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pivotCache/pivotCacheDefinition6.xml" ContentType="application/vnd.openxmlformats-officedocument.spreadsheetml.pivotCacheDefinition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slicers/slicer1.xml" ContentType="application/vnd.ms-excel.slicer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Ex1.xml" ContentType="application/vnd.ms-office.chartex+xml"/>
  <Override PartName="/xl/charts/style3.xml" ContentType="application/vnd.ms-office.chartstyle+xml"/>
  <Override PartName="/xl/charts/colors3.xml" ContentType="application/vnd.ms-office.chartcolorsty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C:\Users\EQUIPO#1\Desktop\PROYECTOS\PORTAFOLIO CV\PROYECTOS GITHUB\Analisis Venta\"/>
    </mc:Choice>
  </mc:AlternateContent>
  <xr:revisionPtr revIDLastSave="0" documentId="13_ncr:1_{BCD17D96-3C14-4A8C-AB2D-6718E4D4422E}" xr6:coauthVersionLast="47" xr6:coauthVersionMax="47" xr10:uidLastSave="{00000000-0000-0000-0000-000000000000}"/>
  <bookViews>
    <workbookView xWindow="-120" yWindow="-120" windowWidth="20730" windowHeight="11160" xr2:uid="{49BF3AA8-8274-4DDB-AFC9-AAA6C106A464}"/>
  </bookViews>
  <sheets>
    <sheet name="RESUMEN" sheetId="6" r:id="rId1"/>
    <sheet name="TABLAS DINAMICAS" sheetId="5" r:id="rId2"/>
    <sheet name="ORDENES" sheetId="3" r:id="rId3"/>
    <sheet name="CLIENTES" sheetId="1" r:id="rId4"/>
    <sheet name="PRODUCTO" sheetId="2" r:id="rId5"/>
  </sheets>
  <definedNames>
    <definedName name="_xlchart.v5.0" hidden="1">'TABLAS DINAMICAS'!$Y$1</definedName>
    <definedName name="_xlchart.v5.1" hidden="1">'TABLAS DINAMICAS'!$Y$2:$Y$23</definedName>
    <definedName name="_xlchart.v5.2" hidden="1">'TABLAS DINAMICAS'!$Z$1</definedName>
    <definedName name="_xlchart.v5.3" hidden="1">'TABLAS DINAMICAS'!$Z$2:$Z$23</definedName>
    <definedName name="_xlcn.WorksheetConnection_AnalisisVenta.xlsxCLIENTES" hidden="1">CLIENTES[]</definedName>
    <definedName name="_xlcn.WorksheetConnection_AnalisisVenta.xlsxORDENES" hidden="1">ORDENES[]</definedName>
    <definedName name="_xlcn.WorksheetConnection_AnalisisVenta.xlsxPRODUCTOS" hidden="1">PRODUCTOS[]</definedName>
    <definedName name="SegmentaciónDeDatos_Afiliado">#N/A</definedName>
    <definedName name="SegmentaciónDeDatos_Categoría">#N/A</definedName>
    <definedName name="Timeline_Fecha">#N/A</definedName>
  </definedNames>
  <calcPr calcId="191029"/>
  <pivotCaches>
    <pivotCache cacheId="0" r:id="rId6"/>
    <pivotCache cacheId="1" r:id="rId7"/>
    <pivotCache cacheId="2" r:id="rId8"/>
  </pivotCaches>
  <extLst>
    <ext xmlns:x14="http://schemas.microsoft.com/office/spreadsheetml/2009/9/main" uri="{876F7934-8845-4945-9796-88D515C7AA90}">
      <x14:pivotCaches>
        <pivotCache cacheId="3" r:id="rId9"/>
        <pivotCache cacheId="4" r:id="rId10"/>
      </x14:pivotCaches>
    </ext>
    <ext xmlns:x14="http://schemas.microsoft.com/office/spreadsheetml/2009/9/main" uri="{BBE1A952-AA13-448e-AADC-164F8A28A991}">
      <x14:slicerCaches>
        <x14:slicerCache r:id="rId11"/>
        <x14:slicerCache r:id="rId12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A2CB5862-8E78-49c6-8D9D-AF26E26ADB89}">
      <x15:timelineCachePivotCaches>
        <pivotCache cacheId="5" r:id="rId13"/>
      </x15:timelineCachePivotCaches>
    </ext>
    <ext xmlns:x15="http://schemas.microsoft.com/office/spreadsheetml/2010/11/main" uri="{D0CA8CA8-9F24-4464-BF8E-62219DCF47F9}">
      <x15:timelineCacheRefs>
        <x15:timelineCacheRef r:id="rId14"/>
      </x15:timelineCacheRef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PRODUCTOS" name="PRODUCTOS" connection="WorksheetConnection_Analisis Venta.xlsx!PRODUCTOS"/>
          <x15:modelTable id="ORDENES" name="ORDENES" connection="WorksheetConnection_Analisis Venta.xlsx!ORDENES"/>
          <x15:modelTable id="CLIENTES" name="CLIENTES" connection="WorksheetConnection_Analisis Venta.xlsx!CLIENTES"/>
        </x15:modelTables>
        <x15:modelRelationships>
          <x15:modelRelationship fromTable="ORDENES" fromColumn="ID-Cliente" toTable="CLIENTES" toColumn="ID-Cliente"/>
          <x15:modelRelationship fromTable="ORDENES" fromColumn="ID-Producto" toTable="PRODUCTOS" toColumn="ID-Producto"/>
        </x15:modelRelationships>
        <x15:extLst>
          <ext xmlns:x16="http://schemas.microsoft.com/office/spreadsheetml/2014/11/main" uri="{9835A34E-60A6-4A7C-AAB8-D5F71C897F49}">
            <x16:modelTimeGroupings>
              <x16:modelTimeGrouping tableName="ORDENES" columnName="Fecha" columnId="Fecha">
                <x16:calculatedTimeColumn columnName="Fecha (año)" columnId="Fecha (año)" contentType="years" isSelected="1"/>
                <x16:calculatedTimeColumn columnName="Fecha (trimestre)" columnId="Fecha (trimestre)" contentType="quarters" isSelected="0"/>
                <x16:calculatedTimeColumn columnName="Fecha (índice de meses)" columnId="Fecha (índice de meses)" contentType="monthsindex" isSelected="1"/>
                <x16:calculatedTimeColumn columnName="Fecha (mes)" columnId="Fecha (mes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18434" i="3" l="1"/>
  <c r="D18435" i="3"/>
  <c r="D18436" i="3"/>
  <c r="D18437" i="3"/>
  <c r="D18438" i="3"/>
  <c r="D18439" i="3"/>
  <c r="D18440" i="3"/>
  <c r="D18441" i="3"/>
  <c r="D18442" i="3"/>
  <c r="D18443" i="3"/>
  <c r="D18444" i="3"/>
  <c r="D18445" i="3"/>
  <c r="D18446" i="3"/>
  <c r="D18447" i="3"/>
  <c r="D18448" i="3"/>
  <c r="D18449" i="3"/>
  <c r="D18450" i="3"/>
  <c r="D18451" i="3"/>
  <c r="D18452" i="3"/>
  <c r="D18453" i="3"/>
  <c r="D18454" i="3"/>
  <c r="D18455" i="3"/>
  <c r="D18456" i="3"/>
  <c r="D18457" i="3"/>
  <c r="D18458" i="3"/>
  <c r="D18459" i="3"/>
  <c r="D18460" i="3"/>
  <c r="D18461" i="3"/>
  <c r="D18462" i="3"/>
  <c r="D18463" i="3"/>
  <c r="D18464" i="3"/>
  <c r="D18465" i="3"/>
  <c r="D18466" i="3"/>
  <c r="D18467" i="3"/>
  <c r="D18468" i="3"/>
  <c r="D18469" i="3"/>
  <c r="D18470" i="3"/>
  <c r="D18471" i="3"/>
  <c r="D18472" i="3"/>
  <c r="D18473" i="3"/>
  <c r="D18474" i="3"/>
  <c r="D18475" i="3"/>
  <c r="D18476" i="3"/>
  <c r="D18477" i="3"/>
  <c r="D18478" i="3"/>
  <c r="D18479" i="3"/>
  <c r="D18480" i="3"/>
  <c r="D18481" i="3"/>
  <c r="D18482" i="3"/>
  <c r="D18483" i="3"/>
  <c r="D18484" i="3"/>
  <c r="D18485" i="3"/>
  <c r="D18486" i="3"/>
  <c r="D18487" i="3"/>
  <c r="D18488" i="3"/>
  <c r="D18489" i="3"/>
  <c r="D18490" i="3"/>
  <c r="D18491" i="3"/>
  <c r="D18492" i="3"/>
  <c r="D18493" i="3"/>
  <c r="D18494" i="3"/>
  <c r="D18495" i="3"/>
  <c r="D18496" i="3"/>
  <c r="D18497" i="3"/>
  <c r="D18498" i="3"/>
  <c r="D18499" i="3"/>
  <c r="D18500" i="3"/>
  <c r="D18501" i="3"/>
  <c r="D18502" i="3"/>
  <c r="D18503" i="3"/>
  <c r="D18504" i="3"/>
  <c r="D18505" i="3"/>
  <c r="D18506" i="3"/>
  <c r="D18507" i="3"/>
  <c r="D18508" i="3"/>
  <c r="D18509" i="3"/>
  <c r="D18510" i="3"/>
  <c r="D18511" i="3"/>
  <c r="D18512" i="3"/>
  <c r="D18513" i="3"/>
  <c r="D18514" i="3"/>
  <c r="D18515" i="3"/>
  <c r="D18516" i="3"/>
  <c r="D18517" i="3"/>
  <c r="D18518" i="3"/>
  <c r="D18519" i="3"/>
  <c r="D18520" i="3"/>
  <c r="D18521" i="3"/>
  <c r="D18522" i="3"/>
  <c r="D18523" i="3"/>
  <c r="D18524" i="3"/>
  <c r="D18525" i="3"/>
  <c r="D18526" i="3"/>
  <c r="D18527" i="3"/>
  <c r="D18528" i="3"/>
  <c r="D18529" i="3"/>
  <c r="D18530" i="3"/>
  <c r="D18531" i="3"/>
  <c r="D18532" i="3"/>
  <c r="D18533" i="3"/>
  <c r="D18534" i="3"/>
  <c r="D18535" i="3"/>
  <c r="D18536" i="3"/>
  <c r="D18537" i="3"/>
  <c r="D18538" i="3"/>
  <c r="D18539" i="3"/>
  <c r="D18540" i="3"/>
  <c r="D18541" i="3"/>
  <c r="D18542" i="3"/>
  <c r="D18543" i="3"/>
  <c r="D18544" i="3"/>
  <c r="D18545" i="3"/>
  <c r="D18546" i="3"/>
  <c r="D18547" i="3"/>
  <c r="D18548" i="3"/>
  <c r="D18549" i="3"/>
  <c r="D18550" i="3"/>
  <c r="D18551" i="3"/>
  <c r="D18552" i="3"/>
  <c r="D18553" i="3"/>
  <c r="D18554" i="3"/>
  <c r="D18555" i="3"/>
  <c r="D18556" i="3"/>
  <c r="D18557" i="3"/>
  <c r="D18558" i="3"/>
  <c r="D18559" i="3"/>
  <c r="D18560" i="3"/>
  <c r="D18561" i="3"/>
  <c r="D18562" i="3"/>
  <c r="D18563" i="3"/>
  <c r="D18564" i="3"/>
  <c r="D18565" i="3"/>
  <c r="D18566" i="3"/>
  <c r="D18567" i="3"/>
  <c r="D18568" i="3"/>
  <c r="D18569" i="3"/>
  <c r="D18570" i="3"/>
  <c r="D18571" i="3"/>
  <c r="D18572" i="3"/>
  <c r="D18573" i="3"/>
  <c r="D18574" i="3"/>
  <c r="D18575" i="3"/>
  <c r="D18576" i="3"/>
  <c r="D18577" i="3"/>
  <c r="D18578" i="3"/>
  <c r="D18579" i="3"/>
  <c r="D18580" i="3"/>
  <c r="D18581" i="3"/>
  <c r="D18582" i="3"/>
  <c r="D18583" i="3"/>
  <c r="D18584" i="3"/>
  <c r="D18585" i="3"/>
  <c r="D18586" i="3"/>
  <c r="D18587" i="3"/>
  <c r="D18588" i="3"/>
  <c r="D18589" i="3"/>
  <c r="D18590" i="3"/>
  <c r="D18591" i="3"/>
  <c r="D18592" i="3"/>
  <c r="D18593" i="3"/>
  <c r="D18594" i="3"/>
  <c r="D18595" i="3"/>
  <c r="D18596" i="3"/>
  <c r="D18597" i="3"/>
  <c r="D18598" i="3"/>
  <c r="D18599" i="3"/>
  <c r="D18600" i="3"/>
  <c r="D18601" i="3"/>
  <c r="D18602" i="3"/>
  <c r="D18603" i="3"/>
  <c r="D18604" i="3"/>
  <c r="D18605" i="3"/>
  <c r="D18606" i="3"/>
  <c r="D18607" i="3"/>
  <c r="D18608" i="3"/>
  <c r="D18609" i="3"/>
  <c r="D18610" i="3"/>
  <c r="D18611" i="3"/>
  <c r="D18612" i="3"/>
  <c r="D18613" i="3"/>
  <c r="D18614" i="3"/>
  <c r="D18615" i="3"/>
  <c r="D18616" i="3"/>
  <c r="D18617" i="3"/>
  <c r="D18618" i="3"/>
  <c r="D18619" i="3"/>
  <c r="D18620" i="3"/>
  <c r="D18621" i="3"/>
  <c r="D18622" i="3"/>
  <c r="D18623" i="3"/>
  <c r="D18624" i="3"/>
  <c r="D18625" i="3"/>
  <c r="D18626" i="3"/>
  <c r="D18627" i="3"/>
  <c r="D18628" i="3"/>
  <c r="D18629" i="3"/>
  <c r="D18630" i="3"/>
  <c r="D18631" i="3"/>
  <c r="D18632" i="3"/>
  <c r="D18633" i="3"/>
  <c r="D18634" i="3"/>
  <c r="D18635" i="3"/>
  <c r="D18636" i="3"/>
  <c r="D18637" i="3"/>
  <c r="D18638" i="3"/>
  <c r="D18639" i="3"/>
  <c r="D18640" i="3"/>
  <c r="D18641" i="3"/>
  <c r="D18642" i="3"/>
  <c r="D18643" i="3"/>
  <c r="D18644" i="3"/>
  <c r="D18645" i="3"/>
  <c r="D18646" i="3"/>
  <c r="D18647" i="3"/>
  <c r="D18648" i="3"/>
  <c r="D18649" i="3"/>
  <c r="D18650" i="3"/>
  <c r="D18651" i="3"/>
  <c r="D18652" i="3"/>
  <c r="D18653" i="3"/>
  <c r="D18654" i="3"/>
  <c r="D18655" i="3"/>
  <c r="D18656" i="3"/>
  <c r="D18657" i="3"/>
  <c r="D18658" i="3"/>
  <c r="D18659" i="3"/>
  <c r="D18660" i="3"/>
  <c r="D18661" i="3"/>
  <c r="D18662" i="3"/>
  <c r="D18663" i="3"/>
  <c r="D18664" i="3"/>
  <c r="D18665" i="3"/>
  <c r="D18666" i="3"/>
  <c r="D18667" i="3"/>
  <c r="D18668" i="3"/>
  <c r="D18669" i="3"/>
  <c r="D18670" i="3"/>
  <c r="D18671" i="3"/>
  <c r="D18672" i="3"/>
  <c r="D18673" i="3"/>
  <c r="D18674" i="3"/>
  <c r="D18675" i="3"/>
  <c r="D18676" i="3"/>
  <c r="D18677" i="3"/>
  <c r="D18678" i="3"/>
  <c r="D18679" i="3"/>
  <c r="D18680" i="3"/>
  <c r="D18681" i="3"/>
  <c r="D18682" i="3"/>
  <c r="D18683" i="3"/>
  <c r="D18684" i="3"/>
  <c r="D18685" i="3"/>
  <c r="D18686" i="3"/>
  <c r="D18687" i="3"/>
  <c r="D18688" i="3"/>
  <c r="D18689" i="3"/>
  <c r="D18690" i="3"/>
  <c r="D18691" i="3"/>
  <c r="D18692" i="3"/>
  <c r="D18693" i="3"/>
  <c r="D18694" i="3"/>
  <c r="D18695" i="3"/>
  <c r="D18696" i="3"/>
  <c r="D18697" i="3"/>
  <c r="D18698" i="3"/>
  <c r="D18699" i="3"/>
  <c r="D18700" i="3"/>
  <c r="D18701" i="3"/>
  <c r="D18702" i="3"/>
  <c r="D18703" i="3"/>
  <c r="D18704" i="3"/>
  <c r="D18705" i="3"/>
  <c r="D18706" i="3"/>
  <c r="D18707" i="3"/>
  <c r="D18708" i="3"/>
  <c r="D18709" i="3"/>
  <c r="D18710" i="3"/>
  <c r="D18711" i="3"/>
  <c r="D18712" i="3"/>
  <c r="D18713" i="3"/>
  <c r="D18714" i="3"/>
  <c r="D18715" i="3"/>
  <c r="D18716" i="3"/>
  <c r="D18717" i="3"/>
  <c r="D18718" i="3"/>
  <c r="D18719" i="3"/>
  <c r="D18720" i="3"/>
  <c r="D18721" i="3"/>
  <c r="D18722" i="3"/>
  <c r="D18723" i="3"/>
  <c r="D18724" i="3"/>
  <c r="D18725" i="3"/>
  <c r="D18726" i="3"/>
  <c r="D18727" i="3"/>
  <c r="D18728" i="3"/>
  <c r="D18729" i="3"/>
  <c r="D18730" i="3"/>
  <c r="D18731" i="3"/>
  <c r="D18732" i="3"/>
  <c r="D18733" i="3"/>
  <c r="D18734" i="3"/>
  <c r="D18735" i="3"/>
  <c r="D18736" i="3"/>
  <c r="D18737" i="3"/>
  <c r="D18738" i="3"/>
  <c r="D18739" i="3"/>
  <c r="D18740" i="3"/>
  <c r="D18741" i="3"/>
  <c r="D18742" i="3"/>
  <c r="D18743" i="3"/>
  <c r="D18744" i="3"/>
  <c r="D18745" i="3"/>
  <c r="D18746" i="3"/>
  <c r="D18747" i="3"/>
  <c r="D18748" i="3"/>
  <c r="D18749" i="3"/>
  <c r="D18750" i="3"/>
  <c r="D18751" i="3"/>
  <c r="D18752" i="3"/>
  <c r="D18753" i="3"/>
  <c r="D18754" i="3"/>
  <c r="D18755" i="3"/>
  <c r="D18756" i="3"/>
  <c r="D18757" i="3"/>
  <c r="D18758" i="3"/>
  <c r="D18759" i="3"/>
  <c r="D18760" i="3"/>
  <c r="D18761" i="3"/>
  <c r="D18762" i="3"/>
  <c r="D18763" i="3"/>
  <c r="D18764" i="3"/>
  <c r="D18765" i="3"/>
  <c r="D18766" i="3"/>
  <c r="D18767" i="3"/>
  <c r="D18768" i="3"/>
  <c r="D18769" i="3"/>
  <c r="D18770" i="3"/>
  <c r="D18771" i="3"/>
  <c r="D18772" i="3"/>
  <c r="D18773" i="3"/>
  <c r="D18774" i="3"/>
  <c r="D18775" i="3"/>
  <c r="D18776" i="3"/>
  <c r="D18777" i="3"/>
  <c r="D18778" i="3"/>
  <c r="D18779" i="3"/>
  <c r="D18780" i="3"/>
  <c r="D18781" i="3"/>
  <c r="D18782" i="3"/>
  <c r="D18783" i="3"/>
  <c r="D18784" i="3"/>
  <c r="D18785" i="3"/>
  <c r="D18786" i="3"/>
  <c r="D18787" i="3"/>
  <c r="D18788" i="3"/>
  <c r="D18789" i="3"/>
  <c r="D18790" i="3"/>
  <c r="D18791" i="3"/>
  <c r="D18792" i="3"/>
  <c r="D18793" i="3"/>
  <c r="D18794" i="3"/>
  <c r="D18795" i="3"/>
  <c r="D18796" i="3"/>
  <c r="D18797" i="3"/>
  <c r="D18798" i="3"/>
  <c r="D18799" i="3"/>
  <c r="D18800" i="3"/>
  <c r="D18801" i="3"/>
  <c r="D18802" i="3"/>
  <c r="D18803" i="3"/>
  <c r="D18804" i="3"/>
  <c r="D18805" i="3"/>
  <c r="D18806" i="3"/>
  <c r="D18807" i="3"/>
  <c r="D18808" i="3"/>
  <c r="D18809" i="3"/>
  <c r="D18810" i="3"/>
  <c r="D18811" i="3"/>
  <c r="D18812" i="3"/>
  <c r="D18813" i="3"/>
  <c r="D18814" i="3"/>
  <c r="D18815" i="3"/>
  <c r="D18816" i="3"/>
  <c r="D18817" i="3"/>
  <c r="D18818" i="3"/>
  <c r="D18819" i="3"/>
  <c r="D18820" i="3"/>
  <c r="D18821" i="3"/>
  <c r="D18822" i="3"/>
  <c r="D18823" i="3"/>
  <c r="D18824" i="3"/>
  <c r="D18825" i="3"/>
  <c r="D18826" i="3"/>
  <c r="D18827" i="3"/>
  <c r="D18828" i="3"/>
  <c r="D18829" i="3"/>
  <c r="D18830" i="3"/>
  <c r="D18831" i="3"/>
  <c r="D18832" i="3"/>
  <c r="D18833" i="3"/>
  <c r="D18834" i="3"/>
  <c r="D18835" i="3"/>
  <c r="D18836" i="3"/>
  <c r="D18837" i="3"/>
  <c r="D18838" i="3"/>
  <c r="D18839" i="3"/>
  <c r="D18840" i="3"/>
  <c r="D18841" i="3"/>
  <c r="D18842" i="3"/>
  <c r="D18843" i="3"/>
  <c r="D18844" i="3"/>
  <c r="D18845" i="3"/>
  <c r="D18846" i="3"/>
  <c r="D18847" i="3"/>
  <c r="D18848" i="3"/>
  <c r="D18849" i="3"/>
  <c r="D18850" i="3"/>
  <c r="D18851" i="3"/>
  <c r="D18852" i="3"/>
  <c r="D18853" i="3"/>
  <c r="D18854" i="3"/>
  <c r="D18855" i="3"/>
  <c r="D18856" i="3"/>
  <c r="D18857" i="3"/>
  <c r="D18858" i="3"/>
  <c r="D18859" i="3"/>
  <c r="D18860" i="3"/>
  <c r="D18861" i="3"/>
  <c r="D18862" i="3"/>
  <c r="D18863" i="3"/>
  <c r="D18864" i="3"/>
  <c r="D18865" i="3"/>
  <c r="D18866" i="3"/>
  <c r="D18867" i="3"/>
  <c r="D18868" i="3"/>
  <c r="D18869" i="3"/>
  <c r="D18870" i="3"/>
  <c r="D18871" i="3"/>
  <c r="D18872" i="3"/>
  <c r="D18873" i="3"/>
  <c r="D18874" i="3"/>
  <c r="D18875" i="3"/>
  <c r="D18876" i="3"/>
  <c r="D18877" i="3"/>
  <c r="D18878" i="3"/>
  <c r="D18879" i="3"/>
  <c r="D18880" i="3"/>
  <c r="D18881" i="3"/>
  <c r="D18882" i="3"/>
  <c r="D18883" i="3"/>
  <c r="D18884" i="3"/>
  <c r="D18885" i="3"/>
  <c r="D18886" i="3"/>
  <c r="D18887" i="3"/>
  <c r="D18888" i="3"/>
  <c r="D18889" i="3"/>
  <c r="D18890" i="3"/>
  <c r="D18891" i="3"/>
  <c r="D18892" i="3"/>
  <c r="D18893" i="3"/>
  <c r="D18894" i="3"/>
  <c r="D18895" i="3"/>
  <c r="D18896" i="3"/>
  <c r="D18897" i="3"/>
  <c r="D18898" i="3"/>
  <c r="D18899" i="3"/>
  <c r="D18900" i="3"/>
  <c r="D18901" i="3"/>
  <c r="D18902" i="3"/>
  <c r="D18903" i="3"/>
  <c r="D18904" i="3"/>
  <c r="D18905" i="3"/>
  <c r="D18906" i="3"/>
  <c r="D18907" i="3"/>
  <c r="D18908" i="3"/>
  <c r="D18909" i="3"/>
  <c r="D18910" i="3"/>
  <c r="D18911" i="3"/>
  <c r="D18912" i="3"/>
  <c r="D18913" i="3"/>
  <c r="D18914" i="3"/>
  <c r="D18915" i="3"/>
  <c r="D18916" i="3"/>
  <c r="D18917" i="3"/>
  <c r="D18918" i="3"/>
  <c r="D18919" i="3"/>
  <c r="D18920" i="3"/>
  <c r="D18921" i="3"/>
  <c r="D18922" i="3"/>
  <c r="D18923" i="3"/>
  <c r="D18924" i="3"/>
  <c r="D18925" i="3"/>
  <c r="D18926" i="3"/>
  <c r="D18927" i="3"/>
  <c r="D18928" i="3"/>
  <c r="D18929" i="3"/>
  <c r="D18930" i="3"/>
  <c r="D18931" i="3"/>
  <c r="D18932" i="3"/>
  <c r="D18933" i="3"/>
  <c r="D18934" i="3"/>
  <c r="D18935" i="3"/>
  <c r="D18936" i="3"/>
  <c r="D18937" i="3"/>
  <c r="D18938" i="3"/>
  <c r="D18939" i="3"/>
  <c r="D18940" i="3"/>
  <c r="D18941" i="3"/>
  <c r="D18942" i="3"/>
  <c r="D18943" i="3"/>
  <c r="D18944" i="3"/>
  <c r="D18945" i="3"/>
  <c r="D18946" i="3"/>
  <c r="D18947" i="3"/>
  <c r="D18948" i="3"/>
  <c r="D18949" i="3"/>
  <c r="D18950" i="3"/>
  <c r="D18951" i="3"/>
  <c r="D18952" i="3"/>
  <c r="D18953" i="3"/>
  <c r="D18954" i="3"/>
  <c r="D18955" i="3"/>
  <c r="D18956" i="3"/>
  <c r="D18957" i="3"/>
  <c r="D18958" i="3"/>
  <c r="D18959" i="3"/>
  <c r="D18960" i="3"/>
  <c r="D18961" i="3"/>
  <c r="D18962" i="3"/>
  <c r="D18963" i="3"/>
  <c r="D18964" i="3"/>
  <c r="D18965" i="3"/>
  <c r="D18966" i="3"/>
  <c r="D18967" i="3"/>
  <c r="D18968" i="3"/>
  <c r="D18969" i="3"/>
  <c r="D18970" i="3"/>
  <c r="D18971" i="3"/>
  <c r="D18972" i="3"/>
  <c r="D18973" i="3"/>
  <c r="D18974" i="3"/>
  <c r="D18975" i="3"/>
  <c r="D18976" i="3"/>
  <c r="D18977" i="3"/>
  <c r="D18978" i="3"/>
  <c r="D18979" i="3"/>
  <c r="D18980" i="3"/>
  <c r="D18981" i="3"/>
  <c r="D18982" i="3"/>
  <c r="D18983" i="3"/>
  <c r="D18984" i="3"/>
  <c r="D18985" i="3"/>
  <c r="D18986" i="3"/>
  <c r="D18987" i="3"/>
  <c r="D18988" i="3"/>
  <c r="D18989" i="3"/>
  <c r="D18990" i="3"/>
  <c r="D18991" i="3"/>
  <c r="D18992" i="3"/>
  <c r="D18993" i="3"/>
  <c r="D18994" i="3"/>
  <c r="D18995" i="3"/>
  <c r="D18996" i="3"/>
  <c r="D18997" i="3"/>
  <c r="D18998" i="3"/>
  <c r="D18999" i="3"/>
  <c r="D19000" i="3"/>
  <c r="D19001" i="3"/>
  <c r="D19002" i="3"/>
  <c r="D19003" i="3"/>
  <c r="D19004" i="3"/>
  <c r="D19005" i="3"/>
  <c r="D19006" i="3"/>
  <c r="D19007" i="3"/>
  <c r="D19008" i="3"/>
  <c r="D19009" i="3"/>
  <c r="D19010" i="3"/>
  <c r="D19011" i="3"/>
  <c r="D19012" i="3"/>
  <c r="D19013" i="3"/>
  <c r="D19014" i="3"/>
  <c r="D19015" i="3"/>
  <c r="D19016" i="3"/>
  <c r="D19017" i="3"/>
  <c r="D19018" i="3"/>
  <c r="D19019" i="3"/>
  <c r="D19020" i="3"/>
  <c r="D19021" i="3"/>
  <c r="D19022" i="3"/>
  <c r="D19023" i="3"/>
  <c r="D19024" i="3"/>
  <c r="D19025" i="3"/>
  <c r="D19026" i="3"/>
  <c r="D19027" i="3"/>
  <c r="D19028" i="3"/>
  <c r="D19029" i="3"/>
  <c r="D19030" i="3"/>
  <c r="D19031" i="3"/>
  <c r="D19032" i="3"/>
  <c r="D19033" i="3"/>
  <c r="D19034" i="3"/>
  <c r="D19035" i="3"/>
  <c r="D19036" i="3"/>
  <c r="D19037" i="3"/>
  <c r="D19038" i="3"/>
  <c r="D19039" i="3"/>
  <c r="D19040" i="3"/>
  <c r="D19041" i="3"/>
  <c r="D19042" i="3"/>
  <c r="D19043" i="3"/>
  <c r="D19044" i="3"/>
  <c r="D19045" i="3"/>
  <c r="D19046" i="3"/>
  <c r="D19047" i="3"/>
  <c r="D19048" i="3"/>
  <c r="D19049" i="3"/>
  <c r="D19050" i="3"/>
  <c r="D19051" i="3"/>
  <c r="D19052" i="3"/>
  <c r="D19053" i="3"/>
  <c r="D19054" i="3"/>
  <c r="D19055" i="3"/>
  <c r="D19056" i="3"/>
  <c r="D19057" i="3"/>
  <c r="D19058" i="3"/>
  <c r="D19059" i="3"/>
  <c r="D19060" i="3"/>
  <c r="D19061" i="3"/>
  <c r="D19062" i="3"/>
  <c r="D19063" i="3"/>
  <c r="D19064" i="3"/>
  <c r="D19065" i="3"/>
  <c r="D19066" i="3"/>
  <c r="D19067" i="3"/>
  <c r="D19068" i="3"/>
  <c r="D19069" i="3"/>
  <c r="D19070" i="3"/>
  <c r="D19071" i="3"/>
  <c r="D19072" i="3"/>
  <c r="D19073" i="3"/>
  <c r="D19074" i="3"/>
  <c r="D19075" i="3"/>
  <c r="D19076" i="3"/>
  <c r="D19077" i="3"/>
  <c r="D19078" i="3"/>
  <c r="D19079" i="3"/>
  <c r="D19080" i="3"/>
  <c r="D19081" i="3"/>
  <c r="D19082" i="3"/>
  <c r="D19083" i="3"/>
  <c r="D19084" i="3"/>
  <c r="D19085" i="3"/>
  <c r="D19086" i="3"/>
  <c r="D19087" i="3"/>
  <c r="D19088" i="3"/>
  <c r="D19089" i="3"/>
  <c r="D19090" i="3"/>
  <c r="D19091" i="3"/>
  <c r="D19092" i="3"/>
  <c r="D19093" i="3"/>
  <c r="D19094" i="3"/>
  <c r="D19095" i="3"/>
  <c r="D19096" i="3"/>
  <c r="D19097" i="3"/>
  <c r="D19098" i="3"/>
  <c r="D19099" i="3"/>
  <c r="D19100" i="3"/>
  <c r="D19101" i="3"/>
  <c r="D19102" i="3"/>
  <c r="D19103" i="3"/>
  <c r="D19104" i="3"/>
  <c r="D19105" i="3"/>
  <c r="D19106" i="3"/>
  <c r="D19107" i="3"/>
  <c r="D19108" i="3"/>
  <c r="D19109" i="3"/>
  <c r="D19110" i="3"/>
  <c r="D19111" i="3"/>
  <c r="D19112" i="3"/>
  <c r="D19113" i="3"/>
  <c r="D19114" i="3"/>
  <c r="D19115" i="3"/>
  <c r="D19116" i="3"/>
  <c r="D19117" i="3"/>
  <c r="D19118" i="3"/>
  <c r="D19119" i="3"/>
  <c r="D19120" i="3"/>
  <c r="D19121" i="3"/>
  <c r="D19122" i="3"/>
  <c r="D19123" i="3"/>
  <c r="D19124" i="3"/>
  <c r="D19125" i="3"/>
  <c r="D19126" i="3"/>
  <c r="D19127" i="3"/>
  <c r="D19128" i="3"/>
  <c r="D19129" i="3"/>
  <c r="D19130" i="3"/>
  <c r="D19131" i="3"/>
  <c r="D19132" i="3"/>
  <c r="D19133" i="3"/>
  <c r="D19134" i="3"/>
  <c r="D19135" i="3"/>
  <c r="D19136" i="3"/>
  <c r="D19137" i="3"/>
  <c r="D19138" i="3"/>
  <c r="D19139" i="3"/>
  <c r="D19140" i="3"/>
  <c r="D19141" i="3"/>
  <c r="D19142" i="3"/>
  <c r="D19143" i="3"/>
  <c r="D19144" i="3"/>
  <c r="D19145" i="3"/>
  <c r="D19146" i="3"/>
  <c r="D19147" i="3"/>
  <c r="D19148" i="3"/>
  <c r="D19149" i="3"/>
  <c r="D19150" i="3"/>
  <c r="D19151" i="3"/>
  <c r="D19152" i="3"/>
  <c r="D19153" i="3"/>
  <c r="D19154" i="3"/>
  <c r="D19155" i="3"/>
  <c r="D19156" i="3"/>
  <c r="D19157" i="3"/>
  <c r="D19158" i="3"/>
  <c r="D19159" i="3"/>
  <c r="D19160" i="3"/>
  <c r="D19161" i="3"/>
  <c r="D19162" i="3"/>
  <c r="D19163" i="3"/>
  <c r="D19164" i="3"/>
  <c r="D19165" i="3"/>
  <c r="D19166" i="3"/>
  <c r="D19167" i="3"/>
  <c r="D19168" i="3"/>
  <c r="D19169" i="3"/>
  <c r="D19170" i="3"/>
  <c r="D19171" i="3"/>
  <c r="D19172" i="3"/>
  <c r="D19173" i="3"/>
  <c r="D19174" i="3"/>
  <c r="D19175" i="3"/>
  <c r="D19176" i="3"/>
  <c r="D19177" i="3"/>
  <c r="D19178" i="3"/>
  <c r="D19179" i="3"/>
  <c r="D19180" i="3"/>
  <c r="D19181" i="3"/>
  <c r="D19182" i="3"/>
  <c r="D19183" i="3"/>
  <c r="D19184" i="3"/>
  <c r="D19185" i="3"/>
  <c r="D19186" i="3"/>
  <c r="D19187" i="3"/>
  <c r="D19188" i="3"/>
  <c r="D19189" i="3"/>
  <c r="D19190" i="3"/>
  <c r="D19191" i="3"/>
  <c r="D19192" i="3"/>
  <c r="D19193" i="3"/>
  <c r="D19194" i="3"/>
  <c r="D19195" i="3"/>
  <c r="D19196" i="3"/>
  <c r="D19197" i="3"/>
  <c r="D19198" i="3"/>
  <c r="D19199" i="3"/>
  <c r="D19200" i="3"/>
  <c r="D19201" i="3"/>
  <c r="D19202" i="3"/>
  <c r="D19203" i="3"/>
  <c r="D19204" i="3"/>
  <c r="D19205" i="3"/>
  <c r="D19206" i="3"/>
  <c r="D19207" i="3"/>
  <c r="D19208" i="3"/>
  <c r="D19209" i="3"/>
  <c r="D19210" i="3"/>
  <c r="D19211" i="3"/>
  <c r="D19212" i="3"/>
  <c r="D19213" i="3"/>
  <c r="D19214" i="3"/>
  <c r="D19215" i="3"/>
  <c r="D19216" i="3"/>
  <c r="D19217" i="3"/>
  <c r="D19218" i="3"/>
  <c r="D19219" i="3"/>
  <c r="D19220" i="3"/>
  <c r="D19221" i="3"/>
  <c r="D19222" i="3"/>
  <c r="D19223" i="3"/>
  <c r="D19224" i="3"/>
  <c r="D19225" i="3"/>
  <c r="D19226" i="3"/>
  <c r="D19227" i="3"/>
  <c r="D19228" i="3"/>
  <c r="D19229" i="3"/>
  <c r="D19230" i="3"/>
  <c r="D19231" i="3"/>
  <c r="D19232" i="3"/>
  <c r="D19233" i="3"/>
  <c r="D19234" i="3"/>
  <c r="D19235" i="3"/>
  <c r="D19236" i="3"/>
  <c r="D19237" i="3"/>
  <c r="D19238" i="3"/>
  <c r="D19239" i="3"/>
  <c r="D19240" i="3"/>
  <c r="D19241" i="3"/>
  <c r="D19242" i="3"/>
  <c r="D19243" i="3"/>
  <c r="D19244" i="3"/>
  <c r="D19245" i="3"/>
  <c r="D19246" i="3"/>
  <c r="D19247" i="3"/>
  <c r="D19248" i="3"/>
  <c r="D19249" i="3"/>
  <c r="D19250" i="3"/>
  <c r="D19251" i="3"/>
  <c r="D19252" i="3"/>
  <c r="D19253" i="3"/>
  <c r="D19254" i="3"/>
  <c r="D19255" i="3"/>
  <c r="D19256" i="3"/>
  <c r="D19257" i="3"/>
  <c r="D19258" i="3"/>
  <c r="D19259" i="3"/>
  <c r="D19260" i="3"/>
  <c r="D19261" i="3"/>
  <c r="D19262" i="3"/>
  <c r="D19263" i="3"/>
  <c r="D19264" i="3"/>
  <c r="D19265" i="3"/>
  <c r="D19266" i="3"/>
  <c r="D19267" i="3"/>
  <c r="D19268" i="3"/>
  <c r="D19269" i="3"/>
  <c r="D19270" i="3"/>
  <c r="D19271" i="3"/>
  <c r="D19272" i="3"/>
  <c r="D19273" i="3"/>
  <c r="D19274" i="3"/>
  <c r="D19275" i="3"/>
  <c r="D19276" i="3"/>
  <c r="D19277" i="3"/>
  <c r="D19278" i="3"/>
  <c r="D19279" i="3"/>
  <c r="D19280" i="3"/>
  <c r="D19281" i="3"/>
  <c r="D19282" i="3"/>
  <c r="D19283" i="3"/>
  <c r="D19284" i="3"/>
  <c r="D19285" i="3"/>
  <c r="D19286" i="3"/>
  <c r="D19287" i="3"/>
  <c r="D19288" i="3"/>
  <c r="D19289" i="3"/>
  <c r="D19290" i="3"/>
  <c r="D19291" i="3"/>
  <c r="D19292" i="3"/>
  <c r="D19293" i="3"/>
  <c r="D19294" i="3"/>
  <c r="D19295" i="3"/>
  <c r="D19296" i="3"/>
  <c r="D19297" i="3"/>
  <c r="D19298" i="3"/>
  <c r="D19299" i="3"/>
  <c r="D19300" i="3"/>
  <c r="D19301" i="3"/>
  <c r="D19302" i="3"/>
  <c r="D19303" i="3"/>
  <c r="D19304" i="3"/>
  <c r="D19305" i="3"/>
  <c r="D19306" i="3"/>
  <c r="D19307" i="3"/>
  <c r="D19308" i="3"/>
  <c r="D19309" i="3"/>
  <c r="D19310" i="3"/>
  <c r="D19311" i="3"/>
  <c r="D19312" i="3"/>
  <c r="D19313" i="3"/>
  <c r="D19314" i="3"/>
  <c r="D19315" i="3"/>
  <c r="D19316" i="3"/>
  <c r="D19317" i="3"/>
  <c r="D19318" i="3"/>
  <c r="D19319" i="3"/>
  <c r="D19320" i="3"/>
  <c r="D19321" i="3"/>
  <c r="D19322" i="3"/>
  <c r="D19323" i="3"/>
  <c r="D19324" i="3"/>
  <c r="D19325" i="3"/>
  <c r="D19326" i="3"/>
  <c r="D19327" i="3"/>
  <c r="D19328" i="3"/>
  <c r="D19329" i="3"/>
  <c r="D19330" i="3"/>
  <c r="D19331" i="3"/>
  <c r="D19332" i="3"/>
  <c r="D19333" i="3"/>
  <c r="D19334" i="3"/>
  <c r="D19335" i="3"/>
  <c r="D19336" i="3"/>
  <c r="D19337" i="3"/>
  <c r="D19338" i="3"/>
  <c r="D19339" i="3"/>
  <c r="D19340" i="3"/>
  <c r="D19341" i="3"/>
  <c r="D19342" i="3"/>
  <c r="D19343" i="3"/>
  <c r="D19344" i="3"/>
  <c r="D19345" i="3"/>
  <c r="D19346" i="3"/>
  <c r="D19347" i="3"/>
  <c r="D19348" i="3"/>
  <c r="D19349" i="3"/>
  <c r="D19350" i="3"/>
  <c r="D19351" i="3"/>
  <c r="D19352" i="3"/>
  <c r="D19353" i="3"/>
  <c r="D19354" i="3"/>
  <c r="D19355" i="3"/>
  <c r="D19356" i="3"/>
  <c r="D19357" i="3"/>
  <c r="D19358" i="3"/>
  <c r="D19359" i="3"/>
  <c r="D19360" i="3"/>
  <c r="D19361" i="3"/>
  <c r="D19362" i="3"/>
  <c r="D19363" i="3"/>
  <c r="D19364" i="3"/>
  <c r="D19365" i="3"/>
  <c r="D19366" i="3"/>
  <c r="D19367" i="3"/>
  <c r="D19368" i="3"/>
  <c r="D19369" i="3"/>
  <c r="D19370" i="3"/>
  <c r="D19371" i="3"/>
  <c r="D19372" i="3"/>
  <c r="D19373" i="3"/>
  <c r="D19374" i="3"/>
  <c r="D19375" i="3"/>
  <c r="D19376" i="3"/>
  <c r="D19377" i="3"/>
  <c r="D19378" i="3"/>
  <c r="D19379" i="3"/>
  <c r="D19380" i="3"/>
  <c r="D19381" i="3"/>
  <c r="D19382" i="3"/>
  <c r="D19383" i="3"/>
  <c r="D19384" i="3"/>
  <c r="D19385" i="3"/>
  <c r="D19386" i="3"/>
  <c r="D19387" i="3"/>
  <c r="D19388" i="3"/>
  <c r="D19389" i="3"/>
  <c r="D19390" i="3"/>
  <c r="D19391" i="3"/>
  <c r="D19392" i="3"/>
  <c r="D19393" i="3"/>
  <c r="D19394" i="3"/>
  <c r="D19395" i="3"/>
  <c r="D19396" i="3"/>
  <c r="D19397" i="3"/>
  <c r="D19398" i="3"/>
  <c r="D19399" i="3"/>
  <c r="D19400" i="3"/>
  <c r="D19401" i="3"/>
  <c r="D19402" i="3"/>
  <c r="D19403" i="3"/>
  <c r="D19404" i="3"/>
  <c r="D19405" i="3"/>
  <c r="D19406" i="3"/>
  <c r="D19407" i="3"/>
  <c r="D19408" i="3"/>
  <c r="D19409" i="3"/>
  <c r="D19410" i="3"/>
  <c r="D19411" i="3"/>
  <c r="D19412" i="3"/>
  <c r="D19413" i="3"/>
  <c r="D19414" i="3"/>
  <c r="D19415" i="3"/>
  <c r="D19416" i="3"/>
  <c r="D19417" i="3"/>
  <c r="D19418" i="3"/>
  <c r="D19419" i="3"/>
  <c r="D19420" i="3"/>
  <c r="D19421" i="3"/>
  <c r="D19422" i="3"/>
  <c r="D19423" i="3"/>
  <c r="D19424" i="3"/>
  <c r="D19425" i="3"/>
  <c r="D19426" i="3"/>
  <c r="D19427" i="3"/>
  <c r="D19428" i="3"/>
  <c r="D19429" i="3"/>
  <c r="D19430" i="3"/>
  <c r="D19431" i="3"/>
  <c r="D19432" i="3"/>
  <c r="D19433" i="3"/>
  <c r="D19434" i="3"/>
  <c r="D19435" i="3"/>
  <c r="D19436" i="3"/>
  <c r="D19437" i="3"/>
  <c r="D19438" i="3"/>
  <c r="D19439" i="3"/>
  <c r="D19440" i="3"/>
  <c r="D19441" i="3"/>
  <c r="D19442" i="3"/>
  <c r="D19443" i="3"/>
  <c r="D19444" i="3"/>
  <c r="D19445" i="3"/>
  <c r="D19446" i="3"/>
  <c r="D19447" i="3"/>
  <c r="D19448" i="3"/>
  <c r="D19449" i="3"/>
  <c r="D19450" i="3"/>
  <c r="D19451" i="3"/>
  <c r="D19452" i="3"/>
  <c r="D19453" i="3"/>
  <c r="D19454" i="3"/>
  <c r="D19455" i="3"/>
  <c r="D19456" i="3"/>
  <c r="D19457" i="3"/>
  <c r="D19458" i="3"/>
  <c r="D19459" i="3"/>
  <c r="D19460" i="3"/>
  <c r="D19461" i="3"/>
  <c r="D19462" i="3"/>
  <c r="D19463" i="3"/>
  <c r="D19464" i="3"/>
  <c r="D19465" i="3"/>
  <c r="D19466" i="3"/>
  <c r="D19467" i="3"/>
  <c r="D19468" i="3"/>
  <c r="D19469" i="3"/>
  <c r="D19470" i="3"/>
  <c r="D19471" i="3"/>
  <c r="D19472" i="3"/>
  <c r="D19473" i="3"/>
  <c r="D19474" i="3"/>
  <c r="D19475" i="3"/>
  <c r="D19476" i="3"/>
  <c r="D19477" i="3"/>
  <c r="D19478" i="3"/>
  <c r="D19479" i="3"/>
  <c r="D19480" i="3"/>
  <c r="D19481" i="3"/>
  <c r="D19482" i="3"/>
  <c r="D19483" i="3"/>
  <c r="D19484" i="3"/>
  <c r="D19485" i="3"/>
  <c r="D19486" i="3"/>
  <c r="D19487" i="3"/>
  <c r="D19488" i="3"/>
  <c r="D19489" i="3"/>
  <c r="D19490" i="3"/>
  <c r="D19491" i="3"/>
  <c r="D19492" i="3"/>
  <c r="D19493" i="3"/>
  <c r="D19494" i="3"/>
  <c r="D19495" i="3"/>
  <c r="D19496" i="3"/>
  <c r="D19497" i="3"/>
  <c r="D19498" i="3"/>
  <c r="D19499" i="3"/>
  <c r="D19500" i="3"/>
  <c r="D19501" i="3"/>
  <c r="D19502" i="3"/>
  <c r="D19503" i="3"/>
  <c r="D19504" i="3"/>
  <c r="D19505" i="3"/>
  <c r="D19506" i="3"/>
  <c r="D19507" i="3"/>
  <c r="D19508" i="3"/>
  <c r="D19509" i="3"/>
  <c r="D19510" i="3"/>
  <c r="D19511" i="3"/>
  <c r="D19512" i="3"/>
  <c r="D19513" i="3"/>
  <c r="D19514" i="3"/>
  <c r="D19515" i="3"/>
  <c r="D19516" i="3"/>
  <c r="D19517" i="3"/>
  <c r="D19518" i="3"/>
  <c r="D19519" i="3"/>
  <c r="D19520" i="3"/>
  <c r="D19521" i="3"/>
  <c r="D19522" i="3"/>
  <c r="D19523" i="3"/>
  <c r="D19524" i="3"/>
  <c r="D19525" i="3"/>
  <c r="D19526" i="3"/>
  <c r="D19527" i="3"/>
  <c r="D19528" i="3"/>
  <c r="D19529" i="3"/>
  <c r="D19530" i="3"/>
  <c r="D19531" i="3"/>
  <c r="D19532" i="3"/>
  <c r="D19533" i="3"/>
  <c r="D19534" i="3"/>
  <c r="D19535" i="3"/>
  <c r="D19536" i="3"/>
  <c r="D19537" i="3"/>
  <c r="D19538" i="3"/>
  <c r="D19539" i="3"/>
  <c r="D19540" i="3"/>
  <c r="D19541" i="3"/>
  <c r="D19542" i="3"/>
  <c r="D19543" i="3"/>
  <c r="D19544" i="3"/>
  <c r="D19545" i="3"/>
  <c r="D19546" i="3"/>
  <c r="D19547" i="3"/>
  <c r="D19548" i="3"/>
  <c r="D19549" i="3"/>
  <c r="D19550" i="3"/>
  <c r="D19551" i="3"/>
  <c r="D19552" i="3"/>
  <c r="D19553" i="3"/>
  <c r="D19554" i="3"/>
  <c r="D19555" i="3"/>
  <c r="D19556" i="3"/>
  <c r="D19557" i="3"/>
  <c r="D19558" i="3"/>
  <c r="D19559" i="3"/>
  <c r="D19560" i="3"/>
  <c r="D19561" i="3"/>
  <c r="D19562" i="3"/>
  <c r="D19563" i="3"/>
  <c r="D19564" i="3"/>
  <c r="D19565" i="3"/>
  <c r="D19566" i="3"/>
  <c r="D19567" i="3"/>
  <c r="D19568" i="3"/>
  <c r="D19569" i="3"/>
  <c r="D19570" i="3"/>
  <c r="D19571" i="3"/>
  <c r="D19572" i="3"/>
  <c r="D19573" i="3"/>
  <c r="D19574" i="3"/>
  <c r="D19575" i="3"/>
  <c r="D19576" i="3"/>
  <c r="D19577" i="3"/>
  <c r="D19578" i="3"/>
  <c r="D19579" i="3"/>
  <c r="D19580" i="3"/>
  <c r="D19581" i="3"/>
  <c r="D19582" i="3"/>
  <c r="D19583" i="3"/>
  <c r="D19584" i="3"/>
  <c r="D19585" i="3"/>
  <c r="D19586" i="3"/>
  <c r="D19587" i="3"/>
  <c r="D19588" i="3"/>
  <c r="D19589" i="3"/>
  <c r="D19590" i="3"/>
  <c r="D19591" i="3"/>
  <c r="D19592" i="3"/>
  <c r="D19593" i="3"/>
  <c r="D19594" i="3"/>
  <c r="D19595" i="3"/>
  <c r="D19596" i="3"/>
  <c r="D19597" i="3"/>
  <c r="D19598" i="3"/>
  <c r="D19599" i="3"/>
  <c r="D19600" i="3"/>
  <c r="D19601" i="3"/>
  <c r="D19602" i="3"/>
  <c r="D19603" i="3"/>
  <c r="D19604" i="3"/>
  <c r="D19605" i="3"/>
  <c r="D19606" i="3"/>
  <c r="D19607" i="3"/>
  <c r="D19608" i="3"/>
  <c r="D19609" i="3"/>
  <c r="D19610" i="3"/>
  <c r="D19611" i="3"/>
  <c r="D19612" i="3"/>
  <c r="D19613" i="3"/>
  <c r="D19614" i="3"/>
  <c r="D19615" i="3"/>
  <c r="D19616" i="3"/>
  <c r="D19617" i="3"/>
  <c r="D19618" i="3"/>
  <c r="D19619" i="3"/>
  <c r="D19620" i="3"/>
  <c r="D19621" i="3"/>
  <c r="D19622" i="3"/>
  <c r="D19623" i="3"/>
  <c r="D19624" i="3"/>
  <c r="D19625" i="3"/>
  <c r="D19626" i="3"/>
  <c r="D19627" i="3"/>
  <c r="D19628" i="3"/>
  <c r="D19629" i="3"/>
  <c r="D19630" i="3"/>
  <c r="D19631" i="3"/>
  <c r="D19632" i="3"/>
  <c r="D19633" i="3"/>
  <c r="D19634" i="3"/>
  <c r="D19635" i="3"/>
  <c r="D19636" i="3"/>
  <c r="D19637" i="3"/>
  <c r="D19638" i="3"/>
  <c r="D19639" i="3"/>
  <c r="D19640" i="3"/>
  <c r="D19641" i="3"/>
  <c r="D19642" i="3"/>
  <c r="D19643" i="3"/>
  <c r="D19644" i="3"/>
  <c r="D19645" i="3"/>
  <c r="D19646" i="3"/>
  <c r="D19647" i="3"/>
  <c r="D19648" i="3"/>
  <c r="D19649" i="3"/>
  <c r="D19650" i="3"/>
  <c r="D19651" i="3"/>
  <c r="D19652" i="3"/>
  <c r="D19653" i="3"/>
  <c r="D19654" i="3"/>
  <c r="D19655" i="3"/>
  <c r="D19656" i="3"/>
  <c r="D19657" i="3"/>
  <c r="D19658" i="3"/>
  <c r="D19659" i="3"/>
  <c r="D19660" i="3"/>
  <c r="D19661" i="3"/>
  <c r="D19662" i="3"/>
  <c r="D19663" i="3"/>
  <c r="D19664" i="3"/>
  <c r="D19665" i="3"/>
  <c r="D19666" i="3"/>
  <c r="D19667" i="3"/>
  <c r="D19668" i="3"/>
  <c r="D19669" i="3"/>
  <c r="D19670" i="3"/>
  <c r="D19671" i="3"/>
  <c r="D19672" i="3"/>
  <c r="D19673" i="3"/>
  <c r="D19674" i="3"/>
  <c r="D19675" i="3"/>
  <c r="D19676" i="3"/>
  <c r="D19677" i="3"/>
  <c r="D19678" i="3"/>
  <c r="D19679" i="3"/>
  <c r="D19680" i="3"/>
  <c r="D19681" i="3"/>
  <c r="D19682" i="3"/>
  <c r="D19683" i="3"/>
  <c r="D19684" i="3"/>
  <c r="D19685" i="3"/>
  <c r="D19686" i="3"/>
  <c r="D19687" i="3"/>
  <c r="D19688" i="3"/>
  <c r="D19689" i="3"/>
  <c r="D19690" i="3"/>
  <c r="D19691" i="3"/>
  <c r="D19692" i="3"/>
  <c r="D19693" i="3"/>
  <c r="D19694" i="3"/>
  <c r="D19695" i="3"/>
  <c r="D19696" i="3"/>
  <c r="D19697" i="3"/>
  <c r="D19698" i="3"/>
  <c r="D19699" i="3"/>
  <c r="D19700" i="3"/>
  <c r="D19701" i="3"/>
  <c r="D19702" i="3"/>
  <c r="D19703" i="3"/>
  <c r="D19704" i="3"/>
  <c r="D19705" i="3"/>
  <c r="D19706" i="3"/>
  <c r="D19707" i="3"/>
  <c r="D19708" i="3"/>
  <c r="D19709" i="3"/>
  <c r="D19710" i="3"/>
  <c r="D19711" i="3"/>
  <c r="D19712" i="3"/>
  <c r="D19713" i="3"/>
  <c r="D19714" i="3"/>
  <c r="D19715" i="3"/>
  <c r="D19716" i="3"/>
  <c r="D19717" i="3"/>
  <c r="D19718" i="3"/>
  <c r="D19719" i="3"/>
  <c r="D19720" i="3"/>
  <c r="D19721" i="3"/>
  <c r="D19722" i="3"/>
  <c r="D19723" i="3"/>
  <c r="D19724" i="3"/>
  <c r="D19725" i="3"/>
  <c r="D19726" i="3"/>
  <c r="D19727" i="3"/>
  <c r="D19728" i="3"/>
  <c r="D19729" i="3"/>
  <c r="D19730" i="3"/>
  <c r="D19731" i="3"/>
  <c r="D19732" i="3"/>
  <c r="D19733" i="3"/>
  <c r="D19734" i="3"/>
  <c r="D19735" i="3"/>
  <c r="D19736" i="3"/>
  <c r="D19737" i="3"/>
  <c r="D19738" i="3"/>
  <c r="D19739" i="3"/>
  <c r="D19740" i="3"/>
  <c r="D19741" i="3"/>
  <c r="D19742" i="3"/>
  <c r="D19743" i="3"/>
  <c r="D19744" i="3"/>
  <c r="D19745" i="3"/>
  <c r="D19746" i="3"/>
  <c r="D19747" i="3"/>
  <c r="D19748" i="3"/>
  <c r="D19749" i="3"/>
  <c r="D19750" i="3"/>
  <c r="D19751" i="3"/>
  <c r="D19752" i="3"/>
  <c r="D19753" i="3"/>
  <c r="D19754" i="3"/>
  <c r="D19755" i="3"/>
  <c r="D19756" i="3"/>
  <c r="D19757" i="3"/>
  <c r="D19758" i="3"/>
  <c r="D19759" i="3"/>
  <c r="D19760" i="3"/>
  <c r="D19761" i="3"/>
  <c r="D19762" i="3"/>
  <c r="D19763" i="3"/>
  <c r="D19764" i="3"/>
  <c r="D19765" i="3"/>
  <c r="D19766" i="3"/>
  <c r="D19767" i="3"/>
  <c r="D19768" i="3"/>
  <c r="D19769" i="3"/>
  <c r="D19770" i="3"/>
  <c r="D19771" i="3"/>
  <c r="D19772" i="3"/>
  <c r="D19773" i="3"/>
  <c r="D19774" i="3"/>
  <c r="D19775" i="3"/>
  <c r="D19776" i="3"/>
  <c r="D19777" i="3"/>
  <c r="D19778" i="3"/>
  <c r="D19779" i="3"/>
  <c r="D19780" i="3"/>
  <c r="D19781" i="3"/>
  <c r="D19782" i="3"/>
  <c r="D19783" i="3"/>
  <c r="D19784" i="3"/>
  <c r="D19785" i="3"/>
  <c r="D19786" i="3"/>
  <c r="D19787" i="3"/>
  <c r="D19788" i="3"/>
  <c r="D19789" i="3"/>
  <c r="D19790" i="3"/>
  <c r="D19791" i="3"/>
  <c r="D19792" i="3"/>
  <c r="D19793" i="3"/>
  <c r="D19794" i="3"/>
  <c r="D19795" i="3"/>
  <c r="D19796" i="3"/>
  <c r="D19797" i="3"/>
  <c r="D19798" i="3"/>
  <c r="D19799" i="3"/>
  <c r="D19800" i="3"/>
  <c r="D19801" i="3"/>
  <c r="D19802" i="3"/>
  <c r="D19803" i="3"/>
  <c r="D19804" i="3"/>
  <c r="D19805" i="3"/>
  <c r="D19806" i="3"/>
  <c r="D19807" i="3"/>
  <c r="D19808" i="3"/>
  <c r="D19809" i="3"/>
  <c r="D19810" i="3"/>
  <c r="D19811" i="3"/>
  <c r="D19812" i="3"/>
  <c r="D19813" i="3"/>
  <c r="D19814" i="3"/>
  <c r="D19815" i="3"/>
  <c r="D19816" i="3"/>
  <c r="D19817" i="3"/>
  <c r="D19818" i="3"/>
  <c r="D19819" i="3"/>
  <c r="D19820" i="3"/>
  <c r="D19821" i="3"/>
  <c r="D19822" i="3"/>
  <c r="D19823" i="3"/>
  <c r="D19824" i="3"/>
  <c r="D19825" i="3"/>
  <c r="D19826" i="3"/>
  <c r="D19827" i="3"/>
  <c r="D19828" i="3"/>
  <c r="D19829" i="3"/>
  <c r="D19830" i="3"/>
  <c r="D19831" i="3"/>
  <c r="D19832" i="3"/>
  <c r="D19833" i="3"/>
  <c r="D19834" i="3"/>
  <c r="D19835" i="3"/>
  <c r="D19836" i="3"/>
  <c r="D19837" i="3"/>
  <c r="D19838" i="3"/>
  <c r="D19839" i="3"/>
  <c r="D19840" i="3"/>
  <c r="D19841" i="3"/>
  <c r="D19842" i="3"/>
  <c r="D19843" i="3"/>
  <c r="D19844" i="3"/>
  <c r="D19845" i="3"/>
  <c r="D19846" i="3"/>
  <c r="D19847" i="3"/>
  <c r="D19848" i="3"/>
  <c r="D19849" i="3"/>
  <c r="D19850" i="3"/>
  <c r="D19851" i="3"/>
  <c r="D19852" i="3"/>
  <c r="D19853" i="3"/>
  <c r="D19854" i="3"/>
  <c r="D19855" i="3"/>
  <c r="D19856" i="3"/>
  <c r="D19857" i="3"/>
  <c r="D19858" i="3"/>
  <c r="D19859" i="3"/>
  <c r="D19860" i="3"/>
  <c r="D19861" i="3"/>
  <c r="D19862" i="3"/>
  <c r="D19863" i="3"/>
  <c r="D19864" i="3"/>
  <c r="D19865" i="3"/>
  <c r="D19866" i="3"/>
  <c r="D19867" i="3"/>
  <c r="D19868" i="3"/>
  <c r="D19869" i="3"/>
  <c r="D19870" i="3"/>
  <c r="D19871" i="3"/>
  <c r="D19872" i="3"/>
  <c r="D19873" i="3"/>
  <c r="D19874" i="3"/>
  <c r="D19875" i="3"/>
  <c r="D19876" i="3"/>
  <c r="D19877" i="3"/>
  <c r="D19878" i="3"/>
  <c r="D19879" i="3"/>
  <c r="D19880" i="3"/>
  <c r="D19881" i="3"/>
  <c r="D19882" i="3"/>
  <c r="D19883" i="3"/>
  <c r="D19884" i="3"/>
  <c r="D19885" i="3"/>
  <c r="D19886" i="3"/>
  <c r="D19887" i="3"/>
  <c r="D19888" i="3"/>
  <c r="D19889" i="3"/>
  <c r="D19890" i="3"/>
  <c r="D19891" i="3"/>
  <c r="D19892" i="3"/>
  <c r="D19893" i="3"/>
  <c r="D19894" i="3"/>
  <c r="D19895" i="3"/>
  <c r="D19896" i="3"/>
  <c r="D19897" i="3"/>
  <c r="D19898" i="3"/>
  <c r="D19899" i="3"/>
  <c r="D19900" i="3"/>
  <c r="D19901" i="3"/>
  <c r="D19902" i="3"/>
  <c r="D19903" i="3"/>
  <c r="D19904" i="3"/>
  <c r="D19905" i="3"/>
  <c r="D19906" i="3"/>
  <c r="D19907" i="3"/>
  <c r="D19908" i="3"/>
  <c r="D19909" i="3"/>
  <c r="D19910" i="3"/>
  <c r="D19911" i="3"/>
  <c r="D19912" i="3"/>
  <c r="D19913" i="3"/>
  <c r="D19914" i="3"/>
  <c r="D19915" i="3"/>
  <c r="D19916" i="3"/>
  <c r="D19917" i="3"/>
  <c r="D19918" i="3"/>
  <c r="D19919" i="3"/>
  <c r="D19920" i="3"/>
  <c r="D19921" i="3"/>
  <c r="D19922" i="3"/>
  <c r="D19923" i="3"/>
  <c r="D19924" i="3"/>
  <c r="D19925" i="3"/>
  <c r="D19926" i="3"/>
  <c r="D19927" i="3"/>
  <c r="D19928" i="3"/>
  <c r="D19929" i="3"/>
  <c r="D19930" i="3"/>
  <c r="D19931" i="3"/>
  <c r="D19932" i="3"/>
  <c r="D19933" i="3"/>
  <c r="D19934" i="3"/>
  <c r="D19935" i="3"/>
  <c r="D19936" i="3"/>
  <c r="D19937" i="3"/>
  <c r="D19938" i="3"/>
  <c r="D19939" i="3"/>
  <c r="D19940" i="3"/>
  <c r="D19941" i="3"/>
  <c r="D19942" i="3"/>
  <c r="D19943" i="3"/>
  <c r="D19944" i="3"/>
  <c r="D19945" i="3"/>
  <c r="D19946" i="3"/>
  <c r="D19947" i="3"/>
  <c r="D19948" i="3"/>
  <c r="D19949" i="3"/>
  <c r="D19950" i="3"/>
  <c r="D19951" i="3"/>
  <c r="D19952" i="3"/>
  <c r="D19953" i="3"/>
  <c r="D19954" i="3"/>
  <c r="D19955" i="3"/>
  <c r="D19956" i="3"/>
  <c r="D19957" i="3"/>
  <c r="D19958" i="3"/>
  <c r="D19959" i="3"/>
  <c r="D19960" i="3"/>
  <c r="D19961" i="3"/>
  <c r="D19962" i="3"/>
  <c r="D19963" i="3"/>
  <c r="D19964" i="3"/>
  <c r="D19965" i="3"/>
  <c r="D19966" i="3"/>
  <c r="D19967" i="3"/>
  <c r="D19968" i="3"/>
  <c r="D19969" i="3"/>
  <c r="D19970" i="3"/>
  <c r="D19971" i="3"/>
  <c r="D19972" i="3"/>
  <c r="D19973" i="3"/>
  <c r="D19974" i="3"/>
  <c r="D19975" i="3"/>
  <c r="D19976" i="3"/>
  <c r="D19977" i="3"/>
  <c r="D19978" i="3"/>
  <c r="D19979" i="3"/>
  <c r="D19980" i="3"/>
  <c r="D19981" i="3"/>
  <c r="D19982" i="3"/>
  <c r="D19983" i="3"/>
  <c r="D19984" i="3"/>
  <c r="D19985" i="3"/>
  <c r="D19986" i="3"/>
  <c r="D19987" i="3"/>
  <c r="D19988" i="3"/>
  <c r="D19989" i="3"/>
  <c r="D19990" i="3"/>
  <c r="D19991" i="3"/>
  <c r="D19992" i="3"/>
  <c r="D19993" i="3"/>
  <c r="D19994" i="3"/>
  <c r="D19995" i="3"/>
  <c r="D19996" i="3"/>
  <c r="D19997" i="3"/>
  <c r="D19998" i="3"/>
  <c r="D19999" i="3"/>
  <c r="D20000" i="3"/>
  <c r="D20001" i="3"/>
  <c r="D20002" i="3"/>
  <c r="D20003" i="3"/>
  <c r="D20004" i="3"/>
  <c r="D20005" i="3"/>
  <c r="D20006" i="3"/>
  <c r="D20007" i="3"/>
  <c r="D20008" i="3"/>
  <c r="D20009" i="3"/>
  <c r="D20010" i="3"/>
  <c r="D20011" i="3"/>
  <c r="D20012" i="3"/>
  <c r="D20013" i="3"/>
  <c r="D20014" i="3"/>
  <c r="D20015" i="3"/>
  <c r="D20016" i="3"/>
  <c r="D20017" i="3"/>
  <c r="D20018" i="3"/>
  <c r="D20019" i="3"/>
  <c r="D20020" i="3"/>
  <c r="D20021" i="3"/>
  <c r="D20022" i="3"/>
  <c r="D20023" i="3"/>
  <c r="D20024" i="3"/>
  <c r="D20025" i="3"/>
  <c r="D20026" i="3"/>
  <c r="D20027" i="3"/>
  <c r="D20028" i="3"/>
  <c r="D20029" i="3"/>
  <c r="D20030" i="3"/>
  <c r="D20031" i="3"/>
  <c r="D20032" i="3"/>
  <c r="D20033" i="3"/>
  <c r="D20034" i="3"/>
  <c r="D20035" i="3"/>
  <c r="D20036" i="3"/>
  <c r="D20037" i="3"/>
  <c r="D20038" i="3"/>
  <c r="D20039" i="3"/>
  <c r="D20040" i="3"/>
  <c r="D20041" i="3"/>
  <c r="D20042" i="3"/>
  <c r="D20043" i="3"/>
  <c r="D20044" i="3"/>
  <c r="D20045" i="3"/>
  <c r="D20046" i="3"/>
  <c r="D20047" i="3"/>
  <c r="D20048" i="3"/>
  <c r="D20049" i="3"/>
  <c r="D20050" i="3"/>
  <c r="D20051" i="3"/>
  <c r="D20052" i="3"/>
  <c r="D20053" i="3"/>
  <c r="D20054" i="3"/>
  <c r="D20055" i="3"/>
  <c r="D20056" i="3"/>
  <c r="D20057" i="3"/>
  <c r="D20058" i="3"/>
  <c r="D20059" i="3"/>
  <c r="D20060" i="3"/>
  <c r="D20061" i="3"/>
  <c r="D20062" i="3"/>
  <c r="D20063" i="3"/>
  <c r="D20064" i="3"/>
  <c r="D20065" i="3"/>
  <c r="D20066" i="3"/>
  <c r="D20067" i="3"/>
  <c r="D20068" i="3"/>
  <c r="D20069" i="3"/>
  <c r="D20070" i="3"/>
  <c r="D20071" i="3"/>
  <c r="D20072" i="3"/>
  <c r="D20073" i="3"/>
  <c r="D20074" i="3"/>
  <c r="D20075" i="3"/>
  <c r="D20076" i="3"/>
  <c r="D20077" i="3"/>
  <c r="D20078" i="3"/>
  <c r="D20079" i="3"/>
  <c r="D20080" i="3"/>
  <c r="D20081" i="3"/>
  <c r="D20082" i="3"/>
  <c r="D20083" i="3"/>
  <c r="D20084" i="3"/>
  <c r="D20085" i="3"/>
  <c r="D20086" i="3"/>
  <c r="D20087" i="3"/>
  <c r="D20088" i="3"/>
  <c r="D20089" i="3"/>
  <c r="D20090" i="3"/>
  <c r="D20091" i="3"/>
  <c r="D20092" i="3"/>
  <c r="D20093" i="3"/>
  <c r="D20094" i="3"/>
  <c r="D20095" i="3"/>
  <c r="D20096" i="3"/>
  <c r="D20097" i="3"/>
  <c r="D20098" i="3"/>
  <c r="D20099" i="3"/>
  <c r="D20100" i="3"/>
  <c r="D20101" i="3"/>
  <c r="D20102" i="3"/>
  <c r="D20103" i="3"/>
  <c r="D20104" i="3"/>
  <c r="D20105" i="3"/>
  <c r="D20106" i="3"/>
  <c r="D20107" i="3"/>
  <c r="D20108" i="3"/>
  <c r="D20109" i="3"/>
  <c r="D20110" i="3"/>
  <c r="D20111" i="3"/>
  <c r="D20112" i="3"/>
  <c r="D20113" i="3"/>
  <c r="D20114" i="3"/>
  <c r="D20115" i="3"/>
  <c r="D20116" i="3"/>
  <c r="D20117" i="3"/>
  <c r="D20118" i="3"/>
  <c r="D20119" i="3"/>
  <c r="D20120" i="3"/>
  <c r="D20121" i="3"/>
  <c r="D20122" i="3"/>
  <c r="D20123" i="3"/>
  <c r="D20124" i="3"/>
  <c r="D20125" i="3"/>
  <c r="D20126" i="3"/>
  <c r="D20127" i="3"/>
  <c r="D20128" i="3"/>
  <c r="D20129" i="3"/>
  <c r="D20130" i="3"/>
  <c r="D20131" i="3"/>
  <c r="D20132" i="3"/>
  <c r="D20133" i="3"/>
  <c r="D20134" i="3"/>
  <c r="D20135" i="3"/>
  <c r="D20136" i="3"/>
  <c r="D20137" i="3"/>
  <c r="D20138" i="3"/>
  <c r="D20139" i="3"/>
  <c r="D20140" i="3"/>
  <c r="D20141" i="3"/>
  <c r="D20142" i="3"/>
  <c r="D20143" i="3"/>
  <c r="D20144" i="3"/>
  <c r="D20145" i="3"/>
  <c r="D20146" i="3"/>
  <c r="D20147" i="3"/>
  <c r="D20148" i="3"/>
  <c r="D20149" i="3"/>
  <c r="D20150" i="3"/>
  <c r="D20151" i="3"/>
  <c r="D20152" i="3"/>
  <c r="D20153" i="3"/>
  <c r="D20154" i="3"/>
  <c r="D20155" i="3"/>
  <c r="D20156" i="3"/>
  <c r="D20157" i="3"/>
  <c r="D20158" i="3"/>
  <c r="D20159" i="3"/>
  <c r="D20160" i="3"/>
  <c r="D20161" i="3"/>
  <c r="D20162" i="3"/>
  <c r="D20163" i="3"/>
  <c r="D20164" i="3"/>
  <c r="D20165" i="3"/>
  <c r="D20166" i="3"/>
  <c r="D20167" i="3"/>
  <c r="D20168" i="3"/>
  <c r="D20169" i="3"/>
  <c r="D20170" i="3"/>
  <c r="D20171" i="3"/>
  <c r="D20172" i="3"/>
  <c r="D20173" i="3"/>
  <c r="D20174" i="3"/>
  <c r="D20175" i="3"/>
  <c r="D20176" i="3"/>
  <c r="D20177" i="3"/>
  <c r="D20178" i="3"/>
  <c r="D20179" i="3"/>
  <c r="D20180" i="3"/>
  <c r="D20181" i="3"/>
  <c r="D20182" i="3"/>
  <c r="D20183" i="3"/>
  <c r="D20184" i="3"/>
  <c r="D20185" i="3"/>
  <c r="D20186" i="3"/>
  <c r="D20187" i="3"/>
  <c r="D20188" i="3"/>
  <c r="D20189" i="3"/>
  <c r="D20190" i="3"/>
  <c r="D20191" i="3"/>
  <c r="D20192" i="3"/>
  <c r="D20193" i="3"/>
  <c r="D20194" i="3"/>
  <c r="D20195" i="3"/>
  <c r="D20196" i="3"/>
  <c r="D20197" i="3"/>
  <c r="D20198" i="3"/>
  <c r="D20199" i="3"/>
  <c r="D20200" i="3"/>
  <c r="D20201" i="3"/>
  <c r="D20202" i="3"/>
  <c r="D20203" i="3"/>
  <c r="D20204" i="3"/>
  <c r="D20205" i="3"/>
  <c r="D20206" i="3"/>
  <c r="D20207" i="3"/>
  <c r="D20208" i="3"/>
  <c r="D20209" i="3"/>
  <c r="D20210" i="3"/>
  <c r="D20211" i="3"/>
  <c r="D20212" i="3"/>
  <c r="D20213" i="3"/>
  <c r="D20214" i="3"/>
  <c r="D20215" i="3"/>
  <c r="D20216" i="3"/>
  <c r="D20217" i="3"/>
  <c r="D20218" i="3"/>
  <c r="D20219" i="3"/>
  <c r="D20220" i="3"/>
  <c r="D20221" i="3"/>
  <c r="D20222" i="3"/>
  <c r="D20223" i="3"/>
  <c r="D20224" i="3"/>
  <c r="D20225" i="3"/>
  <c r="D20226" i="3"/>
  <c r="D20227" i="3"/>
  <c r="D20228" i="3"/>
  <c r="D20229" i="3"/>
  <c r="D20230" i="3"/>
  <c r="D20231" i="3"/>
  <c r="D20232" i="3"/>
  <c r="D20233" i="3"/>
  <c r="D20234" i="3"/>
  <c r="D20235" i="3"/>
  <c r="D20236" i="3"/>
  <c r="D20237" i="3"/>
  <c r="D20238" i="3"/>
  <c r="D20239" i="3"/>
  <c r="D20240" i="3"/>
  <c r="D20241" i="3"/>
  <c r="D20242" i="3"/>
  <c r="D20243" i="3"/>
  <c r="D20244" i="3"/>
  <c r="D20245" i="3"/>
  <c r="D20246" i="3"/>
  <c r="D20247" i="3"/>
  <c r="D20248" i="3"/>
  <c r="D20249" i="3"/>
  <c r="D20250" i="3"/>
  <c r="D20251" i="3"/>
  <c r="D20252" i="3"/>
  <c r="D20253" i="3"/>
  <c r="D20254" i="3"/>
  <c r="D20255" i="3"/>
  <c r="D20256" i="3"/>
  <c r="D20257" i="3"/>
  <c r="D20258" i="3"/>
  <c r="D20259" i="3"/>
  <c r="D20260" i="3"/>
  <c r="D20261" i="3"/>
  <c r="D20262" i="3"/>
  <c r="D20263" i="3"/>
  <c r="D20264" i="3"/>
  <c r="D20265" i="3"/>
  <c r="D20266" i="3"/>
  <c r="D20267" i="3"/>
  <c r="D20268" i="3"/>
  <c r="D20269" i="3"/>
  <c r="D20270" i="3"/>
  <c r="D20271" i="3"/>
  <c r="D20272" i="3"/>
  <c r="D20273" i="3"/>
  <c r="D20274" i="3"/>
  <c r="D20275" i="3"/>
  <c r="D20276" i="3"/>
  <c r="D20277" i="3"/>
  <c r="D20278" i="3"/>
  <c r="D20279" i="3"/>
  <c r="D20280" i="3"/>
  <c r="D20281" i="3"/>
  <c r="D20282" i="3"/>
  <c r="D20283" i="3"/>
  <c r="D20284" i="3"/>
  <c r="D20285" i="3"/>
  <c r="D20286" i="3"/>
  <c r="D20287" i="3"/>
  <c r="D20288" i="3"/>
  <c r="D20289" i="3"/>
  <c r="D20290" i="3"/>
  <c r="D20291" i="3"/>
  <c r="D20292" i="3"/>
  <c r="D20293" i="3"/>
  <c r="D20294" i="3"/>
  <c r="D20295" i="3"/>
  <c r="D20296" i="3"/>
  <c r="D20297" i="3"/>
  <c r="D20298" i="3"/>
  <c r="D20299" i="3"/>
  <c r="D20300" i="3"/>
  <c r="D20301" i="3"/>
  <c r="D20302" i="3"/>
  <c r="D20303" i="3"/>
  <c r="D20304" i="3"/>
  <c r="D20305" i="3"/>
  <c r="D20306" i="3"/>
  <c r="D20307" i="3"/>
  <c r="D20308" i="3"/>
  <c r="D20309" i="3"/>
  <c r="D20310" i="3"/>
  <c r="D20311" i="3"/>
  <c r="D20312" i="3"/>
  <c r="D20313" i="3"/>
  <c r="D20314" i="3"/>
  <c r="D20315" i="3"/>
  <c r="D20316" i="3"/>
  <c r="D20317" i="3"/>
  <c r="D20318" i="3"/>
  <c r="D20319" i="3"/>
  <c r="D20320" i="3"/>
  <c r="D20321" i="3"/>
  <c r="D20322" i="3"/>
  <c r="D20323" i="3"/>
  <c r="D20324" i="3"/>
  <c r="D20325" i="3"/>
  <c r="D20326" i="3"/>
  <c r="D20327" i="3"/>
  <c r="D20328" i="3"/>
  <c r="D20329" i="3"/>
  <c r="D20330" i="3"/>
  <c r="D20331" i="3"/>
  <c r="D20332" i="3"/>
  <c r="D20333" i="3"/>
  <c r="D20334" i="3"/>
  <c r="D20335" i="3"/>
  <c r="D20336" i="3"/>
  <c r="D20337" i="3"/>
  <c r="D20338" i="3"/>
  <c r="D20339" i="3"/>
  <c r="D20340" i="3"/>
  <c r="D20341" i="3"/>
  <c r="D20342" i="3"/>
  <c r="D20343" i="3"/>
  <c r="D20344" i="3"/>
  <c r="D20345" i="3"/>
  <c r="D20346" i="3"/>
  <c r="D20347" i="3"/>
  <c r="D20348" i="3"/>
  <c r="D20349" i="3"/>
  <c r="D20350" i="3"/>
  <c r="D20351" i="3"/>
  <c r="D20352" i="3"/>
  <c r="D20353" i="3"/>
  <c r="D20354" i="3"/>
  <c r="D20355" i="3"/>
  <c r="D20356" i="3"/>
  <c r="D20357" i="3"/>
  <c r="D20358" i="3"/>
  <c r="D20359" i="3"/>
  <c r="D20360" i="3"/>
  <c r="D20361" i="3"/>
  <c r="D20362" i="3"/>
  <c r="D20363" i="3"/>
  <c r="D20364" i="3"/>
  <c r="D20365" i="3"/>
  <c r="D20366" i="3"/>
  <c r="D20367" i="3"/>
  <c r="D20368" i="3"/>
  <c r="D20369" i="3"/>
  <c r="D20370" i="3"/>
  <c r="D20371" i="3"/>
  <c r="D20372" i="3"/>
  <c r="D20373" i="3"/>
  <c r="D20374" i="3"/>
  <c r="D20375" i="3"/>
  <c r="D20376" i="3"/>
  <c r="D20377" i="3"/>
  <c r="D20378" i="3"/>
  <c r="D20379" i="3"/>
  <c r="D20380" i="3"/>
  <c r="D20381" i="3"/>
  <c r="D20382" i="3"/>
  <c r="D20383" i="3"/>
  <c r="D20384" i="3"/>
  <c r="D20385" i="3"/>
  <c r="D20386" i="3"/>
  <c r="D20387" i="3"/>
  <c r="D20388" i="3"/>
  <c r="D20389" i="3"/>
  <c r="D20390" i="3"/>
  <c r="D20391" i="3"/>
  <c r="D20392" i="3"/>
  <c r="D20393" i="3"/>
  <c r="D20394" i="3"/>
  <c r="D20395" i="3"/>
  <c r="D20396" i="3"/>
  <c r="D20397" i="3"/>
  <c r="D20398" i="3"/>
  <c r="D20399" i="3"/>
  <c r="D20400" i="3"/>
  <c r="D20401" i="3"/>
  <c r="D20402" i="3"/>
  <c r="D20403" i="3"/>
  <c r="D20404" i="3"/>
  <c r="D20405" i="3"/>
  <c r="D20406" i="3"/>
  <c r="D20407" i="3"/>
  <c r="D20408" i="3"/>
  <c r="D20409" i="3"/>
  <c r="D20410" i="3"/>
  <c r="D20411" i="3"/>
  <c r="D20412" i="3"/>
  <c r="D20413" i="3"/>
  <c r="D20414" i="3"/>
  <c r="D20415" i="3"/>
  <c r="D20416" i="3"/>
  <c r="D20417" i="3"/>
  <c r="D20418" i="3"/>
  <c r="D20419" i="3"/>
  <c r="D20420" i="3"/>
  <c r="D20421" i="3"/>
  <c r="D20422" i="3"/>
  <c r="D20423" i="3"/>
  <c r="D20424" i="3"/>
  <c r="D20425" i="3"/>
  <c r="D20426" i="3"/>
  <c r="D20427" i="3"/>
  <c r="D20428" i="3"/>
  <c r="D20429" i="3"/>
  <c r="D20430" i="3"/>
  <c r="D20431" i="3"/>
  <c r="D20432" i="3"/>
  <c r="D20433" i="3"/>
  <c r="D20434" i="3"/>
  <c r="D20435" i="3"/>
  <c r="D20436" i="3"/>
  <c r="D20437" i="3"/>
  <c r="D20438" i="3"/>
  <c r="D20439" i="3"/>
  <c r="D20440" i="3"/>
  <c r="D20441" i="3"/>
  <c r="D20442" i="3"/>
  <c r="D20443" i="3"/>
  <c r="D20444" i="3"/>
  <c r="D20445" i="3"/>
  <c r="D20446" i="3"/>
  <c r="D20447" i="3"/>
  <c r="D20448" i="3"/>
  <c r="D20449" i="3"/>
  <c r="D20450" i="3"/>
  <c r="D20451" i="3"/>
  <c r="D20452" i="3"/>
  <c r="D20453" i="3"/>
  <c r="D20454" i="3"/>
  <c r="D20455" i="3"/>
  <c r="D20456" i="3"/>
  <c r="D20457" i="3"/>
  <c r="D20458" i="3"/>
  <c r="D20459" i="3"/>
  <c r="D20460" i="3"/>
  <c r="D20461" i="3"/>
  <c r="D20462" i="3"/>
  <c r="D20463" i="3"/>
  <c r="D20464" i="3"/>
  <c r="D20465" i="3"/>
  <c r="D20466" i="3"/>
  <c r="D20467" i="3"/>
  <c r="D20468" i="3"/>
  <c r="D20469" i="3"/>
  <c r="D20470" i="3"/>
  <c r="D20471" i="3"/>
  <c r="D20472" i="3"/>
  <c r="D20473" i="3"/>
  <c r="D20474" i="3"/>
  <c r="D20475" i="3"/>
  <c r="D20476" i="3"/>
  <c r="D20477" i="3"/>
  <c r="D20478" i="3"/>
  <c r="D20479" i="3"/>
  <c r="D20480" i="3"/>
  <c r="D20481" i="3"/>
  <c r="D20482" i="3"/>
  <c r="D20483" i="3"/>
  <c r="D20484" i="3"/>
  <c r="D20485" i="3"/>
  <c r="D20486" i="3"/>
  <c r="D20487" i="3"/>
  <c r="D20488" i="3"/>
  <c r="D20489" i="3"/>
  <c r="D20490" i="3"/>
  <c r="D20491" i="3"/>
  <c r="D20492" i="3"/>
  <c r="D20493" i="3"/>
  <c r="D20494" i="3"/>
  <c r="D20495" i="3"/>
  <c r="D20496" i="3"/>
  <c r="D20497" i="3"/>
  <c r="D20498" i="3"/>
  <c r="D20499" i="3"/>
  <c r="D20500" i="3"/>
  <c r="D20501" i="3"/>
  <c r="D20502" i="3"/>
  <c r="D20503" i="3"/>
  <c r="D20504" i="3"/>
  <c r="D20505" i="3"/>
  <c r="D20506" i="3"/>
  <c r="D20507" i="3"/>
  <c r="D20508" i="3"/>
  <c r="D20509" i="3"/>
  <c r="D20510" i="3"/>
  <c r="D20511" i="3"/>
  <c r="D20512" i="3"/>
  <c r="D20513" i="3"/>
  <c r="D20514" i="3"/>
  <c r="D20515" i="3"/>
  <c r="D20516" i="3"/>
  <c r="D20517" i="3"/>
  <c r="D20518" i="3"/>
  <c r="D20519" i="3"/>
  <c r="D20520" i="3"/>
  <c r="D20521" i="3"/>
  <c r="D20522" i="3"/>
  <c r="D20523" i="3"/>
  <c r="D20524" i="3"/>
  <c r="D20525" i="3"/>
  <c r="D20526" i="3"/>
  <c r="D20527" i="3"/>
  <c r="D20528" i="3"/>
  <c r="D20529" i="3"/>
  <c r="D20530" i="3"/>
  <c r="D20531" i="3"/>
  <c r="D20532" i="3"/>
  <c r="D20533" i="3"/>
  <c r="D20534" i="3"/>
  <c r="D20535" i="3"/>
  <c r="D20536" i="3"/>
  <c r="D20537" i="3"/>
  <c r="D20538" i="3"/>
  <c r="D20539" i="3"/>
  <c r="D20540" i="3"/>
  <c r="D20541" i="3"/>
  <c r="D20542" i="3"/>
  <c r="D20543" i="3"/>
  <c r="D20544" i="3"/>
  <c r="D20545" i="3"/>
  <c r="D20546" i="3"/>
  <c r="D20547" i="3"/>
  <c r="D20548" i="3"/>
  <c r="D20549" i="3"/>
  <c r="D20550" i="3"/>
  <c r="D20551" i="3"/>
  <c r="D20552" i="3"/>
  <c r="D20553" i="3"/>
  <c r="D20554" i="3"/>
  <c r="D20555" i="3"/>
  <c r="D20556" i="3"/>
  <c r="D20557" i="3"/>
  <c r="D20558" i="3"/>
  <c r="D20559" i="3"/>
  <c r="D20560" i="3"/>
  <c r="D20561" i="3"/>
  <c r="D20562" i="3"/>
  <c r="D20563" i="3"/>
  <c r="D20564" i="3"/>
  <c r="D20565" i="3"/>
  <c r="D20566" i="3"/>
  <c r="D20567" i="3"/>
  <c r="D20568" i="3"/>
  <c r="D20569" i="3"/>
  <c r="D20570" i="3"/>
  <c r="D20571" i="3"/>
  <c r="D20572" i="3"/>
  <c r="D20573" i="3"/>
  <c r="D20574" i="3"/>
  <c r="D20575" i="3"/>
  <c r="D20576" i="3"/>
  <c r="D20577" i="3"/>
  <c r="D20578" i="3"/>
  <c r="D20579" i="3"/>
  <c r="D20580" i="3"/>
  <c r="D20581" i="3"/>
  <c r="D20582" i="3"/>
  <c r="D20583" i="3"/>
  <c r="D20584" i="3"/>
  <c r="D20585" i="3"/>
  <c r="D20586" i="3"/>
  <c r="D20587" i="3"/>
  <c r="D20588" i="3"/>
  <c r="D20589" i="3"/>
  <c r="D20590" i="3"/>
  <c r="D20591" i="3"/>
  <c r="D20592" i="3"/>
  <c r="D20593" i="3"/>
  <c r="D20594" i="3"/>
  <c r="D20595" i="3"/>
  <c r="D20596" i="3"/>
  <c r="D20597" i="3"/>
  <c r="D20598" i="3"/>
  <c r="D20599" i="3"/>
  <c r="D20600" i="3"/>
  <c r="D20601" i="3"/>
  <c r="D20602" i="3"/>
  <c r="D20603" i="3"/>
  <c r="D20604" i="3"/>
  <c r="D20605" i="3"/>
  <c r="D20606" i="3"/>
  <c r="D20607" i="3"/>
  <c r="D20608" i="3"/>
  <c r="D20609" i="3"/>
  <c r="D20610" i="3"/>
  <c r="D20611" i="3"/>
  <c r="D20612" i="3"/>
  <c r="D20613" i="3"/>
  <c r="D20614" i="3"/>
  <c r="D20615" i="3"/>
  <c r="D20616" i="3"/>
  <c r="D20617" i="3"/>
  <c r="D20618" i="3"/>
  <c r="D20619" i="3"/>
  <c r="D20620" i="3"/>
  <c r="D20621" i="3"/>
  <c r="D20622" i="3"/>
  <c r="D20623" i="3"/>
  <c r="D20624" i="3"/>
  <c r="D20625" i="3"/>
  <c r="D20626" i="3"/>
  <c r="D20627" i="3"/>
  <c r="D20628" i="3"/>
  <c r="D20629" i="3"/>
  <c r="D20630" i="3"/>
  <c r="D20631" i="3"/>
  <c r="D20632" i="3"/>
  <c r="D20633" i="3"/>
  <c r="D20634" i="3"/>
  <c r="D20635" i="3"/>
  <c r="D20636" i="3"/>
  <c r="D20637" i="3"/>
  <c r="D20638" i="3"/>
  <c r="D20639" i="3"/>
  <c r="D20640" i="3"/>
  <c r="D20641" i="3"/>
  <c r="D20642" i="3"/>
  <c r="D20643" i="3"/>
  <c r="D20644" i="3"/>
  <c r="D20645" i="3"/>
  <c r="D20646" i="3"/>
  <c r="D20647" i="3"/>
  <c r="D20648" i="3"/>
  <c r="D20649" i="3"/>
  <c r="D20650" i="3"/>
  <c r="D20651" i="3"/>
  <c r="D20652" i="3"/>
  <c r="D20653" i="3"/>
  <c r="D20654" i="3"/>
  <c r="D20655" i="3"/>
  <c r="D20656" i="3"/>
  <c r="D20657" i="3"/>
  <c r="D20658" i="3"/>
  <c r="D20659" i="3"/>
  <c r="D20660" i="3"/>
  <c r="D20661" i="3"/>
  <c r="D20662" i="3"/>
  <c r="D20663" i="3"/>
  <c r="D20664" i="3"/>
  <c r="D20665" i="3"/>
  <c r="D20666" i="3"/>
  <c r="D20667" i="3"/>
  <c r="D20668" i="3"/>
  <c r="D20669" i="3"/>
  <c r="D20670" i="3"/>
  <c r="D20671" i="3"/>
  <c r="D20672" i="3"/>
  <c r="D20673" i="3"/>
  <c r="D20674" i="3"/>
  <c r="D20675" i="3"/>
  <c r="D20676" i="3"/>
  <c r="D20677" i="3"/>
  <c r="D20678" i="3"/>
  <c r="D20679" i="3"/>
  <c r="D20680" i="3"/>
  <c r="D20681" i="3"/>
  <c r="D20682" i="3"/>
  <c r="D20683" i="3"/>
  <c r="D20684" i="3"/>
  <c r="D20685" i="3"/>
  <c r="D20686" i="3"/>
  <c r="D20687" i="3"/>
  <c r="D20688" i="3"/>
  <c r="D20689" i="3"/>
  <c r="D20690" i="3"/>
  <c r="D20691" i="3"/>
  <c r="D20692" i="3"/>
  <c r="D20693" i="3"/>
  <c r="D20694" i="3"/>
  <c r="D20695" i="3"/>
  <c r="D20696" i="3"/>
  <c r="D20697" i="3"/>
  <c r="D20698" i="3"/>
  <c r="D20699" i="3"/>
  <c r="D20700" i="3"/>
  <c r="D20701" i="3"/>
  <c r="D20702" i="3"/>
  <c r="D20703" i="3"/>
  <c r="D20704" i="3"/>
  <c r="D20705" i="3"/>
  <c r="D20706" i="3"/>
  <c r="D20707" i="3"/>
  <c r="D20708" i="3"/>
  <c r="D20709" i="3"/>
  <c r="D20710" i="3"/>
  <c r="D20711" i="3"/>
  <c r="D20712" i="3"/>
  <c r="D20713" i="3"/>
  <c r="D20714" i="3"/>
  <c r="D20715" i="3"/>
  <c r="D20716" i="3"/>
  <c r="D20717" i="3"/>
  <c r="D20718" i="3"/>
  <c r="D20719" i="3"/>
  <c r="D20720" i="3"/>
  <c r="D20721" i="3"/>
  <c r="D20722" i="3"/>
  <c r="D20723" i="3"/>
  <c r="D20724" i="3"/>
  <c r="D20725" i="3"/>
  <c r="D20726" i="3"/>
  <c r="D20727" i="3"/>
  <c r="D20728" i="3"/>
  <c r="D20729" i="3"/>
  <c r="D20730" i="3"/>
  <c r="D20731" i="3"/>
  <c r="D20732" i="3"/>
  <c r="D20733" i="3"/>
  <c r="D20734" i="3"/>
  <c r="D20735" i="3"/>
  <c r="D20736" i="3"/>
  <c r="D20737" i="3"/>
  <c r="D20738" i="3"/>
  <c r="D20739" i="3"/>
  <c r="D20740" i="3"/>
  <c r="D20741" i="3"/>
  <c r="D20742" i="3"/>
  <c r="D20743" i="3"/>
  <c r="D20744" i="3"/>
  <c r="D20745" i="3"/>
  <c r="D20746" i="3"/>
  <c r="D20747" i="3"/>
  <c r="D20748" i="3"/>
  <c r="D20749" i="3"/>
  <c r="D20750" i="3"/>
  <c r="D20751" i="3"/>
  <c r="D20752" i="3"/>
  <c r="D20753" i="3"/>
  <c r="D20754" i="3"/>
  <c r="D20755" i="3"/>
  <c r="D20756" i="3"/>
  <c r="D20757" i="3"/>
  <c r="D20758" i="3"/>
  <c r="D20759" i="3"/>
  <c r="D20760" i="3"/>
  <c r="D20761" i="3"/>
  <c r="D20762" i="3"/>
  <c r="D20763" i="3"/>
  <c r="D20764" i="3"/>
  <c r="D20765" i="3"/>
  <c r="D20766" i="3"/>
  <c r="D20767" i="3"/>
  <c r="D20768" i="3"/>
  <c r="D20769" i="3"/>
  <c r="D20770" i="3"/>
  <c r="D20771" i="3"/>
  <c r="D20772" i="3"/>
  <c r="D20773" i="3"/>
  <c r="D20774" i="3"/>
  <c r="D20775" i="3"/>
  <c r="D20776" i="3"/>
  <c r="D20777" i="3"/>
  <c r="D20778" i="3"/>
  <c r="D20779" i="3"/>
  <c r="D20780" i="3"/>
  <c r="D20781" i="3"/>
  <c r="D20782" i="3"/>
  <c r="D20783" i="3"/>
  <c r="D20784" i="3"/>
  <c r="D20785" i="3"/>
  <c r="D20786" i="3"/>
  <c r="D20787" i="3"/>
  <c r="D20788" i="3"/>
  <c r="D20789" i="3"/>
  <c r="D20790" i="3"/>
  <c r="D20791" i="3"/>
  <c r="D20792" i="3"/>
  <c r="D20793" i="3"/>
  <c r="D20794" i="3"/>
  <c r="D20795" i="3"/>
  <c r="D20796" i="3"/>
  <c r="D20797" i="3"/>
  <c r="D20798" i="3"/>
  <c r="D20799" i="3"/>
  <c r="D20800" i="3"/>
  <c r="D20801" i="3"/>
  <c r="D20802" i="3"/>
  <c r="D20803" i="3"/>
  <c r="D20804" i="3"/>
  <c r="D20805" i="3"/>
  <c r="D20806" i="3"/>
  <c r="D20807" i="3"/>
  <c r="D20808" i="3"/>
  <c r="D20809" i="3"/>
  <c r="D20810" i="3"/>
  <c r="D20811" i="3"/>
  <c r="D20812" i="3"/>
  <c r="D20813" i="3"/>
  <c r="D20814" i="3"/>
  <c r="D20815" i="3"/>
  <c r="D20816" i="3"/>
  <c r="D20817" i="3"/>
  <c r="D20818" i="3"/>
  <c r="D20819" i="3"/>
  <c r="D20820" i="3"/>
  <c r="D20821" i="3"/>
  <c r="D20822" i="3"/>
  <c r="D20823" i="3"/>
  <c r="D20824" i="3"/>
  <c r="D20825" i="3"/>
  <c r="D20826" i="3"/>
  <c r="D20827" i="3"/>
  <c r="D20828" i="3"/>
  <c r="D20829" i="3"/>
  <c r="D20830" i="3"/>
  <c r="D20831" i="3"/>
  <c r="D20832" i="3"/>
  <c r="D20833" i="3"/>
  <c r="D20834" i="3"/>
  <c r="D20835" i="3"/>
  <c r="D20836" i="3"/>
  <c r="D20837" i="3"/>
  <c r="D20838" i="3"/>
  <c r="D20839" i="3"/>
  <c r="D20840" i="3"/>
  <c r="D20841" i="3"/>
  <c r="D20842" i="3"/>
  <c r="D20843" i="3"/>
  <c r="D20844" i="3"/>
  <c r="D20845" i="3"/>
  <c r="D20846" i="3"/>
  <c r="D20847" i="3"/>
  <c r="D20848" i="3"/>
  <c r="D20849" i="3"/>
  <c r="D20850" i="3"/>
  <c r="D20851" i="3"/>
  <c r="D20852" i="3"/>
  <c r="D20853" i="3"/>
  <c r="D20854" i="3"/>
  <c r="D20855" i="3"/>
  <c r="D20856" i="3"/>
  <c r="D20857" i="3"/>
  <c r="D20858" i="3"/>
  <c r="D20859" i="3"/>
  <c r="D20860" i="3"/>
  <c r="D20861" i="3"/>
  <c r="D20862" i="3"/>
  <c r="D20863" i="3"/>
  <c r="D20864" i="3"/>
  <c r="D20865" i="3"/>
  <c r="D20866" i="3"/>
  <c r="D20867" i="3"/>
  <c r="D20868" i="3"/>
  <c r="D20869" i="3"/>
  <c r="D20870" i="3"/>
  <c r="D20871" i="3"/>
  <c r="D20872" i="3"/>
  <c r="D20873" i="3"/>
  <c r="D20874" i="3"/>
  <c r="D20875" i="3"/>
  <c r="D20876" i="3"/>
  <c r="D20877" i="3"/>
  <c r="D20878" i="3"/>
  <c r="D20879" i="3"/>
  <c r="D20880" i="3"/>
  <c r="D20881" i="3"/>
  <c r="D20882" i="3"/>
  <c r="D20883" i="3"/>
  <c r="D20884" i="3"/>
  <c r="D20885" i="3"/>
  <c r="D20886" i="3"/>
  <c r="D20887" i="3"/>
  <c r="D20888" i="3"/>
  <c r="D20889" i="3"/>
  <c r="D20890" i="3"/>
  <c r="D20891" i="3"/>
  <c r="D20892" i="3"/>
  <c r="D20893" i="3"/>
  <c r="D20894" i="3"/>
  <c r="D20895" i="3"/>
  <c r="D20896" i="3"/>
  <c r="D20897" i="3"/>
  <c r="D20898" i="3"/>
  <c r="D20899" i="3"/>
  <c r="D20900" i="3"/>
  <c r="D20901" i="3"/>
  <c r="D20902" i="3"/>
  <c r="D20903" i="3"/>
  <c r="D20904" i="3"/>
  <c r="D20905" i="3"/>
  <c r="D20906" i="3"/>
  <c r="D20907" i="3"/>
  <c r="D20908" i="3"/>
  <c r="D20909" i="3"/>
  <c r="D20910" i="3"/>
  <c r="D20911" i="3"/>
  <c r="D20912" i="3"/>
  <c r="D20913" i="3"/>
  <c r="D20914" i="3"/>
  <c r="D20915" i="3"/>
  <c r="D20916" i="3"/>
  <c r="D20917" i="3"/>
  <c r="D20918" i="3"/>
  <c r="D20919" i="3"/>
  <c r="D20920" i="3"/>
  <c r="D20921" i="3"/>
  <c r="D20922" i="3"/>
  <c r="D20923" i="3"/>
  <c r="D20924" i="3"/>
  <c r="D20925" i="3"/>
  <c r="D20926" i="3"/>
  <c r="D20927" i="3"/>
  <c r="D20928" i="3"/>
  <c r="D20929" i="3"/>
  <c r="D20930" i="3"/>
  <c r="D20931" i="3"/>
  <c r="D20932" i="3"/>
  <c r="D20933" i="3"/>
  <c r="D20934" i="3"/>
  <c r="D20935" i="3"/>
  <c r="D20936" i="3"/>
  <c r="D20937" i="3"/>
  <c r="D20938" i="3"/>
  <c r="D20939" i="3"/>
  <c r="D20940" i="3"/>
  <c r="D20941" i="3"/>
  <c r="D20942" i="3"/>
  <c r="D20943" i="3"/>
  <c r="D20944" i="3"/>
  <c r="D20945" i="3"/>
  <c r="D20946" i="3"/>
  <c r="D20947" i="3"/>
  <c r="D20948" i="3"/>
  <c r="D20949" i="3"/>
  <c r="D20950" i="3"/>
  <c r="D20951" i="3"/>
  <c r="D20952" i="3"/>
  <c r="D20953" i="3"/>
  <c r="D20954" i="3"/>
  <c r="D20955" i="3"/>
  <c r="D20956" i="3"/>
  <c r="D20957" i="3"/>
  <c r="D20958" i="3"/>
  <c r="D20959" i="3"/>
  <c r="D20960" i="3"/>
  <c r="D20961" i="3"/>
  <c r="D20962" i="3"/>
  <c r="D20963" i="3"/>
  <c r="D20964" i="3"/>
  <c r="D20965" i="3"/>
  <c r="D20966" i="3"/>
  <c r="D20967" i="3"/>
  <c r="D20968" i="3"/>
  <c r="D20969" i="3"/>
  <c r="D20970" i="3"/>
  <c r="D20971" i="3"/>
  <c r="D20972" i="3"/>
  <c r="D20973" i="3"/>
  <c r="D20974" i="3"/>
  <c r="D20975" i="3"/>
  <c r="D20976" i="3"/>
  <c r="D20977" i="3"/>
  <c r="D20978" i="3"/>
  <c r="D20979" i="3"/>
  <c r="D20980" i="3"/>
  <c r="D20981" i="3"/>
  <c r="D20982" i="3"/>
  <c r="D20983" i="3"/>
  <c r="D20984" i="3"/>
  <c r="D20985" i="3"/>
  <c r="D20986" i="3"/>
  <c r="D20987" i="3"/>
  <c r="D20988" i="3"/>
  <c r="D20989" i="3"/>
  <c r="D20990" i="3"/>
  <c r="D20991" i="3"/>
  <c r="D20992" i="3"/>
  <c r="D20993" i="3"/>
  <c r="D20994" i="3"/>
  <c r="D20995" i="3"/>
  <c r="D20996" i="3"/>
  <c r="D20997" i="3"/>
  <c r="D20998" i="3"/>
  <c r="D20999" i="3"/>
  <c r="D21000" i="3"/>
  <c r="D21001" i="3"/>
  <c r="D21002" i="3"/>
  <c r="D21003" i="3"/>
  <c r="D21004" i="3"/>
  <c r="D21005" i="3"/>
  <c r="D21006" i="3"/>
  <c r="D21007" i="3"/>
  <c r="D21008" i="3"/>
  <c r="D21009" i="3"/>
  <c r="D21010" i="3"/>
  <c r="D21011" i="3"/>
  <c r="D21012" i="3"/>
  <c r="D21013" i="3"/>
  <c r="D21014" i="3"/>
  <c r="D21015" i="3"/>
  <c r="D21016" i="3"/>
  <c r="D21017" i="3"/>
  <c r="D21018" i="3"/>
  <c r="D21019" i="3"/>
  <c r="D21020" i="3"/>
  <c r="D21021" i="3"/>
  <c r="D21022" i="3"/>
  <c r="D21023" i="3"/>
  <c r="D21024" i="3"/>
  <c r="D21025" i="3"/>
  <c r="D21026" i="3"/>
  <c r="D21027" i="3"/>
  <c r="D21028" i="3"/>
  <c r="D21029" i="3"/>
  <c r="D21030" i="3"/>
  <c r="D21031" i="3"/>
  <c r="D21032" i="3"/>
  <c r="D21033" i="3"/>
  <c r="D21034" i="3"/>
  <c r="D21035" i="3"/>
  <c r="D21036" i="3"/>
  <c r="D21037" i="3"/>
  <c r="D21038" i="3"/>
  <c r="D21039" i="3"/>
  <c r="D21040" i="3"/>
  <c r="D21041" i="3"/>
  <c r="D21042" i="3"/>
  <c r="D21043" i="3"/>
  <c r="D21044" i="3"/>
  <c r="D21045" i="3"/>
  <c r="D21046" i="3"/>
  <c r="D21047" i="3"/>
  <c r="D21048" i="3"/>
  <c r="D21049" i="3"/>
  <c r="D21050" i="3"/>
  <c r="D21051" i="3"/>
  <c r="D21052" i="3"/>
  <c r="D21053" i="3"/>
  <c r="D21054" i="3"/>
  <c r="D21055" i="3"/>
  <c r="D21056" i="3"/>
  <c r="D21057" i="3"/>
  <c r="D21058" i="3"/>
  <c r="D21059" i="3"/>
  <c r="D21060" i="3"/>
  <c r="D21061" i="3"/>
  <c r="D21062" i="3"/>
  <c r="D21063" i="3"/>
  <c r="D21064" i="3"/>
  <c r="D21065" i="3"/>
  <c r="D21066" i="3"/>
  <c r="D21067" i="3"/>
  <c r="D21068" i="3"/>
  <c r="D21069" i="3"/>
  <c r="D21070" i="3"/>
  <c r="D21071" i="3"/>
  <c r="D21072" i="3"/>
  <c r="D21073" i="3"/>
  <c r="D21074" i="3"/>
  <c r="D21075" i="3"/>
  <c r="D21076" i="3"/>
  <c r="D21077" i="3"/>
  <c r="D21078" i="3"/>
  <c r="D21079" i="3"/>
  <c r="D21080" i="3"/>
  <c r="D21081" i="3"/>
  <c r="D21082" i="3"/>
  <c r="D21083" i="3"/>
  <c r="D21084" i="3"/>
  <c r="D21085" i="3"/>
  <c r="D21086" i="3"/>
  <c r="D21087" i="3"/>
  <c r="D21088" i="3"/>
  <c r="D21089" i="3"/>
  <c r="D21090" i="3"/>
  <c r="D21091" i="3"/>
  <c r="D21092" i="3"/>
  <c r="D21093" i="3"/>
  <c r="D21094" i="3"/>
  <c r="D21095" i="3"/>
  <c r="D21096" i="3"/>
  <c r="D21097" i="3"/>
  <c r="D21098" i="3"/>
  <c r="D21099" i="3"/>
  <c r="D21100" i="3"/>
  <c r="D21101" i="3"/>
  <c r="D21102" i="3"/>
  <c r="D21103" i="3"/>
  <c r="D21104" i="3"/>
  <c r="D21105" i="3"/>
  <c r="D21106" i="3"/>
  <c r="D21107" i="3"/>
  <c r="D21108" i="3"/>
  <c r="D21109" i="3"/>
  <c r="D21110" i="3"/>
  <c r="D21111" i="3"/>
  <c r="D21112" i="3"/>
  <c r="D21113" i="3"/>
  <c r="D21114" i="3"/>
  <c r="D21115" i="3"/>
  <c r="D21116" i="3"/>
  <c r="D21117" i="3"/>
  <c r="D21118" i="3"/>
  <c r="D21119" i="3"/>
  <c r="D21120" i="3"/>
  <c r="D21121" i="3"/>
  <c r="D21122" i="3"/>
  <c r="D21123" i="3"/>
  <c r="D21124" i="3"/>
  <c r="D21125" i="3"/>
  <c r="D21126" i="3"/>
  <c r="D21127" i="3"/>
  <c r="D21128" i="3"/>
  <c r="D21129" i="3"/>
  <c r="D21130" i="3"/>
  <c r="D21131" i="3"/>
  <c r="D21132" i="3"/>
  <c r="D21133" i="3"/>
  <c r="D21134" i="3"/>
  <c r="D21135" i="3"/>
  <c r="D21136" i="3"/>
  <c r="D21137" i="3"/>
  <c r="D21138" i="3"/>
  <c r="D21139" i="3"/>
  <c r="D21140" i="3"/>
  <c r="D21141" i="3"/>
  <c r="D21142" i="3"/>
  <c r="D21143" i="3"/>
  <c r="D21144" i="3"/>
  <c r="D21145" i="3"/>
  <c r="D21146" i="3"/>
  <c r="D21147" i="3"/>
  <c r="D21148" i="3"/>
  <c r="D21149" i="3"/>
  <c r="D21150" i="3"/>
  <c r="D21151" i="3"/>
  <c r="D21152" i="3"/>
  <c r="D21153" i="3"/>
  <c r="D21154" i="3"/>
  <c r="D21155" i="3"/>
  <c r="D21156" i="3"/>
  <c r="D21157" i="3"/>
  <c r="D21158" i="3"/>
  <c r="D21159" i="3"/>
  <c r="D21160" i="3"/>
  <c r="D21161" i="3"/>
  <c r="D21162" i="3"/>
  <c r="D21163" i="3"/>
  <c r="D21164" i="3"/>
  <c r="D21165" i="3"/>
  <c r="D21166" i="3"/>
  <c r="D21167" i="3"/>
  <c r="D21168" i="3"/>
  <c r="D21169" i="3"/>
  <c r="D21170" i="3"/>
  <c r="D21171" i="3"/>
  <c r="D21172" i="3"/>
  <c r="D21173" i="3"/>
  <c r="D21174" i="3"/>
  <c r="D21175" i="3"/>
  <c r="D21176" i="3"/>
  <c r="D21177" i="3"/>
  <c r="D21178" i="3"/>
  <c r="D21179" i="3"/>
  <c r="D21180" i="3"/>
  <c r="D21181" i="3"/>
  <c r="D21182" i="3"/>
  <c r="D21183" i="3"/>
  <c r="D21184" i="3"/>
  <c r="D21185" i="3"/>
  <c r="D21186" i="3"/>
  <c r="D21187" i="3"/>
  <c r="D21188" i="3"/>
  <c r="D21189" i="3"/>
  <c r="D21190" i="3"/>
  <c r="D21191" i="3"/>
  <c r="D21192" i="3"/>
  <c r="D21193" i="3"/>
  <c r="D21194" i="3"/>
  <c r="D21195" i="3"/>
  <c r="D21196" i="3"/>
  <c r="D21197" i="3"/>
  <c r="D21198" i="3"/>
  <c r="D21199" i="3"/>
  <c r="D21200" i="3"/>
  <c r="D21201" i="3"/>
  <c r="D21202" i="3"/>
  <c r="D21203" i="3"/>
  <c r="D21204" i="3"/>
  <c r="D21205" i="3"/>
  <c r="D21206" i="3"/>
  <c r="D21207" i="3"/>
  <c r="D21208" i="3"/>
  <c r="D21209" i="3"/>
  <c r="D21210" i="3"/>
  <c r="D21211" i="3"/>
  <c r="D21212" i="3"/>
  <c r="D21213" i="3"/>
  <c r="D21214" i="3"/>
  <c r="D21215" i="3"/>
  <c r="D21216" i="3"/>
  <c r="D21217" i="3"/>
  <c r="D21218" i="3"/>
  <c r="D21219" i="3"/>
  <c r="D21220" i="3"/>
  <c r="D21221" i="3"/>
  <c r="D21222" i="3"/>
  <c r="D21223" i="3"/>
  <c r="D21224" i="3"/>
  <c r="D21225" i="3"/>
  <c r="D21226" i="3"/>
  <c r="D21227" i="3"/>
  <c r="D21228" i="3"/>
  <c r="D21229" i="3"/>
  <c r="D21230" i="3"/>
  <c r="D21231" i="3"/>
  <c r="D21232" i="3"/>
  <c r="D21233" i="3"/>
  <c r="D21234" i="3"/>
  <c r="D21235" i="3"/>
  <c r="D21236" i="3"/>
  <c r="D21237" i="3"/>
  <c r="D21238" i="3"/>
  <c r="D21239" i="3"/>
  <c r="D21240" i="3"/>
  <c r="D21241" i="3"/>
  <c r="D21242" i="3"/>
  <c r="D21243" i="3"/>
  <c r="D21244" i="3"/>
  <c r="D21245" i="3"/>
  <c r="D21246" i="3"/>
  <c r="D21247" i="3"/>
  <c r="D21248" i="3"/>
  <c r="D21249" i="3"/>
  <c r="D21250" i="3"/>
  <c r="D21251" i="3"/>
  <c r="D21252" i="3"/>
  <c r="D21253" i="3"/>
  <c r="D21254" i="3"/>
  <c r="D21255" i="3"/>
  <c r="D21256" i="3"/>
  <c r="D21257" i="3"/>
  <c r="D21258" i="3"/>
  <c r="D21259" i="3"/>
  <c r="D21260" i="3"/>
  <c r="D21261" i="3"/>
  <c r="D21262" i="3"/>
  <c r="D21263" i="3"/>
  <c r="D21264" i="3"/>
  <c r="D21265" i="3"/>
  <c r="D21266" i="3"/>
  <c r="D21267" i="3"/>
  <c r="D21268" i="3"/>
  <c r="D21269" i="3"/>
  <c r="D21270" i="3"/>
  <c r="D21271" i="3"/>
  <c r="D21272" i="3"/>
  <c r="D21273" i="3"/>
  <c r="D21274" i="3"/>
  <c r="D21275" i="3"/>
  <c r="D21276" i="3"/>
  <c r="D21277" i="3"/>
  <c r="D21278" i="3"/>
  <c r="D21279" i="3"/>
  <c r="D21280" i="3"/>
  <c r="D21281" i="3"/>
  <c r="D21282" i="3"/>
  <c r="D21283" i="3"/>
  <c r="D21284" i="3"/>
  <c r="D21285" i="3"/>
  <c r="D21286" i="3"/>
  <c r="D21287" i="3"/>
  <c r="D21288" i="3"/>
  <c r="D21289" i="3"/>
  <c r="D21290" i="3"/>
  <c r="D21291" i="3"/>
  <c r="D21292" i="3"/>
  <c r="D21293" i="3"/>
  <c r="D21294" i="3"/>
  <c r="D21295" i="3"/>
  <c r="D21296" i="3"/>
  <c r="D21297" i="3"/>
  <c r="D21298" i="3"/>
  <c r="D21299" i="3"/>
  <c r="D21300" i="3"/>
  <c r="D21301" i="3"/>
  <c r="D21302" i="3"/>
  <c r="D21303" i="3"/>
  <c r="D21304" i="3"/>
  <c r="D21305" i="3"/>
  <c r="D21306" i="3"/>
  <c r="D21307" i="3"/>
  <c r="D21308" i="3"/>
  <c r="D21309" i="3"/>
  <c r="D21310" i="3"/>
  <c r="D21311" i="3"/>
  <c r="D21312" i="3"/>
  <c r="D21313" i="3"/>
  <c r="D21314" i="3"/>
  <c r="D21315" i="3"/>
  <c r="D21316" i="3"/>
  <c r="D21317" i="3"/>
  <c r="D21318" i="3"/>
  <c r="D21319" i="3"/>
  <c r="D21320" i="3"/>
  <c r="D21321" i="3"/>
  <c r="D21322" i="3"/>
  <c r="D21323" i="3"/>
  <c r="D21324" i="3"/>
  <c r="D21325" i="3"/>
  <c r="D21326" i="3"/>
  <c r="D21327" i="3"/>
  <c r="D21328" i="3"/>
  <c r="D21329" i="3"/>
  <c r="D21330" i="3"/>
  <c r="D21331" i="3"/>
  <c r="D21332" i="3"/>
  <c r="D21333" i="3"/>
  <c r="D21334" i="3"/>
  <c r="D21335" i="3"/>
  <c r="D21336" i="3"/>
  <c r="D21337" i="3"/>
  <c r="D21338" i="3"/>
  <c r="D21339" i="3"/>
  <c r="D21340" i="3"/>
  <c r="D21341" i="3"/>
  <c r="D21342" i="3"/>
  <c r="D21343" i="3"/>
  <c r="D21344" i="3"/>
  <c r="D21345" i="3"/>
  <c r="D21346" i="3"/>
  <c r="D21347" i="3"/>
  <c r="D21348" i="3"/>
  <c r="D21349" i="3"/>
  <c r="D21350" i="3"/>
  <c r="D21351" i="3"/>
  <c r="D21352" i="3"/>
  <c r="D21353" i="3"/>
  <c r="D21354" i="3"/>
  <c r="D21355" i="3"/>
  <c r="D21356" i="3"/>
  <c r="D21357" i="3"/>
  <c r="D21358" i="3"/>
  <c r="D21359" i="3"/>
  <c r="D21360" i="3"/>
  <c r="D21361" i="3"/>
  <c r="D21362" i="3"/>
  <c r="D21363" i="3"/>
  <c r="D21364" i="3"/>
  <c r="D21365" i="3"/>
  <c r="D21366" i="3"/>
  <c r="D21367" i="3"/>
  <c r="D21368" i="3"/>
  <c r="D21369" i="3"/>
  <c r="D21370" i="3"/>
  <c r="D21371" i="3"/>
  <c r="D21372" i="3"/>
  <c r="D21373" i="3"/>
  <c r="D21374" i="3"/>
  <c r="D21375" i="3"/>
  <c r="D21376" i="3"/>
  <c r="D21377" i="3"/>
  <c r="D21378" i="3"/>
  <c r="D21379" i="3"/>
  <c r="D21380" i="3"/>
  <c r="D21381" i="3"/>
  <c r="D21382" i="3"/>
  <c r="D21383" i="3"/>
  <c r="D21384" i="3"/>
  <c r="D21385" i="3"/>
  <c r="D21386" i="3"/>
  <c r="D21387" i="3"/>
  <c r="D21388" i="3"/>
  <c r="D21389" i="3"/>
  <c r="D21390" i="3"/>
  <c r="D21391" i="3"/>
  <c r="D21392" i="3"/>
  <c r="D21393" i="3"/>
  <c r="D21394" i="3"/>
  <c r="D21395" i="3"/>
  <c r="D21396" i="3"/>
  <c r="D21397" i="3"/>
  <c r="D21398" i="3"/>
  <c r="D21399" i="3"/>
  <c r="D21400" i="3"/>
  <c r="D21401" i="3"/>
  <c r="D21402" i="3"/>
  <c r="D21403" i="3"/>
  <c r="D21404" i="3"/>
  <c r="D21405" i="3"/>
  <c r="D21406" i="3"/>
  <c r="D21407" i="3"/>
  <c r="D21408" i="3"/>
  <c r="D21409" i="3"/>
  <c r="D21410" i="3"/>
  <c r="D21411" i="3"/>
  <c r="D21412" i="3"/>
  <c r="D21413" i="3"/>
  <c r="D21414" i="3"/>
  <c r="D21415" i="3"/>
  <c r="D21416" i="3"/>
  <c r="D21417" i="3"/>
  <c r="D21418" i="3"/>
  <c r="D21419" i="3"/>
  <c r="D21420" i="3"/>
  <c r="D21421" i="3"/>
  <c r="D21422" i="3"/>
  <c r="D21423" i="3"/>
  <c r="D21424" i="3"/>
  <c r="D21425" i="3"/>
  <c r="D21426" i="3"/>
  <c r="D21427" i="3"/>
  <c r="D21428" i="3"/>
  <c r="D21429" i="3"/>
  <c r="D21430" i="3"/>
  <c r="D21431" i="3"/>
  <c r="D21432" i="3"/>
  <c r="D21433" i="3"/>
  <c r="D21434" i="3"/>
  <c r="D21435" i="3"/>
  <c r="D21436" i="3"/>
  <c r="D21437" i="3"/>
  <c r="D21438" i="3"/>
  <c r="D21439" i="3"/>
  <c r="D21440" i="3"/>
  <c r="D21441" i="3"/>
  <c r="D21442" i="3"/>
  <c r="D21443" i="3"/>
  <c r="D21444" i="3"/>
  <c r="D21445" i="3"/>
  <c r="D21446" i="3"/>
  <c r="D21447" i="3"/>
  <c r="D21448" i="3"/>
  <c r="D21449" i="3"/>
  <c r="D21450" i="3"/>
  <c r="D21451" i="3"/>
  <c r="D21452" i="3"/>
  <c r="D21453" i="3"/>
  <c r="D21454" i="3"/>
  <c r="D21455" i="3"/>
  <c r="D21456" i="3"/>
  <c r="D21457" i="3"/>
  <c r="D21458" i="3"/>
  <c r="D21459" i="3"/>
  <c r="D21460" i="3"/>
  <c r="D21461" i="3"/>
  <c r="D21462" i="3"/>
  <c r="D21463" i="3"/>
  <c r="D21464" i="3"/>
  <c r="D21465" i="3"/>
  <c r="D21466" i="3"/>
  <c r="D21467" i="3"/>
  <c r="D21468" i="3"/>
  <c r="D21469" i="3"/>
  <c r="D21470" i="3"/>
  <c r="D21471" i="3"/>
  <c r="D21472" i="3"/>
  <c r="D21473" i="3"/>
  <c r="D21474" i="3"/>
  <c r="D21475" i="3"/>
  <c r="D21476" i="3"/>
  <c r="D21477" i="3"/>
  <c r="D21478" i="3"/>
  <c r="D21479" i="3"/>
  <c r="D21480" i="3"/>
  <c r="D21481" i="3"/>
  <c r="D21482" i="3"/>
  <c r="D21483" i="3"/>
  <c r="D21484" i="3"/>
  <c r="D21485" i="3"/>
  <c r="D21486" i="3"/>
  <c r="D21487" i="3"/>
  <c r="D21488" i="3"/>
  <c r="D21489" i="3"/>
  <c r="D21490" i="3"/>
  <c r="D21491" i="3"/>
  <c r="D21492" i="3"/>
  <c r="D21493" i="3"/>
  <c r="D21494" i="3"/>
  <c r="D21495" i="3"/>
  <c r="D21496" i="3"/>
  <c r="D21497" i="3"/>
  <c r="D21498" i="3"/>
  <c r="D21499" i="3"/>
  <c r="D21500" i="3"/>
  <c r="D21501" i="3"/>
  <c r="D21502" i="3"/>
  <c r="D21503" i="3"/>
  <c r="D21504" i="3"/>
  <c r="D21505" i="3"/>
  <c r="D21506" i="3"/>
  <c r="D21507" i="3"/>
  <c r="D21508" i="3"/>
  <c r="D21509" i="3"/>
  <c r="D21510" i="3"/>
  <c r="D21511" i="3"/>
  <c r="D21512" i="3"/>
  <c r="D21513" i="3"/>
  <c r="D21514" i="3"/>
  <c r="D21515" i="3"/>
  <c r="D21516" i="3"/>
  <c r="D21517" i="3"/>
  <c r="D21518" i="3"/>
  <c r="D21519" i="3"/>
  <c r="D21520" i="3"/>
  <c r="D21521" i="3"/>
  <c r="D21522" i="3"/>
  <c r="D21523" i="3"/>
  <c r="D21524" i="3"/>
  <c r="D21525" i="3"/>
  <c r="D21526" i="3"/>
  <c r="D21527" i="3"/>
  <c r="D21528" i="3"/>
  <c r="D21529" i="3"/>
  <c r="D21530" i="3"/>
  <c r="D21531" i="3"/>
  <c r="D21532" i="3"/>
  <c r="D21533" i="3"/>
  <c r="D21534" i="3"/>
  <c r="D21535" i="3"/>
  <c r="D21536" i="3"/>
  <c r="D21537" i="3"/>
  <c r="D21538" i="3"/>
  <c r="D21539" i="3"/>
  <c r="D21540" i="3"/>
  <c r="D21541" i="3"/>
  <c r="D21542" i="3"/>
  <c r="D21543" i="3"/>
  <c r="D21544" i="3"/>
  <c r="D21545" i="3"/>
  <c r="D21546" i="3"/>
  <c r="D21547" i="3"/>
  <c r="D21548" i="3"/>
  <c r="D21549" i="3"/>
  <c r="D21550" i="3"/>
  <c r="D21551" i="3"/>
  <c r="D21552" i="3"/>
  <c r="D21553" i="3"/>
  <c r="D21554" i="3"/>
  <c r="D21555" i="3"/>
  <c r="D21556" i="3"/>
  <c r="D21557" i="3"/>
  <c r="D21558" i="3"/>
  <c r="D21559" i="3"/>
  <c r="D21560" i="3"/>
  <c r="D21561" i="3"/>
  <c r="D21562" i="3"/>
  <c r="D21563" i="3"/>
  <c r="D21564" i="3"/>
  <c r="D21565" i="3"/>
  <c r="D21566" i="3"/>
  <c r="D21567" i="3"/>
  <c r="D21568" i="3"/>
  <c r="D21569" i="3"/>
  <c r="D21570" i="3"/>
  <c r="D21571" i="3"/>
  <c r="D21572" i="3"/>
  <c r="D21573" i="3"/>
  <c r="D21574" i="3"/>
  <c r="D21575" i="3"/>
  <c r="D21576" i="3"/>
  <c r="D21577" i="3"/>
  <c r="D21578" i="3"/>
  <c r="D21579" i="3"/>
  <c r="D21580" i="3"/>
  <c r="D21581" i="3"/>
  <c r="D21582" i="3"/>
  <c r="D21583" i="3"/>
  <c r="D21584" i="3"/>
  <c r="D21585" i="3"/>
  <c r="D21586" i="3"/>
  <c r="D21587" i="3"/>
  <c r="D21588" i="3"/>
  <c r="D21589" i="3"/>
  <c r="D21590" i="3"/>
  <c r="D21591" i="3"/>
  <c r="D21592" i="3"/>
  <c r="D21593" i="3"/>
  <c r="D21594" i="3"/>
  <c r="D21595" i="3"/>
  <c r="D21596" i="3"/>
  <c r="D21597" i="3"/>
  <c r="D21598" i="3"/>
  <c r="D21599" i="3"/>
  <c r="D21600" i="3"/>
  <c r="D21601" i="3"/>
  <c r="D21602" i="3"/>
  <c r="D21603" i="3"/>
  <c r="D21604" i="3"/>
  <c r="D21605" i="3"/>
  <c r="D21606" i="3"/>
  <c r="D21607" i="3"/>
  <c r="D21608" i="3"/>
  <c r="D21609" i="3"/>
  <c r="D21610" i="3"/>
  <c r="D21611" i="3"/>
  <c r="D21612" i="3"/>
  <c r="D21613" i="3"/>
  <c r="D21614" i="3"/>
  <c r="D21615" i="3"/>
  <c r="D21616" i="3"/>
  <c r="D21617" i="3"/>
  <c r="D21618" i="3"/>
  <c r="D21619" i="3"/>
  <c r="D21620" i="3"/>
  <c r="D21621" i="3"/>
  <c r="D21622" i="3"/>
  <c r="D21623" i="3"/>
  <c r="D21624" i="3"/>
  <c r="D21625" i="3"/>
  <c r="D21626" i="3"/>
  <c r="D21627" i="3"/>
  <c r="D21628" i="3"/>
  <c r="D21629" i="3"/>
  <c r="D21630" i="3"/>
  <c r="D21631" i="3"/>
  <c r="D21632" i="3"/>
  <c r="D21633" i="3"/>
  <c r="D21634" i="3"/>
  <c r="D21635" i="3"/>
  <c r="D21636" i="3"/>
  <c r="D21637" i="3"/>
  <c r="D21638" i="3"/>
  <c r="D21639" i="3"/>
  <c r="D21640" i="3"/>
  <c r="D21641" i="3"/>
  <c r="D21642" i="3"/>
  <c r="D21643" i="3"/>
  <c r="D21644" i="3"/>
  <c r="D21645" i="3"/>
  <c r="D21646" i="3"/>
  <c r="D21647" i="3"/>
  <c r="D21648" i="3"/>
  <c r="D21649" i="3"/>
  <c r="D21650" i="3"/>
  <c r="D21651" i="3"/>
  <c r="D21652" i="3"/>
  <c r="D21653" i="3"/>
  <c r="D21654" i="3"/>
  <c r="D21655" i="3"/>
  <c r="D21656" i="3"/>
  <c r="D21657" i="3"/>
  <c r="D21658" i="3"/>
  <c r="D21659" i="3"/>
  <c r="D21660" i="3"/>
  <c r="D21661" i="3"/>
  <c r="D21662" i="3"/>
  <c r="D21663" i="3"/>
  <c r="D21664" i="3"/>
  <c r="D21665" i="3"/>
  <c r="D21666" i="3"/>
  <c r="D21667" i="3"/>
  <c r="D21668" i="3"/>
  <c r="D21669" i="3"/>
  <c r="D21670" i="3"/>
  <c r="D21671" i="3"/>
  <c r="D21672" i="3"/>
  <c r="D21673" i="3"/>
  <c r="D21674" i="3"/>
  <c r="D21675" i="3"/>
  <c r="D21676" i="3"/>
  <c r="D21677" i="3"/>
  <c r="D21678" i="3"/>
  <c r="D21679" i="3"/>
  <c r="D21680" i="3"/>
  <c r="D21681" i="3"/>
  <c r="D21682" i="3"/>
  <c r="D21683" i="3"/>
  <c r="D21684" i="3"/>
  <c r="D21685" i="3"/>
  <c r="D21686" i="3"/>
  <c r="D21687" i="3"/>
  <c r="D21688" i="3"/>
  <c r="D21689" i="3"/>
  <c r="D21690" i="3"/>
  <c r="D21691" i="3"/>
  <c r="D21692" i="3"/>
  <c r="D21693" i="3"/>
  <c r="D21694" i="3"/>
  <c r="D21695" i="3"/>
  <c r="D21696" i="3"/>
  <c r="D21697" i="3"/>
  <c r="D21698" i="3"/>
  <c r="D21699" i="3"/>
  <c r="D21700" i="3"/>
  <c r="D21701" i="3"/>
  <c r="D21702" i="3"/>
  <c r="D21703" i="3"/>
  <c r="D21704" i="3"/>
  <c r="D21705" i="3"/>
  <c r="D21706" i="3"/>
  <c r="D21707" i="3"/>
  <c r="D21708" i="3"/>
  <c r="D21709" i="3"/>
  <c r="D21710" i="3"/>
  <c r="D21711" i="3"/>
  <c r="D21712" i="3"/>
  <c r="D21713" i="3"/>
  <c r="D21714" i="3"/>
  <c r="D21715" i="3"/>
  <c r="D21716" i="3"/>
  <c r="D21717" i="3"/>
  <c r="D21718" i="3"/>
  <c r="D21719" i="3"/>
  <c r="D21720" i="3"/>
  <c r="D21721" i="3"/>
  <c r="D21722" i="3"/>
  <c r="D21723" i="3"/>
  <c r="D21724" i="3"/>
  <c r="D21725" i="3"/>
  <c r="D21726" i="3"/>
  <c r="D21727" i="3"/>
  <c r="D21728" i="3"/>
  <c r="D21729" i="3"/>
  <c r="D21730" i="3"/>
  <c r="D21731" i="3"/>
  <c r="D21732" i="3"/>
  <c r="D21733" i="3"/>
  <c r="D21734" i="3"/>
  <c r="D21735" i="3"/>
  <c r="D21736" i="3"/>
  <c r="D21737" i="3"/>
  <c r="D21738" i="3"/>
  <c r="D21739" i="3"/>
  <c r="D21740" i="3"/>
  <c r="D21741" i="3"/>
  <c r="D21742" i="3"/>
  <c r="D21743" i="3"/>
  <c r="D21744" i="3"/>
  <c r="D21745" i="3"/>
  <c r="D21746" i="3"/>
  <c r="D21747" i="3"/>
  <c r="D21748" i="3"/>
  <c r="D21749" i="3"/>
  <c r="D21750" i="3"/>
  <c r="D21751" i="3"/>
  <c r="D21752" i="3"/>
  <c r="D21753" i="3"/>
  <c r="D21754" i="3"/>
  <c r="D21755" i="3"/>
  <c r="D21756" i="3"/>
  <c r="D21757" i="3"/>
  <c r="D21758" i="3"/>
  <c r="D21759" i="3"/>
  <c r="D21760" i="3"/>
  <c r="D21761" i="3"/>
  <c r="D21762" i="3"/>
  <c r="D21763" i="3"/>
  <c r="D21764" i="3"/>
  <c r="D21765" i="3"/>
  <c r="D21766" i="3"/>
  <c r="D21767" i="3"/>
  <c r="D21768" i="3"/>
  <c r="D21769" i="3"/>
  <c r="D21770" i="3"/>
  <c r="D21771" i="3"/>
  <c r="D21772" i="3"/>
  <c r="D21773" i="3"/>
  <c r="D21774" i="3"/>
  <c r="D21775" i="3"/>
  <c r="D21776" i="3"/>
  <c r="D21777" i="3"/>
  <c r="D21778" i="3"/>
  <c r="D21779" i="3"/>
  <c r="D21780" i="3"/>
  <c r="D21781" i="3"/>
  <c r="D21782" i="3"/>
  <c r="D21783" i="3"/>
  <c r="D21784" i="3"/>
  <c r="D21785" i="3"/>
  <c r="D21786" i="3"/>
  <c r="D21787" i="3"/>
  <c r="D21788" i="3"/>
  <c r="D21789" i="3"/>
  <c r="D21790" i="3"/>
  <c r="D21791" i="3"/>
  <c r="D21792" i="3"/>
  <c r="D21793" i="3"/>
  <c r="D21794" i="3"/>
  <c r="D21795" i="3"/>
  <c r="D21796" i="3"/>
  <c r="D21797" i="3"/>
  <c r="D21798" i="3"/>
  <c r="D21799" i="3"/>
  <c r="D21800" i="3"/>
  <c r="D21801" i="3"/>
  <c r="D21802" i="3"/>
  <c r="D21803" i="3"/>
  <c r="D21804" i="3"/>
  <c r="D21805" i="3"/>
  <c r="D21806" i="3"/>
  <c r="D21807" i="3"/>
  <c r="D21808" i="3"/>
  <c r="D21809" i="3"/>
  <c r="D21810" i="3"/>
  <c r="D21811" i="3"/>
  <c r="D21812" i="3"/>
  <c r="D21813" i="3"/>
  <c r="D21814" i="3"/>
  <c r="D21815" i="3"/>
  <c r="D21816" i="3"/>
  <c r="D21817" i="3"/>
  <c r="D21818" i="3"/>
  <c r="D21819" i="3"/>
  <c r="D21820" i="3"/>
  <c r="D21821" i="3"/>
  <c r="D21822" i="3"/>
  <c r="D21823" i="3"/>
  <c r="D21824" i="3"/>
  <c r="D21825" i="3"/>
  <c r="D21826" i="3"/>
  <c r="D21827" i="3"/>
  <c r="D21828" i="3"/>
  <c r="D21829" i="3"/>
  <c r="D21830" i="3"/>
  <c r="D21831" i="3"/>
  <c r="D21832" i="3"/>
  <c r="D21833" i="3"/>
  <c r="D21834" i="3"/>
  <c r="D21835" i="3"/>
  <c r="D21836" i="3"/>
  <c r="D21837" i="3"/>
  <c r="D21838" i="3"/>
  <c r="D21839" i="3"/>
  <c r="D21840" i="3"/>
  <c r="D21841" i="3"/>
  <c r="D21842" i="3"/>
  <c r="D21843" i="3"/>
  <c r="D21844" i="3"/>
  <c r="D21845" i="3"/>
  <c r="D21846" i="3"/>
  <c r="D21847" i="3"/>
  <c r="D21848" i="3"/>
  <c r="D21849" i="3"/>
  <c r="D21850" i="3"/>
  <c r="D21851" i="3"/>
  <c r="D21852" i="3"/>
  <c r="D21853" i="3"/>
  <c r="D21854" i="3"/>
  <c r="D21855" i="3"/>
  <c r="D21856" i="3"/>
  <c r="D21857" i="3"/>
  <c r="D21858" i="3"/>
  <c r="D21859" i="3"/>
  <c r="D21860" i="3"/>
  <c r="D21861" i="3"/>
  <c r="D21862" i="3"/>
  <c r="D21863" i="3"/>
  <c r="D21864" i="3"/>
  <c r="D21865" i="3"/>
  <c r="D21866" i="3"/>
  <c r="D21867" i="3"/>
  <c r="D21868" i="3"/>
  <c r="D21869" i="3"/>
  <c r="D21870" i="3"/>
  <c r="D21871" i="3"/>
  <c r="D21872" i="3"/>
  <c r="D21873" i="3"/>
  <c r="D21874" i="3"/>
  <c r="D21875" i="3"/>
  <c r="D21876" i="3"/>
  <c r="D21877" i="3"/>
  <c r="D21878" i="3"/>
  <c r="D21879" i="3"/>
  <c r="D21880" i="3"/>
  <c r="D21881" i="3"/>
  <c r="D21882" i="3"/>
  <c r="D21883" i="3"/>
  <c r="D21884" i="3"/>
  <c r="D21885" i="3"/>
  <c r="D21886" i="3"/>
  <c r="D21887" i="3"/>
  <c r="D21888" i="3"/>
  <c r="D21889" i="3"/>
  <c r="D21890" i="3"/>
  <c r="D21891" i="3"/>
  <c r="D21892" i="3"/>
  <c r="D21893" i="3"/>
  <c r="D21894" i="3"/>
  <c r="D21895" i="3"/>
  <c r="D21896" i="3"/>
  <c r="D21897" i="3"/>
  <c r="D21898" i="3"/>
  <c r="D21899" i="3"/>
  <c r="D21900" i="3"/>
  <c r="D21901" i="3"/>
  <c r="D21902" i="3"/>
  <c r="D21903" i="3"/>
  <c r="D21904" i="3"/>
  <c r="D21905" i="3"/>
  <c r="D21906" i="3"/>
  <c r="D21907" i="3"/>
  <c r="D21908" i="3"/>
  <c r="D21909" i="3"/>
  <c r="D21910" i="3"/>
  <c r="D21911" i="3"/>
  <c r="D21912" i="3"/>
  <c r="D21913" i="3"/>
  <c r="D21914" i="3"/>
  <c r="D21915" i="3"/>
  <c r="D21916" i="3"/>
  <c r="D21917" i="3"/>
  <c r="D21918" i="3"/>
  <c r="D21919" i="3"/>
  <c r="D21920" i="3"/>
  <c r="D21921" i="3"/>
  <c r="D21922" i="3"/>
  <c r="D21923" i="3"/>
  <c r="D21924" i="3"/>
  <c r="D21925" i="3"/>
  <c r="D21926" i="3"/>
  <c r="D21927" i="3"/>
  <c r="D21928" i="3"/>
  <c r="D21929" i="3"/>
  <c r="D21930" i="3"/>
  <c r="D21931" i="3"/>
  <c r="D21932" i="3"/>
  <c r="D21933" i="3"/>
  <c r="D21934" i="3"/>
  <c r="D21935" i="3"/>
  <c r="D21936" i="3"/>
  <c r="D21937" i="3"/>
  <c r="D21938" i="3"/>
  <c r="D21939" i="3"/>
  <c r="D21940" i="3"/>
  <c r="D21941" i="3"/>
  <c r="D21942" i="3"/>
  <c r="D21943" i="3"/>
  <c r="D21944" i="3"/>
  <c r="D21945" i="3"/>
  <c r="D21946" i="3"/>
  <c r="D21947" i="3"/>
  <c r="D21948" i="3"/>
  <c r="D21949" i="3"/>
  <c r="D21950" i="3"/>
  <c r="D21951" i="3"/>
  <c r="D21952" i="3"/>
  <c r="D21953" i="3"/>
  <c r="D21954" i="3"/>
  <c r="D21955" i="3"/>
  <c r="D21956" i="3"/>
  <c r="D21957" i="3"/>
  <c r="D21958" i="3"/>
  <c r="D21959" i="3"/>
  <c r="D21960" i="3"/>
  <c r="D21961" i="3"/>
  <c r="D21962" i="3"/>
  <c r="D21963" i="3"/>
  <c r="D21964" i="3"/>
  <c r="D21965" i="3"/>
  <c r="D21966" i="3"/>
  <c r="D21967" i="3"/>
  <c r="D21968" i="3"/>
  <c r="D21969" i="3"/>
  <c r="D21970" i="3"/>
  <c r="D21971" i="3"/>
  <c r="D21972" i="3"/>
  <c r="D21973" i="3"/>
  <c r="D21974" i="3"/>
  <c r="D21975" i="3"/>
  <c r="D21976" i="3"/>
  <c r="D21977" i="3"/>
  <c r="D21978" i="3"/>
  <c r="D21979" i="3"/>
  <c r="D21980" i="3"/>
  <c r="D21981" i="3"/>
  <c r="D21982" i="3"/>
  <c r="D21983" i="3"/>
  <c r="D21984" i="3"/>
  <c r="D21985" i="3"/>
  <c r="D21986" i="3"/>
  <c r="D21987" i="3"/>
  <c r="D21988" i="3"/>
  <c r="D21989" i="3"/>
  <c r="D21990" i="3"/>
  <c r="D21991" i="3"/>
  <c r="D21992" i="3"/>
  <c r="D21993" i="3"/>
  <c r="D21994" i="3"/>
  <c r="D21995" i="3"/>
  <c r="D21996" i="3"/>
  <c r="D21997" i="3"/>
  <c r="D21998" i="3"/>
  <c r="D21999" i="3"/>
  <c r="D22000" i="3"/>
  <c r="D22001" i="3"/>
  <c r="D22002" i="3"/>
  <c r="D22003" i="3"/>
  <c r="D22004" i="3"/>
  <c r="D22005" i="3"/>
  <c r="D22006" i="3"/>
  <c r="D22007" i="3"/>
  <c r="D22008" i="3"/>
  <c r="D22009" i="3"/>
  <c r="D22010" i="3"/>
  <c r="D22011" i="3"/>
  <c r="D22012" i="3"/>
  <c r="D22013" i="3"/>
  <c r="D22014" i="3"/>
  <c r="D22015" i="3"/>
  <c r="D22016" i="3"/>
  <c r="D22017" i="3"/>
  <c r="D22018" i="3"/>
  <c r="D22019" i="3"/>
  <c r="D22020" i="3"/>
  <c r="D22021" i="3"/>
  <c r="D22022" i="3"/>
  <c r="D22023" i="3"/>
  <c r="D22024" i="3"/>
  <c r="D22025" i="3"/>
  <c r="D22026" i="3"/>
  <c r="D22027" i="3"/>
  <c r="D22028" i="3"/>
  <c r="D22029" i="3"/>
  <c r="D22030" i="3"/>
  <c r="D22031" i="3"/>
  <c r="D22032" i="3"/>
  <c r="D22033" i="3"/>
  <c r="D22034" i="3"/>
  <c r="D22035" i="3"/>
  <c r="D22036" i="3"/>
  <c r="D22037" i="3"/>
  <c r="D22038" i="3"/>
  <c r="D22039" i="3"/>
  <c r="D22040" i="3"/>
  <c r="D22041" i="3"/>
  <c r="D22042" i="3"/>
  <c r="D22043" i="3"/>
  <c r="D22044" i="3"/>
  <c r="D22045" i="3"/>
  <c r="D22046" i="3"/>
  <c r="D22047" i="3"/>
  <c r="D22048" i="3"/>
  <c r="D22049" i="3"/>
  <c r="D22050" i="3"/>
  <c r="D22051" i="3"/>
  <c r="D22052" i="3"/>
  <c r="D22053" i="3"/>
  <c r="D22054" i="3"/>
  <c r="D22055" i="3"/>
  <c r="D22056" i="3"/>
  <c r="D22057" i="3"/>
  <c r="D22058" i="3"/>
  <c r="D22059" i="3"/>
  <c r="D22060" i="3"/>
  <c r="D22061" i="3"/>
  <c r="D22062" i="3"/>
  <c r="D22063" i="3"/>
  <c r="D22064" i="3"/>
  <c r="D22065" i="3"/>
  <c r="D22066" i="3"/>
  <c r="D22067" i="3"/>
  <c r="D22068" i="3"/>
  <c r="D22069" i="3"/>
  <c r="D22070" i="3"/>
  <c r="D22071" i="3"/>
  <c r="D22072" i="3"/>
  <c r="D22073" i="3"/>
  <c r="D22074" i="3"/>
  <c r="D22075" i="3"/>
  <c r="D22076" i="3"/>
  <c r="D22077" i="3"/>
  <c r="D22078" i="3"/>
  <c r="D22079" i="3"/>
  <c r="D22080" i="3"/>
  <c r="D22081" i="3"/>
  <c r="D22082" i="3"/>
  <c r="D22083" i="3"/>
  <c r="D22084" i="3"/>
  <c r="D22085" i="3"/>
  <c r="D22086" i="3"/>
  <c r="D22087" i="3"/>
  <c r="D22088" i="3"/>
  <c r="D22089" i="3"/>
  <c r="D22090" i="3"/>
  <c r="D22091" i="3"/>
  <c r="D22092" i="3"/>
  <c r="D22093" i="3"/>
  <c r="D22094" i="3"/>
  <c r="D22095" i="3"/>
  <c r="D22096" i="3"/>
  <c r="D22097" i="3"/>
  <c r="D22098" i="3"/>
  <c r="D22099" i="3"/>
  <c r="D22100" i="3"/>
  <c r="D22101" i="3"/>
  <c r="D22102" i="3"/>
  <c r="D22103" i="3"/>
  <c r="D22104" i="3"/>
  <c r="D22105" i="3"/>
  <c r="D22106" i="3"/>
  <c r="D22107" i="3"/>
  <c r="D22108" i="3"/>
  <c r="D22109" i="3"/>
  <c r="D22110" i="3"/>
  <c r="D22111" i="3"/>
  <c r="D22112" i="3"/>
  <c r="D22113" i="3"/>
  <c r="D22114" i="3"/>
  <c r="D22115" i="3"/>
  <c r="D22116" i="3"/>
  <c r="D22117" i="3"/>
  <c r="D22118" i="3"/>
  <c r="D22119" i="3"/>
  <c r="D22120" i="3"/>
  <c r="D22121" i="3"/>
  <c r="D22122" i="3"/>
  <c r="D22123" i="3"/>
  <c r="D22124" i="3"/>
  <c r="D22125" i="3"/>
  <c r="D22126" i="3"/>
  <c r="D22127" i="3"/>
  <c r="D22128" i="3"/>
  <c r="D22129" i="3"/>
  <c r="D22130" i="3"/>
  <c r="D22131" i="3"/>
  <c r="D22132" i="3"/>
  <c r="D22133" i="3"/>
  <c r="D22134" i="3"/>
  <c r="D22135" i="3"/>
  <c r="D22136" i="3"/>
  <c r="D22137" i="3"/>
  <c r="D22138" i="3"/>
  <c r="D22139" i="3"/>
  <c r="D22140" i="3"/>
  <c r="D22141" i="3"/>
  <c r="D22142" i="3"/>
  <c r="D22143" i="3"/>
  <c r="D22144" i="3"/>
  <c r="D22145" i="3"/>
  <c r="D22146" i="3"/>
  <c r="D22147" i="3"/>
  <c r="D22148" i="3"/>
  <c r="D22149" i="3"/>
  <c r="D22150" i="3"/>
  <c r="D22151" i="3"/>
  <c r="D22152" i="3"/>
  <c r="D22153" i="3"/>
  <c r="D22154" i="3"/>
  <c r="D22155" i="3"/>
  <c r="D22156" i="3"/>
  <c r="D22157" i="3"/>
  <c r="D22158" i="3"/>
  <c r="D22159" i="3"/>
  <c r="D22160" i="3"/>
  <c r="D22161" i="3"/>
  <c r="D22162" i="3"/>
  <c r="D22163" i="3"/>
  <c r="D22164" i="3"/>
  <c r="D22165" i="3"/>
  <c r="D22166" i="3"/>
  <c r="D22167" i="3"/>
  <c r="D22168" i="3"/>
  <c r="D22169" i="3"/>
  <c r="D22170" i="3"/>
  <c r="D22171" i="3"/>
  <c r="D22172" i="3"/>
  <c r="D22173" i="3"/>
  <c r="D22174" i="3"/>
  <c r="D22175" i="3"/>
  <c r="D22176" i="3"/>
  <c r="D22177" i="3"/>
  <c r="D22178" i="3"/>
  <c r="D22179" i="3"/>
  <c r="D22180" i="3"/>
  <c r="D22181" i="3"/>
  <c r="D22182" i="3"/>
  <c r="D22183" i="3"/>
  <c r="D22184" i="3"/>
  <c r="D22185" i="3"/>
  <c r="D22186" i="3"/>
  <c r="D22187" i="3"/>
  <c r="D22188" i="3"/>
  <c r="D22189" i="3"/>
  <c r="D22190" i="3"/>
  <c r="D22191" i="3"/>
  <c r="D22192" i="3"/>
  <c r="D22193" i="3"/>
  <c r="D22194" i="3"/>
  <c r="D22195" i="3"/>
  <c r="D22196" i="3"/>
  <c r="D22197" i="3"/>
  <c r="D22198" i="3"/>
  <c r="D22199" i="3"/>
  <c r="D22200" i="3"/>
  <c r="D22201" i="3"/>
  <c r="D22202" i="3"/>
  <c r="D22203" i="3"/>
  <c r="D22204" i="3"/>
  <c r="D22205" i="3"/>
  <c r="D22206" i="3"/>
  <c r="D22207" i="3"/>
  <c r="D22208" i="3"/>
  <c r="D22209" i="3"/>
  <c r="D22210" i="3"/>
  <c r="D22211" i="3"/>
  <c r="D22212" i="3"/>
  <c r="D22213" i="3"/>
  <c r="D22214" i="3"/>
  <c r="D22215" i="3"/>
  <c r="D22216" i="3"/>
  <c r="D22217" i="3"/>
  <c r="D22218" i="3"/>
  <c r="D22219" i="3"/>
  <c r="D22220" i="3"/>
  <c r="D22221" i="3"/>
  <c r="D22222" i="3"/>
  <c r="D22223" i="3"/>
  <c r="D22224" i="3"/>
  <c r="D22225" i="3"/>
  <c r="D22226" i="3"/>
  <c r="D22227" i="3"/>
  <c r="D22228" i="3"/>
  <c r="D22229" i="3"/>
  <c r="D22230" i="3"/>
  <c r="D22231" i="3"/>
  <c r="D22232" i="3"/>
  <c r="D22233" i="3"/>
  <c r="D22234" i="3"/>
  <c r="D22235" i="3"/>
  <c r="D22236" i="3"/>
  <c r="D22237" i="3"/>
  <c r="D22238" i="3"/>
  <c r="D22239" i="3"/>
  <c r="D22240" i="3"/>
  <c r="D22241" i="3"/>
  <c r="D22242" i="3"/>
  <c r="D22243" i="3"/>
  <c r="D22244" i="3"/>
  <c r="D22245" i="3"/>
  <c r="D22246" i="3"/>
  <c r="D22247" i="3"/>
  <c r="D22248" i="3"/>
  <c r="D22249" i="3"/>
  <c r="D22250" i="3"/>
  <c r="D22251" i="3"/>
  <c r="D22252" i="3"/>
  <c r="D22253" i="3"/>
  <c r="D22254" i="3"/>
  <c r="D22255" i="3"/>
  <c r="D22256" i="3"/>
  <c r="D22257" i="3"/>
  <c r="D22258" i="3"/>
  <c r="D22259" i="3"/>
  <c r="D22260" i="3"/>
  <c r="D22261" i="3"/>
  <c r="D22262" i="3"/>
  <c r="D22263" i="3"/>
  <c r="D22264" i="3"/>
  <c r="D22265" i="3"/>
  <c r="D22266" i="3"/>
  <c r="D22267" i="3"/>
  <c r="D22268" i="3"/>
  <c r="D22269" i="3"/>
  <c r="D22270" i="3"/>
  <c r="D22271" i="3"/>
  <c r="D22272" i="3"/>
  <c r="D22273" i="3"/>
  <c r="D22274" i="3"/>
  <c r="D22275" i="3"/>
  <c r="D22276" i="3"/>
  <c r="D22277" i="3"/>
  <c r="D22278" i="3"/>
  <c r="D22279" i="3"/>
  <c r="D22280" i="3"/>
  <c r="D22281" i="3"/>
  <c r="D22282" i="3"/>
  <c r="D22283" i="3"/>
  <c r="D22284" i="3"/>
  <c r="D22285" i="3"/>
  <c r="D22286" i="3"/>
  <c r="D22287" i="3"/>
  <c r="D22288" i="3"/>
  <c r="D22289" i="3"/>
  <c r="D22290" i="3"/>
  <c r="D22291" i="3"/>
  <c r="D22292" i="3"/>
  <c r="D22293" i="3"/>
  <c r="D22294" i="3"/>
  <c r="D22295" i="3"/>
  <c r="D22296" i="3"/>
  <c r="D22297" i="3"/>
  <c r="D22298" i="3"/>
  <c r="D22299" i="3"/>
  <c r="D22300" i="3"/>
  <c r="D22301" i="3"/>
  <c r="D22302" i="3"/>
  <c r="D22303" i="3"/>
  <c r="D22304" i="3"/>
  <c r="D22305" i="3"/>
  <c r="D22306" i="3"/>
  <c r="D22307" i="3"/>
  <c r="D22308" i="3"/>
  <c r="D22309" i="3"/>
  <c r="D22310" i="3"/>
  <c r="D22311" i="3"/>
  <c r="D22312" i="3"/>
  <c r="D22313" i="3"/>
  <c r="D22314" i="3"/>
  <c r="D22315" i="3"/>
  <c r="D22316" i="3"/>
  <c r="D22317" i="3"/>
  <c r="D22318" i="3"/>
  <c r="D22319" i="3"/>
  <c r="D22320" i="3"/>
  <c r="D22321" i="3"/>
  <c r="D22322" i="3"/>
  <c r="D22323" i="3"/>
  <c r="D22324" i="3"/>
  <c r="D22325" i="3"/>
  <c r="D22326" i="3"/>
  <c r="D22327" i="3"/>
  <c r="D22328" i="3"/>
  <c r="D22329" i="3"/>
  <c r="D22330" i="3"/>
  <c r="D22331" i="3"/>
  <c r="D22332" i="3"/>
  <c r="D22333" i="3"/>
  <c r="D22334" i="3"/>
  <c r="D22335" i="3"/>
  <c r="D22336" i="3"/>
  <c r="D22337" i="3"/>
  <c r="D22338" i="3"/>
  <c r="D22339" i="3"/>
  <c r="D22340" i="3"/>
  <c r="D22341" i="3"/>
  <c r="D22342" i="3"/>
  <c r="D22343" i="3"/>
  <c r="D22344" i="3"/>
  <c r="D22345" i="3"/>
  <c r="D22346" i="3"/>
  <c r="D22347" i="3"/>
  <c r="D22348" i="3"/>
  <c r="D22349" i="3"/>
  <c r="D22350" i="3"/>
  <c r="D22351" i="3"/>
  <c r="D22352" i="3"/>
  <c r="D22353" i="3"/>
  <c r="D22354" i="3"/>
  <c r="D22355" i="3"/>
  <c r="D22356" i="3"/>
  <c r="D22357" i="3"/>
  <c r="D22358" i="3"/>
  <c r="D22359" i="3"/>
  <c r="D22360" i="3"/>
  <c r="D22361" i="3"/>
  <c r="D22362" i="3"/>
  <c r="D22363" i="3"/>
  <c r="D22364" i="3"/>
  <c r="D22365" i="3"/>
  <c r="D22366" i="3"/>
  <c r="D22367" i="3"/>
  <c r="D22368" i="3"/>
  <c r="D22369" i="3"/>
  <c r="D22370" i="3"/>
  <c r="D22371" i="3"/>
  <c r="D22372" i="3"/>
  <c r="D22373" i="3"/>
  <c r="D22374" i="3"/>
  <c r="D22375" i="3"/>
  <c r="D22376" i="3"/>
  <c r="D22377" i="3"/>
  <c r="D22378" i="3"/>
  <c r="D22379" i="3"/>
  <c r="D22380" i="3"/>
  <c r="D22381" i="3"/>
  <c r="D22382" i="3"/>
  <c r="D22383" i="3"/>
  <c r="D22384" i="3"/>
  <c r="D22385" i="3"/>
  <c r="D22386" i="3"/>
  <c r="D22387" i="3"/>
  <c r="D22388" i="3"/>
  <c r="D22389" i="3"/>
  <c r="D22390" i="3"/>
  <c r="D22391" i="3"/>
  <c r="D22392" i="3"/>
  <c r="D22393" i="3"/>
  <c r="D22394" i="3"/>
  <c r="D22395" i="3"/>
  <c r="D22396" i="3"/>
  <c r="D22397" i="3"/>
  <c r="D22398" i="3"/>
  <c r="D22399" i="3"/>
  <c r="D22400" i="3"/>
  <c r="D22401" i="3"/>
  <c r="D22402" i="3"/>
  <c r="D22403" i="3"/>
  <c r="D22404" i="3"/>
  <c r="D22405" i="3"/>
  <c r="D22406" i="3"/>
  <c r="D22407" i="3"/>
  <c r="D22408" i="3"/>
  <c r="D22409" i="3"/>
  <c r="D22410" i="3"/>
  <c r="D22411" i="3"/>
  <c r="D22412" i="3"/>
  <c r="D22413" i="3"/>
  <c r="D22414" i="3"/>
  <c r="D22415" i="3"/>
  <c r="D22416" i="3"/>
  <c r="D22417" i="3"/>
  <c r="D22418" i="3"/>
  <c r="D22419" i="3"/>
  <c r="D22420" i="3"/>
  <c r="D22421" i="3"/>
  <c r="D22422" i="3"/>
  <c r="D22423" i="3"/>
  <c r="D22424" i="3"/>
  <c r="D22425" i="3"/>
  <c r="D22426" i="3"/>
  <c r="D22427" i="3"/>
  <c r="D22428" i="3"/>
  <c r="D22429" i="3"/>
  <c r="D22430" i="3"/>
  <c r="D22431" i="3"/>
  <c r="D22432" i="3"/>
  <c r="D22433" i="3"/>
  <c r="D22434" i="3"/>
  <c r="D22435" i="3"/>
  <c r="D22436" i="3"/>
  <c r="D22437" i="3"/>
  <c r="D22438" i="3"/>
  <c r="D22439" i="3"/>
  <c r="D22440" i="3"/>
  <c r="D22441" i="3"/>
  <c r="D22442" i="3"/>
  <c r="D22443" i="3"/>
  <c r="D22444" i="3"/>
  <c r="D22445" i="3"/>
  <c r="D22446" i="3"/>
  <c r="D22447" i="3"/>
  <c r="D22448" i="3"/>
  <c r="D22449" i="3"/>
  <c r="D22450" i="3"/>
  <c r="D22451" i="3"/>
  <c r="D22452" i="3"/>
  <c r="D22453" i="3"/>
  <c r="D22454" i="3"/>
  <c r="D22455" i="3"/>
  <c r="D22456" i="3"/>
  <c r="D22457" i="3"/>
  <c r="D22458" i="3"/>
  <c r="D22459" i="3"/>
  <c r="D22460" i="3"/>
  <c r="D22461" i="3"/>
  <c r="D22462" i="3"/>
  <c r="D22463" i="3"/>
  <c r="D22464" i="3"/>
  <c r="D22465" i="3"/>
  <c r="D22466" i="3"/>
  <c r="D22467" i="3"/>
  <c r="D22468" i="3"/>
  <c r="D22469" i="3"/>
  <c r="D22470" i="3"/>
  <c r="D22471" i="3"/>
  <c r="D22472" i="3"/>
  <c r="D22473" i="3"/>
  <c r="D22474" i="3"/>
  <c r="D22475" i="3"/>
  <c r="D22476" i="3"/>
  <c r="D22477" i="3"/>
  <c r="D22478" i="3"/>
  <c r="D22479" i="3"/>
  <c r="D22480" i="3"/>
  <c r="D22481" i="3"/>
  <c r="D22482" i="3"/>
  <c r="D22483" i="3"/>
  <c r="D22484" i="3"/>
  <c r="D22485" i="3"/>
  <c r="D22486" i="3"/>
  <c r="D22487" i="3"/>
  <c r="D22488" i="3"/>
  <c r="D22489" i="3"/>
  <c r="D22490" i="3"/>
  <c r="D22491" i="3"/>
  <c r="D22492" i="3"/>
  <c r="D22493" i="3"/>
  <c r="D22494" i="3"/>
  <c r="D22495" i="3"/>
  <c r="D22496" i="3"/>
  <c r="D22497" i="3"/>
  <c r="D22498" i="3"/>
  <c r="D22499" i="3"/>
  <c r="D22500" i="3"/>
  <c r="D22501" i="3"/>
  <c r="D22502" i="3"/>
  <c r="D22503" i="3"/>
  <c r="D22504" i="3"/>
  <c r="D22505" i="3"/>
  <c r="D22506" i="3"/>
  <c r="D22507" i="3"/>
  <c r="D22508" i="3"/>
  <c r="D22509" i="3"/>
  <c r="D22510" i="3"/>
  <c r="D22511" i="3"/>
  <c r="D22512" i="3"/>
  <c r="D22513" i="3"/>
  <c r="D22514" i="3"/>
  <c r="D22515" i="3"/>
  <c r="D22516" i="3"/>
  <c r="D22517" i="3"/>
  <c r="D22518" i="3"/>
  <c r="D22519" i="3"/>
  <c r="D22520" i="3"/>
  <c r="D22521" i="3"/>
  <c r="D22522" i="3"/>
  <c r="D22523" i="3"/>
  <c r="D22524" i="3"/>
  <c r="D22525" i="3"/>
  <c r="D22526" i="3"/>
  <c r="D22527" i="3"/>
  <c r="D22528" i="3"/>
  <c r="D22529" i="3"/>
  <c r="D22530" i="3"/>
  <c r="D22531" i="3"/>
  <c r="D22532" i="3"/>
  <c r="D22533" i="3"/>
  <c r="D22534" i="3"/>
  <c r="D22535" i="3"/>
  <c r="D22536" i="3"/>
  <c r="D22537" i="3"/>
  <c r="D22538" i="3"/>
  <c r="D22539" i="3"/>
  <c r="D22540" i="3"/>
  <c r="D22541" i="3"/>
  <c r="D22542" i="3"/>
  <c r="D22543" i="3"/>
  <c r="D22544" i="3"/>
  <c r="D22545" i="3"/>
  <c r="D22546" i="3"/>
  <c r="D22547" i="3"/>
  <c r="D22548" i="3"/>
  <c r="D22549" i="3"/>
  <c r="D22550" i="3"/>
  <c r="D22551" i="3"/>
  <c r="D22552" i="3"/>
  <c r="D22553" i="3"/>
  <c r="D22554" i="3"/>
  <c r="D22555" i="3"/>
  <c r="D22556" i="3"/>
  <c r="D22557" i="3"/>
  <c r="D22558" i="3"/>
  <c r="D22559" i="3"/>
  <c r="D22560" i="3"/>
  <c r="D22561" i="3"/>
  <c r="D22562" i="3"/>
  <c r="D22563" i="3"/>
  <c r="D22564" i="3"/>
  <c r="D22565" i="3"/>
  <c r="D22566" i="3"/>
  <c r="D22567" i="3"/>
  <c r="D22568" i="3"/>
  <c r="D22569" i="3"/>
  <c r="D22570" i="3"/>
  <c r="D22571" i="3"/>
  <c r="D22572" i="3"/>
  <c r="D22573" i="3"/>
  <c r="D22574" i="3"/>
  <c r="D22575" i="3"/>
  <c r="D22576" i="3"/>
  <c r="D22577" i="3"/>
  <c r="D22578" i="3"/>
  <c r="D22579" i="3"/>
  <c r="D22580" i="3"/>
  <c r="D22581" i="3"/>
  <c r="D22582" i="3"/>
  <c r="D22583" i="3"/>
  <c r="D22584" i="3"/>
  <c r="D22585" i="3"/>
  <c r="D22586" i="3"/>
  <c r="D22587" i="3"/>
  <c r="D22588" i="3"/>
  <c r="D22589" i="3"/>
  <c r="D22590" i="3"/>
  <c r="D22591" i="3"/>
  <c r="D22592" i="3"/>
  <c r="D22593" i="3"/>
  <c r="D22594" i="3"/>
  <c r="D22595" i="3"/>
  <c r="D22596" i="3"/>
  <c r="D22597" i="3"/>
  <c r="D22598" i="3"/>
  <c r="D22599" i="3"/>
  <c r="D22600" i="3"/>
  <c r="D22601" i="3"/>
  <c r="D22602" i="3"/>
  <c r="D22603" i="3"/>
  <c r="D22604" i="3"/>
  <c r="D22605" i="3"/>
  <c r="D22606" i="3"/>
  <c r="D22607" i="3"/>
  <c r="D22608" i="3"/>
  <c r="D22609" i="3"/>
  <c r="D22610" i="3"/>
  <c r="D22611" i="3"/>
  <c r="D22612" i="3"/>
  <c r="D22613" i="3"/>
  <c r="D22614" i="3"/>
  <c r="D22615" i="3"/>
  <c r="D22616" i="3"/>
  <c r="D22617" i="3"/>
  <c r="D22618" i="3"/>
  <c r="D22619" i="3"/>
  <c r="D22620" i="3"/>
  <c r="D22621" i="3"/>
  <c r="D22622" i="3"/>
  <c r="D22623" i="3"/>
  <c r="D22624" i="3"/>
  <c r="D22625" i="3"/>
  <c r="D22626" i="3"/>
  <c r="D22627" i="3"/>
  <c r="D22628" i="3"/>
  <c r="D22629" i="3"/>
  <c r="D22630" i="3"/>
  <c r="D22631" i="3"/>
  <c r="D22632" i="3"/>
  <c r="D22633" i="3"/>
  <c r="D22634" i="3"/>
  <c r="D22635" i="3"/>
  <c r="D22636" i="3"/>
  <c r="D22637" i="3"/>
  <c r="D22638" i="3"/>
  <c r="D22639" i="3"/>
  <c r="D22640" i="3"/>
  <c r="D22641" i="3"/>
  <c r="D22642" i="3"/>
  <c r="D22643" i="3"/>
  <c r="D22644" i="3"/>
  <c r="D22645" i="3"/>
  <c r="D22646" i="3"/>
  <c r="D22647" i="3"/>
  <c r="D22648" i="3"/>
  <c r="D22649" i="3"/>
  <c r="D22650" i="3"/>
  <c r="D22651" i="3"/>
  <c r="D22652" i="3"/>
  <c r="D22653" i="3"/>
  <c r="D22654" i="3"/>
  <c r="D22655" i="3"/>
  <c r="D22656" i="3"/>
  <c r="D22657" i="3"/>
  <c r="D22658" i="3"/>
  <c r="D22659" i="3"/>
  <c r="D22660" i="3"/>
  <c r="D22661" i="3"/>
  <c r="D22662" i="3"/>
  <c r="D22663" i="3"/>
  <c r="D22664" i="3"/>
  <c r="D22665" i="3"/>
  <c r="D22666" i="3"/>
  <c r="D22667" i="3"/>
  <c r="D22668" i="3"/>
  <c r="D22669" i="3"/>
  <c r="D22670" i="3"/>
  <c r="D22671" i="3"/>
  <c r="D22672" i="3"/>
  <c r="D22673" i="3"/>
  <c r="D22674" i="3"/>
  <c r="D22675" i="3"/>
  <c r="D22676" i="3"/>
  <c r="D22677" i="3"/>
  <c r="D22678" i="3"/>
  <c r="D22679" i="3"/>
  <c r="D22680" i="3"/>
  <c r="D22681" i="3"/>
  <c r="D22682" i="3"/>
  <c r="D22683" i="3"/>
  <c r="D22684" i="3"/>
  <c r="D22685" i="3"/>
  <c r="D22686" i="3"/>
  <c r="D22687" i="3"/>
  <c r="D22688" i="3"/>
  <c r="D22689" i="3"/>
  <c r="D22690" i="3"/>
  <c r="D22691" i="3"/>
  <c r="D22692" i="3"/>
  <c r="D22693" i="3"/>
  <c r="D22694" i="3"/>
  <c r="D22695" i="3"/>
  <c r="D22696" i="3"/>
  <c r="D22697" i="3"/>
  <c r="D22698" i="3"/>
  <c r="D22699" i="3"/>
  <c r="D22700" i="3"/>
  <c r="D22701" i="3"/>
  <c r="D22702" i="3"/>
  <c r="D22703" i="3"/>
  <c r="D22704" i="3"/>
  <c r="D22705" i="3"/>
  <c r="D22706" i="3"/>
  <c r="D22707" i="3"/>
  <c r="D22708" i="3"/>
  <c r="D22709" i="3"/>
  <c r="D22710" i="3"/>
  <c r="D22711" i="3"/>
  <c r="D22712" i="3"/>
  <c r="D22713" i="3"/>
  <c r="D22714" i="3"/>
  <c r="D22715" i="3"/>
  <c r="D22716" i="3"/>
  <c r="D22717" i="3"/>
  <c r="D22718" i="3"/>
  <c r="D22719" i="3"/>
  <c r="D22720" i="3"/>
  <c r="D22721" i="3"/>
  <c r="D22722" i="3"/>
  <c r="D22723" i="3"/>
  <c r="D22724" i="3"/>
  <c r="D22725" i="3"/>
  <c r="D22726" i="3"/>
  <c r="D22727" i="3"/>
  <c r="D22728" i="3"/>
  <c r="D22729" i="3"/>
  <c r="D22730" i="3"/>
  <c r="D22731" i="3"/>
  <c r="D22732" i="3"/>
  <c r="D22733" i="3"/>
  <c r="D22734" i="3"/>
  <c r="D22735" i="3"/>
  <c r="D22736" i="3"/>
  <c r="D22737" i="3"/>
  <c r="D22738" i="3"/>
  <c r="D22739" i="3"/>
  <c r="D22740" i="3"/>
  <c r="D22741" i="3"/>
  <c r="D22742" i="3"/>
  <c r="D22743" i="3"/>
  <c r="D22744" i="3"/>
  <c r="D22745" i="3"/>
  <c r="D22746" i="3"/>
  <c r="D22747" i="3"/>
  <c r="D22748" i="3"/>
  <c r="D22749" i="3"/>
  <c r="D22750" i="3"/>
  <c r="D22751" i="3"/>
  <c r="D22752" i="3"/>
  <c r="D22753" i="3"/>
  <c r="D22754" i="3"/>
  <c r="D22755" i="3"/>
  <c r="D22756" i="3"/>
  <c r="D22757" i="3"/>
  <c r="D22758" i="3"/>
  <c r="D22759" i="3"/>
  <c r="D22760" i="3"/>
  <c r="D22761" i="3"/>
  <c r="D22762" i="3"/>
  <c r="D22763" i="3"/>
  <c r="D22764" i="3"/>
  <c r="D22765" i="3"/>
  <c r="D22766" i="3"/>
  <c r="D22767" i="3"/>
  <c r="D22768" i="3"/>
  <c r="D22769" i="3"/>
  <c r="D22770" i="3"/>
  <c r="D22771" i="3"/>
  <c r="D22772" i="3"/>
  <c r="D22773" i="3"/>
  <c r="D22774" i="3"/>
  <c r="D22775" i="3"/>
  <c r="D22776" i="3"/>
  <c r="D22777" i="3"/>
  <c r="D22778" i="3"/>
  <c r="D22779" i="3"/>
  <c r="D22780" i="3"/>
  <c r="D22781" i="3"/>
  <c r="D22782" i="3"/>
  <c r="D22783" i="3"/>
  <c r="D22784" i="3"/>
  <c r="D22785" i="3"/>
  <c r="D22786" i="3"/>
  <c r="D22787" i="3"/>
  <c r="D22788" i="3"/>
  <c r="D22789" i="3"/>
  <c r="D22790" i="3"/>
  <c r="D22791" i="3"/>
  <c r="D22792" i="3"/>
  <c r="D22793" i="3"/>
  <c r="D22794" i="3"/>
  <c r="D22795" i="3"/>
  <c r="D22796" i="3"/>
  <c r="D22797" i="3"/>
  <c r="D22798" i="3"/>
  <c r="D22799" i="3"/>
  <c r="D22800" i="3"/>
  <c r="D22801" i="3"/>
  <c r="D22802" i="3"/>
  <c r="D22803" i="3"/>
  <c r="D22804" i="3"/>
  <c r="D22805" i="3"/>
  <c r="D22806" i="3"/>
  <c r="D22807" i="3"/>
  <c r="D22808" i="3"/>
  <c r="D22809" i="3"/>
  <c r="D22810" i="3"/>
  <c r="D22811" i="3"/>
  <c r="D22812" i="3"/>
  <c r="D22813" i="3"/>
  <c r="D22814" i="3"/>
  <c r="D22815" i="3"/>
  <c r="D22816" i="3"/>
  <c r="D22817" i="3"/>
  <c r="D22818" i="3"/>
  <c r="D22819" i="3"/>
  <c r="D22820" i="3"/>
  <c r="D22821" i="3"/>
  <c r="D22822" i="3"/>
  <c r="D22823" i="3"/>
  <c r="D22824" i="3"/>
  <c r="D22825" i="3"/>
  <c r="D22826" i="3"/>
  <c r="D22827" i="3"/>
  <c r="D22828" i="3"/>
  <c r="D22829" i="3"/>
  <c r="D22830" i="3"/>
  <c r="D22831" i="3"/>
  <c r="D22832" i="3"/>
  <c r="D22833" i="3"/>
  <c r="D22834" i="3"/>
  <c r="D22835" i="3"/>
  <c r="D22836" i="3"/>
  <c r="D22837" i="3"/>
  <c r="D22838" i="3"/>
  <c r="D22839" i="3"/>
  <c r="D22840" i="3"/>
  <c r="D22841" i="3"/>
  <c r="D22842" i="3"/>
  <c r="D22843" i="3"/>
  <c r="D22844" i="3"/>
  <c r="D22845" i="3"/>
  <c r="D22846" i="3"/>
  <c r="D22847" i="3"/>
  <c r="D22848" i="3"/>
  <c r="D22849" i="3"/>
  <c r="D22850" i="3"/>
  <c r="D22851" i="3"/>
  <c r="D22852" i="3"/>
  <c r="D22853" i="3"/>
  <c r="D22854" i="3"/>
  <c r="D22855" i="3"/>
  <c r="D22856" i="3"/>
  <c r="D22857" i="3"/>
  <c r="D22858" i="3"/>
  <c r="D22859" i="3"/>
  <c r="D22860" i="3"/>
  <c r="D22861" i="3"/>
  <c r="D22862" i="3"/>
  <c r="D22863" i="3"/>
  <c r="D22864" i="3"/>
  <c r="D22865" i="3"/>
  <c r="D22866" i="3"/>
  <c r="D22867" i="3"/>
  <c r="D22868" i="3"/>
  <c r="D22869" i="3"/>
  <c r="D22870" i="3"/>
  <c r="D22871" i="3"/>
  <c r="D22872" i="3"/>
  <c r="D22873" i="3"/>
  <c r="D22874" i="3"/>
  <c r="D22875" i="3"/>
  <c r="D22876" i="3"/>
  <c r="D22877" i="3"/>
  <c r="D22878" i="3"/>
  <c r="D22879" i="3"/>
  <c r="D22880" i="3"/>
  <c r="D22881" i="3"/>
  <c r="D22882" i="3"/>
  <c r="D22883" i="3"/>
  <c r="D22884" i="3"/>
  <c r="D22885" i="3"/>
  <c r="D22886" i="3"/>
  <c r="D22887" i="3"/>
  <c r="D22888" i="3"/>
  <c r="D22889" i="3"/>
  <c r="D22890" i="3"/>
  <c r="D22891" i="3"/>
  <c r="D22892" i="3"/>
  <c r="D22893" i="3"/>
  <c r="D22894" i="3"/>
  <c r="D22895" i="3"/>
  <c r="D22896" i="3"/>
  <c r="D22897" i="3"/>
  <c r="D22898" i="3"/>
  <c r="D22899" i="3"/>
  <c r="D22900" i="3"/>
  <c r="D22901" i="3"/>
  <c r="D22902" i="3"/>
  <c r="D22903" i="3"/>
  <c r="D22904" i="3"/>
  <c r="D22905" i="3"/>
  <c r="D22906" i="3"/>
  <c r="D22907" i="3"/>
  <c r="D22908" i="3"/>
  <c r="D22909" i="3"/>
  <c r="D22910" i="3"/>
  <c r="D22911" i="3"/>
  <c r="D22912" i="3"/>
  <c r="D22913" i="3"/>
  <c r="D22914" i="3"/>
  <c r="D22915" i="3"/>
  <c r="D22916" i="3"/>
  <c r="D22917" i="3"/>
  <c r="D22918" i="3"/>
  <c r="D22919" i="3"/>
  <c r="D22920" i="3"/>
  <c r="D22921" i="3"/>
  <c r="D22922" i="3"/>
  <c r="D22923" i="3"/>
  <c r="D22924" i="3"/>
  <c r="D22925" i="3"/>
  <c r="D22926" i="3"/>
  <c r="D22927" i="3"/>
  <c r="D22928" i="3"/>
  <c r="D22929" i="3"/>
  <c r="D22930" i="3"/>
  <c r="D22931" i="3"/>
  <c r="D22932" i="3"/>
  <c r="D22933" i="3"/>
  <c r="D22934" i="3"/>
  <c r="D22935" i="3"/>
  <c r="D22936" i="3"/>
  <c r="D22937" i="3"/>
  <c r="D22938" i="3"/>
  <c r="D22939" i="3"/>
  <c r="D22940" i="3"/>
  <c r="D22941" i="3"/>
  <c r="D22942" i="3"/>
  <c r="D22943" i="3"/>
  <c r="D22944" i="3"/>
  <c r="D22945" i="3"/>
  <c r="D22946" i="3"/>
  <c r="D22947" i="3"/>
  <c r="D22948" i="3"/>
  <c r="D22949" i="3"/>
  <c r="D22950" i="3"/>
  <c r="D22951" i="3"/>
  <c r="D22952" i="3"/>
  <c r="D22953" i="3"/>
  <c r="D22954" i="3"/>
  <c r="D22955" i="3"/>
  <c r="D22956" i="3"/>
  <c r="D22957" i="3"/>
  <c r="D22958" i="3"/>
  <c r="D22959" i="3"/>
  <c r="D22960" i="3"/>
  <c r="D22961" i="3"/>
  <c r="D22962" i="3"/>
  <c r="D22963" i="3"/>
  <c r="D22964" i="3"/>
  <c r="D22965" i="3"/>
  <c r="D22966" i="3"/>
  <c r="D22967" i="3"/>
  <c r="D22968" i="3"/>
  <c r="D22969" i="3"/>
  <c r="D22970" i="3"/>
  <c r="D22971" i="3"/>
  <c r="D22972" i="3"/>
  <c r="D22973" i="3"/>
  <c r="D22974" i="3"/>
  <c r="D22975" i="3"/>
  <c r="D22976" i="3"/>
  <c r="D22977" i="3"/>
  <c r="D22978" i="3"/>
  <c r="D22979" i="3"/>
  <c r="D22980" i="3"/>
  <c r="D22981" i="3"/>
  <c r="D22982" i="3"/>
  <c r="D22983" i="3"/>
  <c r="D22984" i="3"/>
  <c r="D22985" i="3"/>
  <c r="D22986" i="3"/>
  <c r="D22987" i="3"/>
  <c r="D22988" i="3"/>
  <c r="D22989" i="3"/>
  <c r="D22990" i="3"/>
  <c r="D22991" i="3"/>
  <c r="D22992" i="3"/>
  <c r="D22993" i="3"/>
  <c r="D22994" i="3"/>
  <c r="D22995" i="3"/>
  <c r="D22996" i="3"/>
  <c r="D22997" i="3"/>
  <c r="D22998" i="3"/>
  <c r="D22999" i="3"/>
  <c r="D23000" i="3"/>
  <c r="D23001" i="3"/>
  <c r="D23002" i="3"/>
  <c r="D23003" i="3"/>
  <c r="D23004" i="3"/>
  <c r="D23005" i="3"/>
  <c r="D23006" i="3"/>
  <c r="D23007" i="3"/>
  <c r="D23008" i="3"/>
  <c r="D23009" i="3"/>
  <c r="D23010" i="3"/>
  <c r="D23011" i="3"/>
  <c r="D23012" i="3"/>
  <c r="D23013" i="3"/>
  <c r="D23014" i="3"/>
  <c r="D23015" i="3"/>
  <c r="D23016" i="3"/>
  <c r="D23017" i="3"/>
  <c r="D23018" i="3"/>
  <c r="D23019" i="3"/>
  <c r="D23020" i="3"/>
  <c r="D23021" i="3"/>
  <c r="D23022" i="3"/>
  <c r="D23023" i="3"/>
  <c r="D23024" i="3"/>
  <c r="D23025" i="3"/>
  <c r="D23026" i="3"/>
  <c r="D23027" i="3"/>
  <c r="D23028" i="3"/>
  <c r="D23029" i="3"/>
  <c r="D23030" i="3"/>
  <c r="D23031" i="3"/>
  <c r="D23032" i="3"/>
  <c r="D23033" i="3"/>
  <c r="D23034" i="3"/>
  <c r="D23035" i="3"/>
  <c r="D23036" i="3"/>
  <c r="D23037" i="3"/>
  <c r="D23038" i="3"/>
  <c r="D23039" i="3"/>
  <c r="D23040" i="3"/>
  <c r="D23041" i="3"/>
  <c r="D23042" i="3"/>
  <c r="D23043" i="3"/>
  <c r="D23044" i="3"/>
  <c r="D23045" i="3"/>
  <c r="D23046" i="3"/>
  <c r="D23047" i="3"/>
  <c r="D23048" i="3"/>
  <c r="D23049" i="3"/>
  <c r="D23050" i="3"/>
  <c r="D23051" i="3"/>
  <c r="D23052" i="3"/>
  <c r="D23053" i="3"/>
  <c r="D23054" i="3"/>
  <c r="D23055" i="3"/>
  <c r="D23056" i="3"/>
  <c r="D23057" i="3"/>
  <c r="D23058" i="3"/>
  <c r="D23059" i="3"/>
  <c r="D23060" i="3"/>
  <c r="D23061" i="3"/>
  <c r="D23062" i="3"/>
  <c r="D23063" i="3"/>
  <c r="D23064" i="3"/>
  <c r="D23065" i="3"/>
  <c r="D23066" i="3"/>
  <c r="D23067" i="3"/>
  <c r="D23068" i="3"/>
  <c r="D23069" i="3"/>
  <c r="D23070" i="3"/>
  <c r="D23071" i="3"/>
  <c r="D23072" i="3"/>
  <c r="D23073" i="3"/>
  <c r="D23074" i="3"/>
  <c r="D23075" i="3"/>
  <c r="D23076" i="3"/>
  <c r="D23077" i="3"/>
  <c r="D23078" i="3"/>
  <c r="D23079" i="3"/>
  <c r="D23080" i="3"/>
  <c r="D23081" i="3"/>
  <c r="D23082" i="3"/>
  <c r="D23083" i="3"/>
  <c r="D23084" i="3"/>
  <c r="D23085" i="3"/>
  <c r="D23086" i="3"/>
  <c r="D23087" i="3"/>
  <c r="D23088" i="3"/>
  <c r="D23089" i="3"/>
  <c r="D23090" i="3"/>
  <c r="D23091" i="3"/>
  <c r="D23092" i="3"/>
  <c r="D23093" i="3"/>
  <c r="D23094" i="3"/>
  <c r="D23095" i="3"/>
  <c r="D23096" i="3"/>
  <c r="D23097" i="3"/>
  <c r="D23098" i="3"/>
  <c r="D23099" i="3"/>
  <c r="D23100" i="3"/>
  <c r="D23101" i="3"/>
  <c r="D23102" i="3"/>
  <c r="D23103" i="3"/>
  <c r="D23104" i="3"/>
  <c r="D23105" i="3"/>
  <c r="D23106" i="3"/>
  <c r="D23107" i="3"/>
  <c r="D23108" i="3"/>
  <c r="D23109" i="3"/>
  <c r="D23110" i="3"/>
  <c r="D23111" i="3"/>
  <c r="D23112" i="3"/>
  <c r="D23113" i="3"/>
  <c r="D23114" i="3"/>
  <c r="D23115" i="3"/>
  <c r="D23116" i="3"/>
  <c r="D23117" i="3"/>
  <c r="D23118" i="3"/>
  <c r="D23119" i="3"/>
  <c r="D23120" i="3"/>
  <c r="D23121" i="3"/>
  <c r="D23122" i="3"/>
  <c r="D23123" i="3"/>
  <c r="D23124" i="3"/>
  <c r="D23125" i="3"/>
  <c r="D23126" i="3"/>
  <c r="D23127" i="3"/>
  <c r="D23128" i="3"/>
  <c r="D23129" i="3"/>
  <c r="D23130" i="3"/>
  <c r="D23131" i="3"/>
  <c r="D23132" i="3"/>
  <c r="D23133" i="3"/>
  <c r="D23134" i="3"/>
  <c r="D23135" i="3"/>
  <c r="D23136" i="3"/>
  <c r="D23137" i="3"/>
  <c r="D23138" i="3"/>
  <c r="D23139" i="3"/>
  <c r="D23140" i="3"/>
  <c r="D23141" i="3"/>
  <c r="D23142" i="3"/>
  <c r="D23143" i="3"/>
  <c r="D23144" i="3"/>
  <c r="D23145" i="3"/>
  <c r="D23146" i="3"/>
  <c r="D23147" i="3"/>
  <c r="D23148" i="3"/>
  <c r="D23149" i="3"/>
  <c r="D23150" i="3"/>
  <c r="D23151" i="3"/>
  <c r="D23152" i="3"/>
  <c r="D23153" i="3"/>
  <c r="D23154" i="3"/>
  <c r="D23155" i="3"/>
  <c r="D23156" i="3"/>
  <c r="D23157" i="3"/>
  <c r="D23158" i="3"/>
  <c r="D23159" i="3"/>
  <c r="D23160" i="3"/>
  <c r="D23161" i="3"/>
  <c r="D23162" i="3"/>
  <c r="D23163" i="3"/>
  <c r="D23164" i="3"/>
  <c r="D23165" i="3"/>
  <c r="D23166" i="3"/>
  <c r="D23167" i="3"/>
  <c r="D23168" i="3"/>
  <c r="D23169" i="3"/>
  <c r="D23170" i="3"/>
  <c r="D23171" i="3"/>
  <c r="D23172" i="3"/>
  <c r="D23173" i="3"/>
  <c r="D23174" i="3"/>
  <c r="D23175" i="3"/>
  <c r="D23176" i="3"/>
  <c r="D23177" i="3"/>
  <c r="D23178" i="3"/>
  <c r="D23179" i="3"/>
  <c r="D23180" i="3"/>
  <c r="D23181" i="3"/>
  <c r="D23182" i="3"/>
  <c r="D23183" i="3"/>
  <c r="D23184" i="3"/>
  <c r="D23185" i="3"/>
  <c r="D23186" i="3"/>
  <c r="D23187" i="3"/>
  <c r="D23188" i="3"/>
  <c r="D23189" i="3"/>
  <c r="D23190" i="3"/>
  <c r="D23191" i="3"/>
  <c r="D23192" i="3"/>
  <c r="D23193" i="3"/>
  <c r="D23194" i="3"/>
  <c r="D23195" i="3"/>
  <c r="D23196" i="3"/>
  <c r="D23197" i="3"/>
  <c r="D23198" i="3"/>
  <c r="D23199" i="3"/>
  <c r="D23200" i="3"/>
  <c r="D23201" i="3"/>
  <c r="D23202" i="3"/>
  <c r="D23203" i="3"/>
  <c r="D23204" i="3"/>
  <c r="D23205" i="3"/>
  <c r="D23206" i="3"/>
  <c r="D23207" i="3"/>
  <c r="D23208" i="3"/>
  <c r="D23209" i="3"/>
  <c r="D23210" i="3"/>
  <c r="D23211" i="3"/>
  <c r="D23212" i="3"/>
  <c r="D23213" i="3"/>
  <c r="D23214" i="3"/>
  <c r="D23215" i="3"/>
  <c r="D23216" i="3"/>
  <c r="D23217" i="3"/>
  <c r="D23218" i="3"/>
  <c r="D23219" i="3"/>
  <c r="D23220" i="3"/>
  <c r="D23221" i="3"/>
  <c r="D23222" i="3"/>
  <c r="D23223" i="3"/>
  <c r="D23224" i="3"/>
  <c r="D23225" i="3"/>
  <c r="D23226" i="3"/>
  <c r="D23227" i="3"/>
  <c r="D23228" i="3"/>
  <c r="D23229" i="3"/>
  <c r="D23230" i="3"/>
  <c r="D23231" i="3"/>
  <c r="D23232" i="3"/>
  <c r="D23233" i="3"/>
  <c r="D23234" i="3"/>
  <c r="D23235" i="3"/>
  <c r="D23236" i="3"/>
  <c r="D23237" i="3"/>
  <c r="D23238" i="3"/>
  <c r="D23239" i="3"/>
  <c r="D23240" i="3"/>
  <c r="D23241" i="3"/>
  <c r="D23242" i="3"/>
  <c r="D23243" i="3"/>
  <c r="D23244" i="3"/>
  <c r="D23245" i="3"/>
  <c r="D23246" i="3"/>
  <c r="D23247" i="3"/>
  <c r="D23248" i="3"/>
  <c r="D23249" i="3"/>
  <c r="D23250" i="3"/>
  <c r="D23251" i="3"/>
  <c r="D23252" i="3"/>
  <c r="D23253" i="3"/>
  <c r="D23254" i="3"/>
  <c r="D23255" i="3"/>
  <c r="D23256" i="3"/>
  <c r="D23257" i="3"/>
  <c r="D23258" i="3"/>
  <c r="D23259" i="3"/>
  <c r="D23260" i="3"/>
  <c r="D23261" i="3"/>
  <c r="D23262" i="3"/>
  <c r="D23263" i="3"/>
  <c r="D23264" i="3"/>
  <c r="D23265" i="3"/>
  <c r="D23266" i="3"/>
  <c r="D23267" i="3"/>
  <c r="D23268" i="3"/>
  <c r="D23269" i="3"/>
  <c r="D23270" i="3"/>
  <c r="D23271" i="3"/>
  <c r="D23272" i="3"/>
  <c r="D23273" i="3"/>
  <c r="D23274" i="3"/>
  <c r="D23275" i="3"/>
  <c r="D23276" i="3"/>
  <c r="D23277" i="3"/>
  <c r="D23278" i="3"/>
  <c r="D23279" i="3"/>
  <c r="D23280" i="3"/>
  <c r="D23281" i="3"/>
  <c r="D23282" i="3"/>
  <c r="D23283" i="3"/>
  <c r="D23284" i="3"/>
  <c r="D23285" i="3"/>
  <c r="D23286" i="3"/>
  <c r="D23287" i="3"/>
  <c r="D23288" i="3"/>
  <c r="D23289" i="3"/>
  <c r="D23290" i="3"/>
  <c r="D23291" i="3"/>
  <c r="D23292" i="3"/>
  <c r="D23293" i="3"/>
  <c r="D23294" i="3"/>
  <c r="D23295" i="3"/>
  <c r="D23296" i="3"/>
  <c r="D23297" i="3"/>
  <c r="D23298" i="3"/>
  <c r="D23299" i="3"/>
  <c r="D23300" i="3"/>
  <c r="D23301" i="3"/>
  <c r="D23302" i="3"/>
  <c r="D23303" i="3"/>
  <c r="D23304" i="3"/>
  <c r="D23305" i="3"/>
  <c r="D23306" i="3"/>
  <c r="D23307" i="3"/>
  <c r="D23308" i="3"/>
  <c r="D23309" i="3"/>
  <c r="D23310" i="3"/>
  <c r="D23311" i="3"/>
  <c r="D23312" i="3"/>
  <c r="D23313" i="3"/>
  <c r="D23314" i="3"/>
  <c r="D23315" i="3"/>
  <c r="D23316" i="3"/>
  <c r="D23317" i="3"/>
  <c r="D23318" i="3"/>
  <c r="D23319" i="3"/>
  <c r="D23320" i="3"/>
  <c r="D23321" i="3"/>
  <c r="D23322" i="3"/>
  <c r="D23323" i="3"/>
  <c r="D23324" i="3"/>
  <c r="D23325" i="3"/>
  <c r="D23326" i="3"/>
  <c r="D23327" i="3"/>
  <c r="D23328" i="3"/>
  <c r="D23329" i="3"/>
  <c r="D23330" i="3"/>
  <c r="D23331" i="3"/>
  <c r="D23332" i="3"/>
  <c r="D23333" i="3"/>
  <c r="D23334" i="3"/>
  <c r="D23335" i="3"/>
  <c r="D23336" i="3"/>
  <c r="D23337" i="3"/>
  <c r="D23338" i="3"/>
  <c r="D23339" i="3"/>
  <c r="D23340" i="3"/>
  <c r="D23341" i="3"/>
  <c r="D23342" i="3"/>
  <c r="D23343" i="3"/>
  <c r="D23344" i="3"/>
  <c r="D23345" i="3"/>
  <c r="D23346" i="3"/>
  <c r="D23347" i="3"/>
  <c r="D23348" i="3"/>
  <c r="D23349" i="3"/>
  <c r="D23350" i="3"/>
  <c r="D23351" i="3"/>
  <c r="D23352" i="3"/>
  <c r="D23353" i="3"/>
  <c r="D23354" i="3"/>
  <c r="D23355" i="3"/>
  <c r="D23356" i="3"/>
  <c r="D23357" i="3"/>
  <c r="D23358" i="3"/>
  <c r="D23359" i="3"/>
  <c r="D23360" i="3"/>
  <c r="D23361" i="3"/>
  <c r="D23362" i="3"/>
  <c r="D23363" i="3"/>
  <c r="D23364" i="3"/>
  <c r="D23365" i="3"/>
  <c r="D23366" i="3"/>
  <c r="D23367" i="3"/>
  <c r="D23368" i="3"/>
  <c r="D23369" i="3"/>
  <c r="D23370" i="3"/>
  <c r="D23371" i="3"/>
  <c r="D23372" i="3"/>
  <c r="D23373" i="3"/>
  <c r="D23374" i="3"/>
  <c r="D23375" i="3"/>
  <c r="D23376" i="3"/>
  <c r="D23377" i="3"/>
  <c r="D23378" i="3"/>
  <c r="D23379" i="3"/>
  <c r="D23380" i="3"/>
  <c r="D23381" i="3"/>
  <c r="D23382" i="3"/>
  <c r="D23383" i="3"/>
  <c r="D23384" i="3"/>
  <c r="D23385" i="3"/>
  <c r="D23386" i="3"/>
  <c r="D23387" i="3"/>
  <c r="D23388" i="3"/>
  <c r="D23389" i="3"/>
  <c r="D23390" i="3"/>
  <c r="D23391" i="3"/>
  <c r="D23392" i="3"/>
  <c r="D23393" i="3"/>
  <c r="D23394" i="3"/>
  <c r="D23395" i="3"/>
  <c r="D23396" i="3"/>
  <c r="D23397" i="3"/>
  <c r="D23398" i="3"/>
  <c r="D23399" i="3"/>
  <c r="D23400" i="3"/>
  <c r="D23401" i="3"/>
  <c r="D23402" i="3"/>
  <c r="D23403" i="3"/>
  <c r="D23404" i="3"/>
  <c r="D23405" i="3"/>
  <c r="D23406" i="3"/>
  <c r="D23407" i="3"/>
  <c r="D23408" i="3"/>
  <c r="D23409" i="3"/>
  <c r="D23410" i="3"/>
  <c r="D23411" i="3"/>
  <c r="D23412" i="3"/>
  <c r="D23413" i="3"/>
  <c r="D23414" i="3"/>
  <c r="D23415" i="3"/>
  <c r="D23416" i="3"/>
  <c r="D23417" i="3"/>
  <c r="D23418" i="3"/>
  <c r="D23419" i="3"/>
  <c r="D23420" i="3"/>
  <c r="D23421" i="3"/>
  <c r="D23422" i="3"/>
  <c r="D23423" i="3"/>
  <c r="D23424" i="3"/>
  <c r="D23425" i="3"/>
  <c r="D23426" i="3"/>
  <c r="D23427" i="3"/>
  <c r="D23428" i="3"/>
  <c r="D23429" i="3"/>
  <c r="D23430" i="3"/>
  <c r="D23431" i="3"/>
  <c r="D23432" i="3"/>
  <c r="D23433" i="3"/>
  <c r="D23434" i="3"/>
  <c r="D23435" i="3"/>
  <c r="D23436" i="3"/>
  <c r="D23437" i="3"/>
  <c r="D23438" i="3"/>
  <c r="D23439" i="3"/>
  <c r="D23440" i="3"/>
  <c r="D23441" i="3"/>
  <c r="D23442" i="3"/>
  <c r="D23443" i="3"/>
  <c r="D23444" i="3"/>
  <c r="D23445" i="3"/>
  <c r="D23446" i="3"/>
  <c r="D23447" i="3"/>
  <c r="D23448" i="3"/>
  <c r="D23449" i="3"/>
  <c r="D23450" i="3"/>
  <c r="D23451" i="3"/>
  <c r="D23452" i="3"/>
  <c r="D23453" i="3"/>
  <c r="D23454" i="3"/>
  <c r="D23455" i="3"/>
  <c r="D23456" i="3"/>
  <c r="D23457" i="3"/>
  <c r="D23458" i="3"/>
  <c r="D23459" i="3"/>
  <c r="D23460" i="3"/>
  <c r="D23461" i="3"/>
  <c r="D23462" i="3"/>
  <c r="D23463" i="3"/>
  <c r="D23464" i="3"/>
  <c r="D23465" i="3"/>
  <c r="D23466" i="3"/>
  <c r="D23467" i="3"/>
  <c r="D23468" i="3"/>
  <c r="D23469" i="3"/>
  <c r="D23470" i="3"/>
  <c r="D23471" i="3"/>
  <c r="D23472" i="3"/>
  <c r="D23473" i="3"/>
  <c r="D23474" i="3"/>
  <c r="D23475" i="3"/>
  <c r="D23476" i="3"/>
  <c r="D23477" i="3"/>
  <c r="D23478" i="3"/>
  <c r="D23479" i="3"/>
  <c r="D23480" i="3"/>
  <c r="D23481" i="3"/>
  <c r="D23482" i="3"/>
  <c r="D23483" i="3"/>
  <c r="D23484" i="3"/>
  <c r="D23485" i="3"/>
  <c r="D23486" i="3"/>
  <c r="D23487" i="3"/>
  <c r="D23488" i="3"/>
  <c r="D23489" i="3"/>
  <c r="D23490" i="3"/>
  <c r="D23491" i="3"/>
  <c r="D23492" i="3"/>
  <c r="D23493" i="3"/>
  <c r="D23494" i="3"/>
  <c r="D23495" i="3"/>
  <c r="D23496" i="3"/>
  <c r="D23497" i="3"/>
  <c r="D23498" i="3"/>
  <c r="D23499" i="3"/>
  <c r="D23500" i="3"/>
  <c r="D23501" i="3"/>
  <c r="D23502" i="3"/>
  <c r="D23503" i="3"/>
  <c r="D23504" i="3"/>
  <c r="D23505" i="3"/>
  <c r="D23506" i="3"/>
  <c r="D23507" i="3"/>
  <c r="D23508" i="3"/>
  <c r="D23509" i="3"/>
  <c r="D23510" i="3"/>
  <c r="D23511" i="3"/>
  <c r="D23512" i="3"/>
  <c r="D23513" i="3"/>
  <c r="D23514" i="3"/>
  <c r="D23515" i="3"/>
  <c r="D23516" i="3"/>
  <c r="D23517" i="3"/>
  <c r="D23518" i="3"/>
  <c r="D23519" i="3"/>
  <c r="D23520" i="3"/>
  <c r="D23521" i="3"/>
  <c r="D23522" i="3"/>
  <c r="D23523" i="3"/>
  <c r="D23524" i="3"/>
  <c r="D23525" i="3"/>
  <c r="D23526" i="3"/>
  <c r="D23527" i="3"/>
  <c r="D23528" i="3"/>
  <c r="D23529" i="3"/>
  <c r="D23530" i="3"/>
  <c r="D23531" i="3"/>
  <c r="D23532" i="3"/>
  <c r="D23533" i="3"/>
  <c r="D23534" i="3"/>
  <c r="D23535" i="3"/>
  <c r="D23536" i="3"/>
  <c r="D23537" i="3"/>
  <c r="D23538" i="3"/>
  <c r="D23539" i="3"/>
  <c r="D23540" i="3"/>
  <c r="D23541" i="3"/>
  <c r="D23542" i="3"/>
  <c r="D23543" i="3"/>
  <c r="D23544" i="3"/>
  <c r="D23545" i="3"/>
  <c r="D23546" i="3"/>
  <c r="D23547" i="3"/>
  <c r="D23548" i="3"/>
  <c r="D23549" i="3"/>
  <c r="D23550" i="3"/>
  <c r="D23551" i="3"/>
  <c r="D23552" i="3"/>
  <c r="D23553" i="3"/>
  <c r="D23554" i="3"/>
  <c r="D23555" i="3"/>
  <c r="D23556" i="3"/>
  <c r="D23557" i="3"/>
  <c r="D23558" i="3"/>
  <c r="D23559" i="3"/>
  <c r="D23560" i="3"/>
  <c r="D23561" i="3"/>
  <c r="D23562" i="3"/>
  <c r="D23563" i="3"/>
  <c r="D23564" i="3"/>
  <c r="D23565" i="3"/>
  <c r="D23566" i="3"/>
  <c r="D23567" i="3"/>
  <c r="D23568" i="3"/>
  <c r="D23569" i="3"/>
  <c r="D23570" i="3"/>
  <c r="D23571" i="3"/>
  <c r="D23572" i="3"/>
  <c r="D23573" i="3"/>
  <c r="D23574" i="3"/>
  <c r="D23575" i="3"/>
  <c r="D23576" i="3"/>
  <c r="D23577" i="3"/>
  <c r="D23578" i="3"/>
  <c r="D23579" i="3"/>
  <c r="D23580" i="3"/>
  <c r="D23581" i="3"/>
  <c r="D23582" i="3"/>
  <c r="D23583" i="3"/>
  <c r="D23584" i="3"/>
  <c r="D23585" i="3"/>
  <c r="D23586" i="3"/>
  <c r="D23587" i="3"/>
  <c r="D23588" i="3"/>
  <c r="D23589" i="3"/>
  <c r="D23590" i="3"/>
  <c r="D23591" i="3"/>
  <c r="D23592" i="3"/>
  <c r="D23593" i="3"/>
  <c r="D23594" i="3"/>
  <c r="D23595" i="3"/>
  <c r="D23596" i="3"/>
  <c r="D23597" i="3"/>
  <c r="D23598" i="3"/>
  <c r="D23599" i="3"/>
  <c r="D23600" i="3"/>
  <c r="D23601" i="3"/>
  <c r="D23602" i="3"/>
  <c r="D23603" i="3"/>
  <c r="D23604" i="3"/>
  <c r="D23605" i="3"/>
  <c r="D23606" i="3"/>
  <c r="D23607" i="3"/>
  <c r="D23608" i="3"/>
  <c r="D23609" i="3"/>
  <c r="D23610" i="3"/>
  <c r="D23611" i="3"/>
  <c r="D23612" i="3"/>
  <c r="D23613" i="3"/>
  <c r="D23614" i="3"/>
  <c r="D23615" i="3"/>
  <c r="D23616" i="3"/>
  <c r="D23617" i="3"/>
  <c r="D23618" i="3"/>
  <c r="D23619" i="3"/>
  <c r="D23620" i="3"/>
  <c r="D23621" i="3"/>
  <c r="D23622" i="3"/>
  <c r="D23623" i="3"/>
  <c r="D23624" i="3"/>
  <c r="D23625" i="3"/>
  <c r="D23626" i="3"/>
  <c r="D23627" i="3"/>
  <c r="D23628" i="3"/>
  <c r="D23629" i="3"/>
  <c r="D23630" i="3"/>
  <c r="D23631" i="3"/>
  <c r="D23632" i="3"/>
  <c r="D23633" i="3"/>
  <c r="D23634" i="3"/>
  <c r="D23635" i="3"/>
  <c r="D23636" i="3"/>
  <c r="D23637" i="3"/>
  <c r="D23638" i="3"/>
  <c r="D23639" i="3"/>
  <c r="D23640" i="3"/>
  <c r="D23641" i="3"/>
  <c r="D23642" i="3"/>
  <c r="D23643" i="3"/>
  <c r="D23644" i="3"/>
  <c r="D23645" i="3"/>
  <c r="D23646" i="3"/>
  <c r="D23647" i="3"/>
  <c r="D23648" i="3"/>
  <c r="D23649" i="3"/>
  <c r="D23650" i="3"/>
  <c r="D23651" i="3"/>
  <c r="D23652" i="3"/>
  <c r="D23653" i="3"/>
  <c r="D23654" i="3"/>
  <c r="D23655" i="3"/>
  <c r="D23656" i="3"/>
  <c r="D23657" i="3"/>
  <c r="D23658" i="3"/>
  <c r="D23659" i="3"/>
  <c r="D23660" i="3"/>
  <c r="D23661" i="3"/>
  <c r="D23662" i="3"/>
  <c r="D23663" i="3"/>
  <c r="D23664" i="3"/>
  <c r="D23665" i="3"/>
  <c r="D23666" i="3"/>
  <c r="D23667" i="3"/>
  <c r="D23668" i="3"/>
  <c r="D23669" i="3"/>
  <c r="D23670" i="3"/>
  <c r="D23671" i="3"/>
  <c r="D23672" i="3"/>
  <c r="D23673" i="3"/>
  <c r="D23674" i="3"/>
  <c r="D23675" i="3"/>
  <c r="D23676" i="3"/>
  <c r="D23677" i="3"/>
  <c r="D23678" i="3"/>
  <c r="D23679" i="3"/>
  <c r="D23680" i="3"/>
  <c r="D23681" i="3"/>
  <c r="D23682" i="3"/>
  <c r="D23683" i="3"/>
  <c r="D23684" i="3"/>
  <c r="D23685" i="3"/>
  <c r="D23686" i="3"/>
  <c r="D23687" i="3"/>
  <c r="D23688" i="3"/>
  <c r="D23689" i="3"/>
  <c r="D23690" i="3"/>
  <c r="D23691" i="3"/>
  <c r="D23692" i="3"/>
  <c r="D23693" i="3"/>
  <c r="D23694" i="3"/>
  <c r="D23695" i="3"/>
  <c r="D23696" i="3"/>
  <c r="D23697" i="3"/>
  <c r="D23698" i="3"/>
  <c r="D23699" i="3"/>
  <c r="D23700" i="3"/>
  <c r="D23701" i="3"/>
  <c r="D23702" i="3"/>
  <c r="D23703" i="3"/>
  <c r="D23704" i="3"/>
  <c r="D23705" i="3"/>
  <c r="D23706" i="3"/>
  <c r="D23707" i="3"/>
  <c r="D23708" i="3"/>
  <c r="D23709" i="3"/>
  <c r="D23710" i="3"/>
  <c r="D23711" i="3"/>
  <c r="D23712" i="3"/>
  <c r="D23713" i="3"/>
  <c r="D23714" i="3"/>
  <c r="D23715" i="3"/>
  <c r="D23716" i="3"/>
  <c r="D23717" i="3"/>
  <c r="D23718" i="3"/>
  <c r="D23719" i="3"/>
  <c r="D23720" i="3"/>
  <c r="D23721" i="3"/>
  <c r="D23722" i="3"/>
  <c r="D23723" i="3"/>
  <c r="D23724" i="3"/>
  <c r="D23725" i="3"/>
  <c r="D23726" i="3"/>
  <c r="D23727" i="3"/>
  <c r="D23728" i="3"/>
  <c r="D23729" i="3"/>
  <c r="D23730" i="3"/>
  <c r="D23731" i="3"/>
  <c r="D23732" i="3"/>
  <c r="D23733" i="3"/>
  <c r="D23734" i="3"/>
  <c r="D23735" i="3"/>
  <c r="D23736" i="3"/>
  <c r="D23737" i="3"/>
  <c r="D23738" i="3"/>
  <c r="D23739" i="3"/>
  <c r="D23740" i="3"/>
  <c r="D23741" i="3"/>
  <c r="D23742" i="3"/>
  <c r="D23743" i="3"/>
  <c r="D23744" i="3"/>
  <c r="D23745" i="3"/>
  <c r="D23746" i="3"/>
  <c r="D23747" i="3"/>
  <c r="D23748" i="3"/>
  <c r="D23749" i="3"/>
  <c r="D23750" i="3"/>
  <c r="D23751" i="3"/>
  <c r="D23752" i="3"/>
  <c r="D23753" i="3"/>
  <c r="D23754" i="3"/>
  <c r="D23755" i="3"/>
  <c r="D23756" i="3"/>
  <c r="D23757" i="3"/>
  <c r="D23758" i="3"/>
  <c r="D23759" i="3"/>
  <c r="D23760" i="3"/>
  <c r="D23761" i="3"/>
  <c r="D23762" i="3"/>
  <c r="D23763" i="3"/>
  <c r="D23764" i="3"/>
  <c r="D23765" i="3"/>
  <c r="D23766" i="3"/>
  <c r="D23767" i="3"/>
  <c r="D23768" i="3"/>
  <c r="D23769" i="3"/>
  <c r="D23770" i="3"/>
  <c r="D23771" i="3"/>
  <c r="D23772" i="3"/>
  <c r="D23773" i="3"/>
  <c r="D23774" i="3"/>
  <c r="D23775" i="3"/>
  <c r="D23776" i="3"/>
  <c r="D23777" i="3"/>
  <c r="D23778" i="3"/>
  <c r="D23779" i="3"/>
  <c r="D23780" i="3"/>
  <c r="D23781" i="3"/>
  <c r="D23782" i="3"/>
  <c r="D23783" i="3"/>
  <c r="D23784" i="3"/>
  <c r="D23785" i="3"/>
  <c r="D23786" i="3"/>
  <c r="D23787" i="3"/>
  <c r="D23788" i="3"/>
  <c r="D23789" i="3"/>
  <c r="D23790" i="3"/>
  <c r="D23791" i="3"/>
  <c r="D23792" i="3"/>
  <c r="D23793" i="3"/>
  <c r="D23794" i="3"/>
  <c r="D23795" i="3"/>
  <c r="D23796" i="3"/>
  <c r="D23797" i="3"/>
  <c r="D23798" i="3"/>
  <c r="D23799" i="3"/>
  <c r="D23800" i="3"/>
  <c r="D23801" i="3"/>
  <c r="D23802" i="3"/>
  <c r="D23803" i="3"/>
  <c r="D23804" i="3"/>
  <c r="D23805" i="3"/>
  <c r="D23806" i="3"/>
  <c r="D23807" i="3"/>
  <c r="D23808" i="3"/>
  <c r="D23809" i="3"/>
  <c r="D23810" i="3"/>
  <c r="D23811" i="3"/>
  <c r="D23812" i="3"/>
  <c r="D23813" i="3"/>
  <c r="D23814" i="3"/>
  <c r="D23815" i="3"/>
  <c r="D23816" i="3"/>
  <c r="D23817" i="3"/>
  <c r="D23818" i="3"/>
  <c r="D23819" i="3"/>
  <c r="D23820" i="3"/>
  <c r="D23821" i="3"/>
  <c r="D23822" i="3"/>
  <c r="D23823" i="3"/>
  <c r="D23824" i="3"/>
  <c r="D23825" i="3"/>
  <c r="D23826" i="3"/>
  <c r="D23827" i="3"/>
  <c r="D23828" i="3"/>
  <c r="D23829" i="3"/>
  <c r="D23830" i="3"/>
  <c r="D23831" i="3"/>
  <c r="D23832" i="3"/>
  <c r="D23833" i="3"/>
  <c r="D23834" i="3"/>
  <c r="D23835" i="3"/>
  <c r="D23836" i="3"/>
  <c r="D23837" i="3"/>
  <c r="D23838" i="3"/>
  <c r="D23839" i="3"/>
  <c r="D23840" i="3"/>
  <c r="D23841" i="3"/>
  <c r="D23842" i="3"/>
  <c r="D23843" i="3"/>
  <c r="D23844" i="3"/>
  <c r="D23845" i="3"/>
  <c r="D23846" i="3"/>
  <c r="D23847" i="3"/>
  <c r="D23848" i="3"/>
  <c r="D23849" i="3"/>
  <c r="D23850" i="3"/>
  <c r="D23851" i="3"/>
  <c r="D23852" i="3"/>
  <c r="D23853" i="3"/>
  <c r="D23854" i="3"/>
  <c r="D23855" i="3"/>
  <c r="D23856" i="3"/>
  <c r="D23857" i="3"/>
  <c r="D23858" i="3"/>
  <c r="D23859" i="3"/>
  <c r="D23860" i="3"/>
  <c r="D23861" i="3"/>
  <c r="D23862" i="3"/>
  <c r="D23863" i="3"/>
  <c r="D23864" i="3"/>
  <c r="D23865" i="3"/>
  <c r="D23866" i="3"/>
  <c r="D23867" i="3"/>
  <c r="D23868" i="3"/>
  <c r="D23869" i="3"/>
  <c r="D23870" i="3"/>
  <c r="D23871" i="3"/>
  <c r="D23872" i="3"/>
  <c r="D23873" i="3"/>
  <c r="D23874" i="3"/>
  <c r="D23875" i="3"/>
  <c r="D23876" i="3"/>
  <c r="D23877" i="3"/>
  <c r="D23878" i="3"/>
  <c r="D23879" i="3"/>
  <c r="D23880" i="3"/>
  <c r="D23881" i="3"/>
  <c r="D23882" i="3"/>
  <c r="D23883" i="3"/>
  <c r="D23884" i="3"/>
  <c r="D23885" i="3"/>
  <c r="D23886" i="3"/>
  <c r="D23887" i="3"/>
  <c r="D23888" i="3"/>
  <c r="D23889" i="3"/>
  <c r="D23890" i="3"/>
  <c r="D23891" i="3"/>
  <c r="D23892" i="3"/>
  <c r="D23893" i="3"/>
  <c r="D23894" i="3"/>
  <c r="D23895" i="3"/>
  <c r="D23896" i="3"/>
  <c r="D23897" i="3"/>
  <c r="D23898" i="3"/>
  <c r="D23899" i="3"/>
  <c r="D23900" i="3"/>
  <c r="D23901" i="3"/>
  <c r="D23902" i="3"/>
  <c r="D23903" i="3"/>
  <c r="D23904" i="3"/>
  <c r="D23905" i="3"/>
  <c r="D23906" i="3"/>
  <c r="D23907" i="3"/>
  <c r="D23908" i="3"/>
  <c r="D23909" i="3"/>
  <c r="D23910" i="3"/>
  <c r="D23911" i="3"/>
  <c r="D23912" i="3"/>
  <c r="D23913" i="3"/>
  <c r="D23914" i="3"/>
  <c r="D23915" i="3"/>
  <c r="D23916" i="3"/>
  <c r="D23917" i="3"/>
  <c r="D23918" i="3"/>
  <c r="D23919" i="3"/>
  <c r="D23920" i="3"/>
  <c r="D23921" i="3"/>
  <c r="D23922" i="3"/>
  <c r="D23923" i="3"/>
  <c r="D23924" i="3"/>
  <c r="D23925" i="3"/>
  <c r="D23926" i="3"/>
  <c r="D23927" i="3"/>
  <c r="D23928" i="3"/>
  <c r="D23929" i="3"/>
  <c r="D23930" i="3"/>
  <c r="D23931" i="3"/>
  <c r="D23932" i="3"/>
  <c r="D23933" i="3"/>
  <c r="D23934" i="3"/>
  <c r="D23935" i="3"/>
  <c r="D23936" i="3"/>
  <c r="D23937" i="3"/>
  <c r="D23938" i="3"/>
  <c r="D23939" i="3"/>
  <c r="D23940" i="3"/>
  <c r="D23941" i="3"/>
  <c r="D23942" i="3"/>
  <c r="D23943" i="3"/>
  <c r="D23944" i="3"/>
  <c r="D23945" i="3"/>
  <c r="D23946" i="3"/>
  <c r="D23947" i="3"/>
  <c r="D23948" i="3"/>
  <c r="D23949" i="3"/>
  <c r="D23950" i="3"/>
  <c r="D23951" i="3"/>
  <c r="D23952" i="3"/>
  <c r="D23953" i="3"/>
  <c r="D23954" i="3"/>
  <c r="D23955" i="3"/>
  <c r="D23956" i="3"/>
  <c r="D23957" i="3"/>
  <c r="D23958" i="3"/>
  <c r="D23959" i="3"/>
  <c r="D23960" i="3"/>
  <c r="D23961" i="3"/>
  <c r="D23962" i="3"/>
  <c r="D23963" i="3"/>
  <c r="D23964" i="3"/>
  <c r="D23965" i="3"/>
  <c r="D23966" i="3"/>
  <c r="D23967" i="3"/>
  <c r="D23968" i="3"/>
  <c r="D23969" i="3"/>
  <c r="D23970" i="3"/>
  <c r="D23971" i="3"/>
  <c r="D23972" i="3"/>
  <c r="D23973" i="3"/>
  <c r="D23974" i="3"/>
  <c r="D23975" i="3"/>
  <c r="D23976" i="3"/>
  <c r="D23977" i="3"/>
  <c r="D23978" i="3"/>
  <c r="D23979" i="3"/>
  <c r="D23980" i="3"/>
  <c r="D23981" i="3"/>
  <c r="D23982" i="3"/>
  <c r="D23983" i="3"/>
  <c r="D23984" i="3"/>
  <c r="D23985" i="3"/>
  <c r="D23986" i="3"/>
  <c r="D23987" i="3"/>
  <c r="D23988" i="3"/>
  <c r="D23989" i="3"/>
  <c r="D23990" i="3"/>
  <c r="D23991" i="3"/>
  <c r="D23992" i="3"/>
  <c r="D23993" i="3"/>
  <c r="D23994" i="3"/>
  <c r="D23995" i="3"/>
  <c r="D23996" i="3"/>
  <c r="D23997" i="3"/>
  <c r="D23998" i="3"/>
  <c r="D23999" i="3"/>
  <c r="D24000" i="3"/>
  <c r="D24001" i="3"/>
  <c r="D24002" i="3"/>
  <c r="D24003" i="3"/>
  <c r="D24004" i="3"/>
  <c r="D24005" i="3"/>
  <c r="D24006" i="3"/>
  <c r="D24007" i="3"/>
  <c r="D24008" i="3"/>
  <c r="D24009" i="3"/>
  <c r="D24010" i="3"/>
  <c r="D24011" i="3"/>
  <c r="D24012" i="3"/>
  <c r="D24013" i="3"/>
  <c r="D24014" i="3"/>
  <c r="D24015" i="3"/>
  <c r="D24016" i="3"/>
  <c r="D24017" i="3"/>
  <c r="D24018" i="3"/>
  <c r="D24019" i="3"/>
  <c r="D24020" i="3"/>
  <c r="D24021" i="3"/>
  <c r="D24022" i="3"/>
  <c r="D24023" i="3"/>
  <c r="D24024" i="3"/>
  <c r="D24025" i="3"/>
  <c r="D24026" i="3"/>
  <c r="D24027" i="3"/>
  <c r="D24028" i="3"/>
  <c r="D24029" i="3"/>
  <c r="D24030" i="3"/>
  <c r="D24031" i="3"/>
  <c r="D24032" i="3"/>
  <c r="D24033" i="3"/>
  <c r="D24034" i="3"/>
  <c r="D24035" i="3"/>
  <c r="D24036" i="3"/>
  <c r="D24037" i="3"/>
  <c r="D24038" i="3"/>
  <c r="D24039" i="3"/>
  <c r="D24040" i="3"/>
  <c r="D24041" i="3"/>
  <c r="D24042" i="3"/>
  <c r="D24043" i="3"/>
  <c r="D24044" i="3"/>
  <c r="D24045" i="3"/>
  <c r="D24046" i="3"/>
  <c r="D24047" i="3"/>
  <c r="D24048" i="3"/>
  <c r="D24049" i="3"/>
  <c r="D24050" i="3"/>
  <c r="D24051" i="3"/>
  <c r="D24052" i="3"/>
  <c r="D24053" i="3"/>
  <c r="D24054" i="3"/>
  <c r="D24055" i="3"/>
  <c r="D24056" i="3"/>
  <c r="D24057" i="3"/>
  <c r="D24058" i="3"/>
  <c r="D24059" i="3"/>
  <c r="D24060" i="3"/>
  <c r="D24061" i="3"/>
  <c r="D24062" i="3"/>
  <c r="D24063" i="3"/>
  <c r="D24064" i="3"/>
  <c r="D24065" i="3"/>
  <c r="D24066" i="3"/>
  <c r="D24067" i="3"/>
  <c r="D24068" i="3"/>
  <c r="D24069" i="3"/>
  <c r="D24070" i="3"/>
  <c r="D24071" i="3"/>
  <c r="D24072" i="3"/>
  <c r="D24073" i="3"/>
  <c r="D24074" i="3"/>
  <c r="D24075" i="3"/>
  <c r="D24076" i="3"/>
  <c r="D24077" i="3"/>
  <c r="D24078" i="3"/>
  <c r="D24079" i="3"/>
  <c r="D24080" i="3"/>
  <c r="D24081" i="3"/>
  <c r="D24082" i="3"/>
  <c r="D24083" i="3"/>
  <c r="D24084" i="3"/>
  <c r="D24085" i="3"/>
  <c r="D24086" i="3"/>
  <c r="D24087" i="3"/>
  <c r="D24088" i="3"/>
  <c r="D24089" i="3"/>
  <c r="D24090" i="3"/>
  <c r="D24091" i="3"/>
  <c r="D24092" i="3"/>
  <c r="D24093" i="3"/>
  <c r="D24094" i="3"/>
  <c r="D24095" i="3"/>
  <c r="D24096" i="3"/>
  <c r="D24097" i="3"/>
  <c r="D24098" i="3"/>
  <c r="D24099" i="3"/>
  <c r="D24100" i="3"/>
  <c r="D24101" i="3"/>
  <c r="D24102" i="3"/>
  <c r="D24103" i="3"/>
  <c r="D24104" i="3"/>
  <c r="D24105" i="3"/>
  <c r="D24106" i="3"/>
  <c r="D24107" i="3"/>
  <c r="D24108" i="3"/>
  <c r="D24109" i="3"/>
  <c r="D24110" i="3"/>
  <c r="D24111" i="3"/>
  <c r="D24112" i="3"/>
  <c r="D24113" i="3"/>
  <c r="D24114" i="3"/>
  <c r="D24115" i="3"/>
  <c r="D24116" i="3"/>
  <c r="D24117" i="3"/>
  <c r="D24118" i="3"/>
  <c r="D24119" i="3"/>
  <c r="D24120" i="3"/>
  <c r="D24121" i="3"/>
  <c r="D24122" i="3"/>
  <c r="D24123" i="3"/>
  <c r="D24124" i="3"/>
  <c r="D24125" i="3"/>
  <c r="D24126" i="3"/>
  <c r="D24127" i="3"/>
  <c r="D24128" i="3"/>
  <c r="D24129" i="3"/>
  <c r="D24130" i="3"/>
  <c r="D24131" i="3"/>
  <c r="D24132" i="3"/>
  <c r="D24133" i="3"/>
  <c r="D24134" i="3"/>
  <c r="D24135" i="3"/>
  <c r="D24136" i="3"/>
  <c r="D24137" i="3"/>
  <c r="D24138" i="3"/>
  <c r="D24139" i="3"/>
  <c r="D24140" i="3"/>
  <c r="D24141" i="3"/>
  <c r="D24142" i="3"/>
  <c r="D24143" i="3"/>
  <c r="D24144" i="3"/>
  <c r="D24145" i="3"/>
  <c r="D24146" i="3"/>
  <c r="D24147" i="3"/>
  <c r="D24148" i="3"/>
  <c r="D24149" i="3"/>
  <c r="D24150" i="3"/>
  <c r="D24151" i="3"/>
  <c r="D24152" i="3"/>
  <c r="D24153" i="3"/>
  <c r="D24154" i="3"/>
  <c r="D24155" i="3"/>
  <c r="D24156" i="3"/>
  <c r="D24157" i="3"/>
  <c r="D24158" i="3"/>
  <c r="D24159" i="3"/>
  <c r="D24160" i="3"/>
  <c r="D24161" i="3"/>
  <c r="D24162" i="3"/>
  <c r="D24163" i="3"/>
  <c r="D24164" i="3"/>
  <c r="D24165" i="3"/>
  <c r="D24166" i="3"/>
  <c r="D24167" i="3"/>
  <c r="D24168" i="3"/>
  <c r="D24169" i="3"/>
  <c r="D24170" i="3"/>
  <c r="D24171" i="3"/>
  <c r="D24172" i="3"/>
  <c r="D24173" i="3"/>
  <c r="D24174" i="3"/>
  <c r="D24175" i="3"/>
  <c r="D24176" i="3"/>
  <c r="D24177" i="3"/>
  <c r="D24178" i="3"/>
  <c r="D24179" i="3"/>
  <c r="D24180" i="3"/>
  <c r="D24181" i="3"/>
  <c r="D24182" i="3"/>
  <c r="D24183" i="3"/>
  <c r="D24184" i="3"/>
  <c r="D24185" i="3"/>
  <c r="D24186" i="3"/>
  <c r="D24187" i="3"/>
  <c r="D24188" i="3"/>
  <c r="D24189" i="3"/>
  <c r="D24190" i="3"/>
  <c r="D24191" i="3"/>
  <c r="D24192" i="3"/>
  <c r="D24193" i="3"/>
  <c r="D24194" i="3"/>
  <c r="D24195" i="3"/>
  <c r="D24196" i="3"/>
  <c r="D24197" i="3"/>
  <c r="D24198" i="3"/>
  <c r="D24199" i="3"/>
  <c r="D24200" i="3"/>
  <c r="D24201" i="3"/>
  <c r="D24202" i="3"/>
  <c r="D24203" i="3"/>
  <c r="D24204" i="3"/>
  <c r="D24205" i="3"/>
  <c r="D24206" i="3"/>
  <c r="D24207" i="3"/>
  <c r="D24208" i="3"/>
  <c r="D24209" i="3"/>
  <c r="D24210" i="3"/>
  <c r="D24211" i="3"/>
  <c r="D24212" i="3"/>
  <c r="D24213" i="3"/>
  <c r="D24214" i="3"/>
  <c r="D24215" i="3"/>
  <c r="D24216" i="3"/>
  <c r="D24217" i="3"/>
  <c r="D24218" i="3"/>
  <c r="D24219" i="3"/>
  <c r="D24220" i="3"/>
  <c r="D24221" i="3"/>
  <c r="D24222" i="3"/>
  <c r="D24223" i="3"/>
  <c r="D24224" i="3"/>
  <c r="D24225" i="3"/>
  <c r="D24226" i="3"/>
  <c r="D24227" i="3"/>
  <c r="D24228" i="3"/>
  <c r="D24229" i="3"/>
  <c r="D24230" i="3"/>
  <c r="D24231" i="3"/>
  <c r="D24232" i="3"/>
  <c r="D24233" i="3"/>
  <c r="D24234" i="3"/>
  <c r="D24235" i="3"/>
  <c r="D24236" i="3"/>
  <c r="D24237" i="3"/>
  <c r="D24238" i="3"/>
  <c r="D24239" i="3"/>
  <c r="D24240" i="3"/>
  <c r="D24241" i="3"/>
  <c r="D24242" i="3"/>
  <c r="D24243" i="3"/>
  <c r="D24244" i="3"/>
  <c r="D24245" i="3"/>
  <c r="D24246" i="3"/>
  <c r="D24247" i="3"/>
  <c r="D24248" i="3"/>
  <c r="D24249" i="3"/>
  <c r="D24250" i="3"/>
  <c r="D24251" i="3"/>
  <c r="D24252" i="3"/>
  <c r="D24253" i="3"/>
  <c r="D24254" i="3"/>
  <c r="D24255" i="3"/>
  <c r="D24256" i="3"/>
  <c r="D24257" i="3"/>
  <c r="D24258" i="3"/>
  <c r="D24259" i="3"/>
  <c r="D24260" i="3"/>
  <c r="D24261" i="3"/>
  <c r="D24262" i="3"/>
  <c r="D24263" i="3"/>
  <c r="D24264" i="3"/>
  <c r="D24265" i="3"/>
  <c r="D24266" i="3"/>
  <c r="D24267" i="3"/>
  <c r="D24268" i="3"/>
  <c r="D24269" i="3"/>
  <c r="D24270" i="3"/>
  <c r="D24271" i="3"/>
  <c r="D24272" i="3"/>
  <c r="D24273" i="3"/>
  <c r="D24274" i="3"/>
  <c r="D24275" i="3"/>
  <c r="D24276" i="3"/>
  <c r="D24277" i="3"/>
  <c r="D24278" i="3"/>
  <c r="D24279" i="3"/>
  <c r="D24280" i="3"/>
  <c r="D24281" i="3"/>
  <c r="D24282" i="3"/>
  <c r="D24283" i="3"/>
  <c r="D24284" i="3"/>
  <c r="D24285" i="3"/>
  <c r="D24286" i="3"/>
  <c r="D24287" i="3"/>
  <c r="D24288" i="3"/>
  <c r="D24289" i="3"/>
  <c r="D24290" i="3"/>
  <c r="D24291" i="3"/>
  <c r="D24292" i="3"/>
  <c r="D24293" i="3"/>
  <c r="D24294" i="3"/>
  <c r="D24295" i="3"/>
  <c r="D24296" i="3"/>
  <c r="D24297" i="3"/>
  <c r="D24298" i="3"/>
  <c r="D24299" i="3"/>
  <c r="D24300" i="3"/>
  <c r="D24301" i="3"/>
  <c r="D24302" i="3"/>
  <c r="D24303" i="3"/>
  <c r="D24304" i="3"/>
  <c r="D24305" i="3"/>
  <c r="D24306" i="3"/>
  <c r="D24307" i="3"/>
  <c r="D24308" i="3"/>
  <c r="D24309" i="3"/>
  <c r="D24310" i="3"/>
  <c r="D24311" i="3"/>
  <c r="D24312" i="3"/>
  <c r="D24313" i="3"/>
  <c r="D24314" i="3"/>
  <c r="D24315" i="3"/>
  <c r="D24316" i="3"/>
  <c r="D24317" i="3"/>
  <c r="D24318" i="3"/>
  <c r="D24319" i="3"/>
  <c r="D24320" i="3"/>
  <c r="D24321" i="3"/>
  <c r="D24322" i="3"/>
  <c r="D24323" i="3"/>
  <c r="D24324" i="3"/>
  <c r="D24325" i="3"/>
  <c r="D24326" i="3"/>
  <c r="D24327" i="3"/>
  <c r="D24328" i="3"/>
  <c r="D24329" i="3"/>
  <c r="D24330" i="3"/>
  <c r="D24331" i="3"/>
  <c r="D24332" i="3"/>
  <c r="D24333" i="3"/>
  <c r="D24334" i="3"/>
  <c r="D24335" i="3"/>
  <c r="D24336" i="3"/>
  <c r="D24337" i="3"/>
  <c r="D24338" i="3"/>
  <c r="D24339" i="3"/>
  <c r="D24340" i="3"/>
  <c r="D24341" i="3"/>
  <c r="D24342" i="3"/>
  <c r="D24343" i="3"/>
  <c r="D24344" i="3"/>
  <c r="D24345" i="3"/>
  <c r="D24346" i="3"/>
  <c r="D24347" i="3"/>
  <c r="D24348" i="3"/>
  <c r="D24349" i="3"/>
  <c r="D24350" i="3"/>
  <c r="D24351" i="3"/>
  <c r="D24352" i="3"/>
  <c r="D24353" i="3"/>
  <c r="D24354" i="3"/>
  <c r="D24355" i="3"/>
  <c r="D24356" i="3"/>
  <c r="D24357" i="3"/>
  <c r="D24358" i="3"/>
  <c r="D24359" i="3"/>
  <c r="D24360" i="3"/>
  <c r="D24361" i="3"/>
  <c r="D24362" i="3"/>
  <c r="D24363" i="3"/>
  <c r="D24364" i="3"/>
  <c r="D24365" i="3"/>
  <c r="D24366" i="3"/>
  <c r="D24367" i="3"/>
  <c r="D24368" i="3"/>
  <c r="D24369" i="3"/>
  <c r="D24370" i="3"/>
  <c r="D24371" i="3"/>
  <c r="D24372" i="3"/>
  <c r="D24373" i="3"/>
  <c r="D24374" i="3"/>
  <c r="D24375" i="3"/>
  <c r="D24376" i="3"/>
  <c r="D24377" i="3"/>
  <c r="D24378" i="3"/>
  <c r="D24379" i="3"/>
  <c r="D24380" i="3"/>
  <c r="D24381" i="3"/>
  <c r="D24382" i="3"/>
  <c r="D24383" i="3"/>
  <c r="D24384" i="3"/>
  <c r="D24385" i="3"/>
  <c r="D24386" i="3"/>
  <c r="D24387" i="3"/>
  <c r="D24388" i="3"/>
  <c r="D24389" i="3"/>
  <c r="D24390" i="3"/>
  <c r="D24391" i="3"/>
  <c r="D24392" i="3"/>
  <c r="D24393" i="3"/>
  <c r="D24394" i="3"/>
  <c r="D24395" i="3"/>
  <c r="D24396" i="3"/>
  <c r="D24397" i="3"/>
  <c r="D24398" i="3"/>
  <c r="D24399" i="3"/>
  <c r="D24400" i="3"/>
  <c r="D24401" i="3"/>
  <c r="D24402" i="3"/>
  <c r="D24403" i="3"/>
  <c r="D24404" i="3"/>
  <c r="D24405" i="3"/>
  <c r="D24406" i="3"/>
  <c r="D24407" i="3"/>
  <c r="D24408" i="3"/>
  <c r="D24409" i="3"/>
  <c r="D24410" i="3"/>
  <c r="D24411" i="3"/>
  <c r="D24412" i="3"/>
  <c r="D24413" i="3"/>
  <c r="D24414" i="3"/>
  <c r="D24415" i="3"/>
  <c r="D24416" i="3"/>
  <c r="D24417" i="3"/>
  <c r="D24418" i="3"/>
  <c r="D24419" i="3"/>
  <c r="D24420" i="3"/>
  <c r="D24421" i="3"/>
  <c r="D24422" i="3"/>
  <c r="D24423" i="3"/>
  <c r="D24424" i="3"/>
  <c r="D24425" i="3"/>
  <c r="D24426" i="3"/>
  <c r="D24427" i="3"/>
  <c r="D24428" i="3"/>
  <c r="D24429" i="3"/>
  <c r="D24430" i="3"/>
  <c r="D24431" i="3"/>
  <c r="D24432" i="3"/>
  <c r="D24433" i="3"/>
  <c r="D24434" i="3"/>
  <c r="D24435" i="3"/>
  <c r="D24436" i="3"/>
  <c r="D24437" i="3"/>
  <c r="D24438" i="3"/>
  <c r="D24439" i="3"/>
  <c r="D24440" i="3"/>
  <c r="D24441" i="3"/>
  <c r="D24442" i="3"/>
  <c r="D24443" i="3"/>
  <c r="D24444" i="3"/>
  <c r="D24445" i="3"/>
  <c r="D24446" i="3"/>
  <c r="D24447" i="3"/>
  <c r="D24448" i="3"/>
  <c r="D24449" i="3"/>
  <c r="D24450" i="3"/>
  <c r="D24451" i="3"/>
  <c r="D24452" i="3"/>
  <c r="D24453" i="3"/>
  <c r="D24454" i="3"/>
  <c r="D24455" i="3"/>
  <c r="D24456" i="3"/>
  <c r="D24457" i="3"/>
  <c r="D24458" i="3"/>
  <c r="D24459" i="3"/>
  <c r="D24460" i="3"/>
  <c r="D24461" i="3"/>
  <c r="D24462" i="3"/>
  <c r="D24463" i="3"/>
  <c r="D24464" i="3"/>
  <c r="D24465" i="3"/>
  <c r="D24466" i="3"/>
  <c r="D24467" i="3"/>
  <c r="D24468" i="3"/>
  <c r="D24469" i="3"/>
  <c r="D24470" i="3"/>
  <c r="D24471" i="3"/>
  <c r="D24472" i="3"/>
  <c r="D24473" i="3"/>
  <c r="D24474" i="3"/>
  <c r="D24475" i="3"/>
  <c r="D24476" i="3"/>
  <c r="D24477" i="3"/>
  <c r="D24478" i="3"/>
  <c r="D24479" i="3"/>
  <c r="D24480" i="3"/>
  <c r="D24481" i="3"/>
  <c r="D24482" i="3"/>
  <c r="D24483" i="3"/>
  <c r="D24484" i="3"/>
  <c r="D24485" i="3"/>
  <c r="D24486" i="3"/>
  <c r="D24487" i="3"/>
  <c r="D24488" i="3"/>
  <c r="D24489" i="3"/>
  <c r="D24490" i="3"/>
  <c r="D24491" i="3"/>
  <c r="D24492" i="3"/>
  <c r="D24493" i="3"/>
  <c r="D24494" i="3"/>
  <c r="D24495" i="3"/>
  <c r="D24496" i="3"/>
  <c r="D24497" i="3"/>
  <c r="D24498" i="3"/>
  <c r="D24499" i="3"/>
  <c r="D24500" i="3"/>
  <c r="D24501" i="3"/>
  <c r="D24502" i="3"/>
  <c r="D24503" i="3"/>
  <c r="D24504" i="3"/>
  <c r="D24505" i="3"/>
  <c r="D24506" i="3"/>
  <c r="D24507" i="3"/>
  <c r="D24508" i="3"/>
  <c r="D24509" i="3"/>
  <c r="D24510" i="3"/>
  <c r="D24511" i="3"/>
  <c r="D24512" i="3"/>
  <c r="D24513" i="3"/>
  <c r="D24514" i="3"/>
  <c r="D24515" i="3"/>
  <c r="D24516" i="3"/>
  <c r="D24517" i="3"/>
  <c r="D24518" i="3"/>
  <c r="D24519" i="3"/>
  <c r="D24520" i="3"/>
  <c r="D24521" i="3"/>
  <c r="D24522" i="3"/>
  <c r="D24523" i="3"/>
  <c r="D24524" i="3"/>
  <c r="D24525" i="3"/>
  <c r="D24526" i="3"/>
  <c r="D24527" i="3"/>
  <c r="D24528" i="3"/>
  <c r="D24529" i="3"/>
  <c r="D24530" i="3"/>
  <c r="D24531" i="3"/>
  <c r="D24532" i="3"/>
  <c r="D24533" i="3"/>
  <c r="D24534" i="3"/>
  <c r="D24535" i="3"/>
  <c r="D24536" i="3"/>
  <c r="D24537" i="3"/>
  <c r="D24538" i="3"/>
  <c r="D24539" i="3"/>
  <c r="D24540" i="3"/>
  <c r="D24541" i="3"/>
  <c r="D24542" i="3"/>
  <c r="D24543" i="3"/>
  <c r="D24544" i="3"/>
  <c r="D24545" i="3"/>
  <c r="D24546" i="3"/>
  <c r="D24547" i="3"/>
  <c r="D24548" i="3"/>
  <c r="D24549" i="3"/>
  <c r="D24550" i="3"/>
  <c r="D24551" i="3"/>
  <c r="D24552" i="3"/>
  <c r="D24553" i="3"/>
  <c r="D24554" i="3"/>
  <c r="D24555" i="3"/>
  <c r="D24556" i="3"/>
  <c r="D24557" i="3"/>
  <c r="D24558" i="3"/>
  <c r="D24559" i="3"/>
  <c r="D24560" i="3"/>
  <c r="D24561" i="3"/>
  <c r="D24562" i="3"/>
  <c r="D24563" i="3"/>
  <c r="D24564" i="3"/>
  <c r="D24565" i="3"/>
  <c r="D24566" i="3"/>
  <c r="D24567" i="3"/>
  <c r="D24568" i="3"/>
  <c r="D24569" i="3"/>
  <c r="D24570" i="3"/>
  <c r="D24571" i="3"/>
  <c r="D24572" i="3"/>
  <c r="D24573" i="3"/>
  <c r="D24574" i="3"/>
  <c r="D24575" i="3"/>
  <c r="D24576" i="3"/>
  <c r="D24577" i="3"/>
  <c r="D24578" i="3"/>
  <c r="D24579" i="3"/>
  <c r="D24580" i="3"/>
  <c r="D24581" i="3"/>
  <c r="D24582" i="3"/>
  <c r="D24583" i="3"/>
  <c r="D24584" i="3"/>
  <c r="D24585" i="3"/>
  <c r="D24586" i="3"/>
  <c r="D24587" i="3"/>
  <c r="D24588" i="3"/>
  <c r="D24589" i="3"/>
  <c r="D24590" i="3"/>
  <c r="D24591" i="3"/>
  <c r="D24592" i="3"/>
  <c r="D24593" i="3"/>
  <c r="D24594" i="3"/>
  <c r="D24595" i="3"/>
  <c r="D24596" i="3"/>
  <c r="D24597" i="3"/>
  <c r="D24598" i="3"/>
  <c r="D24599" i="3"/>
  <c r="D24600" i="3"/>
  <c r="D24601" i="3"/>
  <c r="D24602" i="3"/>
  <c r="D24603" i="3"/>
  <c r="D24604" i="3"/>
  <c r="D24605" i="3"/>
  <c r="D24606" i="3"/>
  <c r="D24607" i="3"/>
  <c r="D24608" i="3"/>
  <c r="D24609" i="3"/>
  <c r="D24610" i="3"/>
  <c r="D24611" i="3"/>
  <c r="D24612" i="3"/>
  <c r="D24613" i="3"/>
  <c r="D24614" i="3"/>
  <c r="D24615" i="3"/>
  <c r="D24616" i="3"/>
  <c r="D24617" i="3"/>
  <c r="D24618" i="3"/>
  <c r="D24619" i="3"/>
  <c r="D24620" i="3"/>
  <c r="D24621" i="3"/>
  <c r="D24622" i="3"/>
  <c r="D24623" i="3"/>
  <c r="D24624" i="3"/>
  <c r="D24625" i="3"/>
  <c r="D24626" i="3"/>
  <c r="D24627" i="3"/>
  <c r="D24628" i="3"/>
  <c r="D24629" i="3"/>
  <c r="D24630" i="3"/>
  <c r="D24631" i="3"/>
  <c r="D24632" i="3"/>
  <c r="D24633" i="3"/>
  <c r="D24634" i="3"/>
  <c r="D24635" i="3"/>
  <c r="D24636" i="3"/>
  <c r="D24637" i="3"/>
  <c r="D24638" i="3"/>
  <c r="D24639" i="3"/>
  <c r="D24640" i="3"/>
  <c r="D24641" i="3"/>
  <c r="D24642" i="3"/>
  <c r="D24643" i="3"/>
  <c r="D24644" i="3"/>
  <c r="D24645" i="3"/>
  <c r="D24646" i="3"/>
  <c r="D24647" i="3"/>
  <c r="D24648" i="3"/>
  <c r="D24649" i="3"/>
  <c r="D24650" i="3"/>
  <c r="D24651" i="3"/>
  <c r="D24652" i="3"/>
  <c r="D24653" i="3"/>
  <c r="D24654" i="3"/>
  <c r="D24655" i="3"/>
  <c r="D24656" i="3"/>
  <c r="D24657" i="3"/>
  <c r="D24658" i="3"/>
  <c r="D24659" i="3"/>
  <c r="D24660" i="3"/>
  <c r="D24661" i="3"/>
  <c r="D24662" i="3"/>
  <c r="D24663" i="3"/>
  <c r="D24664" i="3"/>
  <c r="D24665" i="3"/>
  <c r="D24666" i="3"/>
  <c r="D24667" i="3"/>
  <c r="D24668" i="3"/>
  <c r="D24669" i="3"/>
  <c r="D24670" i="3"/>
  <c r="D24671" i="3"/>
  <c r="D24672" i="3"/>
  <c r="D24673" i="3"/>
  <c r="D24674" i="3"/>
  <c r="D24675" i="3"/>
  <c r="D24676" i="3"/>
  <c r="D24677" i="3"/>
  <c r="D24678" i="3"/>
  <c r="D24679" i="3"/>
  <c r="D24680" i="3"/>
  <c r="D24681" i="3"/>
  <c r="D24682" i="3"/>
  <c r="D24683" i="3"/>
  <c r="D24684" i="3"/>
  <c r="D24685" i="3"/>
  <c r="D24686" i="3"/>
  <c r="D24687" i="3"/>
  <c r="D24688" i="3"/>
  <c r="D24689" i="3"/>
  <c r="D24690" i="3"/>
  <c r="D24691" i="3"/>
  <c r="D24692" i="3"/>
  <c r="D24693" i="3"/>
  <c r="D24694" i="3"/>
  <c r="D24695" i="3"/>
  <c r="D24696" i="3"/>
  <c r="D24697" i="3"/>
  <c r="D24698" i="3"/>
  <c r="D24699" i="3"/>
  <c r="D24700" i="3"/>
  <c r="D24701" i="3"/>
  <c r="D24702" i="3"/>
  <c r="D24703" i="3"/>
  <c r="D24704" i="3"/>
  <c r="D24705" i="3"/>
  <c r="D24706" i="3"/>
  <c r="D24707" i="3"/>
  <c r="D24708" i="3"/>
  <c r="D24709" i="3"/>
  <c r="D24710" i="3"/>
  <c r="D24711" i="3"/>
  <c r="D24712" i="3"/>
  <c r="D24713" i="3"/>
  <c r="D24714" i="3"/>
  <c r="D24715" i="3"/>
  <c r="D24716" i="3"/>
  <c r="D24717" i="3"/>
  <c r="D24718" i="3"/>
  <c r="D24719" i="3"/>
  <c r="D24720" i="3"/>
  <c r="D24721" i="3"/>
  <c r="D24722" i="3"/>
  <c r="D24723" i="3"/>
  <c r="D24724" i="3"/>
  <c r="D24725" i="3"/>
  <c r="D24726" i="3"/>
  <c r="D24727" i="3"/>
  <c r="D24728" i="3"/>
  <c r="D24729" i="3"/>
  <c r="D24730" i="3"/>
  <c r="D24731" i="3"/>
  <c r="D24732" i="3"/>
  <c r="D24733" i="3"/>
  <c r="D24734" i="3"/>
  <c r="D24735" i="3"/>
  <c r="D24736" i="3"/>
  <c r="D24737" i="3"/>
  <c r="D24738" i="3"/>
  <c r="D24739" i="3"/>
  <c r="D24740" i="3"/>
  <c r="D24741" i="3"/>
  <c r="D24742" i="3"/>
  <c r="D24743" i="3"/>
  <c r="D24744" i="3"/>
  <c r="D24745" i="3"/>
  <c r="D24746" i="3"/>
  <c r="D24747" i="3"/>
  <c r="D24748" i="3"/>
  <c r="D24749" i="3"/>
  <c r="D24750" i="3"/>
  <c r="D24751" i="3"/>
  <c r="D24752" i="3"/>
  <c r="D24753" i="3"/>
  <c r="D24754" i="3"/>
  <c r="D24755" i="3"/>
  <c r="D24756" i="3"/>
  <c r="D24757" i="3"/>
  <c r="D24758" i="3"/>
  <c r="D24759" i="3"/>
  <c r="D24760" i="3"/>
  <c r="D24761" i="3"/>
  <c r="D24762" i="3"/>
  <c r="D24763" i="3"/>
  <c r="D24764" i="3"/>
  <c r="D24765" i="3"/>
  <c r="D24766" i="3"/>
  <c r="D24767" i="3"/>
  <c r="D24768" i="3"/>
  <c r="D24769" i="3"/>
  <c r="D24770" i="3"/>
  <c r="D24771" i="3"/>
  <c r="D24772" i="3"/>
  <c r="D24773" i="3"/>
  <c r="D24774" i="3"/>
  <c r="D24775" i="3"/>
  <c r="D24776" i="3"/>
  <c r="D24777" i="3"/>
  <c r="D24778" i="3"/>
  <c r="D24779" i="3"/>
  <c r="D24780" i="3"/>
  <c r="D24781" i="3"/>
  <c r="D24782" i="3"/>
  <c r="D24783" i="3"/>
  <c r="D24784" i="3"/>
  <c r="D24785" i="3"/>
  <c r="D24786" i="3"/>
  <c r="D24787" i="3"/>
  <c r="D24788" i="3"/>
  <c r="D24789" i="3"/>
  <c r="D24790" i="3"/>
  <c r="D24791" i="3"/>
  <c r="D24792" i="3"/>
  <c r="D24793" i="3"/>
  <c r="D24794" i="3"/>
  <c r="D24795" i="3"/>
  <c r="D24796" i="3"/>
  <c r="D24797" i="3"/>
  <c r="D24798" i="3"/>
  <c r="D24799" i="3"/>
  <c r="D24800" i="3"/>
  <c r="D24801" i="3"/>
  <c r="D24802" i="3"/>
  <c r="D24803" i="3"/>
  <c r="D24804" i="3"/>
  <c r="D24805" i="3"/>
  <c r="D24806" i="3"/>
  <c r="D24807" i="3"/>
  <c r="D24808" i="3"/>
  <c r="D24809" i="3"/>
  <c r="D24810" i="3"/>
  <c r="D24811" i="3"/>
  <c r="D24812" i="3"/>
  <c r="D24813" i="3"/>
  <c r="D24814" i="3"/>
  <c r="D24815" i="3"/>
  <c r="D24816" i="3"/>
  <c r="D24817" i="3"/>
  <c r="D24818" i="3"/>
  <c r="D24819" i="3"/>
  <c r="D24820" i="3"/>
  <c r="D24821" i="3"/>
  <c r="D24822" i="3"/>
  <c r="D24823" i="3"/>
  <c r="D24824" i="3"/>
  <c r="D24825" i="3"/>
  <c r="D24826" i="3"/>
  <c r="D24827" i="3"/>
  <c r="D24828" i="3"/>
  <c r="D24829" i="3"/>
  <c r="D24830" i="3"/>
  <c r="D24831" i="3"/>
  <c r="D24832" i="3"/>
  <c r="D24833" i="3"/>
  <c r="D24834" i="3"/>
  <c r="D24835" i="3"/>
  <c r="D24836" i="3"/>
  <c r="D24837" i="3"/>
  <c r="D24838" i="3"/>
  <c r="D24839" i="3"/>
  <c r="D24840" i="3"/>
  <c r="D24841" i="3"/>
  <c r="D24842" i="3"/>
  <c r="D24843" i="3"/>
  <c r="D24844" i="3"/>
  <c r="D24845" i="3"/>
  <c r="D24846" i="3"/>
  <c r="D24847" i="3"/>
  <c r="D24848" i="3"/>
  <c r="D24849" i="3"/>
  <c r="D24850" i="3"/>
  <c r="D24851" i="3"/>
  <c r="D24852" i="3"/>
  <c r="D24853" i="3"/>
  <c r="D24854" i="3"/>
  <c r="D24855" i="3"/>
  <c r="D24856" i="3"/>
  <c r="D24857" i="3"/>
  <c r="D24858" i="3"/>
  <c r="D24859" i="3"/>
  <c r="D24860" i="3"/>
  <c r="D24861" i="3"/>
  <c r="D24862" i="3"/>
  <c r="D24863" i="3"/>
  <c r="D24864" i="3"/>
  <c r="D24865" i="3"/>
  <c r="D24866" i="3"/>
  <c r="D24867" i="3"/>
  <c r="D24868" i="3"/>
  <c r="D24869" i="3"/>
  <c r="D24870" i="3"/>
  <c r="D24871" i="3"/>
  <c r="D24872" i="3"/>
  <c r="D24873" i="3"/>
  <c r="D24874" i="3"/>
  <c r="D24875" i="3"/>
  <c r="D24876" i="3"/>
  <c r="D24877" i="3"/>
  <c r="D24878" i="3"/>
  <c r="D24879" i="3"/>
  <c r="D24880" i="3"/>
  <c r="D24881" i="3"/>
  <c r="D24882" i="3"/>
  <c r="D24883" i="3"/>
  <c r="D24884" i="3"/>
  <c r="D24885" i="3"/>
  <c r="D24886" i="3"/>
  <c r="D24887" i="3"/>
  <c r="D24888" i="3"/>
  <c r="D24889" i="3"/>
  <c r="D24890" i="3"/>
  <c r="D24891" i="3"/>
  <c r="D24892" i="3"/>
  <c r="D24893" i="3"/>
  <c r="D24894" i="3"/>
  <c r="D24895" i="3"/>
  <c r="D24896" i="3"/>
  <c r="D24897" i="3"/>
  <c r="D24898" i="3"/>
  <c r="D24899" i="3"/>
  <c r="D24900" i="3"/>
  <c r="D24901" i="3"/>
  <c r="D24902" i="3"/>
  <c r="D24903" i="3"/>
  <c r="D24904" i="3"/>
  <c r="D24905" i="3"/>
  <c r="D24906" i="3"/>
  <c r="D24907" i="3"/>
  <c r="D24908" i="3"/>
  <c r="D24909" i="3"/>
  <c r="D24910" i="3"/>
  <c r="D24911" i="3"/>
  <c r="D24912" i="3"/>
  <c r="D24913" i="3"/>
  <c r="D24914" i="3"/>
  <c r="D24915" i="3"/>
  <c r="D24916" i="3"/>
  <c r="D24917" i="3"/>
  <c r="D24918" i="3"/>
  <c r="D24919" i="3"/>
  <c r="D24920" i="3"/>
  <c r="D24921" i="3"/>
  <c r="D24922" i="3"/>
  <c r="D24923" i="3"/>
  <c r="D24924" i="3"/>
  <c r="D24925" i="3"/>
  <c r="D24926" i="3"/>
  <c r="D24927" i="3"/>
  <c r="D24928" i="3"/>
  <c r="D24929" i="3"/>
  <c r="D24930" i="3"/>
  <c r="D24931" i="3"/>
  <c r="D24932" i="3"/>
  <c r="D24933" i="3"/>
  <c r="D24934" i="3"/>
  <c r="D24935" i="3"/>
  <c r="D24936" i="3"/>
  <c r="D24937" i="3"/>
  <c r="D24938" i="3"/>
  <c r="D24939" i="3"/>
  <c r="D24940" i="3"/>
  <c r="D24941" i="3"/>
  <c r="D24942" i="3"/>
  <c r="D24943" i="3"/>
  <c r="D24944" i="3"/>
  <c r="D24945" i="3"/>
  <c r="D24946" i="3"/>
  <c r="D24947" i="3"/>
  <c r="D24948" i="3"/>
  <c r="D24949" i="3"/>
  <c r="D24950" i="3"/>
  <c r="D24951" i="3"/>
  <c r="D24952" i="3"/>
  <c r="D24953" i="3"/>
  <c r="D24954" i="3"/>
  <c r="D24955" i="3"/>
  <c r="D24956" i="3"/>
  <c r="D24957" i="3"/>
  <c r="D24958" i="3"/>
  <c r="D24959" i="3"/>
  <c r="D24960" i="3"/>
  <c r="D24961" i="3"/>
  <c r="D24962" i="3"/>
  <c r="D24963" i="3"/>
  <c r="D24964" i="3"/>
  <c r="D24965" i="3"/>
  <c r="D24966" i="3"/>
  <c r="D24967" i="3"/>
  <c r="D24968" i="3"/>
  <c r="D24969" i="3"/>
  <c r="D24970" i="3"/>
  <c r="D24971" i="3"/>
  <c r="D24972" i="3"/>
  <c r="D24973" i="3"/>
  <c r="D24974" i="3"/>
  <c r="D24975" i="3"/>
  <c r="D24976" i="3"/>
  <c r="D24977" i="3"/>
  <c r="D24978" i="3"/>
  <c r="D24979" i="3"/>
  <c r="D24980" i="3"/>
  <c r="D24981" i="3"/>
  <c r="D24982" i="3"/>
  <c r="D24983" i="3"/>
  <c r="D24984" i="3"/>
  <c r="D24985" i="3"/>
  <c r="D24986" i="3"/>
  <c r="D24987" i="3"/>
  <c r="D24988" i="3"/>
  <c r="D24989" i="3"/>
  <c r="D24990" i="3"/>
  <c r="D24991" i="3"/>
  <c r="D24992" i="3"/>
  <c r="D24993" i="3"/>
  <c r="D24994" i="3"/>
  <c r="D24995" i="3"/>
  <c r="D24996" i="3"/>
  <c r="D24997" i="3"/>
  <c r="D24998" i="3"/>
  <c r="D24999" i="3"/>
  <c r="D25000" i="3"/>
  <c r="D25001" i="3"/>
  <c r="D25002" i="3"/>
  <c r="D25003" i="3"/>
  <c r="D25004" i="3"/>
  <c r="D25005" i="3"/>
  <c r="D25006" i="3"/>
  <c r="D25007" i="3"/>
  <c r="D25008" i="3"/>
  <c r="D25009" i="3"/>
  <c r="D25010" i="3"/>
  <c r="D25011" i="3"/>
  <c r="D25012" i="3"/>
  <c r="D25013" i="3"/>
  <c r="D25014" i="3"/>
  <c r="D25015" i="3"/>
  <c r="D25016" i="3"/>
  <c r="D25017" i="3"/>
  <c r="D25018" i="3"/>
  <c r="D25019" i="3"/>
  <c r="D25020" i="3"/>
  <c r="D25021" i="3"/>
  <c r="D25022" i="3"/>
  <c r="D25023" i="3"/>
  <c r="D25024" i="3"/>
  <c r="D25025" i="3"/>
  <c r="D25026" i="3"/>
  <c r="D25027" i="3"/>
  <c r="D25028" i="3"/>
  <c r="D25029" i="3"/>
  <c r="D25030" i="3"/>
  <c r="D25031" i="3"/>
  <c r="D25032" i="3"/>
  <c r="D25033" i="3"/>
  <c r="D25034" i="3"/>
  <c r="D25035" i="3"/>
  <c r="D25036" i="3"/>
  <c r="D25037" i="3"/>
  <c r="D25038" i="3"/>
  <c r="D25039" i="3"/>
  <c r="D25040" i="3"/>
  <c r="D25041" i="3"/>
  <c r="D25042" i="3"/>
  <c r="D25043" i="3"/>
  <c r="D25044" i="3"/>
  <c r="D25045" i="3"/>
  <c r="D25046" i="3"/>
  <c r="D25047" i="3"/>
  <c r="D25048" i="3"/>
  <c r="D25049" i="3"/>
  <c r="D25050" i="3"/>
  <c r="D25051" i="3"/>
  <c r="D25052" i="3"/>
  <c r="D25053" i="3"/>
  <c r="D25054" i="3"/>
  <c r="D25055" i="3"/>
  <c r="D25056" i="3"/>
  <c r="D25057" i="3"/>
  <c r="D25058" i="3"/>
  <c r="D25059" i="3"/>
  <c r="D25060" i="3"/>
  <c r="D25061" i="3"/>
  <c r="D25062" i="3"/>
  <c r="D25063" i="3"/>
  <c r="D25064" i="3"/>
  <c r="D25065" i="3"/>
  <c r="D25066" i="3"/>
  <c r="D25067" i="3"/>
  <c r="D25068" i="3"/>
  <c r="D25069" i="3"/>
  <c r="D25070" i="3"/>
  <c r="D25071" i="3"/>
  <c r="D25072" i="3"/>
  <c r="D25073" i="3"/>
  <c r="D25074" i="3"/>
  <c r="D25075" i="3"/>
  <c r="D25076" i="3"/>
  <c r="D25077" i="3"/>
  <c r="D25078" i="3"/>
  <c r="D25079" i="3"/>
  <c r="D25080" i="3"/>
  <c r="D25081" i="3"/>
  <c r="D25082" i="3"/>
  <c r="D25083" i="3"/>
  <c r="D25084" i="3"/>
  <c r="D25085" i="3"/>
  <c r="D25086" i="3"/>
  <c r="D25087" i="3"/>
  <c r="D25088" i="3"/>
  <c r="D25089" i="3"/>
  <c r="D25090" i="3"/>
  <c r="D25091" i="3"/>
  <c r="D25092" i="3"/>
  <c r="D25093" i="3"/>
  <c r="D25094" i="3"/>
  <c r="D25095" i="3"/>
  <c r="D25096" i="3"/>
  <c r="D25097" i="3"/>
  <c r="D25098" i="3"/>
  <c r="D25099" i="3"/>
  <c r="D25100" i="3"/>
  <c r="D25101" i="3"/>
  <c r="D25102" i="3"/>
  <c r="D25103" i="3"/>
  <c r="D25104" i="3"/>
  <c r="D25105" i="3"/>
  <c r="D25106" i="3"/>
  <c r="D25107" i="3"/>
  <c r="D25108" i="3"/>
  <c r="D25109" i="3"/>
  <c r="D25110" i="3"/>
  <c r="D25111" i="3"/>
  <c r="D25112" i="3"/>
  <c r="D25113" i="3"/>
  <c r="D25114" i="3"/>
  <c r="D25115" i="3"/>
  <c r="D25116" i="3"/>
  <c r="D25117" i="3"/>
  <c r="D25118" i="3"/>
  <c r="D25119" i="3"/>
  <c r="D25120" i="3"/>
  <c r="D25121" i="3"/>
  <c r="D25122" i="3"/>
  <c r="D25123" i="3"/>
  <c r="D25124" i="3"/>
  <c r="D25125" i="3"/>
  <c r="D25126" i="3"/>
  <c r="D25127" i="3"/>
  <c r="D25128" i="3"/>
  <c r="D25129" i="3"/>
  <c r="D25130" i="3"/>
  <c r="D25131" i="3"/>
  <c r="D25132" i="3"/>
  <c r="D25133" i="3"/>
  <c r="D25134" i="3"/>
  <c r="D25135" i="3"/>
  <c r="D25136" i="3"/>
  <c r="D25137" i="3"/>
  <c r="D25138" i="3"/>
  <c r="D25139" i="3"/>
  <c r="D25140" i="3"/>
  <c r="D25141" i="3"/>
  <c r="D25142" i="3"/>
  <c r="D25143" i="3"/>
  <c r="D25144" i="3"/>
  <c r="D25145" i="3"/>
  <c r="D25146" i="3"/>
  <c r="D25147" i="3"/>
  <c r="D25148" i="3"/>
  <c r="D25149" i="3"/>
  <c r="D25150" i="3"/>
  <c r="D25151" i="3"/>
  <c r="D25152" i="3"/>
  <c r="D25153" i="3"/>
  <c r="D25154" i="3"/>
  <c r="D25155" i="3"/>
  <c r="D25156" i="3"/>
  <c r="D25157" i="3"/>
  <c r="D25158" i="3"/>
  <c r="D25159" i="3"/>
  <c r="D25160" i="3"/>
  <c r="D25161" i="3"/>
  <c r="D25162" i="3"/>
  <c r="D25163" i="3"/>
  <c r="D25164" i="3"/>
  <c r="D25165" i="3"/>
  <c r="D25166" i="3"/>
  <c r="D25167" i="3"/>
  <c r="D25168" i="3"/>
  <c r="D25169" i="3"/>
  <c r="D25170" i="3"/>
  <c r="D25171" i="3"/>
  <c r="D25172" i="3"/>
  <c r="D25173" i="3"/>
  <c r="D25174" i="3"/>
  <c r="D25175" i="3"/>
  <c r="D25176" i="3"/>
  <c r="D25177" i="3"/>
  <c r="D25178" i="3"/>
  <c r="D25179" i="3"/>
  <c r="D25180" i="3"/>
  <c r="D25181" i="3"/>
  <c r="D25182" i="3"/>
  <c r="D25183" i="3"/>
  <c r="D25184" i="3"/>
  <c r="D25185" i="3"/>
  <c r="D25186" i="3"/>
  <c r="D25187" i="3"/>
  <c r="D25188" i="3"/>
  <c r="D25189" i="3"/>
  <c r="D25190" i="3"/>
  <c r="D25191" i="3"/>
  <c r="D25192" i="3"/>
  <c r="D25193" i="3"/>
  <c r="D25194" i="3"/>
  <c r="D25195" i="3"/>
  <c r="D25196" i="3"/>
  <c r="D25197" i="3"/>
  <c r="D25198" i="3"/>
  <c r="D25199" i="3"/>
  <c r="D25200" i="3"/>
  <c r="D25201" i="3"/>
  <c r="D25202" i="3"/>
  <c r="D25203" i="3"/>
  <c r="D25204" i="3"/>
  <c r="D25205" i="3"/>
  <c r="D25206" i="3"/>
  <c r="D25207" i="3"/>
  <c r="D25208" i="3"/>
  <c r="D25209" i="3"/>
  <c r="D25210" i="3"/>
  <c r="D25211" i="3"/>
  <c r="D25212" i="3"/>
  <c r="D25213" i="3"/>
  <c r="D25214" i="3"/>
  <c r="D25215" i="3"/>
  <c r="D25216" i="3"/>
  <c r="D25217" i="3"/>
  <c r="D25218" i="3"/>
  <c r="D25219" i="3"/>
  <c r="D25220" i="3"/>
  <c r="D25221" i="3"/>
  <c r="D25222" i="3"/>
  <c r="D25223" i="3"/>
  <c r="D25224" i="3"/>
  <c r="D25225" i="3"/>
  <c r="D25226" i="3"/>
  <c r="D25227" i="3"/>
  <c r="D25228" i="3"/>
  <c r="D25229" i="3"/>
  <c r="D25230" i="3"/>
  <c r="D25231" i="3"/>
  <c r="D25232" i="3"/>
  <c r="D25233" i="3"/>
  <c r="D25234" i="3"/>
  <c r="D25235" i="3"/>
  <c r="D25236" i="3"/>
  <c r="D25237" i="3"/>
  <c r="D25238" i="3"/>
  <c r="D25239" i="3"/>
  <c r="D25240" i="3"/>
  <c r="D25241" i="3"/>
  <c r="D25242" i="3"/>
  <c r="D25243" i="3"/>
  <c r="D25244" i="3"/>
  <c r="D25245" i="3"/>
  <c r="D25246" i="3"/>
  <c r="D25247" i="3"/>
  <c r="D25248" i="3"/>
  <c r="D25249" i="3"/>
  <c r="D25250" i="3"/>
  <c r="D25251" i="3"/>
  <c r="D25252" i="3"/>
  <c r="D25253" i="3"/>
  <c r="D25254" i="3"/>
  <c r="D25255" i="3"/>
  <c r="D25256" i="3"/>
  <c r="D25257" i="3"/>
  <c r="D25258" i="3"/>
  <c r="D25259" i="3"/>
  <c r="D25260" i="3"/>
  <c r="D25261" i="3"/>
  <c r="D25262" i="3"/>
  <c r="D25263" i="3"/>
  <c r="D25264" i="3"/>
  <c r="D25265" i="3"/>
  <c r="D25266" i="3"/>
  <c r="D25267" i="3"/>
  <c r="D25268" i="3"/>
  <c r="D25269" i="3"/>
  <c r="D25270" i="3"/>
  <c r="D25271" i="3"/>
  <c r="D25272" i="3"/>
  <c r="D25273" i="3"/>
  <c r="D25274" i="3"/>
  <c r="D25275" i="3"/>
  <c r="D25276" i="3"/>
  <c r="D25277" i="3"/>
  <c r="D25278" i="3"/>
  <c r="D25279" i="3"/>
  <c r="D25280" i="3"/>
  <c r="D25281" i="3"/>
  <c r="D25282" i="3"/>
  <c r="D25283" i="3"/>
  <c r="D25284" i="3"/>
  <c r="D25285" i="3"/>
  <c r="D25286" i="3"/>
  <c r="D25287" i="3"/>
  <c r="D25288" i="3"/>
  <c r="D25289" i="3"/>
  <c r="D25290" i="3"/>
  <c r="D25291" i="3"/>
  <c r="D25292" i="3"/>
  <c r="D25293" i="3"/>
  <c r="D25294" i="3"/>
  <c r="D25295" i="3"/>
  <c r="D25296" i="3"/>
  <c r="D25297" i="3"/>
  <c r="D25298" i="3"/>
  <c r="D25299" i="3"/>
  <c r="D25300" i="3"/>
  <c r="D25301" i="3"/>
  <c r="D25302" i="3"/>
  <c r="D25303" i="3"/>
  <c r="D25304" i="3"/>
  <c r="D25305" i="3"/>
  <c r="D25306" i="3"/>
  <c r="D25307" i="3"/>
  <c r="D25308" i="3"/>
  <c r="D25309" i="3"/>
  <c r="D25310" i="3"/>
  <c r="D25311" i="3"/>
  <c r="D25312" i="3"/>
  <c r="D25313" i="3"/>
  <c r="D25314" i="3"/>
  <c r="D25315" i="3"/>
  <c r="D25316" i="3"/>
  <c r="D25317" i="3"/>
  <c r="D25318" i="3"/>
  <c r="D25319" i="3"/>
  <c r="D25320" i="3"/>
  <c r="D25321" i="3"/>
  <c r="D25322" i="3"/>
  <c r="D25323" i="3"/>
  <c r="D25324" i="3"/>
  <c r="D25325" i="3"/>
  <c r="D25326" i="3"/>
  <c r="D25327" i="3"/>
  <c r="D25328" i="3"/>
  <c r="D25329" i="3"/>
  <c r="D25330" i="3"/>
  <c r="D25331" i="3"/>
  <c r="D25332" i="3"/>
  <c r="D25333" i="3"/>
  <c r="D25334" i="3"/>
  <c r="D25335" i="3"/>
  <c r="D25336" i="3"/>
  <c r="D25337" i="3"/>
  <c r="D25338" i="3"/>
  <c r="D25339" i="3"/>
  <c r="D25340" i="3"/>
  <c r="D25341" i="3"/>
  <c r="D25342" i="3"/>
  <c r="D25343" i="3"/>
  <c r="D25344" i="3"/>
  <c r="D25345" i="3"/>
  <c r="D25346" i="3"/>
  <c r="D25347" i="3"/>
  <c r="D25348" i="3"/>
  <c r="D25349" i="3"/>
  <c r="D25350" i="3"/>
  <c r="D25351" i="3"/>
  <c r="D25352" i="3"/>
  <c r="D25353" i="3"/>
  <c r="D25354" i="3"/>
  <c r="D25355" i="3"/>
  <c r="D25356" i="3"/>
  <c r="D25357" i="3"/>
  <c r="D25358" i="3"/>
  <c r="D25359" i="3"/>
  <c r="D25360" i="3"/>
  <c r="D25361" i="3"/>
  <c r="D25362" i="3"/>
  <c r="D25363" i="3"/>
  <c r="D25364" i="3"/>
  <c r="D25365" i="3"/>
  <c r="D25366" i="3"/>
  <c r="D25367" i="3"/>
  <c r="D25368" i="3"/>
  <c r="D25369" i="3"/>
  <c r="D25370" i="3"/>
  <c r="D25371" i="3"/>
  <c r="D25372" i="3"/>
  <c r="D25373" i="3"/>
  <c r="D25374" i="3"/>
  <c r="D25375" i="3"/>
  <c r="D25376" i="3"/>
  <c r="D25377" i="3"/>
  <c r="D25378" i="3"/>
  <c r="D25379" i="3"/>
  <c r="D25380" i="3"/>
  <c r="D25381" i="3"/>
  <c r="D25382" i="3"/>
  <c r="D25383" i="3"/>
  <c r="D25384" i="3"/>
  <c r="D25385" i="3"/>
  <c r="D25386" i="3"/>
  <c r="D25387" i="3"/>
  <c r="D25388" i="3"/>
  <c r="D25389" i="3"/>
  <c r="D25390" i="3"/>
  <c r="D25391" i="3"/>
  <c r="D25392" i="3"/>
  <c r="D25393" i="3"/>
  <c r="D25394" i="3"/>
  <c r="D25395" i="3"/>
  <c r="D25396" i="3"/>
  <c r="D25397" i="3"/>
  <c r="D25398" i="3"/>
  <c r="D25399" i="3"/>
  <c r="D25400" i="3"/>
  <c r="D25401" i="3"/>
  <c r="D25402" i="3"/>
  <c r="D25403" i="3"/>
  <c r="D25404" i="3"/>
  <c r="D25405" i="3"/>
  <c r="D25406" i="3"/>
  <c r="D25407" i="3"/>
  <c r="D25408" i="3"/>
  <c r="D25409" i="3"/>
  <c r="D25410" i="3"/>
  <c r="D25411" i="3"/>
  <c r="D25412" i="3"/>
  <c r="D25413" i="3"/>
  <c r="D25414" i="3"/>
  <c r="D25415" i="3"/>
  <c r="D25416" i="3"/>
  <c r="D25417" i="3"/>
  <c r="D25418" i="3"/>
  <c r="D25419" i="3"/>
  <c r="D25420" i="3"/>
  <c r="D25421" i="3"/>
  <c r="D25422" i="3"/>
  <c r="D25423" i="3"/>
  <c r="D25424" i="3"/>
  <c r="D25425" i="3"/>
  <c r="D25426" i="3"/>
  <c r="D25427" i="3"/>
  <c r="D25428" i="3"/>
  <c r="D25429" i="3"/>
  <c r="D25430" i="3"/>
  <c r="D25431" i="3"/>
  <c r="D25432" i="3"/>
  <c r="D25433" i="3"/>
  <c r="D25434" i="3"/>
  <c r="D25435" i="3"/>
  <c r="D25436" i="3"/>
  <c r="D25437" i="3"/>
  <c r="D25438" i="3"/>
  <c r="D25439" i="3"/>
  <c r="D25440" i="3"/>
  <c r="D25441" i="3"/>
  <c r="D25442" i="3"/>
  <c r="D25443" i="3"/>
  <c r="D25444" i="3"/>
  <c r="D25445" i="3"/>
  <c r="D25446" i="3"/>
  <c r="D25447" i="3"/>
  <c r="D25448" i="3"/>
  <c r="D25449" i="3"/>
  <c r="D25450" i="3"/>
  <c r="D25451" i="3"/>
  <c r="D25452" i="3"/>
  <c r="D25453" i="3"/>
  <c r="D25454" i="3"/>
  <c r="D25455" i="3"/>
  <c r="D25456" i="3"/>
  <c r="D25457" i="3"/>
  <c r="D25458" i="3"/>
  <c r="D25459" i="3"/>
  <c r="D25460" i="3"/>
  <c r="D25461" i="3"/>
  <c r="D25462" i="3"/>
  <c r="D25463" i="3"/>
  <c r="D25464" i="3"/>
  <c r="D25465" i="3"/>
  <c r="D25466" i="3"/>
  <c r="D25467" i="3"/>
  <c r="D25468" i="3"/>
  <c r="D25469" i="3"/>
  <c r="D25470" i="3"/>
  <c r="D25471" i="3"/>
  <c r="D25472" i="3"/>
  <c r="D25473" i="3"/>
  <c r="D25474" i="3"/>
  <c r="D25475" i="3"/>
  <c r="D25476" i="3"/>
  <c r="D25477" i="3"/>
  <c r="D25478" i="3"/>
  <c r="D25479" i="3"/>
  <c r="D25480" i="3"/>
  <c r="D25481" i="3"/>
  <c r="D25482" i="3"/>
  <c r="D25483" i="3"/>
  <c r="D25484" i="3"/>
  <c r="D25485" i="3"/>
  <c r="D25486" i="3"/>
  <c r="D25487" i="3"/>
  <c r="D25488" i="3"/>
  <c r="D25489" i="3"/>
  <c r="D25490" i="3"/>
  <c r="D25491" i="3"/>
  <c r="D25492" i="3"/>
  <c r="D25493" i="3"/>
  <c r="D25494" i="3"/>
  <c r="D25495" i="3"/>
  <c r="D25496" i="3"/>
  <c r="D25497" i="3"/>
  <c r="D25498" i="3"/>
  <c r="D25499" i="3"/>
  <c r="D25500" i="3"/>
  <c r="D25501" i="3"/>
  <c r="D25502" i="3"/>
  <c r="D25503" i="3"/>
  <c r="D25504" i="3"/>
  <c r="D25505" i="3"/>
  <c r="D25506" i="3"/>
  <c r="D25507" i="3"/>
  <c r="D25508" i="3"/>
  <c r="D25509" i="3"/>
  <c r="D25510" i="3"/>
  <c r="D25511" i="3"/>
  <c r="D25512" i="3"/>
  <c r="D25513" i="3"/>
  <c r="D25514" i="3"/>
  <c r="D25515" i="3"/>
  <c r="D25516" i="3"/>
  <c r="D25517" i="3"/>
  <c r="D25518" i="3"/>
  <c r="D25519" i="3"/>
  <c r="D25520" i="3"/>
  <c r="D25521" i="3"/>
  <c r="D25522" i="3"/>
  <c r="D25523" i="3"/>
  <c r="D25524" i="3"/>
  <c r="D25525" i="3"/>
  <c r="D25526" i="3"/>
  <c r="D25527" i="3"/>
  <c r="D25528" i="3"/>
  <c r="D25529" i="3"/>
  <c r="D25530" i="3"/>
  <c r="D25531" i="3"/>
  <c r="D25532" i="3"/>
  <c r="D25533" i="3"/>
  <c r="D25534" i="3"/>
  <c r="D25535" i="3"/>
  <c r="D25536" i="3"/>
  <c r="D25537" i="3"/>
  <c r="D25538" i="3"/>
  <c r="D25539" i="3"/>
  <c r="D25540" i="3"/>
  <c r="D25541" i="3"/>
  <c r="D25542" i="3"/>
  <c r="D25543" i="3"/>
  <c r="D25544" i="3"/>
  <c r="D25545" i="3"/>
  <c r="D25546" i="3"/>
  <c r="D25547" i="3"/>
  <c r="D25548" i="3"/>
  <c r="D25549" i="3"/>
  <c r="D25550" i="3"/>
  <c r="D25551" i="3"/>
  <c r="D25552" i="3"/>
  <c r="D25553" i="3"/>
  <c r="D25554" i="3"/>
  <c r="D25555" i="3"/>
  <c r="D25556" i="3"/>
  <c r="D25557" i="3"/>
  <c r="D25558" i="3"/>
  <c r="D25559" i="3"/>
  <c r="D25560" i="3"/>
  <c r="D25561" i="3"/>
  <c r="D25562" i="3"/>
  <c r="D25563" i="3"/>
  <c r="D25564" i="3"/>
  <c r="D25565" i="3"/>
  <c r="D25566" i="3"/>
  <c r="D25567" i="3"/>
  <c r="D25568" i="3"/>
  <c r="D25569" i="3"/>
  <c r="D25570" i="3"/>
  <c r="D25571" i="3"/>
  <c r="D25572" i="3"/>
  <c r="D25573" i="3"/>
  <c r="D25574" i="3"/>
  <c r="D25575" i="3"/>
  <c r="D25576" i="3"/>
  <c r="D25577" i="3"/>
  <c r="D25578" i="3"/>
  <c r="D25579" i="3"/>
  <c r="D25580" i="3"/>
  <c r="D25581" i="3"/>
  <c r="D25582" i="3"/>
  <c r="D25583" i="3"/>
  <c r="D25584" i="3"/>
  <c r="D25585" i="3"/>
  <c r="D25586" i="3"/>
  <c r="D25587" i="3"/>
  <c r="D25588" i="3"/>
  <c r="D25589" i="3"/>
  <c r="D25590" i="3"/>
  <c r="D25591" i="3"/>
  <c r="D25592" i="3"/>
  <c r="D25593" i="3"/>
  <c r="D25594" i="3"/>
  <c r="D25595" i="3"/>
  <c r="D25596" i="3"/>
  <c r="D25597" i="3"/>
  <c r="D25598" i="3"/>
  <c r="D25599" i="3"/>
  <c r="D25600" i="3"/>
  <c r="D25601" i="3"/>
  <c r="D25602" i="3"/>
  <c r="D25603" i="3"/>
  <c r="D25604" i="3"/>
  <c r="D25605" i="3"/>
  <c r="D25606" i="3"/>
  <c r="D25607" i="3"/>
  <c r="D25608" i="3"/>
  <c r="D25609" i="3"/>
  <c r="D25610" i="3"/>
  <c r="D25611" i="3"/>
  <c r="D25612" i="3"/>
  <c r="D25613" i="3"/>
  <c r="D25614" i="3"/>
  <c r="D25615" i="3"/>
  <c r="D25616" i="3"/>
  <c r="D25617" i="3"/>
  <c r="D25618" i="3"/>
  <c r="D25619" i="3"/>
  <c r="D25620" i="3"/>
  <c r="D25621" i="3"/>
  <c r="D25622" i="3"/>
  <c r="D25623" i="3"/>
  <c r="D25624" i="3"/>
  <c r="D25625" i="3"/>
  <c r="D25626" i="3"/>
  <c r="D25627" i="3"/>
  <c r="D25628" i="3"/>
  <c r="D25629" i="3"/>
  <c r="D25630" i="3"/>
  <c r="D25631" i="3"/>
  <c r="D25632" i="3"/>
  <c r="D25633" i="3"/>
  <c r="D25634" i="3"/>
  <c r="D25635" i="3"/>
  <c r="D25636" i="3"/>
  <c r="D25637" i="3"/>
  <c r="D25638" i="3"/>
  <c r="D25639" i="3"/>
  <c r="D25640" i="3"/>
  <c r="D25641" i="3"/>
  <c r="D25642" i="3"/>
  <c r="D25643" i="3"/>
  <c r="D25644" i="3"/>
  <c r="D25645" i="3"/>
  <c r="D25646" i="3"/>
  <c r="D25647" i="3"/>
  <c r="D25648" i="3"/>
  <c r="D25649" i="3"/>
  <c r="D25650" i="3"/>
  <c r="D25651" i="3"/>
  <c r="D25652" i="3"/>
  <c r="D25653" i="3"/>
  <c r="D25654" i="3"/>
  <c r="D25655" i="3"/>
  <c r="D25656" i="3"/>
  <c r="D25657" i="3"/>
  <c r="D25658" i="3"/>
  <c r="D25659" i="3"/>
  <c r="D25660" i="3"/>
  <c r="D25661" i="3"/>
  <c r="D25662" i="3"/>
  <c r="D25663" i="3"/>
  <c r="D25664" i="3"/>
  <c r="D25665" i="3"/>
  <c r="D25666" i="3"/>
  <c r="D25667" i="3"/>
  <c r="D25668" i="3"/>
  <c r="D25669" i="3"/>
  <c r="D25670" i="3"/>
  <c r="D25671" i="3"/>
  <c r="D25672" i="3"/>
  <c r="D25673" i="3"/>
  <c r="D25674" i="3"/>
  <c r="D25675" i="3"/>
  <c r="D25676" i="3"/>
  <c r="D25677" i="3"/>
  <c r="D25678" i="3"/>
  <c r="D25679" i="3"/>
  <c r="D25680" i="3"/>
  <c r="D25681" i="3"/>
  <c r="D25682" i="3"/>
  <c r="D25683" i="3"/>
  <c r="D25684" i="3"/>
  <c r="D25685" i="3"/>
  <c r="D25686" i="3"/>
  <c r="D25687" i="3"/>
  <c r="D25688" i="3"/>
  <c r="D25689" i="3"/>
  <c r="D25690" i="3"/>
  <c r="D25691" i="3"/>
  <c r="D25692" i="3"/>
  <c r="D25693" i="3"/>
  <c r="D25694" i="3"/>
  <c r="D25695" i="3"/>
  <c r="D25696" i="3"/>
  <c r="D25697" i="3"/>
  <c r="D25698" i="3"/>
  <c r="D25699" i="3"/>
  <c r="D25700" i="3"/>
  <c r="D25701" i="3"/>
  <c r="D25702" i="3"/>
  <c r="D25703" i="3"/>
  <c r="D25704" i="3"/>
  <c r="D25705" i="3"/>
  <c r="D25706" i="3"/>
  <c r="D25707" i="3"/>
  <c r="D25708" i="3"/>
  <c r="D25709" i="3"/>
  <c r="D25710" i="3"/>
  <c r="D25711" i="3"/>
  <c r="D25712" i="3"/>
  <c r="D25713" i="3"/>
  <c r="D25714" i="3"/>
  <c r="D25715" i="3"/>
  <c r="D25716" i="3"/>
  <c r="D25717" i="3"/>
  <c r="D25718" i="3"/>
  <c r="D25719" i="3"/>
  <c r="D25720" i="3"/>
  <c r="D25721" i="3"/>
  <c r="D25722" i="3"/>
  <c r="D25723" i="3"/>
  <c r="D25724" i="3"/>
  <c r="D25725" i="3"/>
  <c r="D25726" i="3"/>
  <c r="D25727" i="3"/>
  <c r="D25728" i="3"/>
  <c r="D25729" i="3"/>
  <c r="D25730" i="3"/>
  <c r="D25731" i="3"/>
  <c r="D25732" i="3"/>
  <c r="D25733" i="3"/>
  <c r="D25734" i="3"/>
  <c r="D25735" i="3"/>
  <c r="D25736" i="3"/>
  <c r="D25737" i="3"/>
  <c r="D25738" i="3"/>
  <c r="D25739" i="3"/>
  <c r="D25740" i="3"/>
  <c r="D25741" i="3"/>
  <c r="D25742" i="3"/>
  <c r="D25743" i="3"/>
  <c r="D25744" i="3"/>
  <c r="D25745" i="3"/>
  <c r="D25746" i="3"/>
  <c r="D25747" i="3"/>
  <c r="D25748" i="3"/>
  <c r="D25749" i="3"/>
  <c r="D25750" i="3"/>
  <c r="D25751" i="3"/>
  <c r="D25752" i="3"/>
  <c r="D25753" i="3"/>
  <c r="D25754" i="3"/>
  <c r="D25755" i="3"/>
  <c r="D25756" i="3"/>
  <c r="D25757" i="3"/>
  <c r="D25758" i="3"/>
  <c r="D25759" i="3"/>
  <c r="D25760" i="3"/>
  <c r="D25761" i="3"/>
  <c r="D25762" i="3"/>
  <c r="D25763" i="3"/>
  <c r="D25764" i="3"/>
  <c r="D25765" i="3"/>
  <c r="D25766" i="3"/>
  <c r="D25767" i="3"/>
  <c r="D25768" i="3"/>
  <c r="D25769" i="3"/>
  <c r="D25770" i="3"/>
  <c r="D25771" i="3"/>
  <c r="D25772" i="3"/>
  <c r="D25773" i="3"/>
  <c r="D25774" i="3"/>
  <c r="D25775" i="3"/>
  <c r="D25776" i="3"/>
  <c r="D25777" i="3"/>
  <c r="D25778" i="3"/>
  <c r="D25779" i="3"/>
  <c r="D25780" i="3"/>
  <c r="D25781" i="3"/>
  <c r="D25782" i="3"/>
  <c r="D25783" i="3"/>
  <c r="D25784" i="3"/>
  <c r="D25785" i="3"/>
  <c r="D25786" i="3"/>
  <c r="D25787" i="3"/>
  <c r="D25788" i="3"/>
  <c r="D25789" i="3"/>
  <c r="D25790" i="3"/>
  <c r="D25791" i="3"/>
  <c r="D25792" i="3"/>
  <c r="D25793" i="3"/>
  <c r="D25794" i="3"/>
  <c r="D25795" i="3"/>
  <c r="D25796" i="3"/>
  <c r="D25797" i="3"/>
  <c r="D25798" i="3"/>
  <c r="D25799" i="3"/>
  <c r="D25800" i="3"/>
  <c r="D25801" i="3"/>
  <c r="D25802" i="3"/>
  <c r="D25803" i="3"/>
  <c r="D25804" i="3"/>
  <c r="D25805" i="3"/>
  <c r="D25806" i="3"/>
  <c r="D25807" i="3"/>
  <c r="D25808" i="3"/>
  <c r="D25809" i="3"/>
  <c r="D25810" i="3"/>
  <c r="D25811" i="3"/>
  <c r="D25812" i="3"/>
  <c r="D25813" i="3"/>
  <c r="D25814" i="3"/>
  <c r="D25815" i="3"/>
  <c r="D25816" i="3"/>
  <c r="D25817" i="3"/>
  <c r="D25818" i="3"/>
  <c r="D25819" i="3"/>
  <c r="D25820" i="3"/>
  <c r="D25821" i="3"/>
  <c r="D25822" i="3"/>
  <c r="D25823" i="3"/>
  <c r="D25824" i="3"/>
  <c r="D25825" i="3"/>
  <c r="D25826" i="3"/>
  <c r="D25827" i="3"/>
  <c r="D25828" i="3"/>
  <c r="D25829" i="3"/>
  <c r="D25830" i="3"/>
  <c r="D25831" i="3"/>
  <c r="D25832" i="3"/>
  <c r="D25833" i="3"/>
  <c r="D25834" i="3"/>
  <c r="D25835" i="3"/>
  <c r="D25836" i="3"/>
  <c r="D25837" i="3"/>
  <c r="D25838" i="3"/>
  <c r="D25839" i="3"/>
  <c r="D25840" i="3"/>
  <c r="D25841" i="3"/>
  <c r="D25842" i="3"/>
  <c r="D25843" i="3"/>
  <c r="D25844" i="3"/>
  <c r="D25845" i="3"/>
  <c r="D25846" i="3"/>
  <c r="D25847" i="3"/>
  <c r="D25848" i="3"/>
  <c r="D25849" i="3"/>
  <c r="D25850" i="3"/>
  <c r="D25851" i="3"/>
  <c r="D25852" i="3"/>
  <c r="D25853" i="3"/>
  <c r="D25854" i="3"/>
  <c r="D25855" i="3"/>
  <c r="D25856" i="3"/>
  <c r="D25857" i="3"/>
  <c r="D25858" i="3"/>
  <c r="D25859" i="3"/>
  <c r="D25860" i="3"/>
  <c r="D25861" i="3"/>
  <c r="D25862" i="3"/>
  <c r="D25863" i="3"/>
  <c r="D25864" i="3"/>
  <c r="D25865" i="3"/>
  <c r="D25866" i="3"/>
  <c r="D25867" i="3"/>
  <c r="D25868" i="3"/>
  <c r="D25869" i="3"/>
  <c r="D25870" i="3"/>
  <c r="D25871" i="3"/>
  <c r="D25872" i="3"/>
  <c r="D25873" i="3"/>
  <c r="D25874" i="3"/>
  <c r="D25875" i="3"/>
  <c r="D25876" i="3"/>
  <c r="D25877" i="3"/>
  <c r="D25878" i="3"/>
  <c r="D25879" i="3"/>
  <c r="D25880" i="3"/>
  <c r="D25881" i="3"/>
  <c r="D25882" i="3"/>
  <c r="D25883" i="3"/>
  <c r="D25884" i="3"/>
  <c r="D25885" i="3"/>
  <c r="D25886" i="3"/>
  <c r="D25887" i="3"/>
  <c r="D25888" i="3"/>
  <c r="D25889" i="3"/>
  <c r="D25890" i="3"/>
  <c r="D25891" i="3"/>
  <c r="D25892" i="3"/>
  <c r="D25893" i="3"/>
  <c r="D25894" i="3"/>
  <c r="D25895" i="3"/>
  <c r="D25896" i="3"/>
  <c r="D25897" i="3"/>
  <c r="D25898" i="3"/>
  <c r="D25899" i="3"/>
  <c r="D25900" i="3"/>
  <c r="D25901" i="3"/>
  <c r="D25902" i="3"/>
  <c r="D25903" i="3"/>
  <c r="D25904" i="3"/>
  <c r="D25905" i="3"/>
  <c r="D25906" i="3"/>
  <c r="D25907" i="3"/>
  <c r="D25908" i="3"/>
  <c r="D25909" i="3"/>
  <c r="D25910" i="3"/>
  <c r="D25911" i="3"/>
  <c r="D25912" i="3"/>
  <c r="D25913" i="3"/>
  <c r="D25914" i="3"/>
  <c r="D25915" i="3"/>
  <c r="D25916" i="3"/>
  <c r="D25917" i="3"/>
  <c r="D25918" i="3"/>
  <c r="D25919" i="3"/>
  <c r="D25920" i="3"/>
  <c r="D25921" i="3"/>
  <c r="D25922" i="3"/>
  <c r="D25923" i="3"/>
  <c r="D25924" i="3"/>
  <c r="D25925" i="3"/>
  <c r="D25926" i="3"/>
  <c r="D25927" i="3"/>
  <c r="D25928" i="3"/>
  <c r="D25929" i="3"/>
  <c r="D25930" i="3"/>
  <c r="D25931" i="3"/>
  <c r="D25932" i="3"/>
  <c r="D25933" i="3"/>
  <c r="D25934" i="3"/>
  <c r="D25935" i="3"/>
  <c r="D25936" i="3"/>
  <c r="D25937" i="3"/>
  <c r="D25938" i="3"/>
  <c r="D25939" i="3"/>
  <c r="D25940" i="3"/>
  <c r="D25941" i="3"/>
  <c r="D25942" i="3"/>
  <c r="D25943" i="3"/>
  <c r="D25944" i="3"/>
  <c r="D25945" i="3"/>
  <c r="D25946" i="3"/>
  <c r="D25947" i="3"/>
  <c r="D25948" i="3"/>
  <c r="D25949" i="3"/>
  <c r="D25950" i="3"/>
  <c r="D25951" i="3"/>
  <c r="D25952" i="3"/>
  <c r="D25953" i="3"/>
  <c r="D25954" i="3"/>
  <c r="D25955" i="3"/>
  <c r="D25956" i="3"/>
  <c r="D25957" i="3"/>
  <c r="D25958" i="3"/>
  <c r="D25959" i="3"/>
  <c r="D25960" i="3"/>
  <c r="D25961" i="3"/>
  <c r="D25962" i="3"/>
  <c r="D25963" i="3"/>
  <c r="D25964" i="3"/>
  <c r="D25965" i="3"/>
  <c r="D25966" i="3"/>
  <c r="D25967" i="3"/>
  <c r="D25968" i="3"/>
  <c r="D25969" i="3"/>
  <c r="D25970" i="3"/>
  <c r="D25971" i="3"/>
  <c r="D25972" i="3"/>
  <c r="D25973" i="3"/>
  <c r="D25974" i="3"/>
  <c r="D25975" i="3"/>
  <c r="D25976" i="3"/>
  <c r="D25977" i="3"/>
  <c r="D25978" i="3"/>
  <c r="D25979" i="3"/>
  <c r="D25980" i="3"/>
  <c r="D25981" i="3"/>
  <c r="D25982" i="3"/>
  <c r="D25983" i="3"/>
  <c r="D25984" i="3"/>
  <c r="D25985" i="3"/>
  <c r="D25986" i="3"/>
  <c r="D25987" i="3"/>
  <c r="D25988" i="3"/>
  <c r="D25989" i="3"/>
  <c r="D25990" i="3"/>
  <c r="D25991" i="3"/>
  <c r="D25992" i="3"/>
  <c r="D25993" i="3"/>
  <c r="D25994" i="3"/>
  <c r="D25995" i="3"/>
  <c r="D25996" i="3"/>
  <c r="D25997" i="3"/>
  <c r="D25998" i="3"/>
  <c r="D25999" i="3"/>
  <c r="D26000" i="3"/>
  <c r="D26001" i="3"/>
  <c r="D26002" i="3"/>
  <c r="D26003" i="3"/>
  <c r="D26004" i="3"/>
  <c r="D26005" i="3"/>
  <c r="D26006" i="3"/>
  <c r="D26007" i="3"/>
  <c r="D26008" i="3"/>
  <c r="D26009" i="3"/>
  <c r="D26010" i="3"/>
  <c r="D26011" i="3"/>
  <c r="D26012" i="3"/>
  <c r="D26013" i="3"/>
  <c r="D26014" i="3"/>
  <c r="D26015" i="3"/>
  <c r="D26016" i="3"/>
  <c r="D26017" i="3"/>
  <c r="D26018" i="3"/>
  <c r="D26019" i="3"/>
  <c r="D26020" i="3"/>
  <c r="D26021" i="3"/>
  <c r="D26022" i="3"/>
  <c r="D26023" i="3"/>
  <c r="D26024" i="3"/>
  <c r="D26025" i="3"/>
  <c r="D26026" i="3"/>
  <c r="D26027" i="3"/>
  <c r="D26028" i="3"/>
  <c r="D26029" i="3"/>
  <c r="D26030" i="3"/>
  <c r="D26031" i="3"/>
  <c r="D26032" i="3"/>
  <c r="D26033" i="3"/>
  <c r="D26034" i="3"/>
  <c r="D26035" i="3"/>
  <c r="D26036" i="3"/>
  <c r="D26037" i="3"/>
  <c r="D26038" i="3"/>
  <c r="D26039" i="3"/>
  <c r="D26040" i="3"/>
  <c r="D26041" i="3"/>
  <c r="D26042" i="3"/>
  <c r="D26043" i="3"/>
  <c r="D26044" i="3"/>
  <c r="D26045" i="3"/>
  <c r="D26046" i="3"/>
  <c r="D26047" i="3"/>
  <c r="D26048" i="3"/>
  <c r="D26049" i="3"/>
  <c r="D26050" i="3"/>
  <c r="D26051" i="3"/>
  <c r="D26052" i="3"/>
  <c r="D26053" i="3"/>
  <c r="D26054" i="3"/>
  <c r="D26055" i="3"/>
  <c r="D26056" i="3"/>
  <c r="D26057" i="3"/>
  <c r="D26058" i="3"/>
  <c r="D26059" i="3"/>
  <c r="D26060" i="3"/>
  <c r="D26061" i="3"/>
  <c r="D26062" i="3"/>
  <c r="D26063" i="3"/>
  <c r="D26064" i="3"/>
  <c r="D26065" i="3"/>
  <c r="D26066" i="3"/>
  <c r="D26067" i="3"/>
  <c r="D26068" i="3"/>
  <c r="D26069" i="3"/>
  <c r="D26070" i="3"/>
  <c r="D26071" i="3"/>
  <c r="D26072" i="3"/>
  <c r="D26073" i="3"/>
  <c r="D26074" i="3"/>
  <c r="D26075" i="3"/>
  <c r="D26076" i="3"/>
  <c r="D26077" i="3"/>
  <c r="D26078" i="3"/>
  <c r="D26079" i="3"/>
  <c r="D26080" i="3"/>
  <c r="D26081" i="3"/>
  <c r="D26082" i="3"/>
  <c r="D26083" i="3"/>
  <c r="D26084" i="3"/>
  <c r="D26085" i="3"/>
  <c r="D26086" i="3"/>
  <c r="D26087" i="3"/>
  <c r="D26088" i="3"/>
  <c r="D26089" i="3"/>
  <c r="D26090" i="3"/>
  <c r="D26091" i="3"/>
  <c r="D26092" i="3"/>
  <c r="D26093" i="3"/>
  <c r="D26094" i="3"/>
  <c r="D26095" i="3"/>
  <c r="D26096" i="3"/>
  <c r="D26097" i="3"/>
  <c r="D26098" i="3"/>
  <c r="D26099" i="3"/>
  <c r="D26100" i="3"/>
  <c r="D26101" i="3"/>
  <c r="D26102" i="3"/>
  <c r="D26103" i="3"/>
  <c r="D26104" i="3"/>
  <c r="D26105" i="3"/>
  <c r="D26106" i="3"/>
  <c r="D26107" i="3"/>
  <c r="D26108" i="3"/>
  <c r="D26109" i="3"/>
  <c r="D26110" i="3"/>
  <c r="D26111" i="3"/>
  <c r="D26112" i="3"/>
  <c r="D26113" i="3"/>
  <c r="D26114" i="3"/>
  <c r="D26115" i="3"/>
  <c r="D26116" i="3"/>
  <c r="D26117" i="3"/>
  <c r="D26118" i="3"/>
  <c r="D26119" i="3"/>
  <c r="D26120" i="3"/>
  <c r="D26121" i="3"/>
  <c r="D26122" i="3"/>
  <c r="D26123" i="3"/>
  <c r="D26124" i="3"/>
  <c r="D26125" i="3"/>
  <c r="D26126" i="3"/>
  <c r="D26127" i="3"/>
  <c r="D26128" i="3"/>
  <c r="D26129" i="3"/>
  <c r="D26130" i="3"/>
  <c r="D26131" i="3"/>
  <c r="D26132" i="3"/>
  <c r="D26133" i="3"/>
  <c r="D26134" i="3"/>
  <c r="D26135" i="3"/>
  <c r="D26136" i="3"/>
  <c r="D26137" i="3"/>
  <c r="D26138" i="3"/>
  <c r="D26139" i="3"/>
  <c r="D26140" i="3"/>
  <c r="D26141" i="3"/>
  <c r="D26142" i="3"/>
  <c r="D26143" i="3"/>
  <c r="D26144" i="3"/>
  <c r="D26145" i="3"/>
  <c r="D26146" i="3"/>
  <c r="D26147" i="3"/>
  <c r="D26148" i="3"/>
  <c r="D26149" i="3"/>
  <c r="D26150" i="3"/>
  <c r="D26151" i="3"/>
  <c r="D26152" i="3"/>
  <c r="D26153" i="3"/>
  <c r="D26154" i="3"/>
  <c r="D26155" i="3"/>
  <c r="D26156" i="3"/>
  <c r="D26157" i="3"/>
  <c r="D26158" i="3"/>
  <c r="D26159" i="3"/>
  <c r="D26160" i="3"/>
  <c r="D26161" i="3"/>
  <c r="D26162" i="3"/>
  <c r="D26163" i="3"/>
  <c r="D26164" i="3"/>
  <c r="D26165" i="3"/>
  <c r="D26166" i="3"/>
  <c r="D26167" i="3"/>
  <c r="D26168" i="3"/>
  <c r="D26169" i="3"/>
  <c r="D26170" i="3"/>
  <c r="D26171" i="3"/>
  <c r="D26172" i="3"/>
  <c r="D26173" i="3"/>
  <c r="D26174" i="3"/>
  <c r="D26175" i="3"/>
  <c r="D26176" i="3"/>
  <c r="D26177" i="3"/>
  <c r="D26178" i="3"/>
  <c r="D26179" i="3"/>
  <c r="D26180" i="3"/>
  <c r="D26181" i="3"/>
  <c r="D26182" i="3"/>
  <c r="D26183" i="3"/>
  <c r="D26184" i="3"/>
  <c r="D26185" i="3"/>
  <c r="D26186" i="3"/>
  <c r="D26187" i="3"/>
  <c r="D26188" i="3"/>
  <c r="D26189" i="3"/>
  <c r="D26190" i="3"/>
  <c r="D26191" i="3"/>
  <c r="D26192" i="3"/>
  <c r="D26193" i="3"/>
  <c r="D26194" i="3"/>
  <c r="D26195" i="3"/>
  <c r="D26196" i="3"/>
  <c r="D26197" i="3"/>
  <c r="D26198" i="3"/>
  <c r="D26199" i="3"/>
  <c r="D26200" i="3"/>
  <c r="D26201" i="3"/>
  <c r="D26202" i="3"/>
  <c r="D26203" i="3"/>
  <c r="D26204" i="3"/>
  <c r="D26205" i="3"/>
  <c r="D26206" i="3"/>
  <c r="D26207" i="3"/>
  <c r="D26208" i="3"/>
  <c r="D26209" i="3"/>
  <c r="D26210" i="3"/>
  <c r="D26211" i="3"/>
  <c r="D26212" i="3"/>
  <c r="D26213" i="3"/>
  <c r="D26214" i="3"/>
  <c r="D26215" i="3"/>
  <c r="D26216" i="3"/>
  <c r="D26217" i="3"/>
  <c r="D26218" i="3"/>
  <c r="D26219" i="3"/>
  <c r="D26220" i="3"/>
  <c r="D26221" i="3"/>
  <c r="D26222" i="3"/>
  <c r="D26223" i="3"/>
  <c r="D26224" i="3"/>
  <c r="D26225" i="3"/>
  <c r="D26226" i="3"/>
  <c r="D26227" i="3"/>
  <c r="D26228" i="3"/>
  <c r="D26229" i="3"/>
  <c r="D26230" i="3"/>
  <c r="D26231" i="3"/>
  <c r="D26232" i="3"/>
  <c r="D26233" i="3"/>
  <c r="D26234" i="3"/>
  <c r="D26235" i="3"/>
  <c r="D26236" i="3"/>
  <c r="D26237" i="3"/>
  <c r="D26238" i="3"/>
  <c r="D26239" i="3"/>
  <c r="D26240" i="3"/>
  <c r="D26241" i="3"/>
  <c r="D26242" i="3"/>
  <c r="D26243" i="3"/>
  <c r="D26244" i="3"/>
  <c r="D26245" i="3"/>
  <c r="D26246" i="3"/>
  <c r="D26247" i="3"/>
  <c r="D26248" i="3"/>
  <c r="D26249" i="3"/>
  <c r="D26250" i="3"/>
  <c r="D26251" i="3"/>
  <c r="D26252" i="3"/>
  <c r="D26253" i="3"/>
  <c r="D26254" i="3"/>
  <c r="D26255" i="3"/>
  <c r="D26256" i="3"/>
  <c r="D26257" i="3"/>
  <c r="D26258" i="3"/>
  <c r="D26259" i="3"/>
  <c r="D26260" i="3"/>
  <c r="D26261" i="3"/>
  <c r="D26262" i="3"/>
  <c r="D26263" i="3"/>
  <c r="D26264" i="3"/>
  <c r="D26265" i="3"/>
  <c r="D26266" i="3"/>
  <c r="D26267" i="3"/>
  <c r="D26268" i="3"/>
  <c r="D26269" i="3"/>
  <c r="D26270" i="3"/>
  <c r="D26271" i="3"/>
  <c r="D26272" i="3"/>
  <c r="D26273" i="3"/>
  <c r="D26274" i="3"/>
  <c r="D26275" i="3"/>
  <c r="D26276" i="3"/>
  <c r="D26277" i="3"/>
  <c r="D26278" i="3"/>
  <c r="D26279" i="3"/>
  <c r="D26280" i="3"/>
  <c r="D26281" i="3"/>
  <c r="D26282" i="3"/>
  <c r="D26283" i="3"/>
  <c r="D26284" i="3"/>
  <c r="D26285" i="3"/>
  <c r="D26286" i="3"/>
  <c r="D26287" i="3"/>
  <c r="D26288" i="3"/>
  <c r="D26289" i="3"/>
  <c r="D26290" i="3"/>
  <c r="D26291" i="3"/>
  <c r="D26292" i="3"/>
  <c r="D26293" i="3"/>
  <c r="D26294" i="3"/>
  <c r="D26295" i="3"/>
  <c r="D26296" i="3"/>
  <c r="D26297" i="3"/>
  <c r="D26298" i="3"/>
  <c r="D26299" i="3"/>
  <c r="D26300" i="3"/>
  <c r="D26301" i="3"/>
  <c r="D26302" i="3"/>
  <c r="D26303" i="3"/>
  <c r="D26304" i="3"/>
  <c r="D26305" i="3"/>
  <c r="D26306" i="3"/>
  <c r="D26307" i="3"/>
  <c r="D26308" i="3"/>
  <c r="D26309" i="3"/>
  <c r="D26310" i="3"/>
  <c r="D26311" i="3"/>
  <c r="D26312" i="3"/>
  <c r="D26313" i="3"/>
  <c r="D26314" i="3"/>
  <c r="D26315" i="3"/>
  <c r="D26316" i="3"/>
  <c r="D26317" i="3"/>
  <c r="D26318" i="3"/>
  <c r="D26319" i="3"/>
  <c r="D26320" i="3"/>
  <c r="D26321" i="3"/>
  <c r="D26322" i="3"/>
  <c r="D26323" i="3"/>
  <c r="D26324" i="3"/>
  <c r="D26325" i="3"/>
  <c r="D26326" i="3"/>
  <c r="D26327" i="3"/>
  <c r="D26328" i="3"/>
  <c r="D26329" i="3"/>
  <c r="D26330" i="3"/>
  <c r="D26331" i="3"/>
  <c r="D26332" i="3"/>
  <c r="D26333" i="3"/>
  <c r="D26334" i="3"/>
  <c r="D26335" i="3"/>
  <c r="D26336" i="3"/>
  <c r="D26337" i="3"/>
  <c r="D26338" i="3"/>
  <c r="D26339" i="3"/>
  <c r="D26340" i="3"/>
  <c r="D26341" i="3"/>
  <c r="D26342" i="3"/>
  <c r="D26343" i="3"/>
  <c r="D26344" i="3"/>
  <c r="D26345" i="3"/>
  <c r="D26346" i="3"/>
  <c r="D26347" i="3"/>
  <c r="D26348" i="3"/>
  <c r="D26349" i="3"/>
  <c r="D26350" i="3"/>
  <c r="D26351" i="3"/>
  <c r="D26352" i="3"/>
  <c r="D26353" i="3"/>
  <c r="D26354" i="3"/>
  <c r="D26355" i="3"/>
  <c r="D26356" i="3"/>
  <c r="D26357" i="3"/>
  <c r="D26358" i="3"/>
  <c r="D26359" i="3"/>
  <c r="D26360" i="3"/>
  <c r="D26361" i="3"/>
  <c r="D26362" i="3"/>
  <c r="D26363" i="3"/>
  <c r="D26364" i="3"/>
  <c r="D26365" i="3"/>
  <c r="D26366" i="3"/>
  <c r="D26367" i="3"/>
  <c r="D26368" i="3"/>
  <c r="D26369" i="3"/>
  <c r="D26370" i="3"/>
  <c r="D26371" i="3"/>
  <c r="D26372" i="3"/>
  <c r="D26373" i="3"/>
  <c r="D26374" i="3"/>
  <c r="D26375" i="3"/>
  <c r="D26376" i="3"/>
  <c r="D26377" i="3"/>
  <c r="D26378" i="3"/>
  <c r="D26379" i="3"/>
  <c r="D26380" i="3"/>
  <c r="D26381" i="3"/>
  <c r="D26382" i="3"/>
  <c r="D26383" i="3"/>
  <c r="D26384" i="3"/>
  <c r="D26385" i="3"/>
  <c r="D26386" i="3"/>
  <c r="D26387" i="3"/>
  <c r="D26388" i="3"/>
  <c r="D26389" i="3"/>
  <c r="D26390" i="3"/>
  <c r="D26391" i="3"/>
  <c r="D26392" i="3"/>
  <c r="D26393" i="3"/>
  <c r="D26394" i="3"/>
  <c r="D26395" i="3"/>
  <c r="D26396" i="3"/>
  <c r="D26397" i="3"/>
  <c r="D26398" i="3"/>
  <c r="D26399" i="3"/>
  <c r="D26400" i="3"/>
  <c r="D26401" i="3"/>
  <c r="D26402" i="3"/>
  <c r="D26403" i="3"/>
  <c r="D26404" i="3"/>
  <c r="D26405" i="3"/>
  <c r="D26406" i="3"/>
  <c r="D26407" i="3"/>
  <c r="D26408" i="3"/>
  <c r="D26409" i="3"/>
  <c r="D26410" i="3"/>
  <c r="D26411" i="3"/>
  <c r="D26412" i="3"/>
  <c r="D26413" i="3"/>
  <c r="D26414" i="3"/>
  <c r="D26415" i="3"/>
  <c r="D26416" i="3"/>
  <c r="D26417" i="3"/>
  <c r="D26418" i="3"/>
  <c r="D26419" i="3"/>
  <c r="D26420" i="3"/>
  <c r="D26421" i="3"/>
  <c r="D26422" i="3"/>
  <c r="D26423" i="3"/>
  <c r="D26424" i="3"/>
  <c r="D26425" i="3"/>
  <c r="D26426" i="3"/>
  <c r="D26427" i="3"/>
  <c r="D26428" i="3"/>
  <c r="D26429" i="3"/>
  <c r="D26430" i="3"/>
  <c r="D26431" i="3"/>
  <c r="D26432" i="3"/>
  <c r="D26433" i="3"/>
  <c r="D26434" i="3"/>
  <c r="D26435" i="3"/>
  <c r="D26436" i="3"/>
  <c r="D26437" i="3"/>
  <c r="D26438" i="3"/>
  <c r="D26439" i="3"/>
  <c r="D26440" i="3"/>
  <c r="D26441" i="3"/>
  <c r="D26442" i="3"/>
  <c r="D26443" i="3"/>
  <c r="D26444" i="3"/>
  <c r="D26445" i="3"/>
  <c r="D26446" i="3"/>
  <c r="D26447" i="3"/>
  <c r="D26448" i="3"/>
  <c r="D26449" i="3"/>
  <c r="D26450" i="3"/>
  <c r="D26451" i="3"/>
  <c r="D26452" i="3"/>
  <c r="D26453" i="3"/>
  <c r="D26454" i="3"/>
  <c r="D26455" i="3"/>
  <c r="D26456" i="3"/>
  <c r="D26457" i="3"/>
  <c r="D26458" i="3"/>
  <c r="D26459" i="3"/>
  <c r="D26460" i="3"/>
  <c r="D26461" i="3"/>
  <c r="D26462" i="3"/>
  <c r="D26463" i="3"/>
  <c r="D26464" i="3"/>
  <c r="D26465" i="3"/>
  <c r="D26466" i="3"/>
  <c r="D26467" i="3"/>
  <c r="D26468" i="3"/>
  <c r="D26469" i="3"/>
  <c r="D26470" i="3"/>
  <c r="D26471" i="3"/>
  <c r="D26472" i="3"/>
  <c r="D26473" i="3"/>
  <c r="D26474" i="3"/>
  <c r="D26475" i="3"/>
  <c r="D26476" i="3"/>
  <c r="D26477" i="3"/>
  <c r="D26478" i="3"/>
  <c r="D26479" i="3"/>
  <c r="D26480" i="3"/>
  <c r="D26481" i="3"/>
  <c r="D26482" i="3"/>
  <c r="D26483" i="3"/>
  <c r="D26484" i="3"/>
  <c r="D26485" i="3"/>
  <c r="D26486" i="3"/>
  <c r="D26487" i="3"/>
  <c r="D26488" i="3"/>
  <c r="D26489" i="3"/>
  <c r="D26490" i="3"/>
  <c r="D26491" i="3"/>
  <c r="D26492" i="3"/>
  <c r="D26493" i="3"/>
  <c r="D26494" i="3"/>
  <c r="D26495" i="3"/>
  <c r="D26496" i="3"/>
  <c r="D26497" i="3"/>
  <c r="D26498" i="3"/>
  <c r="D26499" i="3"/>
  <c r="D26500" i="3"/>
  <c r="D26501" i="3"/>
  <c r="D26502" i="3"/>
  <c r="D26503" i="3"/>
  <c r="D26504" i="3"/>
  <c r="D26505" i="3"/>
  <c r="D26506" i="3"/>
  <c r="D26507" i="3"/>
  <c r="D26508" i="3"/>
  <c r="D26509" i="3"/>
  <c r="D26510" i="3"/>
  <c r="D26511" i="3"/>
  <c r="D26512" i="3"/>
  <c r="D26513" i="3"/>
  <c r="D26514" i="3"/>
  <c r="D26515" i="3"/>
  <c r="D26516" i="3"/>
  <c r="D26517" i="3"/>
  <c r="D26518" i="3"/>
  <c r="D26519" i="3"/>
  <c r="D26520" i="3"/>
  <c r="D26521" i="3"/>
  <c r="D26522" i="3"/>
  <c r="D26523" i="3"/>
  <c r="D26524" i="3"/>
  <c r="D26525" i="3"/>
  <c r="D26526" i="3"/>
  <c r="D26527" i="3"/>
  <c r="D26528" i="3"/>
  <c r="D26529" i="3"/>
  <c r="D26530" i="3"/>
  <c r="D26531" i="3"/>
  <c r="D26532" i="3"/>
  <c r="D26533" i="3"/>
  <c r="D26534" i="3"/>
  <c r="D26535" i="3"/>
  <c r="D26536" i="3"/>
  <c r="D26537" i="3"/>
  <c r="D26538" i="3"/>
  <c r="D26539" i="3"/>
  <c r="D26540" i="3"/>
  <c r="D26541" i="3"/>
  <c r="D26542" i="3"/>
  <c r="D26543" i="3"/>
  <c r="D26544" i="3"/>
  <c r="D26545" i="3"/>
  <c r="D26546" i="3"/>
  <c r="D26547" i="3"/>
  <c r="D26548" i="3"/>
  <c r="D26549" i="3"/>
  <c r="D26550" i="3"/>
  <c r="D26551" i="3"/>
  <c r="D26552" i="3"/>
  <c r="D26553" i="3"/>
  <c r="D26554" i="3"/>
  <c r="D26555" i="3"/>
  <c r="D26556" i="3"/>
  <c r="D26557" i="3"/>
  <c r="D26558" i="3"/>
  <c r="D26559" i="3"/>
  <c r="D26560" i="3"/>
  <c r="D26561" i="3"/>
  <c r="D26562" i="3"/>
  <c r="D26563" i="3"/>
  <c r="D26564" i="3"/>
  <c r="D26565" i="3"/>
  <c r="D26566" i="3"/>
  <c r="D26567" i="3"/>
  <c r="D26568" i="3"/>
  <c r="D26569" i="3"/>
  <c r="D26570" i="3"/>
  <c r="D26571" i="3"/>
  <c r="D26572" i="3"/>
  <c r="D26573" i="3"/>
  <c r="D26574" i="3"/>
  <c r="D26575" i="3"/>
  <c r="D26576" i="3"/>
  <c r="D26577" i="3"/>
  <c r="D26578" i="3"/>
  <c r="D26579" i="3"/>
  <c r="D26580" i="3"/>
  <c r="D26581" i="3"/>
  <c r="D26582" i="3"/>
  <c r="D26583" i="3"/>
  <c r="D26584" i="3"/>
  <c r="D26585" i="3"/>
  <c r="D26586" i="3"/>
  <c r="D26587" i="3"/>
  <c r="D26588" i="3"/>
  <c r="D26589" i="3"/>
  <c r="D26590" i="3"/>
  <c r="D26591" i="3"/>
  <c r="D26592" i="3"/>
  <c r="D26593" i="3"/>
  <c r="D26594" i="3"/>
  <c r="D26595" i="3"/>
  <c r="D26596" i="3"/>
  <c r="D26597" i="3"/>
  <c r="D26598" i="3"/>
  <c r="D26599" i="3"/>
  <c r="D26600" i="3"/>
  <c r="D26601" i="3"/>
  <c r="D26602" i="3"/>
  <c r="D26603" i="3"/>
  <c r="D26604" i="3"/>
  <c r="D26605" i="3"/>
  <c r="D26606" i="3"/>
  <c r="D26607" i="3"/>
  <c r="D26608" i="3"/>
  <c r="D26609" i="3"/>
  <c r="D26610" i="3"/>
  <c r="D26611" i="3"/>
  <c r="D26612" i="3"/>
  <c r="D26613" i="3"/>
  <c r="D26614" i="3"/>
  <c r="D26615" i="3"/>
  <c r="D26616" i="3"/>
  <c r="D26617" i="3"/>
  <c r="D26618" i="3"/>
  <c r="D26619" i="3"/>
  <c r="D26620" i="3"/>
  <c r="D26621" i="3"/>
  <c r="D26622" i="3"/>
  <c r="D26623" i="3"/>
  <c r="D26624" i="3"/>
  <c r="D26625" i="3"/>
  <c r="D26626" i="3"/>
  <c r="D26627" i="3"/>
  <c r="D26628" i="3"/>
  <c r="D26629" i="3"/>
  <c r="D26630" i="3"/>
  <c r="D26631" i="3"/>
  <c r="D26632" i="3"/>
  <c r="D26633" i="3"/>
  <c r="D26634" i="3"/>
  <c r="D26635" i="3"/>
  <c r="D26636" i="3"/>
  <c r="D26637" i="3"/>
  <c r="D26638" i="3"/>
  <c r="D26639" i="3"/>
  <c r="D26640" i="3"/>
  <c r="D26641" i="3"/>
  <c r="D26642" i="3"/>
  <c r="D26643" i="3"/>
  <c r="D26644" i="3"/>
  <c r="D26645" i="3"/>
  <c r="D26646" i="3"/>
  <c r="D26647" i="3"/>
  <c r="D26648" i="3"/>
  <c r="D26649" i="3"/>
  <c r="D26650" i="3"/>
  <c r="D26651" i="3"/>
  <c r="D26652" i="3"/>
  <c r="D26653" i="3"/>
  <c r="D26654" i="3"/>
  <c r="D26655" i="3"/>
  <c r="D26656" i="3"/>
  <c r="D26657" i="3"/>
  <c r="D26658" i="3"/>
  <c r="D26659" i="3"/>
  <c r="D26660" i="3"/>
  <c r="D26661" i="3"/>
  <c r="D26662" i="3"/>
  <c r="D26663" i="3"/>
  <c r="D26664" i="3"/>
  <c r="D26665" i="3"/>
  <c r="D26666" i="3"/>
  <c r="D26667" i="3"/>
  <c r="D26668" i="3"/>
  <c r="D26669" i="3"/>
  <c r="D26670" i="3"/>
  <c r="D26671" i="3"/>
  <c r="D26672" i="3"/>
  <c r="D26673" i="3"/>
  <c r="D26674" i="3"/>
  <c r="D26675" i="3"/>
  <c r="D26676" i="3"/>
  <c r="D26677" i="3"/>
  <c r="D26678" i="3"/>
  <c r="D26679" i="3"/>
  <c r="D26680" i="3"/>
  <c r="D26681" i="3"/>
  <c r="D26682" i="3"/>
  <c r="D26683" i="3"/>
  <c r="D26684" i="3"/>
  <c r="D26685" i="3"/>
  <c r="D26686" i="3"/>
  <c r="D26687" i="3"/>
  <c r="D26688" i="3"/>
  <c r="D26689" i="3"/>
  <c r="D26690" i="3"/>
  <c r="D26691" i="3"/>
  <c r="D26692" i="3"/>
  <c r="D26693" i="3"/>
  <c r="D26694" i="3"/>
  <c r="D26695" i="3"/>
  <c r="D26696" i="3"/>
  <c r="D26697" i="3"/>
  <c r="D26698" i="3"/>
  <c r="D26699" i="3"/>
  <c r="D26700" i="3"/>
  <c r="D26701" i="3"/>
  <c r="D26702" i="3"/>
  <c r="D26703" i="3"/>
  <c r="D26704" i="3"/>
  <c r="D26705" i="3"/>
  <c r="D26706" i="3"/>
  <c r="D26707" i="3"/>
  <c r="D26708" i="3"/>
  <c r="D26709" i="3"/>
  <c r="D26710" i="3"/>
  <c r="D26711" i="3"/>
  <c r="D26712" i="3"/>
  <c r="D26713" i="3"/>
  <c r="D26714" i="3"/>
  <c r="D26715" i="3"/>
  <c r="D26716" i="3"/>
  <c r="D26717" i="3"/>
  <c r="D26718" i="3"/>
  <c r="D26719" i="3"/>
  <c r="D26720" i="3"/>
  <c r="D26721" i="3"/>
  <c r="D26722" i="3"/>
  <c r="D26723" i="3"/>
  <c r="D26724" i="3"/>
  <c r="D26725" i="3"/>
  <c r="D26726" i="3"/>
  <c r="D26727" i="3"/>
  <c r="D26728" i="3"/>
  <c r="D26729" i="3"/>
  <c r="D26730" i="3"/>
  <c r="D26731" i="3"/>
  <c r="D26732" i="3"/>
  <c r="D26733" i="3"/>
  <c r="D26734" i="3"/>
  <c r="D26735" i="3"/>
  <c r="D26736" i="3"/>
  <c r="D26737" i="3"/>
  <c r="D26738" i="3"/>
  <c r="D26739" i="3"/>
  <c r="D26740" i="3"/>
  <c r="D26741" i="3"/>
  <c r="D26742" i="3"/>
  <c r="D26743" i="3"/>
  <c r="D26744" i="3"/>
  <c r="D26745" i="3"/>
  <c r="D26746" i="3"/>
  <c r="D26747" i="3"/>
  <c r="D26748" i="3"/>
  <c r="D26749" i="3"/>
  <c r="D26750" i="3"/>
  <c r="D26751" i="3"/>
  <c r="D26752" i="3"/>
  <c r="D26753" i="3"/>
  <c r="D26754" i="3"/>
  <c r="D26755" i="3"/>
  <c r="D26756" i="3"/>
  <c r="D26757" i="3"/>
  <c r="D26758" i="3"/>
  <c r="D26759" i="3"/>
  <c r="D26760" i="3"/>
  <c r="D26761" i="3"/>
  <c r="D26762" i="3"/>
  <c r="D26763" i="3"/>
  <c r="D26764" i="3"/>
  <c r="D26765" i="3"/>
  <c r="D26766" i="3"/>
  <c r="D26767" i="3"/>
  <c r="D26768" i="3"/>
  <c r="D26769" i="3"/>
  <c r="D26770" i="3"/>
  <c r="D26771" i="3"/>
  <c r="D26772" i="3"/>
  <c r="D26773" i="3"/>
  <c r="D26774" i="3"/>
  <c r="D26775" i="3"/>
  <c r="D26776" i="3"/>
  <c r="D26777" i="3"/>
  <c r="D26778" i="3"/>
  <c r="D26779" i="3"/>
  <c r="D26780" i="3"/>
  <c r="D26781" i="3"/>
  <c r="D26782" i="3"/>
  <c r="D26783" i="3"/>
  <c r="D26784" i="3"/>
  <c r="D26785" i="3"/>
  <c r="D26786" i="3"/>
  <c r="D26787" i="3"/>
  <c r="D26788" i="3"/>
  <c r="D26789" i="3"/>
  <c r="D26790" i="3"/>
  <c r="D26791" i="3"/>
  <c r="D26792" i="3"/>
  <c r="D26793" i="3"/>
  <c r="D26794" i="3"/>
  <c r="D26795" i="3"/>
  <c r="D26796" i="3"/>
  <c r="D26797" i="3"/>
  <c r="D26798" i="3"/>
  <c r="D26799" i="3"/>
  <c r="D26800" i="3"/>
  <c r="D26801" i="3"/>
  <c r="D26802" i="3"/>
  <c r="D26803" i="3"/>
  <c r="D26804" i="3"/>
  <c r="D26805" i="3"/>
  <c r="D26806" i="3"/>
  <c r="D26807" i="3"/>
  <c r="D26808" i="3"/>
  <c r="D26809" i="3"/>
  <c r="D26810" i="3"/>
  <c r="D26811" i="3"/>
  <c r="D26812" i="3"/>
  <c r="D26813" i="3"/>
  <c r="D26814" i="3"/>
  <c r="D26815" i="3"/>
  <c r="D26816" i="3"/>
  <c r="D26817" i="3"/>
  <c r="D26818" i="3"/>
  <c r="D26819" i="3"/>
  <c r="D26820" i="3"/>
  <c r="D26821" i="3"/>
  <c r="D26822" i="3"/>
  <c r="D26823" i="3"/>
  <c r="D26824" i="3"/>
  <c r="D26825" i="3"/>
  <c r="D26826" i="3"/>
  <c r="D26827" i="3"/>
  <c r="D26828" i="3"/>
  <c r="D26829" i="3"/>
  <c r="D26830" i="3"/>
  <c r="D26831" i="3"/>
  <c r="D26832" i="3"/>
  <c r="D26833" i="3"/>
  <c r="D26834" i="3"/>
  <c r="D26835" i="3"/>
  <c r="D26836" i="3"/>
  <c r="D26837" i="3"/>
  <c r="D26838" i="3"/>
  <c r="D26839" i="3"/>
  <c r="D26840" i="3"/>
  <c r="D26841" i="3"/>
  <c r="D26842" i="3"/>
  <c r="D26843" i="3"/>
  <c r="D26844" i="3"/>
  <c r="D26845" i="3"/>
  <c r="D26846" i="3"/>
  <c r="D26847" i="3"/>
  <c r="D26848" i="3"/>
  <c r="D26849" i="3"/>
  <c r="D26850" i="3"/>
  <c r="D26851" i="3"/>
  <c r="D26852" i="3"/>
  <c r="D26853" i="3"/>
  <c r="D26854" i="3"/>
  <c r="D26855" i="3"/>
  <c r="D26856" i="3"/>
  <c r="D26857" i="3"/>
  <c r="D26858" i="3"/>
  <c r="D26859" i="3"/>
  <c r="D26860" i="3"/>
  <c r="D26861" i="3"/>
  <c r="D26862" i="3"/>
  <c r="D26863" i="3"/>
  <c r="D26864" i="3"/>
  <c r="D26865" i="3"/>
  <c r="D26866" i="3"/>
  <c r="D26867" i="3"/>
  <c r="D26868" i="3"/>
  <c r="D26869" i="3"/>
  <c r="D26870" i="3"/>
  <c r="D26871" i="3"/>
  <c r="D26872" i="3"/>
  <c r="D26873" i="3"/>
  <c r="D26874" i="3"/>
  <c r="D26875" i="3"/>
  <c r="D26876" i="3"/>
  <c r="D26877" i="3"/>
  <c r="D26878" i="3"/>
  <c r="D26879" i="3"/>
  <c r="D26880" i="3"/>
  <c r="D26881" i="3"/>
  <c r="D26882" i="3"/>
  <c r="D26883" i="3"/>
  <c r="D26884" i="3"/>
  <c r="D26885" i="3"/>
  <c r="D26886" i="3"/>
  <c r="D26887" i="3"/>
  <c r="D26888" i="3"/>
  <c r="D26889" i="3"/>
  <c r="D26890" i="3"/>
  <c r="D26891" i="3"/>
  <c r="D26892" i="3"/>
  <c r="D26893" i="3"/>
  <c r="D26894" i="3"/>
  <c r="D26895" i="3"/>
  <c r="D26896" i="3"/>
  <c r="D26897" i="3"/>
  <c r="D26898" i="3"/>
  <c r="D26899" i="3"/>
  <c r="D26900" i="3"/>
  <c r="D26901" i="3"/>
  <c r="D26902" i="3"/>
  <c r="D26903" i="3"/>
  <c r="D26904" i="3"/>
  <c r="D26905" i="3"/>
  <c r="D26906" i="3"/>
  <c r="D26907" i="3"/>
  <c r="D26908" i="3"/>
  <c r="D26909" i="3"/>
  <c r="D26910" i="3"/>
  <c r="D26911" i="3"/>
  <c r="D26912" i="3"/>
  <c r="D26913" i="3"/>
  <c r="D26914" i="3"/>
  <c r="D26915" i="3"/>
  <c r="D26916" i="3"/>
  <c r="D26917" i="3"/>
  <c r="D26918" i="3"/>
  <c r="D26919" i="3"/>
  <c r="D26920" i="3"/>
  <c r="D26921" i="3"/>
  <c r="D26922" i="3"/>
  <c r="D26923" i="3"/>
  <c r="D26924" i="3"/>
  <c r="D26925" i="3"/>
  <c r="D26926" i="3"/>
  <c r="D26927" i="3"/>
  <c r="D26928" i="3"/>
  <c r="D26929" i="3"/>
  <c r="D26930" i="3"/>
  <c r="D26931" i="3"/>
  <c r="D26932" i="3"/>
  <c r="D26933" i="3"/>
  <c r="D26934" i="3"/>
  <c r="D26935" i="3"/>
  <c r="D26936" i="3"/>
  <c r="D26937" i="3"/>
  <c r="D26938" i="3"/>
  <c r="D26939" i="3"/>
  <c r="D26940" i="3"/>
  <c r="D26941" i="3"/>
  <c r="D26942" i="3"/>
  <c r="D26943" i="3"/>
  <c r="D26944" i="3"/>
  <c r="D26945" i="3"/>
  <c r="D26946" i="3"/>
  <c r="D26947" i="3"/>
  <c r="D26948" i="3"/>
  <c r="D26949" i="3"/>
  <c r="D26950" i="3"/>
  <c r="D26951" i="3"/>
  <c r="D26952" i="3"/>
  <c r="D26953" i="3"/>
  <c r="D26954" i="3"/>
  <c r="D26955" i="3"/>
  <c r="D26956" i="3"/>
  <c r="D26957" i="3"/>
  <c r="D26958" i="3"/>
  <c r="D26959" i="3"/>
  <c r="D26960" i="3"/>
  <c r="D26961" i="3"/>
  <c r="D26962" i="3"/>
  <c r="D26963" i="3"/>
  <c r="D26964" i="3"/>
  <c r="D26965" i="3"/>
  <c r="D26966" i="3"/>
  <c r="D26967" i="3"/>
  <c r="D26968" i="3"/>
  <c r="D26969" i="3"/>
  <c r="D26970" i="3"/>
  <c r="D26971" i="3"/>
  <c r="D26972" i="3"/>
  <c r="D26973" i="3"/>
  <c r="D26974" i="3"/>
  <c r="D26975" i="3"/>
  <c r="D26976" i="3"/>
  <c r="D26977" i="3"/>
  <c r="D26978" i="3"/>
  <c r="D26979" i="3"/>
  <c r="D26980" i="3"/>
  <c r="D26981" i="3"/>
  <c r="D26982" i="3"/>
  <c r="D26983" i="3"/>
  <c r="D26984" i="3"/>
  <c r="D26985" i="3"/>
  <c r="D26986" i="3"/>
  <c r="D26987" i="3"/>
  <c r="D26988" i="3"/>
  <c r="D26989" i="3"/>
  <c r="D26990" i="3"/>
  <c r="D26991" i="3"/>
  <c r="D26992" i="3"/>
  <c r="D26993" i="3"/>
  <c r="D26994" i="3"/>
  <c r="D26995" i="3"/>
  <c r="D26996" i="3"/>
  <c r="D26997" i="3"/>
  <c r="D26998" i="3"/>
  <c r="D26999" i="3"/>
  <c r="D27000" i="3"/>
  <c r="D27001" i="3"/>
  <c r="D27002" i="3"/>
  <c r="D27003" i="3"/>
  <c r="D27004" i="3"/>
  <c r="D27005" i="3"/>
  <c r="D27006" i="3"/>
  <c r="D27007" i="3"/>
  <c r="D27008" i="3"/>
  <c r="D27009" i="3"/>
  <c r="D27010" i="3"/>
  <c r="D27011" i="3"/>
  <c r="D27012" i="3"/>
  <c r="D27013" i="3"/>
  <c r="D27014" i="3"/>
  <c r="D27015" i="3"/>
  <c r="D27016" i="3"/>
  <c r="D27017" i="3"/>
  <c r="D27018" i="3"/>
  <c r="D27019" i="3"/>
  <c r="D27020" i="3"/>
  <c r="D27021" i="3"/>
  <c r="D27022" i="3"/>
  <c r="D27023" i="3"/>
  <c r="D27024" i="3"/>
  <c r="D27025" i="3"/>
  <c r="D27026" i="3"/>
  <c r="D27027" i="3"/>
  <c r="D27028" i="3"/>
  <c r="D27029" i="3"/>
  <c r="D27030" i="3"/>
  <c r="D27031" i="3"/>
  <c r="D27032" i="3"/>
  <c r="D27033" i="3"/>
  <c r="D27034" i="3"/>
  <c r="D27035" i="3"/>
  <c r="D27036" i="3"/>
  <c r="D27037" i="3"/>
  <c r="D27038" i="3"/>
  <c r="D27039" i="3"/>
  <c r="D27040" i="3"/>
  <c r="D27041" i="3"/>
  <c r="D27042" i="3"/>
  <c r="D27043" i="3"/>
  <c r="D27044" i="3"/>
  <c r="D27045" i="3"/>
  <c r="D27046" i="3"/>
  <c r="D27047" i="3"/>
  <c r="D27048" i="3"/>
  <c r="D27049" i="3"/>
  <c r="D27050" i="3"/>
  <c r="D27051" i="3"/>
  <c r="D27052" i="3"/>
  <c r="D27053" i="3"/>
  <c r="D27054" i="3"/>
  <c r="D27055" i="3"/>
  <c r="D27056" i="3"/>
  <c r="D27057" i="3"/>
  <c r="D27058" i="3"/>
  <c r="D27059" i="3"/>
  <c r="D27060" i="3"/>
  <c r="D27061" i="3"/>
  <c r="D27062" i="3"/>
  <c r="D27063" i="3"/>
  <c r="D27064" i="3"/>
  <c r="D27065" i="3"/>
  <c r="D27066" i="3"/>
  <c r="D27067" i="3"/>
  <c r="D27068" i="3"/>
  <c r="D27069" i="3"/>
  <c r="D27070" i="3"/>
  <c r="D27071" i="3"/>
  <c r="D27072" i="3"/>
  <c r="D27073" i="3"/>
  <c r="D27074" i="3"/>
  <c r="D27075" i="3"/>
  <c r="D27076" i="3"/>
  <c r="D27077" i="3"/>
  <c r="D27078" i="3"/>
  <c r="D27079" i="3"/>
  <c r="D27080" i="3"/>
  <c r="D27081" i="3"/>
  <c r="D27082" i="3"/>
  <c r="D27083" i="3"/>
  <c r="D27084" i="3"/>
  <c r="D27085" i="3"/>
  <c r="D27086" i="3"/>
  <c r="D27087" i="3"/>
  <c r="D27088" i="3"/>
  <c r="D27089" i="3"/>
  <c r="D27090" i="3"/>
  <c r="D27091" i="3"/>
  <c r="D27092" i="3"/>
  <c r="D27093" i="3"/>
  <c r="D27094" i="3"/>
  <c r="D27095" i="3"/>
  <c r="D27096" i="3"/>
  <c r="D27097" i="3"/>
  <c r="D27098" i="3"/>
  <c r="D27099" i="3"/>
  <c r="D27100" i="3"/>
  <c r="D27101" i="3"/>
  <c r="D27102" i="3"/>
  <c r="D27103" i="3"/>
  <c r="D27104" i="3"/>
  <c r="D27105" i="3"/>
  <c r="D27106" i="3"/>
  <c r="D27107" i="3"/>
  <c r="D27108" i="3"/>
  <c r="D27109" i="3"/>
  <c r="D27110" i="3"/>
  <c r="D27111" i="3"/>
  <c r="D27112" i="3"/>
  <c r="D27113" i="3"/>
  <c r="D27114" i="3"/>
  <c r="D27115" i="3"/>
  <c r="D27116" i="3"/>
  <c r="D27117" i="3"/>
  <c r="D27118" i="3"/>
  <c r="D27119" i="3"/>
  <c r="D27120" i="3"/>
  <c r="D27121" i="3"/>
  <c r="D27122" i="3"/>
  <c r="D27123" i="3"/>
  <c r="D27124" i="3"/>
  <c r="D27125" i="3"/>
  <c r="D27126" i="3"/>
  <c r="D27127" i="3"/>
  <c r="D27128" i="3"/>
  <c r="D27129" i="3"/>
  <c r="D27130" i="3"/>
  <c r="D27131" i="3"/>
  <c r="D27132" i="3"/>
  <c r="D27133" i="3"/>
  <c r="D27134" i="3"/>
  <c r="D27135" i="3"/>
  <c r="D27136" i="3"/>
  <c r="D27137" i="3"/>
  <c r="D27138" i="3"/>
  <c r="D27139" i="3"/>
  <c r="D27140" i="3"/>
  <c r="D27141" i="3"/>
  <c r="D27142" i="3"/>
  <c r="D27143" i="3"/>
  <c r="D27144" i="3"/>
  <c r="D27145" i="3"/>
  <c r="D27146" i="3"/>
  <c r="D27147" i="3"/>
  <c r="D27148" i="3"/>
  <c r="D27149" i="3"/>
  <c r="D27150" i="3"/>
  <c r="D27151" i="3"/>
  <c r="D27152" i="3"/>
  <c r="D27153" i="3"/>
  <c r="D27154" i="3"/>
  <c r="D27155" i="3"/>
  <c r="D27156" i="3"/>
  <c r="D27157" i="3"/>
  <c r="D27158" i="3"/>
  <c r="D27159" i="3"/>
  <c r="D27160" i="3"/>
  <c r="D27161" i="3"/>
  <c r="D27162" i="3"/>
  <c r="D27163" i="3"/>
  <c r="D27164" i="3"/>
  <c r="D27165" i="3"/>
  <c r="D27166" i="3"/>
  <c r="D27167" i="3"/>
  <c r="D27168" i="3"/>
  <c r="D27169" i="3"/>
  <c r="D27170" i="3"/>
  <c r="D27171" i="3"/>
  <c r="D27172" i="3"/>
  <c r="D27173" i="3"/>
  <c r="D27174" i="3"/>
  <c r="D27175" i="3"/>
  <c r="D27176" i="3"/>
  <c r="D27177" i="3"/>
  <c r="D27178" i="3"/>
  <c r="D27179" i="3"/>
  <c r="D27180" i="3"/>
  <c r="D27181" i="3"/>
  <c r="D27182" i="3"/>
  <c r="D27183" i="3"/>
  <c r="D27184" i="3"/>
  <c r="D27185" i="3"/>
  <c r="D27186" i="3"/>
  <c r="D27187" i="3"/>
  <c r="D27188" i="3"/>
  <c r="D27189" i="3"/>
  <c r="D27190" i="3"/>
  <c r="D27191" i="3"/>
  <c r="D27192" i="3"/>
  <c r="D27193" i="3"/>
  <c r="D27194" i="3"/>
  <c r="D27195" i="3"/>
  <c r="D27196" i="3"/>
  <c r="D27197" i="3"/>
  <c r="D27198" i="3"/>
  <c r="D27199" i="3"/>
  <c r="D27200" i="3"/>
  <c r="D27201" i="3"/>
  <c r="D27202" i="3"/>
  <c r="D27203" i="3"/>
  <c r="D27204" i="3"/>
  <c r="D27205" i="3"/>
  <c r="D27206" i="3"/>
  <c r="D27207" i="3"/>
  <c r="D27208" i="3"/>
  <c r="D27209" i="3"/>
  <c r="D27210" i="3"/>
  <c r="D27211" i="3"/>
  <c r="D27212" i="3"/>
  <c r="D27213" i="3"/>
  <c r="D27214" i="3"/>
  <c r="D27215" i="3"/>
  <c r="D27216" i="3"/>
  <c r="D27217" i="3"/>
  <c r="D27218" i="3"/>
  <c r="D27219" i="3"/>
  <c r="D27220" i="3"/>
  <c r="D27221" i="3"/>
  <c r="D27222" i="3"/>
  <c r="D27223" i="3"/>
  <c r="D27224" i="3"/>
  <c r="D27225" i="3"/>
  <c r="D27226" i="3"/>
  <c r="D27227" i="3"/>
  <c r="D27228" i="3"/>
  <c r="D27229" i="3"/>
  <c r="D27230" i="3"/>
  <c r="D27231" i="3"/>
  <c r="D27232" i="3"/>
  <c r="D27233" i="3"/>
  <c r="D27234" i="3"/>
  <c r="D27235" i="3"/>
  <c r="D27236" i="3"/>
  <c r="D27237" i="3"/>
  <c r="D27238" i="3"/>
  <c r="D27239" i="3"/>
  <c r="D27240" i="3"/>
  <c r="D27241" i="3"/>
  <c r="D27242" i="3"/>
  <c r="D27243" i="3"/>
  <c r="D27244" i="3"/>
  <c r="D27245" i="3"/>
  <c r="D27246" i="3"/>
  <c r="D27247" i="3"/>
  <c r="D27248" i="3"/>
  <c r="D27249" i="3"/>
  <c r="D27250" i="3"/>
  <c r="D27251" i="3"/>
  <c r="D27252" i="3"/>
  <c r="D27253" i="3"/>
  <c r="D27254" i="3"/>
  <c r="D27255" i="3"/>
  <c r="D27256" i="3"/>
  <c r="D27257" i="3"/>
  <c r="D27258" i="3"/>
  <c r="D27259" i="3"/>
  <c r="D27260" i="3"/>
  <c r="D27261" i="3"/>
  <c r="D27262" i="3"/>
  <c r="D27263" i="3"/>
  <c r="D27264" i="3"/>
  <c r="D27265" i="3"/>
  <c r="D27266" i="3"/>
  <c r="D27267" i="3"/>
  <c r="D27268" i="3"/>
  <c r="D27269" i="3"/>
  <c r="D27270" i="3"/>
  <c r="D27271" i="3"/>
  <c r="D27272" i="3"/>
  <c r="D27273" i="3"/>
  <c r="D27274" i="3"/>
  <c r="D27275" i="3"/>
  <c r="D27276" i="3"/>
  <c r="D27277" i="3"/>
  <c r="D27278" i="3"/>
  <c r="D27279" i="3"/>
  <c r="D27280" i="3"/>
  <c r="D27281" i="3"/>
  <c r="D27282" i="3"/>
  <c r="D27283" i="3"/>
  <c r="D27284" i="3"/>
  <c r="D27285" i="3"/>
  <c r="D27286" i="3"/>
  <c r="D27287" i="3"/>
  <c r="D27288" i="3"/>
  <c r="D27289" i="3"/>
  <c r="D27290" i="3"/>
  <c r="D27291" i="3"/>
  <c r="D27292" i="3"/>
  <c r="D27293" i="3"/>
  <c r="D27294" i="3"/>
  <c r="D27295" i="3"/>
  <c r="D27296" i="3"/>
  <c r="D27297" i="3"/>
  <c r="D27298" i="3"/>
  <c r="D27299" i="3"/>
  <c r="D27300" i="3"/>
  <c r="D27301" i="3"/>
  <c r="D27302" i="3"/>
  <c r="D27303" i="3"/>
  <c r="D27304" i="3"/>
  <c r="D27305" i="3"/>
  <c r="D27306" i="3"/>
  <c r="D27307" i="3"/>
  <c r="D27308" i="3"/>
  <c r="D27309" i="3"/>
  <c r="D27310" i="3"/>
  <c r="D27311" i="3"/>
  <c r="D27312" i="3"/>
  <c r="D27313" i="3"/>
  <c r="D27314" i="3"/>
  <c r="D27315" i="3"/>
  <c r="D27316" i="3"/>
  <c r="D27317" i="3"/>
  <c r="D27318" i="3"/>
  <c r="D27319" i="3"/>
  <c r="D27320" i="3"/>
  <c r="D27321" i="3"/>
  <c r="D27322" i="3"/>
  <c r="D27323" i="3"/>
  <c r="D27324" i="3"/>
  <c r="D27325" i="3"/>
  <c r="D27326" i="3"/>
  <c r="D27327" i="3"/>
  <c r="D27328" i="3"/>
  <c r="D27329" i="3"/>
  <c r="D27330" i="3"/>
  <c r="D27331" i="3"/>
  <c r="D27332" i="3"/>
  <c r="D27333" i="3"/>
  <c r="D27334" i="3"/>
  <c r="D27335" i="3"/>
  <c r="D27336" i="3"/>
  <c r="D27337" i="3"/>
  <c r="D27338" i="3"/>
  <c r="D27339" i="3"/>
  <c r="D27340" i="3"/>
  <c r="D27341" i="3"/>
  <c r="D27342" i="3"/>
  <c r="D27343" i="3"/>
  <c r="D27344" i="3"/>
  <c r="D27345" i="3"/>
  <c r="D27346" i="3"/>
  <c r="D27347" i="3"/>
  <c r="D27348" i="3"/>
  <c r="D27349" i="3"/>
  <c r="D27350" i="3"/>
  <c r="D27351" i="3"/>
  <c r="D27352" i="3"/>
  <c r="D27353" i="3"/>
  <c r="D27354" i="3"/>
  <c r="D27355" i="3"/>
  <c r="D27356" i="3"/>
  <c r="D27357" i="3"/>
  <c r="D27358" i="3"/>
  <c r="D27359" i="3"/>
  <c r="D27360" i="3"/>
  <c r="D27361" i="3"/>
  <c r="D27362" i="3"/>
  <c r="D27363" i="3"/>
  <c r="D27364" i="3"/>
  <c r="D27365" i="3"/>
  <c r="D27366" i="3"/>
  <c r="D27367" i="3"/>
  <c r="D27368" i="3"/>
  <c r="D27369" i="3"/>
  <c r="D27370" i="3"/>
  <c r="D27371" i="3"/>
  <c r="D27372" i="3"/>
  <c r="D27373" i="3"/>
  <c r="D27374" i="3"/>
  <c r="D27375" i="3"/>
  <c r="D27376" i="3"/>
  <c r="D27377" i="3"/>
  <c r="D27378" i="3"/>
  <c r="D27379" i="3"/>
  <c r="D27380" i="3"/>
  <c r="D27381" i="3"/>
  <c r="D27382" i="3"/>
  <c r="D27383" i="3"/>
  <c r="D27384" i="3"/>
  <c r="D27385" i="3"/>
  <c r="D27386" i="3"/>
  <c r="D27387" i="3"/>
  <c r="D27388" i="3"/>
  <c r="D27389" i="3"/>
  <c r="D27390" i="3"/>
  <c r="D27391" i="3"/>
  <c r="D27392" i="3"/>
  <c r="D27393" i="3"/>
  <c r="D27394" i="3"/>
  <c r="D27395" i="3"/>
  <c r="D27396" i="3"/>
  <c r="D27397" i="3"/>
  <c r="D27398" i="3"/>
  <c r="D27399" i="3"/>
  <c r="D27400" i="3"/>
  <c r="D27401" i="3"/>
  <c r="D27402" i="3"/>
  <c r="D27403" i="3"/>
  <c r="D27404" i="3"/>
  <c r="D27405" i="3"/>
  <c r="D27406" i="3"/>
  <c r="D27407" i="3"/>
  <c r="D27408" i="3"/>
  <c r="D27409" i="3"/>
  <c r="D27410" i="3"/>
  <c r="D27411" i="3"/>
  <c r="D27412" i="3"/>
  <c r="D27413" i="3"/>
  <c r="D27414" i="3"/>
  <c r="D27415" i="3"/>
  <c r="D27416" i="3"/>
  <c r="D27417" i="3"/>
  <c r="D27418" i="3"/>
  <c r="D27419" i="3"/>
  <c r="D27420" i="3"/>
  <c r="D27421" i="3"/>
  <c r="D27422" i="3"/>
  <c r="D27423" i="3"/>
  <c r="D27424" i="3"/>
  <c r="D27425" i="3"/>
  <c r="D27426" i="3"/>
  <c r="D27427" i="3"/>
  <c r="D27428" i="3"/>
  <c r="D27429" i="3"/>
  <c r="D27430" i="3"/>
  <c r="D27431" i="3"/>
  <c r="D27432" i="3"/>
  <c r="D27433" i="3"/>
  <c r="D27434" i="3"/>
  <c r="D27435" i="3"/>
  <c r="D27436" i="3"/>
  <c r="D27437" i="3"/>
  <c r="D27438" i="3"/>
  <c r="D27439" i="3"/>
  <c r="D27440" i="3"/>
  <c r="D27441" i="3"/>
  <c r="D27442" i="3"/>
  <c r="D27443" i="3"/>
  <c r="D27444" i="3"/>
  <c r="D27445" i="3"/>
  <c r="D27446" i="3"/>
  <c r="D27447" i="3"/>
  <c r="D27448" i="3"/>
  <c r="D27449" i="3"/>
  <c r="D27450" i="3"/>
  <c r="D27451" i="3"/>
  <c r="D27452" i="3"/>
  <c r="D27453" i="3"/>
  <c r="D27454" i="3"/>
  <c r="D27455" i="3"/>
  <c r="D27456" i="3"/>
  <c r="D27457" i="3"/>
  <c r="D27458" i="3"/>
  <c r="D27459" i="3"/>
  <c r="D27460" i="3"/>
  <c r="D27461" i="3"/>
  <c r="D27462" i="3"/>
  <c r="D27463" i="3"/>
  <c r="D27464" i="3"/>
  <c r="D27465" i="3"/>
  <c r="D27466" i="3"/>
  <c r="D27467" i="3"/>
  <c r="D27468" i="3"/>
  <c r="D27469" i="3"/>
  <c r="D27470" i="3"/>
  <c r="D27471" i="3"/>
  <c r="D27472" i="3"/>
  <c r="D27473" i="3"/>
  <c r="D27474" i="3"/>
  <c r="D27475" i="3"/>
  <c r="D27476" i="3"/>
  <c r="D27477" i="3"/>
  <c r="D27478" i="3"/>
  <c r="D27479" i="3"/>
  <c r="D27480" i="3"/>
  <c r="D27481" i="3"/>
  <c r="D27482" i="3"/>
  <c r="D27483" i="3"/>
  <c r="D27484" i="3"/>
  <c r="D27485" i="3"/>
  <c r="D27486" i="3"/>
  <c r="D27487" i="3"/>
  <c r="D27488" i="3"/>
  <c r="D27489" i="3"/>
  <c r="D27490" i="3"/>
  <c r="D27491" i="3"/>
  <c r="D27492" i="3"/>
  <c r="D27493" i="3"/>
  <c r="D27494" i="3"/>
  <c r="D27495" i="3"/>
  <c r="D27496" i="3"/>
  <c r="D27497" i="3"/>
  <c r="D27498" i="3"/>
  <c r="D27499" i="3"/>
  <c r="D27500" i="3"/>
  <c r="D27501" i="3"/>
  <c r="D27502" i="3"/>
  <c r="D27503" i="3"/>
  <c r="D27504" i="3"/>
  <c r="D27505" i="3"/>
  <c r="D27506" i="3"/>
  <c r="D27507" i="3"/>
  <c r="D27508" i="3"/>
  <c r="D27509" i="3"/>
  <c r="D27510" i="3"/>
  <c r="D27511" i="3"/>
  <c r="D27512" i="3"/>
  <c r="D27513" i="3"/>
  <c r="D27514" i="3"/>
  <c r="D27515" i="3"/>
  <c r="D27516" i="3"/>
  <c r="D27517" i="3"/>
  <c r="D27518" i="3"/>
  <c r="D27519" i="3"/>
  <c r="D27520" i="3"/>
  <c r="D27521" i="3"/>
  <c r="D27522" i="3"/>
  <c r="D27523" i="3"/>
  <c r="D27524" i="3"/>
  <c r="D27525" i="3"/>
  <c r="D27526" i="3"/>
  <c r="D27527" i="3"/>
  <c r="D27528" i="3"/>
  <c r="D27529" i="3"/>
  <c r="D27530" i="3"/>
  <c r="D27531" i="3"/>
  <c r="D27532" i="3"/>
  <c r="D27533" i="3"/>
  <c r="D27534" i="3"/>
  <c r="D27535" i="3"/>
  <c r="D27536" i="3"/>
  <c r="D27537" i="3"/>
  <c r="D27538" i="3"/>
  <c r="D27539" i="3"/>
  <c r="D27540" i="3"/>
  <c r="D27541" i="3"/>
  <c r="D27542" i="3"/>
  <c r="D27543" i="3"/>
  <c r="D27544" i="3"/>
  <c r="D27545" i="3"/>
  <c r="D27546" i="3"/>
  <c r="D27547" i="3"/>
  <c r="D27548" i="3"/>
  <c r="D27549" i="3"/>
  <c r="D27550" i="3"/>
  <c r="D27551" i="3"/>
  <c r="D27552" i="3"/>
  <c r="D27553" i="3"/>
  <c r="D27554" i="3"/>
  <c r="D27555" i="3"/>
  <c r="D27556" i="3"/>
  <c r="D27557" i="3"/>
  <c r="D27558" i="3"/>
  <c r="D27559" i="3"/>
  <c r="D27560" i="3"/>
  <c r="D27561" i="3"/>
  <c r="D27562" i="3"/>
  <c r="D27563" i="3"/>
  <c r="D27564" i="3"/>
  <c r="D27565" i="3"/>
  <c r="D27566" i="3"/>
  <c r="D27567" i="3"/>
  <c r="D27568" i="3"/>
  <c r="D27569" i="3"/>
  <c r="D27570" i="3"/>
  <c r="D27571" i="3"/>
  <c r="D27572" i="3"/>
  <c r="D27573" i="3"/>
  <c r="D27574" i="3"/>
  <c r="D27575" i="3"/>
  <c r="D27576" i="3"/>
  <c r="D27577" i="3"/>
  <c r="D27578" i="3"/>
  <c r="D27579" i="3"/>
  <c r="D27580" i="3"/>
  <c r="D27581" i="3"/>
  <c r="D27582" i="3"/>
  <c r="D27583" i="3"/>
  <c r="D27584" i="3"/>
  <c r="D27585" i="3"/>
  <c r="D27586" i="3"/>
  <c r="D27587" i="3"/>
  <c r="D27588" i="3"/>
  <c r="D27589" i="3"/>
  <c r="D27590" i="3"/>
  <c r="D27591" i="3"/>
  <c r="D27592" i="3"/>
  <c r="D27593" i="3"/>
  <c r="D27594" i="3"/>
  <c r="D27595" i="3"/>
  <c r="D27596" i="3"/>
  <c r="D27597" i="3"/>
  <c r="D27598" i="3"/>
  <c r="D27599" i="3"/>
  <c r="D27600" i="3"/>
  <c r="D27601" i="3"/>
  <c r="D27602" i="3"/>
  <c r="D27603" i="3"/>
  <c r="D27604" i="3"/>
  <c r="D27605" i="3"/>
  <c r="D27606" i="3"/>
  <c r="D27607" i="3"/>
  <c r="D27608" i="3"/>
  <c r="D27609" i="3"/>
  <c r="D27610" i="3"/>
  <c r="D27611" i="3"/>
  <c r="D27612" i="3"/>
  <c r="D27613" i="3"/>
  <c r="D27614" i="3"/>
  <c r="D27615" i="3"/>
  <c r="D27616" i="3"/>
  <c r="D27617" i="3"/>
  <c r="D27618" i="3"/>
  <c r="D27619" i="3"/>
  <c r="D27620" i="3"/>
  <c r="D27621" i="3"/>
  <c r="D27622" i="3"/>
  <c r="D27623" i="3"/>
  <c r="D27624" i="3"/>
  <c r="D27625" i="3"/>
  <c r="D27626" i="3"/>
  <c r="D27627" i="3"/>
  <c r="D27628" i="3"/>
  <c r="D27629" i="3"/>
  <c r="D27630" i="3"/>
  <c r="D27631" i="3"/>
  <c r="D27632" i="3"/>
  <c r="D27633" i="3"/>
  <c r="D27634" i="3"/>
  <c r="D27635" i="3"/>
  <c r="D27636" i="3"/>
  <c r="D27637" i="3"/>
  <c r="D27638" i="3"/>
  <c r="D27639" i="3"/>
  <c r="D27640" i="3"/>
  <c r="D27641" i="3"/>
  <c r="D27642" i="3"/>
  <c r="D27643" i="3"/>
  <c r="D27644" i="3"/>
  <c r="D27645" i="3"/>
  <c r="D27646" i="3"/>
  <c r="D27647" i="3"/>
  <c r="D27648" i="3"/>
  <c r="D27649" i="3"/>
  <c r="D27650" i="3"/>
  <c r="D27651" i="3"/>
  <c r="D27652" i="3"/>
  <c r="D27653" i="3"/>
  <c r="D27654" i="3"/>
  <c r="D27655" i="3"/>
  <c r="D27656" i="3"/>
  <c r="D27657" i="3"/>
  <c r="D27658" i="3"/>
  <c r="D27659" i="3"/>
  <c r="D27660" i="3"/>
  <c r="D27661" i="3"/>
  <c r="D27662" i="3"/>
  <c r="D27663" i="3"/>
  <c r="D27664" i="3"/>
  <c r="D27665" i="3"/>
  <c r="D27666" i="3"/>
  <c r="D27667" i="3"/>
  <c r="D27668" i="3"/>
  <c r="D27669" i="3"/>
  <c r="D27670" i="3"/>
  <c r="D27671" i="3"/>
  <c r="D27672" i="3"/>
  <c r="D27673" i="3"/>
  <c r="D27674" i="3"/>
  <c r="D27675" i="3"/>
  <c r="D27676" i="3"/>
  <c r="D27677" i="3"/>
  <c r="D27678" i="3"/>
  <c r="D27679" i="3"/>
  <c r="D27680" i="3"/>
  <c r="D27681" i="3"/>
  <c r="D27682" i="3"/>
  <c r="D27683" i="3"/>
  <c r="D27684" i="3"/>
  <c r="D27685" i="3"/>
  <c r="D27686" i="3"/>
  <c r="D27687" i="3"/>
  <c r="D27688" i="3"/>
  <c r="D27689" i="3"/>
  <c r="D27690" i="3"/>
  <c r="D27691" i="3"/>
  <c r="D27692" i="3"/>
  <c r="D27693" i="3"/>
  <c r="D27694" i="3"/>
  <c r="D27695" i="3"/>
  <c r="D27696" i="3"/>
  <c r="D27697" i="3"/>
  <c r="D27698" i="3"/>
  <c r="D27699" i="3"/>
  <c r="D27700" i="3"/>
  <c r="D27701" i="3"/>
  <c r="D27702" i="3"/>
  <c r="D27703" i="3"/>
  <c r="D27704" i="3"/>
  <c r="D27705" i="3"/>
  <c r="D27706" i="3"/>
  <c r="D27707" i="3"/>
  <c r="D27708" i="3"/>
  <c r="D27709" i="3"/>
  <c r="D27710" i="3"/>
  <c r="D27711" i="3"/>
  <c r="D27712" i="3"/>
  <c r="D27713" i="3"/>
  <c r="D27714" i="3"/>
  <c r="D27715" i="3"/>
  <c r="D27716" i="3"/>
  <c r="D27717" i="3"/>
  <c r="D27718" i="3"/>
  <c r="D27719" i="3"/>
  <c r="D27720" i="3"/>
  <c r="D27721" i="3"/>
  <c r="D27722" i="3"/>
  <c r="D27723" i="3"/>
  <c r="D27724" i="3"/>
  <c r="D27725" i="3"/>
  <c r="D27726" i="3"/>
  <c r="D27727" i="3"/>
  <c r="D27728" i="3"/>
  <c r="D27729" i="3"/>
  <c r="D27730" i="3"/>
  <c r="D27731" i="3"/>
  <c r="D27732" i="3"/>
  <c r="D27733" i="3"/>
  <c r="D27734" i="3"/>
  <c r="D27735" i="3"/>
  <c r="D27736" i="3"/>
  <c r="D27737" i="3"/>
  <c r="D27738" i="3"/>
  <c r="D27739" i="3"/>
  <c r="D27740" i="3"/>
  <c r="D27741" i="3"/>
  <c r="D27742" i="3"/>
  <c r="D27743" i="3"/>
  <c r="D27744" i="3"/>
  <c r="D27745" i="3"/>
  <c r="D27746" i="3"/>
  <c r="D27747" i="3"/>
  <c r="D27748" i="3"/>
  <c r="D27749" i="3"/>
  <c r="D27750" i="3"/>
  <c r="D27751" i="3"/>
  <c r="D27752" i="3"/>
  <c r="D27753" i="3"/>
  <c r="D27754" i="3"/>
  <c r="D27755" i="3"/>
  <c r="D27756" i="3"/>
  <c r="D27757" i="3"/>
  <c r="D27758" i="3"/>
  <c r="D27759" i="3"/>
  <c r="D27760" i="3"/>
  <c r="D27761" i="3"/>
  <c r="D27762" i="3"/>
  <c r="D27763" i="3"/>
  <c r="D27764" i="3"/>
  <c r="D27765" i="3"/>
  <c r="D27766" i="3"/>
  <c r="D27767" i="3"/>
  <c r="D27768" i="3"/>
  <c r="D27769" i="3"/>
  <c r="D27770" i="3"/>
  <c r="D27771" i="3"/>
  <c r="D27772" i="3"/>
  <c r="D27773" i="3"/>
  <c r="D27774" i="3"/>
  <c r="D27775" i="3"/>
  <c r="D27776" i="3"/>
  <c r="D27777" i="3"/>
  <c r="D27778" i="3"/>
  <c r="D27779" i="3"/>
  <c r="D27780" i="3"/>
  <c r="D27781" i="3"/>
  <c r="D27782" i="3"/>
  <c r="D27783" i="3"/>
  <c r="D27784" i="3"/>
  <c r="D27785" i="3"/>
  <c r="D27786" i="3"/>
  <c r="D27787" i="3"/>
  <c r="D27788" i="3"/>
  <c r="D27789" i="3"/>
  <c r="D27790" i="3"/>
  <c r="D27791" i="3"/>
  <c r="D27792" i="3"/>
  <c r="D27793" i="3"/>
  <c r="D27794" i="3"/>
  <c r="D27795" i="3"/>
  <c r="D27796" i="3"/>
  <c r="D27797" i="3"/>
  <c r="D27798" i="3"/>
  <c r="D27799" i="3"/>
  <c r="D27800" i="3"/>
  <c r="D27801" i="3"/>
  <c r="D27802" i="3"/>
  <c r="D27803" i="3"/>
  <c r="D27804" i="3"/>
  <c r="D27805" i="3"/>
  <c r="D27806" i="3"/>
  <c r="D27807" i="3"/>
  <c r="D27808" i="3"/>
  <c r="D27809" i="3"/>
  <c r="D27810" i="3"/>
  <c r="D27811" i="3"/>
  <c r="D27812" i="3"/>
  <c r="D27813" i="3"/>
  <c r="D27814" i="3"/>
  <c r="D27815" i="3"/>
  <c r="D27816" i="3"/>
  <c r="D27817" i="3"/>
  <c r="D27818" i="3"/>
  <c r="D27819" i="3"/>
  <c r="D27820" i="3"/>
  <c r="D27821" i="3"/>
  <c r="D27822" i="3"/>
  <c r="D27823" i="3"/>
  <c r="D27824" i="3"/>
  <c r="D27825" i="3"/>
  <c r="D27826" i="3"/>
  <c r="D27827" i="3"/>
  <c r="D27828" i="3"/>
  <c r="D27829" i="3"/>
  <c r="D27830" i="3"/>
  <c r="D27831" i="3"/>
  <c r="D27832" i="3"/>
  <c r="D27833" i="3"/>
  <c r="D27834" i="3"/>
  <c r="D27835" i="3"/>
  <c r="D27836" i="3"/>
  <c r="D27837" i="3"/>
  <c r="D27838" i="3"/>
  <c r="D27839" i="3"/>
  <c r="D27840" i="3"/>
  <c r="D27841" i="3"/>
  <c r="D27842" i="3"/>
  <c r="D27843" i="3"/>
  <c r="D27844" i="3"/>
  <c r="D27845" i="3"/>
  <c r="D27846" i="3"/>
  <c r="D27847" i="3"/>
  <c r="D27848" i="3"/>
  <c r="D27849" i="3"/>
  <c r="D27850" i="3"/>
  <c r="D27851" i="3"/>
  <c r="D27852" i="3"/>
  <c r="D27853" i="3"/>
  <c r="D27854" i="3"/>
  <c r="D27855" i="3"/>
  <c r="D27856" i="3"/>
  <c r="D27857" i="3"/>
  <c r="D27858" i="3"/>
  <c r="D27859" i="3"/>
  <c r="D27860" i="3"/>
  <c r="D27861" i="3"/>
  <c r="D27862" i="3"/>
  <c r="D27863" i="3"/>
  <c r="D27864" i="3"/>
  <c r="D27865" i="3"/>
  <c r="D27866" i="3"/>
  <c r="D27867" i="3"/>
  <c r="D27868" i="3"/>
  <c r="D27869" i="3"/>
  <c r="D27870" i="3"/>
  <c r="D27871" i="3"/>
  <c r="D27872" i="3"/>
  <c r="D27873" i="3"/>
  <c r="D27874" i="3"/>
  <c r="D27875" i="3"/>
  <c r="D27876" i="3"/>
  <c r="D27877" i="3"/>
  <c r="D27878" i="3"/>
  <c r="D27879" i="3"/>
  <c r="D27880" i="3"/>
  <c r="D27881" i="3"/>
  <c r="D27882" i="3"/>
  <c r="D27883" i="3"/>
  <c r="D27884" i="3"/>
  <c r="D27885" i="3"/>
  <c r="D27886" i="3"/>
  <c r="D27887" i="3"/>
  <c r="D27888" i="3"/>
  <c r="D27889" i="3"/>
  <c r="D27890" i="3"/>
  <c r="D27891" i="3"/>
  <c r="D27892" i="3"/>
  <c r="D27893" i="3"/>
  <c r="D27894" i="3"/>
  <c r="D27895" i="3"/>
  <c r="D27896" i="3"/>
  <c r="D27897" i="3"/>
  <c r="D27898" i="3"/>
  <c r="D27899" i="3"/>
  <c r="D27900" i="3"/>
  <c r="D27901" i="3"/>
  <c r="D27902" i="3"/>
  <c r="D27903" i="3"/>
  <c r="D27904" i="3"/>
  <c r="D27905" i="3"/>
  <c r="D27906" i="3"/>
  <c r="D27907" i="3"/>
  <c r="D27908" i="3"/>
  <c r="D27909" i="3"/>
  <c r="D27910" i="3"/>
  <c r="D27911" i="3"/>
  <c r="D27912" i="3"/>
  <c r="D27913" i="3"/>
  <c r="D27914" i="3"/>
  <c r="D27915" i="3"/>
  <c r="D27916" i="3"/>
  <c r="D27917" i="3"/>
  <c r="D27918" i="3"/>
  <c r="D27919" i="3"/>
  <c r="D27920" i="3"/>
  <c r="D27921" i="3"/>
  <c r="D27922" i="3"/>
  <c r="D27923" i="3"/>
  <c r="D27924" i="3"/>
  <c r="D27925" i="3"/>
  <c r="D27926" i="3"/>
  <c r="D27927" i="3"/>
  <c r="D27928" i="3"/>
  <c r="D27929" i="3"/>
  <c r="D27930" i="3"/>
  <c r="D27931" i="3"/>
  <c r="D27932" i="3"/>
  <c r="D27933" i="3"/>
  <c r="D27934" i="3"/>
  <c r="D27935" i="3"/>
  <c r="D27936" i="3"/>
  <c r="D27937" i="3"/>
  <c r="D27938" i="3"/>
  <c r="D27939" i="3"/>
  <c r="D27940" i="3"/>
  <c r="D27941" i="3"/>
  <c r="D27942" i="3"/>
  <c r="D27943" i="3"/>
  <c r="D27944" i="3"/>
  <c r="D27945" i="3"/>
  <c r="D27946" i="3"/>
  <c r="D27947" i="3"/>
  <c r="D27948" i="3"/>
  <c r="D27949" i="3"/>
  <c r="D27950" i="3"/>
  <c r="D27951" i="3"/>
  <c r="D27952" i="3"/>
  <c r="D27953" i="3"/>
  <c r="D27954" i="3"/>
  <c r="D27955" i="3"/>
  <c r="D27956" i="3"/>
  <c r="D27957" i="3"/>
  <c r="D27958" i="3"/>
  <c r="D27959" i="3"/>
  <c r="D27960" i="3"/>
  <c r="D27961" i="3"/>
  <c r="D27962" i="3"/>
  <c r="D27963" i="3"/>
  <c r="D27964" i="3"/>
  <c r="D27965" i="3"/>
  <c r="D27966" i="3"/>
  <c r="D27967" i="3"/>
  <c r="D27968" i="3"/>
  <c r="D27969" i="3"/>
  <c r="D27970" i="3"/>
  <c r="D27971" i="3"/>
  <c r="D27972" i="3"/>
  <c r="D27973" i="3"/>
  <c r="D27974" i="3"/>
  <c r="D27975" i="3"/>
  <c r="D27976" i="3"/>
  <c r="D27977" i="3"/>
  <c r="D27978" i="3"/>
  <c r="D27979" i="3"/>
  <c r="D27980" i="3"/>
  <c r="D27981" i="3"/>
  <c r="D27982" i="3"/>
  <c r="D27983" i="3"/>
  <c r="D27984" i="3"/>
  <c r="D27985" i="3"/>
  <c r="D27986" i="3"/>
  <c r="D27987" i="3"/>
  <c r="D27988" i="3"/>
  <c r="D27989" i="3"/>
  <c r="D27990" i="3"/>
  <c r="D27991" i="3"/>
  <c r="D27992" i="3"/>
  <c r="D27993" i="3"/>
  <c r="D27994" i="3"/>
  <c r="D27995" i="3"/>
  <c r="D27996" i="3"/>
  <c r="D27997" i="3"/>
  <c r="D27998" i="3"/>
  <c r="D27999" i="3"/>
  <c r="D28000" i="3"/>
  <c r="D28001" i="3"/>
  <c r="D28002" i="3"/>
  <c r="D28003" i="3"/>
  <c r="D28004" i="3"/>
  <c r="D28005" i="3"/>
  <c r="D28006" i="3"/>
  <c r="D28007" i="3"/>
  <c r="D28008" i="3"/>
  <c r="D28009" i="3"/>
  <c r="D28010" i="3"/>
  <c r="D28011" i="3"/>
  <c r="D28012" i="3"/>
  <c r="D28013" i="3"/>
  <c r="D28014" i="3"/>
  <c r="D28015" i="3"/>
  <c r="D28016" i="3"/>
  <c r="D28017" i="3"/>
  <c r="D28018" i="3"/>
  <c r="D28019" i="3"/>
  <c r="D28020" i="3"/>
  <c r="D28021" i="3"/>
  <c r="D28022" i="3"/>
  <c r="D28023" i="3"/>
  <c r="D28024" i="3"/>
  <c r="D28025" i="3"/>
  <c r="D28026" i="3"/>
  <c r="D28027" i="3"/>
  <c r="D28028" i="3"/>
  <c r="D28029" i="3"/>
  <c r="D28030" i="3"/>
  <c r="D28031" i="3"/>
  <c r="D28032" i="3"/>
  <c r="D28033" i="3"/>
  <c r="D28034" i="3"/>
  <c r="D28035" i="3"/>
  <c r="D28036" i="3"/>
  <c r="D28037" i="3"/>
  <c r="D28038" i="3"/>
  <c r="D28039" i="3"/>
  <c r="D28040" i="3"/>
  <c r="D28041" i="3"/>
  <c r="D28042" i="3"/>
  <c r="D28043" i="3"/>
  <c r="D28044" i="3"/>
  <c r="D28045" i="3"/>
  <c r="D28046" i="3"/>
  <c r="D28047" i="3"/>
  <c r="D28048" i="3"/>
  <c r="D28049" i="3"/>
  <c r="D28050" i="3"/>
  <c r="D28051" i="3"/>
  <c r="D28052" i="3"/>
  <c r="D28053" i="3"/>
  <c r="D28054" i="3"/>
  <c r="D28055" i="3"/>
  <c r="D28056" i="3"/>
  <c r="D28057" i="3"/>
  <c r="D28058" i="3"/>
  <c r="D28059" i="3"/>
  <c r="D28060" i="3"/>
  <c r="D28061" i="3"/>
  <c r="D28062" i="3"/>
  <c r="D28063" i="3"/>
  <c r="D28064" i="3"/>
  <c r="D28065" i="3"/>
  <c r="D28066" i="3"/>
  <c r="D28067" i="3"/>
  <c r="D28068" i="3"/>
  <c r="D28069" i="3"/>
  <c r="D28070" i="3"/>
  <c r="D28071" i="3"/>
  <c r="D28072" i="3"/>
  <c r="D28073" i="3"/>
  <c r="D28074" i="3"/>
  <c r="D28075" i="3"/>
  <c r="D28076" i="3"/>
  <c r="D28077" i="3"/>
  <c r="D28078" i="3"/>
  <c r="D28079" i="3"/>
  <c r="D28080" i="3"/>
  <c r="D28081" i="3"/>
  <c r="D28082" i="3"/>
  <c r="D28083" i="3"/>
  <c r="D28084" i="3"/>
  <c r="D28085" i="3"/>
  <c r="D28086" i="3"/>
  <c r="D28087" i="3"/>
  <c r="D28088" i="3"/>
  <c r="D28089" i="3"/>
  <c r="D28090" i="3"/>
  <c r="D28091" i="3"/>
  <c r="D28092" i="3"/>
  <c r="D28093" i="3"/>
  <c r="D28094" i="3"/>
  <c r="D28095" i="3"/>
  <c r="D28096" i="3"/>
  <c r="D28097" i="3"/>
  <c r="D28098" i="3"/>
  <c r="D28099" i="3"/>
  <c r="D28100" i="3"/>
  <c r="D28101" i="3"/>
  <c r="D28102" i="3"/>
  <c r="D28103" i="3"/>
  <c r="D28104" i="3"/>
  <c r="D28105" i="3"/>
  <c r="D28106" i="3"/>
  <c r="D28107" i="3"/>
  <c r="D28108" i="3"/>
  <c r="D28109" i="3"/>
  <c r="D28110" i="3"/>
  <c r="D28111" i="3"/>
  <c r="D28112" i="3"/>
  <c r="D28113" i="3"/>
  <c r="D28114" i="3"/>
  <c r="D28115" i="3"/>
  <c r="D28116" i="3"/>
  <c r="D28117" i="3"/>
  <c r="D28118" i="3"/>
  <c r="D28119" i="3"/>
  <c r="D28120" i="3"/>
  <c r="D28121" i="3"/>
  <c r="D28122" i="3"/>
  <c r="D28123" i="3"/>
  <c r="D28124" i="3"/>
  <c r="D28125" i="3"/>
  <c r="D28126" i="3"/>
  <c r="D28127" i="3"/>
  <c r="D28128" i="3"/>
  <c r="D28129" i="3"/>
  <c r="D28130" i="3"/>
  <c r="D28131" i="3"/>
  <c r="D28132" i="3"/>
  <c r="D28133" i="3"/>
  <c r="D28134" i="3"/>
  <c r="D28135" i="3"/>
  <c r="D28136" i="3"/>
  <c r="D28137" i="3"/>
  <c r="D28138" i="3"/>
  <c r="D28139" i="3"/>
  <c r="D28140" i="3"/>
  <c r="D28141" i="3"/>
  <c r="D28142" i="3"/>
  <c r="D28143" i="3"/>
  <c r="D28144" i="3"/>
  <c r="D28145" i="3"/>
  <c r="D28146" i="3"/>
  <c r="D28147" i="3"/>
  <c r="D28148" i="3"/>
  <c r="D28149" i="3"/>
  <c r="D28150" i="3"/>
  <c r="D28151" i="3"/>
  <c r="D28152" i="3"/>
  <c r="D28153" i="3"/>
  <c r="D28154" i="3"/>
  <c r="D28155" i="3"/>
  <c r="D28156" i="3"/>
  <c r="D28157" i="3"/>
  <c r="D28158" i="3"/>
  <c r="D28159" i="3"/>
  <c r="D28160" i="3"/>
  <c r="D28161" i="3"/>
  <c r="D28162" i="3"/>
  <c r="D28163" i="3"/>
  <c r="D28164" i="3"/>
  <c r="D28165" i="3"/>
  <c r="D28166" i="3"/>
  <c r="D28167" i="3"/>
  <c r="D28168" i="3"/>
  <c r="D28169" i="3"/>
  <c r="D28170" i="3"/>
  <c r="D28171" i="3"/>
  <c r="D28172" i="3"/>
  <c r="D28173" i="3"/>
  <c r="D28174" i="3"/>
  <c r="D28175" i="3"/>
  <c r="D28176" i="3"/>
  <c r="D28177" i="3"/>
  <c r="D28178" i="3"/>
  <c r="D28179" i="3"/>
  <c r="D28180" i="3"/>
  <c r="D28181" i="3"/>
  <c r="D28182" i="3"/>
  <c r="D28183" i="3"/>
  <c r="D28184" i="3"/>
  <c r="D28185" i="3"/>
  <c r="D28186" i="3"/>
  <c r="D28187" i="3"/>
  <c r="D28188" i="3"/>
  <c r="D28189" i="3"/>
  <c r="D28190" i="3"/>
  <c r="D28191" i="3"/>
  <c r="D28192" i="3"/>
  <c r="D28193" i="3"/>
  <c r="D28194" i="3"/>
  <c r="D28195" i="3"/>
  <c r="D28196" i="3"/>
  <c r="D28197" i="3"/>
  <c r="D28198" i="3"/>
  <c r="D28199" i="3"/>
  <c r="D28200" i="3"/>
  <c r="D28201" i="3"/>
  <c r="D28202" i="3"/>
  <c r="D28203" i="3"/>
  <c r="D28204" i="3"/>
  <c r="D28205" i="3"/>
  <c r="D28206" i="3"/>
  <c r="D28207" i="3"/>
  <c r="D28208" i="3"/>
  <c r="D28209" i="3"/>
  <c r="D28210" i="3"/>
  <c r="D28211" i="3"/>
  <c r="D28212" i="3"/>
  <c r="D28213" i="3"/>
  <c r="D28214" i="3"/>
  <c r="D28215" i="3"/>
  <c r="D28216" i="3"/>
  <c r="D28217" i="3"/>
  <c r="D28218" i="3"/>
  <c r="D28219" i="3"/>
  <c r="D28220" i="3"/>
  <c r="D28221" i="3"/>
  <c r="D28222" i="3"/>
  <c r="D28223" i="3"/>
  <c r="D28224" i="3"/>
  <c r="D28225" i="3"/>
  <c r="D28226" i="3"/>
  <c r="D28227" i="3"/>
  <c r="D28228" i="3"/>
  <c r="D28229" i="3"/>
  <c r="D28230" i="3"/>
  <c r="D28231" i="3"/>
  <c r="D28232" i="3"/>
  <c r="D28233" i="3"/>
  <c r="D28234" i="3"/>
  <c r="D28235" i="3"/>
  <c r="D28236" i="3"/>
  <c r="D28237" i="3"/>
  <c r="D28238" i="3"/>
  <c r="D28239" i="3"/>
  <c r="D28240" i="3"/>
  <c r="D28241" i="3"/>
  <c r="D28242" i="3"/>
  <c r="D28243" i="3"/>
  <c r="D28244" i="3"/>
  <c r="D28245" i="3"/>
  <c r="D28246" i="3"/>
  <c r="D28247" i="3"/>
  <c r="D28248" i="3"/>
  <c r="D28249" i="3"/>
  <c r="D28250" i="3"/>
  <c r="D28251" i="3"/>
  <c r="D28252" i="3"/>
  <c r="D28253" i="3"/>
  <c r="D28254" i="3"/>
  <c r="D28255" i="3"/>
  <c r="D28256" i="3"/>
  <c r="D28257" i="3"/>
  <c r="D28258" i="3"/>
  <c r="D28259" i="3"/>
  <c r="D28260" i="3"/>
  <c r="D28261" i="3"/>
  <c r="D28262" i="3"/>
  <c r="D28263" i="3"/>
  <c r="D28264" i="3"/>
  <c r="D28265" i="3"/>
  <c r="D28266" i="3"/>
  <c r="D28267" i="3"/>
  <c r="D28268" i="3"/>
  <c r="D28269" i="3"/>
  <c r="D28270" i="3"/>
  <c r="D28271" i="3"/>
  <c r="D28272" i="3"/>
  <c r="D28273" i="3"/>
  <c r="D28274" i="3"/>
  <c r="D28275" i="3"/>
  <c r="D28276" i="3"/>
  <c r="D28277" i="3"/>
  <c r="D28278" i="3"/>
  <c r="D28279" i="3"/>
  <c r="D28280" i="3"/>
  <c r="D28281" i="3"/>
  <c r="D28282" i="3"/>
  <c r="D28283" i="3"/>
  <c r="D28284" i="3"/>
  <c r="D28285" i="3"/>
  <c r="D28286" i="3"/>
  <c r="D28287" i="3"/>
  <c r="D28288" i="3"/>
  <c r="D28289" i="3"/>
  <c r="D28290" i="3"/>
  <c r="D28291" i="3"/>
  <c r="D28292" i="3"/>
  <c r="D28293" i="3"/>
  <c r="D28294" i="3"/>
  <c r="D28295" i="3"/>
  <c r="D28296" i="3"/>
  <c r="D28297" i="3"/>
  <c r="D28298" i="3"/>
  <c r="D28299" i="3"/>
  <c r="D28300" i="3"/>
  <c r="D28301" i="3"/>
  <c r="D28302" i="3"/>
  <c r="D28303" i="3"/>
  <c r="D28304" i="3"/>
  <c r="D28305" i="3"/>
  <c r="D28306" i="3"/>
  <c r="D28307" i="3"/>
  <c r="D28308" i="3"/>
  <c r="D28309" i="3"/>
  <c r="D28310" i="3"/>
  <c r="D28311" i="3"/>
  <c r="D28312" i="3"/>
  <c r="D28313" i="3"/>
  <c r="D28314" i="3"/>
  <c r="D28315" i="3"/>
  <c r="D28316" i="3"/>
  <c r="D28317" i="3"/>
  <c r="D28318" i="3"/>
  <c r="D28319" i="3"/>
  <c r="D28320" i="3"/>
  <c r="D28321" i="3"/>
  <c r="D28322" i="3"/>
  <c r="D28323" i="3"/>
  <c r="D28324" i="3"/>
  <c r="D28325" i="3"/>
  <c r="D28326" i="3"/>
  <c r="D28327" i="3"/>
  <c r="D28328" i="3"/>
  <c r="D28329" i="3"/>
  <c r="D28330" i="3"/>
  <c r="D28331" i="3"/>
  <c r="D28332" i="3"/>
  <c r="D28333" i="3"/>
  <c r="D28334" i="3"/>
  <c r="D28335" i="3"/>
  <c r="D28336" i="3"/>
  <c r="D28337" i="3"/>
  <c r="D28338" i="3"/>
  <c r="D28339" i="3"/>
  <c r="D28340" i="3"/>
  <c r="D28341" i="3"/>
  <c r="D28342" i="3"/>
  <c r="D28343" i="3"/>
  <c r="D28344" i="3"/>
  <c r="D28345" i="3"/>
  <c r="D28346" i="3"/>
  <c r="D28347" i="3"/>
  <c r="D28348" i="3"/>
  <c r="D28349" i="3"/>
  <c r="D28350" i="3"/>
  <c r="D28351" i="3"/>
  <c r="D28352" i="3"/>
  <c r="D28353" i="3"/>
  <c r="D28354" i="3"/>
  <c r="D28355" i="3"/>
  <c r="D28356" i="3"/>
  <c r="D28357" i="3"/>
  <c r="D28358" i="3"/>
  <c r="D28359" i="3"/>
  <c r="D28360" i="3"/>
  <c r="D28361" i="3"/>
  <c r="D28362" i="3"/>
  <c r="D28363" i="3"/>
  <c r="D28364" i="3"/>
  <c r="D28365" i="3"/>
  <c r="D28366" i="3"/>
  <c r="D28367" i="3"/>
  <c r="D28368" i="3"/>
  <c r="D28369" i="3"/>
  <c r="D28370" i="3"/>
  <c r="D28371" i="3"/>
  <c r="D28372" i="3"/>
  <c r="D28373" i="3"/>
  <c r="D28374" i="3"/>
  <c r="D28375" i="3"/>
  <c r="D28376" i="3"/>
  <c r="D28377" i="3"/>
  <c r="D28378" i="3"/>
  <c r="D28379" i="3"/>
  <c r="D28380" i="3"/>
  <c r="D28381" i="3"/>
  <c r="D28382" i="3"/>
  <c r="D28383" i="3"/>
  <c r="D28384" i="3"/>
  <c r="D28385" i="3"/>
  <c r="D28386" i="3"/>
  <c r="D28387" i="3"/>
  <c r="D28388" i="3"/>
  <c r="D28389" i="3"/>
  <c r="D28390" i="3"/>
  <c r="D28391" i="3"/>
  <c r="D28392" i="3"/>
  <c r="D28393" i="3"/>
  <c r="D28394" i="3"/>
  <c r="D28395" i="3"/>
  <c r="D28396" i="3"/>
  <c r="D28397" i="3"/>
  <c r="D28398" i="3"/>
  <c r="D28399" i="3"/>
  <c r="D28400" i="3"/>
  <c r="D28401" i="3"/>
  <c r="D28402" i="3"/>
  <c r="D28403" i="3"/>
  <c r="D28404" i="3"/>
  <c r="D28405" i="3"/>
  <c r="D28406" i="3"/>
  <c r="D28407" i="3"/>
  <c r="D28408" i="3"/>
  <c r="D28409" i="3"/>
  <c r="D28410" i="3"/>
  <c r="D28411" i="3"/>
  <c r="D28412" i="3"/>
  <c r="D28413" i="3"/>
  <c r="D28414" i="3"/>
  <c r="D28415" i="3"/>
  <c r="D28416" i="3"/>
  <c r="D28417" i="3"/>
  <c r="D28418" i="3"/>
  <c r="D28419" i="3"/>
  <c r="D28420" i="3"/>
  <c r="D28421" i="3"/>
  <c r="D28422" i="3"/>
  <c r="D28423" i="3"/>
  <c r="D28424" i="3"/>
  <c r="D28425" i="3"/>
  <c r="D28426" i="3"/>
  <c r="D28427" i="3"/>
  <c r="D28428" i="3"/>
  <c r="D28429" i="3"/>
  <c r="D28430" i="3"/>
  <c r="D28431" i="3"/>
  <c r="D28432" i="3"/>
  <c r="D28433" i="3"/>
  <c r="D28434" i="3"/>
  <c r="D28435" i="3"/>
  <c r="D28436" i="3"/>
  <c r="D28437" i="3"/>
  <c r="D28438" i="3"/>
  <c r="D28439" i="3"/>
  <c r="D28440" i="3"/>
  <c r="D28441" i="3"/>
  <c r="D28442" i="3"/>
  <c r="D28443" i="3"/>
  <c r="D28444" i="3"/>
  <c r="D28445" i="3"/>
  <c r="D28446" i="3"/>
  <c r="D28447" i="3"/>
  <c r="D28448" i="3"/>
  <c r="D28449" i="3"/>
  <c r="D28450" i="3"/>
  <c r="D28451" i="3"/>
  <c r="D28452" i="3"/>
  <c r="D28453" i="3"/>
  <c r="D28454" i="3"/>
  <c r="D28455" i="3"/>
  <c r="D28456" i="3"/>
  <c r="D28457" i="3"/>
  <c r="D28458" i="3"/>
  <c r="D28459" i="3"/>
  <c r="D28460" i="3"/>
  <c r="D28461" i="3"/>
  <c r="D28462" i="3"/>
  <c r="D28463" i="3"/>
  <c r="D28464" i="3"/>
  <c r="D28465" i="3"/>
  <c r="D28466" i="3"/>
  <c r="D28467" i="3"/>
  <c r="D28468" i="3"/>
  <c r="D28469" i="3"/>
  <c r="D28470" i="3"/>
  <c r="D28471" i="3"/>
  <c r="D28472" i="3"/>
  <c r="D28473" i="3"/>
  <c r="D28474" i="3"/>
  <c r="D28475" i="3"/>
  <c r="D28476" i="3"/>
  <c r="D28477" i="3"/>
  <c r="D28478" i="3"/>
  <c r="D28479" i="3"/>
  <c r="D28480" i="3"/>
  <c r="D28481" i="3"/>
  <c r="D28482" i="3"/>
  <c r="D28483" i="3"/>
  <c r="D28484" i="3"/>
  <c r="D28485" i="3"/>
  <c r="D28486" i="3"/>
  <c r="D28487" i="3"/>
  <c r="D28488" i="3"/>
  <c r="D28489" i="3"/>
  <c r="D28490" i="3"/>
  <c r="D28491" i="3"/>
  <c r="D28492" i="3"/>
  <c r="D28493" i="3"/>
  <c r="D28494" i="3"/>
  <c r="D28495" i="3"/>
  <c r="D28496" i="3"/>
  <c r="D28497" i="3"/>
  <c r="D28498" i="3"/>
  <c r="D28499" i="3"/>
  <c r="D28500" i="3"/>
  <c r="D28501" i="3"/>
  <c r="D28502" i="3"/>
  <c r="D28503" i="3"/>
  <c r="D28504" i="3"/>
  <c r="D28505" i="3"/>
  <c r="D28506" i="3"/>
  <c r="D28507" i="3"/>
  <c r="D28508" i="3"/>
  <c r="D28509" i="3"/>
  <c r="D28510" i="3"/>
  <c r="D28511" i="3"/>
  <c r="D28512" i="3"/>
  <c r="D28513" i="3"/>
  <c r="D28514" i="3"/>
  <c r="D28515" i="3"/>
  <c r="D28516" i="3"/>
  <c r="D28517" i="3"/>
  <c r="D28518" i="3"/>
  <c r="D28519" i="3"/>
  <c r="D28520" i="3"/>
  <c r="D28521" i="3"/>
  <c r="D28522" i="3"/>
  <c r="D28523" i="3"/>
  <c r="D28524" i="3"/>
  <c r="D28525" i="3"/>
  <c r="D28526" i="3"/>
  <c r="D28527" i="3"/>
  <c r="D28528" i="3"/>
  <c r="D28529" i="3"/>
  <c r="D28530" i="3"/>
  <c r="D28531" i="3"/>
  <c r="D28532" i="3"/>
  <c r="D28533" i="3"/>
  <c r="D28534" i="3"/>
  <c r="D28535" i="3"/>
  <c r="D28536" i="3"/>
  <c r="D28537" i="3"/>
  <c r="D28538" i="3"/>
  <c r="D28539" i="3"/>
  <c r="D28540" i="3"/>
  <c r="D28541" i="3"/>
  <c r="D28542" i="3"/>
  <c r="D28543" i="3"/>
  <c r="D28544" i="3"/>
  <c r="D28545" i="3"/>
  <c r="D28546" i="3"/>
  <c r="D28547" i="3"/>
  <c r="D28548" i="3"/>
  <c r="D28549" i="3"/>
  <c r="D28550" i="3"/>
  <c r="D28551" i="3"/>
  <c r="D28552" i="3"/>
  <c r="D28553" i="3"/>
  <c r="D28554" i="3"/>
  <c r="D28555" i="3"/>
  <c r="D28556" i="3"/>
  <c r="D28557" i="3"/>
  <c r="D28558" i="3"/>
  <c r="D28559" i="3"/>
  <c r="D28560" i="3"/>
  <c r="D28561" i="3"/>
  <c r="D28562" i="3"/>
  <c r="D28563" i="3"/>
  <c r="D28564" i="3"/>
  <c r="D28565" i="3"/>
  <c r="D28566" i="3"/>
  <c r="D28567" i="3"/>
  <c r="D28568" i="3"/>
  <c r="D28569" i="3"/>
  <c r="D28570" i="3"/>
  <c r="D28571" i="3"/>
  <c r="D28572" i="3"/>
  <c r="D28573" i="3"/>
  <c r="D28574" i="3"/>
  <c r="D28575" i="3"/>
  <c r="D28576" i="3"/>
  <c r="D28577" i="3"/>
  <c r="D28578" i="3"/>
  <c r="D28579" i="3"/>
  <c r="D28580" i="3"/>
  <c r="D28581" i="3"/>
  <c r="D28582" i="3"/>
  <c r="D28583" i="3"/>
  <c r="D28584" i="3"/>
  <c r="D28585" i="3"/>
  <c r="D28586" i="3"/>
  <c r="D28587" i="3"/>
  <c r="D28588" i="3"/>
  <c r="D28589" i="3"/>
  <c r="D28590" i="3"/>
  <c r="D28591" i="3"/>
  <c r="D28592" i="3"/>
  <c r="D28593" i="3"/>
  <c r="D28594" i="3"/>
  <c r="D28595" i="3"/>
  <c r="D28596" i="3"/>
  <c r="D28597" i="3"/>
  <c r="D28598" i="3"/>
  <c r="D28599" i="3"/>
  <c r="D28600" i="3"/>
  <c r="D28601" i="3"/>
  <c r="D28602" i="3"/>
  <c r="D28603" i="3"/>
  <c r="D28604" i="3"/>
  <c r="D28605" i="3"/>
  <c r="D28606" i="3"/>
  <c r="D28607" i="3"/>
  <c r="D28608" i="3"/>
  <c r="D28609" i="3"/>
  <c r="D28610" i="3"/>
  <c r="D28611" i="3"/>
  <c r="D28612" i="3"/>
  <c r="D28613" i="3"/>
  <c r="D28614" i="3"/>
  <c r="D28615" i="3"/>
  <c r="D28616" i="3"/>
  <c r="D28617" i="3"/>
  <c r="D28618" i="3"/>
  <c r="D28619" i="3"/>
  <c r="D28620" i="3"/>
  <c r="D28621" i="3"/>
  <c r="D28622" i="3"/>
  <c r="D28623" i="3"/>
  <c r="D28624" i="3"/>
  <c r="D28625" i="3"/>
  <c r="D28626" i="3"/>
  <c r="D28627" i="3"/>
  <c r="D28628" i="3"/>
  <c r="D28629" i="3"/>
  <c r="D28630" i="3"/>
  <c r="D28631" i="3"/>
  <c r="D28632" i="3"/>
  <c r="D28633" i="3"/>
  <c r="D28634" i="3"/>
  <c r="D28635" i="3"/>
  <c r="D28636" i="3"/>
  <c r="D28637" i="3"/>
  <c r="D28638" i="3"/>
  <c r="D28639" i="3"/>
  <c r="D28640" i="3"/>
  <c r="D28641" i="3"/>
  <c r="D28642" i="3"/>
  <c r="D28643" i="3"/>
  <c r="D28644" i="3"/>
  <c r="D28645" i="3"/>
  <c r="D28646" i="3"/>
  <c r="D28647" i="3"/>
  <c r="D28648" i="3"/>
  <c r="D28649" i="3"/>
  <c r="D28650" i="3"/>
  <c r="D28651" i="3"/>
  <c r="D28652" i="3"/>
  <c r="D28653" i="3"/>
  <c r="D28654" i="3"/>
  <c r="D28655" i="3"/>
  <c r="D28656" i="3"/>
  <c r="D28657" i="3"/>
  <c r="D28658" i="3"/>
  <c r="D28659" i="3"/>
  <c r="D28660" i="3"/>
  <c r="D28661" i="3"/>
  <c r="D28662" i="3"/>
  <c r="D28663" i="3"/>
  <c r="D28664" i="3"/>
  <c r="D28665" i="3"/>
  <c r="D28666" i="3"/>
  <c r="D28667" i="3"/>
  <c r="D28668" i="3"/>
  <c r="D28669" i="3"/>
  <c r="D28670" i="3"/>
  <c r="D28671" i="3"/>
  <c r="D28672" i="3"/>
  <c r="D28673" i="3"/>
  <c r="D28674" i="3"/>
  <c r="D28675" i="3"/>
  <c r="D28676" i="3"/>
  <c r="D28677" i="3"/>
  <c r="D28678" i="3"/>
  <c r="D28679" i="3"/>
  <c r="D28680" i="3"/>
  <c r="D28681" i="3"/>
  <c r="D28682" i="3"/>
  <c r="D28683" i="3"/>
  <c r="D28684" i="3"/>
  <c r="D28685" i="3"/>
  <c r="D28686" i="3"/>
  <c r="D28687" i="3"/>
  <c r="D28688" i="3"/>
  <c r="D28689" i="3"/>
  <c r="D28690" i="3"/>
  <c r="D28691" i="3"/>
  <c r="D28692" i="3"/>
  <c r="D28693" i="3"/>
  <c r="D28694" i="3"/>
  <c r="D28695" i="3"/>
  <c r="D28696" i="3"/>
  <c r="D28697" i="3"/>
  <c r="D28698" i="3"/>
  <c r="D28699" i="3"/>
  <c r="D28700" i="3"/>
  <c r="D28701" i="3"/>
  <c r="D28702" i="3"/>
  <c r="D28703" i="3"/>
  <c r="D28704" i="3"/>
  <c r="D28705" i="3"/>
  <c r="D28706" i="3"/>
  <c r="D28707" i="3"/>
  <c r="D28708" i="3"/>
  <c r="D28709" i="3"/>
  <c r="D28710" i="3"/>
  <c r="D28711" i="3"/>
  <c r="D28712" i="3"/>
  <c r="D28713" i="3"/>
  <c r="D28714" i="3"/>
  <c r="D28715" i="3"/>
  <c r="D28716" i="3"/>
  <c r="D28717" i="3"/>
  <c r="D28718" i="3"/>
  <c r="D28719" i="3"/>
  <c r="D28720" i="3"/>
  <c r="D28721" i="3"/>
  <c r="D28722" i="3"/>
  <c r="D28723" i="3"/>
  <c r="D28724" i="3"/>
  <c r="D28725" i="3"/>
  <c r="D28726" i="3"/>
  <c r="D28727" i="3"/>
  <c r="D28728" i="3"/>
  <c r="D28729" i="3"/>
  <c r="D28730" i="3"/>
  <c r="D28731" i="3"/>
  <c r="D28732" i="3"/>
  <c r="D28733" i="3"/>
  <c r="D28734" i="3"/>
  <c r="D28735" i="3"/>
  <c r="D28736" i="3"/>
  <c r="D28737" i="3"/>
  <c r="D28738" i="3"/>
  <c r="D28739" i="3"/>
  <c r="D28740" i="3"/>
  <c r="D28741" i="3"/>
  <c r="D28742" i="3"/>
  <c r="D28743" i="3"/>
  <c r="D28744" i="3"/>
  <c r="D28745" i="3"/>
  <c r="D28746" i="3"/>
  <c r="D28747" i="3"/>
  <c r="D28748" i="3"/>
  <c r="D28749" i="3"/>
  <c r="D28750" i="3"/>
  <c r="D28751" i="3"/>
  <c r="D28752" i="3"/>
  <c r="D28753" i="3"/>
  <c r="D28754" i="3"/>
  <c r="D28755" i="3"/>
  <c r="D28756" i="3"/>
  <c r="D28757" i="3"/>
  <c r="D28758" i="3"/>
  <c r="D28759" i="3"/>
  <c r="D28760" i="3"/>
  <c r="D28761" i="3"/>
  <c r="D28762" i="3"/>
  <c r="D28763" i="3"/>
  <c r="D28764" i="3"/>
  <c r="D28765" i="3"/>
  <c r="D28766" i="3"/>
  <c r="D28767" i="3"/>
  <c r="D28768" i="3"/>
  <c r="D28769" i="3"/>
  <c r="D28770" i="3"/>
  <c r="D28771" i="3"/>
  <c r="D28772" i="3"/>
  <c r="D28773" i="3"/>
  <c r="D28774" i="3"/>
  <c r="D28775" i="3"/>
  <c r="D28776" i="3"/>
  <c r="D28777" i="3"/>
  <c r="D28778" i="3"/>
  <c r="D28779" i="3"/>
  <c r="D28780" i="3"/>
  <c r="D28781" i="3"/>
  <c r="D28782" i="3"/>
  <c r="D28783" i="3"/>
  <c r="D28784" i="3"/>
  <c r="D28785" i="3"/>
  <c r="D28786" i="3"/>
  <c r="D28787" i="3"/>
  <c r="D28788" i="3"/>
  <c r="D28789" i="3"/>
  <c r="D28790" i="3"/>
  <c r="D28791" i="3"/>
  <c r="D28792" i="3"/>
  <c r="D28793" i="3"/>
  <c r="D28794" i="3"/>
  <c r="D28795" i="3"/>
  <c r="D28796" i="3"/>
  <c r="D28797" i="3"/>
  <c r="D28798" i="3"/>
  <c r="D28799" i="3"/>
  <c r="D28800" i="3"/>
  <c r="D28801" i="3"/>
  <c r="D28802" i="3"/>
  <c r="D28803" i="3"/>
  <c r="D28804" i="3"/>
  <c r="D28805" i="3"/>
  <c r="D28806" i="3"/>
  <c r="D28807" i="3"/>
  <c r="D28808" i="3"/>
  <c r="D28809" i="3"/>
  <c r="D28810" i="3"/>
  <c r="D28811" i="3"/>
  <c r="D28812" i="3"/>
  <c r="D28813" i="3"/>
  <c r="D28814" i="3"/>
  <c r="D28815" i="3"/>
  <c r="D28816" i="3"/>
  <c r="D28817" i="3"/>
  <c r="D28818" i="3"/>
  <c r="D28819" i="3"/>
  <c r="D28820" i="3"/>
  <c r="D28821" i="3"/>
  <c r="D28822" i="3"/>
  <c r="D28823" i="3"/>
  <c r="D28824" i="3"/>
  <c r="D28825" i="3"/>
  <c r="D28826" i="3"/>
  <c r="D28827" i="3"/>
  <c r="D28828" i="3"/>
  <c r="D28829" i="3"/>
  <c r="D28830" i="3"/>
  <c r="D28831" i="3"/>
  <c r="D28832" i="3"/>
  <c r="D28833" i="3"/>
  <c r="D28834" i="3"/>
  <c r="D28835" i="3"/>
  <c r="D28836" i="3"/>
  <c r="D28837" i="3"/>
  <c r="D28838" i="3"/>
  <c r="D28839" i="3"/>
  <c r="D28840" i="3"/>
  <c r="D28841" i="3"/>
  <c r="D28842" i="3"/>
  <c r="D28843" i="3"/>
  <c r="D28844" i="3"/>
  <c r="D28845" i="3"/>
  <c r="D28846" i="3"/>
  <c r="D28847" i="3"/>
  <c r="D28848" i="3"/>
  <c r="D28849" i="3"/>
  <c r="D28850" i="3"/>
  <c r="D28851" i="3"/>
  <c r="D28852" i="3"/>
  <c r="D28853" i="3"/>
  <c r="D28854" i="3"/>
  <c r="D28855" i="3"/>
  <c r="D28856" i="3"/>
  <c r="D28857" i="3"/>
  <c r="D28858" i="3"/>
  <c r="D28859" i="3"/>
  <c r="D28860" i="3"/>
  <c r="D28861" i="3"/>
  <c r="D28862" i="3"/>
  <c r="D28863" i="3"/>
  <c r="D28864" i="3"/>
  <c r="D28865" i="3"/>
  <c r="D28866" i="3"/>
  <c r="D28867" i="3"/>
  <c r="D28868" i="3"/>
  <c r="D28869" i="3"/>
  <c r="D28870" i="3"/>
  <c r="D28871" i="3"/>
  <c r="D28872" i="3"/>
  <c r="D28873" i="3"/>
  <c r="D28874" i="3"/>
  <c r="D28875" i="3"/>
  <c r="D28876" i="3"/>
  <c r="D28877" i="3"/>
  <c r="D28878" i="3"/>
  <c r="D28879" i="3"/>
  <c r="D28880" i="3"/>
  <c r="D28881" i="3"/>
  <c r="D28882" i="3"/>
  <c r="D28883" i="3"/>
  <c r="D28884" i="3"/>
  <c r="D28885" i="3"/>
  <c r="D28886" i="3"/>
  <c r="D28887" i="3"/>
  <c r="D28888" i="3"/>
  <c r="D28889" i="3"/>
  <c r="D28890" i="3"/>
  <c r="D28891" i="3"/>
  <c r="D28892" i="3"/>
  <c r="D28893" i="3"/>
  <c r="D28894" i="3"/>
  <c r="D28895" i="3"/>
  <c r="D28896" i="3"/>
  <c r="D28897" i="3"/>
  <c r="D28898" i="3"/>
  <c r="D28899" i="3"/>
  <c r="D28900" i="3"/>
  <c r="D28901" i="3"/>
  <c r="D28902" i="3"/>
  <c r="D28903" i="3"/>
  <c r="D28904" i="3"/>
  <c r="D28905" i="3"/>
  <c r="D28906" i="3"/>
  <c r="D28907" i="3"/>
  <c r="D28908" i="3"/>
  <c r="D28909" i="3"/>
  <c r="D28910" i="3"/>
  <c r="D28911" i="3"/>
  <c r="D28912" i="3"/>
  <c r="D28913" i="3"/>
  <c r="D28914" i="3"/>
  <c r="D28915" i="3"/>
  <c r="D28916" i="3"/>
  <c r="D28917" i="3"/>
  <c r="D28918" i="3"/>
  <c r="D28919" i="3"/>
  <c r="D28920" i="3"/>
  <c r="D28921" i="3"/>
  <c r="D28922" i="3"/>
  <c r="D28923" i="3"/>
  <c r="D28924" i="3"/>
  <c r="D28925" i="3"/>
  <c r="D28926" i="3"/>
  <c r="D28927" i="3"/>
  <c r="D28928" i="3"/>
  <c r="D28929" i="3"/>
  <c r="D28930" i="3"/>
  <c r="D28931" i="3"/>
  <c r="D28932" i="3"/>
  <c r="D28933" i="3"/>
  <c r="D28934" i="3"/>
  <c r="D28935" i="3"/>
  <c r="D28936" i="3"/>
  <c r="D28937" i="3"/>
  <c r="D28938" i="3"/>
  <c r="D28939" i="3"/>
  <c r="D28940" i="3"/>
  <c r="D28941" i="3"/>
  <c r="D28942" i="3"/>
  <c r="D28943" i="3"/>
  <c r="D28944" i="3"/>
  <c r="D28945" i="3"/>
  <c r="D28946" i="3"/>
  <c r="D28947" i="3"/>
  <c r="D28948" i="3"/>
  <c r="D28949" i="3"/>
  <c r="D28950" i="3"/>
  <c r="D28951" i="3"/>
  <c r="D28952" i="3"/>
  <c r="D28953" i="3"/>
  <c r="D28954" i="3"/>
  <c r="D28955" i="3"/>
  <c r="D28956" i="3"/>
  <c r="D28957" i="3"/>
  <c r="D28958" i="3"/>
  <c r="D28959" i="3"/>
  <c r="D28960" i="3"/>
  <c r="D28961" i="3"/>
  <c r="D28962" i="3"/>
  <c r="D28963" i="3"/>
  <c r="D28964" i="3"/>
  <c r="D28965" i="3"/>
  <c r="D28966" i="3"/>
  <c r="D28967" i="3"/>
  <c r="D28968" i="3"/>
  <c r="D28969" i="3"/>
  <c r="D28970" i="3"/>
  <c r="D28971" i="3"/>
  <c r="D28972" i="3"/>
  <c r="D28973" i="3"/>
  <c r="D28974" i="3"/>
  <c r="D28975" i="3"/>
  <c r="D28976" i="3"/>
  <c r="D28977" i="3"/>
  <c r="D28978" i="3"/>
  <c r="D28979" i="3"/>
  <c r="D28980" i="3"/>
  <c r="D28981" i="3"/>
  <c r="D28982" i="3"/>
  <c r="D28983" i="3"/>
  <c r="D28984" i="3"/>
  <c r="D28985" i="3"/>
  <c r="D28986" i="3"/>
  <c r="D28987" i="3"/>
  <c r="D28988" i="3"/>
  <c r="D28989" i="3"/>
  <c r="D28990" i="3"/>
  <c r="D28991" i="3"/>
  <c r="D28992" i="3"/>
  <c r="D28993" i="3"/>
  <c r="D28994" i="3"/>
  <c r="D28995" i="3"/>
  <c r="D28996" i="3"/>
  <c r="D28997" i="3"/>
  <c r="D28998" i="3"/>
  <c r="D28999" i="3"/>
  <c r="D29000" i="3"/>
  <c r="D29001" i="3"/>
  <c r="D29002" i="3"/>
  <c r="D29003" i="3"/>
  <c r="D29004" i="3"/>
  <c r="D29005" i="3"/>
  <c r="D29006" i="3"/>
  <c r="D29007" i="3"/>
  <c r="D29008" i="3"/>
  <c r="D29009" i="3"/>
  <c r="D29010" i="3"/>
  <c r="D29011" i="3"/>
  <c r="D29012" i="3"/>
  <c r="D29013" i="3"/>
  <c r="D29014" i="3"/>
  <c r="D29015" i="3"/>
  <c r="D29016" i="3"/>
  <c r="D29017" i="3"/>
  <c r="D29018" i="3"/>
  <c r="D29019" i="3"/>
  <c r="D29020" i="3"/>
  <c r="D29021" i="3"/>
  <c r="D29022" i="3"/>
  <c r="D29023" i="3"/>
  <c r="D29024" i="3"/>
  <c r="D29025" i="3"/>
  <c r="D29026" i="3"/>
  <c r="D29027" i="3"/>
  <c r="D29028" i="3"/>
  <c r="D29029" i="3"/>
  <c r="D29030" i="3"/>
  <c r="D29031" i="3"/>
  <c r="D29032" i="3"/>
  <c r="D29033" i="3"/>
  <c r="D29034" i="3"/>
  <c r="D29035" i="3"/>
  <c r="D29036" i="3"/>
  <c r="D29037" i="3"/>
  <c r="D29038" i="3"/>
  <c r="D29039" i="3"/>
  <c r="D29040" i="3"/>
  <c r="D29041" i="3"/>
  <c r="D29042" i="3"/>
  <c r="D29043" i="3"/>
  <c r="D29044" i="3"/>
  <c r="D29045" i="3"/>
  <c r="D29046" i="3"/>
  <c r="D29047" i="3"/>
  <c r="D29048" i="3"/>
  <c r="D29049" i="3"/>
  <c r="D29050" i="3"/>
  <c r="D29051" i="3"/>
  <c r="D29052" i="3"/>
  <c r="D29053" i="3"/>
  <c r="D29054" i="3"/>
  <c r="D29055" i="3"/>
  <c r="D29056" i="3"/>
  <c r="D29057" i="3"/>
  <c r="D29058" i="3"/>
  <c r="D29059" i="3"/>
  <c r="D29060" i="3"/>
  <c r="D29061" i="3"/>
  <c r="D29062" i="3"/>
  <c r="D29063" i="3"/>
  <c r="D29064" i="3"/>
  <c r="D29065" i="3"/>
  <c r="D29066" i="3"/>
  <c r="D29067" i="3"/>
  <c r="D29068" i="3"/>
  <c r="D29069" i="3"/>
  <c r="D29070" i="3"/>
  <c r="D29071" i="3"/>
  <c r="D29072" i="3"/>
  <c r="D29073" i="3"/>
  <c r="D29074" i="3"/>
  <c r="D29075" i="3"/>
  <c r="D29076" i="3"/>
  <c r="D29077" i="3"/>
  <c r="D29078" i="3"/>
  <c r="D29079" i="3"/>
  <c r="D29080" i="3"/>
  <c r="D29081" i="3"/>
  <c r="D29082" i="3"/>
  <c r="D29083" i="3"/>
  <c r="D29084" i="3"/>
  <c r="D29085" i="3"/>
  <c r="D29086" i="3"/>
  <c r="D29087" i="3"/>
  <c r="D29088" i="3"/>
  <c r="D29089" i="3"/>
  <c r="D29090" i="3"/>
  <c r="D29091" i="3"/>
  <c r="D29092" i="3"/>
  <c r="D29093" i="3"/>
  <c r="D29094" i="3"/>
  <c r="D29095" i="3"/>
  <c r="D29096" i="3"/>
  <c r="D29097" i="3"/>
  <c r="D29098" i="3"/>
  <c r="D29099" i="3"/>
  <c r="D29100" i="3"/>
  <c r="D29101" i="3"/>
  <c r="D29102" i="3"/>
  <c r="D29103" i="3"/>
  <c r="D29104" i="3"/>
  <c r="D29105" i="3"/>
  <c r="D29106" i="3"/>
  <c r="D29107" i="3"/>
  <c r="D29108" i="3"/>
  <c r="D29109" i="3"/>
  <c r="D29110" i="3"/>
  <c r="D29111" i="3"/>
  <c r="D29112" i="3"/>
  <c r="D29113" i="3"/>
  <c r="D29114" i="3"/>
  <c r="D29115" i="3"/>
  <c r="D29116" i="3"/>
  <c r="D29117" i="3"/>
  <c r="D29118" i="3"/>
  <c r="D29119" i="3"/>
  <c r="D29120" i="3"/>
  <c r="D29121" i="3"/>
  <c r="D29122" i="3"/>
  <c r="D29123" i="3"/>
  <c r="D29124" i="3"/>
  <c r="D29125" i="3"/>
  <c r="D29126" i="3"/>
  <c r="D29127" i="3"/>
  <c r="D29128" i="3"/>
  <c r="D29129" i="3"/>
  <c r="D29130" i="3"/>
  <c r="D29131" i="3"/>
  <c r="D29132" i="3"/>
  <c r="D29133" i="3"/>
  <c r="D29134" i="3"/>
  <c r="D29135" i="3"/>
  <c r="D29136" i="3"/>
  <c r="D29137" i="3"/>
  <c r="D29138" i="3"/>
  <c r="D29139" i="3"/>
  <c r="D29140" i="3"/>
  <c r="D29141" i="3"/>
  <c r="D29142" i="3"/>
  <c r="D29143" i="3"/>
  <c r="D29144" i="3"/>
  <c r="D29145" i="3"/>
  <c r="D29146" i="3"/>
  <c r="D29147" i="3"/>
  <c r="D29148" i="3"/>
  <c r="D29149" i="3"/>
  <c r="D29150" i="3"/>
  <c r="D29151" i="3"/>
  <c r="D29152" i="3"/>
  <c r="D29153" i="3"/>
  <c r="D29154" i="3"/>
  <c r="D29155" i="3"/>
  <c r="D29156" i="3"/>
  <c r="D29157" i="3"/>
  <c r="D29158" i="3"/>
  <c r="D29159" i="3"/>
  <c r="D29160" i="3"/>
  <c r="D29161" i="3"/>
  <c r="D29162" i="3"/>
  <c r="D29163" i="3"/>
  <c r="D29164" i="3"/>
  <c r="D29165" i="3"/>
  <c r="D29166" i="3"/>
  <c r="D29167" i="3"/>
  <c r="D29168" i="3"/>
  <c r="D29169" i="3"/>
  <c r="D29170" i="3"/>
  <c r="D29171" i="3"/>
  <c r="D29172" i="3"/>
  <c r="D29173" i="3"/>
  <c r="D29174" i="3"/>
  <c r="D29175" i="3"/>
  <c r="D29176" i="3"/>
  <c r="D29177" i="3"/>
  <c r="D29178" i="3"/>
  <c r="D29179" i="3"/>
  <c r="D29180" i="3"/>
  <c r="D29181" i="3"/>
  <c r="D29182" i="3"/>
  <c r="D29183" i="3"/>
  <c r="D29184" i="3"/>
  <c r="D29185" i="3"/>
  <c r="D29186" i="3"/>
  <c r="D29187" i="3"/>
  <c r="D29188" i="3"/>
  <c r="D29189" i="3"/>
  <c r="D29190" i="3"/>
  <c r="D29191" i="3"/>
  <c r="D29192" i="3"/>
  <c r="D29193" i="3"/>
  <c r="D29194" i="3"/>
  <c r="D29195" i="3"/>
  <c r="D29196" i="3"/>
  <c r="D29197" i="3"/>
  <c r="D29198" i="3"/>
  <c r="D29199" i="3"/>
  <c r="D29200" i="3"/>
  <c r="D29201" i="3"/>
  <c r="D29202" i="3"/>
  <c r="D29203" i="3"/>
  <c r="D29204" i="3"/>
  <c r="D29205" i="3"/>
  <c r="D29206" i="3"/>
  <c r="D29207" i="3"/>
  <c r="D29208" i="3"/>
  <c r="D29209" i="3"/>
  <c r="D29210" i="3"/>
  <c r="D29211" i="3"/>
  <c r="D29212" i="3"/>
  <c r="D29213" i="3"/>
  <c r="D29214" i="3"/>
  <c r="D29215" i="3"/>
  <c r="D29216" i="3"/>
  <c r="D29217" i="3"/>
  <c r="D29218" i="3"/>
  <c r="D29219" i="3"/>
  <c r="D29220" i="3"/>
  <c r="D29221" i="3"/>
  <c r="D29222" i="3"/>
  <c r="D29223" i="3"/>
  <c r="D29224" i="3"/>
  <c r="D29225" i="3"/>
  <c r="D29226" i="3"/>
  <c r="D29227" i="3"/>
  <c r="D29228" i="3"/>
  <c r="D29229" i="3"/>
  <c r="D29230" i="3"/>
  <c r="D29231" i="3"/>
  <c r="D29232" i="3"/>
  <c r="D29233" i="3"/>
  <c r="D29234" i="3"/>
  <c r="D29235" i="3"/>
  <c r="D29236" i="3"/>
  <c r="D29237" i="3"/>
  <c r="D29238" i="3"/>
  <c r="D29239" i="3"/>
  <c r="D29240" i="3"/>
  <c r="D29241" i="3"/>
  <c r="D29242" i="3"/>
  <c r="D29243" i="3"/>
  <c r="D29244" i="3"/>
  <c r="D29245" i="3"/>
  <c r="D29246" i="3"/>
  <c r="D29247" i="3"/>
  <c r="D29248" i="3"/>
  <c r="D29249" i="3"/>
  <c r="D29250" i="3"/>
  <c r="D29251" i="3"/>
  <c r="D29252" i="3"/>
  <c r="D29253" i="3"/>
  <c r="D29254" i="3"/>
  <c r="D29255" i="3"/>
  <c r="D29256" i="3"/>
  <c r="D29257" i="3"/>
  <c r="D29258" i="3"/>
  <c r="D29259" i="3"/>
  <c r="D29260" i="3"/>
  <c r="D29261" i="3"/>
  <c r="D29262" i="3"/>
  <c r="D29263" i="3"/>
  <c r="D29264" i="3"/>
  <c r="D29265" i="3"/>
  <c r="D29266" i="3"/>
  <c r="D29267" i="3"/>
  <c r="D29268" i="3"/>
  <c r="D29269" i="3"/>
  <c r="D29270" i="3"/>
  <c r="D29271" i="3"/>
  <c r="D29272" i="3"/>
  <c r="D29273" i="3"/>
  <c r="D29274" i="3"/>
  <c r="D29275" i="3"/>
  <c r="D29276" i="3"/>
  <c r="D29277" i="3"/>
  <c r="D29278" i="3"/>
  <c r="D29279" i="3"/>
  <c r="D29280" i="3"/>
  <c r="D29281" i="3"/>
  <c r="D29282" i="3"/>
  <c r="D29283" i="3"/>
  <c r="D29284" i="3"/>
  <c r="D29285" i="3"/>
  <c r="D29286" i="3"/>
  <c r="D29287" i="3"/>
  <c r="D29288" i="3"/>
  <c r="D29289" i="3"/>
  <c r="D29290" i="3"/>
  <c r="D29291" i="3"/>
  <c r="D29292" i="3"/>
  <c r="D29293" i="3"/>
  <c r="D29294" i="3"/>
  <c r="D29295" i="3"/>
  <c r="D29296" i="3"/>
  <c r="D29297" i="3"/>
  <c r="D29298" i="3"/>
  <c r="D29299" i="3"/>
  <c r="D29300" i="3"/>
  <c r="D29301" i="3"/>
  <c r="D29302" i="3"/>
  <c r="D29303" i="3"/>
  <c r="D29304" i="3"/>
  <c r="D29305" i="3"/>
  <c r="D29306" i="3"/>
  <c r="D29307" i="3"/>
  <c r="D29308" i="3"/>
  <c r="D29309" i="3"/>
  <c r="D29310" i="3"/>
  <c r="D29311" i="3"/>
  <c r="D29312" i="3"/>
  <c r="D29313" i="3"/>
  <c r="D29314" i="3"/>
  <c r="D29315" i="3"/>
  <c r="D29316" i="3"/>
  <c r="D29317" i="3"/>
  <c r="D29318" i="3"/>
  <c r="D29319" i="3"/>
  <c r="D29320" i="3"/>
  <c r="D29321" i="3"/>
  <c r="D29322" i="3"/>
  <c r="D29323" i="3"/>
  <c r="D29324" i="3"/>
  <c r="D29325" i="3"/>
  <c r="D29326" i="3"/>
  <c r="D29327" i="3"/>
  <c r="D29328" i="3"/>
  <c r="D29329" i="3"/>
  <c r="D29330" i="3"/>
  <c r="D29331" i="3"/>
  <c r="D29332" i="3"/>
  <c r="D29333" i="3"/>
  <c r="D29334" i="3"/>
  <c r="D29335" i="3"/>
  <c r="D29336" i="3"/>
  <c r="D29337" i="3"/>
  <c r="D29338" i="3"/>
  <c r="D29339" i="3"/>
  <c r="D29340" i="3"/>
  <c r="D29341" i="3"/>
  <c r="D29342" i="3"/>
  <c r="D29343" i="3"/>
  <c r="D29344" i="3"/>
  <c r="D29345" i="3"/>
  <c r="D29346" i="3"/>
  <c r="D29347" i="3"/>
  <c r="D29348" i="3"/>
  <c r="D29349" i="3"/>
  <c r="D29350" i="3"/>
  <c r="D29351" i="3"/>
  <c r="D29352" i="3"/>
  <c r="D29353" i="3"/>
  <c r="D29354" i="3"/>
  <c r="D29355" i="3"/>
  <c r="D29356" i="3"/>
  <c r="D29357" i="3"/>
  <c r="D29358" i="3"/>
  <c r="D29359" i="3"/>
  <c r="D29360" i="3"/>
  <c r="D29361" i="3"/>
  <c r="D29362" i="3"/>
  <c r="D29363" i="3"/>
  <c r="D29364" i="3"/>
  <c r="D29365" i="3"/>
  <c r="D29366" i="3"/>
  <c r="D29367" i="3"/>
  <c r="D29368" i="3"/>
  <c r="D29369" i="3"/>
  <c r="D29370" i="3"/>
  <c r="D29371" i="3"/>
  <c r="D29372" i="3"/>
  <c r="D29373" i="3"/>
  <c r="D29374" i="3"/>
  <c r="D29375" i="3"/>
  <c r="D29376" i="3"/>
  <c r="D29377" i="3"/>
  <c r="D29378" i="3"/>
  <c r="D29379" i="3"/>
  <c r="D29380" i="3"/>
  <c r="D29381" i="3"/>
  <c r="D29382" i="3"/>
  <c r="D29383" i="3"/>
  <c r="D29384" i="3"/>
  <c r="D29385" i="3"/>
  <c r="D29386" i="3"/>
  <c r="D29387" i="3"/>
  <c r="D29388" i="3"/>
  <c r="D29389" i="3"/>
  <c r="D29390" i="3"/>
  <c r="D29391" i="3"/>
  <c r="D29392" i="3"/>
  <c r="D29393" i="3"/>
  <c r="D29394" i="3"/>
  <c r="D29395" i="3"/>
  <c r="D29396" i="3"/>
  <c r="D29397" i="3"/>
  <c r="D29398" i="3"/>
  <c r="D29399" i="3"/>
  <c r="D29400" i="3"/>
  <c r="D29401" i="3"/>
  <c r="D29402" i="3"/>
  <c r="D29403" i="3"/>
  <c r="D29404" i="3"/>
  <c r="D29405" i="3"/>
  <c r="D29406" i="3"/>
  <c r="D29407" i="3"/>
  <c r="D29408" i="3"/>
  <c r="D29409" i="3"/>
  <c r="D29410" i="3"/>
  <c r="D29411" i="3"/>
  <c r="D29412" i="3"/>
  <c r="D29413" i="3"/>
  <c r="D29414" i="3"/>
  <c r="D29415" i="3"/>
  <c r="D29416" i="3"/>
  <c r="D29417" i="3"/>
  <c r="D29418" i="3"/>
  <c r="D29419" i="3"/>
  <c r="D29420" i="3"/>
  <c r="D29421" i="3"/>
  <c r="D29422" i="3"/>
  <c r="D29423" i="3"/>
  <c r="D29424" i="3"/>
  <c r="D29425" i="3"/>
  <c r="D29426" i="3"/>
  <c r="D29427" i="3"/>
  <c r="D29428" i="3"/>
  <c r="D29429" i="3"/>
  <c r="D29430" i="3"/>
  <c r="D29431" i="3"/>
  <c r="D29432" i="3"/>
  <c r="D29433" i="3"/>
  <c r="D29434" i="3"/>
  <c r="D29435" i="3"/>
  <c r="D29436" i="3"/>
  <c r="D29437" i="3"/>
  <c r="D29438" i="3"/>
  <c r="D29439" i="3"/>
  <c r="D29440" i="3"/>
  <c r="D29441" i="3"/>
  <c r="D29442" i="3"/>
  <c r="D29443" i="3"/>
  <c r="D29444" i="3"/>
  <c r="D29445" i="3"/>
  <c r="D29446" i="3"/>
  <c r="D29447" i="3"/>
  <c r="D29448" i="3"/>
  <c r="D29449" i="3"/>
  <c r="D29450" i="3"/>
  <c r="D29451" i="3"/>
  <c r="D29452" i="3"/>
  <c r="D29453" i="3"/>
  <c r="D29454" i="3"/>
  <c r="D29455" i="3"/>
  <c r="D29456" i="3"/>
  <c r="D29457" i="3"/>
  <c r="D29458" i="3"/>
  <c r="D29459" i="3"/>
  <c r="D29460" i="3"/>
  <c r="D29461" i="3"/>
  <c r="D29462" i="3"/>
  <c r="D29463" i="3"/>
  <c r="D29464" i="3"/>
  <c r="D29465" i="3"/>
  <c r="D29466" i="3"/>
  <c r="D29467" i="3"/>
  <c r="D29468" i="3"/>
  <c r="D29469" i="3"/>
  <c r="D29470" i="3"/>
  <c r="D29471" i="3"/>
  <c r="D29472" i="3"/>
  <c r="D29473" i="3"/>
  <c r="D29474" i="3"/>
  <c r="D29475" i="3"/>
  <c r="D29476" i="3"/>
  <c r="D29477" i="3"/>
  <c r="D29478" i="3"/>
  <c r="D29479" i="3"/>
  <c r="D29480" i="3"/>
  <c r="D29481" i="3"/>
  <c r="D29482" i="3"/>
  <c r="D29483" i="3"/>
  <c r="D29484" i="3"/>
  <c r="D29485" i="3"/>
  <c r="D29486" i="3"/>
  <c r="D29487" i="3"/>
  <c r="D29488" i="3"/>
  <c r="D29489" i="3"/>
  <c r="D29490" i="3"/>
  <c r="D29491" i="3"/>
  <c r="D29492" i="3"/>
  <c r="D29493" i="3"/>
  <c r="D29494" i="3"/>
  <c r="D29495" i="3"/>
  <c r="D29496" i="3"/>
  <c r="D29497" i="3"/>
  <c r="D29498" i="3"/>
  <c r="D29499" i="3"/>
  <c r="D29500" i="3"/>
  <c r="D29501" i="3"/>
  <c r="D29502" i="3"/>
  <c r="D29503" i="3"/>
  <c r="D29504" i="3"/>
  <c r="D29505" i="3"/>
  <c r="D29506" i="3"/>
  <c r="D29507" i="3"/>
  <c r="D29508" i="3"/>
  <c r="D29509" i="3"/>
  <c r="D29510" i="3"/>
  <c r="D29511" i="3"/>
  <c r="D29512" i="3"/>
  <c r="D29513" i="3"/>
  <c r="D29514" i="3"/>
  <c r="D29515" i="3"/>
  <c r="D29516" i="3"/>
  <c r="D29517" i="3"/>
  <c r="D29518" i="3"/>
  <c r="D29519" i="3"/>
  <c r="D29520" i="3"/>
  <c r="D29521" i="3"/>
  <c r="D29522" i="3"/>
  <c r="D29523" i="3"/>
  <c r="D29524" i="3"/>
  <c r="D29525" i="3"/>
  <c r="D29526" i="3"/>
  <c r="D29527" i="3"/>
  <c r="D29528" i="3"/>
  <c r="D29529" i="3"/>
  <c r="D29530" i="3"/>
  <c r="D29531" i="3"/>
  <c r="D29532" i="3"/>
  <c r="D29533" i="3"/>
  <c r="D29534" i="3"/>
  <c r="D29535" i="3"/>
  <c r="D29536" i="3"/>
  <c r="D29537" i="3"/>
  <c r="D29538" i="3"/>
  <c r="D29539" i="3"/>
  <c r="D29540" i="3"/>
  <c r="D29541" i="3"/>
  <c r="D29542" i="3"/>
  <c r="D29543" i="3"/>
  <c r="D29544" i="3"/>
  <c r="D29545" i="3"/>
  <c r="D29546" i="3"/>
  <c r="D29547" i="3"/>
  <c r="D29548" i="3"/>
  <c r="D29549" i="3"/>
  <c r="D29550" i="3"/>
  <c r="D29551" i="3"/>
  <c r="D29552" i="3"/>
  <c r="D29553" i="3"/>
  <c r="D29554" i="3"/>
  <c r="D29555" i="3"/>
  <c r="D29556" i="3"/>
  <c r="D29557" i="3"/>
  <c r="D29558" i="3"/>
  <c r="D29559" i="3"/>
  <c r="D29560" i="3"/>
  <c r="D29561" i="3"/>
  <c r="D29562" i="3"/>
  <c r="D29563" i="3"/>
  <c r="D29564" i="3"/>
  <c r="D29565" i="3"/>
  <c r="D29566" i="3"/>
  <c r="D29567" i="3"/>
  <c r="D29568" i="3"/>
  <c r="D29569" i="3"/>
  <c r="D29570" i="3"/>
  <c r="D29571" i="3"/>
  <c r="D29572" i="3"/>
  <c r="D29573" i="3"/>
  <c r="D29574" i="3"/>
  <c r="D29575" i="3"/>
  <c r="D29576" i="3"/>
  <c r="D29577" i="3"/>
  <c r="D29578" i="3"/>
  <c r="D29579" i="3"/>
  <c r="D29580" i="3"/>
  <c r="D29581" i="3"/>
  <c r="D29582" i="3"/>
  <c r="D29583" i="3"/>
  <c r="D29584" i="3"/>
  <c r="D29585" i="3"/>
  <c r="D29586" i="3"/>
  <c r="D29587" i="3"/>
  <c r="D29588" i="3"/>
  <c r="D29589" i="3"/>
  <c r="D29590" i="3"/>
  <c r="D29591" i="3"/>
  <c r="D29592" i="3"/>
  <c r="D29593" i="3"/>
  <c r="D29594" i="3"/>
  <c r="D29595" i="3"/>
  <c r="D29596" i="3"/>
  <c r="D29597" i="3"/>
  <c r="D29598" i="3"/>
  <c r="D29599" i="3"/>
  <c r="D29600" i="3"/>
  <c r="D29601" i="3"/>
  <c r="D29602" i="3"/>
  <c r="D29603" i="3"/>
  <c r="D29604" i="3"/>
  <c r="D29605" i="3"/>
  <c r="D29606" i="3"/>
  <c r="D29607" i="3"/>
  <c r="D29608" i="3"/>
  <c r="D29609" i="3"/>
  <c r="D29610" i="3"/>
  <c r="D29611" i="3"/>
  <c r="D29612" i="3"/>
  <c r="D29613" i="3"/>
  <c r="D29614" i="3"/>
  <c r="D29615" i="3"/>
  <c r="D29616" i="3"/>
  <c r="D29617" i="3"/>
  <c r="D29618" i="3"/>
  <c r="D29619" i="3"/>
  <c r="D29620" i="3"/>
  <c r="D29621" i="3"/>
  <c r="D29622" i="3"/>
  <c r="D29623" i="3"/>
  <c r="D29624" i="3"/>
  <c r="D29625" i="3"/>
  <c r="D29626" i="3"/>
  <c r="D29627" i="3"/>
  <c r="D29628" i="3"/>
  <c r="D29629" i="3"/>
  <c r="D29630" i="3"/>
  <c r="D29631" i="3"/>
  <c r="D29632" i="3"/>
  <c r="D29633" i="3"/>
  <c r="D29634" i="3"/>
  <c r="D29635" i="3"/>
  <c r="D29636" i="3"/>
  <c r="D29637" i="3"/>
  <c r="D29638" i="3"/>
  <c r="D29639" i="3"/>
  <c r="D29640" i="3"/>
  <c r="D29641" i="3"/>
  <c r="D29642" i="3"/>
  <c r="D29643" i="3"/>
  <c r="D29644" i="3"/>
  <c r="D29645" i="3"/>
  <c r="D29646" i="3"/>
  <c r="D29647" i="3"/>
  <c r="D29648" i="3"/>
  <c r="D29649" i="3"/>
  <c r="D29650" i="3"/>
  <c r="D29651" i="3"/>
  <c r="D29652" i="3"/>
  <c r="D29653" i="3"/>
  <c r="D29654" i="3"/>
  <c r="D29655" i="3"/>
  <c r="D29656" i="3"/>
  <c r="D29657" i="3"/>
  <c r="D29658" i="3"/>
  <c r="D29659" i="3"/>
  <c r="D29660" i="3"/>
  <c r="D29661" i="3"/>
  <c r="D29662" i="3"/>
  <c r="D29663" i="3"/>
  <c r="D29664" i="3"/>
  <c r="D29665" i="3"/>
  <c r="D29666" i="3"/>
  <c r="D29667" i="3"/>
  <c r="D29668" i="3"/>
  <c r="D29669" i="3"/>
  <c r="D29670" i="3"/>
  <c r="D29671" i="3"/>
  <c r="D29672" i="3"/>
  <c r="D29673" i="3"/>
  <c r="D29674" i="3"/>
  <c r="D29675" i="3"/>
  <c r="D29676" i="3"/>
  <c r="D29677" i="3"/>
  <c r="D29678" i="3"/>
  <c r="D29679" i="3"/>
  <c r="D29680" i="3"/>
  <c r="D29681" i="3"/>
  <c r="D29682" i="3"/>
  <c r="D29683" i="3"/>
  <c r="D29684" i="3"/>
  <c r="D29685" i="3"/>
  <c r="D29686" i="3"/>
  <c r="D29687" i="3"/>
  <c r="D29688" i="3"/>
  <c r="D29689" i="3"/>
  <c r="D29690" i="3"/>
  <c r="D29691" i="3"/>
  <c r="D29692" i="3"/>
  <c r="D29693" i="3"/>
  <c r="D29694" i="3"/>
  <c r="D29695" i="3"/>
  <c r="D29696" i="3"/>
  <c r="D29697" i="3"/>
  <c r="D29698" i="3"/>
  <c r="D29699" i="3"/>
  <c r="D29700" i="3"/>
  <c r="D29701" i="3"/>
  <c r="D29702" i="3"/>
  <c r="D29703" i="3"/>
  <c r="D29704" i="3"/>
  <c r="D29705" i="3"/>
  <c r="D29706" i="3"/>
  <c r="D29707" i="3"/>
  <c r="D29708" i="3"/>
  <c r="D29709" i="3"/>
  <c r="D29710" i="3"/>
  <c r="D29711" i="3"/>
  <c r="D29712" i="3"/>
  <c r="D29713" i="3"/>
  <c r="D29714" i="3"/>
  <c r="D29715" i="3"/>
  <c r="D29716" i="3"/>
  <c r="D29717" i="3"/>
  <c r="D29718" i="3"/>
  <c r="D29719" i="3"/>
  <c r="D29720" i="3"/>
  <c r="D29721" i="3"/>
  <c r="D29722" i="3"/>
  <c r="D29723" i="3"/>
  <c r="D29724" i="3"/>
  <c r="D29725" i="3"/>
  <c r="D29726" i="3"/>
  <c r="D29727" i="3"/>
  <c r="D29728" i="3"/>
  <c r="D29729" i="3"/>
  <c r="D29730" i="3"/>
  <c r="D29731" i="3"/>
  <c r="D29732" i="3"/>
  <c r="D29733" i="3"/>
  <c r="D29734" i="3"/>
  <c r="D29735" i="3"/>
  <c r="D29736" i="3"/>
  <c r="D29737" i="3"/>
  <c r="D29738" i="3"/>
  <c r="D29739" i="3"/>
  <c r="D29740" i="3"/>
  <c r="D29741" i="3"/>
  <c r="D29742" i="3"/>
  <c r="D29743" i="3"/>
  <c r="D29744" i="3"/>
  <c r="D29745" i="3"/>
  <c r="D29746" i="3"/>
  <c r="D29747" i="3"/>
  <c r="D29748" i="3"/>
  <c r="D29749" i="3"/>
  <c r="D29750" i="3"/>
  <c r="D29751" i="3"/>
  <c r="D29752" i="3"/>
  <c r="D29753" i="3"/>
  <c r="D29754" i="3"/>
  <c r="D29755" i="3"/>
  <c r="D29756" i="3"/>
  <c r="D29757" i="3"/>
  <c r="D29758" i="3"/>
  <c r="D29759" i="3"/>
  <c r="D29760" i="3"/>
  <c r="D29761" i="3"/>
  <c r="D29762" i="3"/>
  <c r="D29763" i="3"/>
  <c r="D29764" i="3"/>
  <c r="D29765" i="3"/>
  <c r="D29766" i="3"/>
  <c r="D29767" i="3"/>
  <c r="D29768" i="3"/>
  <c r="D29769" i="3"/>
  <c r="D29770" i="3"/>
  <c r="D29771" i="3"/>
  <c r="D29772" i="3"/>
  <c r="D29773" i="3"/>
  <c r="D29774" i="3"/>
  <c r="D29775" i="3"/>
  <c r="D29776" i="3"/>
  <c r="D29777" i="3"/>
  <c r="D29778" i="3"/>
  <c r="D29779" i="3"/>
  <c r="D29780" i="3"/>
  <c r="D29781" i="3"/>
  <c r="D29782" i="3"/>
  <c r="D29783" i="3"/>
  <c r="D29784" i="3"/>
  <c r="D29785" i="3"/>
  <c r="D29786" i="3"/>
  <c r="D29787" i="3"/>
  <c r="D29788" i="3"/>
  <c r="D29789" i="3"/>
  <c r="D29790" i="3"/>
  <c r="D29791" i="3"/>
  <c r="D29792" i="3"/>
  <c r="D29793" i="3"/>
  <c r="D29794" i="3"/>
  <c r="D29795" i="3"/>
  <c r="D29796" i="3"/>
  <c r="D29797" i="3"/>
  <c r="D29798" i="3"/>
  <c r="D29799" i="3"/>
  <c r="D29800" i="3"/>
  <c r="D29801" i="3"/>
  <c r="D29802" i="3"/>
  <c r="D29803" i="3"/>
  <c r="D29804" i="3"/>
  <c r="D29805" i="3"/>
  <c r="D29806" i="3"/>
  <c r="D29807" i="3"/>
  <c r="D29808" i="3"/>
  <c r="D29809" i="3"/>
  <c r="D29810" i="3"/>
  <c r="D29811" i="3"/>
  <c r="D29812" i="3"/>
  <c r="D29813" i="3"/>
  <c r="D29814" i="3"/>
  <c r="D29815" i="3"/>
  <c r="D29816" i="3"/>
  <c r="D29817" i="3"/>
  <c r="D29818" i="3"/>
  <c r="D29819" i="3"/>
  <c r="D29820" i="3"/>
  <c r="D29821" i="3"/>
  <c r="D29822" i="3"/>
  <c r="D29823" i="3"/>
  <c r="D29824" i="3"/>
  <c r="D29825" i="3"/>
  <c r="D29826" i="3"/>
  <c r="D29827" i="3"/>
  <c r="D29828" i="3"/>
  <c r="D29829" i="3"/>
  <c r="D29830" i="3"/>
  <c r="D29831" i="3"/>
  <c r="D29832" i="3"/>
  <c r="D29833" i="3"/>
  <c r="D29834" i="3"/>
  <c r="D29835" i="3"/>
  <c r="D29836" i="3"/>
  <c r="D29837" i="3"/>
  <c r="D29838" i="3"/>
  <c r="D29839" i="3"/>
  <c r="D29840" i="3"/>
  <c r="D29841" i="3"/>
  <c r="D29842" i="3"/>
  <c r="D29843" i="3"/>
  <c r="D29844" i="3"/>
  <c r="D29845" i="3"/>
  <c r="D29846" i="3"/>
  <c r="D29847" i="3"/>
  <c r="D29848" i="3"/>
  <c r="D29849" i="3"/>
  <c r="D29850" i="3"/>
  <c r="D29851" i="3"/>
  <c r="D29852" i="3"/>
  <c r="D29853" i="3"/>
  <c r="D29854" i="3"/>
  <c r="D29855" i="3"/>
  <c r="D29856" i="3"/>
  <c r="D29857" i="3"/>
  <c r="D29858" i="3"/>
  <c r="D29859" i="3"/>
  <c r="D29860" i="3"/>
  <c r="D29861" i="3"/>
  <c r="D29862" i="3"/>
  <c r="D29863" i="3"/>
  <c r="D29864" i="3"/>
  <c r="D29865" i="3"/>
  <c r="D29866" i="3"/>
  <c r="D29867" i="3"/>
  <c r="D29868" i="3"/>
  <c r="D29869" i="3"/>
  <c r="D29870" i="3"/>
  <c r="D29871" i="3"/>
  <c r="D29872" i="3"/>
  <c r="D29873" i="3"/>
  <c r="D29874" i="3"/>
  <c r="D29875" i="3"/>
  <c r="D29876" i="3"/>
  <c r="D29877" i="3"/>
  <c r="D29878" i="3"/>
  <c r="D29879" i="3"/>
  <c r="D29880" i="3"/>
  <c r="D29881" i="3"/>
  <c r="D29882" i="3"/>
  <c r="D29883" i="3"/>
  <c r="D29884" i="3"/>
  <c r="D29885" i="3"/>
  <c r="D29886" i="3"/>
  <c r="D29887" i="3"/>
  <c r="D29888" i="3"/>
  <c r="D29889" i="3"/>
  <c r="D29890" i="3"/>
  <c r="D29891" i="3"/>
  <c r="D29892" i="3"/>
  <c r="D29893" i="3"/>
  <c r="D29894" i="3"/>
  <c r="D29895" i="3"/>
  <c r="D29896" i="3"/>
  <c r="D29897" i="3"/>
  <c r="D29898" i="3"/>
  <c r="D29899" i="3"/>
  <c r="D29900" i="3"/>
  <c r="D29901" i="3"/>
  <c r="D29902" i="3"/>
  <c r="D29903" i="3"/>
  <c r="D29904" i="3"/>
  <c r="D29905" i="3"/>
  <c r="D29906" i="3"/>
  <c r="D29907" i="3"/>
  <c r="D29908" i="3"/>
  <c r="D29909" i="3"/>
  <c r="D29910" i="3"/>
  <c r="D29911" i="3"/>
  <c r="D29912" i="3"/>
  <c r="D29913" i="3"/>
  <c r="D29914" i="3"/>
  <c r="D29915" i="3"/>
  <c r="D29916" i="3"/>
  <c r="D29917" i="3"/>
  <c r="D29918" i="3"/>
  <c r="D29919" i="3"/>
  <c r="D29920" i="3"/>
  <c r="D29921" i="3"/>
  <c r="D29922" i="3"/>
  <c r="D29923" i="3"/>
  <c r="D29924" i="3"/>
  <c r="D29925" i="3"/>
  <c r="D29926" i="3"/>
  <c r="D29927" i="3"/>
  <c r="D29928" i="3"/>
  <c r="D29929" i="3"/>
  <c r="D29930" i="3"/>
  <c r="D29931" i="3"/>
  <c r="D29932" i="3"/>
  <c r="D29933" i="3"/>
  <c r="D29934" i="3"/>
  <c r="D29935" i="3"/>
  <c r="D29936" i="3"/>
  <c r="D29937" i="3"/>
  <c r="D29938" i="3"/>
  <c r="D29939" i="3"/>
  <c r="D29940" i="3"/>
  <c r="D29941" i="3"/>
  <c r="D29942" i="3"/>
  <c r="D29943" i="3"/>
  <c r="D29944" i="3"/>
  <c r="D29945" i="3"/>
  <c r="D29946" i="3"/>
  <c r="D29947" i="3"/>
  <c r="D29948" i="3"/>
  <c r="D29949" i="3"/>
  <c r="D29950" i="3"/>
  <c r="D29951" i="3"/>
  <c r="D29952" i="3"/>
  <c r="D29953" i="3"/>
  <c r="D29954" i="3"/>
  <c r="D29955" i="3"/>
  <c r="D29956" i="3"/>
  <c r="D29957" i="3"/>
  <c r="D29958" i="3"/>
  <c r="D29959" i="3"/>
  <c r="D29960" i="3"/>
  <c r="D29961" i="3"/>
  <c r="D29962" i="3"/>
  <c r="D29963" i="3"/>
  <c r="D29964" i="3"/>
  <c r="D29965" i="3"/>
  <c r="D29966" i="3"/>
  <c r="D29967" i="3"/>
  <c r="D29968" i="3"/>
  <c r="D29969" i="3"/>
  <c r="D29970" i="3"/>
  <c r="D29971" i="3"/>
  <c r="D29972" i="3"/>
  <c r="D29973" i="3"/>
  <c r="D29974" i="3"/>
  <c r="D29975" i="3"/>
  <c r="D29976" i="3"/>
  <c r="D29977" i="3"/>
  <c r="D29978" i="3"/>
  <c r="D29979" i="3"/>
  <c r="D29980" i="3"/>
  <c r="D29981" i="3"/>
  <c r="D29982" i="3"/>
  <c r="D29983" i="3"/>
  <c r="D29984" i="3"/>
  <c r="D29985" i="3"/>
  <c r="D29986" i="3"/>
  <c r="D29987" i="3"/>
  <c r="D29988" i="3"/>
  <c r="D29989" i="3"/>
  <c r="D29990" i="3"/>
  <c r="D29991" i="3"/>
  <c r="D29992" i="3"/>
  <c r="D29993" i="3"/>
  <c r="D29994" i="3"/>
  <c r="D29995" i="3"/>
  <c r="D29996" i="3"/>
  <c r="D29997" i="3"/>
  <c r="D29998" i="3"/>
  <c r="D29999" i="3"/>
  <c r="D30000" i="3"/>
  <c r="D30001" i="3"/>
  <c r="I20" i="2"/>
  <c r="H20" i="2"/>
  <c r="G20" i="2"/>
  <c r="I19" i="2"/>
  <c r="H19" i="2"/>
  <c r="G19" i="2"/>
  <c r="I18" i="2"/>
  <c r="H18" i="2"/>
  <c r="G18" i="2"/>
  <c r="I17" i="2"/>
  <c r="H17" i="2"/>
  <c r="G17" i="2"/>
  <c r="I16" i="2"/>
  <c r="H16" i="2"/>
  <c r="G16" i="2"/>
  <c r="I15" i="2"/>
  <c r="H15" i="2"/>
  <c r="G15" i="2"/>
  <c r="I14" i="2"/>
  <c r="H14" i="2"/>
  <c r="G14" i="2"/>
  <c r="I13" i="2"/>
  <c r="H13" i="2"/>
  <c r="G13" i="2"/>
  <c r="I12" i="2"/>
  <c r="H12" i="2"/>
  <c r="G12" i="2"/>
  <c r="I11" i="2"/>
  <c r="H11" i="2"/>
  <c r="G11" i="2"/>
  <c r="I10" i="2"/>
  <c r="H10" i="2"/>
  <c r="G10" i="2"/>
  <c r="I9" i="2"/>
  <c r="H9" i="2"/>
  <c r="G9" i="2"/>
  <c r="I8" i="2"/>
  <c r="H8" i="2"/>
  <c r="G8" i="2"/>
  <c r="I7" i="2"/>
  <c r="H7" i="2"/>
  <c r="G7" i="2"/>
  <c r="I6" i="2"/>
  <c r="H6" i="2"/>
  <c r="G6" i="2"/>
  <c r="I5" i="2"/>
  <c r="H5" i="2"/>
  <c r="G5" i="2"/>
  <c r="I4" i="2"/>
  <c r="H4" i="2"/>
  <c r="G4" i="2"/>
  <c r="L3" i="2"/>
  <c r="I3" i="2"/>
  <c r="H3" i="2"/>
  <c r="G3" i="2"/>
  <c r="I2" i="2"/>
  <c r="H2" i="2"/>
  <c r="G2" i="2"/>
  <c r="C30001" i="3"/>
  <c r="H30001" i="3" s="1"/>
  <c r="C30000" i="3"/>
  <c r="H30000" i="3" s="1"/>
  <c r="C29999" i="3"/>
  <c r="G29999" i="3" s="1"/>
  <c r="C29998" i="3"/>
  <c r="H29998" i="3" s="1"/>
  <c r="C29997" i="3"/>
  <c r="G29997" i="3" s="1"/>
  <c r="C29996" i="3"/>
  <c r="H29996" i="3" s="1"/>
  <c r="C29995" i="3"/>
  <c r="G29995" i="3" s="1"/>
  <c r="C29994" i="3"/>
  <c r="H29994" i="3" s="1"/>
  <c r="C29993" i="3"/>
  <c r="C29992" i="3"/>
  <c r="C29991" i="3"/>
  <c r="G29991" i="3" s="1"/>
  <c r="I29991" i="3" s="1"/>
  <c r="C29990" i="3"/>
  <c r="H29990" i="3" s="1"/>
  <c r="C29989" i="3"/>
  <c r="C29988" i="3"/>
  <c r="G29988" i="3" s="1"/>
  <c r="I29988" i="3" s="1"/>
  <c r="C29987" i="3"/>
  <c r="G29987" i="3" s="1"/>
  <c r="C29986" i="3"/>
  <c r="G29986" i="3" s="1"/>
  <c r="C29985" i="3"/>
  <c r="C29984" i="3"/>
  <c r="G29984" i="3" s="1"/>
  <c r="C29983" i="3"/>
  <c r="G29983" i="3" s="1"/>
  <c r="C29982" i="3"/>
  <c r="H29982" i="3" s="1"/>
  <c r="C29981" i="3"/>
  <c r="C29980" i="3"/>
  <c r="G29980" i="3" s="1"/>
  <c r="I29980" i="3" s="1"/>
  <c r="C29979" i="3"/>
  <c r="G29979" i="3" s="1"/>
  <c r="C29978" i="3"/>
  <c r="G29978" i="3" s="1"/>
  <c r="C29977" i="3"/>
  <c r="C29976" i="3"/>
  <c r="H29976" i="3" s="1"/>
  <c r="C29975" i="3"/>
  <c r="G29975" i="3" s="1"/>
  <c r="C29974" i="3"/>
  <c r="H29974" i="3" s="1"/>
  <c r="C29973" i="3"/>
  <c r="C29972" i="3"/>
  <c r="H29972" i="3" s="1"/>
  <c r="C29971" i="3"/>
  <c r="G29971" i="3" s="1"/>
  <c r="C29970" i="3"/>
  <c r="G29970" i="3" s="1"/>
  <c r="C29969" i="3"/>
  <c r="C29968" i="3"/>
  <c r="H29968" i="3" s="1"/>
  <c r="C29967" i="3"/>
  <c r="G29967" i="3" s="1"/>
  <c r="C29966" i="3"/>
  <c r="G29966" i="3" s="1"/>
  <c r="C29965" i="3"/>
  <c r="C29964" i="3"/>
  <c r="H29964" i="3" s="1"/>
  <c r="C29963" i="3"/>
  <c r="G29963" i="3" s="1"/>
  <c r="I29963" i="3" s="1"/>
  <c r="C29962" i="3"/>
  <c r="H29962" i="3" s="1"/>
  <c r="C29961" i="3"/>
  <c r="C29960" i="3"/>
  <c r="G29960" i="3" s="1"/>
  <c r="C29959" i="3"/>
  <c r="G29959" i="3" s="1"/>
  <c r="C29958" i="3"/>
  <c r="H29958" i="3" s="1"/>
  <c r="C29957" i="3"/>
  <c r="C29956" i="3"/>
  <c r="G29956" i="3" s="1"/>
  <c r="I29956" i="3" s="1"/>
  <c r="C29955" i="3"/>
  <c r="G29955" i="3" s="1"/>
  <c r="C29954" i="3"/>
  <c r="H29954" i="3" s="1"/>
  <c r="C29953" i="3"/>
  <c r="C29952" i="3"/>
  <c r="G29952" i="3" s="1"/>
  <c r="C29951" i="3"/>
  <c r="G29951" i="3" s="1"/>
  <c r="C29950" i="3"/>
  <c r="H29950" i="3" s="1"/>
  <c r="C29949" i="3"/>
  <c r="C29948" i="3"/>
  <c r="G29948" i="3" s="1"/>
  <c r="I29948" i="3" s="1"/>
  <c r="C29947" i="3"/>
  <c r="G29947" i="3" s="1"/>
  <c r="C29946" i="3"/>
  <c r="G29946" i="3" s="1"/>
  <c r="C29945" i="3"/>
  <c r="C29944" i="3"/>
  <c r="G29944" i="3" s="1"/>
  <c r="C29943" i="3"/>
  <c r="G29943" i="3" s="1"/>
  <c r="C29942" i="3"/>
  <c r="H29942" i="3" s="1"/>
  <c r="C29941" i="3"/>
  <c r="C29940" i="3"/>
  <c r="C29939" i="3"/>
  <c r="G29939" i="3" s="1"/>
  <c r="C29938" i="3"/>
  <c r="H29938" i="3" s="1"/>
  <c r="C29937" i="3"/>
  <c r="C29936" i="3"/>
  <c r="G29936" i="3" s="1"/>
  <c r="C29935" i="3"/>
  <c r="C29934" i="3"/>
  <c r="C29933" i="3"/>
  <c r="C29932" i="3"/>
  <c r="G29932" i="3" s="1"/>
  <c r="I29932" i="3" s="1"/>
  <c r="C29931" i="3"/>
  <c r="G29931" i="3" s="1"/>
  <c r="C29930" i="3"/>
  <c r="H29930" i="3" s="1"/>
  <c r="C29929" i="3"/>
  <c r="C29928" i="3"/>
  <c r="C29927" i="3"/>
  <c r="C29926" i="3"/>
  <c r="G29926" i="3" s="1"/>
  <c r="C29925" i="3"/>
  <c r="C29924" i="3"/>
  <c r="G29924" i="3" s="1"/>
  <c r="C29923" i="3"/>
  <c r="G29923" i="3" s="1"/>
  <c r="C29922" i="3"/>
  <c r="C29921" i="3"/>
  <c r="C29920" i="3"/>
  <c r="C29919" i="3"/>
  <c r="C29918" i="3"/>
  <c r="G29918" i="3" s="1"/>
  <c r="C29917" i="3"/>
  <c r="C29916" i="3"/>
  <c r="H29916" i="3" s="1"/>
  <c r="C29915" i="3"/>
  <c r="C29914" i="3"/>
  <c r="H29914" i="3" s="1"/>
  <c r="C29913" i="3"/>
  <c r="G29913" i="3" s="1"/>
  <c r="I29913" i="3" s="1"/>
  <c r="C29912" i="3"/>
  <c r="H29912" i="3" s="1"/>
  <c r="C29911" i="3"/>
  <c r="G29911" i="3" s="1"/>
  <c r="I29911" i="3" s="1"/>
  <c r="C29910" i="3"/>
  <c r="H29910" i="3" s="1"/>
  <c r="C29909" i="3"/>
  <c r="G29909" i="3" s="1"/>
  <c r="I29909" i="3" s="1"/>
  <c r="C29908" i="3"/>
  <c r="H29908" i="3" s="1"/>
  <c r="C29907" i="3"/>
  <c r="G29907" i="3" s="1"/>
  <c r="I29907" i="3" s="1"/>
  <c r="C29906" i="3"/>
  <c r="H29906" i="3" s="1"/>
  <c r="C29905" i="3"/>
  <c r="C29904" i="3"/>
  <c r="H29904" i="3" s="1"/>
  <c r="C29903" i="3"/>
  <c r="G29903" i="3" s="1"/>
  <c r="I29903" i="3" s="1"/>
  <c r="C29902" i="3"/>
  <c r="H29902" i="3" s="1"/>
  <c r="C29901" i="3"/>
  <c r="G29901" i="3" s="1"/>
  <c r="I29901" i="3" s="1"/>
  <c r="C29900" i="3"/>
  <c r="H29900" i="3" s="1"/>
  <c r="C29899" i="3"/>
  <c r="G29899" i="3" s="1"/>
  <c r="I29899" i="3" s="1"/>
  <c r="C29898" i="3"/>
  <c r="H29898" i="3" s="1"/>
  <c r="C29897" i="3"/>
  <c r="G29897" i="3" s="1"/>
  <c r="I29897" i="3" s="1"/>
  <c r="C29896" i="3"/>
  <c r="H29896" i="3" s="1"/>
  <c r="C29895" i="3"/>
  <c r="G29895" i="3" s="1"/>
  <c r="I29895" i="3" s="1"/>
  <c r="C29894" i="3"/>
  <c r="H29894" i="3" s="1"/>
  <c r="C29893" i="3"/>
  <c r="G29893" i="3" s="1"/>
  <c r="I29893" i="3" s="1"/>
  <c r="C29892" i="3"/>
  <c r="H29892" i="3" s="1"/>
  <c r="C29891" i="3"/>
  <c r="G29891" i="3" s="1"/>
  <c r="I29891" i="3" s="1"/>
  <c r="C29890" i="3"/>
  <c r="H29890" i="3" s="1"/>
  <c r="C29889" i="3"/>
  <c r="C29888" i="3"/>
  <c r="H29888" i="3" s="1"/>
  <c r="C29887" i="3"/>
  <c r="G29887" i="3" s="1"/>
  <c r="I29887" i="3" s="1"/>
  <c r="C29886" i="3"/>
  <c r="H29886" i="3" s="1"/>
  <c r="C29885" i="3"/>
  <c r="G29885" i="3" s="1"/>
  <c r="I29885" i="3" s="1"/>
  <c r="C29884" i="3"/>
  <c r="H29884" i="3" s="1"/>
  <c r="C29883" i="3"/>
  <c r="G29883" i="3" s="1"/>
  <c r="I29883" i="3" s="1"/>
  <c r="C29882" i="3"/>
  <c r="H29882" i="3" s="1"/>
  <c r="C29881" i="3"/>
  <c r="G29881" i="3" s="1"/>
  <c r="I29881" i="3" s="1"/>
  <c r="C29880" i="3"/>
  <c r="H29880" i="3" s="1"/>
  <c r="C29879" i="3"/>
  <c r="G29879" i="3" s="1"/>
  <c r="I29879" i="3" s="1"/>
  <c r="C29878" i="3"/>
  <c r="H29878" i="3" s="1"/>
  <c r="C29877" i="3"/>
  <c r="G29877" i="3" s="1"/>
  <c r="I29877" i="3" s="1"/>
  <c r="C29876" i="3"/>
  <c r="H29876" i="3" s="1"/>
  <c r="C29875" i="3"/>
  <c r="G29875" i="3" s="1"/>
  <c r="I29875" i="3" s="1"/>
  <c r="C29874" i="3"/>
  <c r="H29874" i="3" s="1"/>
  <c r="C29873" i="3"/>
  <c r="C29872" i="3"/>
  <c r="H29872" i="3" s="1"/>
  <c r="C29871" i="3"/>
  <c r="G29871" i="3" s="1"/>
  <c r="I29871" i="3" s="1"/>
  <c r="C29870" i="3"/>
  <c r="C29869" i="3"/>
  <c r="H29869" i="3" s="1"/>
  <c r="C29868" i="3"/>
  <c r="H29868" i="3" s="1"/>
  <c r="C29867" i="3"/>
  <c r="G29867" i="3" s="1"/>
  <c r="I29867" i="3" s="1"/>
  <c r="C29866" i="3"/>
  <c r="C29865" i="3"/>
  <c r="G29865" i="3" s="1"/>
  <c r="C29864" i="3"/>
  <c r="H29864" i="3" s="1"/>
  <c r="C29863" i="3"/>
  <c r="G29863" i="3" s="1"/>
  <c r="I29863" i="3" s="1"/>
  <c r="C29862" i="3"/>
  <c r="C29861" i="3"/>
  <c r="H29861" i="3" s="1"/>
  <c r="C29860" i="3"/>
  <c r="H29860" i="3" s="1"/>
  <c r="C29859" i="3"/>
  <c r="C29858" i="3"/>
  <c r="G29858" i="3" s="1"/>
  <c r="C29857" i="3"/>
  <c r="G29857" i="3" s="1"/>
  <c r="I29857" i="3" s="1"/>
  <c r="C29856" i="3"/>
  <c r="G29856" i="3" s="1"/>
  <c r="C29855" i="3"/>
  <c r="C29854" i="3"/>
  <c r="G29854" i="3" s="1"/>
  <c r="I29854" i="3" s="1"/>
  <c r="C29853" i="3"/>
  <c r="C29852" i="3"/>
  <c r="H29852" i="3" s="1"/>
  <c r="C29851" i="3"/>
  <c r="C29850" i="3"/>
  <c r="G29850" i="3" s="1"/>
  <c r="I29850" i="3" s="1"/>
  <c r="C29849" i="3"/>
  <c r="G29849" i="3" s="1"/>
  <c r="I29849" i="3" s="1"/>
  <c r="C29848" i="3"/>
  <c r="C29847" i="3"/>
  <c r="G29847" i="3" s="1"/>
  <c r="I29847" i="3" s="1"/>
  <c r="C29846" i="3"/>
  <c r="H29846" i="3" s="1"/>
  <c r="C29845" i="3"/>
  <c r="G29845" i="3" s="1"/>
  <c r="I29845" i="3" s="1"/>
  <c r="C29844" i="3"/>
  <c r="G29844" i="3" s="1"/>
  <c r="I29844" i="3" s="1"/>
  <c r="C29843" i="3"/>
  <c r="C29842" i="3"/>
  <c r="H29842" i="3" s="1"/>
  <c r="C29841" i="3"/>
  <c r="G29841" i="3" s="1"/>
  <c r="I29841" i="3" s="1"/>
  <c r="C29840" i="3"/>
  <c r="H29840" i="3" s="1"/>
  <c r="C29839" i="3"/>
  <c r="G29839" i="3" s="1"/>
  <c r="I29839" i="3" s="1"/>
  <c r="C29838" i="3"/>
  <c r="H29838" i="3" s="1"/>
  <c r="C29837" i="3"/>
  <c r="G29837" i="3" s="1"/>
  <c r="I29837" i="3" s="1"/>
  <c r="C29836" i="3"/>
  <c r="G29836" i="3" s="1"/>
  <c r="C29835" i="3"/>
  <c r="C29834" i="3"/>
  <c r="H29834" i="3" s="1"/>
  <c r="C29833" i="3"/>
  <c r="G29833" i="3" s="1"/>
  <c r="I29833" i="3" s="1"/>
  <c r="C29832" i="3"/>
  <c r="H29832" i="3" s="1"/>
  <c r="C29831" i="3"/>
  <c r="G29831" i="3" s="1"/>
  <c r="I29831" i="3" s="1"/>
  <c r="C29830" i="3"/>
  <c r="H29830" i="3" s="1"/>
  <c r="C29829" i="3"/>
  <c r="C29828" i="3"/>
  <c r="H29828" i="3" s="1"/>
  <c r="C29827" i="3"/>
  <c r="G29827" i="3" s="1"/>
  <c r="I29827" i="3" s="1"/>
  <c r="C29826" i="3"/>
  <c r="G29826" i="3" s="1"/>
  <c r="C29825" i="3"/>
  <c r="C29824" i="3"/>
  <c r="H29824" i="3" s="1"/>
  <c r="C29823" i="3"/>
  <c r="G29823" i="3" s="1"/>
  <c r="I29823" i="3" s="1"/>
  <c r="C29822" i="3"/>
  <c r="H29822" i="3" s="1"/>
  <c r="C29821" i="3"/>
  <c r="C29820" i="3"/>
  <c r="H29820" i="3" s="1"/>
  <c r="C29819" i="3"/>
  <c r="G29819" i="3" s="1"/>
  <c r="I29819" i="3" s="1"/>
  <c r="C29818" i="3"/>
  <c r="C29817" i="3"/>
  <c r="C29816" i="3"/>
  <c r="G29816" i="3" s="1"/>
  <c r="C29815" i="3"/>
  <c r="G29815" i="3" s="1"/>
  <c r="I29815" i="3" s="1"/>
  <c r="C29814" i="3"/>
  <c r="H29814" i="3" s="1"/>
  <c r="C29813" i="3"/>
  <c r="C29812" i="3"/>
  <c r="H29812" i="3" s="1"/>
  <c r="C29811" i="3"/>
  <c r="G29811" i="3" s="1"/>
  <c r="I29811" i="3" s="1"/>
  <c r="C29810" i="3"/>
  <c r="G29810" i="3" s="1"/>
  <c r="C29809" i="3"/>
  <c r="C29808" i="3"/>
  <c r="H29808" i="3" s="1"/>
  <c r="C29807" i="3"/>
  <c r="G29807" i="3" s="1"/>
  <c r="I29807" i="3" s="1"/>
  <c r="C29806" i="3"/>
  <c r="H29806" i="3" s="1"/>
  <c r="C29805" i="3"/>
  <c r="C29804" i="3"/>
  <c r="H29804" i="3" s="1"/>
  <c r="C29803" i="3"/>
  <c r="G29803" i="3" s="1"/>
  <c r="I29803" i="3" s="1"/>
  <c r="C29802" i="3"/>
  <c r="H29802" i="3" s="1"/>
  <c r="C29801" i="3"/>
  <c r="C29800" i="3"/>
  <c r="G29800" i="3" s="1"/>
  <c r="C29799" i="3"/>
  <c r="G29799" i="3" s="1"/>
  <c r="I29799" i="3" s="1"/>
  <c r="C29798" i="3"/>
  <c r="H29798" i="3" s="1"/>
  <c r="C29797" i="3"/>
  <c r="C29796" i="3"/>
  <c r="H29796" i="3" s="1"/>
  <c r="C29795" i="3"/>
  <c r="G29795" i="3" s="1"/>
  <c r="I29795" i="3" s="1"/>
  <c r="C29794" i="3"/>
  <c r="G29794" i="3" s="1"/>
  <c r="C29793" i="3"/>
  <c r="C29792" i="3"/>
  <c r="G29792" i="3" s="1"/>
  <c r="C29791" i="3"/>
  <c r="G29791" i="3" s="1"/>
  <c r="I29791" i="3" s="1"/>
  <c r="C29790" i="3"/>
  <c r="H29790" i="3" s="1"/>
  <c r="C29789" i="3"/>
  <c r="C29788" i="3"/>
  <c r="H29788" i="3" s="1"/>
  <c r="C29787" i="3"/>
  <c r="C29786" i="3"/>
  <c r="C29785" i="3"/>
  <c r="C29784" i="3"/>
  <c r="G29784" i="3" s="1"/>
  <c r="C29783" i="3"/>
  <c r="G29783" i="3" s="1"/>
  <c r="I29783" i="3" s="1"/>
  <c r="C29782" i="3"/>
  <c r="H29782" i="3" s="1"/>
  <c r="C29781" i="3"/>
  <c r="C29780" i="3"/>
  <c r="H29780" i="3" s="1"/>
  <c r="C29779" i="3"/>
  <c r="G29779" i="3" s="1"/>
  <c r="I29779" i="3" s="1"/>
  <c r="C29778" i="3"/>
  <c r="G29778" i="3" s="1"/>
  <c r="C29777" i="3"/>
  <c r="C29776" i="3"/>
  <c r="H29776" i="3" s="1"/>
  <c r="C29775" i="3"/>
  <c r="G29775" i="3" s="1"/>
  <c r="I29775" i="3" s="1"/>
  <c r="C29774" i="3"/>
  <c r="H29774" i="3" s="1"/>
  <c r="C29773" i="3"/>
  <c r="C29772" i="3"/>
  <c r="H29772" i="3" s="1"/>
  <c r="C29771" i="3"/>
  <c r="C29770" i="3"/>
  <c r="C29769" i="3"/>
  <c r="C29768" i="3"/>
  <c r="G29768" i="3" s="1"/>
  <c r="C29767" i="3"/>
  <c r="G29767" i="3" s="1"/>
  <c r="I29767" i="3" s="1"/>
  <c r="C29766" i="3"/>
  <c r="H29766" i="3" s="1"/>
  <c r="C29765" i="3"/>
  <c r="C29764" i="3"/>
  <c r="H29764" i="3" s="1"/>
  <c r="C29763" i="3"/>
  <c r="G29763" i="3" s="1"/>
  <c r="I29763" i="3" s="1"/>
  <c r="C29762" i="3"/>
  <c r="G29762" i="3" s="1"/>
  <c r="C29761" i="3"/>
  <c r="C29760" i="3"/>
  <c r="H29760" i="3" s="1"/>
  <c r="C29759" i="3"/>
  <c r="G29759" i="3" s="1"/>
  <c r="I29759" i="3" s="1"/>
  <c r="C29758" i="3"/>
  <c r="H29758" i="3" s="1"/>
  <c r="C29757" i="3"/>
  <c r="C29756" i="3"/>
  <c r="H29756" i="3" s="1"/>
  <c r="C29755" i="3"/>
  <c r="G29755" i="3" s="1"/>
  <c r="I29755" i="3" s="1"/>
  <c r="C29754" i="3"/>
  <c r="G29754" i="3" s="1"/>
  <c r="I29754" i="3" s="1"/>
  <c r="C29753" i="3"/>
  <c r="C29752" i="3"/>
  <c r="G29752" i="3" s="1"/>
  <c r="C29751" i="3"/>
  <c r="G29751" i="3" s="1"/>
  <c r="I29751" i="3" s="1"/>
  <c r="C29750" i="3"/>
  <c r="H29750" i="3" s="1"/>
  <c r="C29749" i="3"/>
  <c r="C29748" i="3"/>
  <c r="H29748" i="3" s="1"/>
  <c r="C29747" i="3"/>
  <c r="C29746" i="3"/>
  <c r="G29746" i="3" s="1"/>
  <c r="C29745" i="3"/>
  <c r="C29744" i="3"/>
  <c r="G29744" i="3" s="1"/>
  <c r="C29743" i="3"/>
  <c r="G29743" i="3" s="1"/>
  <c r="I29743" i="3" s="1"/>
  <c r="C29742" i="3"/>
  <c r="C29741" i="3"/>
  <c r="C29740" i="3"/>
  <c r="H29740" i="3" s="1"/>
  <c r="C29739" i="3"/>
  <c r="G29739" i="3" s="1"/>
  <c r="I29739" i="3" s="1"/>
  <c r="C29738" i="3"/>
  <c r="H29738" i="3" s="1"/>
  <c r="C29737" i="3"/>
  <c r="C29736" i="3"/>
  <c r="G29736" i="3" s="1"/>
  <c r="C29735" i="3"/>
  <c r="G29735" i="3" s="1"/>
  <c r="I29735" i="3" s="1"/>
  <c r="C29734" i="3"/>
  <c r="H29734" i="3" s="1"/>
  <c r="C29733" i="3"/>
  <c r="C29732" i="3"/>
  <c r="C29731" i="3"/>
  <c r="C29730" i="3"/>
  <c r="G29730" i="3" s="1"/>
  <c r="C29729" i="3"/>
  <c r="C29728" i="3"/>
  <c r="C29727" i="3"/>
  <c r="G29727" i="3" s="1"/>
  <c r="I29727" i="3" s="1"/>
  <c r="C29726" i="3"/>
  <c r="C29725" i="3"/>
  <c r="C29724" i="3"/>
  <c r="H29724" i="3" s="1"/>
  <c r="C29723" i="3"/>
  <c r="G29723" i="3" s="1"/>
  <c r="I29723" i="3" s="1"/>
  <c r="C29722" i="3"/>
  <c r="H29722" i="3" s="1"/>
  <c r="C29721" i="3"/>
  <c r="C29720" i="3"/>
  <c r="G29720" i="3" s="1"/>
  <c r="C29719" i="3"/>
  <c r="G29719" i="3" s="1"/>
  <c r="C29718" i="3"/>
  <c r="C29717" i="3"/>
  <c r="C29716" i="3"/>
  <c r="H29716" i="3" s="1"/>
  <c r="C29715" i="3"/>
  <c r="G29715" i="3" s="1"/>
  <c r="I29715" i="3" s="1"/>
  <c r="C29714" i="3"/>
  <c r="H29714" i="3" s="1"/>
  <c r="C29713" i="3"/>
  <c r="C29712" i="3"/>
  <c r="H29712" i="3" s="1"/>
  <c r="C29711" i="3"/>
  <c r="C29710" i="3"/>
  <c r="H29710" i="3" s="1"/>
  <c r="C29709" i="3"/>
  <c r="C29708" i="3"/>
  <c r="C29707" i="3"/>
  <c r="C29706" i="3"/>
  <c r="C29705" i="3"/>
  <c r="C29704" i="3"/>
  <c r="G29704" i="3" s="1"/>
  <c r="C29703" i="3"/>
  <c r="H29703" i="3" s="1"/>
  <c r="C29702" i="3"/>
  <c r="C29701" i="3"/>
  <c r="C29700" i="3"/>
  <c r="C29699" i="3"/>
  <c r="G29699" i="3" s="1"/>
  <c r="C29698" i="3"/>
  <c r="C29697" i="3"/>
  <c r="G29697" i="3" s="1"/>
  <c r="C29696" i="3"/>
  <c r="G29696" i="3" s="1"/>
  <c r="C29695" i="3"/>
  <c r="H29695" i="3" s="1"/>
  <c r="C29694" i="3"/>
  <c r="C29693" i="3"/>
  <c r="C29692" i="3"/>
  <c r="C29691" i="3"/>
  <c r="G29691" i="3" s="1"/>
  <c r="C29690" i="3"/>
  <c r="C29689" i="3"/>
  <c r="G29689" i="3" s="1"/>
  <c r="C29688" i="3"/>
  <c r="G29688" i="3" s="1"/>
  <c r="C29687" i="3"/>
  <c r="C29686" i="3"/>
  <c r="C29685" i="3"/>
  <c r="C29684" i="3"/>
  <c r="G29684" i="3" s="1"/>
  <c r="I29684" i="3" s="1"/>
  <c r="C29683" i="3"/>
  <c r="G29683" i="3" s="1"/>
  <c r="C29682" i="3"/>
  <c r="C29681" i="3"/>
  <c r="H29681" i="3" s="1"/>
  <c r="C29680" i="3"/>
  <c r="G29680" i="3" s="1"/>
  <c r="I29680" i="3" s="1"/>
  <c r="C29679" i="3"/>
  <c r="C29678" i="3"/>
  <c r="C29677" i="3"/>
  <c r="H29677" i="3" s="1"/>
  <c r="C29676" i="3"/>
  <c r="G29676" i="3" s="1"/>
  <c r="I29676" i="3" s="1"/>
  <c r="C29675" i="3"/>
  <c r="H29675" i="3" s="1"/>
  <c r="C29674" i="3"/>
  <c r="G29674" i="3" s="1"/>
  <c r="C29673" i="3"/>
  <c r="G29673" i="3" s="1"/>
  <c r="I29673" i="3" s="1"/>
  <c r="C29672" i="3"/>
  <c r="G29672" i="3" s="1"/>
  <c r="I29672" i="3" s="1"/>
  <c r="C29671" i="3"/>
  <c r="G29671" i="3" s="1"/>
  <c r="C29670" i="3"/>
  <c r="C29669" i="3"/>
  <c r="H29669" i="3" s="1"/>
  <c r="C29668" i="3"/>
  <c r="G29668" i="3" s="1"/>
  <c r="I29668" i="3" s="1"/>
  <c r="C29667" i="3"/>
  <c r="G29667" i="3" s="1"/>
  <c r="C29666" i="3"/>
  <c r="G29666" i="3" s="1"/>
  <c r="C29665" i="3"/>
  <c r="H29665" i="3" s="1"/>
  <c r="C29664" i="3"/>
  <c r="G29664" i="3" s="1"/>
  <c r="I29664" i="3" s="1"/>
  <c r="C29663" i="3"/>
  <c r="H29663" i="3" s="1"/>
  <c r="C29662" i="3"/>
  <c r="C29661" i="3"/>
  <c r="H29661" i="3" s="1"/>
  <c r="C29660" i="3"/>
  <c r="G29660" i="3" s="1"/>
  <c r="I29660" i="3" s="1"/>
  <c r="C29659" i="3"/>
  <c r="H29659" i="3" s="1"/>
  <c r="C29658" i="3"/>
  <c r="G29658" i="3" s="1"/>
  <c r="C29657" i="3"/>
  <c r="G29657" i="3" s="1"/>
  <c r="I29657" i="3" s="1"/>
  <c r="C29656" i="3"/>
  <c r="G29656" i="3" s="1"/>
  <c r="I29656" i="3" s="1"/>
  <c r="C29655" i="3"/>
  <c r="C29654" i="3"/>
  <c r="C29653" i="3"/>
  <c r="G29653" i="3" s="1"/>
  <c r="I29653" i="3" s="1"/>
  <c r="C29652" i="3"/>
  <c r="G29652" i="3" s="1"/>
  <c r="I29652" i="3" s="1"/>
  <c r="C29651" i="3"/>
  <c r="G29651" i="3" s="1"/>
  <c r="C29650" i="3"/>
  <c r="G29650" i="3" s="1"/>
  <c r="C29649" i="3"/>
  <c r="H29649" i="3" s="1"/>
  <c r="C29648" i="3"/>
  <c r="G29648" i="3" s="1"/>
  <c r="I29648" i="3" s="1"/>
  <c r="C29647" i="3"/>
  <c r="H29647" i="3" s="1"/>
  <c r="C29646" i="3"/>
  <c r="C29645" i="3"/>
  <c r="H29645" i="3" s="1"/>
  <c r="C29644" i="3"/>
  <c r="C29643" i="3"/>
  <c r="H29643" i="3" s="1"/>
  <c r="C29642" i="3"/>
  <c r="G29642" i="3" s="1"/>
  <c r="C29641" i="3"/>
  <c r="H29641" i="3" s="1"/>
  <c r="C29640" i="3"/>
  <c r="G29640" i="3" s="1"/>
  <c r="I29640" i="3" s="1"/>
  <c r="C29639" i="3"/>
  <c r="C29638" i="3"/>
  <c r="C29637" i="3"/>
  <c r="G29637" i="3" s="1"/>
  <c r="I29637" i="3" s="1"/>
  <c r="C29636" i="3"/>
  <c r="G29636" i="3" s="1"/>
  <c r="I29636" i="3" s="1"/>
  <c r="C29635" i="3"/>
  <c r="G29635" i="3" s="1"/>
  <c r="C29634" i="3"/>
  <c r="C29633" i="3"/>
  <c r="C29632" i="3"/>
  <c r="G29632" i="3" s="1"/>
  <c r="I29632" i="3" s="1"/>
  <c r="C29631" i="3"/>
  <c r="H29631" i="3" s="1"/>
  <c r="C29630" i="3"/>
  <c r="C29629" i="3"/>
  <c r="H29629" i="3" s="1"/>
  <c r="C29628" i="3"/>
  <c r="G29628" i="3" s="1"/>
  <c r="C29627" i="3"/>
  <c r="H29627" i="3" s="1"/>
  <c r="C29626" i="3"/>
  <c r="G29626" i="3" s="1"/>
  <c r="I29626" i="3" s="1"/>
  <c r="C29625" i="3"/>
  <c r="H29625" i="3" s="1"/>
  <c r="C29624" i="3"/>
  <c r="G29624" i="3" s="1"/>
  <c r="C29623" i="3"/>
  <c r="H29623" i="3" s="1"/>
  <c r="C29622" i="3"/>
  <c r="G29622" i="3" s="1"/>
  <c r="I29622" i="3" s="1"/>
  <c r="C29621" i="3"/>
  <c r="H29621" i="3" s="1"/>
  <c r="C29620" i="3"/>
  <c r="C29619" i="3"/>
  <c r="H29619" i="3" s="1"/>
  <c r="C29618" i="3"/>
  <c r="C29617" i="3"/>
  <c r="H29617" i="3" s="1"/>
  <c r="C29616" i="3"/>
  <c r="C29615" i="3"/>
  <c r="H29615" i="3" s="1"/>
  <c r="C29614" i="3"/>
  <c r="C29613" i="3"/>
  <c r="H29613" i="3" s="1"/>
  <c r="C29612" i="3"/>
  <c r="C29611" i="3"/>
  <c r="H29611" i="3" s="1"/>
  <c r="C29610" i="3"/>
  <c r="C29609" i="3"/>
  <c r="H29609" i="3" s="1"/>
  <c r="C29608" i="3"/>
  <c r="C29607" i="3"/>
  <c r="H29607" i="3" s="1"/>
  <c r="C29606" i="3"/>
  <c r="C29605" i="3"/>
  <c r="H29605" i="3" s="1"/>
  <c r="C29604" i="3"/>
  <c r="C29603" i="3"/>
  <c r="H29603" i="3" s="1"/>
  <c r="C29602" i="3"/>
  <c r="C29601" i="3"/>
  <c r="C29600" i="3"/>
  <c r="C29599" i="3"/>
  <c r="H29599" i="3" s="1"/>
  <c r="C29598" i="3"/>
  <c r="C29597" i="3"/>
  <c r="H29597" i="3" s="1"/>
  <c r="C29596" i="3"/>
  <c r="C29595" i="3"/>
  <c r="H29595" i="3" s="1"/>
  <c r="C29594" i="3"/>
  <c r="C29593" i="3"/>
  <c r="H29593" i="3" s="1"/>
  <c r="C29592" i="3"/>
  <c r="C29591" i="3"/>
  <c r="H29591" i="3" s="1"/>
  <c r="C29590" i="3"/>
  <c r="C29589" i="3"/>
  <c r="C29588" i="3"/>
  <c r="C29587" i="3"/>
  <c r="H29587" i="3" s="1"/>
  <c r="C29586" i="3"/>
  <c r="C29585" i="3"/>
  <c r="H29585" i="3" s="1"/>
  <c r="C29584" i="3"/>
  <c r="C29583" i="3"/>
  <c r="H29583" i="3" s="1"/>
  <c r="C29582" i="3"/>
  <c r="C29581" i="3"/>
  <c r="H29581" i="3" s="1"/>
  <c r="C29580" i="3"/>
  <c r="C29579" i="3"/>
  <c r="H29579" i="3" s="1"/>
  <c r="C29578" i="3"/>
  <c r="C29577" i="3"/>
  <c r="H29577" i="3" s="1"/>
  <c r="C29576" i="3"/>
  <c r="C29575" i="3"/>
  <c r="H29575" i="3" s="1"/>
  <c r="C29574" i="3"/>
  <c r="C29573" i="3"/>
  <c r="H29573" i="3" s="1"/>
  <c r="C29572" i="3"/>
  <c r="C29571" i="3"/>
  <c r="H29571" i="3" s="1"/>
  <c r="C29570" i="3"/>
  <c r="C29569" i="3"/>
  <c r="C29568" i="3"/>
  <c r="C29567" i="3"/>
  <c r="C29566" i="3"/>
  <c r="C29565" i="3"/>
  <c r="H29565" i="3" s="1"/>
  <c r="C29564" i="3"/>
  <c r="C29563" i="3"/>
  <c r="C29562" i="3"/>
  <c r="C29561" i="3"/>
  <c r="G29561" i="3" s="1"/>
  <c r="C29560" i="3"/>
  <c r="G29560" i="3" s="1"/>
  <c r="C29559" i="3"/>
  <c r="G29559" i="3" s="1"/>
  <c r="C29558" i="3"/>
  <c r="C29557" i="3"/>
  <c r="G29557" i="3" s="1"/>
  <c r="C29556" i="3"/>
  <c r="G29556" i="3" s="1"/>
  <c r="C29555" i="3"/>
  <c r="G29555" i="3" s="1"/>
  <c r="C29554" i="3"/>
  <c r="G29554" i="3" s="1"/>
  <c r="C29553" i="3"/>
  <c r="G29553" i="3" s="1"/>
  <c r="C29552" i="3"/>
  <c r="G29552" i="3" s="1"/>
  <c r="C29551" i="3"/>
  <c r="G29551" i="3" s="1"/>
  <c r="C29550" i="3"/>
  <c r="G29550" i="3" s="1"/>
  <c r="C29549" i="3"/>
  <c r="G29549" i="3" s="1"/>
  <c r="C29548" i="3"/>
  <c r="C29547" i="3"/>
  <c r="G29547" i="3" s="1"/>
  <c r="C29546" i="3"/>
  <c r="G29546" i="3" s="1"/>
  <c r="C29545" i="3"/>
  <c r="C29544" i="3"/>
  <c r="G29544" i="3" s="1"/>
  <c r="C29543" i="3"/>
  <c r="C29542" i="3"/>
  <c r="G29542" i="3" s="1"/>
  <c r="C29541" i="3"/>
  <c r="G29541" i="3" s="1"/>
  <c r="C29540" i="3"/>
  <c r="C29539" i="3"/>
  <c r="G29539" i="3" s="1"/>
  <c r="C29538" i="3"/>
  <c r="G29538" i="3" s="1"/>
  <c r="C29537" i="3"/>
  <c r="C29536" i="3"/>
  <c r="G29536" i="3" s="1"/>
  <c r="C29535" i="3"/>
  <c r="G29535" i="3" s="1"/>
  <c r="C29534" i="3"/>
  <c r="G29534" i="3" s="1"/>
  <c r="C29533" i="3"/>
  <c r="G29533" i="3" s="1"/>
  <c r="C29532" i="3"/>
  <c r="C29531" i="3"/>
  <c r="H29531" i="3" s="1"/>
  <c r="C29530" i="3"/>
  <c r="G29530" i="3" s="1"/>
  <c r="C29529" i="3"/>
  <c r="G29529" i="3" s="1"/>
  <c r="C29528" i="3"/>
  <c r="C29527" i="3"/>
  <c r="C29526" i="3"/>
  <c r="G29526" i="3" s="1"/>
  <c r="I29526" i="3" s="1"/>
  <c r="C29525" i="3"/>
  <c r="C29524" i="3"/>
  <c r="C29523" i="3"/>
  <c r="C29522" i="3"/>
  <c r="G29522" i="3" s="1"/>
  <c r="I29522" i="3" s="1"/>
  <c r="C29521" i="3"/>
  <c r="H29521" i="3" s="1"/>
  <c r="C29520" i="3"/>
  <c r="G29520" i="3" s="1"/>
  <c r="C29519" i="3"/>
  <c r="C29518" i="3"/>
  <c r="G29518" i="3" s="1"/>
  <c r="I29518" i="3" s="1"/>
  <c r="C29517" i="3"/>
  <c r="H29517" i="3" s="1"/>
  <c r="C29516" i="3"/>
  <c r="C29515" i="3"/>
  <c r="G29515" i="3" s="1"/>
  <c r="I29515" i="3" s="1"/>
  <c r="C29514" i="3"/>
  <c r="C29513" i="3"/>
  <c r="H29513" i="3" s="1"/>
  <c r="C29512" i="3"/>
  <c r="C29511" i="3"/>
  <c r="C29510" i="3"/>
  <c r="C29509" i="3"/>
  <c r="H29509" i="3" s="1"/>
  <c r="C29508" i="3"/>
  <c r="C29507" i="3"/>
  <c r="G29507" i="3" s="1"/>
  <c r="I29507" i="3" s="1"/>
  <c r="C29506" i="3"/>
  <c r="C29505" i="3"/>
  <c r="H29505" i="3" s="1"/>
  <c r="C29504" i="3"/>
  <c r="C29503" i="3"/>
  <c r="C29502" i="3"/>
  <c r="C29501" i="3"/>
  <c r="H29501" i="3" s="1"/>
  <c r="C29500" i="3"/>
  <c r="C29499" i="3"/>
  <c r="G29499" i="3" s="1"/>
  <c r="I29499" i="3" s="1"/>
  <c r="C29498" i="3"/>
  <c r="C29497" i="3"/>
  <c r="H29497" i="3" s="1"/>
  <c r="C29496" i="3"/>
  <c r="C29495" i="3"/>
  <c r="C29494" i="3"/>
  <c r="C29493" i="3"/>
  <c r="H29493" i="3" s="1"/>
  <c r="C29492" i="3"/>
  <c r="C29491" i="3"/>
  <c r="G29491" i="3" s="1"/>
  <c r="I29491" i="3" s="1"/>
  <c r="C29490" i="3"/>
  <c r="C29489" i="3"/>
  <c r="H29489" i="3" s="1"/>
  <c r="C29488" i="3"/>
  <c r="C29487" i="3"/>
  <c r="C29486" i="3"/>
  <c r="C29485" i="3"/>
  <c r="H29485" i="3" s="1"/>
  <c r="C29484" i="3"/>
  <c r="C29483" i="3"/>
  <c r="G29483" i="3" s="1"/>
  <c r="I29483" i="3" s="1"/>
  <c r="C29482" i="3"/>
  <c r="C29481" i="3"/>
  <c r="H29481" i="3" s="1"/>
  <c r="C29480" i="3"/>
  <c r="C29479" i="3"/>
  <c r="H29479" i="3" s="1"/>
  <c r="C29478" i="3"/>
  <c r="C29477" i="3"/>
  <c r="H29477" i="3" s="1"/>
  <c r="C29476" i="3"/>
  <c r="C29475" i="3"/>
  <c r="H29475" i="3" s="1"/>
  <c r="C29474" i="3"/>
  <c r="G29474" i="3" s="1"/>
  <c r="I29474" i="3" s="1"/>
  <c r="C29473" i="3"/>
  <c r="H29473" i="3" s="1"/>
  <c r="C29472" i="3"/>
  <c r="C29471" i="3"/>
  <c r="G29471" i="3" s="1"/>
  <c r="I29471" i="3" s="1"/>
  <c r="C29470" i="3"/>
  <c r="G29470" i="3" s="1"/>
  <c r="I29470" i="3" s="1"/>
  <c r="C29469" i="3"/>
  <c r="H29469" i="3" s="1"/>
  <c r="C29468" i="3"/>
  <c r="C29467" i="3"/>
  <c r="C29466" i="3"/>
  <c r="C29465" i="3"/>
  <c r="C29464" i="3"/>
  <c r="C29463" i="3"/>
  <c r="H29463" i="3" s="1"/>
  <c r="C29462" i="3"/>
  <c r="G29462" i="3" s="1"/>
  <c r="I29462" i="3" s="1"/>
  <c r="C29461" i="3"/>
  <c r="C29460" i="3"/>
  <c r="C29459" i="3"/>
  <c r="H29459" i="3" s="1"/>
  <c r="C29458" i="3"/>
  <c r="G29458" i="3" s="1"/>
  <c r="I29458" i="3" s="1"/>
  <c r="C29457" i="3"/>
  <c r="H29457" i="3" s="1"/>
  <c r="C29456" i="3"/>
  <c r="G29456" i="3" s="1"/>
  <c r="I29456" i="3" s="1"/>
  <c r="C29455" i="3"/>
  <c r="C29454" i="3"/>
  <c r="G29454" i="3" s="1"/>
  <c r="I29454" i="3" s="1"/>
  <c r="C29453" i="3"/>
  <c r="H29453" i="3" s="1"/>
  <c r="C29452" i="3"/>
  <c r="G29452" i="3" s="1"/>
  <c r="I29452" i="3" s="1"/>
  <c r="C29451" i="3"/>
  <c r="H29451" i="3" s="1"/>
  <c r="C29450" i="3"/>
  <c r="C29449" i="3"/>
  <c r="C29448" i="3"/>
  <c r="G29448" i="3" s="1"/>
  <c r="I29448" i="3" s="1"/>
  <c r="C29447" i="3"/>
  <c r="H29447" i="3" s="1"/>
  <c r="C29446" i="3"/>
  <c r="C29445" i="3"/>
  <c r="C29444" i="3"/>
  <c r="G29444" i="3" s="1"/>
  <c r="I29444" i="3" s="1"/>
  <c r="C29443" i="3"/>
  <c r="C29442" i="3"/>
  <c r="C29441" i="3"/>
  <c r="C29440" i="3"/>
  <c r="G29440" i="3" s="1"/>
  <c r="I29440" i="3" s="1"/>
  <c r="C29439" i="3"/>
  <c r="C29438" i="3"/>
  <c r="G29438" i="3" s="1"/>
  <c r="I29438" i="3" s="1"/>
  <c r="C29437" i="3"/>
  <c r="H29437" i="3" s="1"/>
  <c r="C29436" i="3"/>
  <c r="G29436" i="3" s="1"/>
  <c r="I29436" i="3" s="1"/>
  <c r="C29435" i="3"/>
  <c r="H29435" i="3" s="1"/>
  <c r="C29434" i="3"/>
  <c r="C29433" i="3"/>
  <c r="G29433" i="3" s="1"/>
  <c r="I29433" i="3" s="1"/>
  <c r="C29432" i="3"/>
  <c r="G29432" i="3" s="1"/>
  <c r="I29432" i="3" s="1"/>
  <c r="C29431" i="3"/>
  <c r="C29430" i="3"/>
  <c r="G29430" i="3" s="1"/>
  <c r="I29430" i="3" s="1"/>
  <c r="C29429" i="3"/>
  <c r="H29429" i="3" s="1"/>
  <c r="C29428" i="3"/>
  <c r="G29428" i="3" s="1"/>
  <c r="I29428" i="3" s="1"/>
  <c r="C29427" i="3"/>
  <c r="H29427" i="3" s="1"/>
  <c r="C29426" i="3"/>
  <c r="C29425" i="3"/>
  <c r="C29424" i="3"/>
  <c r="G29424" i="3" s="1"/>
  <c r="I29424" i="3" s="1"/>
  <c r="C29423" i="3"/>
  <c r="H29423" i="3" s="1"/>
  <c r="C29422" i="3"/>
  <c r="G29422" i="3" s="1"/>
  <c r="I29422" i="3" s="1"/>
  <c r="C29421" i="3"/>
  <c r="H29421" i="3" s="1"/>
  <c r="C29420" i="3"/>
  <c r="G29420" i="3" s="1"/>
  <c r="I29420" i="3" s="1"/>
  <c r="C29419" i="3"/>
  <c r="H29419" i="3" s="1"/>
  <c r="C29418" i="3"/>
  <c r="G29418" i="3" s="1"/>
  <c r="I29418" i="3" s="1"/>
  <c r="C29417" i="3"/>
  <c r="H29417" i="3" s="1"/>
  <c r="C29416" i="3"/>
  <c r="G29416" i="3" s="1"/>
  <c r="I29416" i="3" s="1"/>
  <c r="C29415" i="3"/>
  <c r="H29415" i="3" s="1"/>
  <c r="C29414" i="3"/>
  <c r="G29414" i="3" s="1"/>
  <c r="C29413" i="3"/>
  <c r="H29413" i="3" s="1"/>
  <c r="C29412" i="3"/>
  <c r="G29412" i="3" s="1"/>
  <c r="I29412" i="3" s="1"/>
  <c r="C29411" i="3"/>
  <c r="G29411" i="3" s="1"/>
  <c r="C29410" i="3"/>
  <c r="G29410" i="3" s="1"/>
  <c r="I29410" i="3" s="1"/>
  <c r="C29409" i="3"/>
  <c r="G29409" i="3" s="1"/>
  <c r="I29409" i="3" s="1"/>
  <c r="C29408" i="3"/>
  <c r="G29408" i="3" s="1"/>
  <c r="I29408" i="3" s="1"/>
  <c r="C29407" i="3"/>
  <c r="G29407" i="3" s="1"/>
  <c r="C29406" i="3"/>
  <c r="G29406" i="3" s="1"/>
  <c r="I29406" i="3" s="1"/>
  <c r="C29405" i="3"/>
  <c r="H29405" i="3" s="1"/>
  <c r="C29404" i="3"/>
  <c r="G29404" i="3" s="1"/>
  <c r="I29404" i="3" s="1"/>
  <c r="C29403" i="3"/>
  <c r="G29403" i="3" s="1"/>
  <c r="C29402" i="3"/>
  <c r="G29402" i="3" s="1"/>
  <c r="I29402" i="3" s="1"/>
  <c r="C29401" i="3"/>
  <c r="H29401" i="3" s="1"/>
  <c r="C29400" i="3"/>
  <c r="G29400" i="3" s="1"/>
  <c r="I29400" i="3" s="1"/>
  <c r="C29399" i="3"/>
  <c r="G29399" i="3" s="1"/>
  <c r="C29398" i="3"/>
  <c r="G29398" i="3" s="1"/>
  <c r="I29398" i="3" s="1"/>
  <c r="C29397" i="3"/>
  <c r="H29397" i="3" s="1"/>
  <c r="C29396" i="3"/>
  <c r="G29396" i="3" s="1"/>
  <c r="I29396" i="3" s="1"/>
  <c r="C29395" i="3"/>
  <c r="G29395" i="3" s="1"/>
  <c r="C29394" i="3"/>
  <c r="G29394" i="3" s="1"/>
  <c r="I29394" i="3" s="1"/>
  <c r="C29393" i="3"/>
  <c r="G29393" i="3" s="1"/>
  <c r="I29393" i="3" s="1"/>
  <c r="C29392" i="3"/>
  <c r="G29392" i="3" s="1"/>
  <c r="I29392" i="3" s="1"/>
  <c r="C29391" i="3"/>
  <c r="G29391" i="3" s="1"/>
  <c r="C29390" i="3"/>
  <c r="G29390" i="3" s="1"/>
  <c r="I29390" i="3" s="1"/>
  <c r="C29389" i="3"/>
  <c r="H29389" i="3" s="1"/>
  <c r="C29388" i="3"/>
  <c r="G29388" i="3" s="1"/>
  <c r="I29388" i="3" s="1"/>
  <c r="C29387" i="3"/>
  <c r="G29387" i="3" s="1"/>
  <c r="C29386" i="3"/>
  <c r="G29386" i="3" s="1"/>
  <c r="I29386" i="3" s="1"/>
  <c r="C29385" i="3"/>
  <c r="G29385" i="3" s="1"/>
  <c r="I29385" i="3" s="1"/>
  <c r="C29384" i="3"/>
  <c r="G29384" i="3" s="1"/>
  <c r="I29384" i="3" s="1"/>
  <c r="C29383" i="3"/>
  <c r="G29383" i="3" s="1"/>
  <c r="C29382" i="3"/>
  <c r="G29382" i="3" s="1"/>
  <c r="I29382" i="3" s="1"/>
  <c r="C29381" i="3"/>
  <c r="H29381" i="3" s="1"/>
  <c r="C29380" i="3"/>
  <c r="G29380" i="3" s="1"/>
  <c r="I29380" i="3" s="1"/>
  <c r="C29379" i="3"/>
  <c r="G29379" i="3" s="1"/>
  <c r="C29378" i="3"/>
  <c r="G29378" i="3" s="1"/>
  <c r="I29378" i="3" s="1"/>
  <c r="C29377" i="3"/>
  <c r="C29376" i="3"/>
  <c r="G29376" i="3" s="1"/>
  <c r="C29375" i="3"/>
  <c r="G29375" i="3" s="1"/>
  <c r="C29374" i="3"/>
  <c r="G29374" i="3" s="1"/>
  <c r="I29374" i="3" s="1"/>
  <c r="C29373" i="3"/>
  <c r="G29373" i="3" s="1"/>
  <c r="C29372" i="3"/>
  <c r="G29372" i="3" s="1"/>
  <c r="C29371" i="3"/>
  <c r="C29370" i="3"/>
  <c r="C29369" i="3"/>
  <c r="G29369" i="3" s="1"/>
  <c r="C29368" i="3"/>
  <c r="G29368" i="3" s="1"/>
  <c r="C29367" i="3"/>
  <c r="H29367" i="3" s="1"/>
  <c r="C29366" i="3"/>
  <c r="G29366" i="3" s="1"/>
  <c r="I29366" i="3" s="1"/>
  <c r="C29365" i="3"/>
  <c r="H29365" i="3" s="1"/>
  <c r="C29364" i="3"/>
  <c r="G29364" i="3" s="1"/>
  <c r="C29363" i="3"/>
  <c r="G29363" i="3" s="1"/>
  <c r="C29362" i="3"/>
  <c r="G29362" i="3" s="1"/>
  <c r="I29362" i="3" s="1"/>
  <c r="C29361" i="3"/>
  <c r="H29361" i="3" s="1"/>
  <c r="C29360" i="3"/>
  <c r="G29360" i="3" s="1"/>
  <c r="C29359" i="3"/>
  <c r="C29358" i="3"/>
  <c r="G29358" i="3" s="1"/>
  <c r="I29358" i="3" s="1"/>
  <c r="C29357" i="3"/>
  <c r="G29357" i="3" s="1"/>
  <c r="C29356" i="3"/>
  <c r="G29356" i="3" s="1"/>
  <c r="C29355" i="3"/>
  <c r="H29355" i="3" s="1"/>
  <c r="C29354" i="3"/>
  <c r="C29353" i="3"/>
  <c r="G29353" i="3" s="1"/>
  <c r="C29352" i="3"/>
  <c r="G29352" i="3" s="1"/>
  <c r="C29351" i="3"/>
  <c r="C29350" i="3"/>
  <c r="C29349" i="3"/>
  <c r="C29348" i="3"/>
  <c r="C29347" i="3"/>
  <c r="H29347" i="3" s="1"/>
  <c r="C29346" i="3"/>
  <c r="G29346" i="3" s="1"/>
  <c r="I29346" i="3" s="1"/>
  <c r="C29345" i="3"/>
  <c r="H29345" i="3" s="1"/>
  <c r="C29344" i="3"/>
  <c r="C29343" i="3"/>
  <c r="G29343" i="3" s="1"/>
  <c r="I29343" i="3" s="1"/>
  <c r="C29342" i="3"/>
  <c r="G29342" i="3" s="1"/>
  <c r="I29342" i="3" s="1"/>
  <c r="C29341" i="3"/>
  <c r="G29341" i="3" s="1"/>
  <c r="I29341" i="3" s="1"/>
  <c r="C29340" i="3"/>
  <c r="C29339" i="3"/>
  <c r="G29339" i="3" s="1"/>
  <c r="C29338" i="3"/>
  <c r="G29338" i="3" s="1"/>
  <c r="I29338" i="3" s="1"/>
  <c r="C29337" i="3"/>
  <c r="G29337" i="3" s="1"/>
  <c r="C29336" i="3"/>
  <c r="C29335" i="3"/>
  <c r="H29335" i="3" s="1"/>
  <c r="C29334" i="3"/>
  <c r="G29334" i="3" s="1"/>
  <c r="I29334" i="3" s="1"/>
  <c r="C29333" i="3"/>
  <c r="H29333" i="3" s="1"/>
  <c r="C29332" i="3"/>
  <c r="C29331" i="3"/>
  <c r="C29330" i="3"/>
  <c r="C29329" i="3"/>
  <c r="G29329" i="3" s="1"/>
  <c r="I29329" i="3" s="1"/>
  <c r="C29328" i="3"/>
  <c r="C29327" i="3"/>
  <c r="G29327" i="3" s="1"/>
  <c r="I29327" i="3" s="1"/>
  <c r="C29326" i="3"/>
  <c r="G29326" i="3" s="1"/>
  <c r="I29326" i="3" s="1"/>
  <c r="C29325" i="3"/>
  <c r="G29325" i="3" s="1"/>
  <c r="C29324" i="3"/>
  <c r="C29323" i="3"/>
  <c r="G29323" i="3" s="1"/>
  <c r="C29322" i="3"/>
  <c r="G29322" i="3" s="1"/>
  <c r="I29322" i="3" s="1"/>
  <c r="C29321" i="3"/>
  <c r="G29321" i="3" s="1"/>
  <c r="C29320" i="3"/>
  <c r="C29319" i="3"/>
  <c r="H29319" i="3" s="1"/>
  <c r="C29318" i="3"/>
  <c r="G29318" i="3" s="1"/>
  <c r="I29318" i="3" s="1"/>
  <c r="C29317" i="3"/>
  <c r="H29317" i="3" s="1"/>
  <c r="C29316" i="3"/>
  <c r="C29315" i="3"/>
  <c r="G29315" i="3" s="1"/>
  <c r="I29315" i="3" s="1"/>
  <c r="C29314" i="3"/>
  <c r="C29313" i="3"/>
  <c r="H29313" i="3" s="1"/>
  <c r="C29312" i="3"/>
  <c r="G29312" i="3" s="1"/>
  <c r="C29311" i="3"/>
  <c r="H29311" i="3" s="1"/>
  <c r="C29310" i="3"/>
  <c r="C29309" i="3"/>
  <c r="G29309" i="3" s="1"/>
  <c r="I29309" i="3" s="1"/>
  <c r="C29308" i="3"/>
  <c r="G29308" i="3" s="1"/>
  <c r="C29307" i="3"/>
  <c r="H29307" i="3" s="1"/>
  <c r="C29306" i="3"/>
  <c r="C29305" i="3"/>
  <c r="G29305" i="3" s="1"/>
  <c r="I29305" i="3" s="1"/>
  <c r="C29304" i="3"/>
  <c r="G29304" i="3" s="1"/>
  <c r="C29303" i="3"/>
  <c r="G29303" i="3" s="1"/>
  <c r="I29303" i="3" s="1"/>
  <c r="C29302" i="3"/>
  <c r="C29301" i="3"/>
  <c r="C29300" i="3"/>
  <c r="G29300" i="3" s="1"/>
  <c r="C29299" i="3"/>
  <c r="G29299" i="3" s="1"/>
  <c r="I29299" i="3" s="1"/>
  <c r="C29298" i="3"/>
  <c r="C29297" i="3"/>
  <c r="H29297" i="3" s="1"/>
  <c r="C29296" i="3"/>
  <c r="G29296" i="3" s="1"/>
  <c r="C29295" i="3"/>
  <c r="H29295" i="3" s="1"/>
  <c r="C29294" i="3"/>
  <c r="C29293" i="3"/>
  <c r="G29293" i="3" s="1"/>
  <c r="I29293" i="3" s="1"/>
  <c r="C29292" i="3"/>
  <c r="G29292" i="3" s="1"/>
  <c r="C29291" i="3"/>
  <c r="H29291" i="3" s="1"/>
  <c r="C29290" i="3"/>
  <c r="C29289" i="3"/>
  <c r="G29289" i="3" s="1"/>
  <c r="I29289" i="3" s="1"/>
  <c r="C29288" i="3"/>
  <c r="G29288" i="3" s="1"/>
  <c r="C29287" i="3"/>
  <c r="G29287" i="3" s="1"/>
  <c r="I29287" i="3" s="1"/>
  <c r="C29286" i="3"/>
  <c r="C29285" i="3"/>
  <c r="H29285" i="3" s="1"/>
  <c r="C29284" i="3"/>
  <c r="G29284" i="3" s="1"/>
  <c r="C29283" i="3"/>
  <c r="G29283" i="3" s="1"/>
  <c r="I29283" i="3" s="1"/>
  <c r="C29282" i="3"/>
  <c r="C29281" i="3"/>
  <c r="H29281" i="3" s="1"/>
  <c r="C29280" i="3"/>
  <c r="G29280" i="3" s="1"/>
  <c r="C29279" i="3"/>
  <c r="H29279" i="3" s="1"/>
  <c r="C29278" i="3"/>
  <c r="C29277" i="3"/>
  <c r="G29277" i="3" s="1"/>
  <c r="I29277" i="3" s="1"/>
  <c r="C29276" i="3"/>
  <c r="G29276" i="3" s="1"/>
  <c r="C29275" i="3"/>
  <c r="H29275" i="3" s="1"/>
  <c r="C29274" i="3"/>
  <c r="C29273" i="3"/>
  <c r="G29273" i="3" s="1"/>
  <c r="I29273" i="3" s="1"/>
  <c r="C29272" i="3"/>
  <c r="G29272" i="3" s="1"/>
  <c r="C29271" i="3"/>
  <c r="G29271" i="3" s="1"/>
  <c r="I29271" i="3" s="1"/>
  <c r="C29270" i="3"/>
  <c r="C29269" i="3"/>
  <c r="C29268" i="3"/>
  <c r="G29268" i="3" s="1"/>
  <c r="C29267" i="3"/>
  <c r="G29267" i="3" s="1"/>
  <c r="I29267" i="3" s="1"/>
  <c r="C29266" i="3"/>
  <c r="C29265" i="3"/>
  <c r="H29265" i="3" s="1"/>
  <c r="C29264" i="3"/>
  <c r="G29264" i="3" s="1"/>
  <c r="C29263" i="3"/>
  <c r="H29263" i="3" s="1"/>
  <c r="C29262" i="3"/>
  <c r="C29261" i="3"/>
  <c r="G29261" i="3" s="1"/>
  <c r="I29261" i="3" s="1"/>
  <c r="C29260" i="3"/>
  <c r="G29260" i="3" s="1"/>
  <c r="C29259" i="3"/>
  <c r="H29259" i="3" s="1"/>
  <c r="C29258" i="3"/>
  <c r="C29257" i="3"/>
  <c r="G29257" i="3" s="1"/>
  <c r="I29257" i="3" s="1"/>
  <c r="C29256" i="3"/>
  <c r="G29256" i="3" s="1"/>
  <c r="C29255" i="3"/>
  <c r="G29255" i="3" s="1"/>
  <c r="I29255" i="3" s="1"/>
  <c r="C29254" i="3"/>
  <c r="C29253" i="3"/>
  <c r="H29253" i="3" s="1"/>
  <c r="C29252" i="3"/>
  <c r="G29252" i="3" s="1"/>
  <c r="C29251" i="3"/>
  <c r="G29251" i="3" s="1"/>
  <c r="I29251" i="3" s="1"/>
  <c r="C29250" i="3"/>
  <c r="C29249" i="3"/>
  <c r="H29249" i="3" s="1"/>
  <c r="C29248" i="3"/>
  <c r="G29248" i="3" s="1"/>
  <c r="C29247" i="3"/>
  <c r="H29247" i="3" s="1"/>
  <c r="C29246" i="3"/>
  <c r="C29245" i="3"/>
  <c r="G29245" i="3" s="1"/>
  <c r="I29245" i="3" s="1"/>
  <c r="C29244" i="3"/>
  <c r="G29244" i="3" s="1"/>
  <c r="C29243" i="3"/>
  <c r="H29243" i="3" s="1"/>
  <c r="C29242" i="3"/>
  <c r="C29241" i="3"/>
  <c r="H29241" i="3" s="1"/>
  <c r="C29240" i="3"/>
  <c r="C29239" i="3"/>
  <c r="H29239" i="3" s="1"/>
  <c r="C29238" i="3"/>
  <c r="C29237" i="3"/>
  <c r="H29237" i="3" s="1"/>
  <c r="C29236" i="3"/>
  <c r="C29235" i="3"/>
  <c r="C29234" i="3"/>
  <c r="C29233" i="3"/>
  <c r="H29233" i="3" s="1"/>
  <c r="C29232" i="3"/>
  <c r="C29231" i="3"/>
  <c r="H29231" i="3" s="1"/>
  <c r="C29230" i="3"/>
  <c r="C29229" i="3"/>
  <c r="C29228" i="3"/>
  <c r="C29227" i="3"/>
  <c r="H29227" i="3" s="1"/>
  <c r="C29226" i="3"/>
  <c r="C29225" i="3"/>
  <c r="H29225" i="3" s="1"/>
  <c r="C29224" i="3"/>
  <c r="C29223" i="3"/>
  <c r="H29223" i="3" s="1"/>
  <c r="C29222" i="3"/>
  <c r="C29221" i="3"/>
  <c r="H29221" i="3" s="1"/>
  <c r="C29220" i="3"/>
  <c r="C29219" i="3"/>
  <c r="H29219" i="3" s="1"/>
  <c r="C29218" i="3"/>
  <c r="C29217" i="3"/>
  <c r="H29217" i="3" s="1"/>
  <c r="C29216" i="3"/>
  <c r="C29215" i="3"/>
  <c r="C29214" i="3"/>
  <c r="C29213" i="3"/>
  <c r="C29212" i="3"/>
  <c r="C29211" i="3"/>
  <c r="H29211" i="3" s="1"/>
  <c r="C29210" i="3"/>
  <c r="C29209" i="3"/>
  <c r="H29209" i="3" s="1"/>
  <c r="C29208" i="3"/>
  <c r="C29207" i="3"/>
  <c r="C29206" i="3"/>
  <c r="C29205" i="3"/>
  <c r="H29205" i="3" s="1"/>
  <c r="C29204" i="3"/>
  <c r="C29203" i="3"/>
  <c r="C29202" i="3"/>
  <c r="C29201" i="3"/>
  <c r="H29201" i="3" s="1"/>
  <c r="C29200" i="3"/>
  <c r="C29199" i="3"/>
  <c r="C29198" i="3"/>
  <c r="C29197" i="3"/>
  <c r="C29196" i="3"/>
  <c r="C29195" i="3"/>
  <c r="H29195" i="3" s="1"/>
  <c r="C29194" i="3"/>
  <c r="C29193" i="3"/>
  <c r="C29192" i="3"/>
  <c r="C29191" i="3"/>
  <c r="C29190" i="3"/>
  <c r="C29189" i="3"/>
  <c r="H29189" i="3" s="1"/>
  <c r="C29188" i="3"/>
  <c r="C29187" i="3"/>
  <c r="H29187" i="3" s="1"/>
  <c r="C29186" i="3"/>
  <c r="C29185" i="3"/>
  <c r="C29184" i="3"/>
  <c r="C29183" i="3"/>
  <c r="C29182" i="3"/>
  <c r="C29181" i="3"/>
  <c r="H29181" i="3" s="1"/>
  <c r="C29180" i="3"/>
  <c r="C29179" i="3"/>
  <c r="H29179" i="3" s="1"/>
  <c r="C29178" i="3"/>
  <c r="C29177" i="3"/>
  <c r="C29176" i="3"/>
  <c r="C29175" i="3"/>
  <c r="C29174" i="3"/>
  <c r="C29173" i="3"/>
  <c r="H29173" i="3" s="1"/>
  <c r="C29172" i="3"/>
  <c r="C29171" i="3"/>
  <c r="C29170" i="3"/>
  <c r="C29169" i="3"/>
  <c r="C29168" i="3"/>
  <c r="C29167" i="3"/>
  <c r="C29166" i="3"/>
  <c r="C29165" i="3"/>
  <c r="C29164" i="3"/>
  <c r="C29163" i="3"/>
  <c r="H29163" i="3" s="1"/>
  <c r="C29162" i="3"/>
  <c r="C29161" i="3"/>
  <c r="C29160" i="3"/>
  <c r="C29159" i="3"/>
  <c r="C29158" i="3"/>
  <c r="C29157" i="3"/>
  <c r="H29157" i="3" s="1"/>
  <c r="C29156" i="3"/>
  <c r="C29155" i="3"/>
  <c r="H29155" i="3" s="1"/>
  <c r="C29154" i="3"/>
  <c r="C29153" i="3"/>
  <c r="C29152" i="3"/>
  <c r="C29151" i="3"/>
  <c r="C29150" i="3"/>
  <c r="C29149" i="3"/>
  <c r="H29149" i="3" s="1"/>
  <c r="C29148" i="3"/>
  <c r="C29147" i="3"/>
  <c r="H29147" i="3" s="1"/>
  <c r="C29146" i="3"/>
  <c r="C29145" i="3"/>
  <c r="C29144" i="3"/>
  <c r="C29143" i="3"/>
  <c r="C29142" i="3"/>
  <c r="C29141" i="3"/>
  <c r="H29141" i="3" s="1"/>
  <c r="C29140" i="3"/>
  <c r="C29139" i="3"/>
  <c r="C29138" i="3"/>
  <c r="C29137" i="3"/>
  <c r="C29136" i="3"/>
  <c r="C29135" i="3"/>
  <c r="C29134" i="3"/>
  <c r="C29133" i="3"/>
  <c r="C29132" i="3"/>
  <c r="C29131" i="3"/>
  <c r="H29131" i="3" s="1"/>
  <c r="C29130" i="3"/>
  <c r="C29129" i="3"/>
  <c r="C29128" i="3"/>
  <c r="C29127" i="3"/>
  <c r="H29127" i="3" s="1"/>
  <c r="C29126" i="3"/>
  <c r="C29125" i="3"/>
  <c r="H29125" i="3" s="1"/>
  <c r="C29124" i="3"/>
  <c r="C29123" i="3"/>
  <c r="H29123" i="3" s="1"/>
  <c r="C29122" i="3"/>
  <c r="C29121" i="3"/>
  <c r="C29120" i="3"/>
  <c r="C29119" i="3"/>
  <c r="H29119" i="3" s="1"/>
  <c r="C29118" i="3"/>
  <c r="C29117" i="3"/>
  <c r="H29117" i="3" s="1"/>
  <c r="C29116" i="3"/>
  <c r="C29115" i="3"/>
  <c r="H29115" i="3" s="1"/>
  <c r="C29114" i="3"/>
  <c r="C29113" i="3"/>
  <c r="C29112" i="3"/>
  <c r="C29111" i="3"/>
  <c r="H29111" i="3" s="1"/>
  <c r="C29110" i="3"/>
  <c r="C29109" i="3"/>
  <c r="H29109" i="3" s="1"/>
  <c r="C29108" i="3"/>
  <c r="C29107" i="3"/>
  <c r="C29106" i="3"/>
  <c r="C29105" i="3"/>
  <c r="C29104" i="3"/>
  <c r="C29103" i="3"/>
  <c r="C29102" i="3"/>
  <c r="C29101" i="3"/>
  <c r="H29101" i="3" s="1"/>
  <c r="C29100" i="3"/>
  <c r="C29099" i="3"/>
  <c r="H29099" i="3" s="1"/>
  <c r="C29098" i="3"/>
  <c r="C29097" i="3"/>
  <c r="C29096" i="3"/>
  <c r="C29095" i="3"/>
  <c r="H29095" i="3" s="1"/>
  <c r="C29094" i="3"/>
  <c r="C29093" i="3"/>
  <c r="H29093" i="3" s="1"/>
  <c r="C29092" i="3"/>
  <c r="C29091" i="3"/>
  <c r="H29091" i="3" s="1"/>
  <c r="C29090" i="3"/>
  <c r="C29089" i="3"/>
  <c r="C29088" i="3"/>
  <c r="C29087" i="3"/>
  <c r="H29087" i="3" s="1"/>
  <c r="C29086" i="3"/>
  <c r="C29085" i="3"/>
  <c r="C29084" i="3"/>
  <c r="C29083" i="3"/>
  <c r="H29083" i="3" s="1"/>
  <c r="C29082" i="3"/>
  <c r="C29081" i="3"/>
  <c r="C29080" i="3"/>
  <c r="C29079" i="3"/>
  <c r="H29079" i="3" s="1"/>
  <c r="C29078" i="3"/>
  <c r="C29077" i="3"/>
  <c r="H29077" i="3" s="1"/>
  <c r="C29076" i="3"/>
  <c r="C29075" i="3"/>
  <c r="C29074" i="3"/>
  <c r="C29073" i="3"/>
  <c r="C29072" i="3"/>
  <c r="C29071" i="3"/>
  <c r="C29070" i="3"/>
  <c r="C29069" i="3"/>
  <c r="H29069" i="3" s="1"/>
  <c r="C29068" i="3"/>
  <c r="C29067" i="3"/>
  <c r="H29067" i="3" s="1"/>
  <c r="C29066" i="3"/>
  <c r="C29065" i="3"/>
  <c r="C29064" i="3"/>
  <c r="C29063" i="3"/>
  <c r="H29063" i="3" s="1"/>
  <c r="C29062" i="3"/>
  <c r="C29061" i="3"/>
  <c r="H29061" i="3" s="1"/>
  <c r="C29060" i="3"/>
  <c r="C29059" i="3"/>
  <c r="H29059" i="3" s="1"/>
  <c r="C29058" i="3"/>
  <c r="C29057" i="3"/>
  <c r="C29056" i="3"/>
  <c r="C29055" i="3"/>
  <c r="H29055" i="3" s="1"/>
  <c r="C29054" i="3"/>
  <c r="C29053" i="3"/>
  <c r="H29053" i="3" s="1"/>
  <c r="C29052" i="3"/>
  <c r="C29051" i="3"/>
  <c r="H29051" i="3" s="1"/>
  <c r="C29050" i="3"/>
  <c r="C29049" i="3"/>
  <c r="C29048" i="3"/>
  <c r="C29047" i="3"/>
  <c r="H29047" i="3" s="1"/>
  <c r="C29046" i="3"/>
  <c r="C29045" i="3"/>
  <c r="H29045" i="3" s="1"/>
  <c r="C29044" i="3"/>
  <c r="C29043" i="3"/>
  <c r="C29042" i="3"/>
  <c r="C29041" i="3"/>
  <c r="C29040" i="3"/>
  <c r="C29039" i="3"/>
  <c r="C29038" i="3"/>
  <c r="C29037" i="3"/>
  <c r="H29037" i="3" s="1"/>
  <c r="C29036" i="3"/>
  <c r="C29035" i="3"/>
  <c r="H29035" i="3" s="1"/>
  <c r="C29034" i="3"/>
  <c r="C29033" i="3"/>
  <c r="C29032" i="3"/>
  <c r="C29031" i="3"/>
  <c r="H29031" i="3" s="1"/>
  <c r="C29030" i="3"/>
  <c r="C29029" i="3"/>
  <c r="H29029" i="3" s="1"/>
  <c r="C29028" i="3"/>
  <c r="C29027" i="3"/>
  <c r="H29027" i="3" s="1"/>
  <c r="C29026" i="3"/>
  <c r="C29025" i="3"/>
  <c r="C29024" i="3"/>
  <c r="C29023" i="3"/>
  <c r="H29023" i="3" s="1"/>
  <c r="C29022" i="3"/>
  <c r="C29021" i="3"/>
  <c r="H29021" i="3" s="1"/>
  <c r="C29020" i="3"/>
  <c r="C29019" i="3"/>
  <c r="C29018" i="3"/>
  <c r="C29017" i="3"/>
  <c r="C29016" i="3"/>
  <c r="C29015" i="3"/>
  <c r="H29015" i="3" s="1"/>
  <c r="C29014" i="3"/>
  <c r="C29013" i="3"/>
  <c r="H29013" i="3" s="1"/>
  <c r="C29012" i="3"/>
  <c r="C29011" i="3"/>
  <c r="H29011" i="3" s="1"/>
  <c r="C29010" i="3"/>
  <c r="C29009" i="3"/>
  <c r="C29008" i="3"/>
  <c r="C29007" i="3"/>
  <c r="H29007" i="3" s="1"/>
  <c r="C29006" i="3"/>
  <c r="C29005" i="3"/>
  <c r="H29005" i="3" s="1"/>
  <c r="C29004" i="3"/>
  <c r="C29003" i="3"/>
  <c r="C29002" i="3"/>
  <c r="C29001" i="3"/>
  <c r="C29000" i="3"/>
  <c r="C28999" i="3"/>
  <c r="H28999" i="3" s="1"/>
  <c r="C28998" i="3"/>
  <c r="C28997" i="3"/>
  <c r="H28997" i="3" s="1"/>
  <c r="C28996" i="3"/>
  <c r="C28995" i="3"/>
  <c r="H28995" i="3" s="1"/>
  <c r="C28994" i="3"/>
  <c r="C28993" i="3"/>
  <c r="H28993" i="3" s="1"/>
  <c r="C28992" i="3"/>
  <c r="C28991" i="3"/>
  <c r="H28991" i="3" s="1"/>
  <c r="C28990" i="3"/>
  <c r="C28989" i="3"/>
  <c r="H28989" i="3" s="1"/>
  <c r="C28988" i="3"/>
  <c r="C28987" i="3"/>
  <c r="H28987" i="3" s="1"/>
  <c r="C28986" i="3"/>
  <c r="C28985" i="3"/>
  <c r="C28984" i="3"/>
  <c r="C28983" i="3"/>
  <c r="H28983" i="3" s="1"/>
  <c r="C28982" i="3"/>
  <c r="C28981" i="3"/>
  <c r="H28981" i="3" s="1"/>
  <c r="C28980" i="3"/>
  <c r="C28979" i="3"/>
  <c r="H28979" i="3" s="1"/>
  <c r="C28978" i="3"/>
  <c r="C28977" i="3"/>
  <c r="C28976" i="3"/>
  <c r="C28975" i="3"/>
  <c r="H28975" i="3" s="1"/>
  <c r="C28974" i="3"/>
  <c r="C28973" i="3"/>
  <c r="H28973" i="3" s="1"/>
  <c r="C28972" i="3"/>
  <c r="C28971" i="3"/>
  <c r="C28970" i="3"/>
  <c r="C28969" i="3"/>
  <c r="C28968" i="3"/>
  <c r="C28967" i="3"/>
  <c r="H28967" i="3" s="1"/>
  <c r="C28966" i="3"/>
  <c r="C28965" i="3"/>
  <c r="H28965" i="3" s="1"/>
  <c r="C28964" i="3"/>
  <c r="C28963" i="3"/>
  <c r="H28963" i="3" s="1"/>
  <c r="C28962" i="3"/>
  <c r="C28961" i="3"/>
  <c r="H28961" i="3" s="1"/>
  <c r="C28960" i="3"/>
  <c r="C28959" i="3"/>
  <c r="H28959" i="3" s="1"/>
  <c r="C28958" i="3"/>
  <c r="H28958" i="3" s="1"/>
  <c r="C28957" i="3"/>
  <c r="C28956" i="3"/>
  <c r="H28956" i="3" s="1"/>
  <c r="C28955" i="3"/>
  <c r="C28954" i="3"/>
  <c r="H28954" i="3" s="1"/>
  <c r="C28953" i="3"/>
  <c r="C28952" i="3"/>
  <c r="H28952" i="3" s="1"/>
  <c r="C28951" i="3"/>
  <c r="G28951" i="3" s="1"/>
  <c r="C28950" i="3"/>
  <c r="H28950" i="3" s="1"/>
  <c r="C28949" i="3"/>
  <c r="C28948" i="3"/>
  <c r="G28948" i="3" s="1"/>
  <c r="C28947" i="3"/>
  <c r="C28946" i="3"/>
  <c r="G28946" i="3" s="1"/>
  <c r="C28945" i="3"/>
  <c r="C28944" i="3"/>
  <c r="G28944" i="3" s="1"/>
  <c r="C28943" i="3"/>
  <c r="C28942" i="3"/>
  <c r="C28941" i="3"/>
  <c r="C28940" i="3"/>
  <c r="G28940" i="3" s="1"/>
  <c r="C28939" i="3"/>
  <c r="C28938" i="3"/>
  <c r="G28938" i="3" s="1"/>
  <c r="C28937" i="3"/>
  <c r="C28936" i="3"/>
  <c r="G28936" i="3" s="1"/>
  <c r="C28935" i="3"/>
  <c r="C28934" i="3"/>
  <c r="H28934" i="3" s="1"/>
  <c r="C28933" i="3"/>
  <c r="C28932" i="3"/>
  <c r="G28932" i="3" s="1"/>
  <c r="C28931" i="3"/>
  <c r="C28930" i="3"/>
  <c r="G28930" i="3" s="1"/>
  <c r="C28929" i="3"/>
  <c r="C28928" i="3"/>
  <c r="G28928" i="3" s="1"/>
  <c r="C28927" i="3"/>
  <c r="C28926" i="3"/>
  <c r="C28925" i="3"/>
  <c r="C28924" i="3"/>
  <c r="G28924" i="3" s="1"/>
  <c r="C28923" i="3"/>
  <c r="C28922" i="3"/>
  <c r="C28921" i="3"/>
  <c r="C28920" i="3"/>
  <c r="G28920" i="3" s="1"/>
  <c r="C28919" i="3"/>
  <c r="C28918" i="3"/>
  <c r="H28918" i="3" s="1"/>
  <c r="C28917" i="3"/>
  <c r="C28916" i="3"/>
  <c r="G28916" i="3" s="1"/>
  <c r="C28915" i="3"/>
  <c r="C28914" i="3"/>
  <c r="G28914" i="3" s="1"/>
  <c r="C28913" i="3"/>
  <c r="C28912" i="3"/>
  <c r="G28912" i="3" s="1"/>
  <c r="C28911" i="3"/>
  <c r="C28910" i="3"/>
  <c r="H28910" i="3" s="1"/>
  <c r="C28909" i="3"/>
  <c r="C28908" i="3"/>
  <c r="G28908" i="3" s="1"/>
  <c r="C28907" i="3"/>
  <c r="C28906" i="3"/>
  <c r="C28905" i="3"/>
  <c r="C28904" i="3"/>
  <c r="G28904" i="3" s="1"/>
  <c r="C28903" i="3"/>
  <c r="C28902" i="3"/>
  <c r="C28901" i="3"/>
  <c r="C28900" i="3"/>
  <c r="G28900" i="3" s="1"/>
  <c r="C28899" i="3"/>
  <c r="C28898" i="3"/>
  <c r="G28898" i="3" s="1"/>
  <c r="C28897" i="3"/>
  <c r="C28896" i="3"/>
  <c r="G28896" i="3" s="1"/>
  <c r="C28895" i="3"/>
  <c r="C28894" i="3"/>
  <c r="H28894" i="3" s="1"/>
  <c r="C28893" i="3"/>
  <c r="C28892" i="3"/>
  <c r="G28892" i="3" s="1"/>
  <c r="C28891" i="3"/>
  <c r="C28890" i="3"/>
  <c r="C28889" i="3"/>
  <c r="C28888" i="3"/>
  <c r="G28888" i="3" s="1"/>
  <c r="C28887" i="3"/>
  <c r="C28886" i="3"/>
  <c r="C28885" i="3"/>
  <c r="C28884" i="3"/>
  <c r="G28884" i="3" s="1"/>
  <c r="C28883" i="3"/>
  <c r="C28882" i="3"/>
  <c r="G28882" i="3" s="1"/>
  <c r="C28881" i="3"/>
  <c r="C28880" i="3"/>
  <c r="G28880" i="3" s="1"/>
  <c r="C28879" i="3"/>
  <c r="C28878" i="3"/>
  <c r="C28877" i="3"/>
  <c r="C28876" i="3"/>
  <c r="G28876" i="3" s="1"/>
  <c r="C28875" i="3"/>
  <c r="C28874" i="3"/>
  <c r="G28874" i="3" s="1"/>
  <c r="C28873" i="3"/>
  <c r="C28872" i="3"/>
  <c r="G28872" i="3" s="1"/>
  <c r="C28871" i="3"/>
  <c r="C28870" i="3"/>
  <c r="H28870" i="3" s="1"/>
  <c r="C28869" i="3"/>
  <c r="C28868" i="3"/>
  <c r="G28868" i="3" s="1"/>
  <c r="C28867" i="3"/>
  <c r="C28866" i="3"/>
  <c r="G28866" i="3" s="1"/>
  <c r="C28865" i="3"/>
  <c r="C28864" i="3"/>
  <c r="G28864" i="3" s="1"/>
  <c r="C28863" i="3"/>
  <c r="C28862" i="3"/>
  <c r="C28861" i="3"/>
  <c r="C28860" i="3"/>
  <c r="G28860" i="3" s="1"/>
  <c r="C28859" i="3"/>
  <c r="C28858" i="3"/>
  <c r="C28857" i="3"/>
  <c r="C28856" i="3"/>
  <c r="G28856" i="3" s="1"/>
  <c r="C28855" i="3"/>
  <c r="C28854" i="3"/>
  <c r="H28854" i="3" s="1"/>
  <c r="C28853" i="3"/>
  <c r="C28852" i="3"/>
  <c r="G28852" i="3" s="1"/>
  <c r="C28851" i="3"/>
  <c r="C28850" i="3"/>
  <c r="H28850" i="3" s="1"/>
  <c r="C28849" i="3"/>
  <c r="C28848" i="3"/>
  <c r="G28848" i="3" s="1"/>
  <c r="C28847" i="3"/>
  <c r="C28846" i="3"/>
  <c r="H28846" i="3" s="1"/>
  <c r="C28845" i="3"/>
  <c r="C28844" i="3"/>
  <c r="G28844" i="3" s="1"/>
  <c r="C28843" i="3"/>
  <c r="C28842" i="3"/>
  <c r="H28842" i="3" s="1"/>
  <c r="C28841" i="3"/>
  <c r="C28840" i="3"/>
  <c r="G28840" i="3" s="1"/>
  <c r="C28839" i="3"/>
  <c r="C28838" i="3"/>
  <c r="C28837" i="3"/>
  <c r="C28836" i="3"/>
  <c r="G28836" i="3" s="1"/>
  <c r="C28835" i="3"/>
  <c r="C28834" i="3"/>
  <c r="H28834" i="3" s="1"/>
  <c r="C28833" i="3"/>
  <c r="C28832" i="3"/>
  <c r="G28832" i="3" s="1"/>
  <c r="C28831" i="3"/>
  <c r="C28830" i="3"/>
  <c r="C28829" i="3"/>
  <c r="C28828" i="3"/>
  <c r="G28828" i="3" s="1"/>
  <c r="C28827" i="3"/>
  <c r="C28826" i="3"/>
  <c r="H28826" i="3" s="1"/>
  <c r="C28825" i="3"/>
  <c r="C28824" i="3"/>
  <c r="G28824" i="3" s="1"/>
  <c r="C28823" i="3"/>
  <c r="C28822" i="3"/>
  <c r="H28822" i="3" s="1"/>
  <c r="C28821" i="3"/>
  <c r="C28820" i="3"/>
  <c r="G28820" i="3" s="1"/>
  <c r="C28819" i="3"/>
  <c r="C28818" i="3"/>
  <c r="H28818" i="3" s="1"/>
  <c r="C28817" i="3"/>
  <c r="C28816" i="3"/>
  <c r="G28816" i="3" s="1"/>
  <c r="C28815" i="3"/>
  <c r="C28814" i="3"/>
  <c r="H28814" i="3" s="1"/>
  <c r="C28813" i="3"/>
  <c r="C28812" i="3"/>
  <c r="G28812" i="3" s="1"/>
  <c r="C28811" i="3"/>
  <c r="C28810" i="3"/>
  <c r="H28810" i="3" s="1"/>
  <c r="C28809" i="3"/>
  <c r="C28808" i="3"/>
  <c r="G28808" i="3" s="1"/>
  <c r="C28807" i="3"/>
  <c r="C28806" i="3"/>
  <c r="C28805" i="3"/>
  <c r="C28804" i="3"/>
  <c r="G28804" i="3" s="1"/>
  <c r="C28803" i="3"/>
  <c r="C28802" i="3"/>
  <c r="H28802" i="3" s="1"/>
  <c r="C28801" i="3"/>
  <c r="C28800" i="3"/>
  <c r="G28800" i="3" s="1"/>
  <c r="C28799" i="3"/>
  <c r="C28798" i="3"/>
  <c r="C28797" i="3"/>
  <c r="C28796" i="3"/>
  <c r="G28796" i="3" s="1"/>
  <c r="C28795" i="3"/>
  <c r="C28794" i="3"/>
  <c r="H28794" i="3" s="1"/>
  <c r="C28793" i="3"/>
  <c r="C28792" i="3"/>
  <c r="G28792" i="3" s="1"/>
  <c r="C28791" i="3"/>
  <c r="C28790" i="3"/>
  <c r="H28790" i="3" s="1"/>
  <c r="C28789" i="3"/>
  <c r="C28788" i="3"/>
  <c r="G28788" i="3" s="1"/>
  <c r="C28787" i="3"/>
  <c r="C28786" i="3"/>
  <c r="H28786" i="3" s="1"/>
  <c r="C28785" i="3"/>
  <c r="C28784" i="3"/>
  <c r="G28784" i="3" s="1"/>
  <c r="C28783" i="3"/>
  <c r="C28782" i="3"/>
  <c r="C28781" i="3"/>
  <c r="C28780" i="3"/>
  <c r="G28780" i="3" s="1"/>
  <c r="C28779" i="3"/>
  <c r="C28778" i="3"/>
  <c r="H28778" i="3" s="1"/>
  <c r="C28777" i="3"/>
  <c r="C28776" i="3"/>
  <c r="G28776" i="3" s="1"/>
  <c r="C28775" i="3"/>
  <c r="C28774" i="3"/>
  <c r="C28773" i="3"/>
  <c r="C28772" i="3"/>
  <c r="G28772" i="3" s="1"/>
  <c r="C28771" i="3"/>
  <c r="C28770" i="3"/>
  <c r="H28770" i="3" s="1"/>
  <c r="C28769" i="3"/>
  <c r="C28768" i="3"/>
  <c r="G28768" i="3" s="1"/>
  <c r="C28767" i="3"/>
  <c r="C28766" i="3"/>
  <c r="C28765" i="3"/>
  <c r="C28764" i="3"/>
  <c r="G28764" i="3" s="1"/>
  <c r="C28763" i="3"/>
  <c r="C28762" i="3"/>
  <c r="H28762" i="3" s="1"/>
  <c r="C28761" i="3"/>
  <c r="C28760" i="3"/>
  <c r="G28760" i="3" s="1"/>
  <c r="C28759" i="3"/>
  <c r="C28758" i="3"/>
  <c r="H28758" i="3" s="1"/>
  <c r="C28757" i="3"/>
  <c r="C28756" i="3"/>
  <c r="G28756" i="3" s="1"/>
  <c r="C28755" i="3"/>
  <c r="C28754" i="3"/>
  <c r="H28754" i="3" s="1"/>
  <c r="C28753" i="3"/>
  <c r="C28752" i="3"/>
  <c r="G28752" i="3" s="1"/>
  <c r="C28751" i="3"/>
  <c r="C28750" i="3"/>
  <c r="H28750" i="3" s="1"/>
  <c r="C28749" i="3"/>
  <c r="C28748" i="3"/>
  <c r="G28748" i="3" s="1"/>
  <c r="C28747" i="3"/>
  <c r="C28746" i="3"/>
  <c r="H28746" i="3" s="1"/>
  <c r="C28745" i="3"/>
  <c r="C28744" i="3"/>
  <c r="G28744" i="3" s="1"/>
  <c r="C28743" i="3"/>
  <c r="C28742" i="3"/>
  <c r="C28741" i="3"/>
  <c r="C28740" i="3"/>
  <c r="G28740" i="3" s="1"/>
  <c r="C28739" i="3"/>
  <c r="C28738" i="3"/>
  <c r="H28738" i="3" s="1"/>
  <c r="C28737" i="3"/>
  <c r="C28736" i="3"/>
  <c r="G28736" i="3" s="1"/>
  <c r="C28735" i="3"/>
  <c r="C28734" i="3"/>
  <c r="C28733" i="3"/>
  <c r="C28732" i="3"/>
  <c r="G28732" i="3" s="1"/>
  <c r="C28731" i="3"/>
  <c r="C28730" i="3"/>
  <c r="H28730" i="3" s="1"/>
  <c r="C28729" i="3"/>
  <c r="C28728" i="3"/>
  <c r="G28728" i="3" s="1"/>
  <c r="C28727" i="3"/>
  <c r="C28726" i="3"/>
  <c r="H28726" i="3" s="1"/>
  <c r="C28725" i="3"/>
  <c r="C28724" i="3"/>
  <c r="G28724" i="3" s="1"/>
  <c r="C28723" i="3"/>
  <c r="C28722" i="3"/>
  <c r="H28722" i="3" s="1"/>
  <c r="C28721" i="3"/>
  <c r="C28720" i="3"/>
  <c r="G28720" i="3" s="1"/>
  <c r="C28719" i="3"/>
  <c r="C28718" i="3"/>
  <c r="H28718" i="3" s="1"/>
  <c r="C28717" i="3"/>
  <c r="C28716" i="3"/>
  <c r="G28716" i="3" s="1"/>
  <c r="C28715" i="3"/>
  <c r="C28714" i="3"/>
  <c r="H28714" i="3" s="1"/>
  <c r="C28713" i="3"/>
  <c r="C28712" i="3"/>
  <c r="G28712" i="3" s="1"/>
  <c r="C28711" i="3"/>
  <c r="C28710" i="3"/>
  <c r="C28709" i="3"/>
  <c r="C28708" i="3"/>
  <c r="G28708" i="3" s="1"/>
  <c r="C28707" i="3"/>
  <c r="C28706" i="3"/>
  <c r="H28706" i="3" s="1"/>
  <c r="C28705" i="3"/>
  <c r="C28704" i="3"/>
  <c r="G28704" i="3" s="1"/>
  <c r="C28703" i="3"/>
  <c r="C28702" i="3"/>
  <c r="C28701" i="3"/>
  <c r="C28700" i="3"/>
  <c r="G28700" i="3" s="1"/>
  <c r="C28699" i="3"/>
  <c r="C28698" i="3"/>
  <c r="H28698" i="3" s="1"/>
  <c r="C28697" i="3"/>
  <c r="C28696" i="3"/>
  <c r="G28696" i="3" s="1"/>
  <c r="C28695" i="3"/>
  <c r="C28694" i="3"/>
  <c r="H28694" i="3" s="1"/>
  <c r="C28693" i="3"/>
  <c r="C28692" i="3"/>
  <c r="G28692" i="3" s="1"/>
  <c r="C28691" i="3"/>
  <c r="C28690" i="3"/>
  <c r="H28690" i="3" s="1"/>
  <c r="C28689" i="3"/>
  <c r="C28688" i="3"/>
  <c r="G28688" i="3" s="1"/>
  <c r="C28687" i="3"/>
  <c r="C28686" i="3"/>
  <c r="H28686" i="3" s="1"/>
  <c r="C28685" i="3"/>
  <c r="C28684" i="3"/>
  <c r="G28684" i="3" s="1"/>
  <c r="C28683" i="3"/>
  <c r="C28682" i="3"/>
  <c r="H28682" i="3" s="1"/>
  <c r="C28681" i="3"/>
  <c r="C28680" i="3"/>
  <c r="G28680" i="3" s="1"/>
  <c r="C28679" i="3"/>
  <c r="C28678" i="3"/>
  <c r="C28677" i="3"/>
  <c r="C28676" i="3"/>
  <c r="G28676" i="3" s="1"/>
  <c r="C28675" i="3"/>
  <c r="C28674" i="3"/>
  <c r="H28674" i="3" s="1"/>
  <c r="C28673" i="3"/>
  <c r="C28672" i="3"/>
  <c r="G28672" i="3" s="1"/>
  <c r="C28671" i="3"/>
  <c r="C28670" i="3"/>
  <c r="C28669" i="3"/>
  <c r="C28668" i="3"/>
  <c r="G28668" i="3" s="1"/>
  <c r="C28667" i="3"/>
  <c r="C28666" i="3"/>
  <c r="H28666" i="3" s="1"/>
  <c r="C28665" i="3"/>
  <c r="C28664" i="3"/>
  <c r="G28664" i="3" s="1"/>
  <c r="C28663" i="3"/>
  <c r="C28662" i="3"/>
  <c r="H28662" i="3" s="1"/>
  <c r="C28661" i="3"/>
  <c r="C28660" i="3"/>
  <c r="G28660" i="3" s="1"/>
  <c r="C28659" i="3"/>
  <c r="C28658" i="3"/>
  <c r="H28658" i="3" s="1"/>
  <c r="C28657" i="3"/>
  <c r="C28656" i="3"/>
  <c r="G28656" i="3" s="1"/>
  <c r="C28655" i="3"/>
  <c r="C28654" i="3"/>
  <c r="C28653" i="3"/>
  <c r="C28652" i="3"/>
  <c r="G28652" i="3" s="1"/>
  <c r="C28651" i="3"/>
  <c r="C28650" i="3"/>
  <c r="H28650" i="3" s="1"/>
  <c r="C28649" i="3"/>
  <c r="C28648" i="3"/>
  <c r="G28648" i="3" s="1"/>
  <c r="C28647" i="3"/>
  <c r="C28646" i="3"/>
  <c r="C28645" i="3"/>
  <c r="C28644" i="3"/>
  <c r="G28644" i="3" s="1"/>
  <c r="C28643" i="3"/>
  <c r="C28642" i="3"/>
  <c r="H28642" i="3" s="1"/>
  <c r="C28641" i="3"/>
  <c r="C28640" i="3"/>
  <c r="G28640" i="3" s="1"/>
  <c r="C28639" i="3"/>
  <c r="C28638" i="3"/>
  <c r="C28637" i="3"/>
  <c r="C28636" i="3"/>
  <c r="G28636" i="3" s="1"/>
  <c r="C28635" i="3"/>
  <c r="C28634" i="3"/>
  <c r="H28634" i="3" s="1"/>
  <c r="C28633" i="3"/>
  <c r="C28632" i="3"/>
  <c r="G28632" i="3" s="1"/>
  <c r="C28631" i="3"/>
  <c r="C28630" i="3"/>
  <c r="H28630" i="3" s="1"/>
  <c r="C28629" i="3"/>
  <c r="C28628" i="3"/>
  <c r="G28628" i="3" s="1"/>
  <c r="C28627" i="3"/>
  <c r="C28626" i="3"/>
  <c r="H28626" i="3" s="1"/>
  <c r="C28625" i="3"/>
  <c r="C28624" i="3"/>
  <c r="G28624" i="3" s="1"/>
  <c r="C28623" i="3"/>
  <c r="C28622" i="3"/>
  <c r="H28622" i="3" s="1"/>
  <c r="C28621" i="3"/>
  <c r="C28620" i="3"/>
  <c r="G28620" i="3" s="1"/>
  <c r="C28619" i="3"/>
  <c r="C28618" i="3"/>
  <c r="H28618" i="3" s="1"/>
  <c r="C28617" i="3"/>
  <c r="C28616" i="3"/>
  <c r="G28616" i="3" s="1"/>
  <c r="C28615" i="3"/>
  <c r="C28614" i="3"/>
  <c r="C28613" i="3"/>
  <c r="C28612" i="3"/>
  <c r="G28612" i="3" s="1"/>
  <c r="C28611" i="3"/>
  <c r="C28610" i="3"/>
  <c r="H28610" i="3" s="1"/>
  <c r="C28609" i="3"/>
  <c r="C28608" i="3"/>
  <c r="G28608" i="3" s="1"/>
  <c r="C28607" i="3"/>
  <c r="C28606" i="3"/>
  <c r="C28605" i="3"/>
  <c r="C28604" i="3"/>
  <c r="G28604" i="3" s="1"/>
  <c r="C28603" i="3"/>
  <c r="C28602" i="3"/>
  <c r="H28602" i="3" s="1"/>
  <c r="C28601" i="3"/>
  <c r="C28600" i="3"/>
  <c r="G28600" i="3" s="1"/>
  <c r="C28599" i="3"/>
  <c r="C28598" i="3"/>
  <c r="H28598" i="3" s="1"/>
  <c r="C28597" i="3"/>
  <c r="C28596" i="3"/>
  <c r="G28596" i="3" s="1"/>
  <c r="C28595" i="3"/>
  <c r="C28594" i="3"/>
  <c r="H28594" i="3" s="1"/>
  <c r="C28593" i="3"/>
  <c r="C28592" i="3"/>
  <c r="G28592" i="3" s="1"/>
  <c r="C28591" i="3"/>
  <c r="C28590" i="3"/>
  <c r="H28590" i="3" s="1"/>
  <c r="C28589" i="3"/>
  <c r="C28588" i="3"/>
  <c r="G28588" i="3" s="1"/>
  <c r="C28587" i="3"/>
  <c r="C28586" i="3"/>
  <c r="H28586" i="3" s="1"/>
  <c r="C28585" i="3"/>
  <c r="C28584" i="3"/>
  <c r="G28584" i="3" s="1"/>
  <c r="C28583" i="3"/>
  <c r="C28582" i="3"/>
  <c r="C28581" i="3"/>
  <c r="C28580" i="3"/>
  <c r="G28580" i="3" s="1"/>
  <c r="C28579" i="3"/>
  <c r="C28578" i="3"/>
  <c r="H28578" i="3" s="1"/>
  <c r="C28577" i="3"/>
  <c r="C28576" i="3"/>
  <c r="G28576" i="3" s="1"/>
  <c r="C28575" i="3"/>
  <c r="C28574" i="3"/>
  <c r="C28573" i="3"/>
  <c r="C28572" i="3"/>
  <c r="G28572" i="3" s="1"/>
  <c r="C28571" i="3"/>
  <c r="C28570" i="3"/>
  <c r="H28570" i="3" s="1"/>
  <c r="C28569" i="3"/>
  <c r="C28568" i="3"/>
  <c r="G28568" i="3" s="1"/>
  <c r="C28567" i="3"/>
  <c r="C28566" i="3"/>
  <c r="H28566" i="3" s="1"/>
  <c r="C28565" i="3"/>
  <c r="C28564" i="3"/>
  <c r="G28564" i="3" s="1"/>
  <c r="C28563" i="3"/>
  <c r="C28562" i="3"/>
  <c r="H28562" i="3" s="1"/>
  <c r="C28561" i="3"/>
  <c r="C28560" i="3"/>
  <c r="G28560" i="3" s="1"/>
  <c r="C28559" i="3"/>
  <c r="C28558" i="3"/>
  <c r="H28558" i="3" s="1"/>
  <c r="C28557" i="3"/>
  <c r="C28556" i="3"/>
  <c r="G28556" i="3" s="1"/>
  <c r="C28555" i="3"/>
  <c r="C28554" i="3"/>
  <c r="H28554" i="3" s="1"/>
  <c r="C28553" i="3"/>
  <c r="C28552" i="3"/>
  <c r="C28551" i="3"/>
  <c r="C28550" i="3"/>
  <c r="C28549" i="3"/>
  <c r="C28548" i="3"/>
  <c r="C28547" i="3"/>
  <c r="C28546" i="3"/>
  <c r="H28546" i="3" s="1"/>
  <c r="C28545" i="3"/>
  <c r="C28544" i="3"/>
  <c r="C28543" i="3"/>
  <c r="C28542" i="3"/>
  <c r="C28541" i="3"/>
  <c r="C28540" i="3"/>
  <c r="C28539" i="3"/>
  <c r="C28538" i="3"/>
  <c r="H28538" i="3" s="1"/>
  <c r="C28537" i="3"/>
  <c r="C28536" i="3"/>
  <c r="C28535" i="3"/>
  <c r="C28534" i="3"/>
  <c r="H28534" i="3" s="1"/>
  <c r="C28533" i="3"/>
  <c r="C28532" i="3"/>
  <c r="C28531" i="3"/>
  <c r="C28530" i="3"/>
  <c r="H28530" i="3" s="1"/>
  <c r="C28529" i="3"/>
  <c r="C28528" i="3"/>
  <c r="C28527" i="3"/>
  <c r="C28526" i="3"/>
  <c r="C28525" i="3"/>
  <c r="C28524" i="3"/>
  <c r="C28523" i="3"/>
  <c r="C28522" i="3"/>
  <c r="H28522" i="3" s="1"/>
  <c r="C28521" i="3"/>
  <c r="C28520" i="3"/>
  <c r="C28519" i="3"/>
  <c r="C28518" i="3"/>
  <c r="C28517" i="3"/>
  <c r="C28516" i="3"/>
  <c r="C28515" i="3"/>
  <c r="C28514" i="3"/>
  <c r="H28514" i="3" s="1"/>
  <c r="C28513" i="3"/>
  <c r="C28512" i="3"/>
  <c r="C28511" i="3"/>
  <c r="C28510" i="3"/>
  <c r="C28509" i="3"/>
  <c r="C28508" i="3"/>
  <c r="C28507" i="3"/>
  <c r="C28506" i="3"/>
  <c r="H28506" i="3" s="1"/>
  <c r="C28505" i="3"/>
  <c r="C28504" i="3"/>
  <c r="C28503" i="3"/>
  <c r="C28502" i="3"/>
  <c r="H28502" i="3" s="1"/>
  <c r="C28501" i="3"/>
  <c r="C28500" i="3"/>
  <c r="C28499" i="3"/>
  <c r="C28498" i="3"/>
  <c r="H28498" i="3" s="1"/>
  <c r="C28497" i="3"/>
  <c r="C28496" i="3"/>
  <c r="C28495" i="3"/>
  <c r="C28494" i="3"/>
  <c r="H28494" i="3" s="1"/>
  <c r="C28493" i="3"/>
  <c r="C28492" i="3"/>
  <c r="C28491" i="3"/>
  <c r="C28490" i="3"/>
  <c r="H28490" i="3" s="1"/>
  <c r="C28489" i="3"/>
  <c r="C28488" i="3"/>
  <c r="C28487" i="3"/>
  <c r="C28486" i="3"/>
  <c r="C28485" i="3"/>
  <c r="C28484" i="3"/>
  <c r="C28483" i="3"/>
  <c r="C28482" i="3"/>
  <c r="H28482" i="3" s="1"/>
  <c r="C28481" i="3"/>
  <c r="C28480" i="3"/>
  <c r="C28479" i="3"/>
  <c r="C28478" i="3"/>
  <c r="C28477" i="3"/>
  <c r="C28476" i="3"/>
  <c r="C28475" i="3"/>
  <c r="C28474" i="3"/>
  <c r="H28474" i="3" s="1"/>
  <c r="C28473" i="3"/>
  <c r="C28472" i="3"/>
  <c r="C28471" i="3"/>
  <c r="C28470" i="3"/>
  <c r="H28470" i="3" s="1"/>
  <c r="C28469" i="3"/>
  <c r="C28468" i="3"/>
  <c r="C28467" i="3"/>
  <c r="C28466" i="3"/>
  <c r="H28466" i="3" s="1"/>
  <c r="C28465" i="3"/>
  <c r="C28464" i="3"/>
  <c r="C28463" i="3"/>
  <c r="C28462" i="3"/>
  <c r="H28462" i="3" s="1"/>
  <c r="C28461" i="3"/>
  <c r="C28460" i="3"/>
  <c r="C28459" i="3"/>
  <c r="C28458" i="3"/>
  <c r="H28458" i="3" s="1"/>
  <c r="C28457" i="3"/>
  <c r="C28456" i="3"/>
  <c r="C28455" i="3"/>
  <c r="C28454" i="3"/>
  <c r="C28453" i="3"/>
  <c r="C28452" i="3"/>
  <c r="C28451" i="3"/>
  <c r="C28450" i="3"/>
  <c r="H28450" i="3" s="1"/>
  <c r="C28449" i="3"/>
  <c r="C28448" i="3"/>
  <c r="C28447" i="3"/>
  <c r="C28446" i="3"/>
  <c r="H28446" i="3" s="1"/>
  <c r="C28445" i="3"/>
  <c r="C28444" i="3"/>
  <c r="C28443" i="3"/>
  <c r="G28443" i="3" s="1"/>
  <c r="C28442" i="3"/>
  <c r="G28442" i="3" s="1"/>
  <c r="I28442" i="3" s="1"/>
  <c r="C28441" i="3"/>
  <c r="G28441" i="3" s="1"/>
  <c r="I28441" i="3" s="1"/>
  <c r="C28440" i="3"/>
  <c r="G28440" i="3" s="1"/>
  <c r="I28440" i="3" s="1"/>
  <c r="C28439" i="3"/>
  <c r="G28439" i="3" s="1"/>
  <c r="C28438" i="3"/>
  <c r="C28437" i="3"/>
  <c r="C28436" i="3"/>
  <c r="C28435" i="3"/>
  <c r="G28435" i="3" s="1"/>
  <c r="C28434" i="3"/>
  <c r="G28434" i="3" s="1"/>
  <c r="I28434" i="3" s="1"/>
  <c r="C28433" i="3"/>
  <c r="G28433" i="3" s="1"/>
  <c r="I28433" i="3" s="1"/>
  <c r="C28432" i="3"/>
  <c r="C28431" i="3"/>
  <c r="G28431" i="3" s="1"/>
  <c r="C28430" i="3"/>
  <c r="H28430" i="3" s="1"/>
  <c r="C28429" i="3"/>
  <c r="C28428" i="3"/>
  <c r="C28427" i="3"/>
  <c r="G28427" i="3" s="1"/>
  <c r="C28426" i="3"/>
  <c r="G28426" i="3" s="1"/>
  <c r="I28426" i="3" s="1"/>
  <c r="C28425" i="3"/>
  <c r="G28425" i="3" s="1"/>
  <c r="I28425" i="3" s="1"/>
  <c r="C28424" i="3"/>
  <c r="H28424" i="3" s="1"/>
  <c r="C28423" i="3"/>
  <c r="G28423" i="3" s="1"/>
  <c r="C28422" i="3"/>
  <c r="H28422" i="3" s="1"/>
  <c r="C28421" i="3"/>
  <c r="C28420" i="3"/>
  <c r="C28419" i="3"/>
  <c r="G28419" i="3" s="1"/>
  <c r="C28418" i="3"/>
  <c r="G28418" i="3" s="1"/>
  <c r="I28418" i="3" s="1"/>
  <c r="C28417" i="3"/>
  <c r="G28417" i="3" s="1"/>
  <c r="I28417" i="3" s="1"/>
  <c r="C28416" i="3"/>
  <c r="G28416" i="3" s="1"/>
  <c r="I28416" i="3" s="1"/>
  <c r="C28415" i="3"/>
  <c r="G28415" i="3" s="1"/>
  <c r="C28414" i="3"/>
  <c r="H28414" i="3" s="1"/>
  <c r="C28413" i="3"/>
  <c r="C28412" i="3"/>
  <c r="C28411" i="3"/>
  <c r="G28411" i="3" s="1"/>
  <c r="C28410" i="3"/>
  <c r="G28410" i="3" s="1"/>
  <c r="I28410" i="3" s="1"/>
  <c r="C28409" i="3"/>
  <c r="G28409" i="3" s="1"/>
  <c r="I28409" i="3" s="1"/>
  <c r="C28408" i="3"/>
  <c r="C28407" i="3"/>
  <c r="G28407" i="3" s="1"/>
  <c r="C28406" i="3"/>
  <c r="H28406" i="3" s="1"/>
  <c r="C28405" i="3"/>
  <c r="C28404" i="3"/>
  <c r="C28403" i="3"/>
  <c r="G28403" i="3" s="1"/>
  <c r="C28402" i="3"/>
  <c r="G28402" i="3" s="1"/>
  <c r="I28402" i="3" s="1"/>
  <c r="C28401" i="3"/>
  <c r="G28401" i="3" s="1"/>
  <c r="I28401" i="3" s="1"/>
  <c r="C28400" i="3"/>
  <c r="H28400" i="3" s="1"/>
  <c r="C28399" i="3"/>
  <c r="G28399" i="3" s="1"/>
  <c r="C28398" i="3"/>
  <c r="H28398" i="3" s="1"/>
  <c r="C28397" i="3"/>
  <c r="C28396" i="3"/>
  <c r="C28395" i="3"/>
  <c r="G28395" i="3" s="1"/>
  <c r="C28394" i="3"/>
  <c r="G28394" i="3" s="1"/>
  <c r="I28394" i="3" s="1"/>
  <c r="C28393" i="3"/>
  <c r="G28393" i="3" s="1"/>
  <c r="I28393" i="3" s="1"/>
  <c r="C28392" i="3"/>
  <c r="H28392" i="3" s="1"/>
  <c r="C28391" i="3"/>
  <c r="G28391" i="3" s="1"/>
  <c r="C28390" i="3"/>
  <c r="H28390" i="3" s="1"/>
  <c r="C28389" i="3"/>
  <c r="C28388" i="3"/>
  <c r="G28388" i="3" s="1"/>
  <c r="I28388" i="3" s="1"/>
  <c r="C28387" i="3"/>
  <c r="G28387" i="3" s="1"/>
  <c r="C28386" i="3"/>
  <c r="C28385" i="3"/>
  <c r="G28385" i="3" s="1"/>
  <c r="I28385" i="3" s="1"/>
  <c r="C28384" i="3"/>
  <c r="G28384" i="3" s="1"/>
  <c r="I28384" i="3" s="1"/>
  <c r="C28383" i="3"/>
  <c r="G28383" i="3" s="1"/>
  <c r="C28382" i="3"/>
  <c r="G28382" i="3" s="1"/>
  <c r="C28381" i="3"/>
  <c r="G28381" i="3" s="1"/>
  <c r="I28381" i="3" s="1"/>
  <c r="C28380" i="3"/>
  <c r="G28380" i="3" s="1"/>
  <c r="C28379" i="3"/>
  <c r="H28379" i="3" s="1"/>
  <c r="C28378" i="3"/>
  <c r="G28378" i="3" s="1"/>
  <c r="C28377" i="3"/>
  <c r="G28377" i="3" s="1"/>
  <c r="I28377" i="3" s="1"/>
  <c r="C28376" i="3"/>
  <c r="G28376" i="3" s="1"/>
  <c r="C28375" i="3"/>
  <c r="C28374" i="3"/>
  <c r="G28374" i="3" s="1"/>
  <c r="C28373" i="3"/>
  <c r="G28373" i="3" s="1"/>
  <c r="I28373" i="3" s="1"/>
  <c r="C28372" i="3"/>
  <c r="G28372" i="3" s="1"/>
  <c r="C28371" i="3"/>
  <c r="H28371" i="3" s="1"/>
  <c r="C28370" i="3"/>
  <c r="G28370" i="3" s="1"/>
  <c r="C28369" i="3"/>
  <c r="G28369" i="3" s="1"/>
  <c r="I28369" i="3" s="1"/>
  <c r="C28368" i="3"/>
  <c r="G28368" i="3" s="1"/>
  <c r="C28367" i="3"/>
  <c r="H28367" i="3" s="1"/>
  <c r="C28366" i="3"/>
  <c r="G28366" i="3" s="1"/>
  <c r="I28366" i="3" s="1"/>
  <c r="C28365" i="3"/>
  <c r="G28365" i="3" s="1"/>
  <c r="I28365" i="3" s="1"/>
  <c r="C28364" i="3"/>
  <c r="G28364" i="3" s="1"/>
  <c r="I28364" i="3" s="1"/>
  <c r="C28363" i="3"/>
  <c r="H28363" i="3" s="1"/>
  <c r="C28362" i="3"/>
  <c r="G28362" i="3" s="1"/>
  <c r="I28362" i="3" s="1"/>
  <c r="C28361" i="3"/>
  <c r="G28361" i="3" s="1"/>
  <c r="I28361" i="3" s="1"/>
  <c r="C28360" i="3"/>
  <c r="G28360" i="3" s="1"/>
  <c r="I28360" i="3" s="1"/>
  <c r="C28359" i="3"/>
  <c r="C28358" i="3"/>
  <c r="G28358" i="3" s="1"/>
  <c r="I28358" i="3" s="1"/>
  <c r="C28357" i="3"/>
  <c r="G28357" i="3" s="1"/>
  <c r="I28357" i="3" s="1"/>
  <c r="C28356" i="3"/>
  <c r="G28356" i="3" s="1"/>
  <c r="I28356" i="3" s="1"/>
  <c r="C28355" i="3"/>
  <c r="H28355" i="3" s="1"/>
  <c r="C28354" i="3"/>
  <c r="G28354" i="3" s="1"/>
  <c r="I28354" i="3" s="1"/>
  <c r="C28353" i="3"/>
  <c r="G28353" i="3" s="1"/>
  <c r="I28353" i="3" s="1"/>
  <c r="C28352" i="3"/>
  <c r="G28352" i="3" s="1"/>
  <c r="I28352" i="3" s="1"/>
  <c r="C28351" i="3"/>
  <c r="H28351" i="3" s="1"/>
  <c r="C28350" i="3"/>
  <c r="G28350" i="3" s="1"/>
  <c r="I28350" i="3" s="1"/>
  <c r="C28349" i="3"/>
  <c r="G28349" i="3" s="1"/>
  <c r="I28349" i="3" s="1"/>
  <c r="C28348" i="3"/>
  <c r="G28348" i="3" s="1"/>
  <c r="I28348" i="3" s="1"/>
  <c r="C28347" i="3"/>
  <c r="H28347" i="3" s="1"/>
  <c r="C28346" i="3"/>
  <c r="G28346" i="3" s="1"/>
  <c r="I28346" i="3" s="1"/>
  <c r="C28345" i="3"/>
  <c r="G28345" i="3" s="1"/>
  <c r="I28345" i="3" s="1"/>
  <c r="C28344" i="3"/>
  <c r="G28344" i="3" s="1"/>
  <c r="I28344" i="3" s="1"/>
  <c r="C28343" i="3"/>
  <c r="C28342" i="3"/>
  <c r="G28342" i="3" s="1"/>
  <c r="I28342" i="3" s="1"/>
  <c r="C28341" i="3"/>
  <c r="G28341" i="3" s="1"/>
  <c r="I28341" i="3" s="1"/>
  <c r="C28340" i="3"/>
  <c r="G28340" i="3" s="1"/>
  <c r="I28340" i="3" s="1"/>
  <c r="C28339" i="3"/>
  <c r="H28339" i="3" s="1"/>
  <c r="C28338" i="3"/>
  <c r="G28338" i="3" s="1"/>
  <c r="I28338" i="3" s="1"/>
  <c r="C28337" i="3"/>
  <c r="G28337" i="3" s="1"/>
  <c r="I28337" i="3" s="1"/>
  <c r="C28336" i="3"/>
  <c r="G28336" i="3" s="1"/>
  <c r="I28336" i="3" s="1"/>
  <c r="C28335" i="3"/>
  <c r="H28335" i="3" s="1"/>
  <c r="C28334" i="3"/>
  <c r="G28334" i="3" s="1"/>
  <c r="I28334" i="3" s="1"/>
  <c r="C28333" i="3"/>
  <c r="G28333" i="3" s="1"/>
  <c r="I28333" i="3" s="1"/>
  <c r="C28332" i="3"/>
  <c r="G28332" i="3" s="1"/>
  <c r="I28332" i="3" s="1"/>
  <c r="C28331" i="3"/>
  <c r="H28331" i="3" s="1"/>
  <c r="C28330" i="3"/>
  <c r="G28330" i="3" s="1"/>
  <c r="I28330" i="3" s="1"/>
  <c r="C28329" i="3"/>
  <c r="G28329" i="3" s="1"/>
  <c r="I28329" i="3" s="1"/>
  <c r="C28328" i="3"/>
  <c r="G28328" i="3" s="1"/>
  <c r="I28328" i="3" s="1"/>
  <c r="C28327" i="3"/>
  <c r="H28327" i="3" s="1"/>
  <c r="C28326" i="3"/>
  <c r="G28326" i="3" s="1"/>
  <c r="I28326" i="3" s="1"/>
  <c r="C28325" i="3"/>
  <c r="G28325" i="3" s="1"/>
  <c r="I28325" i="3" s="1"/>
  <c r="C28324" i="3"/>
  <c r="C28323" i="3"/>
  <c r="H28323" i="3" s="1"/>
  <c r="C28322" i="3"/>
  <c r="C28321" i="3"/>
  <c r="G28321" i="3" s="1"/>
  <c r="C28320" i="3"/>
  <c r="C28319" i="3"/>
  <c r="H28319" i="3" s="1"/>
  <c r="C28318" i="3"/>
  <c r="C28317" i="3"/>
  <c r="G28317" i="3" s="1"/>
  <c r="C28316" i="3"/>
  <c r="C28315" i="3"/>
  <c r="H28315" i="3" s="1"/>
  <c r="C28314" i="3"/>
  <c r="C28313" i="3"/>
  <c r="G28313" i="3" s="1"/>
  <c r="C28312" i="3"/>
  <c r="C28311" i="3"/>
  <c r="C28310" i="3"/>
  <c r="C28309" i="3"/>
  <c r="G28309" i="3" s="1"/>
  <c r="C28308" i="3"/>
  <c r="C28307" i="3"/>
  <c r="H28307" i="3" s="1"/>
  <c r="C28306" i="3"/>
  <c r="C28305" i="3"/>
  <c r="G28305" i="3" s="1"/>
  <c r="C28304" i="3"/>
  <c r="C28303" i="3"/>
  <c r="H28303" i="3" s="1"/>
  <c r="C28302" i="3"/>
  <c r="C28301" i="3"/>
  <c r="G28301" i="3" s="1"/>
  <c r="C28300" i="3"/>
  <c r="C28299" i="3"/>
  <c r="H28299" i="3" s="1"/>
  <c r="C28298" i="3"/>
  <c r="C28297" i="3"/>
  <c r="G28297" i="3" s="1"/>
  <c r="C28296" i="3"/>
  <c r="C28295" i="3"/>
  <c r="H28295" i="3" s="1"/>
  <c r="C28294" i="3"/>
  <c r="C28293" i="3"/>
  <c r="G28293" i="3" s="1"/>
  <c r="C28292" i="3"/>
  <c r="C28291" i="3"/>
  <c r="H28291" i="3" s="1"/>
  <c r="C28290" i="3"/>
  <c r="C28289" i="3"/>
  <c r="G28289" i="3" s="1"/>
  <c r="C28288" i="3"/>
  <c r="C28287" i="3"/>
  <c r="H28287" i="3" s="1"/>
  <c r="C28286" i="3"/>
  <c r="C28285" i="3"/>
  <c r="G28285" i="3" s="1"/>
  <c r="C28284" i="3"/>
  <c r="C28283" i="3"/>
  <c r="H28283" i="3" s="1"/>
  <c r="C28282" i="3"/>
  <c r="C28281" i="3"/>
  <c r="G28281" i="3" s="1"/>
  <c r="C28280" i="3"/>
  <c r="C28279" i="3"/>
  <c r="C28278" i="3"/>
  <c r="C28277" i="3"/>
  <c r="G28277" i="3" s="1"/>
  <c r="C28276" i="3"/>
  <c r="C28275" i="3"/>
  <c r="H28275" i="3" s="1"/>
  <c r="C28274" i="3"/>
  <c r="C28273" i="3"/>
  <c r="G28273" i="3" s="1"/>
  <c r="C28272" i="3"/>
  <c r="C28271" i="3"/>
  <c r="H28271" i="3" s="1"/>
  <c r="C28270" i="3"/>
  <c r="C28269" i="3"/>
  <c r="G28269" i="3" s="1"/>
  <c r="C28268" i="3"/>
  <c r="C28267" i="3"/>
  <c r="H28267" i="3" s="1"/>
  <c r="C28266" i="3"/>
  <c r="C28265" i="3"/>
  <c r="G28265" i="3" s="1"/>
  <c r="C28264" i="3"/>
  <c r="C28263" i="3"/>
  <c r="H28263" i="3" s="1"/>
  <c r="C28262" i="3"/>
  <c r="C28261" i="3"/>
  <c r="G28261" i="3" s="1"/>
  <c r="C28260" i="3"/>
  <c r="C28259" i="3"/>
  <c r="H28259" i="3" s="1"/>
  <c r="C28258" i="3"/>
  <c r="C28257" i="3"/>
  <c r="G28257" i="3" s="1"/>
  <c r="C28256" i="3"/>
  <c r="C28255" i="3"/>
  <c r="H28255" i="3" s="1"/>
  <c r="C28254" i="3"/>
  <c r="C28253" i="3"/>
  <c r="G28253" i="3" s="1"/>
  <c r="C28252" i="3"/>
  <c r="C28251" i="3"/>
  <c r="H28251" i="3" s="1"/>
  <c r="C28250" i="3"/>
  <c r="C28249" i="3"/>
  <c r="G28249" i="3" s="1"/>
  <c r="C28248" i="3"/>
  <c r="C28247" i="3"/>
  <c r="C28246" i="3"/>
  <c r="C28245" i="3"/>
  <c r="G28245" i="3" s="1"/>
  <c r="C28244" i="3"/>
  <c r="G28244" i="3" s="1"/>
  <c r="C28243" i="3"/>
  <c r="H28243" i="3" s="1"/>
  <c r="C28242" i="3"/>
  <c r="G28242" i="3" s="1"/>
  <c r="I28242" i="3" s="1"/>
  <c r="C28241" i="3"/>
  <c r="H28241" i="3" s="1"/>
  <c r="C28240" i="3"/>
  <c r="G28240" i="3" s="1"/>
  <c r="C28239" i="3"/>
  <c r="G28239" i="3" s="1"/>
  <c r="C28238" i="3"/>
  <c r="G28238" i="3" s="1"/>
  <c r="I28238" i="3" s="1"/>
  <c r="C28237" i="3"/>
  <c r="G28237" i="3" s="1"/>
  <c r="I28237" i="3" s="1"/>
  <c r="C28236" i="3"/>
  <c r="G28236" i="3" s="1"/>
  <c r="C28235" i="3"/>
  <c r="C28234" i="3"/>
  <c r="G28234" i="3" s="1"/>
  <c r="I28234" i="3" s="1"/>
  <c r="C28233" i="3"/>
  <c r="H28233" i="3" s="1"/>
  <c r="C28232" i="3"/>
  <c r="G28232" i="3" s="1"/>
  <c r="C28231" i="3"/>
  <c r="G28231" i="3" s="1"/>
  <c r="C28230" i="3"/>
  <c r="G28230" i="3" s="1"/>
  <c r="I28230" i="3" s="1"/>
  <c r="C28229" i="3"/>
  <c r="G28229" i="3" s="1"/>
  <c r="I28229" i="3" s="1"/>
  <c r="C28228" i="3"/>
  <c r="G28228" i="3" s="1"/>
  <c r="C28227" i="3"/>
  <c r="G28227" i="3" s="1"/>
  <c r="I28227" i="3" s="1"/>
  <c r="C28226" i="3"/>
  <c r="C28225" i="3"/>
  <c r="H28225" i="3" s="1"/>
  <c r="C28224" i="3"/>
  <c r="G28224" i="3" s="1"/>
  <c r="C28223" i="3"/>
  <c r="G28223" i="3" s="1"/>
  <c r="C28222" i="3"/>
  <c r="G28222" i="3" s="1"/>
  <c r="I28222" i="3" s="1"/>
  <c r="C28221" i="3"/>
  <c r="G28221" i="3" s="1"/>
  <c r="I28221" i="3" s="1"/>
  <c r="C28220" i="3"/>
  <c r="G28220" i="3" s="1"/>
  <c r="C28219" i="3"/>
  <c r="C28218" i="3"/>
  <c r="G28218" i="3" s="1"/>
  <c r="I28218" i="3" s="1"/>
  <c r="C28217" i="3"/>
  <c r="G28217" i="3" s="1"/>
  <c r="I28217" i="3" s="1"/>
  <c r="C28216" i="3"/>
  <c r="G28216" i="3" s="1"/>
  <c r="C28215" i="3"/>
  <c r="H28215" i="3" s="1"/>
  <c r="C28214" i="3"/>
  <c r="G28214" i="3" s="1"/>
  <c r="I28214" i="3" s="1"/>
  <c r="C28213" i="3"/>
  <c r="H28213" i="3" s="1"/>
  <c r="C28212" i="3"/>
  <c r="G28212" i="3" s="1"/>
  <c r="C28211" i="3"/>
  <c r="G28211" i="3" s="1"/>
  <c r="I28211" i="3" s="1"/>
  <c r="C28210" i="3"/>
  <c r="G28210" i="3" s="1"/>
  <c r="I28210" i="3" s="1"/>
  <c r="C28209" i="3"/>
  <c r="G28209" i="3" s="1"/>
  <c r="I28209" i="3" s="1"/>
  <c r="C28208" i="3"/>
  <c r="G28208" i="3" s="1"/>
  <c r="C28207" i="3"/>
  <c r="G28207" i="3" s="1"/>
  <c r="I28207" i="3" s="1"/>
  <c r="C28206" i="3"/>
  <c r="G28206" i="3" s="1"/>
  <c r="I28206" i="3" s="1"/>
  <c r="C28205" i="3"/>
  <c r="G28205" i="3" s="1"/>
  <c r="I28205" i="3" s="1"/>
  <c r="C28204" i="3"/>
  <c r="G28204" i="3" s="1"/>
  <c r="C28203" i="3"/>
  <c r="H28203" i="3" s="1"/>
  <c r="C28202" i="3"/>
  <c r="G28202" i="3" s="1"/>
  <c r="I28202" i="3" s="1"/>
  <c r="C28201" i="3"/>
  <c r="G28201" i="3" s="1"/>
  <c r="I28201" i="3" s="1"/>
  <c r="C28200" i="3"/>
  <c r="G28200" i="3" s="1"/>
  <c r="C28199" i="3"/>
  <c r="G28199" i="3" s="1"/>
  <c r="I28199" i="3" s="1"/>
  <c r="C28198" i="3"/>
  <c r="G28198" i="3" s="1"/>
  <c r="I28198" i="3" s="1"/>
  <c r="C28197" i="3"/>
  <c r="H28197" i="3" s="1"/>
  <c r="C28196" i="3"/>
  <c r="G28196" i="3" s="1"/>
  <c r="C28195" i="3"/>
  <c r="G28195" i="3" s="1"/>
  <c r="I28195" i="3" s="1"/>
  <c r="C28194" i="3"/>
  <c r="G28194" i="3" s="1"/>
  <c r="I28194" i="3" s="1"/>
  <c r="C28193" i="3"/>
  <c r="H28193" i="3" s="1"/>
  <c r="C28192" i="3"/>
  <c r="G28192" i="3" s="1"/>
  <c r="C28191" i="3"/>
  <c r="G28191" i="3" s="1"/>
  <c r="I28191" i="3" s="1"/>
  <c r="C28190" i="3"/>
  <c r="G28190" i="3" s="1"/>
  <c r="I28190" i="3" s="1"/>
  <c r="C28189" i="3"/>
  <c r="G28189" i="3" s="1"/>
  <c r="I28189" i="3" s="1"/>
  <c r="C28188" i="3"/>
  <c r="G28188" i="3" s="1"/>
  <c r="C28187" i="3"/>
  <c r="H28187" i="3" s="1"/>
  <c r="C28186" i="3"/>
  <c r="G28186" i="3" s="1"/>
  <c r="I28186" i="3" s="1"/>
  <c r="C28185" i="3"/>
  <c r="G28185" i="3" s="1"/>
  <c r="I28185" i="3" s="1"/>
  <c r="C28184" i="3"/>
  <c r="G28184" i="3" s="1"/>
  <c r="C28183" i="3"/>
  <c r="H28183" i="3" s="1"/>
  <c r="C28182" i="3"/>
  <c r="G28182" i="3" s="1"/>
  <c r="I28182" i="3" s="1"/>
  <c r="C28181" i="3"/>
  <c r="H28181" i="3" s="1"/>
  <c r="C28180" i="3"/>
  <c r="G28180" i="3" s="1"/>
  <c r="C28179" i="3"/>
  <c r="G28179" i="3" s="1"/>
  <c r="I28179" i="3" s="1"/>
  <c r="C28178" i="3"/>
  <c r="C28177" i="3"/>
  <c r="C28176" i="3"/>
  <c r="G28176" i="3" s="1"/>
  <c r="C28175" i="3"/>
  <c r="G28175" i="3" s="1"/>
  <c r="I28175" i="3" s="1"/>
  <c r="C28174" i="3"/>
  <c r="G28174" i="3" s="1"/>
  <c r="I28174" i="3" s="1"/>
  <c r="C28173" i="3"/>
  <c r="G28173" i="3" s="1"/>
  <c r="I28173" i="3" s="1"/>
  <c r="C28172" i="3"/>
  <c r="G28172" i="3" s="1"/>
  <c r="C28171" i="3"/>
  <c r="H28171" i="3" s="1"/>
  <c r="C28170" i="3"/>
  <c r="G28170" i="3" s="1"/>
  <c r="I28170" i="3" s="1"/>
  <c r="C28169" i="3"/>
  <c r="G28169" i="3" s="1"/>
  <c r="I28169" i="3" s="1"/>
  <c r="C28168" i="3"/>
  <c r="G28168" i="3" s="1"/>
  <c r="C28167" i="3"/>
  <c r="G28167" i="3" s="1"/>
  <c r="I28167" i="3" s="1"/>
  <c r="C28166" i="3"/>
  <c r="G28166" i="3" s="1"/>
  <c r="I28166" i="3" s="1"/>
  <c r="C28165" i="3"/>
  <c r="C28164" i="3"/>
  <c r="G28164" i="3" s="1"/>
  <c r="C28163" i="3"/>
  <c r="G28163" i="3" s="1"/>
  <c r="I28163" i="3" s="1"/>
  <c r="C28162" i="3"/>
  <c r="G28162" i="3" s="1"/>
  <c r="I28162" i="3" s="1"/>
  <c r="C28161" i="3"/>
  <c r="H28161" i="3" s="1"/>
  <c r="C28160" i="3"/>
  <c r="G28160" i="3" s="1"/>
  <c r="C28159" i="3"/>
  <c r="G28159" i="3" s="1"/>
  <c r="I28159" i="3" s="1"/>
  <c r="C28158" i="3"/>
  <c r="G28158" i="3" s="1"/>
  <c r="I28158" i="3" s="1"/>
  <c r="C28157" i="3"/>
  <c r="G28157" i="3" s="1"/>
  <c r="I28157" i="3" s="1"/>
  <c r="C28156" i="3"/>
  <c r="G28156" i="3" s="1"/>
  <c r="C28155" i="3"/>
  <c r="H28155" i="3" s="1"/>
  <c r="C28154" i="3"/>
  <c r="G28154" i="3" s="1"/>
  <c r="I28154" i="3" s="1"/>
  <c r="C28153" i="3"/>
  <c r="G28153" i="3" s="1"/>
  <c r="I28153" i="3" s="1"/>
  <c r="C28152" i="3"/>
  <c r="G28152" i="3" s="1"/>
  <c r="C28151" i="3"/>
  <c r="C28150" i="3"/>
  <c r="G28150" i="3" s="1"/>
  <c r="I28150" i="3" s="1"/>
  <c r="C28149" i="3"/>
  <c r="H28149" i="3" s="1"/>
  <c r="C28148" i="3"/>
  <c r="G28148" i="3" s="1"/>
  <c r="C28147" i="3"/>
  <c r="G28147" i="3" s="1"/>
  <c r="I28147" i="3" s="1"/>
  <c r="C28146" i="3"/>
  <c r="G28146" i="3" s="1"/>
  <c r="I28146" i="3" s="1"/>
  <c r="C28145" i="3"/>
  <c r="G28145" i="3" s="1"/>
  <c r="I28145" i="3" s="1"/>
  <c r="C28144" i="3"/>
  <c r="G28144" i="3" s="1"/>
  <c r="C28143" i="3"/>
  <c r="G28143" i="3" s="1"/>
  <c r="I28143" i="3" s="1"/>
  <c r="C28142" i="3"/>
  <c r="G28142" i="3" s="1"/>
  <c r="I28142" i="3" s="1"/>
  <c r="C28141" i="3"/>
  <c r="G28141" i="3" s="1"/>
  <c r="I28141" i="3" s="1"/>
  <c r="C28140" i="3"/>
  <c r="G28140" i="3" s="1"/>
  <c r="C28139" i="3"/>
  <c r="H28139" i="3" s="1"/>
  <c r="C28138" i="3"/>
  <c r="G28138" i="3" s="1"/>
  <c r="I28138" i="3" s="1"/>
  <c r="C28137" i="3"/>
  <c r="C28136" i="3"/>
  <c r="G28136" i="3" s="1"/>
  <c r="C28135" i="3"/>
  <c r="G28135" i="3" s="1"/>
  <c r="I28135" i="3" s="1"/>
  <c r="C28134" i="3"/>
  <c r="C28133" i="3"/>
  <c r="H28133" i="3" s="1"/>
  <c r="C28132" i="3"/>
  <c r="G28132" i="3" s="1"/>
  <c r="C28131" i="3"/>
  <c r="G28131" i="3" s="1"/>
  <c r="I28131" i="3" s="1"/>
  <c r="C28130" i="3"/>
  <c r="G28130" i="3" s="1"/>
  <c r="I28130" i="3" s="1"/>
  <c r="C28129" i="3"/>
  <c r="C28128" i="3"/>
  <c r="C28127" i="3"/>
  <c r="G28127" i="3" s="1"/>
  <c r="C28126" i="3"/>
  <c r="H28126" i="3" s="1"/>
  <c r="C28125" i="3"/>
  <c r="G28125" i="3" s="1"/>
  <c r="C28124" i="3"/>
  <c r="G28124" i="3" s="1"/>
  <c r="I28124" i="3" s="1"/>
  <c r="C28123" i="3"/>
  <c r="G28123" i="3" s="1"/>
  <c r="C28122" i="3"/>
  <c r="G28122" i="3" s="1"/>
  <c r="I28122" i="3" s="1"/>
  <c r="C28121" i="3"/>
  <c r="G28121" i="3" s="1"/>
  <c r="C28120" i="3"/>
  <c r="H28120" i="3" s="1"/>
  <c r="C28119" i="3"/>
  <c r="G28119" i="3" s="1"/>
  <c r="C28118" i="3"/>
  <c r="H28118" i="3" s="1"/>
  <c r="C28117" i="3"/>
  <c r="G28117" i="3" s="1"/>
  <c r="C28116" i="3"/>
  <c r="G28116" i="3" s="1"/>
  <c r="I28116" i="3" s="1"/>
  <c r="C28115" i="3"/>
  <c r="G28115" i="3" s="1"/>
  <c r="C28114" i="3"/>
  <c r="G28114" i="3" s="1"/>
  <c r="I28114" i="3" s="1"/>
  <c r="C28113" i="3"/>
  <c r="G28113" i="3" s="1"/>
  <c r="C28112" i="3"/>
  <c r="G28112" i="3" s="1"/>
  <c r="I28112" i="3" s="1"/>
  <c r="C28111" i="3"/>
  <c r="C28110" i="3"/>
  <c r="H28110" i="3" s="1"/>
  <c r="C28109" i="3"/>
  <c r="G28109" i="3" s="1"/>
  <c r="C28108" i="3"/>
  <c r="C28107" i="3"/>
  <c r="C28106" i="3"/>
  <c r="C28105" i="3"/>
  <c r="G28105" i="3" s="1"/>
  <c r="C28104" i="3"/>
  <c r="H28104" i="3" s="1"/>
  <c r="C28103" i="3"/>
  <c r="G28103" i="3" s="1"/>
  <c r="C28102" i="3"/>
  <c r="H28102" i="3" s="1"/>
  <c r="C28101" i="3"/>
  <c r="G28101" i="3" s="1"/>
  <c r="C28100" i="3"/>
  <c r="G28100" i="3" s="1"/>
  <c r="I28100" i="3" s="1"/>
  <c r="C28099" i="3"/>
  <c r="C28098" i="3"/>
  <c r="C28097" i="3"/>
  <c r="C28096" i="3"/>
  <c r="C28095" i="3"/>
  <c r="G28095" i="3" s="1"/>
  <c r="C28094" i="3"/>
  <c r="H28094" i="3" s="1"/>
  <c r="C28093" i="3"/>
  <c r="G28093" i="3" s="1"/>
  <c r="C28092" i="3"/>
  <c r="C28091" i="3"/>
  <c r="C28090" i="3"/>
  <c r="C28089" i="3"/>
  <c r="G28089" i="3" s="1"/>
  <c r="C28088" i="3"/>
  <c r="H28088" i="3" s="1"/>
  <c r="C28087" i="3"/>
  <c r="G28087" i="3" s="1"/>
  <c r="C28086" i="3"/>
  <c r="H28086" i="3" s="1"/>
  <c r="C28085" i="3"/>
  <c r="G28085" i="3" s="1"/>
  <c r="C28084" i="3"/>
  <c r="G28084" i="3" s="1"/>
  <c r="I28084" i="3" s="1"/>
  <c r="C28083" i="3"/>
  <c r="C28082" i="3"/>
  <c r="C28081" i="3"/>
  <c r="G28081" i="3" s="1"/>
  <c r="C28080" i="3"/>
  <c r="H28080" i="3" s="1"/>
  <c r="C28079" i="3"/>
  <c r="G28079" i="3" s="1"/>
  <c r="C28078" i="3"/>
  <c r="H28078" i="3" s="1"/>
  <c r="C28077" i="3"/>
  <c r="G28077" i="3" s="1"/>
  <c r="C28076" i="3"/>
  <c r="C28075" i="3"/>
  <c r="C28074" i="3"/>
  <c r="C28073" i="3"/>
  <c r="G28073" i="3" s="1"/>
  <c r="C28072" i="3"/>
  <c r="H28072" i="3" s="1"/>
  <c r="C28071" i="3"/>
  <c r="G28071" i="3" s="1"/>
  <c r="C28070" i="3"/>
  <c r="H28070" i="3" s="1"/>
  <c r="C28069" i="3"/>
  <c r="G28069" i="3" s="1"/>
  <c r="C28068" i="3"/>
  <c r="G28068" i="3" s="1"/>
  <c r="I28068" i="3" s="1"/>
  <c r="C28067" i="3"/>
  <c r="C28066" i="3"/>
  <c r="C28065" i="3"/>
  <c r="C28064" i="3"/>
  <c r="C28063" i="3"/>
  <c r="C28062" i="3"/>
  <c r="H28062" i="3" s="1"/>
  <c r="C28061" i="3"/>
  <c r="G28061" i="3" s="1"/>
  <c r="C28060" i="3"/>
  <c r="G28060" i="3" s="1"/>
  <c r="I28060" i="3" s="1"/>
  <c r="C28059" i="3"/>
  <c r="C28058" i="3"/>
  <c r="C28057" i="3"/>
  <c r="G28057" i="3" s="1"/>
  <c r="C28056" i="3"/>
  <c r="H28056" i="3" s="1"/>
  <c r="C28055" i="3"/>
  <c r="G28055" i="3" s="1"/>
  <c r="C28054" i="3"/>
  <c r="C28053" i="3"/>
  <c r="G28053" i="3" s="1"/>
  <c r="C28052" i="3"/>
  <c r="G28052" i="3" s="1"/>
  <c r="I28052" i="3" s="1"/>
  <c r="C28051" i="3"/>
  <c r="C28050" i="3"/>
  <c r="C28049" i="3"/>
  <c r="G28049" i="3" s="1"/>
  <c r="C28048" i="3"/>
  <c r="G28048" i="3" s="1"/>
  <c r="I28048" i="3" s="1"/>
  <c r="C28047" i="3"/>
  <c r="G28047" i="3" s="1"/>
  <c r="C28046" i="3"/>
  <c r="H28046" i="3" s="1"/>
  <c r="C28045" i="3"/>
  <c r="G28045" i="3" s="1"/>
  <c r="C28044" i="3"/>
  <c r="C28043" i="3"/>
  <c r="C28042" i="3"/>
  <c r="C28041" i="3"/>
  <c r="G28041" i="3" s="1"/>
  <c r="C28040" i="3"/>
  <c r="H28040" i="3" s="1"/>
  <c r="C28039" i="3"/>
  <c r="G28039" i="3" s="1"/>
  <c r="C28038" i="3"/>
  <c r="C28037" i="3"/>
  <c r="G28037" i="3" s="1"/>
  <c r="C28036" i="3"/>
  <c r="G28036" i="3" s="1"/>
  <c r="I28036" i="3" s="1"/>
  <c r="C28035" i="3"/>
  <c r="C28034" i="3"/>
  <c r="C28033" i="3"/>
  <c r="C28032" i="3"/>
  <c r="C28031" i="3"/>
  <c r="C28030" i="3"/>
  <c r="H28030" i="3" s="1"/>
  <c r="C28029" i="3"/>
  <c r="G28029" i="3" s="1"/>
  <c r="C28028" i="3"/>
  <c r="G28028" i="3" s="1"/>
  <c r="I28028" i="3" s="1"/>
  <c r="C28027" i="3"/>
  <c r="C28026" i="3"/>
  <c r="C28025" i="3"/>
  <c r="G28025" i="3" s="1"/>
  <c r="C28024" i="3"/>
  <c r="H28024" i="3" s="1"/>
  <c r="C28023" i="3"/>
  <c r="G28023" i="3" s="1"/>
  <c r="C28022" i="3"/>
  <c r="C28021" i="3"/>
  <c r="G28021" i="3" s="1"/>
  <c r="C28020" i="3"/>
  <c r="G28020" i="3" s="1"/>
  <c r="I28020" i="3" s="1"/>
  <c r="C28019" i="3"/>
  <c r="G28019" i="3" s="1"/>
  <c r="C28018" i="3"/>
  <c r="H28018" i="3" s="1"/>
  <c r="C28017" i="3"/>
  <c r="G28017" i="3" s="1"/>
  <c r="C28016" i="3"/>
  <c r="C28015" i="3"/>
  <c r="G28015" i="3" s="1"/>
  <c r="C28014" i="3"/>
  <c r="H28014" i="3" s="1"/>
  <c r="C28013" i="3"/>
  <c r="G28013" i="3" s="1"/>
  <c r="C28012" i="3"/>
  <c r="G28012" i="3" s="1"/>
  <c r="I28012" i="3" s="1"/>
  <c r="C28011" i="3"/>
  <c r="G28011" i="3" s="1"/>
  <c r="C28010" i="3"/>
  <c r="H28010" i="3" s="1"/>
  <c r="C28009" i="3"/>
  <c r="G28009" i="3" s="1"/>
  <c r="C28008" i="3"/>
  <c r="H28008" i="3" s="1"/>
  <c r="C28007" i="3"/>
  <c r="G28007" i="3" s="1"/>
  <c r="C28006" i="3"/>
  <c r="H28006" i="3" s="1"/>
  <c r="C28005" i="3"/>
  <c r="G28005" i="3" s="1"/>
  <c r="C28004" i="3"/>
  <c r="G28004" i="3" s="1"/>
  <c r="I28004" i="3" s="1"/>
  <c r="C28003" i="3"/>
  <c r="G28003" i="3" s="1"/>
  <c r="C28002" i="3"/>
  <c r="C28001" i="3"/>
  <c r="G28001" i="3" s="1"/>
  <c r="C28000" i="3"/>
  <c r="G28000" i="3" s="1"/>
  <c r="I28000" i="3" s="1"/>
  <c r="C27999" i="3"/>
  <c r="G27999" i="3" s="1"/>
  <c r="C27998" i="3"/>
  <c r="H27998" i="3" s="1"/>
  <c r="C27997" i="3"/>
  <c r="G27997" i="3" s="1"/>
  <c r="C27996" i="3"/>
  <c r="C27995" i="3"/>
  <c r="G27995" i="3" s="1"/>
  <c r="C27994" i="3"/>
  <c r="H27994" i="3" s="1"/>
  <c r="C27993" i="3"/>
  <c r="C27992" i="3"/>
  <c r="C27991" i="3"/>
  <c r="G27991" i="3" s="1"/>
  <c r="C27990" i="3"/>
  <c r="H27990" i="3" s="1"/>
  <c r="C27989" i="3"/>
  <c r="G27989" i="3" s="1"/>
  <c r="C27988" i="3"/>
  <c r="G27988" i="3" s="1"/>
  <c r="I27988" i="3" s="1"/>
  <c r="C27987" i="3"/>
  <c r="G27987" i="3" s="1"/>
  <c r="C27986" i="3"/>
  <c r="H27986" i="3" s="1"/>
  <c r="C27985" i="3"/>
  <c r="G27985" i="3" s="1"/>
  <c r="C27984" i="3"/>
  <c r="C27983" i="3"/>
  <c r="G27983" i="3" s="1"/>
  <c r="C27982" i="3"/>
  <c r="H27982" i="3" s="1"/>
  <c r="C27981" i="3"/>
  <c r="G27981" i="3" s="1"/>
  <c r="C27980" i="3"/>
  <c r="G27980" i="3" s="1"/>
  <c r="I27980" i="3" s="1"/>
  <c r="C27979" i="3"/>
  <c r="G27979" i="3" s="1"/>
  <c r="C27978" i="3"/>
  <c r="C27977" i="3"/>
  <c r="G27977" i="3" s="1"/>
  <c r="C27976" i="3"/>
  <c r="H27976" i="3" s="1"/>
  <c r="C27975" i="3"/>
  <c r="G27975" i="3" s="1"/>
  <c r="C27974" i="3"/>
  <c r="H27974" i="3" s="1"/>
  <c r="C27973" i="3"/>
  <c r="G27973" i="3" s="1"/>
  <c r="C27972" i="3"/>
  <c r="G27972" i="3" s="1"/>
  <c r="I27972" i="3" s="1"/>
  <c r="C27971" i="3"/>
  <c r="G27971" i="3" s="1"/>
  <c r="C27970" i="3"/>
  <c r="H27970" i="3" s="1"/>
  <c r="C27969" i="3"/>
  <c r="G27969" i="3" s="1"/>
  <c r="C27968" i="3"/>
  <c r="G27968" i="3" s="1"/>
  <c r="I27968" i="3" s="1"/>
  <c r="C27967" i="3"/>
  <c r="G27967" i="3" s="1"/>
  <c r="C27966" i="3"/>
  <c r="H27966" i="3" s="1"/>
  <c r="C27965" i="3"/>
  <c r="G27965" i="3" s="1"/>
  <c r="C27964" i="3"/>
  <c r="G27964" i="3" s="1"/>
  <c r="I27964" i="3" s="1"/>
  <c r="C27963" i="3"/>
  <c r="G27963" i="3" s="1"/>
  <c r="C27962" i="3"/>
  <c r="G27962" i="3" s="1"/>
  <c r="I27962" i="3" s="1"/>
  <c r="C27961" i="3"/>
  <c r="G27961" i="3" s="1"/>
  <c r="C27960" i="3"/>
  <c r="H27960" i="3" s="1"/>
  <c r="C27959" i="3"/>
  <c r="G27959" i="3" s="1"/>
  <c r="C27958" i="3"/>
  <c r="H27958" i="3" s="1"/>
  <c r="C27957" i="3"/>
  <c r="C27956" i="3"/>
  <c r="G27956" i="3" s="1"/>
  <c r="I27956" i="3" s="1"/>
  <c r="C27955" i="3"/>
  <c r="G27955" i="3" s="1"/>
  <c r="C27954" i="3"/>
  <c r="H27954" i="3" s="1"/>
  <c r="C27953" i="3"/>
  <c r="C27952" i="3"/>
  <c r="C27951" i="3"/>
  <c r="C27950" i="3"/>
  <c r="H27950" i="3" s="1"/>
  <c r="C27949" i="3"/>
  <c r="C27948" i="3"/>
  <c r="G27948" i="3" s="1"/>
  <c r="I27948" i="3" s="1"/>
  <c r="C27947" i="3"/>
  <c r="G27947" i="3" s="1"/>
  <c r="C27946" i="3"/>
  <c r="H27946" i="3" s="1"/>
  <c r="C27945" i="3"/>
  <c r="G27945" i="3" s="1"/>
  <c r="C27944" i="3"/>
  <c r="C27943" i="3"/>
  <c r="G27943" i="3" s="1"/>
  <c r="C27942" i="3"/>
  <c r="H27942" i="3" s="1"/>
  <c r="C27941" i="3"/>
  <c r="C27940" i="3"/>
  <c r="G27940" i="3" s="1"/>
  <c r="I27940" i="3" s="1"/>
  <c r="C27939" i="3"/>
  <c r="G27939" i="3" s="1"/>
  <c r="C27938" i="3"/>
  <c r="C27937" i="3"/>
  <c r="C27936" i="3"/>
  <c r="G27936" i="3" s="1"/>
  <c r="I27936" i="3" s="1"/>
  <c r="C27935" i="3"/>
  <c r="G27935" i="3" s="1"/>
  <c r="C27934" i="3"/>
  <c r="H27934" i="3" s="1"/>
  <c r="C27933" i="3"/>
  <c r="C27932" i="3"/>
  <c r="G27932" i="3" s="1"/>
  <c r="I27932" i="3" s="1"/>
  <c r="C27931" i="3"/>
  <c r="G27931" i="3" s="1"/>
  <c r="C27930" i="3"/>
  <c r="C27929" i="3"/>
  <c r="C27928" i="3"/>
  <c r="H27928" i="3" s="1"/>
  <c r="C27927" i="3"/>
  <c r="G27927" i="3" s="1"/>
  <c r="C27926" i="3"/>
  <c r="H27926" i="3" s="1"/>
  <c r="C27925" i="3"/>
  <c r="C27924" i="3"/>
  <c r="G27924" i="3" s="1"/>
  <c r="I27924" i="3" s="1"/>
  <c r="C27923" i="3"/>
  <c r="G27923" i="3" s="1"/>
  <c r="C27922" i="3"/>
  <c r="H27922" i="3" s="1"/>
  <c r="C27921" i="3"/>
  <c r="G27921" i="3" s="1"/>
  <c r="C27920" i="3"/>
  <c r="H27920" i="3" s="1"/>
  <c r="C27919" i="3"/>
  <c r="C27918" i="3"/>
  <c r="H27918" i="3" s="1"/>
  <c r="C27917" i="3"/>
  <c r="C27916" i="3"/>
  <c r="C27915" i="3"/>
  <c r="G27915" i="3" s="1"/>
  <c r="C27914" i="3"/>
  <c r="H27914" i="3" s="1"/>
  <c r="C27913" i="3"/>
  <c r="G27913" i="3" s="1"/>
  <c r="C27912" i="3"/>
  <c r="C27911" i="3"/>
  <c r="G27911" i="3" s="1"/>
  <c r="C27910" i="3"/>
  <c r="H27910" i="3" s="1"/>
  <c r="C27909" i="3"/>
  <c r="C27908" i="3"/>
  <c r="G27908" i="3" s="1"/>
  <c r="I27908" i="3" s="1"/>
  <c r="C27907" i="3"/>
  <c r="G27907" i="3" s="1"/>
  <c r="C27906" i="3"/>
  <c r="H27906" i="3" s="1"/>
  <c r="C27905" i="3"/>
  <c r="C27904" i="3"/>
  <c r="C27903" i="3"/>
  <c r="G27903" i="3" s="1"/>
  <c r="C27902" i="3"/>
  <c r="H27902" i="3" s="1"/>
  <c r="C27901" i="3"/>
  <c r="C27900" i="3"/>
  <c r="G27900" i="3" s="1"/>
  <c r="I27900" i="3" s="1"/>
  <c r="C27899" i="3"/>
  <c r="G27899" i="3" s="1"/>
  <c r="I27899" i="3" s="1"/>
  <c r="C27898" i="3"/>
  <c r="C27897" i="3"/>
  <c r="C27896" i="3"/>
  <c r="H27896" i="3" s="1"/>
  <c r="C27895" i="3"/>
  <c r="G27895" i="3" s="1"/>
  <c r="I27895" i="3" s="1"/>
  <c r="C27894" i="3"/>
  <c r="H27894" i="3" s="1"/>
  <c r="C27893" i="3"/>
  <c r="C27892" i="3"/>
  <c r="G27892" i="3" s="1"/>
  <c r="I27892" i="3" s="1"/>
  <c r="C27891" i="3"/>
  <c r="G27891" i="3" s="1"/>
  <c r="I27891" i="3" s="1"/>
  <c r="C27890" i="3"/>
  <c r="H27890" i="3" s="1"/>
  <c r="C27889" i="3"/>
  <c r="G27889" i="3" s="1"/>
  <c r="I27889" i="3" s="1"/>
  <c r="C27888" i="3"/>
  <c r="H27888" i="3" s="1"/>
  <c r="C27887" i="3"/>
  <c r="C27886" i="3"/>
  <c r="H27886" i="3" s="1"/>
  <c r="C27885" i="3"/>
  <c r="C27884" i="3"/>
  <c r="C27883" i="3"/>
  <c r="G27883" i="3" s="1"/>
  <c r="I27883" i="3" s="1"/>
  <c r="C27882" i="3"/>
  <c r="H27882" i="3" s="1"/>
  <c r="C27881" i="3"/>
  <c r="G27881" i="3" s="1"/>
  <c r="I27881" i="3" s="1"/>
  <c r="C27880" i="3"/>
  <c r="H27880" i="3" s="1"/>
  <c r="C27879" i="3"/>
  <c r="G27879" i="3" s="1"/>
  <c r="I27879" i="3" s="1"/>
  <c r="C27878" i="3"/>
  <c r="H27878" i="3" s="1"/>
  <c r="C27877" i="3"/>
  <c r="G27877" i="3" s="1"/>
  <c r="I27877" i="3" s="1"/>
  <c r="C27876" i="3"/>
  <c r="H27876" i="3" s="1"/>
  <c r="C27875" i="3"/>
  <c r="G27875" i="3" s="1"/>
  <c r="I27875" i="3" s="1"/>
  <c r="C27874" i="3"/>
  <c r="H27874" i="3" s="1"/>
  <c r="C27873" i="3"/>
  <c r="G27873" i="3" s="1"/>
  <c r="I27873" i="3" s="1"/>
  <c r="C27872" i="3"/>
  <c r="H27872" i="3" s="1"/>
  <c r="C27871" i="3"/>
  <c r="G27871" i="3" s="1"/>
  <c r="I27871" i="3" s="1"/>
  <c r="C27870" i="3"/>
  <c r="H27870" i="3" s="1"/>
  <c r="C27869" i="3"/>
  <c r="G27869" i="3" s="1"/>
  <c r="I27869" i="3" s="1"/>
  <c r="C27868" i="3"/>
  <c r="H27868" i="3" s="1"/>
  <c r="C27867" i="3"/>
  <c r="G27867" i="3" s="1"/>
  <c r="I27867" i="3" s="1"/>
  <c r="C27866" i="3"/>
  <c r="H27866" i="3" s="1"/>
  <c r="C27865" i="3"/>
  <c r="G27865" i="3" s="1"/>
  <c r="I27865" i="3" s="1"/>
  <c r="C27864" i="3"/>
  <c r="H27864" i="3" s="1"/>
  <c r="C27863" i="3"/>
  <c r="G27863" i="3" s="1"/>
  <c r="I27863" i="3" s="1"/>
  <c r="C27862" i="3"/>
  <c r="H27862" i="3" s="1"/>
  <c r="C27861" i="3"/>
  <c r="G27861" i="3" s="1"/>
  <c r="I27861" i="3" s="1"/>
  <c r="C27860" i="3"/>
  <c r="G27860" i="3" s="1"/>
  <c r="I27860" i="3" s="1"/>
  <c r="C27859" i="3"/>
  <c r="C27858" i="3"/>
  <c r="C27857" i="3"/>
  <c r="C27856" i="3"/>
  <c r="C27855" i="3"/>
  <c r="G27855" i="3" s="1"/>
  <c r="I27855" i="3" s="1"/>
  <c r="C27854" i="3"/>
  <c r="C27853" i="3"/>
  <c r="G27853" i="3" s="1"/>
  <c r="I27853" i="3" s="1"/>
  <c r="C27852" i="3"/>
  <c r="H27852" i="3" s="1"/>
  <c r="C27851" i="3"/>
  <c r="G27851" i="3" s="1"/>
  <c r="I27851" i="3" s="1"/>
  <c r="C27850" i="3"/>
  <c r="H27850" i="3" s="1"/>
  <c r="C27849" i="3"/>
  <c r="G27849" i="3" s="1"/>
  <c r="I27849" i="3" s="1"/>
  <c r="C27848" i="3"/>
  <c r="G27848" i="3" s="1"/>
  <c r="I27848" i="3" s="1"/>
  <c r="C27847" i="3"/>
  <c r="G27847" i="3" s="1"/>
  <c r="I27847" i="3" s="1"/>
  <c r="C27846" i="3"/>
  <c r="H27846" i="3" s="1"/>
  <c r="C27845" i="3"/>
  <c r="G27845" i="3" s="1"/>
  <c r="I27845" i="3" s="1"/>
  <c r="C27844" i="3"/>
  <c r="C27843" i="3"/>
  <c r="G27843" i="3" s="1"/>
  <c r="I27843" i="3" s="1"/>
  <c r="C27842" i="3"/>
  <c r="C27841" i="3"/>
  <c r="G27841" i="3" s="1"/>
  <c r="I27841" i="3" s="1"/>
  <c r="C27840" i="3"/>
  <c r="C27839" i="3"/>
  <c r="G27839" i="3" s="1"/>
  <c r="I27839" i="3" s="1"/>
  <c r="C27838" i="3"/>
  <c r="H27838" i="3" s="1"/>
  <c r="C27837" i="3"/>
  <c r="C27836" i="3"/>
  <c r="C27835" i="3"/>
  <c r="G27835" i="3" s="1"/>
  <c r="I27835" i="3" s="1"/>
  <c r="C27834" i="3"/>
  <c r="H27834" i="3" s="1"/>
  <c r="C27833" i="3"/>
  <c r="G27833" i="3" s="1"/>
  <c r="I27833" i="3" s="1"/>
  <c r="C27832" i="3"/>
  <c r="C27831" i="3"/>
  <c r="G27831" i="3" s="1"/>
  <c r="I27831" i="3" s="1"/>
  <c r="C27830" i="3"/>
  <c r="H27830" i="3" s="1"/>
  <c r="C27829" i="3"/>
  <c r="G27829" i="3" s="1"/>
  <c r="I27829" i="3" s="1"/>
  <c r="C27828" i="3"/>
  <c r="C27827" i="3"/>
  <c r="G27827" i="3" s="1"/>
  <c r="I27827" i="3" s="1"/>
  <c r="C27826" i="3"/>
  <c r="H27826" i="3" s="1"/>
  <c r="C27825" i="3"/>
  <c r="C27824" i="3"/>
  <c r="C27823" i="3"/>
  <c r="G27823" i="3" s="1"/>
  <c r="I27823" i="3" s="1"/>
  <c r="C27822" i="3"/>
  <c r="C27821" i="3"/>
  <c r="C27820" i="3"/>
  <c r="H27820" i="3" s="1"/>
  <c r="C27819" i="3"/>
  <c r="G27819" i="3" s="1"/>
  <c r="I27819" i="3" s="1"/>
  <c r="C27818" i="3"/>
  <c r="H27818" i="3" s="1"/>
  <c r="C27817" i="3"/>
  <c r="G27817" i="3" s="1"/>
  <c r="I27817" i="3" s="1"/>
  <c r="C27816" i="3"/>
  <c r="G27816" i="3" s="1"/>
  <c r="I27816" i="3" s="1"/>
  <c r="C27815" i="3"/>
  <c r="G27815" i="3" s="1"/>
  <c r="I27815" i="3" s="1"/>
  <c r="C27814" i="3"/>
  <c r="H27814" i="3" s="1"/>
  <c r="C27813" i="3"/>
  <c r="G27813" i="3" s="1"/>
  <c r="I27813" i="3" s="1"/>
  <c r="C27812" i="3"/>
  <c r="C27811" i="3"/>
  <c r="C27810" i="3"/>
  <c r="C27809" i="3"/>
  <c r="G27809" i="3" s="1"/>
  <c r="C27808" i="3"/>
  <c r="H27808" i="3" s="1"/>
  <c r="C27807" i="3"/>
  <c r="G27807" i="3" s="1"/>
  <c r="I27807" i="3" s="1"/>
  <c r="C27806" i="3"/>
  <c r="H27806" i="3" s="1"/>
  <c r="C27805" i="3"/>
  <c r="G27805" i="3" s="1"/>
  <c r="C27804" i="3"/>
  <c r="C27803" i="3"/>
  <c r="G27803" i="3" s="1"/>
  <c r="C27802" i="3"/>
  <c r="C27801" i="3"/>
  <c r="G27801" i="3" s="1"/>
  <c r="C27800" i="3"/>
  <c r="H27800" i="3" s="1"/>
  <c r="C27799" i="3"/>
  <c r="G27799" i="3" s="1"/>
  <c r="I27799" i="3" s="1"/>
  <c r="C27798" i="3"/>
  <c r="G27798" i="3" s="1"/>
  <c r="I27798" i="3" s="1"/>
  <c r="C27797" i="3"/>
  <c r="G27797" i="3" s="1"/>
  <c r="C27796" i="3"/>
  <c r="C27795" i="3"/>
  <c r="G27795" i="3" s="1"/>
  <c r="I27795" i="3" s="1"/>
  <c r="C27794" i="3"/>
  <c r="H27794" i="3" s="1"/>
  <c r="C27793" i="3"/>
  <c r="G27793" i="3" s="1"/>
  <c r="C27792" i="3"/>
  <c r="H27792" i="3" s="1"/>
  <c r="C27791" i="3"/>
  <c r="C27790" i="3"/>
  <c r="C27789" i="3"/>
  <c r="G27789" i="3" s="1"/>
  <c r="C27788" i="3"/>
  <c r="C27787" i="3"/>
  <c r="C27786" i="3"/>
  <c r="C27785" i="3"/>
  <c r="G27785" i="3" s="1"/>
  <c r="C27784" i="3"/>
  <c r="H27784" i="3" s="1"/>
  <c r="C27783" i="3"/>
  <c r="G27783" i="3" s="1"/>
  <c r="I27783" i="3" s="1"/>
  <c r="C27782" i="3"/>
  <c r="C27781" i="3"/>
  <c r="G27781" i="3" s="1"/>
  <c r="C27780" i="3"/>
  <c r="H27780" i="3" s="1"/>
  <c r="C27779" i="3"/>
  <c r="G27779" i="3" s="1"/>
  <c r="I27779" i="3" s="1"/>
  <c r="C27778" i="3"/>
  <c r="H27778" i="3" s="1"/>
  <c r="C27777" i="3"/>
  <c r="G27777" i="3" s="1"/>
  <c r="C27776" i="3"/>
  <c r="C27775" i="3"/>
  <c r="C27774" i="3"/>
  <c r="C27773" i="3"/>
  <c r="G27773" i="3" s="1"/>
  <c r="C27772" i="3"/>
  <c r="C27771" i="3"/>
  <c r="C27770" i="3"/>
  <c r="C27769" i="3"/>
  <c r="G27769" i="3" s="1"/>
  <c r="C27768" i="3"/>
  <c r="H27768" i="3" s="1"/>
  <c r="C27767" i="3"/>
  <c r="G27767" i="3" s="1"/>
  <c r="I27767" i="3" s="1"/>
  <c r="C27766" i="3"/>
  <c r="C27765" i="3"/>
  <c r="G27765" i="3" s="1"/>
  <c r="C27764" i="3"/>
  <c r="C27763" i="3"/>
  <c r="G27763" i="3" s="1"/>
  <c r="I27763" i="3" s="1"/>
  <c r="C27762" i="3"/>
  <c r="H27762" i="3" s="1"/>
  <c r="C27761" i="3"/>
  <c r="G27761" i="3" s="1"/>
  <c r="C27760" i="3"/>
  <c r="C27759" i="3"/>
  <c r="C27758" i="3"/>
  <c r="C27757" i="3"/>
  <c r="G27757" i="3" s="1"/>
  <c r="C27756" i="3"/>
  <c r="G27756" i="3" s="1"/>
  <c r="I27756" i="3" s="1"/>
  <c r="C27755" i="3"/>
  <c r="C27754" i="3"/>
  <c r="C27753" i="3"/>
  <c r="G27753" i="3" s="1"/>
  <c r="C27752" i="3"/>
  <c r="H27752" i="3" s="1"/>
  <c r="C27751" i="3"/>
  <c r="G27751" i="3" s="1"/>
  <c r="I27751" i="3" s="1"/>
  <c r="C27750" i="3"/>
  <c r="C27749" i="3"/>
  <c r="G27749" i="3" s="1"/>
  <c r="C27748" i="3"/>
  <c r="C27747" i="3"/>
  <c r="G27747" i="3" s="1"/>
  <c r="I27747" i="3" s="1"/>
  <c r="C27746" i="3"/>
  <c r="H27746" i="3" s="1"/>
  <c r="C27745" i="3"/>
  <c r="G27745" i="3" s="1"/>
  <c r="C27744" i="3"/>
  <c r="C27743" i="3"/>
  <c r="G27743" i="3" s="1"/>
  <c r="I27743" i="3" s="1"/>
  <c r="C27742" i="3"/>
  <c r="G27742" i="3" s="1"/>
  <c r="I27742" i="3" s="1"/>
  <c r="C27741" i="3"/>
  <c r="G27741" i="3" s="1"/>
  <c r="C27740" i="3"/>
  <c r="C27739" i="3"/>
  <c r="C27738" i="3"/>
  <c r="C27737" i="3"/>
  <c r="G27737" i="3" s="1"/>
  <c r="C27736" i="3"/>
  <c r="H27736" i="3" s="1"/>
  <c r="C27735" i="3"/>
  <c r="G27735" i="3" s="1"/>
  <c r="I27735" i="3" s="1"/>
  <c r="C27734" i="3"/>
  <c r="G27734" i="3" s="1"/>
  <c r="I27734" i="3" s="1"/>
  <c r="C27733" i="3"/>
  <c r="G27733" i="3" s="1"/>
  <c r="C27732" i="3"/>
  <c r="C27731" i="3"/>
  <c r="G27731" i="3" s="1"/>
  <c r="I27731" i="3" s="1"/>
  <c r="C27730" i="3"/>
  <c r="H27730" i="3" s="1"/>
  <c r="C27729" i="3"/>
  <c r="G27729" i="3" s="1"/>
  <c r="C27728" i="3"/>
  <c r="C27727" i="3"/>
  <c r="G27727" i="3" s="1"/>
  <c r="I27727" i="3" s="1"/>
  <c r="C27726" i="3"/>
  <c r="C27725" i="3"/>
  <c r="G27725" i="3" s="1"/>
  <c r="C27724" i="3"/>
  <c r="G27724" i="3" s="1"/>
  <c r="I27724" i="3" s="1"/>
  <c r="C27723" i="3"/>
  <c r="G27723" i="3" s="1"/>
  <c r="I27723" i="3" s="1"/>
  <c r="C27722" i="3"/>
  <c r="H27722" i="3" s="1"/>
  <c r="C27721" i="3"/>
  <c r="G27721" i="3" s="1"/>
  <c r="C27720" i="3"/>
  <c r="C27719" i="3"/>
  <c r="G27719" i="3" s="1"/>
  <c r="I27719" i="3" s="1"/>
  <c r="C27718" i="3"/>
  <c r="C27717" i="3"/>
  <c r="G27717" i="3" s="1"/>
  <c r="C27716" i="3"/>
  <c r="H27716" i="3" s="1"/>
  <c r="C27715" i="3"/>
  <c r="C27714" i="3"/>
  <c r="C27713" i="3"/>
  <c r="G27713" i="3" s="1"/>
  <c r="C27712" i="3"/>
  <c r="H27712" i="3" s="1"/>
  <c r="C27711" i="3"/>
  <c r="G27711" i="3" s="1"/>
  <c r="I27711" i="3" s="1"/>
  <c r="C27710" i="3"/>
  <c r="H27710" i="3" s="1"/>
  <c r="C27709" i="3"/>
  <c r="G27709" i="3" s="1"/>
  <c r="C27708" i="3"/>
  <c r="C27707" i="3"/>
  <c r="G27707" i="3" s="1"/>
  <c r="I27707" i="3" s="1"/>
  <c r="C27706" i="3"/>
  <c r="H27706" i="3" s="1"/>
  <c r="C27705" i="3"/>
  <c r="G27705" i="3" s="1"/>
  <c r="C27704" i="3"/>
  <c r="C27703" i="3"/>
  <c r="G27703" i="3" s="1"/>
  <c r="I27703" i="3" s="1"/>
  <c r="C27702" i="3"/>
  <c r="G27702" i="3" s="1"/>
  <c r="I27702" i="3" s="1"/>
  <c r="C27701" i="3"/>
  <c r="G27701" i="3" s="1"/>
  <c r="C27700" i="3"/>
  <c r="C27699" i="3"/>
  <c r="C27698" i="3"/>
  <c r="C27697" i="3"/>
  <c r="G27697" i="3" s="1"/>
  <c r="C27696" i="3"/>
  <c r="H27696" i="3" s="1"/>
  <c r="C27695" i="3"/>
  <c r="C27694" i="3"/>
  <c r="C27693" i="3"/>
  <c r="G27693" i="3" s="1"/>
  <c r="C27692" i="3"/>
  <c r="G27692" i="3" s="1"/>
  <c r="I27692" i="3" s="1"/>
  <c r="C27691" i="3"/>
  <c r="C27690" i="3"/>
  <c r="H27690" i="3" s="1"/>
  <c r="C27689" i="3"/>
  <c r="G27689" i="3" s="1"/>
  <c r="C27688" i="3"/>
  <c r="C27687" i="3"/>
  <c r="G27687" i="3" s="1"/>
  <c r="I27687" i="3" s="1"/>
  <c r="C27686" i="3"/>
  <c r="C27685" i="3"/>
  <c r="G27685" i="3" s="1"/>
  <c r="C27684" i="3"/>
  <c r="H27684" i="3" s="1"/>
  <c r="C27683" i="3"/>
  <c r="C27682" i="3"/>
  <c r="C27681" i="3"/>
  <c r="G27681" i="3" s="1"/>
  <c r="C27680" i="3"/>
  <c r="H27680" i="3" s="1"/>
  <c r="C27679" i="3"/>
  <c r="C27678" i="3"/>
  <c r="C27677" i="3"/>
  <c r="G27677" i="3" s="1"/>
  <c r="C27676" i="3"/>
  <c r="C27675" i="3"/>
  <c r="C27674" i="3"/>
  <c r="H27674" i="3" s="1"/>
  <c r="C27673" i="3"/>
  <c r="G27673" i="3" s="1"/>
  <c r="C27672" i="3"/>
  <c r="C27671" i="3"/>
  <c r="G27671" i="3" s="1"/>
  <c r="I27671" i="3" s="1"/>
  <c r="C27670" i="3"/>
  <c r="C27669" i="3"/>
  <c r="G27669" i="3" s="1"/>
  <c r="C27668" i="3"/>
  <c r="H27668" i="3" s="1"/>
  <c r="C27667" i="3"/>
  <c r="C27666" i="3"/>
  <c r="C27665" i="3"/>
  <c r="G27665" i="3" s="1"/>
  <c r="C27664" i="3"/>
  <c r="C27663" i="3"/>
  <c r="C27662" i="3"/>
  <c r="C27661" i="3"/>
  <c r="G27661" i="3" s="1"/>
  <c r="C27660" i="3"/>
  <c r="C27659" i="3"/>
  <c r="C27658" i="3"/>
  <c r="H27658" i="3" s="1"/>
  <c r="C27657" i="3"/>
  <c r="G27657" i="3" s="1"/>
  <c r="C27656" i="3"/>
  <c r="C27655" i="3"/>
  <c r="G27655" i="3" s="1"/>
  <c r="I27655" i="3" s="1"/>
  <c r="C27654" i="3"/>
  <c r="C27653" i="3"/>
  <c r="G27653" i="3" s="1"/>
  <c r="C27652" i="3"/>
  <c r="H27652" i="3" s="1"/>
  <c r="C27651" i="3"/>
  <c r="C27650" i="3"/>
  <c r="C27649" i="3"/>
  <c r="G27649" i="3" s="1"/>
  <c r="C27648" i="3"/>
  <c r="C27647" i="3"/>
  <c r="C27646" i="3"/>
  <c r="C27645" i="3"/>
  <c r="G27645" i="3" s="1"/>
  <c r="C27644" i="3"/>
  <c r="C27643" i="3"/>
  <c r="C27642" i="3"/>
  <c r="H27642" i="3" s="1"/>
  <c r="C27641" i="3"/>
  <c r="G27641" i="3" s="1"/>
  <c r="C27640" i="3"/>
  <c r="C27639" i="3"/>
  <c r="G27639" i="3" s="1"/>
  <c r="I27639" i="3" s="1"/>
  <c r="C27638" i="3"/>
  <c r="C27637" i="3"/>
  <c r="G27637" i="3" s="1"/>
  <c r="C27636" i="3"/>
  <c r="H27636" i="3" s="1"/>
  <c r="C27635" i="3"/>
  <c r="C27634" i="3"/>
  <c r="C27633" i="3"/>
  <c r="G27633" i="3" s="1"/>
  <c r="C27632" i="3"/>
  <c r="C27631" i="3"/>
  <c r="C27630" i="3"/>
  <c r="C27629" i="3"/>
  <c r="G27629" i="3" s="1"/>
  <c r="C27628" i="3"/>
  <c r="C27627" i="3"/>
  <c r="C27626" i="3"/>
  <c r="H27626" i="3" s="1"/>
  <c r="C27625" i="3"/>
  <c r="G27625" i="3" s="1"/>
  <c r="C27624" i="3"/>
  <c r="C27623" i="3"/>
  <c r="G27623" i="3" s="1"/>
  <c r="I27623" i="3" s="1"/>
  <c r="C27622" i="3"/>
  <c r="G27622" i="3" s="1"/>
  <c r="I27622" i="3" s="1"/>
  <c r="C27621" i="3"/>
  <c r="G27621" i="3" s="1"/>
  <c r="C27620" i="3"/>
  <c r="H27620" i="3" s="1"/>
  <c r="C27619" i="3"/>
  <c r="C27618" i="3"/>
  <c r="C27617" i="3"/>
  <c r="G27617" i="3" s="1"/>
  <c r="C27616" i="3"/>
  <c r="H27616" i="3" s="1"/>
  <c r="C27615" i="3"/>
  <c r="C27614" i="3"/>
  <c r="C27613" i="3"/>
  <c r="G27613" i="3" s="1"/>
  <c r="C27612" i="3"/>
  <c r="C27611" i="3"/>
  <c r="G27611" i="3" s="1"/>
  <c r="I27611" i="3" s="1"/>
  <c r="C27610" i="3"/>
  <c r="G27610" i="3" s="1"/>
  <c r="I27610" i="3" s="1"/>
  <c r="C27609" i="3"/>
  <c r="G27609" i="3" s="1"/>
  <c r="C27608" i="3"/>
  <c r="C27607" i="3"/>
  <c r="G27607" i="3" s="1"/>
  <c r="I27607" i="3" s="1"/>
  <c r="C27606" i="3"/>
  <c r="C27605" i="3"/>
  <c r="G27605" i="3" s="1"/>
  <c r="C27604" i="3"/>
  <c r="H27604" i="3" s="1"/>
  <c r="C27603" i="3"/>
  <c r="C27602" i="3"/>
  <c r="C27601" i="3"/>
  <c r="G27601" i="3" s="1"/>
  <c r="C27600" i="3"/>
  <c r="C27599" i="3"/>
  <c r="C27598" i="3"/>
  <c r="H27598" i="3" s="1"/>
  <c r="C27597" i="3"/>
  <c r="G27597" i="3" s="1"/>
  <c r="C27596" i="3"/>
  <c r="G27596" i="3" s="1"/>
  <c r="I27596" i="3" s="1"/>
  <c r="C27595" i="3"/>
  <c r="G27595" i="3" s="1"/>
  <c r="I27595" i="3" s="1"/>
  <c r="C27594" i="3"/>
  <c r="H27594" i="3" s="1"/>
  <c r="C27593" i="3"/>
  <c r="C27592" i="3"/>
  <c r="C27591" i="3"/>
  <c r="G27591" i="3" s="1"/>
  <c r="I27591" i="3" s="1"/>
  <c r="C27590" i="3"/>
  <c r="C27589" i="3"/>
  <c r="C27588" i="3"/>
  <c r="H27588" i="3" s="1"/>
  <c r="C27587" i="3"/>
  <c r="C27586" i="3"/>
  <c r="C27585" i="3"/>
  <c r="C27584" i="3"/>
  <c r="C27583" i="3"/>
  <c r="G27583" i="3" s="1"/>
  <c r="I27583" i="3" s="1"/>
  <c r="C27582" i="3"/>
  <c r="G27582" i="3" s="1"/>
  <c r="I27582" i="3" s="1"/>
  <c r="C27581" i="3"/>
  <c r="C27580" i="3"/>
  <c r="C27579" i="3"/>
  <c r="C27578" i="3"/>
  <c r="C27577" i="3"/>
  <c r="C27576" i="3"/>
  <c r="C27575" i="3"/>
  <c r="G27575" i="3" s="1"/>
  <c r="I27575" i="3" s="1"/>
  <c r="C27574" i="3"/>
  <c r="G27574" i="3" s="1"/>
  <c r="I27574" i="3" s="1"/>
  <c r="C27573" i="3"/>
  <c r="C27572" i="3"/>
  <c r="H27572" i="3" s="1"/>
  <c r="C27571" i="3"/>
  <c r="C27570" i="3"/>
  <c r="C27569" i="3"/>
  <c r="C27568" i="3"/>
  <c r="H27568" i="3" s="1"/>
  <c r="C27567" i="3"/>
  <c r="C27566" i="3"/>
  <c r="C27565" i="3"/>
  <c r="C27564" i="3"/>
  <c r="C27563" i="3"/>
  <c r="C27562" i="3"/>
  <c r="C27561" i="3"/>
  <c r="C27560" i="3"/>
  <c r="C27559" i="3"/>
  <c r="G27559" i="3" s="1"/>
  <c r="I27559" i="3" s="1"/>
  <c r="C27558" i="3"/>
  <c r="C27557" i="3"/>
  <c r="C27556" i="3"/>
  <c r="H27556" i="3" s="1"/>
  <c r="C27555" i="3"/>
  <c r="C27554" i="3"/>
  <c r="C27553" i="3"/>
  <c r="C27552" i="3"/>
  <c r="G27552" i="3" s="1"/>
  <c r="I27552" i="3" s="1"/>
  <c r="C27551" i="3"/>
  <c r="C27550" i="3"/>
  <c r="H27550" i="3" s="1"/>
  <c r="C27549" i="3"/>
  <c r="C27548" i="3"/>
  <c r="C27547" i="3"/>
  <c r="C27546" i="3"/>
  <c r="C27545" i="3"/>
  <c r="G27545" i="3" s="1"/>
  <c r="I27545" i="3" s="1"/>
  <c r="C27544" i="3"/>
  <c r="H27544" i="3" s="1"/>
  <c r="C27543" i="3"/>
  <c r="G27543" i="3" s="1"/>
  <c r="I27543" i="3" s="1"/>
  <c r="C27542" i="3"/>
  <c r="G27542" i="3" s="1"/>
  <c r="I27542" i="3" s="1"/>
  <c r="C27541" i="3"/>
  <c r="G27541" i="3" s="1"/>
  <c r="I27541" i="3" s="1"/>
  <c r="C27540" i="3"/>
  <c r="G27540" i="3" s="1"/>
  <c r="I27540" i="3" s="1"/>
  <c r="C27539" i="3"/>
  <c r="G27539" i="3" s="1"/>
  <c r="I27539" i="3" s="1"/>
  <c r="C27538" i="3"/>
  <c r="C27537" i="3"/>
  <c r="G27537" i="3" s="1"/>
  <c r="I27537" i="3" s="1"/>
  <c r="C27536" i="3"/>
  <c r="G27536" i="3" s="1"/>
  <c r="I27536" i="3" s="1"/>
  <c r="C27535" i="3"/>
  <c r="G27535" i="3" s="1"/>
  <c r="I27535" i="3" s="1"/>
  <c r="C27534" i="3"/>
  <c r="H27534" i="3" s="1"/>
  <c r="C27533" i="3"/>
  <c r="G27533" i="3" s="1"/>
  <c r="I27533" i="3" s="1"/>
  <c r="C27532" i="3"/>
  <c r="C27531" i="3"/>
  <c r="G27531" i="3" s="1"/>
  <c r="I27531" i="3" s="1"/>
  <c r="C27530" i="3"/>
  <c r="H27530" i="3" s="1"/>
  <c r="C27529" i="3"/>
  <c r="G27529" i="3" s="1"/>
  <c r="I27529" i="3" s="1"/>
  <c r="C27528" i="3"/>
  <c r="C27527" i="3"/>
  <c r="G27527" i="3" s="1"/>
  <c r="I27527" i="3" s="1"/>
  <c r="C27526" i="3"/>
  <c r="G27526" i="3" s="1"/>
  <c r="I27526" i="3" s="1"/>
  <c r="C27525" i="3"/>
  <c r="G27525" i="3" s="1"/>
  <c r="I27525" i="3" s="1"/>
  <c r="C27524" i="3"/>
  <c r="G27524" i="3" s="1"/>
  <c r="I27524" i="3" s="1"/>
  <c r="C27523" i="3"/>
  <c r="G27523" i="3" s="1"/>
  <c r="I27523" i="3" s="1"/>
  <c r="C27522" i="3"/>
  <c r="H27522" i="3" s="1"/>
  <c r="C27521" i="3"/>
  <c r="H27521" i="3" s="1"/>
  <c r="C27520" i="3"/>
  <c r="H27520" i="3" s="1"/>
  <c r="C27519" i="3"/>
  <c r="H27519" i="3" s="1"/>
  <c r="C27518" i="3"/>
  <c r="H27518" i="3" s="1"/>
  <c r="C27517" i="3"/>
  <c r="H27517" i="3" s="1"/>
  <c r="C27516" i="3"/>
  <c r="H27516" i="3" s="1"/>
  <c r="C27515" i="3"/>
  <c r="H27515" i="3" s="1"/>
  <c r="C27514" i="3"/>
  <c r="H27514" i="3" s="1"/>
  <c r="C27513" i="3"/>
  <c r="H27513" i="3" s="1"/>
  <c r="C27512" i="3"/>
  <c r="H27512" i="3" s="1"/>
  <c r="C27511" i="3"/>
  <c r="H27511" i="3" s="1"/>
  <c r="C27510" i="3"/>
  <c r="H27510" i="3" s="1"/>
  <c r="C27509" i="3"/>
  <c r="H27509" i="3" s="1"/>
  <c r="C27508" i="3"/>
  <c r="H27508" i="3" s="1"/>
  <c r="C27507" i="3"/>
  <c r="H27507" i="3" s="1"/>
  <c r="C27506" i="3"/>
  <c r="H27506" i="3" s="1"/>
  <c r="C27505" i="3"/>
  <c r="H27505" i="3" s="1"/>
  <c r="C27504" i="3"/>
  <c r="H27504" i="3" s="1"/>
  <c r="C27503" i="3"/>
  <c r="H27503" i="3" s="1"/>
  <c r="C27502" i="3"/>
  <c r="H27502" i="3" s="1"/>
  <c r="C27501" i="3"/>
  <c r="H27501" i="3" s="1"/>
  <c r="C27500" i="3"/>
  <c r="H27500" i="3" s="1"/>
  <c r="C27499" i="3"/>
  <c r="H27499" i="3" s="1"/>
  <c r="C27498" i="3"/>
  <c r="H27498" i="3" s="1"/>
  <c r="C27497" i="3"/>
  <c r="H27497" i="3" s="1"/>
  <c r="C27496" i="3"/>
  <c r="H27496" i="3" s="1"/>
  <c r="C27495" i="3"/>
  <c r="H27495" i="3" s="1"/>
  <c r="C27494" i="3"/>
  <c r="H27494" i="3" s="1"/>
  <c r="C27493" i="3"/>
  <c r="H27493" i="3" s="1"/>
  <c r="C27492" i="3"/>
  <c r="H27492" i="3" s="1"/>
  <c r="C27491" i="3"/>
  <c r="H27491" i="3" s="1"/>
  <c r="C27490" i="3"/>
  <c r="H27490" i="3" s="1"/>
  <c r="C27489" i="3"/>
  <c r="H27489" i="3" s="1"/>
  <c r="C27488" i="3"/>
  <c r="H27488" i="3" s="1"/>
  <c r="C27487" i="3"/>
  <c r="H27487" i="3" s="1"/>
  <c r="C27486" i="3"/>
  <c r="H27486" i="3" s="1"/>
  <c r="C27485" i="3"/>
  <c r="H27485" i="3" s="1"/>
  <c r="C27484" i="3"/>
  <c r="H27484" i="3" s="1"/>
  <c r="C27483" i="3"/>
  <c r="H27483" i="3" s="1"/>
  <c r="C27482" i="3"/>
  <c r="H27482" i="3" s="1"/>
  <c r="C27481" i="3"/>
  <c r="H27481" i="3" s="1"/>
  <c r="C27480" i="3"/>
  <c r="H27480" i="3" s="1"/>
  <c r="C27479" i="3"/>
  <c r="H27479" i="3" s="1"/>
  <c r="C27478" i="3"/>
  <c r="H27478" i="3" s="1"/>
  <c r="C27477" i="3"/>
  <c r="H27477" i="3" s="1"/>
  <c r="C27476" i="3"/>
  <c r="H27476" i="3" s="1"/>
  <c r="C27475" i="3"/>
  <c r="H27475" i="3" s="1"/>
  <c r="C27474" i="3"/>
  <c r="H27474" i="3" s="1"/>
  <c r="C27473" i="3"/>
  <c r="H27473" i="3" s="1"/>
  <c r="C27472" i="3"/>
  <c r="H27472" i="3" s="1"/>
  <c r="C27471" i="3"/>
  <c r="H27471" i="3" s="1"/>
  <c r="C27470" i="3"/>
  <c r="H27470" i="3" s="1"/>
  <c r="C27469" i="3"/>
  <c r="H27469" i="3" s="1"/>
  <c r="C27468" i="3"/>
  <c r="H27468" i="3" s="1"/>
  <c r="C27467" i="3"/>
  <c r="H27467" i="3" s="1"/>
  <c r="C27466" i="3"/>
  <c r="H27466" i="3" s="1"/>
  <c r="C27465" i="3"/>
  <c r="H27465" i="3" s="1"/>
  <c r="C27464" i="3"/>
  <c r="H27464" i="3" s="1"/>
  <c r="C27463" i="3"/>
  <c r="H27463" i="3" s="1"/>
  <c r="C27462" i="3"/>
  <c r="H27462" i="3" s="1"/>
  <c r="C27461" i="3"/>
  <c r="H27461" i="3" s="1"/>
  <c r="C27460" i="3"/>
  <c r="H27460" i="3" s="1"/>
  <c r="C27459" i="3"/>
  <c r="H27459" i="3" s="1"/>
  <c r="C27458" i="3"/>
  <c r="H27458" i="3" s="1"/>
  <c r="C27457" i="3"/>
  <c r="H27457" i="3" s="1"/>
  <c r="C27456" i="3"/>
  <c r="H27456" i="3" s="1"/>
  <c r="C27455" i="3"/>
  <c r="H27455" i="3" s="1"/>
  <c r="C27454" i="3"/>
  <c r="H27454" i="3" s="1"/>
  <c r="C27453" i="3"/>
  <c r="H27453" i="3" s="1"/>
  <c r="C27452" i="3"/>
  <c r="H27452" i="3" s="1"/>
  <c r="C27451" i="3"/>
  <c r="H27451" i="3" s="1"/>
  <c r="C27450" i="3"/>
  <c r="H27450" i="3" s="1"/>
  <c r="C27449" i="3"/>
  <c r="H27449" i="3" s="1"/>
  <c r="C27448" i="3"/>
  <c r="H27448" i="3" s="1"/>
  <c r="C27447" i="3"/>
  <c r="H27447" i="3" s="1"/>
  <c r="C27446" i="3"/>
  <c r="H27446" i="3" s="1"/>
  <c r="C27445" i="3"/>
  <c r="H27445" i="3" s="1"/>
  <c r="C27444" i="3"/>
  <c r="H27444" i="3" s="1"/>
  <c r="C27443" i="3"/>
  <c r="H27443" i="3" s="1"/>
  <c r="C27442" i="3"/>
  <c r="H27442" i="3" s="1"/>
  <c r="C27441" i="3"/>
  <c r="H27441" i="3" s="1"/>
  <c r="C27440" i="3"/>
  <c r="H27440" i="3" s="1"/>
  <c r="C27439" i="3"/>
  <c r="H27439" i="3" s="1"/>
  <c r="C27438" i="3"/>
  <c r="H27438" i="3" s="1"/>
  <c r="C27437" i="3"/>
  <c r="H27437" i="3" s="1"/>
  <c r="C27436" i="3"/>
  <c r="H27436" i="3" s="1"/>
  <c r="C27435" i="3"/>
  <c r="H27435" i="3" s="1"/>
  <c r="C27434" i="3"/>
  <c r="H27434" i="3" s="1"/>
  <c r="C27433" i="3"/>
  <c r="H27433" i="3" s="1"/>
  <c r="C27432" i="3"/>
  <c r="H27432" i="3" s="1"/>
  <c r="C27431" i="3"/>
  <c r="H27431" i="3" s="1"/>
  <c r="C27430" i="3"/>
  <c r="H27430" i="3" s="1"/>
  <c r="C27429" i="3"/>
  <c r="H27429" i="3" s="1"/>
  <c r="C27428" i="3"/>
  <c r="H27428" i="3" s="1"/>
  <c r="C27427" i="3"/>
  <c r="H27427" i="3" s="1"/>
  <c r="C27426" i="3"/>
  <c r="H27426" i="3" s="1"/>
  <c r="C27425" i="3"/>
  <c r="H27425" i="3" s="1"/>
  <c r="C27424" i="3"/>
  <c r="H27424" i="3" s="1"/>
  <c r="C27423" i="3"/>
  <c r="H27423" i="3" s="1"/>
  <c r="C27422" i="3"/>
  <c r="H27422" i="3" s="1"/>
  <c r="C27421" i="3"/>
  <c r="H27421" i="3" s="1"/>
  <c r="C27420" i="3"/>
  <c r="H27420" i="3" s="1"/>
  <c r="C27419" i="3"/>
  <c r="H27419" i="3" s="1"/>
  <c r="C27418" i="3"/>
  <c r="H27418" i="3" s="1"/>
  <c r="C27417" i="3"/>
  <c r="H27417" i="3" s="1"/>
  <c r="C27416" i="3"/>
  <c r="H27416" i="3" s="1"/>
  <c r="C27415" i="3"/>
  <c r="H27415" i="3" s="1"/>
  <c r="C27414" i="3"/>
  <c r="H27414" i="3" s="1"/>
  <c r="C27413" i="3"/>
  <c r="H27413" i="3" s="1"/>
  <c r="C27412" i="3"/>
  <c r="H27412" i="3" s="1"/>
  <c r="C27411" i="3"/>
  <c r="H27411" i="3" s="1"/>
  <c r="C27410" i="3"/>
  <c r="H27410" i="3" s="1"/>
  <c r="C27409" i="3"/>
  <c r="H27409" i="3" s="1"/>
  <c r="C27408" i="3"/>
  <c r="H27408" i="3" s="1"/>
  <c r="C27407" i="3"/>
  <c r="H27407" i="3" s="1"/>
  <c r="C27406" i="3"/>
  <c r="H27406" i="3" s="1"/>
  <c r="C27405" i="3"/>
  <c r="H27405" i="3" s="1"/>
  <c r="C27404" i="3"/>
  <c r="H27404" i="3" s="1"/>
  <c r="C27403" i="3"/>
  <c r="H27403" i="3" s="1"/>
  <c r="C27402" i="3"/>
  <c r="H27402" i="3" s="1"/>
  <c r="C27401" i="3"/>
  <c r="H27401" i="3" s="1"/>
  <c r="C27400" i="3"/>
  <c r="H27400" i="3" s="1"/>
  <c r="C27399" i="3"/>
  <c r="H27399" i="3" s="1"/>
  <c r="C27398" i="3"/>
  <c r="H27398" i="3" s="1"/>
  <c r="C27397" i="3"/>
  <c r="H27397" i="3" s="1"/>
  <c r="C27396" i="3"/>
  <c r="H27396" i="3" s="1"/>
  <c r="C27395" i="3"/>
  <c r="H27395" i="3" s="1"/>
  <c r="C27394" i="3"/>
  <c r="H27394" i="3" s="1"/>
  <c r="C27393" i="3"/>
  <c r="H27393" i="3" s="1"/>
  <c r="C27392" i="3"/>
  <c r="H27392" i="3" s="1"/>
  <c r="C27391" i="3"/>
  <c r="H27391" i="3" s="1"/>
  <c r="C27390" i="3"/>
  <c r="H27390" i="3" s="1"/>
  <c r="C27389" i="3"/>
  <c r="H27389" i="3" s="1"/>
  <c r="C27388" i="3"/>
  <c r="H27388" i="3" s="1"/>
  <c r="C27387" i="3"/>
  <c r="H27387" i="3" s="1"/>
  <c r="C27386" i="3"/>
  <c r="H27386" i="3" s="1"/>
  <c r="C27385" i="3"/>
  <c r="H27385" i="3" s="1"/>
  <c r="C27384" i="3"/>
  <c r="H27384" i="3" s="1"/>
  <c r="C27383" i="3"/>
  <c r="H27383" i="3" s="1"/>
  <c r="C27382" i="3"/>
  <c r="H27382" i="3" s="1"/>
  <c r="C27381" i="3"/>
  <c r="H27381" i="3" s="1"/>
  <c r="C27380" i="3"/>
  <c r="H27380" i="3" s="1"/>
  <c r="C27379" i="3"/>
  <c r="H27379" i="3" s="1"/>
  <c r="C27378" i="3"/>
  <c r="H27378" i="3" s="1"/>
  <c r="C27377" i="3"/>
  <c r="H27377" i="3" s="1"/>
  <c r="C27376" i="3"/>
  <c r="C27375" i="3"/>
  <c r="G27375" i="3" s="1"/>
  <c r="I27375" i="3" s="1"/>
  <c r="C27374" i="3"/>
  <c r="H27374" i="3" s="1"/>
  <c r="C27373" i="3"/>
  <c r="H27373" i="3" s="1"/>
  <c r="C27372" i="3"/>
  <c r="H27372" i="3" s="1"/>
  <c r="C27371" i="3"/>
  <c r="H27371" i="3" s="1"/>
  <c r="C27370" i="3"/>
  <c r="H27370" i="3" s="1"/>
  <c r="C27369" i="3"/>
  <c r="H27369" i="3" s="1"/>
  <c r="C27368" i="3"/>
  <c r="H27368" i="3" s="1"/>
  <c r="C27367" i="3"/>
  <c r="C27366" i="3"/>
  <c r="H27366" i="3" s="1"/>
  <c r="C27365" i="3"/>
  <c r="H27365" i="3" s="1"/>
  <c r="C27364" i="3"/>
  <c r="C27363" i="3"/>
  <c r="H27363" i="3" s="1"/>
  <c r="C27362" i="3"/>
  <c r="H27362" i="3" s="1"/>
  <c r="C27361" i="3"/>
  <c r="H27361" i="3" s="1"/>
  <c r="C27360" i="3"/>
  <c r="C27359" i="3"/>
  <c r="C27358" i="3"/>
  <c r="H27358" i="3" s="1"/>
  <c r="C27357" i="3"/>
  <c r="H27357" i="3" s="1"/>
  <c r="C27356" i="3"/>
  <c r="H27356" i="3" s="1"/>
  <c r="C27355" i="3"/>
  <c r="H27355" i="3" s="1"/>
  <c r="C27354" i="3"/>
  <c r="C27353" i="3"/>
  <c r="H27353" i="3" s="1"/>
  <c r="C27352" i="3"/>
  <c r="H27352" i="3" s="1"/>
  <c r="C27351" i="3"/>
  <c r="H27351" i="3" s="1"/>
  <c r="C27350" i="3"/>
  <c r="H27350" i="3" s="1"/>
  <c r="C27349" i="3"/>
  <c r="H27349" i="3" s="1"/>
  <c r="C27348" i="3"/>
  <c r="H27348" i="3" s="1"/>
  <c r="C27347" i="3"/>
  <c r="H27347" i="3" s="1"/>
  <c r="C27346" i="3"/>
  <c r="H27346" i="3" s="1"/>
  <c r="C27345" i="3"/>
  <c r="C27344" i="3"/>
  <c r="H27344" i="3" s="1"/>
  <c r="C27343" i="3"/>
  <c r="C27342" i="3"/>
  <c r="H27342" i="3" s="1"/>
  <c r="C27341" i="3"/>
  <c r="C27340" i="3"/>
  <c r="H27340" i="3" s="1"/>
  <c r="C27339" i="3"/>
  <c r="C27338" i="3"/>
  <c r="C27337" i="3"/>
  <c r="C27336" i="3"/>
  <c r="H27336" i="3" s="1"/>
  <c r="C27335" i="3"/>
  <c r="C27334" i="3"/>
  <c r="H27334" i="3" s="1"/>
  <c r="C27333" i="3"/>
  <c r="C27332" i="3"/>
  <c r="H27332" i="3" s="1"/>
  <c r="C27331" i="3"/>
  <c r="C27330" i="3"/>
  <c r="H27330" i="3" s="1"/>
  <c r="C27329" i="3"/>
  <c r="C27328" i="3"/>
  <c r="H27328" i="3" s="1"/>
  <c r="C27327" i="3"/>
  <c r="C27326" i="3"/>
  <c r="H27326" i="3" s="1"/>
  <c r="C27325" i="3"/>
  <c r="C27324" i="3"/>
  <c r="H27324" i="3" s="1"/>
  <c r="C27323" i="3"/>
  <c r="C27322" i="3"/>
  <c r="C27321" i="3"/>
  <c r="C27320" i="3"/>
  <c r="H27320" i="3" s="1"/>
  <c r="C27319" i="3"/>
  <c r="C27318" i="3"/>
  <c r="H27318" i="3" s="1"/>
  <c r="C27317" i="3"/>
  <c r="C27316" i="3"/>
  <c r="H27316" i="3" s="1"/>
  <c r="C27315" i="3"/>
  <c r="C27314" i="3"/>
  <c r="H27314" i="3" s="1"/>
  <c r="C27313" i="3"/>
  <c r="C27312" i="3"/>
  <c r="H27312" i="3" s="1"/>
  <c r="C27311" i="3"/>
  <c r="C27310" i="3"/>
  <c r="H27310" i="3" s="1"/>
  <c r="C27309" i="3"/>
  <c r="C27308" i="3"/>
  <c r="H27308" i="3" s="1"/>
  <c r="C27307" i="3"/>
  <c r="C27306" i="3"/>
  <c r="H27306" i="3" s="1"/>
  <c r="C27305" i="3"/>
  <c r="C27304" i="3"/>
  <c r="H27304" i="3" s="1"/>
  <c r="C27303" i="3"/>
  <c r="C27302" i="3"/>
  <c r="H27302" i="3" s="1"/>
  <c r="C27301" i="3"/>
  <c r="C27300" i="3"/>
  <c r="H27300" i="3" s="1"/>
  <c r="C27299" i="3"/>
  <c r="C27298" i="3"/>
  <c r="H27298" i="3" s="1"/>
  <c r="C27297" i="3"/>
  <c r="C27296" i="3"/>
  <c r="H27296" i="3" s="1"/>
  <c r="C27295" i="3"/>
  <c r="C27294" i="3"/>
  <c r="H27294" i="3" s="1"/>
  <c r="C27293" i="3"/>
  <c r="C27292" i="3"/>
  <c r="H27292" i="3" s="1"/>
  <c r="C27291" i="3"/>
  <c r="C27290" i="3"/>
  <c r="C27289" i="3"/>
  <c r="C27288" i="3"/>
  <c r="H27288" i="3" s="1"/>
  <c r="C27287" i="3"/>
  <c r="C27286" i="3"/>
  <c r="H27286" i="3" s="1"/>
  <c r="C27285" i="3"/>
  <c r="C27284" i="3"/>
  <c r="H27284" i="3" s="1"/>
  <c r="C27283" i="3"/>
  <c r="C27282" i="3"/>
  <c r="H27282" i="3" s="1"/>
  <c r="C27281" i="3"/>
  <c r="C27280" i="3"/>
  <c r="H27280" i="3" s="1"/>
  <c r="C27279" i="3"/>
  <c r="C27278" i="3"/>
  <c r="H27278" i="3" s="1"/>
  <c r="C27277" i="3"/>
  <c r="C27276" i="3"/>
  <c r="H27276" i="3" s="1"/>
  <c r="C27275" i="3"/>
  <c r="C27274" i="3"/>
  <c r="H27274" i="3" s="1"/>
  <c r="C27273" i="3"/>
  <c r="C27272" i="3"/>
  <c r="H27272" i="3" s="1"/>
  <c r="C27271" i="3"/>
  <c r="C27270" i="3"/>
  <c r="H27270" i="3" s="1"/>
  <c r="C27269" i="3"/>
  <c r="C27268" i="3"/>
  <c r="H27268" i="3" s="1"/>
  <c r="C27267" i="3"/>
  <c r="C27266" i="3"/>
  <c r="H27266" i="3" s="1"/>
  <c r="C27265" i="3"/>
  <c r="C27264" i="3"/>
  <c r="H27264" i="3" s="1"/>
  <c r="C27263" i="3"/>
  <c r="C27262" i="3"/>
  <c r="H27262" i="3" s="1"/>
  <c r="C27261" i="3"/>
  <c r="C27260" i="3"/>
  <c r="H27260" i="3" s="1"/>
  <c r="C27259" i="3"/>
  <c r="C27258" i="3"/>
  <c r="H27258" i="3" s="1"/>
  <c r="C27257" i="3"/>
  <c r="C27256" i="3"/>
  <c r="H27256" i="3" s="1"/>
  <c r="C27255" i="3"/>
  <c r="C27254" i="3"/>
  <c r="C27253" i="3"/>
  <c r="C27252" i="3"/>
  <c r="H27252" i="3" s="1"/>
  <c r="C27251" i="3"/>
  <c r="C27250" i="3"/>
  <c r="H27250" i="3" s="1"/>
  <c r="C27249" i="3"/>
  <c r="C27248" i="3"/>
  <c r="H27248" i="3" s="1"/>
  <c r="C27247" i="3"/>
  <c r="C27246" i="3"/>
  <c r="H27246" i="3" s="1"/>
  <c r="C27245" i="3"/>
  <c r="C27244" i="3"/>
  <c r="H27244" i="3" s="1"/>
  <c r="C27243" i="3"/>
  <c r="C27242" i="3"/>
  <c r="H27242" i="3" s="1"/>
  <c r="C27241" i="3"/>
  <c r="C27240" i="3"/>
  <c r="H27240" i="3" s="1"/>
  <c r="C27239" i="3"/>
  <c r="C27238" i="3"/>
  <c r="H27238" i="3" s="1"/>
  <c r="C27237" i="3"/>
  <c r="C27236" i="3"/>
  <c r="H27236" i="3" s="1"/>
  <c r="C27235" i="3"/>
  <c r="C27234" i="3"/>
  <c r="H27234" i="3" s="1"/>
  <c r="C27233" i="3"/>
  <c r="C27232" i="3"/>
  <c r="H27232" i="3" s="1"/>
  <c r="C27231" i="3"/>
  <c r="C27230" i="3"/>
  <c r="H27230" i="3" s="1"/>
  <c r="C27229" i="3"/>
  <c r="C27228" i="3"/>
  <c r="H27228" i="3" s="1"/>
  <c r="C27227" i="3"/>
  <c r="C27226" i="3"/>
  <c r="H27226" i="3" s="1"/>
  <c r="C27225" i="3"/>
  <c r="C27224" i="3"/>
  <c r="H27224" i="3" s="1"/>
  <c r="C27223" i="3"/>
  <c r="C27222" i="3"/>
  <c r="C27221" i="3"/>
  <c r="C27220" i="3"/>
  <c r="H27220" i="3" s="1"/>
  <c r="C27219" i="3"/>
  <c r="C27218" i="3"/>
  <c r="H27218" i="3" s="1"/>
  <c r="C27217" i="3"/>
  <c r="C27216" i="3"/>
  <c r="H27216" i="3" s="1"/>
  <c r="C27215" i="3"/>
  <c r="C27214" i="3"/>
  <c r="C27213" i="3"/>
  <c r="C27212" i="3"/>
  <c r="H27212" i="3" s="1"/>
  <c r="C27211" i="3"/>
  <c r="C27210" i="3"/>
  <c r="H27210" i="3" s="1"/>
  <c r="C27209" i="3"/>
  <c r="C27208" i="3"/>
  <c r="H27208" i="3" s="1"/>
  <c r="C27207" i="3"/>
  <c r="C27206" i="3"/>
  <c r="H27206" i="3" s="1"/>
  <c r="C27205" i="3"/>
  <c r="C27204" i="3"/>
  <c r="H27204" i="3" s="1"/>
  <c r="C27203" i="3"/>
  <c r="C27202" i="3"/>
  <c r="H27202" i="3" s="1"/>
  <c r="C27201" i="3"/>
  <c r="C27200" i="3"/>
  <c r="H27200" i="3" s="1"/>
  <c r="C27199" i="3"/>
  <c r="C27198" i="3"/>
  <c r="H27198" i="3" s="1"/>
  <c r="C27197" i="3"/>
  <c r="C27196" i="3"/>
  <c r="H27196" i="3" s="1"/>
  <c r="C27195" i="3"/>
  <c r="C27194" i="3"/>
  <c r="H27194" i="3" s="1"/>
  <c r="C27193" i="3"/>
  <c r="C27192" i="3"/>
  <c r="H27192" i="3" s="1"/>
  <c r="C27191" i="3"/>
  <c r="C27190" i="3"/>
  <c r="C27189" i="3"/>
  <c r="C27188" i="3"/>
  <c r="H27188" i="3" s="1"/>
  <c r="C27187" i="3"/>
  <c r="C27186" i="3"/>
  <c r="H27186" i="3" s="1"/>
  <c r="C27185" i="3"/>
  <c r="C27184" i="3"/>
  <c r="H27184" i="3" s="1"/>
  <c r="C27183" i="3"/>
  <c r="C27182" i="3"/>
  <c r="H27182" i="3" s="1"/>
  <c r="C27181" i="3"/>
  <c r="C27180" i="3"/>
  <c r="H27180" i="3" s="1"/>
  <c r="C27179" i="3"/>
  <c r="C27178" i="3"/>
  <c r="H27178" i="3" s="1"/>
  <c r="C27177" i="3"/>
  <c r="C27176" i="3"/>
  <c r="H27176" i="3" s="1"/>
  <c r="C27175" i="3"/>
  <c r="C27174" i="3"/>
  <c r="H27174" i="3" s="1"/>
  <c r="C27173" i="3"/>
  <c r="C27172" i="3"/>
  <c r="H27172" i="3" s="1"/>
  <c r="C27171" i="3"/>
  <c r="C27170" i="3"/>
  <c r="H27170" i="3" s="1"/>
  <c r="C27169" i="3"/>
  <c r="C27168" i="3"/>
  <c r="H27168" i="3" s="1"/>
  <c r="C27167" i="3"/>
  <c r="C27166" i="3"/>
  <c r="H27166" i="3" s="1"/>
  <c r="C27165" i="3"/>
  <c r="C27164" i="3"/>
  <c r="H27164" i="3" s="1"/>
  <c r="C27163" i="3"/>
  <c r="C27162" i="3"/>
  <c r="H27162" i="3" s="1"/>
  <c r="C27161" i="3"/>
  <c r="C27160" i="3"/>
  <c r="H27160" i="3" s="1"/>
  <c r="C27159" i="3"/>
  <c r="C27158" i="3"/>
  <c r="C27157" i="3"/>
  <c r="C27156" i="3"/>
  <c r="H27156" i="3" s="1"/>
  <c r="C27155" i="3"/>
  <c r="C27154" i="3"/>
  <c r="H27154" i="3" s="1"/>
  <c r="C27153" i="3"/>
  <c r="C27152" i="3"/>
  <c r="H27152" i="3" s="1"/>
  <c r="C27151" i="3"/>
  <c r="C27150" i="3"/>
  <c r="H27150" i="3" s="1"/>
  <c r="C27149" i="3"/>
  <c r="C27148" i="3"/>
  <c r="H27148" i="3" s="1"/>
  <c r="C27147" i="3"/>
  <c r="C27146" i="3"/>
  <c r="H27146" i="3" s="1"/>
  <c r="C27145" i="3"/>
  <c r="C27144" i="3"/>
  <c r="H27144" i="3" s="1"/>
  <c r="C27143" i="3"/>
  <c r="C27142" i="3"/>
  <c r="H27142" i="3" s="1"/>
  <c r="C27141" i="3"/>
  <c r="C27140" i="3"/>
  <c r="H27140" i="3" s="1"/>
  <c r="C27139" i="3"/>
  <c r="C27138" i="3"/>
  <c r="H27138" i="3" s="1"/>
  <c r="C27137" i="3"/>
  <c r="C27136" i="3"/>
  <c r="H27136" i="3" s="1"/>
  <c r="C27135" i="3"/>
  <c r="C27134" i="3"/>
  <c r="H27134" i="3" s="1"/>
  <c r="C27133" i="3"/>
  <c r="C27132" i="3"/>
  <c r="H27132" i="3" s="1"/>
  <c r="C27131" i="3"/>
  <c r="C27130" i="3"/>
  <c r="H27130" i="3" s="1"/>
  <c r="C27129" i="3"/>
  <c r="C27128" i="3"/>
  <c r="H27128" i="3" s="1"/>
  <c r="C27127" i="3"/>
  <c r="C27126" i="3"/>
  <c r="C27125" i="3"/>
  <c r="C27124" i="3"/>
  <c r="H27124" i="3" s="1"/>
  <c r="C27123" i="3"/>
  <c r="C27122" i="3"/>
  <c r="H27122" i="3" s="1"/>
  <c r="C27121" i="3"/>
  <c r="C27120" i="3"/>
  <c r="H27120" i="3" s="1"/>
  <c r="C27119" i="3"/>
  <c r="C27118" i="3"/>
  <c r="H27118" i="3" s="1"/>
  <c r="C27117" i="3"/>
  <c r="C27116" i="3"/>
  <c r="H27116" i="3" s="1"/>
  <c r="C27115" i="3"/>
  <c r="C27114" i="3"/>
  <c r="H27114" i="3" s="1"/>
  <c r="C27113" i="3"/>
  <c r="C27112" i="3"/>
  <c r="H27112" i="3" s="1"/>
  <c r="C27111" i="3"/>
  <c r="C27110" i="3"/>
  <c r="C27109" i="3"/>
  <c r="C27108" i="3"/>
  <c r="H27108" i="3" s="1"/>
  <c r="C27107" i="3"/>
  <c r="C27106" i="3"/>
  <c r="H27106" i="3" s="1"/>
  <c r="C27105" i="3"/>
  <c r="C27104" i="3"/>
  <c r="H27104" i="3" s="1"/>
  <c r="C27103" i="3"/>
  <c r="C27102" i="3"/>
  <c r="H27102" i="3" s="1"/>
  <c r="C27101" i="3"/>
  <c r="C27100" i="3"/>
  <c r="H27100" i="3" s="1"/>
  <c r="C27099" i="3"/>
  <c r="C27098" i="3"/>
  <c r="H27098" i="3" s="1"/>
  <c r="C27097" i="3"/>
  <c r="C27096" i="3"/>
  <c r="H27096" i="3" s="1"/>
  <c r="C27095" i="3"/>
  <c r="C27094" i="3"/>
  <c r="C27093" i="3"/>
  <c r="C27092" i="3"/>
  <c r="H27092" i="3" s="1"/>
  <c r="C27091" i="3"/>
  <c r="C27090" i="3"/>
  <c r="H27090" i="3" s="1"/>
  <c r="C27089" i="3"/>
  <c r="C27088" i="3"/>
  <c r="H27088" i="3" s="1"/>
  <c r="C27087" i="3"/>
  <c r="C27086" i="3"/>
  <c r="H27086" i="3" s="1"/>
  <c r="C27085" i="3"/>
  <c r="C27084" i="3"/>
  <c r="H27084" i="3" s="1"/>
  <c r="C27083" i="3"/>
  <c r="C27082" i="3"/>
  <c r="H27082" i="3" s="1"/>
  <c r="C27081" i="3"/>
  <c r="C27080" i="3"/>
  <c r="H27080" i="3" s="1"/>
  <c r="C27079" i="3"/>
  <c r="C27078" i="3"/>
  <c r="H27078" i="3" s="1"/>
  <c r="C27077" i="3"/>
  <c r="C27076" i="3"/>
  <c r="H27076" i="3" s="1"/>
  <c r="C27075" i="3"/>
  <c r="C27074" i="3"/>
  <c r="H27074" i="3" s="1"/>
  <c r="C27073" i="3"/>
  <c r="C27072" i="3"/>
  <c r="H27072" i="3" s="1"/>
  <c r="C27071" i="3"/>
  <c r="C27070" i="3"/>
  <c r="H27070" i="3" s="1"/>
  <c r="C27069" i="3"/>
  <c r="C27068" i="3"/>
  <c r="H27068" i="3" s="1"/>
  <c r="C27067" i="3"/>
  <c r="C27066" i="3"/>
  <c r="H27066" i="3" s="1"/>
  <c r="C27065" i="3"/>
  <c r="C27064" i="3"/>
  <c r="H27064" i="3" s="1"/>
  <c r="C27063" i="3"/>
  <c r="C27062" i="3"/>
  <c r="C27061" i="3"/>
  <c r="C27060" i="3"/>
  <c r="H27060" i="3" s="1"/>
  <c r="C27059" i="3"/>
  <c r="C27058" i="3"/>
  <c r="H27058" i="3" s="1"/>
  <c r="C27057" i="3"/>
  <c r="C27056" i="3"/>
  <c r="H27056" i="3" s="1"/>
  <c r="C27055" i="3"/>
  <c r="C27054" i="3"/>
  <c r="C27053" i="3"/>
  <c r="C27052" i="3"/>
  <c r="H27052" i="3" s="1"/>
  <c r="C27051" i="3"/>
  <c r="C27050" i="3"/>
  <c r="H27050" i="3" s="1"/>
  <c r="C27049" i="3"/>
  <c r="C27048" i="3"/>
  <c r="H27048" i="3" s="1"/>
  <c r="C27047" i="3"/>
  <c r="C27046" i="3"/>
  <c r="H27046" i="3" s="1"/>
  <c r="C27045" i="3"/>
  <c r="C27044" i="3"/>
  <c r="H27044" i="3" s="1"/>
  <c r="C27043" i="3"/>
  <c r="C27042" i="3"/>
  <c r="H27042" i="3" s="1"/>
  <c r="C27041" i="3"/>
  <c r="C27040" i="3"/>
  <c r="H27040" i="3" s="1"/>
  <c r="C27039" i="3"/>
  <c r="C27038" i="3"/>
  <c r="H27038" i="3" s="1"/>
  <c r="C27037" i="3"/>
  <c r="C27036" i="3"/>
  <c r="H27036" i="3" s="1"/>
  <c r="C27035" i="3"/>
  <c r="C27034" i="3"/>
  <c r="H27034" i="3" s="1"/>
  <c r="C27033" i="3"/>
  <c r="C27032" i="3"/>
  <c r="H27032" i="3" s="1"/>
  <c r="C27031" i="3"/>
  <c r="C27030" i="3"/>
  <c r="C27029" i="3"/>
  <c r="C27028" i="3"/>
  <c r="H27028" i="3" s="1"/>
  <c r="C27027" i="3"/>
  <c r="C27026" i="3"/>
  <c r="H27026" i="3" s="1"/>
  <c r="C27025" i="3"/>
  <c r="C27024" i="3"/>
  <c r="H27024" i="3" s="1"/>
  <c r="C27023" i="3"/>
  <c r="C27022" i="3"/>
  <c r="H27022" i="3" s="1"/>
  <c r="C27021" i="3"/>
  <c r="C27020" i="3"/>
  <c r="H27020" i="3" s="1"/>
  <c r="C27019" i="3"/>
  <c r="C27018" i="3"/>
  <c r="H27018" i="3" s="1"/>
  <c r="C27017" i="3"/>
  <c r="C27016" i="3"/>
  <c r="H27016" i="3" s="1"/>
  <c r="C27015" i="3"/>
  <c r="C27014" i="3"/>
  <c r="H27014" i="3" s="1"/>
  <c r="C27013" i="3"/>
  <c r="C27012" i="3"/>
  <c r="H27012" i="3" s="1"/>
  <c r="C27011" i="3"/>
  <c r="C27010" i="3"/>
  <c r="H27010" i="3" s="1"/>
  <c r="C27009" i="3"/>
  <c r="C27008" i="3"/>
  <c r="H27008" i="3" s="1"/>
  <c r="C27007" i="3"/>
  <c r="C27006" i="3"/>
  <c r="H27006" i="3" s="1"/>
  <c r="C27005" i="3"/>
  <c r="C27004" i="3"/>
  <c r="H27004" i="3" s="1"/>
  <c r="C27003" i="3"/>
  <c r="C27002" i="3"/>
  <c r="H27002" i="3" s="1"/>
  <c r="C27001" i="3"/>
  <c r="C27000" i="3"/>
  <c r="H27000" i="3" s="1"/>
  <c r="C26999" i="3"/>
  <c r="C26998" i="3"/>
  <c r="C26997" i="3"/>
  <c r="C26996" i="3"/>
  <c r="H26996" i="3" s="1"/>
  <c r="C26995" i="3"/>
  <c r="C26994" i="3"/>
  <c r="H26994" i="3" s="1"/>
  <c r="C26993" i="3"/>
  <c r="C26992" i="3"/>
  <c r="H26992" i="3" s="1"/>
  <c r="C26991" i="3"/>
  <c r="C26990" i="3"/>
  <c r="C26989" i="3"/>
  <c r="C26988" i="3"/>
  <c r="H26988" i="3" s="1"/>
  <c r="C26987" i="3"/>
  <c r="C26986" i="3"/>
  <c r="H26986" i="3" s="1"/>
  <c r="C26985" i="3"/>
  <c r="C26984" i="3"/>
  <c r="H26984" i="3" s="1"/>
  <c r="C26983" i="3"/>
  <c r="C26982" i="3"/>
  <c r="H26982" i="3" s="1"/>
  <c r="C26981" i="3"/>
  <c r="C26980" i="3"/>
  <c r="H26980" i="3" s="1"/>
  <c r="C26979" i="3"/>
  <c r="C26978" i="3"/>
  <c r="H26978" i="3" s="1"/>
  <c r="C26977" i="3"/>
  <c r="C26976" i="3"/>
  <c r="H26976" i="3" s="1"/>
  <c r="C26975" i="3"/>
  <c r="C26974" i="3"/>
  <c r="H26974" i="3" s="1"/>
  <c r="C26973" i="3"/>
  <c r="C26972" i="3"/>
  <c r="H26972" i="3" s="1"/>
  <c r="C26971" i="3"/>
  <c r="C26970" i="3"/>
  <c r="H26970" i="3" s="1"/>
  <c r="C26969" i="3"/>
  <c r="C26968" i="3"/>
  <c r="H26968" i="3" s="1"/>
  <c r="C26967" i="3"/>
  <c r="C26966" i="3"/>
  <c r="C26965" i="3"/>
  <c r="C26964" i="3"/>
  <c r="H26964" i="3" s="1"/>
  <c r="C26963" i="3"/>
  <c r="C26962" i="3"/>
  <c r="H26962" i="3" s="1"/>
  <c r="C26961" i="3"/>
  <c r="C26960" i="3"/>
  <c r="H26960" i="3" s="1"/>
  <c r="C26959" i="3"/>
  <c r="C26958" i="3"/>
  <c r="C26957" i="3"/>
  <c r="C26956" i="3"/>
  <c r="H26956" i="3" s="1"/>
  <c r="C26955" i="3"/>
  <c r="C26954" i="3"/>
  <c r="H26954" i="3" s="1"/>
  <c r="C26953" i="3"/>
  <c r="C26952" i="3"/>
  <c r="H26952" i="3" s="1"/>
  <c r="C26951" i="3"/>
  <c r="C26950" i="3"/>
  <c r="H26950" i="3" s="1"/>
  <c r="C26949" i="3"/>
  <c r="C26948" i="3"/>
  <c r="H26948" i="3" s="1"/>
  <c r="C26947" i="3"/>
  <c r="C26946" i="3"/>
  <c r="H26946" i="3" s="1"/>
  <c r="C26945" i="3"/>
  <c r="C26944" i="3"/>
  <c r="H26944" i="3" s="1"/>
  <c r="C26943" i="3"/>
  <c r="C26942" i="3"/>
  <c r="H26942" i="3" s="1"/>
  <c r="C26941" i="3"/>
  <c r="C26940" i="3"/>
  <c r="H26940" i="3" s="1"/>
  <c r="C26939" i="3"/>
  <c r="C26938" i="3"/>
  <c r="H26938" i="3" s="1"/>
  <c r="C26937" i="3"/>
  <c r="C26936" i="3"/>
  <c r="H26936" i="3" s="1"/>
  <c r="C26935" i="3"/>
  <c r="C26934" i="3"/>
  <c r="C26933" i="3"/>
  <c r="C26932" i="3"/>
  <c r="H26932" i="3" s="1"/>
  <c r="C26931" i="3"/>
  <c r="C26930" i="3"/>
  <c r="H26930" i="3" s="1"/>
  <c r="C26929" i="3"/>
  <c r="C26928" i="3"/>
  <c r="H26928" i="3" s="1"/>
  <c r="C26927" i="3"/>
  <c r="C26926" i="3"/>
  <c r="H26926" i="3" s="1"/>
  <c r="C26925" i="3"/>
  <c r="C26924" i="3"/>
  <c r="H26924" i="3" s="1"/>
  <c r="C26923" i="3"/>
  <c r="C26922" i="3"/>
  <c r="H26922" i="3" s="1"/>
  <c r="C26921" i="3"/>
  <c r="C26920" i="3"/>
  <c r="H26920" i="3" s="1"/>
  <c r="C26919" i="3"/>
  <c r="C26918" i="3"/>
  <c r="H26918" i="3" s="1"/>
  <c r="C26917" i="3"/>
  <c r="C26916" i="3"/>
  <c r="H26916" i="3" s="1"/>
  <c r="C26915" i="3"/>
  <c r="C26914" i="3"/>
  <c r="H26914" i="3" s="1"/>
  <c r="C26913" i="3"/>
  <c r="C26912" i="3"/>
  <c r="H26912" i="3" s="1"/>
  <c r="C26911" i="3"/>
  <c r="C26910" i="3"/>
  <c r="H26910" i="3" s="1"/>
  <c r="C26909" i="3"/>
  <c r="C26908" i="3"/>
  <c r="H26908" i="3" s="1"/>
  <c r="C26907" i="3"/>
  <c r="C26906" i="3"/>
  <c r="H26906" i="3" s="1"/>
  <c r="C26905" i="3"/>
  <c r="C26904" i="3"/>
  <c r="H26904" i="3" s="1"/>
  <c r="C26903" i="3"/>
  <c r="C26902" i="3"/>
  <c r="C26901" i="3"/>
  <c r="C26900" i="3"/>
  <c r="H26900" i="3" s="1"/>
  <c r="C26899" i="3"/>
  <c r="C26898" i="3"/>
  <c r="H26898" i="3" s="1"/>
  <c r="C26897" i="3"/>
  <c r="C26896" i="3"/>
  <c r="H26896" i="3" s="1"/>
  <c r="C26895" i="3"/>
  <c r="C26894" i="3"/>
  <c r="H26894" i="3" s="1"/>
  <c r="C26893" i="3"/>
  <c r="C26892" i="3"/>
  <c r="H26892" i="3" s="1"/>
  <c r="C26891" i="3"/>
  <c r="G26891" i="3" s="1"/>
  <c r="C26890" i="3"/>
  <c r="G26890" i="3" s="1"/>
  <c r="C26889" i="3"/>
  <c r="C26888" i="3"/>
  <c r="H26888" i="3" s="1"/>
  <c r="C26887" i="3"/>
  <c r="G26887" i="3" s="1"/>
  <c r="C26886" i="3"/>
  <c r="H26886" i="3" s="1"/>
  <c r="C26885" i="3"/>
  <c r="G26885" i="3" s="1"/>
  <c r="C26884" i="3"/>
  <c r="H26884" i="3" s="1"/>
  <c r="C26883" i="3"/>
  <c r="G26883" i="3" s="1"/>
  <c r="C26882" i="3"/>
  <c r="G26882" i="3" s="1"/>
  <c r="C26881" i="3"/>
  <c r="G26881" i="3" s="1"/>
  <c r="C26880" i="3"/>
  <c r="C26879" i="3"/>
  <c r="G26879" i="3" s="1"/>
  <c r="C26878" i="3"/>
  <c r="H26878" i="3" s="1"/>
  <c r="C26877" i="3"/>
  <c r="G26877" i="3" s="1"/>
  <c r="C26876" i="3"/>
  <c r="H26876" i="3" s="1"/>
  <c r="C26875" i="3"/>
  <c r="G26875" i="3" s="1"/>
  <c r="C26874" i="3"/>
  <c r="G26874" i="3" s="1"/>
  <c r="C26873" i="3"/>
  <c r="G26873" i="3" s="1"/>
  <c r="C26872" i="3"/>
  <c r="H26872" i="3" s="1"/>
  <c r="C26871" i="3"/>
  <c r="G26871" i="3" s="1"/>
  <c r="C26870" i="3"/>
  <c r="H26870" i="3" s="1"/>
  <c r="C26869" i="3"/>
  <c r="G26869" i="3" s="1"/>
  <c r="C26868" i="3"/>
  <c r="H26868" i="3" s="1"/>
  <c r="C26867" i="3"/>
  <c r="G26867" i="3" s="1"/>
  <c r="C26866" i="3"/>
  <c r="G26866" i="3" s="1"/>
  <c r="C26865" i="3"/>
  <c r="G26865" i="3" s="1"/>
  <c r="C26864" i="3"/>
  <c r="G26864" i="3" s="1"/>
  <c r="I26864" i="3" s="1"/>
  <c r="C26863" i="3"/>
  <c r="G26863" i="3" s="1"/>
  <c r="C26862" i="3"/>
  <c r="H26862" i="3" s="1"/>
  <c r="C26861" i="3"/>
  <c r="G26861" i="3" s="1"/>
  <c r="C26860" i="3"/>
  <c r="H26860" i="3" s="1"/>
  <c r="C26859" i="3"/>
  <c r="G26859" i="3" s="1"/>
  <c r="C26858" i="3"/>
  <c r="H26858" i="3" s="1"/>
  <c r="C26857" i="3"/>
  <c r="H26857" i="3" s="1"/>
  <c r="C26856" i="3"/>
  <c r="H26856" i="3" s="1"/>
  <c r="C26855" i="3"/>
  <c r="H26855" i="3" s="1"/>
  <c r="C26854" i="3"/>
  <c r="H26854" i="3" s="1"/>
  <c r="C26853" i="3"/>
  <c r="H26853" i="3" s="1"/>
  <c r="C26852" i="3"/>
  <c r="H26852" i="3" s="1"/>
  <c r="C26851" i="3"/>
  <c r="H26851" i="3" s="1"/>
  <c r="C26850" i="3"/>
  <c r="C26849" i="3"/>
  <c r="H26849" i="3" s="1"/>
  <c r="C26848" i="3"/>
  <c r="H26848" i="3" s="1"/>
  <c r="C26847" i="3"/>
  <c r="H26847" i="3" s="1"/>
  <c r="C26846" i="3"/>
  <c r="H26846" i="3" s="1"/>
  <c r="C26845" i="3"/>
  <c r="H26845" i="3" s="1"/>
  <c r="C26844" i="3"/>
  <c r="H26844" i="3" s="1"/>
  <c r="C26843" i="3"/>
  <c r="H26843" i="3" s="1"/>
  <c r="C26842" i="3"/>
  <c r="H26842" i="3" s="1"/>
  <c r="C26841" i="3"/>
  <c r="H26841" i="3" s="1"/>
  <c r="C26840" i="3"/>
  <c r="H26840" i="3" s="1"/>
  <c r="C26839" i="3"/>
  <c r="H26839" i="3" s="1"/>
  <c r="C26838" i="3"/>
  <c r="H26838" i="3" s="1"/>
  <c r="C26837" i="3"/>
  <c r="H26837" i="3" s="1"/>
  <c r="C26836" i="3"/>
  <c r="H26836" i="3" s="1"/>
  <c r="C26835" i="3"/>
  <c r="H26835" i="3" s="1"/>
  <c r="C26834" i="3"/>
  <c r="H26834" i="3" s="1"/>
  <c r="C26833" i="3"/>
  <c r="H26833" i="3" s="1"/>
  <c r="C26832" i="3"/>
  <c r="H26832" i="3" s="1"/>
  <c r="C26831" i="3"/>
  <c r="H26831" i="3" s="1"/>
  <c r="C26830" i="3"/>
  <c r="H26830" i="3" s="1"/>
  <c r="C26829" i="3"/>
  <c r="H26829" i="3" s="1"/>
  <c r="C26828" i="3"/>
  <c r="H26828" i="3" s="1"/>
  <c r="C26827" i="3"/>
  <c r="H26827" i="3" s="1"/>
  <c r="C26826" i="3"/>
  <c r="H26826" i="3" s="1"/>
  <c r="C26825" i="3"/>
  <c r="H26825" i="3" s="1"/>
  <c r="C26824" i="3"/>
  <c r="H26824" i="3" s="1"/>
  <c r="C26823" i="3"/>
  <c r="H26823" i="3" s="1"/>
  <c r="C26822" i="3"/>
  <c r="H26822" i="3" s="1"/>
  <c r="C26821" i="3"/>
  <c r="H26821" i="3" s="1"/>
  <c r="C26820" i="3"/>
  <c r="H26820" i="3" s="1"/>
  <c r="C26819" i="3"/>
  <c r="H26819" i="3" s="1"/>
  <c r="C26818" i="3"/>
  <c r="C26817" i="3"/>
  <c r="H26817" i="3" s="1"/>
  <c r="C26816" i="3"/>
  <c r="H26816" i="3" s="1"/>
  <c r="C26815" i="3"/>
  <c r="H26815" i="3" s="1"/>
  <c r="C26814" i="3"/>
  <c r="H26814" i="3" s="1"/>
  <c r="C26813" i="3"/>
  <c r="H26813" i="3" s="1"/>
  <c r="C26812" i="3"/>
  <c r="H26812" i="3" s="1"/>
  <c r="C26811" i="3"/>
  <c r="H26811" i="3" s="1"/>
  <c r="C26810" i="3"/>
  <c r="H26810" i="3" s="1"/>
  <c r="C26809" i="3"/>
  <c r="H26809" i="3" s="1"/>
  <c r="C26808" i="3"/>
  <c r="H26808" i="3" s="1"/>
  <c r="C26807" i="3"/>
  <c r="H26807" i="3" s="1"/>
  <c r="C26806" i="3"/>
  <c r="H26806" i="3" s="1"/>
  <c r="C26805" i="3"/>
  <c r="H26805" i="3" s="1"/>
  <c r="C26804" i="3"/>
  <c r="H26804" i="3" s="1"/>
  <c r="C26803" i="3"/>
  <c r="H26803" i="3" s="1"/>
  <c r="C26802" i="3"/>
  <c r="C26801" i="3"/>
  <c r="C26800" i="3"/>
  <c r="H26800" i="3" s="1"/>
  <c r="C26799" i="3"/>
  <c r="C26798" i="3"/>
  <c r="H26798" i="3" s="1"/>
  <c r="C26797" i="3"/>
  <c r="C26796" i="3"/>
  <c r="H26796" i="3" s="1"/>
  <c r="C26795" i="3"/>
  <c r="C26794" i="3"/>
  <c r="H26794" i="3" s="1"/>
  <c r="C26793" i="3"/>
  <c r="C26792" i="3"/>
  <c r="H26792" i="3" s="1"/>
  <c r="C26791" i="3"/>
  <c r="C26790" i="3"/>
  <c r="H26790" i="3" s="1"/>
  <c r="C26789" i="3"/>
  <c r="C26788" i="3"/>
  <c r="H26788" i="3" s="1"/>
  <c r="C26787" i="3"/>
  <c r="C26786" i="3"/>
  <c r="C26785" i="3"/>
  <c r="C26784" i="3"/>
  <c r="H26784" i="3" s="1"/>
  <c r="C26783" i="3"/>
  <c r="C26782" i="3"/>
  <c r="H26782" i="3" s="1"/>
  <c r="C26781" i="3"/>
  <c r="C26780" i="3"/>
  <c r="H26780" i="3" s="1"/>
  <c r="C26779" i="3"/>
  <c r="C26778" i="3"/>
  <c r="H26778" i="3" s="1"/>
  <c r="C26777" i="3"/>
  <c r="C26776" i="3"/>
  <c r="H26776" i="3" s="1"/>
  <c r="C26775" i="3"/>
  <c r="C26774" i="3"/>
  <c r="H26774" i="3" s="1"/>
  <c r="C26773" i="3"/>
  <c r="C26772" i="3"/>
  <c r="H26772" i="3" s="1"/>
  <c r="C26771" i="3"/>
  <c r="C26770" i="3"/>
  <c r="H26770" i="3" s="1"/>
  <c r="C26769" i="3"/>
  <c r="C26768" i="3"/>
  <c r="H26768" i="3" s="1"/>
  <c r="C26767" i="3"/>
  <c r="C26766" i="3"/>
  <c r="H26766" i="3" s="1"/>
  <c r="C26765" i="3"/>
  <c r="C26764" i="3"/>
  <c r="H26764" i="3" s="1"/>
  <c r="C26763" i="3"/>
  <c r="C26762" i="3"/>
  <c r="H26762" i="3" s="1"/>
  <c r="C26761" i="3"/>
  <c r="C26760" i="3"/>
  <c r="H26760" i="3" s="1"/>
  <c r="C26759" i="3"/>
  <c r="C26758" i="3"/>
  <c r="H26758" i="3" s="1"/>
  <c r="C26757" i="3"/>
  <c r="C26756" i="3"/>
  <c r="H26756" i="3" s="1"/>
  <c r="C26755" i="3"/>
  <c r="C26754" i="3"/>
  <c r="C26753" i="3"/>
  <c r="C26752" i="3"/>
  <c r="H26752" i="3" s="1"/>
  <c r="C26751" i="3"/>
  <c r="C26750" i="3"/>
  <c r="H26750" i="3" s="1"/>
  <c r="C26749" i="3"/>
  <c r="C26748" i="3"/>
  <c r="H26748" i="3" s="1"/>
  <c r="C26747" i="3"/>
  <c r="C26746" i="3"/>
  <c r="H26746" i="3" s="1"/>
  <c r="C26745" i="3"/>
  <c r="C26744" i="3"/>
  <c r="H26744" i="3" s="1"/>
  <c r="C26743" i="3"/>
  <c r="C26742" i="3"/>
  <c r="H26742" i="3" s="1"/>
  <c r="C26741" i="3"/>
  <c r="C26740" i="3"/>
  <c r="H26740" i="3" s="1"/>
  <c r="C26739" i="3"/>
  <c r="C26738" i="3"/>
  <c r="H26738" i="3" s="1"/>
  <c r="C26737" i="3"/>
  <c r="C26736" i="3"/>
  <c r="H26736" i="3" s="1"/>
  <c r="C26735" i="3"/>
  <c r="C26734" i="3"/>
  <c r="H26734" i="3" s="1"/>
  <c r="C26733" i="3"/>
  <c r="C26732" i="3"/>
  <c r="H26732" i="3" s="1"/>
  <c r="C26731" i="3"/>
  <c r="C26730" i="3"/>
  <c r="H26730" i="3" s="1"/>
  <c r="C26729" i="3"/>
  <c r="C26728" i="3"/>
  <c r="H26728" i="3" s="1"/>
  <c r="C26727" i="3"/>
  <c r="C26726" i="3"/>
  <c r="H26726" i="3" s="1"/>
  <c r="C26725" i="3"/>
  <c r="C26724" i="3"/>
  <c r="H26724" i="3" s="1"/>
  <c r="C26723" i="3"/>
  <c r="C26722" i="3"/>
  <c r="C26721" i="3"/>
  <c r="C26720" i="3"/>
  <c r="H26720" i="3" s="1"/>
  <c r="C26719" i="3"/>
  <c r="C26718" i="3"/>
  <c r="H26718" i="3" s="1"/>
  <c r="C26717" i="3"/>
  <c r="C26716" i="3"/>
  <c r="H26716" i="3" s="1"/>
  <c r="C26715" i="3"/>
  <c r="C26714" i="3"/>
  <c r="H26714" i="3" s="1"/>
  <c r="C26713" i="3"/>
  <c r="C26712" i="3"/>
  <c r="H26712" i="3" s="1"/>
  <c r="C26711" i="3"/>
  <c r="C26710" i="3"/>
  <c r="H26710" i="3" s="1"/>
  <c r="C26709" i="3"/>
  <c r="C26708" i="3"/>
  <c r="H26708" i="3" s="1"/>
  <c r="C26707" i="3"/>
  <c r="C26706" i="3"/>
  <c r="H26706" i="3" s="1"/>
  <c r="C26705" i="3"/>
  <c r="C26704" i="3"/>
  <c r="H26704" i="3" s="1"/>
  <c r="C26703" i="3"/>
  <c r="G26703" i="3" s="1"/>
  <c r="I26703" i="3" s="1"/>
  <c r="C26702" i="3"/>
  <c r="H26702" i="3" s="1"/>
  <c r="C26701" i="3"/>
  <c r="G26701" i="3" s="1"/>
  <c r="I26701" i="3" s="1"/>
  <c r="C26700" i="3"/>
  <c r="H26700" i="3" s="1"/>
  <c r="C26699" i="3"/>
  <c r="G26699" i="3" s="1"/>
  <c r="I26699" i="3" s="1"/>
  <c r="C26698" i="3"/>
  <c r="H26698" i="3" s="1"/>
  <c r="C26697" i="3"/>
  <c r="G26697" i="3" s="1"/>
  <c r="I26697" i="3" s="1"/>
  <c r="C26696" i="3"/>
  <c r="H26696" i="3" s="1"/>
  <c r="C26695" i="3"/>
  <c r="C26694" i="3"/>
  <c r="H26694" i="3" s="1"/>
  <c r="C26693" i="3"/>
  <c r="G26693" i="3" s="1"/>
  <c r="I26693" i="3" s="1"/>
  <c r="C26692" i="3"/>
  <c r="H26692" i="3" s="1"/>
  <c r="C26691" i="3"/>
  <c r="G26691" i="3" s="1"/>
  <c r="I26691" i="3" s="1"/>
  <c r="C26690" i="3"/>
  <c r="H26690" i="3" s="1"/>
  <c r="C26689" i="3"/>
  <c r="G26689" i="3" s="1"/>
  <c r="I26689" i="3" s="1"/>
  <c r="C26688" i="3"/>
  <c r="H26688" i="3" s="1"/>
  <c r="C26687" i="3"/>
  <c r="G26687" i="3" s="1"/>
  <c r="I26687" i="3" s="1"/>
  <c r="C26686" i="3"/>
  <c r="H26686" i="3" s="1"/>
  <c r="C26685" i="3"/>
  <c r="G26685" i="3" s="1"/>
  <c r="I26685" i="3" s="1"/>
  <c r="C26684" i="3"/>
  <c r="H26684" i="3" s="1"/>
  <c r="C26683" i="3"/>
  <c r="G26683" i="3" s="1"/>
  <c r="I26683" i="3" s="1"/>
  <c r="C26682" i="3"/>
  <c r="H26682" i="3" s="1"/>
  <c r="C26681" i="3"/>
  <c r="G26681" i="3" s="1"/>
  <c r="I26681" i="3" s="1"/>
  <c r="C26680" i="3"/>
  <c r="H26680" i="3" s="1"/>
  <c r="C26679" i="3"/>
  <c r="C26678" i="3"/>
  <c r="H26678" i="3" s="1"/>
  <c r="C26677" i="3"/>
  <c r="G26677" i="3" s="1"/>
  <c r="I26677" i="3" s="1"/>
  <c r="C26676" i="3"/>
  <c r="H26676" i="3" s="1"/>
  <c r="C26675" i="3"/>
  <c r="G26675" i="3" s="1"/>
  <c r="I26675" i="3" s="1"/>
  <c r="C26674" i="3"/>
  <c r="H26674" i="3" s="1"/>
  <c r="C26673" i="3"/>
  <c r="G26673" i="3" s="1"/>
  <c r="I26673" i="3" s="1"/>
  <c r="C26672" i="3"/>
  <c r="H26672" i="3" s="1"/>
  <c r="C26671" i="3"/>
  <c r="H26671" i="3" s="1"/>
  <c r="C26670" i="3"/>
  <c r="H26670" i="3" s="1"/>
  <c r="C26669" i="3"/>
  <c r="G26669" i="3" s="1"/>
  <c r="C26668" i="3"/>
  <c r="H26668" i="3" s="1"/>
  <c r="C26667" i="3"/>
  <c r="G26667" i="3" s="1"/>
  <c r="I26667" i="3" s="1"/>
  <c r="C26666" i="3"/>
  <c r="H26666" i="3" s="1"/>
  <c r="C26665" i="3"/>
  <c r="G26665" i="3" s="1"/>
  <c r="C26664" i="3"/>
  <c r="H26664" i="3" s="1"/>
  <c r="C26663" i="3"/>
  <c r="H26663" i="3" s="1"/>
  <c r="C26662" i="3"/>
  <c r="H26662" i="3" s="1"/>
  <c r="C26661" i="3"/>
  <c r="G26661" i="3" s="1"/>
  <c r="C26660" i="3"/>
  <c r="H26660" i="3" s="1"/>
  <c r="C26659" i="3"/>
  <c r="G26659" i="3" s="1"/>
  <c r="I26659" i="3" s="1"/>
  <c r="C26658" i="3"/>
  <c r="H26658" i="3" s="1"/>
  <c r="C26657" i="3"/>
  <c r="G26657" i="3" s="1"/>
  <c r="C26656" i="3"/>
  <c r="C26655" i="3"/>
  <c r="C26654" i="3"/>
  <c r="H26654" i="3" s="1"/>
  <c r="C26653" i="3"/>
  <c r="G26653" i="3" s="1"/>
  <c r="C26652" i="3"/>
  <c r="H26652" i="3" s="1"/>
  <c r="C26651" i="3"/>
  <c r="G26651" i="3" s="1"/>
  <c r="I26651" i="3" s="1"/>
  <c r="C26650" i="3"/>
  <c r="H26650" i="3" s="1"/>
  <c r="C26649" i="3"/>
  <c r="G26649" i="3" s="1"/>
  <c r="C26648" i="3"/>
  <c r="H26648" i="3" s="1"/>
  <c r="C26647" i="3"/>
  <c r="H26647" i="3" s="1"/>
  <c r="C26646" i="3"/>
  <c r="H26646" i="3" s="1"/>
  <c r="C26645" i="3"/>
  <c r="G26645" i="3" s="1"/>
  <c r="C26644" i="3"/>
  <c r="H26644" i="3" s="1"/>
  <c r="C26643" i="3"/>
  <c r="C26642" i="3"/>
  <c r="H26642" i="3" s="1"/>
  <c r="C26641" i="3"/>
  <c r="G26641" i="3" s="1"/>
  <c r="C26640" i="3"/>
  <c r="H26640" i="3" s="1"/>
  <c r="C26639" i="3"/>
  <c r="C26638" i="3"/>
  <c r="H26638" i="3" s="1"/>
  <c r="C26637" i="3"/>
  <c r="G26637" i="3" s="1"/>
  <c r="C26636" i="3"/>
  <c r="H26636" i="3" s="1"/>
  <c r="C26635" i="3"/>
  <c r="H26635" i="3" s="1"/>
  <c r="C26634" i="3"/>
  <c r="H26634" i="3" s="1"/>
  <c r="C26633" i="3"/>
  <c r="G26633" i="3" s="1"/>
  <c r="C26632" i="3"/>
  <c r="H26632" i="3" s="1"/>
  <c r="C26631" i="3"/>
  <c r="H26631" i="3" s="1"/>
  <c r="C26630" i="3"/>
  <c r="H26630" i="3" s="1"/>
  <c r="C26629" i="3"/>
  <c r="H26629" i="3" s="1"/>
  <c r="C26628" i="3"/>
  <c r="H26628" i="3" s="1"/>
  <c r="C26627" i="3"/>
  <c r="H26627" i="3" s="1"/>
  <c r="C26626" i="3"/>
  <c r="C26625" i="3"/>
  <c r="H26625" i="3" s="1"/>
  <c r="C26624" i="3"/>
  <c r="H26624" i="3" s="1"/>
  <c r="C26623" i="3"/>
  <c r="H26623" i="3" s="1"/>
  <c r="C26622" i="3"/>
  <c r="H26622" i="3" s="1"/>
  <c r="C26621" i="3"/>
  <c r="H26621" i="3" s="1"/>
  <c r="C26620" i="3"/>
  <c r="H26620" i="3" s="1"/>
  <c r="C26619" i="3"/>
  <c r="H26619" i="3" s="1"/>
  <c r="C26618" i="3"/>
  <c r="H26618" i="3" s="1"/>
  <c r="C26617" i="3"/>
  <c r="H26617" i="3" s="1"/>
  <c r="C26616" i="3"/>
  <c r="H26616" i="3" s="1"/>
  <c r="C26615" i="3"/>
  <c r="H26615" i="3" s="1"/>
  <c r="C26614" i="3"/>
  <c r="H26614" i="3" s="1"/>
  <c r="C26613" i="3"/>
  <c r="H26613" i="3" s="1"/>
  <c r="C26612" i="3"/>
  <c r="H26612" i="3" s="1"/>
  <c r="C26611" i="3"/>
  <c r="H26611" i="3" s="1"/>
  <c r="C26610" i="3"/>
  <c r="H26610" i="3" s="1"/>
  <c r="C26609" i="3"/>
  <c r="H26609" i="3" s="1"/>
  <c r="C26608" i="3"/>
  <c r="H26608" i="3" s="1"/>
  <c r="C26607" i="3"/>
  <c r="H26607" i="3" s="1"/>
  <c r="C26606" i="3"/>
  <c r="H26606" i="3" s="1"/>
  <c r="C26605" i="3"/>
  <c r="H26605" i="3" s="1"/>
  <c r="C26604" i="3"/>
  <c r="H26604" i="3" s="1"/>
  <c r="C26603" i="3"/>
  <c r="H26603" i="3" s="1"/>
  <c r="C26602" i="3"/>
  <c r="H26602" i="3" s="1"/>
  <c r="C26601" i="3"/>
  <c r="H26601" i="3" s="1"/>
  <c r="C26600" i="3"/>
  <c r="H26600" i="3" s="1"/>
  <c r="C26599" i="3"/>
  <c r="H26599" i="3" s="1"/>
  <c r="C26598" i="3"/>
  <c r="H26598" i="3" s="1"/>
  <c r="C26597" i="3"/>
  <c r="H26597" i="3" s="1"/>
  <c r="C26596" i="3"/>
  <c r="H26596" i="3" s="1"/>
  <c r="C26595" i="3"/>
  <c r="H26595" i="3" s="1"/>
  <c r="C26594" i="3"/>
  <c r="C26593" i="3"/>
  <c r="H26593" i="3" s="1"/>
  <c r="C26592" i="3"/>
  <c r="H26592" i="3" s="1"/>
  <c r="C26591" i="3"/>
  <c r="H26591" i="3" s="1"/>
  <c r="C26590" i="3"/>
  <c r="H26590" i="3" s="1"/>
  <c r="C26589" i="3"/>
  <c r="H26589" i="3" s="1"/>
  <c r="C26588" i="3"/>
  <c r="H26588" i="3" s="1"/>
  <c r="C26587" i="3"/>
  <c r="H26587" i="3" s="1"/>
  <c r="C26586" i="3"/>
  <c r="H26586" i="3" s="1"/>
  <c r="C26585" i="3"/>
  <c r="H26585" i="3" s="1"/>
  <c r="C26584" i="3"/>
  <c r="H26584" i="3" s="1"/>
  <c r="C26583" i="3"/>
  <c r="H26583" i="3" s="1"/>
  <c r="C26582" i="3"/>
  <c r="H26582" i="3" s="1"/>
  <c r="C26581" i="3"/>
  <c r="H26581" i="3" s="1"/>
  <c r="C26580" i="3"/>
  <c r="H26580" i="3" s="1"/>
  <c r="C26579" i="3"/>
  <c r="H26579" i="3" s="1"/>
  <c r="C26578" i="3"/>
  <c r="H26578" i="3" s="1"/>
  <c r="C26577" i="3"/>
  <c r="H26577" i="3" s="1"/>
  <c r="C26576" i="3"/>
  <c r="H26576" i="3" s="1"/>
  <c r="C26575" i="3"/>
  <c r="H26575" i="3" s="1"/>
  <c r="C26574" i="3"/>
  <c r="H26574" i="3" s="1"/>
  <c r="C26573" i="3"/>
  <c r="H26573" i="3" s="1"/>
  <c r="C26572" i="3"/>
  <c r="H26572" i="3" s="1"/>
  <c r="C26571" i="3"/>
  <c r="H26571" i="3" s="1"/>
  <c r="C26570" i="3"/>
  <c r="H26570" i="3" s="1"/>
  <c r="C26569" i="3"/>
  <c r="H26569" i="3" s="1"/>
  <c r="C26568" i="3"/>
  <c r="H26568" i="3" s="1"/>
  <c r="C26567" i="3"/>
  <c r="H26567" i="3" s="1"/>
  <c r="C26566" i="3"/>
  <c r="H26566" i="3" s="1"/>
  <c r="C26565" i="3"/>
  <c r="H26565" i="3" s="1"/>
  <c r="C26564" i="3"/>
  <c r="H26564" i="3" s="1"/>
  <c r="C26563" i="3"/>
  <c r="H26563" i="3" s="1"/>
  <c r="C26562" i="3"/>
  <c r="C26561" i="3"/>
  <c r="H26561" i="3" s="1"/>
  <c r="C26560" i="3"/>
  <c r="H26560" i="3" s="1"/>
  <c r="C26559" i="3"/>
  <c r="H26559" i="3" s="1"/>
  <c r="C26558" i="3"/>
  <c r="H26558" i="3" s="1"/>
  <c r="C26557" i="3"/>
  <c r="H26557" i="3" s="1"/>
  <c r="C26556" i="3"/>
  <c r="H26556" i="3" s="1"/>
  <c r="C26555" i="3"/>
  <c r="H26555" i="3" s="1"/>
  <c r="C26554" i="3"/>
  <c r="H26554" i="3" s="1"/>
  <c r="C26553" i="3"/>
  <c r="H26553" i="3" s="1"/>
  <c r="C26552" i="3"/>
  <c r="H26552" i="3" s="1"/>
  <c r="C26551" i="3"/>
  <c r="H26551" i="3" s="1"/>
  <c r="C26550" i="3"/>
  <c r="H26550" i="3" s="1"/>
  <c r="C26549" i="3"/>
  <c r="H26549" i="3" s="1"/>
  <c r="C26548" i="3"/>
  <c r="H26548" i="3" s="1"/>
  <c r="C26547" i="3"/>
  <c r="H26547" i="3" s="1"/>
  <c r="C26546" i="3"/>
  <c r="H26546" i="3" s="1"/>
  <c r="C26545" i="3"/>
  <c r="H26545" i="3" s="1"/>
  <c r="C26544" i="3"/>
  <c r="H26544" i="3" s="1"/>
  <c r="C26543" i="3"/>
  <c r="H26543" i="3" s="1"/>
  <c r="C26542" i="3"/>
  <c r="H26542" i="3" s="1"/>
  <c r="C26541" i="3"/>
  <c r="H26541" i="3" s="1"/>
  <c r="C26540" i="3"/>
  <c r="H26540" i="3" s="1"/>
  <c r="C26539" i="3"/>
  <c r="H26539" i="3" s="1"/>
  <c r="C26538" i="3"/>
  <c r="H26538" i="3" s="1"/>
  <c r="C26537" i="3"/>
  <c r="H26537" i="3" s="1"/>
  <c r="C26536" i="3"/>
  <c r="H26536" i="3" s="1"/>
  <c r="C26535" i="3"/>
  <c r="H26535" i="3" s="1"/>
  <c r="C26534" i="3"/>
  <c r="H26534" i="3" s="1"/>
  <c r="C26533" i="3"/>
  <c r="H26533" i="3" s="1"/>
  <c r="C26532" i="3"/>
  <c r="H26532" i="3" s="1"/>
  <c r="C26531" i="3"/>
  <c r="H26531" i="3" s="1"/>
  <c r="C26530" i="3"/>
  <c r="C26529" i="3"/>
  <c r="H26529" i="3" s="1"/>
  <c r="C26528" i="3"/>
  <c r="C26527" i="3"/>
  <c r="H26527" i="3" s="1"/>
  <c r="C26526" i="3"/>
  <c r="H26526" i="3" s="1"/>
  <c r="C26525" i="3"/>
  <c r="H26525" i="3" s="1"/>
  <c r="C26524" i="3"/>
  <c r="H26524" i="3" s="1"/>
  <c r="C26523" i="3"/>
  <c r="H26523" i="3" s="1"/>
  <c r="C26522" i="3"/>
  <c r="H26522" i="3" s="1"/>
  <c r="C26521" i="3"/>
  <c r="H26521" i="3" s="1"/>
  <c r="C26520" i="3"/>
  <c r="H26520" i="3" s="1"/>
  <c r="C26519" i="3"/>
  <c r="H26519" i="3" s="1"/>
  <c r="C26518" i="3"/>
  <c r="H26518" i="3" s="1"/>
  <c r="C26517" i="3"/>
  <c r="H26517" i="3" s="1"/>
  <c r="C26516" i="3"/>
  <c r="H26516" i="3" s="1"/>
  <c r="C26515" i="3"/>
  <c r="H26515" i="3" s="1"/>
  <c r="C26514" i="3"/>
  <c r="H26514" i="3" s="1"/>
  <c r="C26513" i="3"/>
  <c r="H26513" i="3" s="1"/>
  <c r="C26512" i="3"/>
  <c r="H26512" i="3" s="1"/>
  <c r="C26511" i="3"/>
  <c r="H26511" i="3" s="1"/>
  <c r="C26510" i="3"/>
  <c r="H26510" i="3" s="1"/>
  <c r="C26509" i="3"/>
  <c r="H26509" i="3" s="1"/>
  <c r="C26508" i="3"/>
  <c r="H26508" i="3" s="1"/>
  <c r="C26507" i="3"/>
  <c r="H26507" i="3" s="1"/>
  <c r="C26506" i="3"/>
  <c r="H26506" i="3" s="1"/>
  <c r="C26505" i="3"/>
  <c r="H26505" i="3" s="1"/>
  <c r="C26504" i="3"/>
  <c r="H26504" i="3" s="1"/>
  <c r="C26503" i="3"/>
  <c r="H26503" i="3" s="1"/>
  <c r="C26502" i="3"/>
  <c r="H26502" i="3" s="1"/>
  <c r="C26501" i="3"/>
  <c r="H26501" i="3" s="1"/>
  <c r="C26500" i="3"/>
  <c r="H26500" i="3" s="1"/>
  <c r="C26499" i="3"/>
  <c r="H26499" i="3" s="1"/>
  <c r="C26498" i="3"/>
  <c r="C26497" i="3"/>
  <c r="H26497" i="3" s="1"/>
  <c r="C26496" i="3"/>
  <c r="H26496" i="3" s="1"/>
  <c r="C26495" i="3"/>
  <c r="H26495" i="3" s="1"/>
  <c r="C26494" i="3"/>
  <c r="H26494" i="3" s="1"/>
  <c r="C26493" i="3"/>
  <c r="H26493" i="3" s="1"/>
  <c r="C26492" i="3"/>
  <c r="H26492" i="3" s="1"/>
  <c r="C26491" i="3"/>
  <c r="H26491" i="3" s="1"/>
  <c r="C26490" i="3"/>
  <c r="H26490" i="3" s="1"/>
  <c r="C26489" i="3"/>
  <c r="H26489" i="3" s="1"/>
  <c r="C26488" i="3"/>
  <c r="H26488" i="3" s="1"/>
  <c r="C26487" i="3"/>
  <c r="H26487" i="3" s="1"/>
  <c r="C26486" i="3"/>
  <c r="H26486" i="3" s="1"/>
  <c r="C26485" i="3"/>
  <c r="H26485" i="3" s="1"/>
  <c r="C26484" i="3"/>
  <c r="H26484" i="3" s="1"/>
  <c r="C26483" i="3"/>
  <c r="H26483" i="3" s="1"/>
  <c r="C26482" i="3"/>
  <c r="H26482" i="3" s="1"/>
  <c r="C26481" i="3"/>
  <c r="H26481" i="3" s="1"/>
  <c r="C26480" i="3"/>
  <c r="H26480" i="3" s="1"/>
  <c r="C26479" i="3"/>
  <c r="H26479" i="3" s="1"/>
  <c r="C26478" i="3"/>
  <c r="H26478" i="3" s="1"/>
  <c r="C26477" i="3"/>
  <c r="H26477" i="3" s="1"/>
  <c r="C26476" i="3"/>
  <c r="H26476" i="3" s="1"/>
  <c r="C26475" i="3"/>
  <c r="H26475" i="3" s="1"/>
  <c r="C26474" i="3"/>
  <c r="H26474" i="3" s="1"/>
  <c r="C26473" i="3"/>
  <c r="H26473" i="3" s="1"/>
  <c r="C26472" i="3"/>
  <c r="H26472" i="3" s="1"/>
  <c r="C26471" i="3"/>
  <c r="H26471" i="3" s="1"/>
  <c r="C26470" i="3"/>
  <c r="H26470" i="3" s="1"/>
  <c r="C26469" i="3"/>
  <c r="H26469" i="3" s="1"/>
  <c r="C26468" i="3"/>
  <c r="H26468" i="3" s="1"/>
  <c r="C26467" i="3"/>
  <c r="H26467" i="3" s="1"/>
  <c r="C26466" i="3"/>
  <c r="C26465" i="3"/>
  <c r="H26465" i="3" s="1"/>
  <c r="C26464" i="3"/>
  <c r="H26464" i="3" s="1"/>
  <c r="C26463" i="3"/>
  <c r="H26463" i="3" s="1"/>
  <c r="C26462" i="3"/>
  <c r="H26462" i="3" s="1"/>
  <c r="C26461" i="3"/>
  <c r="H26461" i="3" s="1"/>
  <c r="C26460" i="3"/>
  <c r="H26460" i="3" s="1"/>
  <c r="C26459" i="3"/>
  <c r="H26459" i="3" s="1"/>
  <c r="C26458" i="3"/>
  <c r="H26458" i="3" s="1"/>
  <c r="C26457" i="3"/>
  <c r="H26457" i="3" s="1"/>
  <c r="C26456" i="3"/>
  <c r="H26456" i="3" s="1"/>
  <c r="C26455" i="3"/>
  <c r="H26455" i="3" s="1"/>
  <c r="C26454" i="3"/>
  <c r="H26454" i="3" s="1"/>
  <c r="C26453" i="3"/>
  <c r="H26453" i="3" s="1"/>
  <c r="C26452" i="3"/>
  <c r="H26452" i="3" s="1"/>
  <c r="C26451" i="3"/>
  <c r="H26451" i="3" s="1"/>
  <c r="C26450" i="3"/>
  <c r="H26450" i="3" s="1"/>
  <c r="C26449" i="3"/>
  <c r="H26449" i="3" s="1"/>
  <c r="C26448" i="3"/>
  <c r="H26448" i="3" s="1"/>
  <c r="C26447" i="3"/>
  <c r="H26447" i="3" s="1"/>
  <c r="C26446" i="3"/>
  <c r="H26446" i="3" s="1"/>
  <c r="C26445" i="3"/>
  <c r="H26445" i="3" s="1"/>
  <c r="C26444" i="3"/>
  <c r="H26444" i="3" s="1"/>
  <c r="C26443" i="3"/>
  <c r="H26443" i="3" s="1"/>
  <c r="C26442" i="3"/>
  <c r="H26442" i="3" s="1"/>
  <c r="C26441" i="3"/>
  <c r="H26441" i="3" s="1"/>
  <c r="C26440" i="3"/>
  <c r="H26440" i="3" s="1"/>
  <c r="C26439" i="3"/>
  <c r="H26439" i="3" s="1"/>
  <c r="C26438" i="3"/>
  <c r="H26438" i="3" s="1"/>
  <c r="C26437" i="3"/>
  <c r="H26437" i="3" s="1"/>
  <c r="C26436" i="3"/>
  <c r="H26436" i="3" s="1"/>
  <c r="C26435" i="3"/>
  <c r="H26435" i="3" s="1"/>
  <c r="C26434" i="3"/>
  <c r="C26433" i="3"/>
  <c r="H26433" i="3" s="1"/>
  <c r="C26432" i="3"/>
  <c r="H26432" i="3" s="1"/>
  <c r="C26431" i="3"/>
  <c r="H26431" i="3" s="1"/>
  <c r="C26430" i="3"/>
  <c r="H26430" i="3" s="1"/>
  <c r="C26429" i="3"/>
  <c r="H26429" i="3" s="1"/>
  <c r="C26428" i="3"/>
  <c r="H26428" i="3" s="1"/>
  <c r="C26427" i="3"/>
  <c r="H26427" i="3" s="1"/>
  <c r="C26426" i="3"/>
  <c r="H26426" i="3" s="1"/>
  <c r="C26425" i="3"/>
  <c r="H26425" i="3" s="1"/>
  <c r="C26424" i="3"/>
  <c r="H26424" i="3" s="1"/>
  <c r="C26423" i="3"/>
  <c r="H26423" i="3" s="1"/>
  <c r="C26422" i="3"/>
  <c r="H26422" i="3" s="1"/>
  <c r="C26421" i="3"/>
  <c r="H26421" i="3" s="1"/>
  <c r="C26420" i="3"/>
  <c r="H26420" i="3" s="1"/>
  <c r="C26419" i="3"/>
  <c r="H26419" i="3" s="1"/>
  <c r="C26418" i="3"/>
  <c r="C26417" i="3"/>
  <c r="H26417" i="3" s="1"/>
  <c r="C26416" i="3"/>
  <c r="H26416" i="3" s="1"/>
  <c r="C26415" i="3"/>
  <c r="H26415" i="3" s="1"/>
  <c r="C26414" i="3"/>
  <c r="H26414" i="3" s="1"/>
  <c r="C26413" i="3"/>
  <c r="H26413" i="3" s="1"/>
  <c r="C26412" i="3"/>
  <c r="H26412" i="3" s="1"/>
  <c r="C26411" i="3"/>
  <c r="H26411" i="3" s="1"/>
  <c r="C26410" i="3"/>
  <c r="H26410" i="3" s="1"/>
  <c r="C26409" i="3"/>
  <c r="H26409" i="3" s="1"/>
  <c r="C26408" i="3"/>
  <c r="H26408" i="3" s="1"/>
  <c r="C26407" i="3"/>
  <c r="H26407" i="3" s="1"/>
  <c r="C26406" i="3"/>
  <c r="H26406" i="3" s="1"/>
  <c r="C26405" i="3"/>
  <c r="H26405" i="3" s="1"/>
  <c r="C26404" i="3"/>
  <c r="H26404" i="3" s="1"/>
  <c r="C26403" i="3"/>
  <c r="H26403" i="3" s="1"/>
  <c r="C26402" i="3"/>
  <c r="C26401" i="3"/>
  <c r="H26401" i="3" s="1"/>
  <c r="C26400" i="3"/>
  <c r="C26399" i="3"/>
  <c r="H26399" i="3" s="1"/>
  <c r="C26398" i="3"/>
  <c r="H26398" i="3" s="1"/>
  <c r="C26397" i="3"/>
  <c r="H26397" i="3" s="1"/>
  <c r="C26396" i="3"/>
  <c r="H26396" i="3" s="1"/>
  <c r="C26395" i="3"/>
  <c r="H26395" i="3" s="1"/>
  <c r="C26394" i="3"/>
  <c r="H26394" i="3" s="1"/>
  <c r="C26393" i="3"/>
  <c r="H26393" i="3" s="1"/>
  <c r="C26392" i="3"/>
  <c r="H26392" i="3" s="1"/>
  <c r="C26391" i="3"/>
  <c r="H26391" i="3" s="1"/>
  <c r="C26390" i="3"/>
  <c r="H26390" i="3" s="1"/>
  <c r="C26389" i="3"/>
  <c r="H26389" i="3" s="1"/>
  <c r="C26388" i="3"/>
  <c r="H26388" i="3" s="1"/>
  <c r="C26387" i="3"/>
  <c r="H26387" i="3" s="1"/>
  <c r="C26386" i="3"/>
  <c r="H26386" i="3" s="1"/>
  <c r="C26385" i="3"/>
  <c r="H26385" i="3" s="1"/>
  <c r="C26384" i="3"/>
  <c r="H26384" i="3" s="1"/>
  <c r="C26383" i="3"/>
  <c r="H26383" i="3" s="1"/>
  <c r="C26382" i="3"/>
  <c r="H26382" i="3" s="1"/>
  <c r="C26381" i="3"/>
  <c r="H26381" i="3" s="1"/>
  <c r="C26380" i="3"/>
  <c r="H26380" i="3" s="1"/>
  <c r="C26379" i="3"/>
  <c r="H26379" i="3" s="1"/>
  <c r="C26378" i="3"/>
  <c r="H26378" i="3" s="1"/>
  <c r="C26377" i="3"/>
  <c r="H26377" i="3" s="1"/>
  <c r="C26376" i="3"/>
  <c r="H26376" i="3" s="1"/>
  <c r="C26375" i="3"/>
  <c r="H26375" i="3" s="1"/>
  <c r="C26374" i="3"/>
  <c r="H26374" i="3" s="1"/>
  <c r="C26373" i="3"/>
  <c r="H26373" i="3" s="1"/>
  <c r="C26372" i="3"/>
  <c r="H26372" i="3" s="1"/>
  <c r="C26371" i="3"/>
  <c r="H26371" i="3" s="1"/>
  <c r="C26370" i="3"/>
  <c r="C26369" i="3"/>
  <c r="H26369" i="3" s="1"/>
  <c r="C26368" i="3"/>
  <c r="H26368" i="3" s="1"/>
  <c r="C26367" i="3"/>
  <c r="H26367" i="3" s="1"/>
  <c r="C26366" i="3"/>
  <c r="H26366" i="3" s="1"/>
  <c r="C26365" i="3"/>
  <c r="H26365" i="3" s="1"/>
  <c r="C26364" i="3"/>
  <c r="H26364" i="3" s="1"/>
  <c r="C26363" i="3"/>
  <c r="H26363" i="3" s="1"/>
  <c r="C26362" i="3"/>
  <c r="H26362" i="3" s="1"/>
  <c r="C26361" i="3"/>
  <c r="H26361" i="3" s="1"/>
  <c r="C26360" i="3"/>
  <c r="H26360" i="3" s="1"/>
  <c r="C26359" i="3"/>
  <c r="H26359" i="3" s="1"/>
  <c r="C26358" i="3"/>
  <c r="H26358" i="3" s="1"/>
  <c r="C26357" i="3"/>
  <c r="H26357" i="3" s="1"/>
  <c r="C26356" i="3"/>
  <c r="H26356" i="3" s="1"/>
  <c r="C26355" i="3"/>
  <c r="H26355" i="3" s="1"/>
  <c r="C26354" i="3"/>
  <c r="H26354" i="3" s="1"/>
  <c r="C26353" i="3"/>
  <c r="H26353" i="3" s="1"/>
  <c r="C26352" i="3"/>
  <c r="H26352" i="3" s="1"/>
  <c r="C26351" i="3"/>
  <c r="H26351" i="3" s="1"/>
  <c r="C26350" i="3"/>
  <c r="H26350" i="3" s="1"/>
  <c r="C26349" i="3"/>
  <c r="H26349" i="3" s="1"/>
  <c r="C26348" i="3"/>
  <c r="H26348" i="3" s="1"/>
  <c r="C26347" i="3"/>
  <c r="H26347" i="3" s="1"/>
  <c r="C26346" i="3"/>
  <c r="H26346" i="3" s="1"/>
  <c r="C26345" i="3"/>
  <c r="H26345" i="3" s="1"/>
  <c r="C26344" i="3"/>
  <c r="H26344" i="3" s="1"/>
  <c r="C26343" i="3"/>
  <c r="H26343" i="3" s="1"/>
  <c r="C26342" i="3"/>
  <c r="H26342" i="3" s="1"/>
  <c r="C26341" i="3"/>
  <c r="H26341" i="3" s="1"/>
  <c r="C26340" i="3"/>
  <c r="H26340" i="3" s="1"/>
  <c r="C26339" i="3"/>
  <c r="H26339" i="3" s="1"/>
  <c r="C26338" i="3"/>
  <c r="C26337" i="3"/>
  <c r="H26337" i="3" s="1"/>
  <c r="C26336" i="3"/>
  <c r="H26336" i="3" s="1"/>
  <c r="C26335" i="3"/>
  <c r="H26335" i="3" s="1"/>
  <c r="C26334" i="3"/>
  <c r="H26334" i="3" s="1"/>
  <c r="C26333" i="3"/>
  <c r="H26333" i="3" s="1"/>
  <c r="C26332" i="3"/>
  <c r="H26332" i="3" s="1"/>
  <c r="C26331" i="3"/>
  <c r="H26331" i="3" s="1"/>
  <c r="C26330" i="3"/>
  <c r="H26330" i="3" s="1"/>
  <c r="C26329" i="3"/>
  <c r="H26329" i="3" s="1"/>
  <c r="C26328" i="3"/>
  <c r="H26328" i="3" s="1"/>
  <c r="C26327" i="3"/>
  <c r="H26327" i="3" s="1"/>
  <c r="C26326" i="3"/>
  <c r="H26326" i="3" s="1"/>
  <c r="C26325" i="3"/>
  <c r="H26325" i="3" s="1"/>
  <c r="C26324" i="3"/>
  <c r="H26324" i="3" s="1"/>
  <c r="C26323" i="3"/>
  <c r="H26323" i="3" s="1"/>
  <c r="C26322" i="3"/>
  <c r="H26322" i="3" s="1"/>
  <c r="C26321" i="3"/>
  <c r="H26321" i="3" s="1"/>
  <c r="C26320" i="3"/>
  <c r="H26320" i="3" s="1"/>
  <c r="C26319" i="3"/>
  <c r="H26319" i="3" s="1"/>
  <c r="C26318" i="3"/>
  <c r="H26318" i="3" s="1"/>
  <c r="C26317" i="3"/>
  <c r="H26317" i="3" s="1"/>
  <c r="C26316" i="3"/>
  <c r="H26316" i="3" s="1"/>
  <c r="C26315" i="3"/>
  <c r="H26315" i="3" s="1"/>
  <c r="C26314" i="3"/>
  <c r="H26314" i="3" s="1"/>
  <c r="C26313" i="3"/>
  <c r="H26313" i="3" s="1"/>
  <c r="C26312" i="3"/>
  <c r="H26312" i="3" s="1"/>
  <c r="C26311" i="3"/>
  <c r="H26311" i="3" s="1"/>
  <c r="C26310" i="3"/>
  <c r="H26310" i="3" s="1"/>
  <c r="C26309" i="3"/>
  <c r="H26309" i="3" s="1"/>
  <c r="C26308" i="3"/>
  <c r="H26308" i="3" s="1"/>
  <c r="C26307" i="3"/>
  <c r="H26307" i="3" s="1"/>
  <c r="C26306" i="3"/>
  <c r="C26305" i="3"/>
  <c r="H26305" i="3" s="1"/>
  <c r="C26304" i="3"/>
  <c r="H26304" i="3" s="1"/>
  <c r="C26303" i="3"/>
  <c r="H26303" i="3" s="1"/>
  <c r="C26302" i="3"/>
  <c r="H26302" i="3" s="1"/>
  <c r="C26301" i="3"/>
  <c r="H26301" i="3" s="1"/>
  <c r="C26300" i="3"/>
  <c r="H26300" i="3" s="1"/>
  <c r="C26299" i="3"/>
  <c r="H26299" i="3" s="1"/>
  <c r="C26298" i="3"/>
  <c r="H26298" i="3" s="1"/>
  <c r="C26297" i="3"/>
  <c r="H26297" i="3" s="1"/>
  <c r="C26296" i="3"/>
  <c r="H26296" i="3" s="1"/>
  <c r="C26295" i="3"/>
  <c r="H26295" i="3" s="1"/>
  <c r="C26294" i="3"/>
  <c r="H26294" i="3" s="1"/>
  <c r="C26293" i="3"/>
  <c r="H26293" i="3" s="1"/>
  <c r="C26292" i="3"/>
  <c r="H26292" i="3" s="1"/>
  <c r="C26291" i="3"/>
  <c r="H26291" i="3" s="1"/>
  <c r="C26290" i="3"/>
  <c r="C26289" i="3"/>
  <c r="H26289" i="3" s="1"/>
  <c r="C26288" i="3"/>
  <c r="H26288" i="3" s="1"/>
  <c r="C26287" i="3"/>
  <c r="H26287" i="3" s="1"/>
  <c r="C26286" i="3"/>
  <c r="H26286" i="3" s="1"/>
  <c r="C26285" i="3"/>
  <c r="H26285" i="3" s="1"/>
  <c r="C26284" i="3"/>
  <c r="H26284" i="3" s="1"/>
  <c r="C26283" i="3"/>
  <c r="H26283" i="3" s="1"/>
  <c r="C26282" i="3"/>
  <c r="H26282" i="3" s="1"/>
  <c r="C26281" i="3"/>
  <c r="H26281" i="3" s="1"/>
  <c r="C26280" i="3"/>
  <c r="H26280" i="3" s="1"/>
  <c r="C26279" i="3"/>
  <c r="H26279" i="3" s="1"/>
  <c r="C26278" i="3"/>
  <c r="H26278" i="3" s="1"/>
  <c r="C26277" i="3"/>
  <c r="H26277" i="3" s="1"/>
  <c r="C26276" i="3"/>
  <c r="H26276" i="3" s="1"/>
  <c r="C26275" i="3"/>
  <c r="H26275" i="3" s="1"/>
  <c r="C26274" i="3"/>
  <c r="C26273" i="3"/>
  <c r="H26273" i="3" s="1"/>
  <c r="C26272" i="3"/>
  <c r="C26271" i="3"/>
  <c r="H26271" i="3" s="1"/>
  <c r="C26270" i="3"/>
  <c r="H26270" i="3" s="1"/>
  <c r="C26269" i="3"/>
  <c r="H26269" i="3" s="1"/>
  <c r="C26268" i="3"/>
  <c r="H26268" i="3" s="1"/>
  <c r="C26267" i="3"/>
  <c r="H26267" i="3" s="1"/>
  <c r="C26266" i="3"/>
  <c r="H26266" i="3" s="1"/>
  <c r="C26265" i="3"/>
  <c r="H26265" i="3" s="1"/>
  <c r="C26264" i="3"/>
  <c r="H26264" i="3" s="1"/>
  <c r="C26263" i="3"/>
  <c r="H26263" i="3" s="1"/>
  <c r="C26262" i="3"/>
  <c r="H26262" i="3" s="1"/>
  <c r="C26261" i="3"/>
  <c r="H26261" i="3" s="1"/>
  <c r="C26260" i="3"/>
  <c r="H26260" i="3" s="1"/>
  <c r="C26259" i="3"/>
  <c r="H26259" i="3" s="1"/>
  <c r="C26258" i="3"/>
  <c r="H26258" i="3" s="1"/>
  <c r="C26257" i="3"/>
  <c r="H26257" i="3" s="1"/>
  <c r="C26256" i="3"/>
  <c r="H26256" i="3" s="1"/>
  <c r="C26255" i="3"/>
  <c r="C26254" i="3"/>
  <c r="H26254" i="3" s="1"/>
  <c r="C26253" i="3"/>
  <c r="C26252" i="3"/>
  <c r="H26252" i="3" s="1"/>
  <c r="C26251" i="3"/>
  <c r="C26250" i="3"/>
  <c r="H26250" i="3" s="1"/>
  <c r="C26249" i="3"/>
  <c r="C26248" i="3"/>
  <c r="H26248" i="3" s="1"/>
  <c r="C26247" i="3"/>
  <c r="C26246" i="3"/>
  <c r="H26246" i="3" s="1"/>
  <c r="C26245" i="3"/>
  <c r="C26244" i="3"/>
  <c r="H26244" i="3" s="1"/>
  <c r="C26243" i="3"/>
  <c r="C26242" i="3"/>
  <c r="C26241" i="3"/>
  <c r="C26240" i="3"/>
  <c r="H26240" i="3" s="1"/>
  <c r="C26239" i="3"/>
  <c r="C26238" i="3"/>
  <c r="H26238" i="3" s="1"/>
  <c r="C26237" i="3"/>
  <c r="C26236" i="3"/>
  <c r="H26236" i="3" s="1"/>
  <c r="C26235" i="3"/>
  <c r="C26234" i="3"/>
  <c r="H26234" i="3" s="1"/>
  <c r="C26233" i="3"/>
  <c r="C26232" i="3"/>
  <c r="C26231" i="3"/>
  <c r="C26230" i="3"/>
  <c r="H26230" i="3" s="1"/>
  <c r="C26229" i="3"/>
  <c r="C26228" i="3"/>
  <c r="H26228" i="3" s="1"/>
  <c r="C26227" i="3"/>
  <c r="C26226" i="3"/>
  <c r="H26226" i="3" s="1"/>
  <c r="C26225" i="3"/>
  <c r="C26224" i="3"/>
  <c r="H26224" i="3" s="1"/>
  <c r="C26223" i="3"/>
  <c r="C26222" i="3"/>
  <c r="H26222" i="3" s="1"/>
  <c r="C26221" i="3"/>
  <c r="C26220" i="3"/>
  <c r="H26220" i="3" s="1"/>
  <c r="C26219" i="3"/>
  <c r="C26218" i="3"/>
  <c r="H26218" i="3" s="1"/>
  <c r="C26217" i="3"/>
  <c r="C26216" i="3"/>
  <c r="C26215" i="3"/>
  <c r="C26214" i="3"/>
  <c r="H26214" i="3" s="1"/>
  <c r="C26213" i="3"/>
  <c r="C26212" i="3"/>
  <c r="H26212" i="3" s="1"/>
  <c r="C26211" i="3"/>
  <c r="C26210" i="3"/>
  <c r="C26209" i="3"/>
  <c r="C26208" i="3"/>
  <c r="H26208" i="3" s="1"/>
  <c r="C26207" i="3"/>
  <c r="C26206" i="3"/>
  <c r="H26206" i="3" s="1"/>
  <c r="C26205" i="3"/>
  <c r="C26204" i="3"/>
  <c r="H26204" i="3" s="1"/>
  <c r="C26203" i="3"/>
  <c r="C26202" i="3"/>
  <c r="H26202" i="3" s="1"/>
  <c r="C26201" i="3"/>
  <c r="C26200" i="3"/>
  <c r="C26199" i="3"/>
  <c r="C26198" i="3"/>
  <c r="H26198" i="3" s="1"/>
  <c r="C26197" i="3"/>
  <c r="C26196" i="3"/>
  <c r="H26196" i="3" s="1"/>
  <c r="C26195" i="3"/>
  <c r="C26194" i="3"/>
  <c r="H26194" i="3" s="1"/>
  <c r="C26193" i="3"/>
  <c r="C26192" i="3"/>
  <c r="C26191" i="3"/>
  <c r="C26190" i="3"/>
  <c r="H26190" i="3" s="1"/>
  <c r="C26189" i="3"/>
  <c r="C26188" i="3"/>
  <c r="H26188" i="3" s="1"/>
  <c r="C26187" i="3"/>
  <c r="C26186" i="3"/>
  <c r="H26186" i="3" s="1"/>
  <c r="C26185" i="3"/>
  <c r="C26184" i="3"/>
  <c r="C26183" i="3"/>
  <c r="C26182" i="3"/>
  <c r="H26182" i="3" s="1"/>
  <c r="C26181" i="3"/>
  <c r="C26180" i="3"/>
  <c r="H26180" i="3" s="1"/>
  <c r="C26179" i="3"/>
  <c r="C26178" i="3"/>
  <c r="C26177" i="3"/>
  <c r="C26176" i="3"/>
  <c r="H26176" i="3" s="1"/>
  <c r="C26175" i="3"/>
  <c r="C26174" i="3"/>
  <c r="H26174" i="3" s="1"/>
  <c r="C26173" i="3"/>
  <c r="C26172" i="3"/>
  <c r="H26172" i="3" s="1"/>
  <c r="C26171" i="3"/>
  <c r="C26170" i="3"/>
  <c r="H26170" i="3" s="1"/>
  <c r="C26169" i="3"/>
  <c r="C26168" i="3"/>
  <c r="C26167" i="3"/>
  <c r="C26166" i="3"/>
  <c r="H26166" i="3" s="1"/>
  <c r="C26165" i="3"/>
  <c r="C26164" i="3"/>
  <c r="H26164" i="3" s="1"/>
  <c r="C26163" i="3"/>
  <c r="C26162" i="3"/>
  <c r="C26161" i="3"/>
  <c r="C26160" i="3"/>
  <c r="C26159" i="3"/>
  <c r="C26158" i="3"/>
  <c r="H26158" i="3" s="1"/>
  <c r="C26157" i="3"/>
  <c r="C26156" i="3"/>
  <c r="H26156" i="3" s="1"/>
  <c r="C26155" i="3"/>
  <c r="C26154" i="3"/>
  <c r="H26154" i="3" s="1"/>
  <c r="C26153" i="3"/>
  <c r="C26152" i="3"/>
  <c r="C26151" i="3"/>
  <c r="C26150" i="3"/>
  <c r="H26150" i="3" s="1"/>
  <c r="C26149" i="3"/>
  <c r="C26148" i="3"/>
  <c r="H26148" i="3" s="1"/>
  <c r="C26147" i="3"/>
  <c r="C26146" i="3"/>
  <c r="C26145" i="3"/>
  <c r="C26144" i="3"/>
  <c r="C26143" i="3"/>
  <c r="C26142" i="3"/>
  <c r="H26142" i="3" s="1"/>
  <c r="C26141" i="3"/>
  <c r="C26140" i="3"/>
  <c r="H26140" i="3" s="1"/>
  <c r="C26139" i="3"/>
  <c r="C26138" i="3"/>
  <c r="H26138" i="3" s="1"/>
  <c r="C26137" i="3"/>
  <c r="C26136" i="3"/>
  <c r="C26135" i="3"/>
  <c r="C26134" i="3"/>
  <c r="H26134" i="3" s="1"/>
  <c r="C26133" i="3"/>
  <c r="C26132" i="3"/>
  <c r="H26132" i="3" s="1"/>
  <c r="C26131" i="3"/>
  <c r="C26130" i="3"/>
  <c r="H26130" i="3" s="1"/>
  <c r="C26129" i="3"/>
  <c r="C26128" i="3"/>
  <c r="C26127" i="3"/>
  <c r="C26126" i="3"/>
  <c r="H26126" i="3" s="1"/>
  <c r="C26125" i="3"/>
  <c r="C26124" i="3"/>
  <c r="H26124" i="3" s="1"/>
  <c r="C26123" i="3"/>
  <c r="C26122" i="3"/>
  <c r="H26122" i="3" s="1"/>
  <c r="C26121" i="3"/>
  <c r="C26120" i="3"/>
  <c r="C26119" i="3"/>
  <c r="C26118" i="3"/>
  <c r="H26118" i="3" s="1"/>
  <c r="C26117" i="3"/>
  <c r="C26116" i="3"/>
  <c r="H26116" i="3" s="1"/>
  <c r="C26115" i="3"/>
  <c r="C26114" i="3"/>
  <c r="C26113" i="3"/>
  <c r="C26112" i="3"/>
  <c r="H26112" i="3" s="1"/>
  <c r="C26111" i="3"/>
  <c r="C26110" i="3"/>
  <c r="H26110" i="3" s="1"/>
  <c r="C26109" i="3"/>
  <c r="C26108" i="3"/>
  <c r="H26108" i="3" s="1"/>
  <c r="C26107" i="3"/>
  <c r="C26106" i="3"/>
  <c r="H26106" i="3" s="1"/>
  <c r="C26105" i="3"/>
  <c r="C26104" i="3"/>
  <c r="C26103" i="3"/>
  <c r="C26102" i="3"/>
  <c r="H26102" i="3" s="1"/>
  <c r="C26101" i="3"/>
  <c r="C26100" i="3"/>
  <c r="H26100" i="3" s="1"/>
  <c r="C26099" i="3"/>
  <c r="C26098" i="3"/>
  <c r="H26098" i="3" s="1"/>
  <c r="C26097" i="3"/>
  <c r="C26096" i="3"/>
  <c r="C26095" i="3"/>
  <c r="C26094" i="3"/>
  <c r="H26094" i="3" s="1"/>
  <c r="C26093" i="3"/>
  <c r="C26092" i="3"/>
  <c r="H26092" i="3" s="1"/>
  <c r="C26091" i="3"/>
  <c r="C26090" i="3"/>
  <c r="H26090" i="3" s="1"/>
  <c r="C26089" i="3"/>
  <c r="C26088" i="3"/>
  <c r="H26088" i="3" s="1"/>
  <c r="C26087" i="3"/>
  <c r="C26086" i="3"/>
  <c r="H26086" i="3" s="1"/>
  <c r="C26085" i="3"/>
  <c r="C26084" i="3"/>
  <c r="H26084" i="3" s="1"/>
  <c r="C26083" i="3"/>
  <c r="C26082" i="3"/>
  <c r="C26081" i="3"/>
  <c r="C26080" i="3"/>
  <c r="H26080" i="3" s="1"/>
  <c r="C26079" i="3"/>
  <c r="C26078" i="3"/>
  <c r="H26078" i="3" s="1"/>
  <c r="C26077" i="3"/>
  <c r="C26076" i="3"/>
  <c r="H26076" i="3" s="1"/>
  <c r="C26075" i="3"/>
  <c r="C26074" i="3"/>
  <c r="H26074" i="3" s="1"/>
  <c r="C26073" i="3"/>
  <c r="C26072" i="3"/>
  <c r="H26072" i="3" s="1"/>
  <c r="C26071" i="3"/>
  <c r="C26070" i="3"/>
  <c r="H26070" i="3" s="1"/>
  <c r="C26069" i="3"/>
  <c r="C26068" i="3"/>
  <c r="H26068" i="3" s="1"/>
  <c r="C26067" i="3"/>
  <c r="C26066" i="3"/>
  <c r="C26065" i="3"/>
  <c r="C26064" i="3"/>
  <c r="H26064" i="3" s="1"/>
  <c r="C26063" i="3"/>
  <c r="C26062" i="3"/>
  <c r="H26062" i="3" s="1"/>
  <c r="C26061" i="3"/>
  <c r="C26060" i="3"/>
  <c r="H26060" i="3" s="1"/>
  <c r="C26059" i="3"/>
  <c r="C26058" i="3"/>
  <c r="H26058" i="3" s="1"/>
  <c r="C26057" i="3"/>
  <c r="C26056" i="3"/>
  <c r="C26055" i="3"/>
  <c r="C26054" i="3"/>
  <c r="H26054" i="3" s="1"/>
  <c r="C26053" i="3"/>
  <c r="C26052" i="3"/>
  <c r="H26052" i="3" s="1"/>
  <c r="C26051" i="3"/>
  <c r="C26050" i="3"/>
  <c r="H26050" i="3" s="1"/>
  <c r="C26049" i="3"/>
  <c r="C26048" i="3"/>
  <c r="C26047" i="3"/>
  <c r="C26046" i="3"/>
  <c r="H26046" i="3" s="1"/>
  <c r="C26045" i="3"/>
  <c r="C26044" i="3"/>
  <c r="H26044" i="3" s="1"/>
  <c r="C26043" i="3"/>
  <c r="C26042" i="3"/>
  <c r="H26042" i="3" s="1"/>
  <c r="C26041" i="3"/>
  <c r="C26040" i="3"/>
  <c r="H26040" i="3" s="1"/>
  <c r="C26039" i="3"/>
  <c r="C26038" i="3"/>
  <c r="H26038" i="3" s="1"/>
  <c r="C26037" i="3"/>
  <c r="C26036" i="3"/>
  <c r="H26036" i="3" s="1"/>
  <c r="C26035" i="3"/>
  <c r="C26034" i="3"/>
  <c r="C26033" i="3"/>
  <c r="C26032" i="3"/>
  <c r="C26031" i="3"/>
  <c r="C26030" i="3"/>
  <c r="H26030" i="3" s="1"/>
  <c r="C26029" i="3"/>
  <c r="C26028" i="3"/>
  <c r="H26028" i="3" s="1"/>
  <c r="C26027" i="3"/>
  <c r="C26026" i="3"/>
  <c r="H26026" i="3" s="1"/>
  <c r="C26025" i="3"/>
  <c r="C26024" i="3"/>
  <c r="H26024" i="3" s="1"/>
  <c r="C26023" i="3"/>
  <c r="C26022" i="3"/>
  <c r="H26022" i="3" s="1"/>
  <c r="C26021" i="3"/>
  <c r="C26020" i="3"/>
  <c r="H26020" i="3" s="1"/>
  <c r="C26019" i="3"/>
  <c r="C26018" i="3"/>
  <c r="C26017" i="3"/>
  <c r="C26016" i="3"/>
  <c r="H26016" i="3" s="1"/>
  <c r="C26015" i="3"/>
  <c r="C26014" i="3"/>
  <c r="H26014" i="3" s="1"/>
  <c r="C26013" i="3"/>
  <c r="C26012" i="3"/>
  <c r="H26012" i="3" s="1"/>
  <c r="C26011" i="3"/>
  <c r="C26010" i="3"/>
  <c r="H26010" i="3" s="1"/>
  <c r="C26009" i="3"/>
  <c r="C26008" i="3"/>
  <c r="C26007" i="3"/>
  <c r="C26006" i="3"/>
  <c r="H26006" i="3" s="1"/>
  <c r="C26005" i="3"/>
  <c r="C26004" i="3"/>
  <c r="C26003" i="3"/>
  <c r="C26002" i="3"/>
  <c r="C26001" i="3"/>
  <c r="C26000" i="3"/>
  <c r="H26000" i="3" s="1"/>
  <c r="C25999" i="3"/>
  <c r="C25998" i="3"/>
  <c r="H25998" i="3" s="1"/>
  <c r="C25997" i="3"/>
  <c r="C25996" i="3"/>
  <c r="C25995" i="3"/>
  <c r="C25994" i="3"/>
  <c r="H25994" i="3" s="1"/>
  <c r="C25993" i="3"/>
  <c r="C25992" i="3"/>
  <c r="H25992" i="3" s="1"/>
  <c r="C25991" i="3"/>
  <c r="C25990" i="3"/>
  <c r="H25990" i="3" s="1"/>
  <c r="C25989" i="3"/>
  <c r="C25988" i="3"/>
  <c r="C25987" i="3"/>
  <c r="C25986" i="3"/>
  <c r="H25986" i="3" s="1"/>
  <c r="C25985" i="3"/>
  <c r="C25984" i="3"/>
  <c r="H25984" i="3" s="1"/>
  <c r="C25983" i="3"/>
  <c r="C25982" i="3"/>
  <c r="H25982" i="3" s="1"/>
  <c r="C25981" i="3"/>
  <c r="C25980" i="3"/>
  <c r="C25979" i="3"/>
  <c r="C25978" i="3"/>
  <c r="H25978" i="3" s="1"/>
  <c r="C25977" i="3"/>
  <c r="C25976" i="3"/>
  <c r="H25976" i="3" s="1"/>
  <c r="C25975" i="3"/>
  <c r="C25974" i="3"/>
  <c r="H25974" i="3" s="1"/>
  <c r="C25973" i="3"/>
  <c r="C25972" i="3"/>
  <c r="C25971" i="3"/>
  <c r="C25970" i="3"/>
  <c r="C25969" i="3"/>
  <c r="C25968" i="3"/>
  <c r="C25967" i="3"/>
  <c r="C25966" i="3"/>
  <c r="H25966" i="3" s="1"/>
  <c r="C25965" i="3"/>
  <c r="C25964" i="3"/>
  <c r="C25963" i="3"/>
  <c r="C25962" i="3"/>
  <c r="H25962" i="3" s="1"/>
  <c r="C25961" i="3"/>
  <c r="C25960" i="3"/>
  <c r="H25960" i="3" s="1"/>
  <c r="C25959" i="3"/>
  <c r="C25958" i="3"/>
  <c r="H25958" i="3" s="1"/>
  <c r="C25957" i="3"/>
  <c r="C25956" i="3"/>
  <c r="C25955" i="3"/>
  <c r="C25954" i="3"/>
  <c r="H25954" i="3" s="1"/>
  <c r="C25953" i="3"/>
  <c r="C25952" i="3"/>
  <c r="H25952" i="3" s="1"/>
  <c r="C25951" i="3"/>
  <c r="C25950" i="3"/>
  <c r="H25950" i="3" s="1"/>
  <c r="C25949" i="3"/>
  <c r="C25948" i="3"/>
  <c r="C25947" i="3"/>
  <c r="C25946" i="3"/>
  <c r="H25946" i="3" s="1"/>
  <c r="C25945" i="3"/>
  <c r="C25944" i="3"/>
  <c r="C25943" i="3"/>
  <c r="C25942" i="3"/>
  <c r="H25942" i="3" s="1"/>
  <c r="C25941" i="3"/>
  <c r="C25940" i="3"/>
  <c r="C25939" i="3"/>
  <c r="C25938" i="3"/>
  <c r="C25937" i="3"/>
  <c r="C25936" i="3"/>
  <c r="H25936" i="3" s="1"/>
  <c r="C25935" i="3"/>
  <c r="C25934" i="3"/>
  <c r="H25934" i="3" s="1"/>
  <c r="C25933" i="3"/>
  <c r="C25932" i="3"/>
  <c r="C25931" i="3"/>
  <c r="C25930" i="3"/>
  <c r="H25930" i="3" s="1"/>
  <c r="C25929" i="3"/>
  <c r="C25928" i="3"/>
  <c r="H25928" i="3" s="1"/>
  <c r="C25927" i="3"/>
  <c r="C25926" i="3"/>
  <c r="H25926" i="3" s="1"/>
  <c r="C25925" i="3"/>
  <c r="C25924" i="3"/>
  <c r="C25923" i="3"/>
  <c r="C25922" i="3"/>
  <c r="C25921" i="3"/>
  <c r="C25920" i="3"/>
  <c r="H25920" i="3" s="1"/>
  <c r="C25919" i="3"/>
  <c r="C25918" i="3"/>
  <c r="H25918" i="3" s="1"/>
  <c r="C25917" i="3"/>
  <c r="C25916" i="3"/>
  <c r="C25915" i="3"/>
  <c r="C25914" i="3"/>
  <c r="H25914" i="3" s="1"/>
  <c r="C25913" i="3"/>
  <c r="C25912" i="3"/>
  <c r="H25912" i="3" s="1"/>
  <c r="C25911" i="3"/>
  <c r="C25910" i="3"/>
  <c r="H25910" i="3" s="1"/>
  <c r="C25909" i="3"/>
  <c r="C25908" i="3"/>
  <c r="C25907" i="3"/>
  <c r="C25906" i="3"/>
  <c r="C25905" i="3"/>
  <c r="C25904" i="3"/>
  <c r="H25904" i="3" s="1"/>
  <c r="C25903" i="3"/>
  <c r="C25902" i="3"/>
  <c r="H25902" i="3" s="1"/>
  <c r="C25901" i="3"/>
  <c r="C25900" i="3"/>
  <c r="C25899" i="3"/>
  <c r="C25898" i="3"/>
  <c r="H25898" i="3" s="1"/>
  <c r="C25897" i="3"/>
  <c r="C25896" i="3"/>
  <c r="H25896" i="3" s="1"/>
  <c r="C25895" i="3"/>
  <c r="C25894" i="3"/>
  <c r="H25894" i="3" s="1"/>
  <c r="C25893" i="3"/>
  <c r="C25892" i="3"/>
  <c r="C25891" i="3"/>
  <c r="C25890" i="3"/>
  <c r="C25889" i="3"/>
  <c r="C25888" i="3"/>
  <c r="C25887" i="3"/>
  <c r="C25886" i="3"/>
  <c r="H25886" i="3" s="1"/>
  <c r="C25885" i="3"/>
  <c r="C25884" i="3"/>
  <c r="C25883" i="3"/>
  <c r="C25882" i="3"/>
  <c r="H25882" i="3" s="1"/>
  <c r="C25881" i="3"/>
  <c r="C25880" i="3"/>
  <c r="H25880" i="3" s="1"/>
  <c r="C25879" i="3"/>
  <c r="C25878" i="3"/>
  <c r="H25878" i="3" s="1"/>
  <c r="C25877" i="3"/>
  <c r="C25876" i="3"/>
  <c r="C25875" i="3"/>
  <c r="C25874" i="3"/>
  <c r="H25874" i="3" s="1"/>
  <c r="C25873" i="3"/>
  <c r="C25872" i="3"/>
  <c r="C25871" i="3"/>
  <c r="C25870" i="3"/>
  <c r="H25870" i="3" s="1"/>
  <c r="C25869" i="3"/>
  <c r="C25868" i="3"/>
  <c r="C25867" i="3"/>
  <c r="C25866" i="3"/>
  <c r="H25866" i="3" s="1"/>
  <c r="C25865" i="3"/>
  <c r="C25864" i="3"/>
  <c r="C25863" i="3"/>
  <c r="C25862" i="3"/>
  <c r="H25862" i="3" s="1"/>
  <c r="C25861" i="3"/>
  <c r="C25860" i="3"/>
  <c r="C25859" i="3"/>
  <c r="C25858" i="3"/>
  <c r="H25858" i="3" s="1"/>
  <c r="C25857" i="3"/>
  <c r="C25856" i="3"/>
  <c r="H25856" i="3" s="1"/>
  <c r="C25855" i="3"/>
  <c r="C25854" i="3"/>
  <c r="H25854" i="3" s="1"/>
  <c r="C25853" i="3"/>
  <c r="C25852" i="3"/>
  <c r="C25851" i="3"/>
  <c r="C25850" i="3"/>
  <c r="H25850" i="3" s="1"/>
  <c r="C25849" i="3"/>
  <c r="C25848" i="3"/>
  <c r="H25848" i="3" s="1"/>
  <c r="C25847" i="3"/>
  <c r="C25846" i="3"/>
  <c r="H25846" i="3" s="1"/>
  <c r="C25845" i="3"/>
  <c r="C25844" i="3"/>
  <c r="C25843" i="3"/>
  <c r="C25842" i="3"/>
  <c r="C25841" i="3"/>
  <c r="C25840" i="3"/>
  <c r="H25840" i="3" s="1"/>
  <c r="C25839" i="3"/>
  <c r="C25838" i="3"/>
  <c r="H25838" i="3" s="1"/>
  <c r="C25837" i="3"/>
  <c r="C25836" i="3"/>
  <c r="C25835" i="3"/>
  <c r="C25834" i="3"/>
  <c r="C25833" i="3"/>
  <c r="C25832" i="3"/>
  <c r="H25832" i="3" s="1"/>
  <c r="C25831" i="3"/>
  <c r="C25830" i="3"/>
  <c r="H25830" i="3" s="1"/>
  <c r="C25829" i="3"/>
  <c r="C25828" i="3"/>
  <c r="C25827" i="3"/>
  <c r="C25826" i="3"/>
  <c r="C25825" i="3"/>
  <c r="C25824" i="3"/>
  <c r="H25824" i="3" s="1"/>
  <c r="C25823" i="3"/>
  <c r="C25822" i="3"/>
  <c r="H25822" i="3" s="1"/>
  <c r="C25821" i="3"/>
  <c r="C25820" i="3"/>
  <c r="C25819" i="3"/>
  <c r="C25818" i="3"/>
  <c r="C25817" i="3"/>
  <c r="C25816" i="3"/>
  <c r="H25816" i="3" s="1"/>
  <c r="C25815" i="3"/>
  <c r="C25814" i="3"/>
  <c r="H25814" i="3" s="1"/>
  <c r="C25813" i="3"/>
  <c r="C25812" i="3"/>
  <c r="C25811" i="3"/>
  <c r="C25810" i="3"/>
  <c r="H25810" i="3" s="1"/>
  <c r="C25809" i="3"/>
  <c r="C25808" i="3"/>
  <c r="C25807" i="3"/>
  <c r="C25806" i="3"/>
  <c r="H25806" i="3" s="1"/>
  <c r="C25805" i="3"/>
  <c r="C25804" i="3"/>
  <c r="C25803" i="3"/>
  <c r="C25802" i="3"/>
  <c r="C25801" i="3"/>
  <c r="C25800" i="3"/>
  <c r="H25800" i="3" s="1"/>
  <c r="C25799" i="3"/>
  <c r="C25798" i="3"/>
  <c r="C25797" i="3"/>
  <c r="C25796" i="3"/>
  <c r="C25795" i="3"/>
  <c r="C25794" i="3"/>
  <c r="C25793" i="3"/>
  <c r="C25792" i="3"/>
  <c r="H25792" i="3" s="1"/>
  <c r="C25791" i="3"/>
  <c r="C25790" i="3"/>
  <c r="C25789" i="3"/>
  <c r="C25788" i="3"/>
  <c r="C25787" i="3"/>
  <c r="C25786" i="3"/>
  <c r="C25785" i="3"/>
  <c r="C25784" i="3"/>
  <c r="C25783" i="3"/>
  <c r="C25782" i="3"/>
  <c r="C25781" i="3"/>
  <c r="C25780" i="3"/>
  <c r="C25779" i="3"/>
  <c r="C25778" i="3"/>
  <c r="C25777" i="3"/>
  <c r="C25776" i="3"/>
  <c r="H25776" i="3" s="1"/>
  <c r="C25775" i="3"/>
  <c r="C25774" i="3"/>
  <c r="C25773" i="3"/>
  <c r="C25772" i="3"/>
  <c r="C25771" i="3"/>
  <c r="C25770" i="3"/>
  <c r="C25769" i="3"/>
  <c r="C25768" i="3"/>
  <c r="C25767" i="3"/>
  <c r="C25766" i="3"/>
  <c r="C25765" i="3"/>
  <c r="C25764" i="3"/>
  <c r="C25763" i="3"/>
  <c r="C25762" i="3"/>
  <c r="C25761" i="3"/>
  <c r="C25760" i="3"/>
  <c r="H25760" i="3" s="1"/>
  <c r="C25759" i="3"/>
  <c r="C25758" i="3"/>
  <c r="C25757" i="3"/>
  <c r="C25756" i="3"/>
  <c r="C25755" i="3"/>
  <c r="C25754" i="3"/>
  <c r="C25753" i="3"/>
  <c r="C25752" i="3"/>
  <c r="H25752" i="3" s="1"/>
  <c r="C25751" i="3"/>
  <c r="C25750" i="3"/>
  <c r="C25749" i="3"/>
  <c r="C25748" i="3"/>
  <c r="C25747" i="3"/>
  <c r="C25746" i="3"/>
  <c r="H25746" i="3" s="1"/>
  <c r="C25745" i="3"/>
  <c r="C25744" i="3"/>
  <c r="C25743" i="3"/>
  <c r="C25742" i="3"/>
  <c r="C25741" i="3"/>
  <c r="C25740" i="3"/>
  <c r="C25739" i="3"/>
  <c r="C25738" i="3"/>
  <c r="C25737" i="3"/>
  <c r="C25736" i="3"/>
  <c r="H25736" i="3" s="1"/>
  <c r="C25735" i="3"/>
  <c r="C25734" i="3"/>
  <c r="C25733" i="3"/>
  <c r="C25732" i="3"/>
  <c r="C25731" i="3"/>
  <c r="C25730" i="3"/>
  <c r="C25729" i="3"/>
  <c r="C25728" i="3"/>
  <c r="H25728" i="3" s="1"/>
  <c r="C25727" i="3"/>
  <c r="C25726" i="3"/>
  <c r="C25725" i="3"/>
  <c r="C25724" i="3"/>
  <c r="C25723" i="3"/>
  <c r="C25722" i="3"/>
  <c r="C25721" i="3"/>
  <c r="C25720" i="3"/>
  <c r="H25720" i="3" s="1"/>
  <c r="C25719" i="3"/>
  <c r="C25718" i="3"/>
  <c r="C25717" i="3"/>
  <c r="C25716" i="3"/>
  <c r="C25715" i="3"/>
  <c r="C25714" i="3"/>
  <c r="C25713" i="3"/>
  <c r="C25712" i="3"/>
  <c r="H25712" i="3" s="1"/>
  <c r="C25711" i="3"/>
  <c r="C25710" i="3"/>
  <c r="C25709" i="3"/>
  <c r="C25708" i="3"/>
  <c r="C25707" i="3"/>
  <c r="C25706" i="3"/>
  <c r="C25705" i="3"/>
  <c r="C25704" i="3"/>
  <c r="C25703" i="3"/>
  <c r="C25702" i="3"/>
  <c r="C25701" i="3"/>
  <c r="C25700" i="3"/>
  <c r="C25699" i="3"/>
  <c r="C25698" i="3"/>
  <c r="H25698" i="3" s="1"/>
  <c r="C25697" i="3"/>
  <c r="C25696" i="3"/>
  <c r="H25696" i="3" s="1"/>
  <c r="C25695" i="3"/>
  <c r="C25694" i="3"/>
  <c r="C25693" i="3"/>
  <c r="C25692" i="3"/>
  <c r="C25691" i="3"/>
  <c r="C25690" i="3"/>
  <c r="C25689" i="3"/>
  <c r="C25688" i="3"/>
  <c r="H25688" i="3" s="1"/>
  <c r="C25687" i="3"/>
  <c r="C25686" i="3"/>
  <c r="C25685" i="3"/>
  <c r="C25684" i="3"/>
  <c r="C25683" i="3"/>
  <c r="C25682" i="3"/>
  <c r="H25682" i="3" s="1"/>
  <c r="C25681" i="3"/>
  <c r="C25680" i="3"/>
  <c r="C25679" i="3"/>
  <c r="C25678" i="3"/>
  <c r="C25677" i="3"/>
  <c r="C25676" i="3"/>
  <c r="H25676" i="3" s="1"/>
  <c r="C25675" i="3"/>
  <c r="C25674" i="3"/>
  <c r="C25673" i="3"/>
  <c r="C25672" i="3"/>
  <c r="H25672" i="3" s="1"/>
  <c r="C25671" i="3"/>
  <c r="C25670" i="3"/>
  <c r="C25669" i="3"/>
  <c r="C25668" i="3"/>
  <c r="C25667" i="3"/>
  <c r="C25666" i="3"/>
  <c r="C25665" i="3"/>
  <c r="C25664" i="3"/>
  <c r="C25663" i="3"/>
  <c r="C25662" i="3"/>
  <c r="C25661" i="3"/>
  <c r="C25660" i="3"/>
  <c r="C25659" i="3"/>
  <c r="C25658" i="3"/>
  <c r="C25657" i="3"/>
  <c r="C25656" i="3"/>
  <c r="C25655" i="3"/>
  <c r="C25654" i="3"/>
  <c r="C25653" i="3"/>
  <c r="C25652" i="3"/>
  <c r="C25651" i="3"/>
  <c r="C25650" i="3"/>
  <c r="C25649" i="3"/>
  <c r="C25648" i="3"/>
  <c r="G25648" i="3" s="1"/>
  <c r="C25647" i="3"/>
  <c r="C25646" i="3"/>
  <c r="C25645" i="3"/>
  <c r="C25644" i="3"/>
  <c r="C25643" i="3"/>
  <c r="C25642" i="3"/>
  <c r="C25641" i="3"/>
  <c r="C25640" i="3"/>
  <c r="H25640" i="3" s="1"/>
  <c r="C25639" i="3"/>
  <c r="C25638" i="3"/>
  <c r="C25637" i="3"/>
  <c r="C25636" i="3"/>
  <c r="C25635" i="3"/>
  <c r="C25634" i="3"/>
  <c r="C25633" i="3"/>
  <c r="C25632" i="3"/>
  <c r="C25631" i="3"/>
  <c r="C25630" i="3"/>
  <c r="C25629" i="3"/>
  <c r="C25628" i="3"/>
  <c r="G25628" i="3" s="1"/>
  <c r="C25627" i="3"/>
  <c r="C25626" i="3"/>
  <c r="C25625" i="3"/>
  <c r="C25624" i="3"/>
  <c r="G25624" i="3" s="1"/>
  <c r="C25623" i="3"/>
  <c r="C25622" i="3"/>
  <c r="C25621" i="3"/>
  <c r="C25620" i="3"/>
  <c r="C25619" i="3"/>
  <c r="C25618" i="3"/>
  <c r="C25617" i="3"/>
  <c r="C25616" i="3"/>
  <c r="H25616" i="3" s="1"/>
  <c r="C25615" i="3"/>
  <c r="C25614" i="3"/>
  <c r="C25613" i="3"/>
  <c r="C25612" i="3"/>
  <c r="C25611" i="3"/>
  <c r="C25610" i="3"/>
  <c r="C25609" i="3"/>
  <c r="C25608" i="3"/>
  <c r="H25608" i="3" s="1"/>
  <c r="C25607" i="3"/>
  <c r="C25606" i="3"/>
  <c r="C25605" i="3"/>
  <c r="C25604" i="3"/>
  <c r="G25604" i="3" s="1"/>
  <c r="C25603" i="3"/>
  <c r="C25602" i="3"/>
  <c r="C25601" i="3"/>
  <c r="C25600" i="3"/>
  <c r="C25599" i="3"/>
  <c r="C25598" i="3"/>
  <c r="C25597" i="3"/>
  <c r="C25596" i="3"/>
  <c r="G25596" i="3" s="1"/>
  <c r="C25595" i="3"/>
  <c r="C25594" i="3"/>
  <c r="C25593" i="3"/>
  <c r="C25592" i="3"/>
  <c r="C25591" i="3"/>
  <c r="C25590" i="3"/>
  <c r="C25589" i="3"/>
  <c r="C25588" i="3"/>
  <c r="C25587" i="3"/>
  <c r="C25586" i="3"/>
  <c r="C25585" i="3"/>
  <c r="C25584" i="3"/>
  <c r="H25584" i="3" s="1"/>
  <c r="C25583" i="3"/>
  <c r="C25582" i="3"/>
  <c r="C25581" i="3"/>
  <c r="C25580" i="3"/>
  <c r="C25579" i="3"/>
  <c r="C25578" i="3"/>
  <c r="C25577" i="3"/>
  <c r="C25576" i="3"/>
  <c r="H25576" i="3" s="1"/>
  <c r="C25575" i="3"/>
  <c r="C25574" i="3"/>
  <c r="C25573" i="3"/>
  <c r="C25572" i="3"/>
  <c r="C25571" i="3"/>
  <c r="C25570" i="3"/>
  <c r="C25569" i="3"/>
  <c r="C25568" i="3"/>
  <c r="C25567" i="3"/>
  <c r="C25566" i="3"/>
  <c r="C25565" i="3"/>
  <c r="C25564" i="3"/>
  <c r="C25563" i="3"/>
  <c r="C25562" i="3"/>
  <c r="C25561" i="3"/>
  <c r="C25560" i="3"/>
  <c r="G25560" i="3" s="1"/>
  <c r="C25559" i="3"/>
  <c r="C25558" i="3"/>
  <c r="C25557" i="3"/>
  <c r="C25556" i="3"/>
  <c r="C25555" i="3"/>
  <c r="C25554" i="3"/>
  <c r="C25553" i="3"/>
  <c r="C25552" i="3"/>
  <c r="H25552" i="3" s="1"/>
  <c r="C25551" i="3"/>
  <c r="C25550" i="3"/>
  <c r="C25549" i="3"/>
  <c r="C25548" i="3"/>
  <c r="C25547" i="3"/>
  <c r="C25546" i="3"/>
  <c r="C25545" i="3"/>
  <c r="C25544" i="3"/>
  <c r="H25544" i="3" s="1"/>
  <c r="C25543" i="3"/>
  <c r="C25542" i="3"/>
  <c r="G25542" i="3" s="1"/>
  <c r="C25541" i="3"/>
  <c r="C25540" i="3"/>
  <c r="G25540" i="3" s="1"/>
  <c r="C25539" i="3"/>
  <c r="C25538" i="3"/>
  <c r="G25538" i="3" s="1"/>
  <c r="C25537" i="3"/>
  <c r="C25536" i="3"/>
  <c r="C25535" i="3"/>
  <c r="C25534" i="3"/>
  <c r="G25534" i="3" s="1"/>
  <c r="C25533" i="3"/>
  <c r="C25532" i="3"/>
  <c r="H25532" i="3" s="1"/>
  <c r="C25531" i="3"/>
  <c r="C25530" i="3"/>
  <c r="G25530" i="3" s="1"/>
  <c r="C25529" i="3"/>
  <c r="C25528" i="3"/>
  <c r="C25527" i="3"/>
  <c r="C25526" i="3"/>
  <c r="G25526" i="3" s="1"/>
  <c r="C25525" i="3"/>
  <c r="C25524" i="3"/>
  <c r="C25523" i="3"/>
  <c r="C25522" i="3"/>
  <c r="C25521" i="3"/>
  <c r="C25520" i="3"/>
  <c r="H25520" i="3" s="1"/>
  <c r="C25519" i="3"/>
  <c r="C25518" i="3"/>
  <c r="G25518" i="3" s="1"/>
  <c r="C25517" i="3"/>
  <c r="C25516" i="3"/>
  <c r="C25515" i="3"/>
  <c r="C25514" i="3"/>
  <c r="G25514" i="3" s="1"/>
  <c r="C25513" i="3"/>
  <c r="C25512" i="3"/>
  <c r="H25512" i="3" s="1"/>
  <c r="C25511" i="3"/>
  <c r="C25510" i="3"/>
  <c r="G25510" i="3" s="1"/>
  <c r="C25509" i="3"/>
  <c r="C25508" i="3"/>
  <c r="G25508" i="3" s="1"/>
  <c r="C25507" i="3"/>
  <c r="C25506" i="3"/>
  <c r="G25506" i="3" s="1"/>
  <c r="C25505" i="3"/>
  <c r="C25504" i="3"/>
  <c r="C25503" i="3"/>
  <c r="C25502" i="3"/>
  <c r="G25502" i="3" s="1"/>
  <c r="C25501" i="3"/>
  <c r="C25500" i="3"/>
  <c r="H25500" i="3" s="1"/>
  <c r="C25499" i="3"/>
  <c r="C25498" i="3"/>
  <c r="G25498" i="3" s="1"/>
  <c r="C25497" i="3"/>
  <c r="C25496" i="3"/>
  <c r="G25496" i="3" s="1"/>
  <c r="C25495" i="3"/>
  <c r="C25494" i="3"/>
  <c r="G25494" i="3" s="1"/>
  <c r="C25493" i="3"/>
  <c r="C25492" i="3"/>
  <c r="C25491" i="3"/>
  <c r="C25490" i="3"/>
  <c r="G25490" i="3" s="1"/>
  <c r="C25489" i="3"/>
  <c r="C25488" i="3"/>
  <c r="H25488" i="3" s="1"/>
  <c r="C25487" i="3"/>
  <c r="C25486" i="3"/>
  <c r="C25485" i="3"/>
  <c r="C25484" i="3"/>
  <c r="C25483" i="3"/>
  <c r="C25482" i="3"/>
  <c r="G25482" i="3" s="1"/>
  <c r="C25481" i="3"/>
  <c r="C25480" i="3"/>
  <c r="C25479" i="3"/>
  <c r="C25478" i="3"/>
  <c r="G25478" i="3" s="1"/>
  <c r="C25477" i="3"/>
  <c r="C25476" i="3"/>
  <c r="G25476" i="3" s="1"/>
  <c r="C25475" i="3"/>
  <c r="C25474" i="3"/>
  <c r="G25474" i="3" s="1"/>
  <c r="C25473" i="3"/>
  <c r="C25472" i="3"/>
  <c r="C25471" i="3"/>
  <c r="C25470" i="3"/>
  <c r="G25470" i="3" s="1"/>
  <c r="C25469" i="3"/>
  <c r="C25468" i="3"/>
  <c r="H25468" i="3" s="1"/>
  <c r="C25467" i="3"/>
  <c r="C25466" i="3"/>
  <c r="G25466" i="3" s="1"/>
  <c r="C25465" i="3"/>
  <c r="C25464" i="3"/>
  <c r="G25464" i="3" s="1"/>
  <c r="C25463" i="3"/>
  <c r="C25462" i="3"/>
  <c r="G25462" i="3" s="1"/>
  <c r="C25461" i="3"/>
  <c r="C25460" i="3"/>
  <c r="C25459" i="3"/>
  <c r="C25458" i="3"/>
  <c r="G25458" i="3" s="1"/>
  <c r="C25457" i="3"/>
  <c r="C25456" i="3"/>
  <c r="H25456" i="3" s="1"/>
  <c r="C25455" i="3"/>
  <c r="C25454" i="3"/>
  <c r="G25454" i="3" s="1"/>
  <c r="C25453" i="3"/>
  <c r="C25452" i="3"/>
  <c r="C25451" i="3"/>
  <c r="C25450" i="3"/>
  <c r="G25450" i="3" s="1"/>
  <c r="C25449" i="3"/>
  <c r="C25448" i="3"/>
  <c r="H25448" i="3" s="1"/>
  <c r="C25447" i="3"/>
  <c r="C25446" i="3"/>
  <c r="G25446" i="3" s="1"/>
  <c r="C25445" i="3"/>
  <c r="C25444" i="3"/>
  <c r="C25443" i="3"/>
  <c r="C25442" i="3"/>
  <c r="G25442" i="3" s="1"/>
  <c r="C25441" i="3"/>
  <c r="C25440" i="3"/>
  <c r="H25440" i="3" s="1"/>
  <c r="C25439" i="3"/>
  <c r="C25438" i="3"/>
  <c r="C25437" i="3"/>
  <c r="C25436" i="3"/>
  <c r="H25436" i="3" s="1"/>
  <c r="C25435" i="3"/>
  <c r="C25434" i="3"/>
  <c r="C25433" i="3"/>
  <c r="C25432" i="3"/>
  <c r="H25432" i="3" s="1"/>
  <c r="C25431" i="3"/>
  <c r="C25430" i="3"/>
  <c r="H25430" i="3" s="1"/>
  <c r="C25429" i="3"/>
  <c r="C25428" i="3"/>
  <c r="H25428" i="3" s="1"/>
  <c r="C25427" i="3"/>
  <c r="C25426" i="3"/>
  <c r="H25426" i="3" s="1"/>
  <c r="C25425" i="3"/>
  <c r="C25424" i="3"/>
  <c r="H25424" i="3" s="1"/>
  <c r="C25423" i="3"/>
  <c r="C25422" i="3"/>
  <c r="C25421" i="3"/>
  <c r="C25420" i="3"/>
  <c r="H25420" i="3" s="1"/>
  <c r="C25419" i="3"/>
  <c r="C25418" i="3"/>
  <c r="H25418" i="3" s="1"/>
  <c r="C25417" i="3"/>
  <c r="C25416" i="3"/>
  <c r="H25416" i="3" s="1"/>
  <c r="C25415" i="3"/>
  <c r="C25414" i="3"/>
  <c r="H25414" i="3" s="1"/>
  <c r="C25413" i="3"/>
  <c r="C25412" i="3"/>
  <c r="H25412" i="3" s="1"/>
  <c r="C25411" i="3"/>
  <c r="C25410" i="3"/>
  <c r="H25410" i="3" s="1"/>
  <c r="C25409" i="3"/>
  <c r="C25408" i="3"/>
  <c r="H25408" i="3" s="1"/>
  <c r="C25407" i="3"/>
  <c r="C25406" i="3"/>
  <c r="C25405" i="3"/>
  <c r="C25404" i="3"/>
  <c r="C25403" i="3"/>
  <c r="G25403" i="3" s="1"/>
  <c r="I25403" i="3" s="1"/>
  <c r="C25402" i="3"/>
  <c r="H25402" i="3" s="1"/>
  <c r="C25401" i="3"/>
  <c r="G25401" i="3" s="1"/>
  <c r="I25401" i="3" s="1"/>
  <c r="C25400" i="3"/>
  <c r="H25400" i="3" s="1"/>
  <c r="C25399" i="3"/>
  <c r="G25399" i="3" s="1"/>
  <c r="I25399" i="3" s="1"/>
  <c r="C25398" i="3"/>
  <c r="H25398" i="3" s="1"/>
  <c r="C25397" i="3"/>
  <c r="G25397" i="3" s="1"/>
  <c r="I25397" i="3" s="1"/>
  <c r="C25396" i="3"/>
  <c r="C25395" i="3"/>
  <c r="G25395" i="3" s="1"/>
  <c r="I25395" i="3" s="1"/>
  <c r="C25394" i="3"/>
  <c r="H25394" i="3" s="1"/>
  <c r="C25393" i="3"/>
  <c r="G25393" i="3" s="1"/>
  <c r="I25393" i="3" s="1"/>
  <c r="C25392" i="3"/>
  <c r="H25392" i="3" s="1"/>
  <c r="C25391" i="3"/>
  <c r="G25391" i="3" s="1"/>
  <c r="I25391" i="3" s="1"/>
  <c r="C25390" i="3"/>
  <c r="H25390" i="3" s="1"/>
  <c r="C25389" i="3"/>
  <c r="G25389" i="3" s="1"/>
  <c r="I25389" i="3" s="1"/>
  <c r="C25388" i="3"/>
  <c r="G25388" i="3" s="1"/>
  <c r="I25388" i="3" s="1"/>
  <c r="C25387" i="3"/>
  <c r="G25387" i="3" s="1"/>
  <c r="I25387" i="3" s="1"/>
  <c r="C25386" i="3"/>
  <c r="H25386" i="3" s="1"/>
  <c r="C25385" i="3"/>
  <c r="G25385" i="3" s="1"/>
  <c r="I25385" i="3" s="1"/>
  <c r="C25384" i="3"/>
  <c r="C25383" i="3"/>
  <c r="G25383" i="3" s="1"/>
  <c r="I25383" i="3" s="1"/>
  <c r="C25382" i="3"/>
  <c r="H25382" i="3" s="1"/>
  <c r="C25381" i="3"/>
  <c r="G25381" i="3" s="1"/>
  <c r="I25381" i="3" s="1"/>
  <c r="C25380" i="3"/>
  <c r="G25380" i="3" s="1"/>
  <c r="I25380" i="3" s="1"/>
  <c r="C25379" i="3"/>
  <c r="G25379" i="3" s="1"/>
  <c r="I25379" i="3" s="1"/>
  <c r="C25378" i="3"/>
  <c r="H25378" i="3" s="1"/>
  <c r="C25377" i="3"/>
  <c r="G25377" i="3" s="1"/>
  <c r="I25377" i="3" s="1"/>
  <c r="C25376" i="3"/>
  <c r="C25375" i="3"/>
  <c r="G25375" i="3" s="1"/>
  <c r="I25375" i="3" s="1"/>
  <c r="C25374" i="3"/>
  <c r="H25374" i="3" s="1"/>
  <c r="C25373" i="3"/>
  <c r="G25373" i="3" s="1"/>
  <c r="I25373" i="3" s="1"/>
  <c r="C25372" i="3"/>
  <c r="C25371" i="3"/>
  <c r="G25371" i="3" s="1"/>
  <c r="I25371" i="3" s="1"/>
  <c r="C25370" i="3"/>
  <c r="H25370" i="3" s="1"/>
  <c r="C25369" i="3"/>
  <c r="G25369" i="3" s="1"/>
  <c r="I25369" i="3" s="1"/>
  <c r="C25368" i="3"/>
  <c r="C25367" i="3"/>
  <c r="G25367" i="3" s="1"/>
  <c r="I25367" i="3" s="1"/>
  <c r="C25366" i="3"/>
  <c r="H25366" i="3" s="1"/>
  <c r="C25365" i="3"/>
  <c r="G25365" i="3" s="1"/>
  <c r="I25365" i="3" s="1"/>
  <c r="C25364" i="3"/>
  <c r="C25363" i="3"/>
  <c r="G25363" i="3" s="1"/>
  <c r="I25363" i="3" s="1"/>
  <c r="C25362" i="3"/>
  <c r="H25362" i="3" s="1"/>
  <c r="C25361" i="3"/>
  <c r="G25361" i="3" s="1"/>
  <c r="I25361" i="3" s="1"/>
  <c r="C25360" i="3"/>
  <c r="H25360" i="3" s="1"/>
  <c r="C25359" i="3"/>
  <c r="G25359" i="3" s="1"/>
  <c r="I25359" i="3" s="1"/>
  <c r="C25358" i="3"/>
  <c r="H25358" i="3" s="1"/>
  <c r="C25357" i="3"/>
  <c r="G25357" i="3" s="1"/>
  <c r="I25357" i="3" s="1"/>
  <c r="C25356" i="3"/>
  <c r="G25356" i="3" s="1"/>
  <c r="I25356" i="3" s="1"/>
  <c r="C25355" i="3"/>
  <c r="G25355" i="3" s="1"/>
  <c r="I25355" i="3" s="1"/>
  <c r="C25354" i="3"/>
  <c r="H25354" i="3" s="1"/>
  <c r="C25353" i="3"/>
  <c r="G25353" i="3" s="1"/>
  <c r="I25353" i="3" s="1"/>
  <c r="C25352" i="3"/>
  <c r="C25351" i="3"/>
  <c r="G25351" i="3" s="1"/>
  <c r="I25351" i="3" s="1"/>
  <c r="C25350" i="3"/>
  <c r="H25350" i="3" s="1"/>
  <c r="C25349" i="3"/>
  <c r="G25349" i="3" s="1"/>
  <c r="I25349" i="3" s="1"/>
  <c r="C25348" i="3"/>
  <c r="G25348" i="3" s="1"/>
  <c r="I25348" i="3" s="1"/>
  <c r="C25347" i="3"/>
  <c r="G25347" i="3" s="1"/>
  <c r="I25347" i="3" s="1"/>
  <c r="C25346" i="3"/>
  <c r="H25346" i="3" s="1"/>
  <c r="C25345" i="3"/>
  <c r="G25345" i="3" s="1"/>
  <c r="I25345" i="3" s="1"/>
  <c r="C25344" i="3"/>
  <c r="G25344" i="3" s="1"/>
  <c r="I25344" i="3" s="1"/>
  <c r="C25343" i="3"/>
  <c r="G25343" i="3" s="1"/>
  <c r="I25343" i="3" s="1"/>
  <c r="C25342" i="3"/>
  <c r="H25342" i="3" s="1"/>
  <c r="C25341" i="3"/>
  <c r="G25341" i="3" s="1"/>
  <c r="I25341" i="3" s="1"/>
  <c r="C25340" i="3"/>
  <c r="C25339" i="3"/>
  <c r="G25339" i="3" s="1"/>
  <c r="I25339" i="3" s="1"/>
  <c r="C25338" i="3"/>
  <c r="H25338" i="3" s="1"/>
  <c r="C25337" i="3"/>
  <c r="G25337" i="3" s="1"/>
  <c r="I25337" i="3" s="1"/>
  <c r="C25336" i="3"/>
  <c r="C25335" i="3"/>
  <c r="G25335" i="3" s="1"/>
  <c r="I25335" i="3" s="1"/>
  <c r="C25334" i="3"/>
  <c r="H25334" i="3" s="1"/>
  <c r="C25333" i="3"/>
  <c r="G25333" i="3" s="1"/>
  <c r="I25333" i="3" s="1"/>
  <c r="C25332" i="3"/>
  <c r="C25331" i="3"/>
  <c r="G25331" i="3" s="1"/>
  <c r="I25331" i="3" s="1"/>
  <c r="C25330" i="3"/>
  <c r="H25330" i="3" s="1"/>
  <c r="C25329" i="3"/>
  <c r="G25329" i="3" s="1"/>
  <c r="I25329" i="3" s="1"/>
  <c r="C25328" i="3"/>
  <c r="C25327" i="3"/>
  <c r="G25327" i="3" s="1"/>
  <c r="I25327" i="3" s="1"/>
  <c r="C25326" i="3"/>
  <c r="H25326" i="3" s="1"/>
  <c r="C25325" i="3"/>
  <c r="G25325" i="3" s="1"/>
  <c r="I25325" i="3" s="1"/>
  <c r="C25324" i="3"/>
  <c r="G25324" i="3" s="1"/>
  <c r="I25324" i="3" s="1"/>
  <c r="C25323" i="3"/>
  <c r="G25323" i="3" s="1"/>
  <c r="I25323" i="3" s="1"/>
  <c r="C25322" i="3"/>
  <c r="H25322" i="3" s="1"/>
  <c r="C25321" i="3"/>
  <c r="G25321" i="3" s="1"/>
  <c r="I25321" i="3" s="1"/>
  <c r="C25320" i="3"/>
  <c r="C25319" i="3"/>
  <c r="G25319" i="3" s="1"/>
  <c r="I25319" i="3" s="1"/>
  <c r="C25318" i="3"/>
  <c r="H25318" i="3" s="1"/>
  <c r="C25317" i="3"/>
  <c r="G25317" i="3" s="1"/>
  <c r="I25317" i="3" s="1"/>
  <c r="C25316" i="3"/>
  <c r="G25316" i="3" s="1"/>
  <c r="I25316" i="3" s="1"/>
  <c r="C25315" i="3"/>
  <c r="C25314" i="3"/>
  <c r="C25313" i="3"/>
  <c r="G25313" i="3" s="1"/>
  <c r="I25313" i="3" s="1"/>
  <c r="C25312" i="3"/>
  <c r="C25311" i="3"/>
  <c r="G25311" i="3" s="1"/>
  <c r="I25311" i="3" s="1"/>
  <c r="C25310" i="3"/>
  <c r="H25310" i="3" s="1"/>
  <c r="C25309" i="3"/>
  <c r="G25309" i="3" s="1"/>
  <c r="I25309" i="3" s="1"/>
  <c r="C25308" i="3"/>
  <c r="C25307" i="3"/>
  <c r="G25307" i="3" s="1"/>
  <c r="I25307" i="3" s="1"/>
  <c r="C25306" i="3"/>
  <c r="C25305" i="3"/>
  <c r="C25304" i="3"/>
  <c r="C25303" i="3"/>
  <c r="G25303" i="3" s="1"/>
  <c r="I25303" i="3" s="1"/>
  <c r="C25302" i="3"/>
  <c r="H25302" i="3" s="1"/>
  <c r="C25301" i="3"/>
  <c r="G25301" i="3" s="1"/>
  <c r="I25301" i="3" s="1"/>
  <c r="C25300" i="3"/>
  <c r="C25299" i="3"/>
  <c r="C25298" i="3"/>
  <c r="C25297" i="3"/>
  <c r="G25297" i="3" s="1"/>
  <c r="I25297" i="3" s="1"/>
  <c r="C25296" i="3"/>
  <c r="G25296" i="3" s="1"/>
  <c r="I25296" i="3" s="1"/>
  <c r="C25295" i="3"/>
  <c r="G25295" i="3" s="1"/>
  <c r="I25295" i="3" s="1"/>
  <c r="C25294" i="3"/>
  <c r="H25294" i="3" s="1"/>
  <c r="C25293" i="3"/>
  <c r="G25293" i="3" s="1"/>
  <c r="I25293" i="3" s="1"/>
  <c r="C25292" i="3"/>
  <c r="C25291" i="3"/>
  <c r="G25291" i="3" s="1"/>
  <c r="I25291" i="3" s="1"/>
  <c r="C25290" i="3"/>
  <c r="C25289" i="3"/>
  <c r="G25289" i="3" s="1"/>
  <c r="I25289" i="3" s="1"/>
  <c r="C25288" i="3"/>
  <c r="H25288" i="3" s="1"/>
  <c r="C25287" i="3"/>
  <c r="G25287" i="3" s="1"/>
  <c r="I25287" i="3" s="1"/>
  <c r="C25286" i="3"/>
  <c r="H25286" i="3" s="1"/>
  <c r="C25285" i="3"/>
  <c r="G25285" i="3" s="1"/>
  <c r="I25285" i="3" s="1"/>
  <c r="C25284" i="3"/>
  <c r="C25283" i="3"/>
  <c r="C25282" i="3"/>
  <c r="C25281" i="3"/>
  <c r="G25281" i="3" s="1"/>
  <c r="I25281" i="3" s="1"/>
  <c r="C25280" i="3"/>
  <c r="C25279" i="3"/>
  <c r="G25279" i="3" s="1"/>
  <c r="I25279" i="3" s="1"/>
  <c r="C25278" i="3"/>
  <c r="H25278" i="3" s="1"/>
  <c r="C25277" i="3"/>
  <c r="G25277" i="3" s="1"/>
  <c r="I25277" i="3" s="1"/>
  <c r="C25276" i="3"/>
  <c r="C25275" i="3"/>
  <c r="G25275" i="3" s="1"/>
  <c r="I25275" i="3" s="1"/>
  <c r="C25274" i="3"/>
  <c r="C25273" i="3"/>
  <c r="C25272" i="3"/>
  <c r="H25272" i="3" s="1"/>
  <c r="C25271" i="3"/>
  <c r="G25271" i="3" s="1"/>
  <c r="I25271" i="3" s="1"/>
  <c r="C25270" i="3"/>
  <c r="H25270" i="3" s="1"/>
  <c r="C25269" i="3"/>
  <c r="G25269" i="3" s="1"/>
  <c r="I25269" i="3" s="1"/>
  <c r="C25268" i="3"/>
  <c r="C25267" i="3"/>
  <c r="G25267" i="3" s="1"/>
  <c r="I25267" i="3" s="1"/>
  <c r="C25266" i="3"/>
  <c r="C25265" i="3"/>
  <c r="G25265" i="3" s="1"/>
  <c r="I25265" i="3" s="1"/>
  <c r="C25264" i="3"/>
  <c r="C25263" i="3"/>
  <c r="G25263" i="3" s="1"/>
  <c r="I25263" i="3" s="1"/>
  <c r="C25262" i="3"/>
  <c r="H25262" i="3" s="1"/>
  <c r="C25261" i="3"/>
  <c r="G25261" i="3" s="1"/>
  <c r="I25261" i="3" s="1"/>
  <c r="C25260" i="3"/>
  <c r="C25259" i="3"/>
  <c r="G25259" i="3" s="1"/>
  <c r="I25259" i="3" s="1"/>
  <c r="C25258" i="3"/>
  <c r="H25258" i="3" s="1"/>
  <c r="C25257" i="3"/>
  <c r="C25256" i="3"/>
  <c r="C25255" i="3"/>
  <c r="G25255" i="3" s="1"/>
  <c r="I25255" i="3" s="1"/>
  <c r="C25254" i="3"/>
  <c r="H25254" i="3" s="1"/>
  <c r="C25253" i="3"/>
  <c r="G25253" i="3" s="1"/>
  <c r="I25253" i="3" s="1"/>
  <c r="C25252" i="3"/>
  <c r="G25252" i="3" s="1"/>
  <c r="I25252" i="3" s="1"/>
  <c r="C25251" i="3"/>
  <c r="C25250" i="3"/>
  <c r="C25249" i="3"/>
  <c r="G25249" i="3" s="1"/>
  <c r="I25249" i="3" s="1"/>
  <c r="C25248" i="3"/>
  <c r="C25247" i="3"/>
  <c r="G25247" i="3" s="1"/>
  <c r="I25247" i="3" s="1"/>
  <c r="C25246" i="3"/>
  <c r="H25246" i="3" s="1"/>
  <c r="C25245" i="3"/>
  <c r="G25245" i="3" s="1"/>
  <c r="I25245" i="3" s="1"/>
  <c r="C25244" i="3"/>
  <c r="C25243" i="3"/>
  <c r="G25243" i="3" s="1"/>
  <c r="C25242" i="3"/>
  <c r="H25242" i="3" s="1"/>
  <c r="C25241" i="3"/>
  <c r="G25241" i="3" s="1"/>
  <c r="I25241" i="3" s="1"/>
  <c r="C25240" i="3"/>
  <c r="G25240" i="3" s="1"/>
  <c r="I25240" i="3" s="1"/>
  <c r="C25239" i="3"/>
  <c r="G25239" i="3" s="1"/>
  <c r="I25239" i="3" s="1"/>
  <c r="C25238" i="3"/>
  <c r="H25238" i="3" s="1"/>
  <c r="C25237" i="3"/>
  <c r="C25236" i="3"/>
  <c r="H25236" i="3" s="1"/>
  <c r="C25235" i="3"/>
  <c r="C25234" i="3"/>
  <c r="C25233" i="3"/>
  <c r="C25232" i="3"/>
  <c r="C25231" i="3"/>
  <c r="C25230" i="3"/>
  <c r="H25230" i="3" s="1"/>
  <c r="C25229" i="3"/>
  <c r="C25228" i="3"/>
  <c r="H25228" i="3" s="1"/>
  <c r="C25227" i="3"/>
  <c r="G25227" i="3" s="1"/>
  <c r="C25226" i="3"/>
  <c r="C25225" i="3"/>
  <c r="C25224" i="3"/>
  <c r="H25224" i="3" s="1"/>
  <c r="C25223" i="3"/>
  <c r="G25223" i="3" s="1"/>
  <c r="C25222" i="3"/>
  <c r="H25222" i="3" s="1"/>
  <c r="C25221" i="3"/>
  <c r="C25220" i="3"/>
  <c r="C25219" i="3"/>
  <c r="G25219" i="3" s="1"/>
  <c r="C25218" i="3"/>
  <c r="C25217" i="3"/>
  <c r="C25216" i="3"/>
  <c r="C25215" i="3"/>
  <c r="G25215" i="3" s="1"/>
  <c r="C25214" i="3"/>
  <c r="C25213" i="3"/>
  <c r="C25212" i="3"/>
  <c r="H25212" i="3" s="1"/>
  <c r="C25211" i="3"/>
  <c r="G25211" i="3" s="1"/>
  <c r="C25210" i="3"/>
  <c r="C25209" i="3"/>
  <c r="C25208" i="3"/>
  <c r="C25207" i="3"/>
  <c r="G25207" i="3" s="1"/>
  <c r="C25206" i="3"/>
  <c r="H25206" i="3" s="1"/>
  <c r="C25205" i="3"/>
  <c r="C25204" i="3"/>
  <c r="C25203" i="3"/>
  <c r="G25203" i="3" s="1"/>
  <c r="C25202" i="3"/>
  <c r="G25202" i="3" s="1"/>
  <c r="I25202" i="3" s="1"/>
  <c r="C25201" i="3"/>
  <c r="C25200" i="3"/>
  <c r="C25199" i="3"/>
  <c r="G25199" i="3" s="1"/>
  <c r="C25198" i="3"/>
  <c r="C25197" i="3"/>
  <c r="C25196" i="3"/>
  <c r="H25196" i="3" s="1"/>
  <c r="C25195" i="3"/>
  <c r="G25195" i="3" s="1"/>
  <c r="C25194" i="3"/>
  <c r="C25193" i="3"/>
  <c r="C25192" i="3"/>
  <c r="H25192" i="3" s="1"/>
  <c r="C25191" i="3"/>
  <c r="G25191" i="3" s="1"/>
  <c r="C25190" i="3"/>
  <c r="H25190" i="3" s="1"/>
  <c r="C25189" i="3"/>
  <c r="C25188" i="3"/>
  <c r="C25187" i="3"/>
  <c r="G25187" i="3" s="1"/>
  <c r="C25186" i="3"/>
  <c r="G25186" i="3" s="1"/>
  <c r="I25186" i="3" s="1"/>
  <c r="C25185" i="3"/>
  <c r="C25184" i="3"/>
  <c r="C25183" i="3"/>
  <c r="G25183" i="3" s="1"/>
  <c r="C25182" i="3"/>
  <c r="C25181" i="3"/>
  <c r="C25180" i="3"/>
  <c r="H25180" i="3" s="1"/>
  <c r="C25179" i="3"/>
  <c r="G25179" i="3" s="1"/>
  <c r="C25178" i="3"/>
  <c r="C25177" i="3"/>
  <c r="C25176" i="3"/>
  <c r="H25176" i="3" s="1"/>
  <c r="C25175" i="3"/>
  <c r="G25175" i="3" s="1"/>
  <c r="C25174" i="3"/>
  <c r="H25174" i="3" s="1"/>
  <c r="C25173" i="3"/>
  <c r="C25172" i="3"/>
  <c r="C25171" i="3"/>
  <c r="G25171" i="3" s="1"/>
  <c r="C25170" i="3"/>
  <c r="G25170" i="3" s="1"/>
  <c r="I25170" i="3" s="1"/>
  <c r="C25169" i="3"/>
  <c r="C25168" i="3"/>
  <c r="C25167" i="3"/>
  <c r="G25167" i="3" s="1"/>
  <c r="C25166" i="3"/>
  <c r="C25165" i="3"/>
  <c r="C25164" i="3"/>
  <c r="H25164" i="3" s="1"/>
  <c r="C25163" i="3"/>
  <c r="G25163" i="3" s="1"/>
  <c r="C25162" i="3"/>
  <c r="C25161" i="3"/>
  <c r="C25160" i="3"/>
  <c r="H25160" i="3" s="1"/>
  <c r="C25159" i="3"/>
  <c r="G25159" i="3" s="1"/>
  <c r="C25158" i="3"/>
  <c r="H25158" i="3" s="1"/>
  <c r="C25157" i="3"/>
  <c r="C25156" i="3"/>
  <c r="C25155" i="3"/>
  <c r="G25155" i="3" s="1"/>
  <c r="C25154" i="3"/>
  <c r="G25154" i="3" s="1"/>
  <c r="I25154" i="3" s="1"/>
  <c r="C25153" i="3"/>
  <c r="C25152" i="3"/>
  <c r="C25151" i="3"/>
  <c r="C25150" i="3"/>
  <c r="G25150" i="3" s="1"/>
  <c r="I25150" i="3" s="1"/>
  <c r="C25149" i="3"/>
  <c r="C25148" i="3"/>
  <c r="H25148" i="3" s="1"/>
  <c r="C25147" i="3"/>
  <c r="G25147" i="3" s="1"/>
  <c r="C25146" i="3"/>
  <c r="C25145" i="3"/>
  <c r="C25144" i="3"/>
  <c r="C25143" i="3"/>
  <c r="G25143" i="3" s="1"/>
  <c r="C25142" i="3"/>
  <c r="H25142" i="3" s="1"/>
  <c r="C25141" i="3"/>
  <c r="C25140" i="3"/>
  <c r="C25139" i="3"/>
  <c r="C25138" i="3"/>
  <c r="G25138" i="3" s="1"/>
  <c r="I25138" i="3" s="1"/>
  <c r="C25137" i="3"/>
  <c r="C25136" i="3"/>
  <c r="C25135" i="3"/>
  <c r="C25134" i="3"/>
  <c r="G25134" i="3" s="1"/>
  <c r="I25134" i="3" s="1"/>
  <c r="C25133" i="3"/>
  <c r="C25132" i="3"/>
  <c r="H25132" i="3" s="1"/>
  <c r="C25131" i="3"/>
  <c r="G25131" i="3" s="1"/>
  <c r="C25130" i="3"/>
  <c r="C25129" i="3"/>
  <c r="C25128" i="3"/>
  <c r="C25127" i="3"/>
  <c r="G25127" i="3" s="1"/>
  <c r="C25126" i="3"/>
  <c r="H25126" i="3" s="1"/>
  <c r="C25125" i="3"/>
  <c r="C25124" i="3"/>
  <c r="C25123" i="3"/>
  <c r="C25122" i="3"/>
  <c r="G25122" i="3" s="1"/>
  <c r="I25122" i="3" s="1"/>
  <c r="C25121" i="3"/>
  <c r="C25120" i="3"/>
  <c r="C25119" i="3"/>
  <c r="C25118" i="3"/>
  <c r="G25118" i="3" s="1"/>
  <c r="I25118" i="3" s="1"/>
  <c r="C25117" i="3"/>
  <c r="C25116" i="3"/>
  <c r="H25116" i="3" s="1"/>
  <c r="C25115" i="3"/>
  <c r="G25115" i="3" s="1"/>
  <c r="C25114" i="3"/>
  <c r="C25113" i="3"/>
  <c r="C25112" i="3"/>
  <c r="C25111" i="3"/>
  <c r="G25111" i="3" s="1"/>
  <c r="C25110" i="3"/>
  <c r="H25110" i="3" s="1"/>
  <c r="C25109" i="3"/>
  <c r="C25108" i="3"/>
  <c r="C25107" i="3"/>
  <c r="C25106" i="3"/>
  <c r="G25106" i="3" s="1"/>
  <c r="I25106" i="3" s="1"/>
  <c r="C25105" i="3"/>
  <c r="C25104" i="3"/>
  <c r="C25103" i="3"/>
  <c r="C25102" i="3"/>
  <c r="G25102" i="3" s="1"/>
  <c r="I25102" i="3" s="1"/>
  <c r="C25101" i="3"/>
  <c r="C25100" i="3"/>
  <c r="H25100" i="3" s="1"/>
  <c r="C25099" i="3"/>
  <c r="G25099" i="3" s="1"/>
  <c r="C25098" i="3"/>
  <c r="C25097" i="3"/>
  <c r="C25096" i="3"/>
  <c r="H25096" i="3" s="1"/>
  <c r="C25095" i="3"/>
  <c r="G25095" i="3" s="1"/>
  <c r="C25094" i="3"/>
  <c r="H25094" i="3" s="1"/>
  <c r="C25093" i="3"/>
  <c r="C25092" i="3"/>
  <c r="C25091" i="3"/>
  <c r="C25090" i="3"/>
  <c r="G25090" i="3" s="1"/>
  <c r="I25090" i="3" s="1"/>
  <c r="C25089" i="3"/>
  <c r="C25088" i="3"/>
  <c r="C25087" i="3"/>
  <c r="C25086" i="3"/>
  <c r="G25086" i="3" s="1"/>
  <c r="I25086" i="3" s="1"/>
  <c r="C25085" i="3"/>
  <c r="C25084" i="3"/>
  <c r="H25084" i="3" s="1"/>
  <c r="C25083" i="3"/>
  <c r="G25083" i="3" s="1"/>
  <c r="C25082" i="3"/>
  <c r="C25081" i="3"/>
  <c r="C25080" i="3"/>
  <c r="G25080" i="3" s="1"/>
  <c r="I25080" i="3" s="1"/>
  <c r="C25079" i="3"/>
  <c r="G25079" i="3" s="1"/>
  <c r="C25078" i="3"/>
  <c r="H25078" i="3" s="1"/>
  <c r="C25077" i="3"/>
  <c r="C25076" i="3"/>
  <c r="C25075" i="3"/>
  <c r="C25074" i="3"/>
  <c r="G25074" i="3" s="1"/>
  <c r="I25074" i="3" s="1"/>
  <c r="C25073" i="3"/>
  <c r="C25072" i="3"/>
  <c r="C25071" i="3"/>
  <c r="C25070" i="3"/>
  <c r="G25070" i="3" s="1"/>
  <c r="I25070" i="3" s="1"/>
  <c r="C25069" i="3"/>
  <c r="C25068" i="3"/>
  <c r="H25068" i="3" s="1"/>
  <c r="C25067" i="3"/>
  <c r="G25067" i="3" s="1"/>
  <c r="C25066" i="3"/>
  <c r="C25065" i="3"/>
  <c r="C25064" i="3"/>
  <c r="H25064" i="3" s="1"/>
  <c r="C25063" i="3"/>
  <c r="G25063" i="3" s="1"/>
  <c r="C25062" i="3"/>
  <c r="H25062" i="3" s="1"/>
  <c r="C25061" i="3"/>
  <c r="C25060" i="3"/>
  <c r="C25059" i="3"/>
  <c r="C25058" i="3"/>
  <c r="G25058" i="3" s="1"/>
  <c r="I25058" i="3" s="1"/>
  <c r="C25057" i="3"/>
  <c r="C25056" i="3"/>
  <c r="C25055" i="3"/>
  <c r="C25054" i="3"/>
  <c r="G25054" i="3" s="1"/>
  <c r="I25054" i="3" s="1"/>
  <c r="C25053" i="3"/>
  <c r="C25052" i="3"/>
  <c r="H25052" i="3" s="1"/>
  <c r="C25051" i="3"/>
  <c r="G25051" i="3" s="1"/>
  <c r="C25050" i="3"/>
  <c r="C25049" i="3"/>
  <c r="C25048" i="3"/>
  <c r="C25047" i="3"/>
  <c r="G25047" i="3" s="1"/>
  <c r="C25046" i="3"/>
  <c r="H25046" i="3" s="1"/>
  <c r="C25045" i="3"/>
  <c r="C25044" i="3"/>
  <c r="C25043" i="3"/>
  <c r="C25042" i="3"/>
  <c r="G25042" i="3" s="1"/>
  <c r="I25042" i="3" s="1"/>
  <c r="C25041" i="3"/>
  <c r="C25040" i="3"/>
  <c r="C25039" i="3"/>
  <c r="C25038" i="3"/>
  <c r="G25038" i="3" s="1"/>
  <c r="I25038" i="3" s="1"/>
  <c r="C25037" i="3"/>
  <c r="C25036" i="3"/>
  <c r="H25036" i="3" s="1"/>
  <c r="C25035" i="3"/>
  <c r="G25035" i="3" s="1"/>
  <c r="C25034" i="3"/>
  <c r="C25033" i="3"/>
  <c r="C25032" i="3"/>
  <c r="H25032" i="3" s="1"/>
  <c r="C25031" i="3"/>
  <c r="G25031" i="3" s="1"/>
  <c r="C25030" i="3"/>
  <c r="H25030" i="3" s="1"/>
  <c r="C25029" i="3"/>
  <c r="C25028" i="3"/>
  <c r="C25027" i="3"/>
  <c r="C25026" i="3"/>
  <c r="G25026" i="3" s="1"/>
  <c r="I25026" i="3" s="1"/>
  <c r="C25025" i="3"/>
  <c r="C25024" i="3"/>
  <c r="C25023" i="3"/>
  <c r="C25022" i="3"/>
  <c r="G25022" i="3" s="1"/>
  <c r="I25022" i="3" s="1"/>
  <c r="C25021" i="3"/>
  <c r="C25020" i="3"/>
  <c r="H25020" i="3" s="1"/>
  <c r="C25019" i="3"/>
  <c r="G25019" i="3" s="1"/>
  <c r="C25018" i="3"/>
  <c r="C25017" i="3"/>
  <c r="C25016" i="3"/>
  <c r="G25016" i="3" s="1"/>
  <c r="I25016" i="3" s="1"/>
  <c r="C25015" i="3"/>
  <c r="G25015" i="3" s="1"/>
  <c r="C25014" i="3"/>
  <c r="H25014" i="3" s="1"/>
  <c r="C25013" i="3"/>
  <c r="C25012" i="3"/>
  <c r="C25011" i="3"/>
  <c r="C25010" i="3"/>
  <c r="G25010" i="3" s="1"/>
  <c r="I25010" i="3" s="1"/>
  <c r="C25009" i="3"/>
  <c r="C25008" i="3"/>
  <c r="C25007" i="3"/>
  <c r="C25006" i="3"/>
  <c r="G25006" i="3" s="1"/>
  <c r="I25006" i="3" s="1"/>
  <c r="C25005" i="3"/>
  <c r="C25004" i="3"/>
  <c r="H25004" i="3" s="1"/>
  <c r="C25003" i="3"/>
  <c r="G25003" i="3" s="1"/>
  <c r="C25002" i="3"/>
  <c r="C25001" i="3"/>
  <c r="C25000" i="3"/>
  <c r="H25000" i="3" s="1"/>
  <c r="C24999" i="3"/>
  <c r="G24999" i="3" s="1"/>
  <c r="C24998" i="3"/>
  <c r="H24998" i="3" s="1"/>
  <c r="C24997" i="3"/>
  <c r="C24996" i="3"/>
  <c r="H24996" i="3" s="1"/>
  <c r="C24995" i="3"/>
  <c r="C24994" i="3"/>
  <c r="G24994" i="3" s="1"/>
  <c r="I24994" i="3" s="1"/>
  <c r="C24993" i="3"/>
  <c r="C24992" i="3"/>
  <c r="C24991" i="3"/>
  <c r="C24990" i="3"/>
  <c r="C24989" i="3"/>
  <c r="C24988" i="3"/>
  <c r="H24988" i="3" s="1"/>
  <c r="C24987" i="3"/>
  <c r="G24987" i="3" s="1"/>
  <c r="C24986" i="3"/>
  <c r="G24986" i="3" s="1"/>
  <c r="I24986" i="3" s="1"/>
  <c r="C24985" i="3"/>
  <c r="C24984" i="3"/>
  <c r="C24983" i="3"/>
  <c r="G24983" i="3" s="1"/>
  <c r="C24982" i="3"/>
  <c r="H24982" i="3" s="1"/>
  <c r="C24981" i="3"/>
  <c r="C24980" i="3"/>
  <c r="C24979" i="3"/>
  <c r="C24978" i="3"/>
  <c r="G24978" i="3" s="1"/>
  <c r="I24978" i="3" s="1"/>
  <c r="C24977" i="3"/>
  <c r="C24976" i="3"/>
  <c r="G24976" i="3" s="1"/>
  <c r="I24976" i="3" s="1"/>
  <c r="C24975" i="3"/>
  <c r="C24974" i="3"/>
  <c r="G24974" i="3" s="1"/>
  <c r="I24974" i="3" s="1"/>
  <c r="C24973" i="3"/>
  <c r="C24972" i="3"/>
  <c r="G24972" i="3" s="1"/>
  <c r="C24971" i="3"/>
  <c r="G24971" i="3" s="1"/>
  <c r="I24971" i="3" s="1"/>
  <c r="C24970" i="3"/>
  <c r="C24969" i="3"/>
  <c r="H24969" i="3" s="1"/>
  <c r="C24968" i="3"/>
  <c r="C24967" i="3"/>
  <c r="C24966" i="3"/>
  <c r="G24966" i="3" s="1"/>
  <c r="I24966" i="3" s="1"/>
  <c r="C24965" i="3"/>
  <c r="H24965" i="3" s="1"/>
  <c r="C24964" i="3"/>
  <c r="G24964" i="3" s="1"/>
  <c r="I24964" i="3" s="1"/>
  <c r="C24963" i="3"/>
  <c r="G24963" i="3" s="1"/>
  <c r="I24963" i="3" s="1"/>
  <c r="C24962" i="3"/>
  <c r="C24961" i="3"/>
  <c r="C24960" i="3"/>
  <c r="G24960" i="3" s="1"/>
  <c r="I24960" i="3" s="1"/>
  <c r="C24959" i="3"/>
  <c r="H24959" i="3" s="1"/>
  <c r="C24958" i="3"/>
  <c r="G24958" i="3" s="1"/>
  <c r="I24958" i="3" s="1"/>
  <c r="C24957" i="3"/>
  <c r="H24957" i="3" s="1"/>
  <c r="C24956" i="3"/>
  <c r="G24956" i="3" s="1"/>
  <c r="I24956" i="3" s="1"/>
  <c r="C24955" i="3"/>
  <c r="G24955" i="3" s="1"/>
  <c r="I24955" i="3" s="1"/>
  <c r="C24954" i="3"/>
  <c r="G24954" i="3" s="1"/>
  <c r="I24954" i="3" s="1"/>
  <c r="C24953" i="3"/>
  <c r="C24952" i="3"/>
  <c r="G24952" i="3" s="1"/>
  <c r="I24952" i="3" s="1"/>
  <c r="C24951" i="3"/>
  <c r="H24951" i="3" s="1"/>
  <c r="C24950" i="3"/>
  <c r="G24950" i="3" s="1"/>
  <c r="I24950" i="3" s="1"/>
  <c r="C24949" i="3"/>
  <c r="H24949" i="3" s="1"/>
  <c r="C24948" i="3"/>
  <c r="G24948" i="3" s="1"/>
  <c r="I24948" i="3" s="1"/>
  <c r="C24947" i="3"/>
  <c r="G24947" i="3" s="1"/>
  <c r="I24947" i="3" s="1"/>
  <c r="C24946" i="3"/>
  <c r="G24946" i="3" s="1"/>
  <c r="I24946" i="3" s="1"/>
  <c r="C24945" i="3"/>
  <c r="H24945" i="3" s="1"/>
  <c r="C24944" i="3"/>
  <c r="G24944" i="3" s="1"/>
  <c r="I24944" i="3" s="1"/>
  <c r="C24943" i="3"/>
  <c r="H24943" i="3" s="1"/>
  <c r="C24942" i="3"/>
  <c r="G24942" i="3" s="1"/>
  <c r="I24942" i="3" s="1"/>
  <c r="C24941" i="3"/>
  <c r="H24941" i="3" s="1"/>
  <c r="C24940" i="3"/>
  <c r="G24940" i="3" s="1"/>
  <c r="I24940" i="3" s="1"/>
  <c r="C24939" i="3"/>
  <c r="G24939" i="3" s="1"/>
  <c r="I24939" i="3" s="1"/>
  <c r="C24938" i="3"/>
  <c r="G24938" i="3" s="1"/>
  <c r="I24938" i="3" s="1"/>
  <c r="C24937" i="3"/>
  <c r="H24937" i="3" s="1"/>
  <c r="C24936" i="3"/>
  <c r="C24935" i="3"/>
  <c r="C24934" i="3"/>
  <c r="G24934" i="3" s="1"/>
  <c r="I24934" i="3" s="1"/>
  <c r="C24933" i="3"/>
  <c r="H24933" i="3" s="1"/>
  <c r="C24932" i="3"/>
  <c r="G24932" i="3" s="1"/>
  <c r="I24932" i="3" s="1"/>
  <c r="C24931" i="3"/>
  <c r="G24931" i="3" s="1"/>
  <c r="I24931" i="3" s="1"/>
  <c r="C24930" i="3"/>
  <c r="C24929" i="3"/>
  <c r="G24929" i="3" s="1"/>
  <c r="I24929" i="3" s="1"/>
  <c r="C24928" i="3"/>
  <c r="C24927" i="3"/>
  <c r="C24926" i="3"/>
  <c r="G24926" i="3" s="1"/>
  <c r="I24926" i="3" s="1"/>
  <c r="C24925" i="3"/>
  <c r="H24925" i="3" s="1"/>
  <c r="C24924" i="3"/>
  <c r="G24924" i="3" s="1"/>
  <c r="I24924" i="3" s="1"/>
  <c r="C24923" i="3"/>
  <c r="C24922" i="3"/>
  <c r="C24921" i="3"/>
  <c r="C24920" i="3"/>
  <c r="G24920" i="3" s="1"/>
  <c r="I24920" i="3" s="1"/>
  <c r="C24919" i="3"/>
  <c r="H24919" i="3" s="1"/>
  <c r="C24918" i="3"/>
  <c r="G24918" i="3" s="1"/>
  <c r="I24918" i="3" s="1"/>
  <c r="C24917" i="3"/>
  <c r="H24917" i="3" s="1"/>
  <c r="C24916" i="3"/>
  <c r="G24916" i="3" s="1"/>
  <c r="I24916" i="3" s="1"/>
  <c r="C24915" i="3"/>
  <c r="G24915" i="3" s="1"/>
  <c r="I24915" i="3" s="1"/>
  <c r="C24914" i="3"/>
  <c r="G24914" i="3" s="1"/>
  <c r="I24914" i="3" s="1"/>
  <c r="C24913" i="3"/>
  <c r="H24913" i="3" s="1"/>
  <c r="C24912" i="3"/>
  <c r="G24912" i="3" s="1"/>
  <c r="I24912" i="3" s="1"/>
  <c r="C24911" i="3"/>
  <c r="H24911" i="3" s="1"/>
  <c r="C24910" i="3"/>
  <c r="G24910" i="3" s="1"/>
  <c r="I24910" i="3" s="1"/>
  <c r="C24909" i="3"/>
  <c r="H24909" i="3" s="1"/>
  <c r="C24908" i="3"/>
  <c r="G24908" i="3" s="1"/>
  <c r="I24908" i="3" s="1"/>
  <c r="C24907" i="3"/>
  <c r="G24907" i="3" s="1"/>
  <c r="I24907" i="3" s="1"/>
  <c r="C24906" i="3"/>
  <c r="G24906" i="3" s="1"/>
  <c r="I24906" i="3" s="1"/>
  <c r="C24905" i="3"/>
  <c r="H24905" i="3" s="1"/>
  <c r="C24904" i="3"/>
  <c r="C24903" i="3"/>
  <c r="C24902" i="3"/>
  <c r="G24902" i="3" s="1"/>
  <c r="I24902" i="3" s="1"/>
  <c r="C24901" i="3"/>
  <c r="H24901" i="3" s="1"/>
  <c r="C24900" i="3"/>
  <c r="G24900" i="3" s="1"/>
  <c r="I24900" i="3" s="1"/>
  <c r="C24899" i="3"/>
  <c r="G24899" i="3" s="1"/>
  <c r="I24899" i="3" s="1"/>
  <c r="C24898" i="3"/>
  <c r="C24897" i="3"/>
  <c r="G24897" i="3" s="1"/>
  <c r="I24897" i="3" s="1"/>
  <c r="C24896" i="3"/>
  <c r="G24896" i="3" s="1"/>
  <c r="I24896" i="3" s="1"/>
  <c r="C24895" i="3"/>
  <c r="H24895" i="3" s="1"/>
  <c r="C24894" i="3"/>
  <c r="G24894" i="3" s="1"/>
  <c r="I24894" i="3" s="1"/>
  <c r="C24893" i="3"/>
  <c r="H24893" i="3" s="1"/>
  <c r="C24892" i="3"/>
  <c r="G24892" i="3" s="1"/>
  <c r="I24892" i="3" s="1"/>
  <c r="C24891" i="3"/>
  <c r="G24891" i="3" s="1"/>
  <c r="I24891" i="3" s="1"/>
  <c r="C24890" i="3"/>
  <c r="G24890" i="3" s="1"/>
  <c r="I24890" i="3" s="1"/>
  <c r="C24889" i="3"/>
  <c r="C24888" i="3"/>
  <c r="G24888" i="3" s="1"/>
  <c r="I24888" i="3" s="1"/>
  <c r="C24887" i="3"/>
  <c r="H24887" i="3" s="1"/>
  <c r="C24886" i="3"/>
  <c r="G24886" i="3" s="1"/>
  <c r="I24886" i="3" s="1"/>
  <c r="C24885" i="3"/>
  <c r="H24885" i="3" s="1"/>
  <c r="C24884" i="3"/>
  <c r="G24884" i="3" s="1"/>
  <c r="I24884" i="3" s="1"/>
  <c r="C24883" i="3"/>
  <c r="C24882" i="3"/>
  <c r="G24882" i="3" s="1"/>
  <c r="I24882" i="3" s="1"/>
  <c r="C24881" i="3"/>
  <c r="H24881" i="3" s="1"/>
  <c r="C24880" i="3"/>
  <c r="G24880" i="3" s="1"/>
  <c r="I24880" i="3" s="1"/>
  <c r="C24879" i="3"/>
  <c r="H24879" i="3" s="1"/>
  <c r="C24878" i="3"/>
  <c r="G24878" i="3" s="1"/>
  <c r="I24878" i="3" s="1"/>
  <c r="C24877" i="3"/>
  <c r="H24877" i="3" s="1"/>
  <c r="C24876" i="3"/>
  <c r="G24876" i="3" s="1"/>
  <c r="I24876" i="3" s="1"/>
  <c r="C24875" i="3"/>
  <c r="G24875" i="3" s="1"/>
  <c r="I24875" i="3" s="1"/>
  <c r="C24874" i="3"/>
  <c r="G24874" i="3" s="1"/>
  <c r="I24874" i="3" s="1"/>
  <c r="C24873" i="3"/>
  <c r="H24873" i="3" s="1"/>
  <c r="C24872" i="3"/>
  <c r="C24871" i="3"/>
  <c r="C24870" i="3"/>
  <c r="G24870" i="3" s="1"/>
  <c r="I24870" i="3" s="1"/>
  <c r="C24869" i="3"/>
  <c r="H24869" i="3" s="1"/>
  <c r="C24868" i="3"/>
  <c r="G24868" i="3" s="1"/>
  <c r="I24868" i="3" s="1"/>
  <c r="C24867" i="3"/>
  <c r="G24867" i="3" s="1"/>
  <c r="I24867" i="3" s="1"/>
  <c r="C24866" i="3"/>
  <c r="C24865" i="3"/>
  <c r="G24865" i="3" s="1"/>
  <c r="I24865" i="3" s="1"/>
  <c r="C24864" i="3"/>
  <c r="G24864" i="3" s="1"/>
  <c r="I24864" i="3" s="1"/>
  <c r="C24863" i="3"/>
  <c r="H24863" i="3" s="1"/>
  <c r="C24862" i="3"/>
  <c r="G24862" i="3" s="1"/>
  <c r="I24862" i="3" s="1"/>
  <c r="C24861" i="3"/>
  <c r="H24861" i="3" s="1"/>
  <c r="C24860" i="3"/>
  <c r="G24860" i="3" s="1"/>
  <c r="I24860" i="3" s="1"/>
  <c r="C24859" i="3"/>
  <c r="G24859" i="3" s="1"/>
  <c r="I24859" i="3" s="1"/>
  <c r="C24858" i="3"/>
  <c r="G24858" i="3" s="1"/>
  <c r="I24858" i="3" s="1"/>
  <c r="C24857" i="3"/>
  <c r="C24856" i="3"/>
  <c r="G24856" i="3" s="1"/>
  <c r="I24856" i="3" s="1"/>
  <c r="C24855" i="3"/>
  <c r="H24855" i="3" s="1"/>
  <c r="C24854" i="3"/>
  <c r="G24854" i="3" s="1"/>
  <c r="I24854" i="3" s="1"/>
  <c r="C24853" i="3"/>
  <c r="H24853" i="3" s="1"/>
  <c r="C24852" i="3"/>
  <c r="G24852" i="3" s="1"/>
  <c r="I24852" i="3" s="1"/>
  <c r="C24851" i="3"/>
  <c r="G24851" i="3" s="1"/>
  <c r="I24851" i="3" s="1"/>
  <c r="C24850" i="3"/>
  <c r="G24850" i="3" s="1"/>
  <c r="I24850" i="3" s="1"/>
  <c r="C24849" i="3"/>
  <c r="H24849" i="3" s="1"/>
  <c r="C24848" i="3"/>
  <c r="G24848" i="3" s="1"/>
  <c r="I24848" i="3" s="1"/>
  <c r="C24847" i="3"/>
  <c r="H24847" i="3" s="1"/>
  <c r="C24846" i="3"/>
  <c r="G24846" i="3" s="1"/>
  <c r="I24846" i="3" s="1"/>
  <c r="C24845" i="3"/>
  <c r="H24845" i="3" s="1"/>
  <c r="C24844" i="3"/>
  <c r="G24844" i="3" s="1"/>
  <c r="I24844" i="3" s="1"/>
  <c r="C24843" i="3"/>
  <c r="G24843" i="3" s="1"/>
  <c r="I24843" i="3" s="1"/>
  <c r="C24842" i="3"/>
  <c r="G24842" i="3" s="1"/>
  <c r="I24842" i="3" s="1"/>
  <c r="C24841" i="3"/>
  <c r="H24841" i="3" s="1"/>
  <c r="C24840" i="3"/>
  <c r="C24839" i="3"/>
  <c r="C24838" i="3"/>
  <c r="G24838" i="3" s="1"/>
  <c r="I24838" i="3" s="1"/>
  <c r="C24837" i="3"/>
  <c r="C24836" i="3"/>
  <c r="G24836" i="3" s="1"/>
  <c r="I24836" i="3" s="1"/>
  <c r="C24835" i="3"/>
  <c r="G24835" i="3" s="1"/>
  <c r="I24835" i="3" s="1"/>
  <c r="C24834" i="3"/>
  <c r="C24833" i="3"/>
  <c r="G24833" i="3" s="1"/>
  <c r="I24833" i="3" s="1"/>
  <c r="C24832" i="3"/>
  <c r="C24831" i="3"/>
  <c r="H24831" i="3" s="1"/>
  <c r="C24830" i="3"/>
  <c r="C24829" i="3"/>
  <c r="C24828" i="3"/>
  <c r="G24828" i="3" s="1"/>
  <c r="I24828" i="3" s="1"/>
  <c r="C24827" i="3"/>
  <c r="C24826" i="3"/>
  <c r="G24826" i="3" s="1"/>
  <c r="I24826" i="3" s="1"/>
  <c r="C24825" i="3"/>
  <c r="C24824" i="3"/>
  <c r="G24824" i="3" s="1"/>
  <c r="I24824" i="3" s="1"/>
  <c r="C24823" i="3"/>
  <c r="H24823" i="3" s="1"/>
  <c r="C24822" i="3"/>
  <c r="G24822" i="3" s="1"/>
  <c r="I24822" i="3" s="1"/>
  <c r="C24821" i="3"/>
  <c r="H24821" i="3" s="1"/>
  <c r="C24820" i="3"/>
  <c r="C24819" i="3"/>
  <c r="C24818" i="3"/>
  <c r="G24818" i="3" s="1"/>
  <c r="I24818" i="3" s="1"/>
  <c r="C24817" i="3"/>
  <c r="C24816" i="3"/>
  <c r="G24816" i="3" s="1"/>
  <c r="I24816" i="3" s="1"/>
  <c r="C24815" i="3"/>
  <c r="H24815" i="3" s="1"/>
  <c r="C24814" i="3"/>
  <c r="G24814" i="3" s="1"/>
  <c r="I24814" i="3" s="1"/>
  <c r="C24813" i="3"/>
  <c r="H24813" i="3" s="1"/>
  <c r="C24812" i="3"/>
  <c r="C24811" i="3"/>
  <c r="C24810" i="3"/>
  <c r="C24809" i="3"/>
  <c r="H24809" i="3" s="1"/>
  <c r="C24808" i="3"/>
  <c r="G24808" i="3" s="1"/>
  <c r="I24808" i="3" s="1"/>
  <c r="C24807" i="3"/>
  <c r="H24807" i="3" s="1"/>
  <c r="C24806" i="3"/>
  <c r="G24806" i="3" s="1"/>
  <c r="I24806" i="3" s="1"/>
  <c r="C24805" i="3"/>
  <c r="H24805" i="3" s="1"/>
  <c r="C24804" i="3"/>
  <c r="C24803" i="3"/>
  <c r="H24803" i="3" s="1"/>
  <c r="C24802" i="3"/>
  <c r="C24801" i="3"/>
  <c r="C24800" i="3"/>
  <c r="G24800" i="3" s="1"/>
  <c r="I24800" i="3" s="1"/>
  <c r="C24799" i="3"/>
  <c r="H24799" i="3" s="1"/>
  <c r="C24798" i="3"/>
  <c r="C24797" i="3"/>
  <c r="C24796" i="3"/>
  <c r="C24795" i="3"/>
  <c r="C24794" i="3"/>
  <c r="G24794" i="3" s="1"/>
  <c r="I24794" i="3" s="1"/>
  <c r="C24793" i="3"/>
  <c r="C24792" i="3"/>
  <c r="G24792" i="3" s="1"/>
  <c r="I24792" i="3" s="1"/>
  <c r="C24791" i="3"/>
  <c r="H24791" i="3" s="1"/>
  <c r="C24790" i="3"/>
  <c r="C24789" i="3"/>
  <c r="C24788" i="3"/>
  <c r="C24787" i="3"/>
  <c r="C24786" i="3"/>
  <c r="G24786" i="3" s="1"/>
  <c r="I24786" i="3" s="1"/>
  <c r="C24785" i="3"/>
  <c r="H24785" i="3" s="1"/>
  <c r="C24784" i="3"/>
  <c r="G24784" i="3" s="1"/>
  <c r="I24784" i="3" s="1"/>
  <c r="C24783" i="3"/>
  <c r="H24783" i="3" s="1"/>
  <c r="C24782" i="3"/>
  <c r="C24781" i="3"/>
  <c r="C24780" i="3"/>
  <c r="C24779" i="3"/>
  <c r="C24778" i="3"/>
  <c r="C24777" i="3"/>
  <c r="H24777" i="3" s="1"/>
  <c r="C24776" i="3"/>
  <c r="G24776" i="3" s="1"/>
  <c r="I24776" i="3" s="1"/>
  <c r="C24775" i="3"/>
  <c r="H24775" i="3" s="1"/>
  <c r="C24774" i="3"/>
  <c r="C24773" i="3"/>
  <c r="C24772" i="3"/>
  <c r="G24772" i="3" s="1"/>
  <c r="I24772" i="3" s="1"/>
  <c r="C24771" i="3"/>
  <c r="C24770" i="3"/>
  <c r="C24769" i="3"/>
  <c r="C24768" i="3"/>
  <c r="G24768" i="3" s="1"/>
  <c r="I24768" i="3" s="1"/>
  <c r="C24767" i="3"/>
  <c r="H24767" i="3" s="1"/>
  <c r="C24766" i="3"/>
  <c r="C24765" i="3"/>
  <c r="C24764" i="3"/>
  <c r="C24763" i="3"/>
  <c r="C24762" i="3"/>
  <c r="C24761" i="3"/>
  <c r="C24760" i="3"/>
  <c r="G24760" i="3" s="1"/>
  <c r="I24760" i="3" s="1"/>
  <c r="C24759" i="3"/>
  <c r="H24759" i="3" s="1"/>
  <c r="C24758" i="3"/>
  <c r="C24757" i="3"/>
  <c r="C24756" i="3"/>
  <c r="C24755" i="3"/>
  <c r="G24755" i="3" s="1"/>
  <c r="I24755" i="3" s="1"/>
  <c r="C24754" i="3"/>
  <c r="C24753" i="3"/>
  <c r="H24753" i="3" s="1"/>
  <c r="C24752" i="3"/>
  <c r="G24752" i="3" s="1"/>
  <c r="I24752" i="3" s="1"/>
  <c r="C24751" i="3"/>
  <c r="H24751" i="3" s="1"/>
  <c r="C24750" i="3"/>
  <c r="C24749" i="3"/>
  <c r="C24748" i="3"/>
  <c r="C24747" i="3"/>
  <c r="C24746" i="3"/>
  <c r="C24745" i="3"/>
  <c r="C24744" i="3"/>
  <c r="G24744" i="3" s="1"/>
  <c r="I24744" i="3" s="1"/>
  <c r="C24743" i="3"/>
  <c r="H24743" i="3" s="1"/>
  <c r="C24742" i="3"/>
  <c r="C24741" i="3"/>
  <c r="C24740" i="3"/>
  <c r="G24740" i="3" s="1"/>
  <c r="I24740" i="3" s="1"/>
  <c r="C24739" i="3"/>
  <c r="C24738" i="3"/>
  <c r="C24737" i="3"/>
  <c r="C24736" i="3"/>
  <c r="G24736" i="3" s="1"/>
  <c r="I24736" i="3" s="1"/>
  <c r="C24735" i="3"/>
  <c r="H24735" i="3" s="1"/>
  <c r="C24734" i="3"/>
  <c r="C24733" i="3"/>
  <c r="C24732" i="3"/>
  <c r="G24732" i="3" s="1"/>
  <c r="I24732" i="3" s="1"/>
  <c r="C24731" i="3"/>
  <c r="G24731" i="3" s="1"/>
  <c r="I24731" i="3" s="1"/>
  <c r="C24730" i="3"/>
  <c r="C24729" i="3"/>
  <c r="C24728" i="3"/>
  <c r="G24728" i="3" s="1"/>
  <c r="I24728" i="3" s="1"/>
  <c r="C24727" i="3"/>
  <c r="H24727" i="3" s="1"/>
  <c r="C24726" i="3"/>
  <c r="C24725" i="3"/>
  <c r="C24724" i="3"/>
  <c r="C24723" i="3"/>
  <c r="C24722" i="3"/>
  <c r="G24722" i="3" s="1"/>
  <c r="I24722" i="3" s="1"/>
  <c r="C24721" i="3"/>
  <c r="C24720" i="3"/>
  <c r="G24720" i="3" s="1"/>
  <c r="I24720" i="3" s="1"/>
  <c r="C24719" i="3"/>
  <c r="H24719" i="3" s="1"/>
  <c r="C24718" i="3"/>
  <c r="C24717" i="3"/>
  <c r="C24716" i="3"/>
  <c r="C24715" i="3"/>
  <c r="C24714" i="3"/>
  <c r="C24713" i="3"/>
  <c r="H24713" i="3" s="1"/>
  <c r="C24712" i="3"/>
  <c r="G24712" i="3" s="1"/>
  <c r="I24712" i="3" s="1"/>
  <c r="C24711" i="3"/>
  <c r="H24711" i="3" s="1"/>
  <c r="C24710" i="3"/>
  <c r="C24709" i="3"/>
  <c r="C24708" i="3"/>
  <c r="C24707" i="3"/>
  <c r="H24707" i="3" s="1"/>
  <c r="C24706" i="3"/>
  <c r="C24705" i="3"/>
  <c r="C24704" i="3"/>
  <c r="G24704" i="3" s="1"/>
  <c r="I24704" i="3" s="1"/>
  <c r="C24703" i="3"/>
  <c r="H24703" i="3" s="1"/>
  <c r="C24702" i="3"/>
  <c r="C24701" i="3"/>
  <c r="C24700" i="3"/>
  <c r="C24699" i="3"/>
  <c r="H24699" i="3" s="1"/>
  <c r="C24698" i="3"/>
  <c r="C24697" i="3"/>
  <c r="C24696" i="3"/>
  <c r="G24696" i="3" s="1"/>
  <c r="I24696" i="3" s="1"/>
  <c r="C24695" i="3"/>
  <c r="H24695" i="3" s="1"/>
  <c r="C24694" i="3"/>
  <c r="C24693" i="3"/>
  <c r="C24692" i="3"/>
  <c r="C24691" i="3"/>
  <c r="H24691" i="3" s="1"/>
  <c r="C24690" i="3"/>
  <c r="C24689" i="3"/>
  <c r="C24688" i="3"/>
  <c r="G24688" i="3" s="1"/>
  <c r="C24687" i="3"/>
  <c r="C24686" i="3"/>
  <c r="G24686" i="3" s="1"/>
  <c r="C24685" i="3"/>
  <c r="H24685" i="3" s="1"/>
  <c r="C24684" i="3"/>
  <c r="G24684" i="3" s="1"/>
  <c r="C24683" i="3"/>
  <c r="C24682" i="3"/>
  <c r="G24682" i="3" s="1"/>
  <c r="C24681" i="3"/>
  <c r="H24681" i="3" s="1"/>
  <c r="C24680" i="3"/>
  <c r="G24680" i="3" s="1"/>
  <c r="C24679" i="3"/>
  <c r="C24678" i="3"/>
  <c r="C24677" i="3"/>
  <c r="H24677" i="3" s="1"/>
  <c r="C24676" i="3"/>
  <c r="G24676" i="3" s="1"/>
  <c r="C24675" i="3"/>
  <c r="C24674" i="3"/>
  <c r="G24674" i="3" s="1"/>
  <c r="C24673" i="3"/>
  <c r="H24673" i="3" s="1"/>
  <c r="C24672" i="3"/>
  <c r="G24672" i="3" s="1"/>
  <c r="C24671" i="3"/>
  <c r="C24670" i="3"/>
  <c r="C24669" i="3"/>
  <c r="H24669" i="3" s="1"/>
  <c r="C24668" i="3"/>
  <c r="G24668" i="3" s="1"/>
  <c r="C24667" i="3"/>
  <c r="C24666" i="3"/>
  <c r="G24666" i="3" s="1"/>
  <c r="C24665" i="3"/>
  <c r="H24665" i="3" s="1"/>
  <c r="C24664" i="3"/>
  <c r="G24664" i="3" s="1"/>
  <c r="C24663" i="3"/>
  <c r="C24662" i="3"/>
  <c r="G24662" i="3" s="1"/>
  <c r="C24661" i="3"/>
  <c r="H24661" i="3" s="1"/>
  <c r="C24660" i="3"/>
  <c r="G24660" i="3" s="1"/>
  <c r="C24659" i="3"/>
  <c r="H24659" i="3" s="1"/>
  <c r="C24658" i="3"/>
  <c r="G24658" i="3" s="1"/>
  <c r="C24657" i="3"/>
  <c r="H24657" i="3" s="1"/>
  <c r="C24656" i="3"/>
  <c r="G24656" i="3" s="1"/>
  <c r="C24655" i="3"/>
  <c r="C24654" i="3"/>
  <c r="G24654" i="3" s="1"/>
  <c r="C24653" i="3"/>
  <c r="H24653" i="3" s="1"/>
  <c r="C24652" i="3"/>
  <c r="G24652" i="3" s="1"/>
  <c r="C24651" i="3"/>
  <c r="C24650" i="3"/>
  <c r="G24650" i="3" s="1"/>
  <c r="C24649" i="3"/>
  <c r="H24649" i="3" s="1"/>
  <c r="C24648" i="3"/>
  <c r="G24648" i="3" s="1"/>
  <c r="C24647" i="3"/>
  <c r="C24646" i="3"/>
  <c r="G24646" i="3" s="1"/>
  <c r="C24645" i="3"/>
  <c r="H24645" i="3" s="1"/>
  <c r="C24644" i="3"/>
  <c r="G24644" i="3" s="1"/>
  <c r="C24643" i="3"/>
  <c r="H24643" i="3" s="1"/>
  <c r="C24642" i="3"/>
  <c r="G24642" i="3" s="1"/>
  <c r="C24641" i="3"/>
  <c r="H24641" i="3" s="1"/>
  <c r="C24640" i="3"/>
  <c r="G24640" i="3" s="1"/>
  <c r="C24639" i="3"/>
  <c r="C24638" i="3"/>
  <c r="C24637" i="3"/>
  <c r="H24637" i="3" s="1"/>
  <c r="C24636" i="3"/>
  <c r="G24636" i="3" s="1"/>
  <c r="C24635" i="3"/>
  <c r="C24634" i="3"/>
  <c r="G24634" i="3" s="1"/>
  <c r="C24633" i="3"/>
  <c r="H24633" i="3" s="1"/>
  <c r="C24632" i="3"/>
  <c r="G24632" i="3" s="1"/>
  <c r="C24631" i="3"/>
  <c r="C24630" i="3"/>
  <c r="C24629" i="3"/>
  <c r="H24629" i="3" s="1"/>
  <c r="C24628" i="3"/>
  <c r="G24628" i="3" s="1"/>
  <c r="C24627" i="3"/>
  <c r="C24626" i="3"/>
  <c r="G24626" i="3" s="1"/>
  <c r="C24625" i="3"/>
  <c r="H24625" i="3" s="1"/>
  <c r="C24624" i="3"/>
  <c r="G24624" i="3" s="1"/>
  <c r="C24623" i="3"/>
  <c r="C24622" i="3"/>
  <c r="G24622" i="3" s="1"/>
  <c r="C24621" i="3"/>
  <c r="H24621" i="3" s="1"/>
  <c r="C24620" i="3"/>
  <c r="G24620" i="3" s="1"/>
  <c r="C24619" i="3"/>
  <c r="C24618" i="3"/>
  <c r="G24618" i="3" s="1"/>
  <c r="C24617" i="3"/>
  <c r="H24617" i="3" s="1"/>
  <c r="C24616" i="3"/>
  <c r="G24616" i="3" s="1"/>
  <c r="C24615" i="3"/>
  <c r="C24614" i="3"/>
  <c r="C24613" i="3"/>
  <c r="H24613" i="3" s="1"/>
  <c r="C24612" i="3"/>
  <c r="G24612" i="3" s="1"/>
  <c r="C24611" i="3"/>
  <c r="C24610" i="3"/>
  <c r="G24610" i="3" s="1"/>
  <c r="C24609" i="3"/>
  <c r="H24609" i="3" s="1"/>
  <c r="C24608" i="3"/>
  <c r="G24608" i="3" s="1"/>
  <c r="C24607" i="3"/>
  <c r="C24606" i="3"/>
  <c r="G24606" i="3" s="1"/>
  <c r="C24605" i="3"/>
  <c r="H24605" i="3" s="1"/>
  <c r="C24604" i="3"/>
  <c r="G24604" i="3" s="1"/>
  <c r="C24603" i="3"/>
  <c r="H24603" i="3" s="1"/>
  <c r="C24602" i="3"/>
  <c r="G24602" i="3" s="1"/>
  <c r="C24601" i="3"/>
  <c r="H24601" i="3" s="1"/>
  <c r="C24600" i="3"/>
  <c r="G24600" i="3" s="1"/>
  <c r="C24599" i="3"/>
  <c r="C24598" i="3"/>
  <c r="C24597" i="3"/>
  <c r="H24597" i="3" s="1"/>
  <c r="C24596" i="3"/>
  <c r="G24596" i="3" s="1"/>
  <c r="C24595" i="3"/>
  <c r="C24594" i="3"/>
  <c r="G24594" i="3" s="1"/>
  <c r="C24593" i="3"/>
  <c r="H24593" i="3" s="1"/>
  <c r="C24592" i="3"/>
  <c r="G24592" i="3" s="1"/>
  <c r="C24591" i="3"/>
  <c r="C24590" i="3"/>
  <c r="G24590" i="3" s="1"/>
  <c r="C24589" i="3"/>
  <c r="H24589" i="3" s="1"/>
  <c r="C24588" i="3"/>
  <c r="G24588" i="3" s="1"/>
  <c r="C24587" i="3"/>
  <c r="H24587" i="3" s="1"/>
  <c r="C24586" i="3"/>
  <c r="C24585" i="3"/>
  <c r="H24585" i="3" s="1"/>
  <c r="C24584" i="3"/>
  <c r="G24584" i="3" s="1"/>
  <c r="C24583" i="3"/>
  <c r="C24582" i="3"/>
  <c r="G24582" i="3" s="1"/>
  <c r="C24581" i="3"/>
  <c r="H24581" i="3" s="1"/>
  <c r="C24580" i="3"/>
  <c r="G24580" i="3" s="1"/>
  <c r="C24579" i="3"/>
  <c r="C24578" i="3"/>
  <c r="C24577" i="3"/>
  <c r="H24577" i="3" s="1"/>
  <c r="C24576" i="3"/>
  <c r="G24576" i="3" s="1"/>
  <c r="C24575" i="3"/>
  <c r="C24574" i="3"/>
  <c r="G24574" i="3" s="1"/>
  <c r="C24573" i="3"/>
  <c r="H24573" i="3" s="1"/>
  <c r="C24572" i="3"/>
  <c r="G24572" i="3" s="1"/>
  <c r="C24571" i="3"/>
  <c r="H24571" i="3" s="1"/>
  <c r="C24570" i="3"/>
  <c r="C24569" i="3"/>
  <c r="H24569" i="3" s="1"/>
  <c r="C24568" i="3"/>
  <c r="G24568" i="3" s="1"/>
  <c r="C24567" i="3"/>
  <c r="C24566" i="3"/>
  <c r="C24565" i="3"/>
  <c r="H24565" i="3" s="1"/>
  <c r="C24564" i="3"/>
  <c r="G24564" i="3" s="1"/>
  <c r="C24563" i="3"/>
  <c r="C24562" i="3"/>
  <c r="C24561" i="3"/>
  <c r="H24561" i="3" s="1"/>
  <c r="C24560" i="3"/>
  <c r="G24560" i="3" s="1"/>
  <c r="C24559" i="3"/>
  <c r="C24558" i="3"/>
  <c r="G24558" i="3" s="1"/>
  <c r="C24557" i="3"/>
  <c r="H24557" i="3" s="1"/>
  <c r="C24556" i="3"/>
  <c r="G24556" i="3" s="1"/>
  <c r="C24555" i="3"/>
  <c r="C24554" i="3"/>
  <c r="C24553" i="3"/>
  <c r="C24552" i="3"/>
  <c r="C24551" i="3"/>
  <c r="G24551" i="3" s="1"/>
  <c r="I24551" i="3" s="1"/>
  <c r="C24550" i="3"/>
  <c r="G24550" i="3" s="1"/>
  <c r="I24550" i="3" s="1"/>
  <c r="C24549" i="3"/>
  <c r="H24549" i="3" s="1"/>
  <c r="C24548" i="3"/>
  <c r="C24547" i="3"/>
  <c r="H24547" i="3" s="1"/>
  <c r="C24546" i="3"/>
  <c r="C24545" i="3"/>
  <c r="C24544" i="3"/>
  <c r="C24543" i="3"/>
  <c r="C24542" i="3"/>
  <c r="G24542" i="3" s="1"/>
  <c r="I24542" i="3" s="1"/>
  <c r="C24541" i="3"/>
  <c r="G24541" i="3" s="1"/>
  <c r="I24541" i="3" s="1"/>
  <c r="C24540" i="3"/>
  <c r="G24540" i="3" s="1"/>
  <c r="I24540" i="3" s="1"/>
  <c r="C24539" i="3"/>
  <c r="H24539" i="3" s="1"/>
  <c r="C24538" i="3"/>
  <c r="C24537" i="3"/>
  <c r="C24536" i="3"/>
  <c r="C24535" i="3"/>
  <c r="G24535" i="3" s="1"/>
  <c r="I24535" i="3" s="1"/>
  <c r="C24534" i="3"/>
  <c r="C24533" i="3"/>
  <c r="C24532" i="3"/>
  <c r="G24532" i="3" s="1"/>
  <c r="I24532" i="3" s="1"/>
  <c r="C24531" i="3"/>
  <c r="C24530" i="3"/>
  <c r="C24529" i="3"/>
  <c r="C24528" i="3"/>
  <c r="C24527" i="3"/>
  <c r="G24527" i="3" s="1"/>
  <c r="I24527" i="3" s="1"/>
  <c r="C24526" i="3"/>
  <c r="G24526" i="3" s="1"/>
  <c r="I24526" i="3" s="1"/>
  <c r="C24525" i="3"/>
  <c r="H24525" i="3" s="1"/>
  <c r="C24524" i="3"/>
  <c r="C24523" i="3"/>
  <c r="C24522" i="3"/>
  <c r="C24521" i="3"/>
  <c r="C24520" i="3"/>
  <c r="C24519" i="3"/>
  <c r="G24519" i="3" s="1"/>
  <c r="I24519" i="3" s="1"/>
  <c r="C24518" i="3"/>
  <c r="G24518" i="3" s="1"/>
  <c r="I24518" i="3" s="1"/>
  <c r="C24517" i="3"/>
  <c r="G24517" i="3" s="1"/>
  <c r="I24517" i="3" s="1"/>
  <c r="C24516" i="3"/>
  <c r="G24516" i="3" s="1"/>
  <c r="I24516" i="3" s="1"/>
  <c r="C24515" i="3"/>
  <c r="C24514" i="3"/>
  <c r="C24513" i="3"/>
  <c r="C24512" i="3"/>
  <c r="C24511" i="3"/>
  <c r="C24510" i="3"/>
  <c r="G24510" i="3" s="1"/>
  <c r="I24510" i="3" s="1"/>
  <c r="C24509" i="3"/>
  <c r="H24509" i="3" s="1"/>
  <c r="C24508" i="3"/>
  <c r="C24507" i="3"/>
  <c r="H24507" i="3" s="1"/>
  <c r="C24506" i="3"/>
  <c r="C24505" i="3"/>
  <c r="C24504" i="3"/>
  <c r="C24503" i="3"/>
  <c r="C24502" i="3"/>
  <c r="G24502" i="3" s="1"/>
  <c r="I24502" i="3" s="1"/>
  <c r="C24501" i="3"/>
  <c r="C24500" i="3"/>
  <c r="C24499" i="3"/>
  <c r="C24498" i="3"/>
  <c r="G24498" i="3" s="1"/>
  <c r="I24498" i="3" s="1"/>
  <c r="C24497" i="3"/>
  <c r="C24496" i="3"/>
  <c r="C24495" i="3"/>
  <c r="C24494" i="3"/>
  <c r="G24494" i="3" s="1"/>
  <c r="I24494" i="3" s="1"/>
  <c r="C24493" i="3"/>
  <c r="C24492" i="3"/>
  <c r="C24491" i="3"/>
  <c r="H24491" i="3" s="1"/>
  <c r="C24490" i="3"/>
  <c r="G24490" i="3" s="1"/>
  <c r="I24490" i="3" s="1"/>
  <c r="C24489" i="3"/>
  <c r="C24488" i="3"/>
  <c r="C24487" i="3"/>
  <c r="C24486" i="3"/>
  <c r="G24486" i="3" s="1"/>
  <c r="I24486" i="3" s="1"/>
  <c r="C24485" i="3"/>
  <c r="C24484" i="3"/>
  <c r="C24483" i="3"/>
  <c r="H24483" i="3" s="1"/>
  <c r="C24482" i="3"/>
  <c r="G24482" i="3" s="1"/>
  <c r="C24481" i="3"/>
  <c r="C24480" i="3"/>
  <c r="C24479" i="3"/>
  <c r="H24479" i="3" s="1"/>
  <c r="C24478" i="3"/>
  <c r="G24478" i="3" s="1"/>
  <c r="C24477" i="3"/>
  <c r="C24476" i="3"/>
  <c r="C24475" i="3"/>
  <c r="H24475" i="3" s="1"/>
  <c r="C24474" i="3"/>
  <c r="G24474" i="3" s="1"/>
  <c r="C24473" i="3"/>
  <c r="C24472" i="3"/>
  <c r="G24472" i="3" s="1"/>
  <c r="C24471" i="3"/>
  <c r="H24471" i="3" s="1"/>
  <c r="C24470" i="3"/>
  <c r="G24470" i="3" s="1"/>
  <c r="C24469" i="3"/>
  <c r="C24468" i="3"/>
  <c r="C24467" i="3"/>
  <c r="H24467" i="3" s="1"/>
  <c r="C24466" i="3"/>
  <c r="G24466" i="3" s="1"/>
  <c r="C24465" i="3"/>
  <c r="C24464" i="3"/>
  <c r="G24464" i="3" s="1"/>
  <c r="C24463" i="3"/>
  <c r="H24463" i="3" s="1"/>
  <c r="C24462" i="3"/>
  <c r="G24462" i="3" s="1"/>
  <c r="C24461" i="3"/>
  <c r="C24460" i="3"/>
  <c r="C24459" i="3"/>
  <c r="H24459" i="3" s="1"/>
  <c r="C24458" i="3"/>
  <c r="G24458" i="3" s="1"/>
  <c r="C24457" i="3"/>
  <c r="C24456" i="3"/>
  <c r="G24456" i="3" s="1"/>
  <c r="C24455" i="3"/>
  <c r="H24455" i="3" s="1"/>
  <c r="C24454" i="3"/>
  <c r="G24454" i="3" s="1"/>
  <c r="C24453" i="3"/>
  <c r="C24452" i="3"/>
  <c r="C24451" i="3"/>
  <c r="H24451" i="3" s="1"/>
  <c r="C24450" i="3"/>
  <c r="G24450" i="3" s="1"/>
  <c r="C24449" i="3"/>
  <c r="C24448" i="3"/>
  <c r="G24448" i="3" s="1"/>
  <c r="C24447" i="3"/>
  <c r="H24447" i="3" s="1"/>
  <c r="C24446" i="3"/>
  <c r="G24446" i="3" s="1"/>
  <c r="C24445" i="3"/>
  <c r="C24444" i="3"/>
  <c r="C24443" i="3"/>
  <c r="H24443" i="3" s="1"/>
  <c r="C24442" i="3"/>
  <c r="G24442" i="3" s="1"/>
  <c r="C24441" i="3"/>
  <c r="C24440" i="3"/>
  <c r="G24440" i="3" s="1"/>
  <c r="C24439" i="3"/>
  <c r="H24439" i="3" s="1"/>
  <c r="C24438" i="3"/>
  <c r="G24438" i="3" s="1"/>
  <c r="C24437" i="3"/>
  <c r="C24436" i="3"/>
  <c r="C24435" i="3"/>
  <c r="H24435" i="3" s="1"/>
  <c r="C24434" i="3"/>
  <c r="G24434" i="3" s="1"/>
  <c r="C24433" i="3"/>
  <c r="H24433" i="3" s="1"/>
  <c r="C24432" i="3"/>
  <c r="G24432" i="3" s="1"/>
  <c r="C24431" i="3"/>
  <c r="H24431" i="3" s="1"/>
  <c r="C24430" i="3"/>
  <c r="G24430" i="3" s="1"/>
  <c r="C24429" i="3"/>
  <c r="C24428" i="3"/>
  <c r="C24427" i="3"/>
  <c r="H24427" i="3" s="1"/>
  <c r="C24426" i="3"/>
  <c r="G24426" i="3" s="1"/>
  <c r="C24425" i="3"/>
  <c r="C24424" i="3"/>
  <c r="G24424" i="3" s="1"/>
  <c r="C24423" i="3"/>
  <c r="H24423" i="3" s="1"/>
  <c r="C24422" i="3"/>
  <c r="G24422" i="3" s="1"/>
  <c r="C24421" i="3"/>
  <c r="C24420" i="3"/>
  <c r="C24419" i="3"/>
  <c r="H24419" i="3" s="1"/>
  <c r="C24418" i="3"/>
  <c r="G24418" i="3" s="1"/>
  <c r="C24417" i="3"/>
  <c r="C24416" i="3"/>
  <c r="G24416" i="3" s="1"/>
  <c r="C24415" i="3"/>
  <c r="H24415" i="3" s="1"/>
  <c r="C24414" i="3"/>
  <c r="G24414" i="3" s="1"/>
  <c r="C24413" i="3"/>
  <c r="C24412" i="3"/>
  <c r="C24411" i="3"/>
  <c r="H24411" i="3" s="1"/>
  <c r="C24410" i="3"/>
  <c r="G24410" i="3" s="1"/>
  <c r="C24409" i="3"/>
  <c r="C24408" i="3"/>
  <c r="G24408" i="3" s="1"/>
  <c r="C24407" i="3"/>
  <c r="H24407" i="3" s="1"/>
  <c r="C24406" i="3"/>
  <c r="G24406" i="3" s="1"/>
  <c r="C24405" i="3"/>
  <c r="C24404" i="3"/>
  <c r="C24403" i="3"/>
  <c r="H24403" i="3" s="1"/>
  <c r="C24402" i="3"/>
  <c r="G24402" i="3" s="1"/>
  <c r="C24401" i="3"/>
  <c r="H24401" i="3" s="1"/>
  <c r="C24400" i="3"/>
  <c r="G24400" i="3" s="1"/>
  <c r="C24399" i="3"/>
  <c r="H24399" i="3" s="1"/>
  <c r="C24398" i="3"/>
  <c r="G24398" i="3" s="1"/>
  <c r="C24397" i="3"/>
  <c r="C24396" i="3"/>
  <c r="C24395" i="3"/>
  <c r="H24395" i="3" s="1"/>
  <c r="C24394" i="3"/>
  <c r="G24394" i="3" s="1"/>
  <c r="C24393" i="3"/>
  <c r="C24392" i="3"/>
  <c r="G24392" i="3" s="1"/>
  <c r="C24391" i="3"/>
  <c r="H24391" i="3" s="1"/>
  <c r="C24390" i="3"/>
  <c r="G24390" i="3" s="1"/>
  <c r="C24389" i="3"/>
  <c r="C24388" i="3"/>
  <c r="C24387" i="3"/>
  <c r="H24387" i="3" s="1"/>
  <c r="C24386" i="3"/>
  <c r="G24386" i="3" s="1"/>
  <c r="C24385" i="3"/>
  <c r="C24384" i="3"/>
  <c r="G24384" i="3" s="1"/>
  <c r="C24383" i="3"/>
  <c r="H24383" i="3" s="1"/>
  <c r="C24382" i="3"/>
  <c r="G24382" i="3" s="1"/>
  <c r="C24381" i="3"/>
  <c r="C24380" i="3"/>
  <c r="C24379" i="3"/>
  <c r="H24379" i="3" s="1"/>
  <c r="C24378" i="3"/>
  <c r="C24377" i="3"/>
  <c r="H24377" i="3" s="1"/>
  <c r="C24376" i="3"/>
  <c r="G24376" i="3" s="1"/>
  <c r="C24375" i="3"/>
  <c r="H24375" i="3" s="1"/>
  <c r="C24374" i="3"/>
  <c r="C24373" i="3"/>
  <c r="C24372" i="3"/>
  <c r="C24371" i="3"/>
  <c r="H24371" i="3" s="1"/>
  <c r="C24370" i="3"/>
  <c r="C24369" i="3"/>
  <c r="H24369" i="3" s="1"/>
  <c r="C24368" i="3"/>
  <c r="G24368" i="3" s="1"/>
  <c r="C24367" i="3"/>
  <c r="H24367" i="3" s="1"/>
  <c r="C24366" i="3"/>
  <c r="C24365" i="3"/>
  <c r="C24364" i="3"/>
  <c r="G24364" i="3" s="1"/>
  <c r="C24363" i="3"/>
  <c r="H24363" i="3" s="1"/>
  <c r="C24362" i="3"/>
  <c r="C24361" i="3"/>
  <c r="C24360" i="3"/>
  <c r="G24360" i="3" s="1"/>
  <c r="C24359" i="3"/>
  <c r="H24359" i="3" s="1"/>
  <c r="C24358" i="3"/>
  <c r="C24357" i="3"/>
  <c r="C24356" i="3"/>
  <c r="G24356" i="3" s="1"/>
  <c r="C24355" i="3"/>
  <c r="H24355" i="3" s="1"/>
  <c r="C24354" i="3"/>
  <c r="C24353" i="3"/>
  <c r="C24352" i="3"/>
  <c r="C24351" i="3"/>
  <c r="H24351" i="3" s="1"/>
  <c r="C24350" i="3"/>
  <c r="C24349" i="3"/>
  <c r="C24348" i="3"/>
  <c r="C24347" i="3"/>
  <c r="H24347" i="3" s="1"/>
  <c r="C24346" i="3"/>
  <c r="C24345" i="3"/>
  <c r="H24345" i="3" s="1"/>
  <c r="C24344" i="3"/>
  <c r="G24344" i="3" s="1"/>
  <c r="C24343" i="3"/>
  <c r="H24343" i="3" s="1"/>
  <c r="C24342" i="3"/>
  <c r="C24341" i="3"/>
  <c r="C24340" i="3"/>
  <c r="C24339" i="3"/>
  <c r="H24339" i="3" s="1"/>
  <c r="C24338" i="3"/>
  <c r="C24337" i="3"/>
  <c r="H24337" i="3" s="1"/>
  <c r="C24336" i="3"/>
  <c r="G24336" i="3" s="1"/>
  <c r="C24335" i="3"/>
  <c r="H24335" i="3" s="1"/>
  <c r="C24334" i="3"/>
  <c r="C24333" i="3"/>
  <c r="H24333" i="3" s="1"/>
  <c r="C24332" i="3"/>
  <c r="G24332" i="3" s="1"/>
  <c r="C24331" i="3"/>
  <c r="H24331" i="3" s="1"/>
  <c r="C24330" i="3"/>
  <c r="C24329" i="3"/>
  <c r="H24329" i="3" s="1"/>
  <c r="C24328" i="3"/>
  <c r="G24328" i="3" s="1"/>
  <c r="C24327" i="3"/>
  <c r="H24327" i="3" s="1"/>
  <c r="C24326" i="3"/>
  <c r="C24325" i="3"/>
  <c r="C24324" i="3"/>
  <c r="C24323" i="3"/>
  <c r="H24323" i="3" s="1"/>
  <c r="C24322" i="3"/>
  <c r="C24321" i="3"/>
  <c r="H24321" i="3" s="1"/>
  <c r="C24320" i="3"/>
  <c r="G24320" i="3" s="1"/>
  <c r="C24319" i="3"/>
  <c r="H24319" i="3" s="1"/>
  <c r="C24318" i="3"/>
  <c r="C24317" i="3"/>
  <c r="H24317" i="3" s="1"/>
  <c r="C24316" i="3"/>
  <c r="G24316" i="3" s="1"/>
  <c r="C24315" i="3"/>
  <c r="H24315" i="3" s="1"/>
  <c r="C24314" i="3"/>
  <c r="C24313" i="3"/>
  <c r="H24313" i="3" s="1"/>
  <c r="C24312" i="3"/>
  <c r="G24312" i="3" s="1"/>
  <c r="C24311" i="3"/>
  <c r="H24311" i="3" s="1"/>
  <c r="C24310" i="3"/>
  <c r="C24309" i="3"/>
  <c r="H24309" i="3" s="1"/>
  <c r="C24308" i="3"/>
  <c r="C24307" i="3"/>
  <c r="H24307" i="3" s="1"/>
  <c r="C24306" i="3"/>
  <c r="C24305" i="3"/>
  <c r="H24305" i="3" s="1"/>
  <c r="C24304" i="3"/>
  <c r="G24304" i="3" s="1"/>
  <c r="C24303" i="3"/>
  <c r="H24303" i="3" s="1"/>
  <c r="C24302" i="3"/>
  <c r="C24301" i="3"/>
  <c r="H24301" i="3" s="1"/>
  <c r="C24300" i="3"/>
  <c r="G24300" i="3" s="1"/>
  <c r="C24299" i="3"/>
  <c r="H24299" i="3" s="1"/>
  <c r="C24298" i="3"/>
  <c r="C24297" i="3"/>
  <c r="H24297" i="3" s="1"/>
  <c r="C24296" i="3"/>
  <c r="G24296" i="3" s="1"/>
  <c r="C24295" i="3"/>
  <c r="C24294" i="3"/>
  <c r="C24293" i="3"/>
  <c r="H24293" i="3" s="1"/>
  <c r="C24292" i="3"/>
  <c r="C24291" i="3"/>
  <c r="C24290" i="3"/>
  <c r="C24289" i="3"/>
  <c r="H24289" i="3" s="1"/>
  <c r="C24288" i="3"/>
  <c r="G24288" i="3" s="1"/>
  <c r="C24287" i="3"/>
  <c r="C24286" i="3"/>
  <c r="C24285" i="3"/>
  <c r="H24285" i="3" s="1"/>
  <c r="C24284" i="3"/>
  <c r="G24284" i="3" s="1"/>
  <c r="C24283" i="3"/>
  <c r="C24282" i="3"/>
  <c r="C24281" i="3"/>
  <c r="H24281" i="3" s="1"/>
  <c r="C24280" i="3"/>
  <c r="G24280" i="3" s="1"/>
  <c r="C24279" i="3"/>
  <c r="C24278" i="3"/>
  <c r="C24277" i="3"/>
  <c r="H24277" i="3" s="1"/>
  <c r="C24276" i="3"/>
  <c r="C24275" i="3"/>
  <c r="C24274" i="3"/>
  <c r="C24273" i="3"/>
  <c r="H24273" i="3" s="1"/>
  <c r="C24272" i="3"/>
  <c r="G24272" i="3" s="1"/>
  <c r="C24271" i="3"/>
  <c r="C24270" i="3"/>
  <c r="C24269" i="3"/>
  <c r="H24269" i="3" s="1"/>
  <c r="C24268" i="3"/>
  <c r="G24268" i="3" s="1"/>
  <c r="C24267" i="3"/>
  <c r="C24266" i="3"/>
  <c r="C24265" i="3"/>
  <c r="H24265" i="3" s="1"/>
  <c r="C24264" i="3"/>
  <c r="G24264" i="3" s="1"/>
  <c r="C24263" i="3"/>
  <c r="C24262" i="3"/>
  <c r="C24261" i="3"/>
  <c r="C24260" i="3"/>
  <c r="C24259" i="3"/>
  <c r="C24258" i="3"/>
  <c r="C24257" i="3"/>
  <c r="H24257" i="3" s="1"/>
  <c r="C24256" i="3"/>
  <c r="G24256" i="3" s="1"/>
  <c r="C24255" i="3"/>
  <c r="C24254" i="3"/>
  <c r="C24253" i="3"/>
  <c r="H24253" i="3" s="1"/>
  <c r="C24252" i="3"/>
  <c r="G24252" i="3" s="1"/>
  <c r="C24251" i="3"/>
  <c r="C24250" i="3"/>
  <c r="C24249" i="3"/>
  <c r="C24248" i="3"/>
  <c r="C24247" i="3"/>
  <c r="C24246" i="3"/>
  <c r="C24245" i="3"/>
  <c r="C24244" i="3"/>
  <c r="C24243" i="3"/>
  <c r="C24242" i="3"/>
  <c r="C24241" i="3"/>
  <c r="C24240" i="3"/>
  <c r="C24239" i="3"/>
  <c r="C24238" i="3"/>
  <c r="C24237" i="3"/>
  <c r="C24236" i="3"/>
  <c r="C24235" i="3"/>
  <c r="C24234" i="3"/>
  <c r="C24233" i="3"/>
  <c r="C24232" i="3"/>
  <c r="C24231" i="3"/>
  <c r="C24230" i="3"/>
  <c r="C24229" i="3"/>
  <c r="C24228" i="3"/>
  <c r="C24227" i="3"/>
  <c r="C24226" i="3"/>
  <c r="C24225" i="3"/>
  <c r="C24224" i="3"/>
  <c r="C24223" i="3"/>
  <c r="C24222" i="3"/>
  <c r="C24221" i="3"/>
  <c r="C24220" i="3"/>
  <c r="C24219" i="3"/>
  <c r="C24218" i="3"/>
  <c r="C24217" i="3"/>
  <c r="C24216" i="3"/>
  <c r="C24215" i="3"/>
  <c r="C24214" i="3"/>
  <c r="C24213" i="3"/>
  <c r="C24212" i="3"/>
  <c r="C24211" i="3"/>
  <c r="C24210" i="3"/>
  <c r="C24209" i="3"/>
  <c r="C24208" i="3"/>
  <c r="C24207" i="3"/>
  <c r="C24206" i="3"/>
  <c r="C24205" i="3"/>
  <c r="C24204" i="3"/>
  <c r="C24203" i="3"/>
  <c r="C24202" i="3"/>
  <c r="C24201" i="3"/>
  <c r="C24200" i="3"/>
  <c r="C24199" i="3"/>
  <c r="C24198" i="3"/>
  <c r="C24197" i="3"/>
  <c r="C24196" i="3"/>
  <c r="C24195" i="3"/>
  <c r="C24194" i="3"/>
  <c r="C24193" i="3"/>
  <c r="C24192" i="3"/>
  <c r="C24191" i="3"/>
  <c r="C24190" i="3"/>
  <c r="C24189" i="3"/>
  <c r="C24188" i="3"/>
  <c r="C24187" i="3"/>
  <c r="C24186" i="3"/>
  <c r="C24185" i="3"/>
  <c r="C24184" i="3"/>
  <c r="C24183" i="3"/>
  <c r="C24182" i="3"/>
  <c r="C24181" i="3"/>
  <c r="C24180" i="3"/>
  <c r="C24179" i="3"/>
  <c r="C24178" i="3"/>
  <c r="C24177" i="3"/>
  <c r="C24176" i="3"/>
  <c r="C24175" i="3"/>
  <c r="C24174" i="3"/>
  <c r="C24173" i="3"/>
  <c r="C24172" i="3"/>
  <c r="C24171" i="3"/>
  <c r="C24170" i="3"/>
  <c r="C24169" i="3"/>
  <c r="C24168" i="3"/>
  <c r="C24167" i="3"/>
  <c r="C24166" i="3"/>
  <c r="C24165" i="3"/>
  <c r="C24164" i="3"/>
  <c r="C24163" i="3"/>
  <c r="C24162" i="3"/>
  <c r="C24161" i="3"/>
  <c r="C24160" i="3"/>
  <c r="C24159" i="3"/>
  <c r="C24158" i="3"/>
  <c r="C24157" i="3"/>
  <c r="C24156" i="3"/>
  <c r="C24155" i="3"/>
  <c r="C24154" i="3"/>
  <c r="C24153" i="3"/>
  <c r="C24152" i="3"/>
  <c r="C24151" i="3"/>
  <c r="C24150" i="3"/>
  <c r="C24149" i="3"/>
  <c r="C24148" i="3"/>
  <c r="C24147" i="3"/>
  <c r="C24146" i="3"/>
  <c r="C24145" i="3"/>
  <c r="C24144" i="3"/>
  <c r="C24143" i="3"/>
  <c r="C24142" i="3"/>
  <c r="C24141" i="3"/>
  <c r="C24140" i="3"/>
  <c r="C24139" i="3"/>
  <c r="C24138" i="3"/>
  <c r="C24137" i="3"/>
  <c r="C24136" i="3"/>
  <c r="C24135" i="3"/>
  <c r="C24134" i="3"/>
  <c r="C24133" i="3"/>
  <c r="C24132" i="3"/>
  <c r="C24131" i="3"/>
  <c r="C24130" i="3"/>
  <c r="C24129" i="3"/>
  <c r="C24128" i="3"/>
  <c r="C24127" i="3"/>
  <c r="C24126" i="3"/>
  <c r="C24125" i="3"/>
  <c r="C24124" i="3"/>
  <c r="C24123" i="3"/>
  <c r="C24122" i="3"/>
  <c r="C24121" i="3"/>
  <c r="C24120" i="3"/>
  <c r="C24119" i="3"/>
  <c r="C24118" i="3"/>
  <c r="C24117" i="3"/>
  <c r="C24116" i="3"/>
  <c r="C24115" i="3"/>
  <c r="C24114" i="3"/>
  <c r="C24113" i="3"/>
  <c r="C24112" i="3"/>
  <c r="C24111" i="3"/>
  <c r="C24110" i="3"/>
  <c r="C24109" i="3"/>
  <c r="C24108" i="3"/>
  <c r="C24107" i="3"/>
  <c r="C24106" i="3"/>
  <c r="C24105" i="3"/>
  <c r="C24104" i="3"/>
  <c r="C24103" i="3"/>
  <c r="C24102" i="3"/>
  <c r="C24101" i="3"/>
  <c r="C24100" i="3"/>
  <c r="C24099" i="3"/>
  <c r="C24098" i="3"/>
  <c r="C24097" i="3"/>
  <c r="C24096" i="3"/>
  <c r="C24095" i="3"/>
  <c r="C24094" i="3"/>
  <c r="C24093" i="3"/>
  <c r="C24092" i="3"/>
  <c r="C24091" i="3"/>
  <c r="C24090" i="3"/>
  <c r="C24089" i="3"/>
  <c r="C24088" i="3"/>
  <c r="C24087" i="3"/>
  <c r="C24086" i="3"/>
  <c r="C24085" i="3"/>
  <c r="C24084" i="3"/>
  <c r="C24083" i="3"/>
  <c r="C24082" i="3"/>
  <c r="C24081" i="3"/>
  <c r="C24080" i="3"/>
  <c r="C24079" i="3"/>
  <c r="C24078" i="3"/>
  <c r="C24077" i="3"/>
  <c r="C24076" i="3"/>
  <c r="C24075" i="3"/>
  <c r="C24074" i="3"/>
  <c r="C24073" i="3"/>
  <c r="C24072" i="3"/>
  <c r="C24071" i="3"/>
  <c r="C24070" i="3"/>
  <c r="C24069" i="3"/>
  <c r="C24068" i="3"/>
  <c r="C24067" i="3"/>
  <c r="C24066" i="3"/>
  <c r="C24065" i="3"/>
  <c r="C24064" i="3"/>
  <c r="C24063" i="3"/>
  <c r="C24062" i="3"/>
  <c r="C24061" i="3"/>
  <c r="C24060" i="3"/>
  <c r="C24059" i="3"/>
  <c r="C24058" i="3"/>
  <c r="C24057" i="3"/>
  <c r="C24056" i="3"/>
  <c r="C24055" i="3"/>
  <c r="C24054" i="3"/>
  <c r="C24053" i="3"/>
  <c r="C24052" i="3"/>
  <c r="C24051" i="3"/>
  <c r="C24050" i="3"/>
  <c r="C24049" i="3"/>
  <c r="C24048" i="3"/>
  <c r="C24047" i="3"/>
  <c r="C24046" i="3"/>
  <c r="C24045" i="3"/>
  <c r="C24044" i="3"/>
  <c r="C24043" i="3"/>
  <c r="C24042" i="3"/>
  <c r="C24041" i="3"/>
  <c r="C24040" i="3"/>
  <c r="C24039" i="3"/>
  <c r="C24038" i="3"/>
  <c r="C24037" i="3"/>
  <c r="C24036" i="3"/>
  <c r="C24035" i="3"/>
  <c r="C24034" i="3"/>
  <c r="C24033" i="3"/>
  <c r="C24032" i="3"/>
  <c r="C24031" i="3"/>
  <c r="C24030" i="3"/>
  <c r="C24029" i="3"/>
  <c r="C24028" i="3"/>
  <c r="C24027" i="3"/>
  <c r="C24026" i="3"/>
  <c r="C24025" i="3"/>
  <c r="C24024" i="3"/>
  <c r="C24023" i="3"/>
  <c r="C24022" i="3"/>
  <c r="C24021" i="3"/>
  <c r="C24020" i="3"/>
  <c r="C24019" i="3"/>
  <c r="C24018" i="3"/>
  <c r="C24017" i="3"/>
  <c r="C24016" i="3"/>
  <c r="C24015" i="3"/>
  <c r="C24014" i="3"/>
  <c r="C24013" i="3"/>
  <c r="C24012" i="3"/>
  <c r="C24011" i="3"/>
  <c r="C24010" i="3"/>
  <c r="C24009" i="3"/>
  <c r="C24008" i="3"/>
  <c r="C24007" i="3"/>
  <c r="C24006" i="3"/>
  <c r="C24005" i="3"/>
  <c r="C24004" i="3"/>
  <c r="C24003" i="3"/>
  <c r="C24002" i="3"/>
  <c r="C24001" i="3"/>
  <c r="C24000" i="3"/>
  <c r="C23999" i="3"/>
  <c r="H23999" i="3" s="1"/>
  <c r="C23998" i="3"/>
  <c r="G23998" i="3" s="1"/>
  <c r="C23997" i="3"/>
  <c r="H23997" i="3" s="1"/>
  <c r="C23996" i="3"/>
  <c r="G23996" i="3" s="1"/>
  <c r="C23995" i="3"/>
  <c r="H23995" i="3" s="1"/>
  <c r="C23994" i="3"/>
  <c r="G23994" i="3" s="1"/>
  <c r="C23993" i="3"/>
  <c r="H23993" i="3" s="1"/>
  <c r="C23992" i="3"/>
  <c r="C23991" i="3"/>
  <c r="H23991" i="3" s="1"/>
  <c r="C23990" i="3"/>
  <c r="G23990" i="3" s="1"/>
  <c r="C23989" i="3"/>
  <c r="H23989" i="3" s="1"/>
  <c r="C23988" i="3"/>
  <c r="G23988" i="3" s="1"/>
  <c r="C23987" i="3"/>
  <c r="H23987" i="3" s="1"/>
  <c r="C23986" i="3"/>
  <c r="C23985" i="3"/>
  <c r="H23985" i="3" s="1"/>
  <c r="C23984" i="3"/>
  <c r="G23984" i="3" s="1"/>
  <c r="I23984" i="3" s="1"/>
  <c r="C23983" i="3"/>
  <c r="H23983" i="3" s="1"/>
  <c r="C23982" i="3"/>
  <c r="C23981" i="3"/>
  <c r="H23981" i="3" s="1"/>
  <c r="C23980" i="3"/>
  <c r="G23980" i="3" s="1"/>
  <c r="I23980" i="3" s="1"/>
  <c r="C23979" i="3"/>
  <c r="H23979" i="3" s="1"/>
  <c r="C23978" i="3"/>
  <c r="G23978" i="3" s="1"/>
  <c r="I23978" i="3" s="1"/>
  <c r="C23977" i="3"/>
  <c r="H23977" i="3" s="1"/>
  <c r="C23976" i="3"/>
  <c r="G23976" i="3" s="1"/>
  <c r="I23976" i="3" s="1"/>
  <c r="C23975" i="3"/>
  <c r="H23975" i="3" s="1"/>
  <c r="C23974" i="3"/>
  <c r="C23973" i="3"/>
  <c r="H23973" i="3" s="1"/>
  <c r="C23972" i="3"/>
  <c r="G23972" i="3" s="1"/>
  <c r="I23972" i="3" s="1"/>
  <c r="C23971" i="3"/>
  <c r="H23971" i="3" s="1"/>
  <c r="C23970" i="3"/>
  <c r="G23970" i="3" s="1"/>
  <c r="I23970" i="3" s="1"/>
  <c r="C23969" i="3"/>
  <c r="H23969" i="3" s="1"/>
  <c r="C23968" i="3"/>
  <c r="G23968" i="3" s="1"/>
  <c r="I23968" i="3" s="1"/>
  <c r="C23967" i="3"/>
  <c r="H23967" i="3" s="1"/>
  <c r="C23966" i="3"/>
  <c r="G23966" i="3" s="1"/>
  <c r="I23966" i="3" s="1"/>
  <c r="C23965" i="3"/>
  <c r="H23965" i="3" s="1"/>
  <c r="C23964" i="3"/>
  <c r="G23964" i="3" s="1"/>
  <c r="I23964" i="3" s="1"/>
  <c r="C23963" i="3"/>
  <c r="H23963" i="3" s="1"/>
  <c r="C23962" i="3"/>
  <c r="G23962" i="3" s="1"/>
  <c r="I23962" i="3" s="1"/>
  <c r="C23961" i="3"/>
  <c r="H23961" i="3" s="1"/>
  <c r="C23960" i="3"/>
  <c r="G23960" i="3" s="1"/>
  <c r="I23960" i="3" s="1"/>
  <c r="C23959" i="3"/>
  <c r="H23959" i="3" s="1"/>
  <c r="C23958" i="3"/>
  <c r="G23958" i="3" s="1"/>
  <c r="I23958" i="3" s="1"/>
  <c r="C23957" i="3"/>
  <c r="H23957" i="3" s="1"/>
  <c r="C23956" i="3"/>
  <c r="C23955" i="3"/>
  <c r="H23955" i="3" s="1"/>
  <c r="C23954" i="3"/>
  <c r="G23954" i="3" s="1"/>
  <c r="I23954" i="3" s="1"/>
  <c r="C23953" i="3"/>
  <c r="H23953" i="3" s="1"/>
  <c r="C23952" i="3"/>
  <c r="G23952" i="3" s="1"/>
  <c r="I23952" i="3" s="1"/>
  <c r="C23951" i="3"/>
  <c r="C23950" i="3"/>
  <c r="G23950" i="3" s="1"/>
  <c r="I23950" i="3" s="1"/>
  <c r="C23949" i="3"/>
  <c r="H23949" i="3" s="1"/>
  <c r="C23948" i="3"/>
  <c r="G23948" i="3" s="1"/>
  <c r="I23948" i="3" s="1"/>
  <c r="C23947" i="3"/>
  <c r="H23947" i="3" s="1"/>
  <c r="C23946" i="3"/>
  <c r="G23946" i="3" s="1"/>
  <c r="I23946" i="3" s="1"/>
  <c r="C23945" i="3"/>
  <c r="H23945" i="3" s="1"/>
  <c r="C23944" i="3"/>
  <c r="G23944" i="3" s="1"/>
  <c r="I23944" i="3" s="1"/>
  <c r="C23943" i="3"/>
  <c r="H23943" i="3" s="1"/>
  <c r="C23942" i="3"/>
  <c r="G23942" i="3" s="1"/>
  <c r="I23942" i="3" s="1"/>
  <c r="C23941" i="3"/>
  <c r="G23941" i="3" s="1"/>
  <c r="I23941" i="3" s="1"/>
  <c r="C23940" i="3"/>
  <c r="G23940" i="3" s="1"/>
  <c r="I23940" i="3" s="1"/>
  <c r="C23939" i="3"/>
  <c r="H23939" i="3" s="1"/>
  <c r="C23938" i="3"/>
  <c r="C23937" i="3"/>
  <c r="H23937" i="3" s="1"/>
  <c r="C23936" i="3"/>
  <c r="G23936" i="3" s="1"/>
  <c r="I23936" i="3" s="1"/>
  <c r="C23935" i="3"/>
  <c r="H23935" i="3" s="1"/>
  <c r="C23934" i="3"/>
  <c r="G23934" i="3" s="1"/>
  <c r="I23934" i="3" s="1"/>
  <c r="C23933" i="3"/>
  <c r="H23933" i="3" s="1"/>
  <c r="C23932" i="3"/>
  <c r="G23932" i="3" s="1"/>
  <c r="I23932" i="3" s="1"/>
  <c r="C23931" i="3"/>
  <c r="H23931" i="3" s="1"/>
  <c r="C23930" i="3"/>
  <c r="G23930" i="3" s="1"/>
  <c r="I23930" i="3" s="1"/>
  <c r="C23929" i="3"/>
  <c r="H23929" i="3" s="1"/>
  <c r="C23928" i="3"/>
  <c r="G23928" i="3" s="1"/>
  <c r="I23928" i="3" s="1"/>
  <c r="C23927" i="3"/>
  <c r="H23927" i="3" s="1"/>
  <c r="C23926" i="3"/>
  <c r="G23926" i="3" s="1"/>
  <c r="I23926" i="3" s="1"/>
  <c r="C23925" i="3"/>
  <c r="H23925" i="3" s="1"/>
  <c r="C23924" i="3"/>
  <c r="G23924" i="3" s="1"/>
  <c r="I23924" i="3" s="1"/>
  <c r="C23923" i="3"/>
  <c r="H23923" i="3" s="1"/>
  <c r="C23922" i="3"/>
  <c r="G23922" i="3" s="1"/>
  <c r="I23922" i="3" s="1"/>
  <c r="C23921" i="3"/>
  <c r="H23921" i="3" s="1"/>
  <c r="C23920" i="3"/>
  <c r="G23920" i="3" s="1"/>
  <c r="I23920" i="3" s="1"/>
  <c r="C23919" i="3"/>
  <c r="H23919" i="3" s="1"/>
  <c r="C23918" i="3"/>
  <c r="G23918" i="3" s="1"/>
  <c r="I23918" i="3" s="1"/>
  <c r="C23917" i="3"/>
  <c r="H23917" i="3" s="1"/>
  <c r="C23916" i="3"/>
  <c r="G23916" i="3" s="1"/>
  <c r="I23916" i="3" s="1"/>
  <c r="C23915" i="3"/>
  <c r="H23915" i="3" s="1"/>
  <c r="C23914" i="3"/>
  <c r="G23914" i="3" s="1"/>
  <c r="I23914" i="3" s="1"/>
  <c r="C23913" i="3"/>
  <c r="H23913" i="3" s="1"/>
  <c r="C23912" i="3"/>
  <c r="G23912" i="3" s="1"/>
  <c r="I23912" i="3" s="1"/>
  <c r="C23911" i="3"/>
  <c r="H23911" i="3" s="1"/>
  <c r="C23910" i="3"/>
  <c r="G23910" i="3" s="1"/>
  <c r="I23910" i="3" s="1"/>
  <c r="C23909" i="3"/>
  <c r="G23909" i="3" s="1"/>
  <c r="I23909" i="3" s="1"/>
  <c r="C23908" i="3"/>
  <c r="G23908" i="3" s="1"/>
  <c r="I23908" i="3" s="1"/>
  <c r="C23907" i="3"/>
  <c r="H23907" i="3" s="1"/>
  <c r="C23906" i="3"/>
  <c r="G23906" i="3" s="1"/>
  <c r="I23906" i="3" s="1"/>
  <c r="C23905" i="3"/>
  <c r="C23904" i="3"/>
  <c r="G23904" i="3" s="1"/>
  <c r="I23904" i="3" s="1"/>
  <c r="C23903" i="3"/>
  <c r="H23903" i="3" s="1"/>
  <c r="C23902" i="3"/>
  <c r="G23902" i="3" s="1"/>
  <c r="I23902" i="3" s="1"/>
  <c r="C23901" i="3"/>
  <c r="H23901" i="3" s="1"/>
  <c r="C23900" i="3"/>
  <c r="G23900" i="3" s="1"/>
  <c r="I23900" i="3" s="1"/>
  <c r="C23899" i="3"/>
  <c r="H23899" i="3" s="1"/>
  <c r="C23898" i="3"/>
  <c r="G23898" i="3" s="1"/>
  <c r="I23898" i="3" s="1"/>
  <c r="C23897" i="3"/>
  <c r="H23897" i="3" s="1"/>
  <c r="C23896" i="3"/>
  <c r="G23896" i="3" s="1"/>
  <c r="I23896" i="3" s="1"/>
  <c r="C23895" i="3"/>
  <c r="H23895" i="3" s="1"/>
  <c r="C23894" i="3"/>
  <c r="G23894" i="3" s="1"/>
  <c r="I23894" i="3" s="1"/>
  <c r="C23893" i="3"/>
  <c r="C23892" i="3"/>
  <c r="G23892" i="3" s="1"/>
  <c r="I23892" i="3" s="1"/>
  <c r="C23891" i="3"/>
  <c r="H23891" i="3" s="1"/>
  <c r="C23890" i="3"/>
  <c r="G23890" i="3" s="1"/>
  <c r="I23890" i="3" s="1"/>
  <c r="C23889" i="3"/>
  <c r="H23889" i="3" s="1"/>
  <c r="C23888" i="3"/>
  <c r="G23888" i="3" s="1"/>
  <c r="I23888" i="3" s="1"/>
  <c r="C23887" i="3"/>
  <c r="H23887" i="3" s="1"/>
  <c r="C23886" i="3"/>
  <c r="G23886" i="3" s="1"/>
  <c r="I23886" i="3" s="1"/>
  <c r="C23885" i="3"/>
  <c r="H23885" i="3" s="1"/>
  <c r="C23884" i="3"/>
  <c r="G23884" i="3" s="1"/>
  <c r="I23884" i="3" s="1"/>
  <c r="C23883" i="3"/>
  <c r="H23883" i="3" s="1"/>
  <c r="C23882" i="3"/>
  <c r="G23882" i="3" s="1"/>
  <c r="I23882" i="3" s="1"/>
  <c r="C23881" i="3"/>
  <c r="H23881" i="3" s="1"/>
  <c r="C23880" i="3"/>
  <c r="G23880" i="3" s="1"/>
  <c r="I23880" i="3" s="1"/>
  <c r="C23879" i="3"/>
  <c r="H23879" i="3" s="1"/>
  <c r="C23878" i="3"/>
  <c r="G23878" i="3" s="1"/>
  <c r="I23878" i="3" s="1"/>
  <c r="C23877" i="3"/>
  <c r="G23877" i="3" s="1"/>
  <c r="I23877" i="3" s="1"/>
  <c r="C23876" i="3"/>
  <c r="G23876" i="3" s="1"/>
  <c r="I23876" i="3" s="1"/>
  <c r="C23875" i="3"/>
  <c r="H23875" i="3" s="1"/>
  <c r="C23874" i="3"/>
  <c r="G23874" i="3" s="1"/>
  <c r="I23874" i="3" s="1"/>
  <c r="C23873" i="3"/>
  <c r="H23873" i="3" s="1"/>
  <c r="C23872" i="3"/>
  <c r="G23872" i="3" s="1"/>
  <c r="I23872" i="3" s="1"/>
  <c r="C23871" i="3"/>
  <c r="H23871" i="3" s="1"/>
  <c r="C23870" i="3"/>
  <c r="G23870" i="3" s="1"/>
  <c r="I23870" i="3" s="1"/>
  <c r="C23869" i="3"/>
  <c r="H23869" i="3" s="1"/>
  <c r="C23868" i="3"/>
  <c r="G23868" i="3" s="1"/>
  <c r="I23868" i="3" s="1"/>
  <c r="C23867" i="3"/>
  <c r="H23867" i="3" s="1"/>
  <c r="C23866" i="3"/>
  <c r="G23866" i="3" s="1"/>
  <c r="I23866" i="3" s="1"/>
  <c r="C23865" i="3"/>
  <c r="H23865" i="3" s="1"/>
  <c r="C23864" i="3"/>
  <c r="G23864" i="3" s="1"/>
  <c r="I23864" i="3" s="1"/>
  <c r="C23863" i="3"/>
  <c r="H23863" i="3" s="1"/>
  <c r="C23862" i="3"/>
  <c r="C23861" i="3"/>
  <c r="C23860" i="3"/>
  <c r="G23860" i="3" s="1"/>
  <c r="I23860" i="3" s="1"/>
  <c r="C23859" i="3"/>
  <c r="H23859" i="3" s="1"/>
  <c r="C23858" i="3"/>
  <c r="G23858" i="3" s="1"/>
  <c r="I23858" i="3" s="1"/>
  <c r="C23857" i="3"/>
  <c r="H23857" i="3" s="1"/>
  <c r="C23856" i="3"/>
  <c r="C23855" i="3"/>
  <c r="H23855" i="3" s="1"/>
  <c r="C23854" i="3"/>
  <c r="G23854" i="3" s="1"/>
  <c r="I23854" i="3" s="1"/>
  <c r="C23853" i="3"/>
  <c r="H23853" i="3" s="1"/>
  <c r="C23852" i="3"/>
  <c r="G23852" i="3" s="1"/>
  <c r="I23852" i="3" s="1"/>
  <c r="C23851" i="3"/>
  <c r="H23851" i="3" s="1"/>
  <c r="C23850" i="3"/>
  <c r="G23850" i="3" s="1"/>
  <c r="I23850" i="3" s="1"/>
  <c r="C23849" i="3"/>
  <c r="H23849" i="3" s="1"/>
  <c r="C23848" i="3"/>
  <c r="G23848" i="3" s="1"/>
  <c r="I23848" i="3" s="1"/>
  <c r="C23847" i="3"/>
  <c r="H23847" i="3" s="1"/>
  <c r="C23846" i="3"/>
  <c r="G23846" i="3" s="1"/>
  <c r="I23846" i="3" s="1"/>
  <c r="C23845" i="3"/>
  <c r="G23845" i="3" s="1"/>
  <c r="I23845" i="3" s="1"/>
  <c r="C23844" i="3"/>
  <c r="G23844" i="3" s="1"/>
  <c r="I23844" i="3" s="1"/>
  <c r="C23843" i="3"/>
  <c r="C23842" i="3"/>
  <c r="G23842" i="3" s="1"/>
  <c r="I23842" i="3" s="1"/>
  <c r="C23841" i="3"/>
  <c r="H23841" i="3" s="1"/>
  <c r="C23840" i="3"/>
  <c r="G23840" i="3" s="1"/>
  <c r="I23840" i="3" s="1"/>
  <c r="C23839" i="3"/>
  <c r="H23839" i="3" s="1"/>
  <c r="C23838" i="3"/>
  <c r="G23838" i="3" s="1"/>
  <c r="I23838" i="3" s="1"/>
  <c r="C23837" i="3"/>
  <c r="H23837" i="3" s="1"/>
  <c r="C23836" i="3"/>
  <c r="G23836" i="3" s="1"/>
  <c r="I23836" i="3" s="1"/>
  <c r="C23835" i="3"/>
  <c r="H23835" i="3" s="1"/>
  <c r="C23834" i="3"/>
  <c r="G23834" i="3" s="1"/>
  <c r="I23834" i="3" s="1"/>
  <c r="C23833" i="3"/>
  <c r="H23833" i="3" s="1"/>
  <c r="C23832" i="3"/>
  <c r="G23832" i="3" s="1"/>
  <c r="I23832" i="3" s="1"/>
  <c r="C23831" i="3"/>
  <c r="H23831" i="3" s="1"/>
  <c r="C23830" i="3"/>
  <c r="G23830" i="3" s="1"/>
  <c r="I23830" i="3" s="1"/>
  <c r="C23829" i="3"/>
  <c r="H23829" i="3" s="1"/>
  <c r="C23828" i="3"/>
  <c r="C23827" i="3"/>
  <c r="H23827" i="3" s="1"/>
  <c r="C23826" i="3"/>
  <c r="G23826" i="3" s="1"/>
  <c r="I23826" i="3" s="1"/>
  <c r="C23825" i="3"/>
  <c r="H23825" i="3" s="1"/>
  <c r="C23824" i="3"/>
  <c r="G23824" i="3" s="1"/>
  <c r="I23824" i="3" s="1"/>
  <c r="C23823" i="3"/>
  <c r="C23822" i="3"/>
  <c r="G23822" i="3" s="1"/>
  <c r="I23822" i="3" s="1"/>
  <c r="C23821" i="3"/>
  <c r="H23821" i="3" s="1"/>
  <c r="C23820" i="3"/>
  <c r="G23820" i="3" s="1"/>
  <c r="I23820" i="3" s="1"/>
  <c r="C23819" i="3"/>
  <c r="H23819" i="3" s="1"/>
  <c r="C23818" i="3"/>
  <c r="G23818" i="3" s="1"/>
  <c r="I23818" i="3" s="1"/>
  <c r="C23817" i="3"/>
  <c r="H23817" i="3" s="1"/>
  <c r="C23816" i="3"/>
  <c r="G23816" i="3" s="1"/>
  <c r="I23816" i="3" s="1"/>
  <c r="C23815" i="3"/>
  <c r="H23815" i="3" s="1"/>
  <c r="C23814" i="3"/>
  <c r="G23814" i="3" s="1"/>
  <c r="I23814" i="3" s="1"/>
  <c r="C23813" i="3"/>
  <c r="G23813" i="3" s="1"/>
  <c r="I23813" i="3" s="1"/>
  <c r="C23812" i="3"/>
  <c r="G23812" i="3" s="1"/>
  <c r="I23812" i="3" s="1"/>
  <c r="C23811" i="3"/>
  <c r="H23811" i="3" s="1"/>
  <c r="C23810" i="3"/>
  <c r="C23809" i="3"/>
  <c r="H23809" i="3" s="1"/>
  <c r="C23808" i="3"/>
  <c r="G23808" i="3" s="1"/>
  <c r="I23808" i="3" s="1"/>
  <c r="C23807" i="3"/>
  <c r="H23807" i="3" s="1"/>
  <c r="C23806" i="3"/>
  <c r="G23806" i="3" s="1"/>
  <c r="I23806" i="3" s="1"/>
  <c r="C23805" i="3"/>
  <c r="H23805" i="3" s="1"/>
  <c r="C23804" i="3"/>
  <c r="G23804" i="3" s="1"/>
  <c r="I23804" i="3" s="1"/>
  <c r="C23803" i="3"/>
  <c r="H23803" i="3" s="1"/>
  <c r="C23802" i="3"/>
  <c r="G23802" i="3" s="1"/>
  <c r="I23802" i="3" s="1"/>
  <c r="C23801" i="3"/>
  <c r="H23801" i="3" s="1"/>
  <c r="C23800" i="3"/>
  <c r="G23800" i="3" s="1"/>
  <c r="I23800" i="3" s="1"/>
  <c r="C23799" i="3"/>
  <c r="H23799" i="3" s="1"/>
  <c r="C23798" i="3"/>
  <c r="G23798" i="3" s="1"/>
  <c r="I23798" i="3" s="1"/>
  <c r="C23797" i="3"/>
  <c r="H23797" i="3" s="1"/>
  <c r="C23796" i="3"/>
  <c r="G23796" i="3" s="1"/>
  <c r="I23796" i="3" s="1"/>
  <c r="C23795" i="3"/>
  <c r="H23795" i="3" s="1"/>
  <c r="C23794" i="3"/>
  <c r="G23794" i="3" s="1"/>
  <c r="I23794" i="3" s="1"/>
  <c r="C23793" i="3"/>
  <c r="H23793" i="3" s="1"/>
  <c r="C23792" i="3"/>
  <c r="G23792" i="3" s="1"/>
  <c r="I23792" i="3" s="1"/>
  <c r="C23791" i="3"/>
  <c r="H23791" i="3" s="1"/>
  <c r="C23790" i="3"/>
  <c r="G23790" i="3" s="1"/>
  <c r="I23790" i="3" s="1"/>
  <c r="C23789" i="3"/>
  <c r="H23789" i="3" s="1"/>
  <c r="C23788" i="3"/>
  <c r="G23788" i="3" s="1"/>
  <c r="I23788" i="3" s="1"/>
  <c r="C23787" i="3"/>
  <c r="H23787" i="3" s="1"/>
  <c r="C23786" i="3"/>
  <c r="G23786" i="3" s="1"/>
  <c r="I23786" i="3" s="1"/>
  <c r="C23785" i="3"/>
  <c r="H23785" i="3" s="1"/>
  <c r="C23784" i="3"/>
  <c r="G23784" i="3" s="1"/>
  <c r="I23784" i="3" s="1"/>
  <c r="C23783" i="3"/>
  <c r="H23783" i="3" s="1"/>
  <c r="C23782" i="3"/>
  <c r="G23782" i="3" s="1"/>
  <c r="I23782" i="3" s="1"/>
  <c r="C23781" i="3"/>
  <c r="G23781" i="3" s="1"/>
  <c r="I23781" i="3" s="1"/>
  <c r="C23780" i="3"/>
  <c r="G23780" i="3" s="1"/>
  <c r="I23780" i="3" s="1"/>
  <c r="C23779" i="3"/>
  <c r="H23779" i="3" s="1"/>
  <c r="C23778" i="3"/>
  <c r="G23778" i="3" s="1"/>
  <c r="I23778" i="3" s="1"/>
  <c r="C23777" i="3"/>
  <c r="C23776" i="3"/>
  <c r="G23776" i="3" s="1"/>
  <c r="I23776" i="3" s="1"/>
  <c r="C23775" i="3"/>
  <c r="H23775" i="3" s="1"/>
  <c r="C23774" i="3"/>
  <c r="G23774" i="3" s="1"/>
  <c r="I23774" i="3" s="1"/>
  <c r="C23773" i="3"/>
  <c r="H23773" i="3" s="1"/>
  <c r="C23772" i="3"/>
  <c r="G23772" i="3" s="1"/>
  <c r="I23772" i="3" s="1"/>
  <c r="C23771" i="3"/>
  <c r="H23771" i="3" s="1"/>
  <c r="C23770" i="3"/>
  <c r="G23770" i="3" s="1"/>
  <c r="I23770" i="3" s="1"/>
  <c r="C23769" i="3"/>
  <c r="H23769" i="3" s="1"/>
  <c r="C23768" i="3"/>
  <c r="G23768" i="3" s="1"/>
  <c r="I23768" i="3" s="1"/>
  <c r="C23767" i="3"/>
  <c r="H23767" i="3" s="1"/>
  <c r="C23766" i="3"/>
  <c r="G23766" i="3" s="1"/>
  <c r="I23766" i="3" s="1"/>
  <c r="C23765" i="3"/>
  <c r="G23765" i="3" s="1"/>
  <c r="I23765" i="3" s="1"/>
  <c r="C23764" i="3"/>
  <c r="G23764" i="3" s="1"/>
  <c r="I23764" i="3" s="1"/>
  <c r="C23763" i="3"/>
  <c r="H23763" i="3" s="1"/>
  <c r="C23762" i="3"/>
  <c r="G23762" i="3" s="1"/>
  <c r="I23762" i="3" s="1"/>
  <c r="C23761" i="3"/>
  <c r="H23761" i="3" s="1"/>
  <c r="C23760" i="3"/>
  <c r="G23760" i="3" s="1"/>
  <c r="I23760" i="3" s="1"/>
  <c r="C23759" i="3"/>
  <c r="H23759" i="3" s="1"/>
  <c r="C23758" i="3"/>
  <c r="G23758" i="3" s="1"/>
  <c r="I23758" i="3" s="1"/>
  <c r="C23757" i="3"/>
  <c r="H23757" i="3" s="1"/>
  <c r="C23756" i="3"/>
  <c r="G23756" i="3" s="1"/>
  <c r="I23756" i="3" s="1"/>
  <c r="C23755" i="3"/>
  <c r="H23755" i="3" s="1"/>
  <c r="C23754" i="3"/>
  <c r="G23754" i="3" s="1"/>
  <c r="I23754" i="3" s="1"/>
  <c r="C23753" i="3"/>
  <c r="H23753" i="3" s="1"/>
  <c r="C23752" i="3"/>
  <c r="G23752" i="3" s="1"/>
  <c r="I23752" i="3" s="1"/>
  <c r="C23751" i="3"/>
  <c r="H23751" i="3" s="1"/>
  <c r="C23750" i="3"/>
  <c r="G23750" i="3" s="1"/>
  <c r="I23750" i="3" s="1"/>
  <c r="C23749" i="3"/>
  <c r="G23749" i="3" s="1"/>
  <c r="I23749" i="3" s="1"/>
  <c r="C23748" i="3"/>
  <c r="G23748" i="3" s="1"/>
  <c r="I23748" i="3" s="1"/>
  <c r="C23747" i="3"/>
  <c r="H23747" i="3" s="1"/>
  <c r="C23746" i="3"/>
  <c r="G23746" i="3" s="1"/>
  <c r="I23746" i="3" s="1"/>
  <c r="C23745" i="3"/>
  <c r="H23745" i="3" s="1"/>
  <c r="C23744" i="3"/>
  <c r="G23744" i="3" s="1"/>
  <c r="I23744" i="3" s="1"/>
  <c r="C23743" i="3"/>
  <c r="H23743" i="3" s="1"/>
  <c r="C23742" i="3"/>
  <c r="G23742" i="3" s="1"/>
  <c r="I23742" i="3" s="1"/>
  <c r="C23741" i="3"/>
  <c r="H23741" i="3" s="1"/>
  <c r="C23740" i="3"/>
  <c r="G23740" i="3" s="1"/>
  <c r="I23740" i="3" s="1"/>
  <c r="C23739" i="3"/>
  <c r="H23739" i="3" s="1"/>
  <c r="C23738" i="3"/>
  <c r="G23738" i="3" s="1"/>
  <c r="I23738" i="3" s="1"/>
  <c r="C23737" i="3"/>
  <c r="H23737" i="3" s="1"/>
  <c r="C23736" i="3"/>
  <c r="G23736" i="3" s="1"/>
  <c r="I23736" i="3" s="1"/>
  <c r="C23735" i="3"/>
  <c r="H23735" i="3" s="1"/>
  <c r="C23734" i="3"/>
  <c r="C23733" i="3"/>
  <c r="C23732" i="3"/>
  <c r="G23732" i="3" s="1"/>
  <c r="I23732" i="3" s="1"/>
  <c r="C23731" i="3"/>
  <c r="H23731" i="3" s="1"/>
  <c r="C23730" i="3"/>
  <c r="G23730" i="3" s="1"/>
  <c r="I23730" i="3" s="1"/>
  <c r="C23729" i="3"/>
  <c r="H23729" i="3" s="1"/>
  <c r="C23728" i="3"/>
  <c r="C23727" i="3"/>
  <c r="H23727" i="3" s="1"/>
  <c r="C23726" i="3"/>
  <c r="G23726" i="3" s="1"/>
  <c r="I23726" i="3" s="1"/>
  <c r="C23725" i="3"/>
  <c r="H23725" i="3" s="1"/>
  <c r="C23724" i="3"/>
  <c r="G23724" i="3" s="1"/>
  <c r="I23724" i="3" s="1"/>
  <c r="C23723" i="3"/>
  <c r="H23723" i="3" s="1"/>
  <c r="C23722" i="3"/>
  <c r="G23722" i="3" s="1"/>
  <c r="I23722" i="3" s="1"/>
  <c r="C23721" i="3"/>
  <c r="H23721" i="3" s="1"/>
  <c r="C23720" i="3"/>
  <c r="G23720" i="3" s="1"/>
  <c r="I23720" i="3" s="1"/>
  <c r="C23719" i="3"/>
  <c r="H23719" i="3" s="1"/>
  <c r="C23718" i="3"/>
  <c r="G23718" i="3" s="1"/>
  <c r="I23718" i="3" s="1"/>
  <c r="C23717" i="3"/>
  <c r="G23717" i="3" s="1"/>
  <c r="I23717" i="3" s="1"/>
  <c r="C23716" i="3"/>
  <c r="G23716" i="3" s="1"/>
  <c r="I23716" i="3" s="1"/>
  <c r="C23715" i="3"/>
  <c r="C23714" i="3"/>
  <c r="G23714" i="3" s="1"/>
  <c r="I23714" i="3" s="1"/>
  <c r="C23713" i="3"/>
  <c r="H23713" i="3" s="1"/>
  <c r="C23712" i="3"/>
  <c r="G23712" i="3" s="1"/>
  <c r="I23712" i="3" s="1"/>
  <c r="C23711" i="3"/>
  <c r="H23711" i="3" s="1"/>
  <c r="C23710" i="3"/>
  <c r="G23710" i="3" s="1"/>
  <c r="I23710" i="3" s="1"/>
  <c r="C23709" i="3"/>
  <c r="H23709" i="3" s="1"/>
  <c r="C23708" i="3"/>
  <c r="G23708" i="3" s="1"/>
  <c r="I23708" i="3" s="1"/>
  <c r="C23707" i="3"/>
  <c r="H23707" i="3" s="1"/>
  <c r="C23706" i="3"/>
  <c r="G23706" i="3" s="1"/>
  <c r="I23706" i="3" s="1"/>
  <c r="C23705" i="3"/>
  <c r="H23705" i="3" s="1"/>
  <c r="C23704" i="3"/>
  <c r="G23704" i="3" s="1"/>
  <c r="I23704" i="3" s="1"/>
  <c r="C23703" i="3"/>
  <c r="H23703" i="3" s="1"/>
  <c r="C23702" i="3"/>
  <c r="G23702" i="3" s="1"/>
  <c r="I23702" i="3" s="1"/>
  <c r="C23701" i="3"/>
  <c r="H23701" i="3" s="1"/>
  <c r="C23700" i="3"/>
  <c r="G23700" i="3" s="1"/>
  <c r="I23700" i="3" s="1"/>
  <c r="C23699" i="3"/>
  <c r="H23699" i="3" s="1"/>
  <c r="C23698" i="3"/>
  <c r="G23698" i="3" s="1"/>
  <c r="I23698" i="3" s="1"/>
  <c r="C23697" i="3"/>
  <c r="H23697" i="3" s="1"/>
  <c r="C23696" i="3"/>
  <c r="G23696" i="3" s="1"/>
  <c r="I23696" i="3" s="1"/>
  <c r="C23695" i="3"/>
  <c r="H23695" i="3" s="1"/>
  <c r="C23694" i="3"/>
  <c r="G23694" i="3" s="1"/>
  <c r="I23694" i="3" s="1"/>
  <c r="C23693" i="3"/>
  <c r="H23693" i="3" s="1"/>
  <c r="C23692" i="3"/>
  <c r="G23692" i="3" s="1"/>
  <c r="I23692" i="3" s="1"/>
  <c r="C23691" i="3"/>
  <c r="H23691" i="3" s="1"/>
  <c r="C23690" i="3"/>
  <c r="G23690" i="3" s="1"/>
  <c r="I23690" i="3" s="1"/>
  <c r="C23689" i="3"/>
  <c r="H23689" i="3" s="1"/>
  <c r="C23688" i="3"/>
  <c r="G23688" i="3" s="1"/>
  <c r="I23688" i="3" s="1"/>
  <c r="C23687" i="3"/>
  <c r="H23687" i="3" s="1"/>
  <c r="C23686" i="3"/>
  <c r="G23686" i="3" s="1"/>
  <c r="I23686" i="3" s="1"/>
  <c r="C23685" i="3"/>
  <c r="H23685" i="3" s="1"/>
  <c r="C23684" i="3"/>
  <c r="G23684" i="3" s="1"/>
  <c r="I23684" i="3" s="1"/>
  <c r="C23683" i="3"/>
  <c r="H23683" i="3" s="1"/>
  <c r="C23682" i="3"/>
  <c r="G23682" i="3" s="1"/>
  <c r="I23682" i="3" s="1"/>
  <c r="C23681" i="3"/>
  <c r="H23681" i="3" s="1"/>
  <c r="C23680" i="3"/>
  <c r="G23680" i="3" s="1"/>
  <c r="I23680" i="3" s="1"/>
  <c r="C23679" i="3"/>
  <c r="H23679" i="3" s="1"/>
  <c r="C23678" i="3"/>
  <c r="G23678" i="3" s="1"/>
  <c r="I23678" i="3" s="1"/>
  <c r="C23677" i="3"/>
  <c r="H23677" i="3" s="1"/>
  <c r="C23676" i="3"/>
  <c r="G23676" i="3" s="1"/>
  <c r="I23676" i="3" s="1"/>
  <c r="C23675" i="3"/>
  <c r="H23675" i="3" s="1"/>
  <c r="C23674" i="3"/>
  <c r="G23674" i="3" s="1"/>
  <c r="I23674" i="3" s="1"/>
  <c r="C23673" i="3"/>
  <c r="H23673" i="3" s="1"/>
  <c r="C23672" i="3"/>
  <c r="G23672" i="3" s="1"/>
  <c r="I23672" i="3" s="1"/>
  <c r="C23671" i="3"/>
  <c r="H23671" i="3" s="1"/>
  <c r="C23670" i="3"/>
  <c r="G23670" i="3" s="1"/>
  <c r="I23670" i="3" s="1"/>
  <c r="C23669" i="3"/>
  <c r="H23669" i="3" s="1"/>
  <c r="C23668" i="3"/>
  <c r="G23668" i="3" s="1"/>
  <c r="I23668" i="3" s="1"/>
  <c r="C23667" i="3"/>
  <c r="H23667" i="3" s="1"/>
  <c r="C23666" i="3"/>
  <c r="G23666" i="3" s="1"/>
  <c r="I23666" i="3" s="1"/>
  <c r="C23665" i="3"/>
  <c r="H23665" i="3" s="1"/>
  <c r="C23664" i="3"/>
  <c r="G23664" i="3" s="1"/>
  <c r="I23664" i="3" s="1"/>
  <c r="C23663" i="3"/>
  <c r="H23663" i="3" s="1"/>
  <c r="C23662" i="3"/>
  <c r="G23662" i="3" s="1"/>
  <c r="I23662" i="3" s="1"/>
  <c r="C23661" i="3"/>
  <c r="H23661" i="3" s="1"/>
  <c r="C23660" i="3"/>
  <c r="G23660" i="3" s="1"/>
  <c r="I23660" i="3" s="1"/>
  <c r="C23659" i="3"/>
  <c r="H23659" i="3" s="1"/>
  <c r="C23658" i="3"/>
  <c r="G23658" i="3" s="1"/>
  <c r="I23658" i="3" s="1"/>
  <c r="C23657" i="3"/>
  <c r="H23657" i="3" s="1"/>
  <c r="C23656" i="3"/>
  <c r="G23656" i="3" s="1"/>
  <c r="I23656" i="3" s="1"/>
  <c r="C23655" i="3"/>
  <c r="H23655" i="3" s="1"/>
  <c r="C23654" i="3"/>
  <c r="G23654" i="3" s="1"/>
  <c r="I23654" i="3" s="1"/>
  <c r="C23653" i="3"/>
  <c r="H23653" i="3" s="1"/>
  <c r="C23652" i="3"/>
  <c r="G23652" i="3" s="1"/>
  <c r="I23652" i="3" s="1"/>
  <c r="C23651" i="3"/>
  <c r="H23651" i="3" s="1"/>
  <c r="C23650" i="3"/>
  <c r="G23650" i="3" s="1"/>
  <c r="I23650" i="3" s="1"/>
  <c r="C23649" i="3"/>
  <c r="H23649" i="3" s="1"/>
  <c r="C23648" i="3"/>
  <c r="G23648" i="3" s="1"/>
  <c r="I23648" i="3" s="1"/>
  <c r="C23647" i="3"/>
  <c r="H23647" i="3" s="1"/>
  <c r="C23646" i="3"/>
  <c r="G23646" i="3" s="1"/>
  <c r="I23646" i="3" s="1"/>
  <c r="C23645" i="3"/>
  <c r="H23645" i="3" s="1"/>
  <c r="C23644" i="3"/>
  <c r="G23644" i="3" s="1"/>
  <c r="I23644" i="3" s="1"/>
  <c r="C23643" i="3"/>
  <c r="H23643" i="3" s="1"/>
  <c r="C23642" i="3"/>
  <c r="G23642" i="3" s="1"/>
  <c r="I23642" i="3" s="1"/>
  <c r="C23641" i="3"/>
  <c r="H23641" i="3" s="1"/>
  <c r="C23640" i="3"/>
  <c r="G23640" i="3" s="1"/>
  <c r="I23640" i="3" s="1"/>
  <c r="C23639" i="3"/>
  <c r="H23639" i="3" s="1"/>
  <c r="C23638" i="3"/>
  <c r="G23638" i="3" s="1"/>
  <c r="I23638" i="3" s="1"/>
  <c r="C23637" i="3"/>
  <c r="H23637" i="3" s="1"/>
  <c r="C23636" i="3"/>
  <c r="G23636" i="3" s="1"/>
  <c r="I23636" i="3" s="1"/>
  <c r="C23635" i="3"/>
  <c r="H23635" i="3" s="1"/>
  <c r="C23634" i="3"/>
  <c r="G23634" i="3" s="1"/>
  <c r="I23634" i="3" s="1"/>
  <c r="C23633" i="3"/>
  <c r="H23633" i="3" s="1"/>
  <c r="C23632" i="3"/>
  <c r="G23632" i="3" s="1"/>
  <c r="I23632" i="3" s="1"/>
  <c r="C23631" i="3"/>
  <c r="H23631" i="3" s="1"/>
  <c r="C23630" i="3"/>
  <c r="G23630" i="3" s="1"/>
  <c r="I23630" i="3" s="1"/>
  <c r="C23629" i="3"/>
  <c r="H23629" i="3" s="1"/>
  <c r="C23628" i="3"/>
  <c r="G23628" i="3" s="1"/>
  <c r="I23628" i="3" s="1"/>
  <c r="C23627" i="3"/>
  <c r="H23627" i="3" s="1"/>
  <c r="C23626" i="3"/>
  <c r="G23626" i="3" s="1"/>
  <c r="I23626" i="3" s="1"/>
  <c r="C23625" i="3"/>
  <c r="H23625" i="3" s="1"/>
  <c r="C23624" i="3"/>
  <c r="G23624" i="3" s="1"/>
  <c r="I23624" i="3" s="1"/>
  <c r="C23623" i="3"/>
  <c r="H23623" i="3" s="1"/>
  <c r="C23622" i="3"/>
  <c r="G23622" i="3" s="1"/>
  <c r="I23622" i="3" s="1"/>
  <c r="C23621" i="3"/>
  <c r="H23621" i="3" s="1"/>
  <c r="C23620" i="3"/>
  <c r="G23620" i="3" s="1"/>
  <c r="I23620" i="3" s="1"/>
  <c r="C23619" i="3"/>
  <c r="H23619" i="3" s="1"/>
  <c r="C23618" i="3"/>
  <c r="G23618" i="3" s="1"/>
  <c r="I23618" i="3" s="1"/>
  <c r="C23617" i="3"/>
  <c r="H23617" i="3" s="1"/>
  <c r="C23616" i="3"/>
  <c r="G23616" i="3" s="1"/>
  <c r="I23616" i="3" s="1"/>
  <c r="C23615" i="3"/>
  <c r="H23615" i="3" s="1"/>
  <c r="C23614" i="3"/>
  <c r="G23614" i="3" s="1"/>
  <c r="I23614" i="3" s="1"/>
  <c r="C23613" i="3"/>
  <c r="H23613" i="3" s="1"/>
  <c r="C23612" i="3"/>
  <c r="G23612" i="3" s="1"/>
  <c r="I23612" i="3" s="1"/>
  <c r="C23611" i="3"/>
  <c r="H23611" i="3" s="1"/>
  <c r="C23610" i="3"/>
  <c r="G23610" i="3" s="1"/>
  <c r="I23610" i="3" s="1"/>
  <c r="C23609" i="3"/>
  <c r="H23609" i="3" s="1"/>
  <c r="C23608" i="3"/>
  <c r="G23608" i="3" s="1"/>
  <c r="I23608" i="3" s="1"/>
  <c r="C23607" i="3"/>
  <c r="H23607" i="3" s="1"/>
  <c r="C23606" i="3"/>
  <c r="G23606" i="3" s="1"/>
  <c r="I23606" i="3" s="1"/>
  <c r="C23605" i="3"/>
  <c r="H23605" i="3" s="1"/>
  <c r="C23604" i="3"/>
  <c r="G23604" i="3" s="1"/>
  <c r="I23604" i="3" s="1"/>
  <c r="C23603" i="3"/>
  <c r="H23603" i="3" s="1"/>
  <c r="C23602" i="3"/>
  <c r="G23602" i="3" s="1"/>
  <c r="I23602" i="3" s="1"/>
  <c r="C23601" i="3"/>
  <c r="H23601" i="3" s="1"/>
  <c r="C23600" i="3"/>
  <c r="G23600" i="3" s="1"/>
  <c r="I23600" i="3" s="1"/>
  <c r="C23599" i="3"/>
  <c r="H23599" i="3" s="1"/>
  <c r="C23598" i="3"/>
  <c r="G23598" i="3" s="1"/>
  <c r="I23598" i="3" s="1"/>
  <c r="C23597" i="3"/>
  <c r="H23597" i="3" s="1"/>
  <c r="C23596" i="3"/>
  <c r="G23596" i="3" s="1"/>
  <c r="I23596" i="3" s="1"/>
  <c r="C23595" i="3"/>
  <c r="H23595" i="3" s="1"/>
  <c r="C23594" i="3"/>
  <c r="G23594" i="3" s="1"/>
  <c r="I23594" i="3" s="1"/>
  <c r="C23593" i="3"/>
  <c r="H23593" i="3" s="1"/>
  <c r="C23592" i="3"/>
  <c r="G23592" i="3" s="1"/>
  <c r="I23592" i="3" s="1"/>
  <c r="C23591" i="3"/>
  <c r="H23591" i="3" s="1"/>
  <c r="C23590" i="3"/>
  <c r="G23590" i="3" s="1"/>
  <c r="I23590" i="3" s="1"/>
  <c r="C23589" i="3"/>
  <c r="H23589" i="3" s="1"/>
  <c r="C23588" i="3"/>
  <c r="G23588" i="3" s="1"/>
  <c r="I23588" i="3" s="1"/>
  <c r="C23587" i="3"/>
  <c r="H23587" i="3" s="1"/>
  <c r="C23586" i="3"/>
  <c r="G23586" i="3" s="1"/>
  <c r="I23586" i="3" s="1"/>
  <c r="C23585" i="3"/>
  <c r="H23585" i="3" s="1"/>
  <c r="C23584" i="3"/>
  <c r="G23584" i="3" s="1"/>
  <c r="I23584" i="3" s="1"/>
  <c r="C23583" i="3"/>
  <c r="H23583" i="3" s="1"/>
  <c r="C23582" i="3"/>
  <c r="G23582" i="3" s="1"/>
  <c r="C23581" i="3"/>
  <c r="H23581" i="3" s="1"/>
  <c r="C23580" i="3"/>
  <c r="G23580" i="3" s="1"/>
  <c r="I23580" i="3" s="1"/>
  <c r="C23579" i="3"/>
  <c r="H23579" i="3" s="1"/>
  <c r="C23578" i="3"/>
  <c r="G23578" i="3" s="1"/>
  <c r="I23578" i="3" s="1"/>
  <c r="C23577" i="3"/>
  <c r="H23577" i="3" s="1"/>
  <c r="C23576" i="3"/>
  <c r="G23576" i="3" s="1"/>
  <c r="I23576" i="3" s="1"/>
  <c r="C23575" i="3"/>
  <c r="H23575" i="3" s="1"/>
  <c r="C23574" i="3"/>
  <c r="G23574" i="3" s="1"/>
  <c r="I23574" i="3" s="1"/>
  <c r="C23573" i="3"/>
  <c r="H23573" i="3" s="1"/>
  <c r="C23572" i="3"/>
  <c r="G23572" i="3" s="1"/>
  <c r="I23572" i="3" s="1"/>
  <c r="C23571" i="3"/>
  <c r="H23571" i="3" s="1"/>
  <c r="C23570" i="3"/>
  <c r="G23570" i="3" s="1"/>
  <c r="I23570" i="3" s="1"/>
  <c r="C23569" i="3"/>
  <c r="H23569" i="3" s="1"/>
  <c r="C23568" i="3"/>
  <c r="G23568" i="3" s="1"/>
  <c r="I23568" i="3" s="1"/>
  <c r="C23567" i="3"/>
  <c r="H23567" i="3" s="1"/>
  <c r="C23566" i="3"/>
  <c r="G23566" i="3" s="1"/>
  <c r="C23565" i="3"/>
  <c r="H23565" i="3" s="1"/>
  <c r="C23564" i="3"/>
  <c r="G23564" i="3" s="1"/>
  <c r="I23564" i="3" s="1"/>
  <c r="C23563" i="3"/>
  <c r="G23563" i="3" s="1"/>
  <c r="I23563" i="3" s="1"/>
  <c r="C23562" i="3"/>
  <c r="G23562" i="3" s="1"/>
  <c r="I23562" i="3" s="1"/>
  <c r="C23561" i="3"/>
  <c r="G23561" i="3" s="1"/>
  <c r="I23561" i="3" s="1"/>
  <c r="C23560" i="3"/>
  <c r="G23560" i="3" s="1"/>
  <c r="I23560" i="3" s="1"/>
  <c r="C23559" i="3"/>
  <c r="C23558" i="3"/>
  <c r="C23557" i="3"/>
  <c r="H23557" i="3" s="1"/>
  <c r="C23556" i="3"/>
  <c r="G23556" i="3" s="1"/>
  <c r="I23556" i="3" s="1"/>
  <c r="C23555" i="3"/>
  <c r="H23555" i="3" s="1"/>
  <c r="C23554" i="3"/>
  <c r="G23554" i="3" s="1"/>
  <c r="I23554" i="3" s="1"/>
  <c r="C23553" i="3"/>
  <c r="H23553" i="3" s="1"/>
  <c r="C23552" i="3"/>
  <c r="G23552" i="3" s="1"/>
  <c r="I23552" i="3" s="1"/>
  <c r="C23551" i="3"/>
  <c r="H23551" i="3" s="1"/>
  <c r="C23550" i="3"/>
  <c r="G23550" i="3" s="1"/>
  <c r="C23549" i="3"/>
  <c r="H23549" i="3" s="1"/>
  <c r="C23548" i="3"/>
  <c r="G23548" i="3" s="1"/>
  <c r="I23548" i="3" s="1"/>
  <c r="C23547" i="3"/>
  <c r="C23546" i="3"/>
  <c r="G23546" i="3" s="1"/>
  <c r="I23546" i="3" s="1"/>
  <c r="C23545" i="3"/>
  <c r="H23545" i="3" s="1"/>
  <c r="C23544" i="3"/>
  <c r="G23544" i="3" s="1"/>
  <c r="I23544" i="3" s="1"/>
  <c r="C23543" i="3"/>
  <c r="H23543" i="3" s="1"/>
  <c r="C23542" i="3"/>
  <c r="C23541" i="3"/>
  <c r="H23541" i="3" s="1"/>
  <c r="C23540" i="3"/>
  <c r="G23540" i="3" s="1"/>
  <c r="I23540" i="3" s="1"/>
  <c r="C23539" i="3"/>
  <c r="H23539" i="3" s="1"/>
  <c r="C23538" i="3"/>
  <c r="G23538" i="3" s="1"/>
  <c r="I23538" i="3" s="1"/>
  <c r="C23537" i="3"/>
  <c r="H23537" i="3" s="1"/>
  <c r="C23536" i="3"/>
  <c r="G23536" i="3" s="1"/>
  <c r="I23536" i="3" s="1"/>
  <c r="C23535" i="3"/>
  <c r="H23535" i="3" s="1"/>
  <c r="C23534" i="3"/>
  <c r="G23534" i="3" s="1"/>
  <c r="C23533" i="3"/>
  <c r="H23533" i="3" s="1"/>
  <c r="C23532" i="3"/>
  <c r="G23532" i="3" s="1"/>
  <c r="I23532" i="3" s="1"/>
  <c r="C23531" i="3"/>
  <c r="G23531" i="3" s="1"/>
  <c r="I23531" i="3" s="1"/>
  <c r="C23530" i="3"/>
  <c r="G23530" i="3" s="1"/>
  <c r="I23530" i="3" s="1"/>
  <c r="C23529" i="3"/>
  <c r="C23528" i="3"/>
  <c r="G23528" i="3" s="1"/>
  <c r="I23528" i="3" s="1"/>
  <c r="C23527" i="3"/>
  <c r="H23527" i="3" s="1"/>
  <c r="C23526" i="3"/>
  <c r="G23526" i="3" s="1"/>
  <c r="I23526" i="3" s="1"/>
  <c r="C23525" i="3"/>
  <c r="C23524" i="3"/>
  <c r="G23524" i="3" s="1"/>
  <c r="I23524" i="3" s="1"/>
  <c r="C23523" i="3"/>
  <c r="H23523" i="3" s="1"/>
  <c r="C23522" i="3"/>
  <c r="G23522" i="3" s="1"/>
  <c r="I23522" i="3" s="1"/>
  <c r="C23521" i="3"/>
  <c r="H23521" i="3" s="1"/>
  <c r="C23520" i="3"/>
  <c r="G23520" i="3" s="1"/>
  <c r="I23520" i="3" s="1"/>
  <c r="C23519" i="3"/>
  <c r="H23519" i="3" s="1"/>
  <c r="C23518" i="3"/>
  <c r="G23518" i="3" s="1"/>
  <c r="C23517" i="3"/>
  <c r="H23517" i="3" s="1"/>
  <c r="C23516" i="3"/>
  <c r="G23516" i="3" s="1"/>
  <c r="I23516" i="3" s="1"/>
  <c r="C23515" i="3"/>
  <c r="H23515" i="3" s="1"/>
  <c r="C23514" i="3"/>
  <c r="C23513" i="3"/>
  <c r="H23513" i="3" s="1"/>
  <c r="C23512" i="3"/>
  <c r="G23512" i="3" s="1"/>
  <c r="I23512" i="3" s="1"/>
  <c r="C23511" i="3"/>
  <c r="H23511" i="3" s="1"/>
  <c r="C23510" i="3"/>
  <c r="G23510" i="3" s="1"/>
  <c r="I23510" i="3" s="1"/>
  <c r="C23509" i="3"/>
  <c r="H23509" i="3" s="1"/>
  <c r="C23508" i="3"/>
  <c r="G23508" i="3" s="1"/>
  <c r="I23508" i="3" s="1"/>
  <c r="C23507" i="3"/>
  <c r="H23507" i="3" s="1"/>
  <c r="C23506" i="3"/>
  <c r="G23506" i="3" s="1"/>
  <c r="I23506" i="3" s="1"/>
  <c r="C23505" i="3"/>
  <c r="H23505" i="3" s="1"/>
  <c r="C23504" i="3"/>
  <c r="G23504" i="3" s="1"/>
  <c r="I23504" i="3" s="1"/>
  <c r="C23503" i="3"/>
  <c r="H23503" i="3" s="1"/>
  <c r="C23502" i="3"/>
  <c r="G23502" i="3" s="1"/>
  <c r="C23501" i="3"/>
  <c r="H23501" i="3" s="1"/>
  <c r="C23500" i="3"/>
  <c r="G23500" i="3" s="1"/>
  <c r="I23500" i="3" s="1"/>
  <c r="C23499" i="3"/>
  <c r="H23499" i="3" s="1"/>
  <c r="C23498" i="3"/>
  <c r="G23498" i="3" s="1"/>
  <c r="I23498" i="3" s="1"/>
  <c r="C23497" i="3"/>
  <c r="H23497" i="3" s="1"/>
  <c r="C23496" i="3"/>
  <c r="G23496" i="3" s="1"/>
  <c r="I23496" i="3" s="1"/>
  <c r="C23495" i="3"/>
  <c r="C23494" i="3"/>
  <c r="G23494" i="3" s="1"/>
  <c r="I23494" i="3" s="1"/>
  <c r="C23493" i="3"/>
  <c r="C23492" i="3"/>
  <c r="G23492" i="3" s="1"/>
  <c r="I23492" i="3" s="1"/>
  <c r="C23491" i="3"/>
  <c r="H23491" i="3" s="1"/>
  <c r="C23490" i="3"/>
  <c r="G23490" i="3" s="1"/>
  <c r="I23490" i="3" s="1"/>
  <c r="C23489" i="3"/>
  <c r="H23489" i="3" s="1"/>
  <c r="C23488" i="3"/>
  <c r="G23488" i="3" s="1"/>
  <c r="I23488" i="3" s="1"/>
  <c r="C23487" i="3"/>
  <c r="H23487" i="3" s="1"/>
  <c r="C23486" i="3"/>
  <c r="G23486" i="3" s="1"/>
  <c r="C23485" i="3"/>
  <c r="H23485" i="3" s="1"/>
  <c r="C23484" i="3"/>
  <c r="G23484" i="3" s="1"/>
  <c r="I23484" i="3" s="1"/>
  <c r="C23483" i="3"/>
  <c r="H23483" i="3" s="1"/>
  <c r="C23482" i="3"/>
  <c r="C23481" i="3"/>
  <c r="H23481" i="3" s="1"/>
  <c r="C23480" i="3"/>
  <c r="G23480" i="3" s="1"/>
  <c r="I23480" i="3" s="1"/>
  <c r="C23479" i="3"/>
  <c r="H23479" i="3" s="1"/>
  <c r="C23478" i="3"/>
  <c r="C23477" i="3"/>
  <c r="H23477" i="3" s="1"/>
  <c r="C23476" i="3"/>
  <c r="G23476" i="3" s="1"/>
  <c r="I23476" i="3" s="1"/>
  <c r="C23475" i="3"/>
  <c r="H23475" i="3" s="1"/>
  <c r="C23474" i="3"/>
  <c r="G23474" i="3" s="1"/>
  <c r="I23474" i="3" s="1"/>
  <c r="C23473" i="3"/>
  <c r="H23473" i="3" s="1"/>
  <c r="C23472" i="3"/>
  <c r="G23472" i="3" s="1"/>
  <c r="I23472" i="3" s="1"/>
  <c r="C23471" i="3"/>
  <c r="H23471" i="3" s="1"/>
  <c r="C23470" i="3"/>
  <c r="G23470" i="3" s="1"/>
  <c r="C23469" i="3"/>
  <c r="H23469" i="3" s="1"/>
  <c r="C23468" i="3"/>
  <c r="G23468" i="3" s="1"/>
  <c r="I23468" i="3" s="1"/>
  <c r="C23467" i="3"/>
  <c r="C23466" i="3"/>
  <c r="C23465" i="3"/>
  <c r="C23464" i="3"/>
  <c r="G23464" i="3" s="1"/>
  <c r="I23464" i="3" s="1"/>
  <c r="C23463" i="3"/>
  <c r="H23463" i="3" s="1"/>
  <c r="C23462" i="3"/>
  <c r="C23461" i="3"/>
  <c r="C23460" i="3"/>
  <c r="G23460" i="3" s="1"/>
  <c r="I23460" i="3" s="1"/>
  <c r="C23459" i="3"/>
  <c r="H23459" i="3" s="1"/>
  <c r="C23458" i="3"/>
  <c r="G23458" i="3" s="1"/>
  <c r="I23458" i="3" s="1"/>
  <c r="C23457" i="3"/>
  <c r="H23457" i="3" s="1"/>
  <c r="C23456" i="3"/>
  <c r="G23456" i="3" s="1"/>
  <c r="I23456" i="3" s="1"/>
  <c r="C23455" i="3"/>
  <c r="H23455" i="3" s="1"/>
  <c r="C23454" i="3"/>
  <c r="G23454" i="3" s="1"/>
  <c r="C23453" i="3"/>
  <c r="H23453" i="3" s="1"/>
  <c r="C23452" i="3"/>
  <c r="G23452" i="3" s="1"/>
  <c r="I23452" i="3" s="1"/>
  <c r="C23451" i="3"/>
  <c r="H23451" i="3" s="1"/>
  <c r="C23450" i="3"/>
  <c r="C23449" i="3"/>
  <c r="H23449" i="3" s="1"/>
  <c r="C23448" i="3"/>
  <c r="G23448" i="3" s="1"/>
  <c r="I23448" i="3" s="1"/>
  <c r="C23447" i="3"/>
  <c r="H23447" i="3" s="1"/>
  <c r="C23446" i="3"/>
  <c r="G23446" i="3" s="1"/>
  <c r="I23446" i="3" s="1"/>
  <c r="C23445" i="3"/>
  <c r="C23444" i="3"/>
  <c r="G23444" i="3" s="1"/>
  <c r="I23444" i="3" s="1"/>
  <c r="C23443" i="3"/>
  <c r="H23443" i="3" s="1"/>
  <c r="C23442" i="3"/>
  <c r="G23442" i="3" s="1"/>
  <c r="I23442" i="3" s="1"/>
  <c r="C23441" i="3"/>
  <c r="H23441" i="3" s="1"/>
  <c r="C23440" i="3"/>
  <c r="G23440" i="3" s="1"/>
  <c r="I23440" i="3" s="1"/>
  <c r="C23439" i="3"/>
  <c r="H23439" i="3" s="1"/>
  <c r="C23438" i="3"/>
  <c r="G23438" i="3" s="1"/>
  <c r="C23437" i="3"/>
  <c r="H23437" i="3" s="1"/>
  <c r="C23436" i="3"/>
  <c r="G23436" i="3" s="1"/>
  <c r="I23436" i="3" s="1"/>
  <c r="C23435" i="3"/>
  <c r="H23435" i="3" s="1"/>
  <c r="C23434" i="3"/>
  <c r="G23434" i="3" s="1"/>
  <c r="I23434" i="3" s="1"/>
  <c r="C23433" i="3"/>
  <c r="H23433" i="3" s="1"/>
  <c r="C23432" i="3"/>
  <c r="G23432" i="3" s="1"/>
  <c r="I23432" i="3" s="1"/>
  <c r="C23431" i="3"/>
  <c r="C23430" i="3"/>
  <c r="G23430" i="3" s="1"/>
  <c r="I23430" i="3" s="1"/>
  <c r="C23429" i="3"/>
  <c r="C23428" i="3"/>
  <c r="G23428" i="3" s="1"/>
  <c r="I23428" i="3" s="1"/>
  <c r="C23427" i="3"/>
  <c r="H23427" i="3" s="1"/>
  <c r="C23426" i="3"/>
  <c r="G23426" i="3" s="1"/>
  <c r="I23426" i="3" s="1"/>
  <c r="C23425" i="3"/>
  <c r="H23425" i="3" s="1"/>
  <c r="C23424" i="3"/>
  <c r="G23424" i="3" s="1"/>
  <c r="I23424" i="3" s="1"/>
  <c r="C23423" i="3"/>
  <c r="H23423" i="3" s="1"/>
  <c r="C23422" i="3"/>
  <c r="G23422" i="3" s="1"/>
  <c r="C23421" i="3"/>
  <c r="H23421" i="3" s="1"/>
  <c r="C23420" i="3"/>
  <c r="G23420" i="3" s="1"/>
  <c r="I23420" i="3" s="1"/>
  <c r="C23419" i="3"/>
  <c r="C23418" i="3"/>
  <c r="C23417" i="3"/>
  <c r="C23416" i="3"/>
  <c r="G23416" i="3" s="1"/>
  <c r="I23416" i="3" s="1"/>
  <c r="C23415" i="3"/>
  <c r="C23414" i="3"/>
  <c r="G23414" i="3" s="1"/>
  <c r="I23414" i="3" s="1"/>
  <c r="C23413" i="3"/>
  <c r="H23413" i="3" s="1"/>
  <c r="C23412" i="3"/>
  <c r="G23412" i="3" s="1"/>
  <c r="I23412" i="3" s="1"/>
  <c r="C23411" i="3"/>
  <c r="H23411" i="3" s="1"/>
  <c r="C23410" i="3"/>
  <c r="G23410" i="3" s="1"/>
  <c r="I23410" i="3" s="1"/>
  <c r="C23409" i="3"/>
  <c r="H23409" i="3" s="1"/>
  <c r="C23408" i="3"/>
  <c r="G23408" i="3" s="1"/>
  <c r="I23408" i="3" s="1"/>
  <c r="C23407" i="3"/>
  <c r="H23407" i="3" s="1"/>
  <c r="C23406" i="3"/>
  <c r="G23406" i="3" s="1"/>
  <c r="C23405" i="3"/>
  <c r="H23405" i="3" s="1"/>
  <c r="C23404" i="3"/>
  <c r="G23404" i="3" s="1"/>
  <c r="I23404" i="3" s="1"/>
  <c r="C23403" i="3"/>
  <c r="G23403" i="3" s="1"/>
  <c r="I23403" i="3" s="1"/>
  <c r="C23402" i="3"/>
  <c r="C23401" i="3"/>
  <c r="G23401" i="3" s="1"/>
  <c r="I23401" i="3" s="1"/>
  <c r="C23400" i="3"/>
  <c r="G23400" i="3" s="1"/>
  <c r="I23400" i="3" s="1"/>
  <c r="C23399" i="3"/>
  <c r="C23398" i="3"/>
  <c r="C23397" i="3"/>
  <c r="H23397" i="3" s="1"/>
  <c r="C23396" i="3"/>
  <c r="G23396" i="3" s="1"/>
  <c r="I23396" i="3" s="1"/>
  <c r="C23395" i="3"/>
  <c r="H23395" i="3" s="1"/>
  <c r="C23394" i="3"/>
  <c r="G23394" i="3" s="1"/>
  <c r="I23394" i="3" s="1"/>
  <c r="C23393" i="3"/>
  <c r="H23393" i="3" s="1"/>
  <c r="C23392" i="3"/>
  <c r="G23392" i="3" s="1"/>
  <c r="I23392" i="3" s="1"/>
  <c r="C23391" i="3"/>
  <c r="C23390" i="3"/>
  <c r="C23389" i="3"/>
  <c r="C23388" i="3"/>
  <c r="G23388" i="3" s="1"/>
  <c r="I23388" i="3" s="1"/>
  <c r="C23387" i="3"/>
  <c r="C23386" i="3"/>
  <c r="C23385" i="3"/>
  <c r="H23385" i="3" s="1"/>
  <c r="C23384" i="3"/>
  <c r="G23384" i="3" s="1"/>
  <c r="I23384" i="3" s="1"/>
  <c r="C23383" i="3"/>
  <c r="C23382" i="3"/>
  <c r="G23382" i="3" s="1"/>
  <c r="I23382" i="3" s="1"/>
  <c r="C23381" i="3"/>
  <c r="C23380" i="3"/>
  <c r="G23380" i="3" s="1"/>
  <c r="I23380" i="3" s="1"/>
  <c r="C23379" i="3"/>
  <c r="H23379" i="3" s="1"/>
  <c r="C23378" i="3"/>
  <c r="G23378" i="3" s="1"/>
  <c r="I23378" i="3" s="1"/>
  <c r="C23377" i="3"/>
  <c r="H23377" i="3" s="1"/>
  <c r="C23376" i="3"/>
  <c r="G23376" i="3" s="1"/>
  <c r="I23376" i="3" s="1"/>
  <c r="C23375" i="3"/>
  <c r="C23374" i="3"/>
  <c r="C23373" i="3"/>
  <c r="C23372" i="3"/>
  <c r="G23372" i="3" s="1"/>
  <c r="I23372" i="3" s="1"/>
  <c r="C23371" i="3"/>
  <c r="G23371" i="3" s="1"/>
  <c r="I23371" i="3" s="1"/>
  <c r="C23370" i="3"/>
  <c r="G23370" i="3" s="1"/>
  <c r="I23370" i="3" s="1"/>
  <c r="C23369" i="3"/>
  <c r="G23369" i="3" s="1"/>
  <c r="I23369" i="3" s="1"/>
  <c r="C23368" i="3"/>
  <c r="G23368" i="3" s="1"/>
  <c r="I23368" i="3" s="1"/>
  <c r="C23367" i="3"/>
  <c r="C23366" i="3"/>
  <c r="G23366" i="3" s="1"/>
  <c r="I23366" i="3" s="1"/>
  <c r="C23365" i="3"/>
  <c r="H23365" i="3" s="1"/>
  <c r="C23364" i="3"/>
  <c r="G23364" i="3" s="1"/>
  <c r="I23364" i="3" s="1"/>
  <c r="C23363" i="3"/>
  <c r="H23363" i="3" s="1"/>
  <c r="C23362" i="3"/>
  <c r="G23362" i="3" s="1"/>
  <c r="I23362" i="3" s="1"/>
  <c r="C23361" i="3"/>
  <c r="H23361" i="3" s="1"/>
  <c r="C23360" i="3"/>
  <c r="G23360" i="3" s="1"/>
  <c r="I23360" i="3" s="1"/>
  <c r="C23359" i="3"/>
  <c r="C23358" i="3"/>
  <c r="C23357" i="3"/>
  <c r="C23356" i="3"/>
  <c r="G23356" i="3" s="1"/>
  <c r="I23356" i="3" s="1"/>
  <c r="C23355" i="3"/>
  <c r="G23355" i="3" s="1"/>
  <c r="I23355" i="3" s="1"/>
  <c r="C23354" i="3"/>
  <c r="G23354" i="3" s="1"/>
  <c r="I23354" i="3" s="1"/>
  <c r="C23353" i="3"/>
  <c r="G23353" i="3" s="1"/>
  <c r="I23353" i="3" s="1"/>
  <c r="C23352" i="3"/>
  <c r="G23352" i="3" s="1"/>
  <c r="I23352" i="3" s="1"/>
  <c r="C23351" i="3"/>
  <c r="C23350" i="3"/>
  <c r="G23350" i="3" s="1"/>
  <c r="I23350" i="3" s="1"/>
  <c r="C23349" i="3"/>
  <c r="H23349" i="3" s="1"/>
  <c r="C23348" i="3"/>
  <c r="G23348" i="3" s="1"/>
  <c r="I23348" i="3" s="1"/>
  <c r="C23347" i="3"/>
  <c r="H23347" i="3" s="1"/>
  <c r="C23346" i="3"/>
  <c r="G23346" i="3" s="1"/>
  <c r="I23346" i="3" s="1"/>
  <c r="C23345" i="3"/>
  <c r="H23345" i="3" s="1"/>
  <c r="C23344" i="3"/>
  <c r="G23344" i="3" s="1"/>
  <c r="I23344" i="3" s="1"/>
  <c r="C23343" i="3"/>
  <c r="C23342" i="3"/>
  <c r="C23341" i="3"/>
  <c r="C23340" i="3"/>
  <c r="G23340" i="3" s="1"/>
  <c r="I23340" i="3" s="1"/>
  <c r="C23339" i="3"/>
  <c r="C23338" i="3"/>
  <c r="C23337" i="3"/>
  <c r="C23336" i="3"/>
  <c r="G23336" i="3" s="1"/>
  <c r="I23336" i="3" s="1"/>
  <c r="C23335" i="3"/>
  <c r="H23335" i="3" s="1"/>
  <c r="C23334" i="3"/>
  <c r="C23333" i="3"/>
  <c r="H23333" i="3" s="1"/>
  <c r="C23332" i="3"/>
  <c r="G23332" i="3" s="1"/>
  <c r="I23332" i="3" s="1"/>
  <c r="C23331" i="3"/>
  <c r="H23331" i="3" s="1"/>
  <c r="C23330" i="3"/>
  <c r="G23330" i="3" s="1"/>
  <c r="I23330" i="3" s="1"/>
  <c r="C23329" i="3"/>
  <c r="H23329" i="3" s="1"/>
  <c r="C23328" i="3"/>
  <c r="G23328" i="3" s="1"/>
  <c r="I23328" i="3" s="1"/>
  <c r="C23327" i="3"/>
  <c r="C23326" i="3"/>
  <c r="C23325" i="3"/>
  <c r="C23324" i="3"/>
  <c r="G23324" i="3" s="1"/>
  <c r="I23324" i="3" s="1"/>
  <c r="C23323" i="3"/>
  <c r="G23323" i="3" s="1"/>
  <c r="I23323" i="3" s="1"/>
  <c r="C23322" i="3"/>
  <c r="G23322" i="3" s="1"/>
  <c r="I23322" i="3" s="1"/>
  <c r="C23321" i="3"/>
  <c r="G23321" i="3" s="1"/>
  <c r="I23321" i="3" s="1"/>
  <c r="C23320" i="3"/>
  <c r="G23320" i="3" s="1"/>
  <c r="I23320" i="3" s="1"/>
  <c r="C23319" i="3"/>
  <c r="H23319" i="3" s="1"/>
  <c r="C23318" i="3"/>
  <c r="G23318" i="3" s="1"/>
  <c r="I23318" i="3" s="1"/>
  <c r="C23317" i="3"/>
  <c r="C23316" i="3"/>
  <c r="G23316" i="3" s="1"/>
  <c r="I23316" i="3" s="1"/>
  <c r="C23315" i="3"/>
  <c r="H23315" i="3" s="1"/>
  <c r="C23314" i="3"/>
  <c r="G23314" i="3" s="1"/>
  <c r="I23314" i="3" s="1"/>
  <c r="C23313" i="3"/>
  <c r="H23313" i="3" s="1"/>
  <c r="C23312" i="3"/>
  <c r="G23312" i="3" s="1"/>
  <c r="I23312" i="3" s="1"/>
  <c r="C23311" i="3"/>
  <c r="C23310" i="3"/>
  <c r="C23309" i="3"/>
  <c r="C23308" i="3"/>
  <c r="G23308" i="3" s="1"/>
  <c r="I23308" i="3" s="1"/>
  <c r="C23307" i="3"/>
  <c r="H23307" i="3" s="1"/>
  <c r="C23306" i="3"/>
  <c r="G23306" i="3" s="1"/>
  <c r="I23306" i="3" s="1"/>
  <c r="C23305" i="3"/>
  <c r="H23305" i="3" s="1"/>
  <c r="C23304" i="3"/>
  <c r="G23304" i="3" s="1"/>
  <c r="I23304" i="3" s="1"/>
  <c r="C23303" i="3"/>
  <c r="H23303" i="3" s="1"/>
  <c r="C23302" i="3"/>
  <c r="G23302" i="3" s="1"/>
  <c r="I23302" i="3" s="1"/>
  <c r="C23301" i="3"/>
  <c r="H23301" i="3" s="1"/>
  <c r="C23300" i="3"/>
  <c r="G23300" i="3" s="1"/>
  <c r="I23300" i="3" s="1"/>
  <c r="C23299" i="3"/>
  <c r="H23299" i="3" s="1"/>
  <c r="C23298" i="3"/>
  <c r="G23298" i="3" s="1"/>
  <c r="I23298" i="3" s="1"/>
  <c r="C23297" i="3"/>
  <c r="H23297" i="3" s="1"/>
  <c r="C23296" i="3"/>
  <c r="G23296" i="3" s="1"/>
  <c r="I23296" i="3" s="1"/>
  <c r="C23295" i="3"/>
  <c r="C23294" i="3"/>
  <c r="C23293" i="3"/>
  <c r="C23292" i="3"/>
  <c r="G23292" i="3" s="1"/>
  <c r="I23292" i="3" s="1"/>
  <c r="C23291" i="3"/>
  <c r="H23291" i="3" s="1"/>
  <c r="C23290" i="3"/>
  <c r="G23290" i="3" s="1"/>
  <c r="I23290" i="3" s="1"/>
  <c r="C23289" i="3"/>
  <c r="H23289" i="3" s="1"/>
  <c r="C23288" i="3"/>
  <c r="G23288" i="3" s="1"/>
  <c r="I23288" i="3" s="1"/>
  <c r="C23287" i="3"/>
  <c r="C23286" i="3"/>
  <c r="C23285" i="3"/>
  <c r="H23285" i="3" s="1"/>
  <c r="C23284" i="3"/>
  <c r="G23284" i="3" s="1"/>
  <c r="I23284" i="3" s="1"/>
  <c r="C23283" i="3"/>
  <c r="H23283" i="3" s="1"/>
  <c r="C23282" i="3"/>
  <c r="G23282" i="3" s="1"/>
  <c r="I23282" i="3" s="1"/>
  <c r="C23281" i="3"/>
  <c r="H23281" i="3" s="1"/>
  <c r="C23280" i="3"/>
  <c r="G23280" i="3" s="1"/>
  <c r="I23280" i="3" s="1"/>
  <c r="C23279" i="3"/>
  <c r="C23278" i="3"/>
  <c r="C23277" i="3"/>
  <c r="C23276" i="3"/>
  <c r="G23276" i="3" s="1"/>
  <c r="I23276" i="3" s="1"/>
  <c r="C23275" i="3"/>
  <c r="C23274" i="3"/>
  <c r="C23273" i="3"/>
  <c r="C23272" i="3"/>
  <c r="G23272" i="3" s="1"/>
  <c r="I23272" i="3" s="1"/>
  <c r="C23271" i="3"/>
  <c r="H23271" i="3" s="1"/>
  <c r="C23270" i="3"/>
  <c r="C23269" i="3"/>
  <c r="C23268" i="3"/>
  <c r="G23268" i="3" s="1"/>
  <c r="I23268" i="3" s="1"/>
  <c r="C23267" i="3"/>
  <c r="H23267" i="3" s="1"/>
  <c r="C23266" i="3"/>
  <c r="G23266" i="3" s="1"/>
  <c r="I23266" i="3" s="1"/>
  <c r="C23265" i="3"/>
  <c r="H23265" i="3" s="1"/>
  <c r="C23264" i="3"/>
  <c r="G23264" i="3" s="1"/>
  <c r="I23264" i="3" s="1"/>
  <c r="C23263" i="3"/>
  <c r="C23262" i="3"/>
  <c r="C23261" i="3"/>
  <c r="C23260" i="3"/>
  <c r="G23260" i="3" s="1"/>
  <c r="I23260" i="3" s="1"/>
  <c r="C23259" i="3"/>
  <c r="G23259" i="3" s="1"/>
  <c r="I23259" i="3" s="1"/>
  <c r="C23258" i="3"/>
  <c r="G23258" i="3" s="1"/>
  <c r="I23258" i="3" s="1"/>
  <c r="C23257" i="3"/>
  <c r="G23257" i="3" s="1"/>
  <c r="I23257" i="3" s="1"/>
  <c r="C23256" i="3"/>
  <c r="G23256" i="3" s="1"/>
  <c r="I23256" i="3" s="1"/>
  <c r="C23255" i="3"/>
  <c r="C23254" i="3"/>
  <c r="G23254" i="3" s="1"/>
  <c r="I23254" i="3" s="1"/>
  <c r="C23253" i="3"/>
  <c r="C23252" i="3"/>
  <c r="G23252" i="3" s="1"/>
  <c r="I23252" i="3" s="1"/>
  <c r="C23251" i="3"/>
  <c r="H23251" i="3" s="1"/>
  <c r="C23250" i="3"/>
  <c r="G23250" i="3" s="1"/>
  <c r="I23250" i="3" s="1"/>
  <c r="C23249" i="3"/>
  <c r="H23249" i="3" s="1"/>
  <c r="C23248" i="3"/>
  <c r="G23248" i="3" s="1"/>
  <c r="I23248" i="3" s="1"/>
  <c r="C23247" i="3"/>
  <c r="C23246" i="3"/>
  <c r="C23245" i="3"/>
  <c r="C23244" i="3"/>
  <c r="G23244" i="3" s="1"/>
  <c r="I23244" i="3" s="1"/>
  <c r="C23243" i="3"/>
  <c r="H23243" i="3" s="1"/>
  <c r="C23242" i="3"/>
  <c r="C23241" i="3"/>
  <c r="H23241" i="3" s="1"/>
  <c r="C23240" i="3"/>
  <c r="G23240" i="3" s="1"/>
  <c r="I23240" i="3" s="1"/>
  <c r="C23239" i="3"/>
  <c r="C23238" i="3"/>
  <c r="G23238" i="3" s="1"/>
  <c r="I23238" i="3" s="1"/>
  <c r="C23237" i="3"/>
  <c r="H23237" i="3" s="1"/>
  <c r="C23236" i="3"/>
  <c r="G23236" i="3" s="1"/>
  <c r="I23236" i="3" s="1"/>
  <c r="C23235" i="3"/>
  <c r="H23235" i="3" s="1"/>
  <c r="C23234" i="3"/>
  <c r="G23234" i="3" s="1"/>
  <c r="I23234" i="3" s="1"/>
  <c r="C23233" i="3"/>
  <c r="H23233" i="3" s="1"/>
  <c r="C23232" i="3"/>
  <c r="G23232" i="3" s="1"/>
  <c r="I23232" i="3" s="1"/>
  <c r="C23231" i="3"/>
  <c r="C23230" i="3"/>
  <c r="C23229" i="3"/>
  <c r="C23228" i="3"/>
  <c r="G23228" i="3" s="1"/>
  <c r="I23228" i="3" s="1"/>
  <c r="C23227" i="3"/>
  <c r="G23227" i="3" s="1"/>
  <c r="I23227" i="3" s="1"/>
  <c r="C23226" i="3"/>
  <c r="G23226" i="3" s="1"/>
  <c r="I23226" i="3" s="1"/>
  <c r="C23225" i="3"/>
  <c r="G23225" i="3" s="1"/>
  <c r="I23225" i="3" s="1"/>
  <c r="C23224" i="3"/>
  <c r="G23224" i="3" s="1"/>
  <c r="I23224" i="3" s="1"/>
  <c r="C23223" i="3"/>
  <c r="C23222" i="3"/>
  <c r="G23222" i="3" s="1"/>
  <c r="I23222" i="3" s="1"/>
  <c r="C23221" i="3"/>
  <c r="H23221" i="3" s="1"/>
  <c r="C23220" i="3"/>
  <c r="G23220" i="3" s="1"/>
  <c r="I23220" i="3" s="1"/>
  <c r="C23219" i="3"/>
  <c r="H23219" i="3" s="1"/>
  <c r="C23218" i="3"/>
  <c r="G23218" i="3" s="1"/>
  <c r="I23218" i="3" s="1"/>
  <c r="C23217" i="3"/>
  <c r="H23217" i="3" s="1"/>
  <c r="C23216" i="3"/>
  <c r="G23216" i="3" s="1"/>
  <c r="I23216" i="3" s="1"/>
  <c r="C23215" i="3"/>
  <c r="C23214" i="3"/>
  <c r="C23213" i="3"/>
  <c r="C23212" i="3"/>
  <c r="G23212" i="3" s="1"/>
  <c r="I23212" i="3" s="1"/>
  <c r="C23211" i="3"/>
  <c r="C23210" i="3"/>
  <c r="C23209" i="3"/>
  <c r="C23208" i="3"/>
  <c r="G23208" i="3" s="1"/>
  <c r="I23208" i="3" s="1"/>
  <c r="C23207" i="3"/>
  <c r="H23207" i="3" s="1"/>
  <c r="C23206" i="3"/>
  <c r="C23205" i="3"/>
  <c r="H23205" i="3" s="1"/>
  <c r="C23204" i="3"/>
  <c r="G23204" i="3" s="1"/>
  <c r="I23204" i="3" s="1"/>
  <c r="C23203" i="3"/>
  <c r="H23203" i="3" s="1"/>
  <c r="C23202" i="3"/>
  <c r="G23202" i="3" s="1"/>
  <c r="I23202" i="3" s="1"/>
  <c r="C23201" i="3"/>
  <c r="H23201" i="3" s="1"/>
  <c r="C23200" i="3"/>
  <c r="G23200" i="3" s="1"/>
  <c r="I23200" i="3" s="1"/>
  <c r="C23199" i="3"/>
  <c r="C23198" i="3"/>
  <c r="C23197" i="3"/>
  <c r="C23196" i="3"/>
  <c r="G23196" i="3" s="1"/>
  <c r="I23196" i="3" s="1"/>
  <c r="C23195" i="3"/>
  <c r="G23195" i="3" s="1"/>
  <c r="I23195" i="3" s="1"/>
  <c r="C23194" i="3"/>
  <c r="G23194" i="3" s="1"/>
  <c r="I23194" i="3" s="1"/>
  <c r="C23193" i="3"/>
  <c r="G23193" i="3" s="1"/>
  <c r="I23193" i="3" s="1"/>
  <c r="C23192" i="3"/>
  <c r="G23192" i="3" s="1"/>
  <c r="I23192" i="3" s="1"/>
  <c r="C23191" i="3"/>
  <c r="H23191" i="3" s="1"/>
  <c r="C23190" i="3"/>
  <c r="G23190" i="3" s="1"/>
  <c r="I23190" i="3" s="1"/>
  <c r="C23189" i="3"/>
  <c r="C23188" i="3"/>
  <c r="G23188" i="3" s="1"/>
  <c r="I23188" i="3" s="1"/>
  <c r="C23187" i="3"/>
  <c r="H23187" i="3" s="1"/>
  <c r="C23186" i="3"/>
  <c r="G23186" i="3" s="1"/>
  <c r="I23186" i="3" s="1"/>
  <c r="C23185" i="3"/>
  <c r="H23185" i="3" s="1"/>
  <c r="C23184" i="3"/>
  <c r="G23184" i="3" s="1"/>
  <c r="I23184" i="3" s="1"/>
  <c r="C23183" i="3"/>
  <c r="C23182" i="3"/>
  <c r="C23181" i="3"/>
  <c r="C23180" i="3"/>
  <c r="G23180" i="3" s="1"/>
  <c r="I23180" i="3" s="1"/>
  <c r="C23179" i="3"/>
  <c r="H23179" i="3" s="1"/>
  <c r="C23178" i="3"/>
  <c r="G23178" i="3" s="1"/>
  <c r="I23178" i="3" s="1"/>
  <c r="C23177" i="3"/>
  <c r="H23177" i="3" s="1"/>
  <c r="C23176" i="3"/>
  <c r="G23176" i="3" s="1"/>
  <c r="I23176" i="3" s="1"/>
  <c r="C23175" i="3"/>
  <c r="H23175" i="3" s="1"/>
  <c r="C23174" i="3"/>
  <c r="G23174" i="3" s="1"/>
  <c r="I23174" i="3" s="1"/>
  <c r="C23173" i="3"/>
  <c r="H23173" i="3" s="1"/>
  <c r="C23172" i="3"/>
  <c r="G23172" i="3" s="1"/>
  <c r="I23172" i="3" s="1"/>
  <c r="C23171" i="3"/>
  <c r="H23171" i="3" s="1"/>
  <c r="C23170" i="3"/>
  <c r="G23170" i="3" s="1"/>
  <c r="I23170" i="3" s="1"/>
  <c r="C23169" i="3"/>
  <c r="H23169" i="3" s="1"/>
  <c r="C23168" i="3"/>
  <c r="G23168" i="3" s="1"/>
  <c r="I23168" i="3" s="1"/>
  <c r="C23167" i="3"/>
  <c r="C23166" i="3"/>
  <c r="C23165" i="3"/>
  <c r="C23164" i="3"/>
  <c r="G23164" i="3" s="1"/>
  <c r="I23164" i="3" s="1"/>
  <c r="C23163" i="3"/>
  <c r="G23163" i="3" s="1"/>
  <c r="I23163" i="3" s="1"/>
  <c r="C23162" i="3"/>
  <c r="G23162" i="3" s="1"/>
  <c r="I23162" i="3" s="1"/>
  <c r="C23161" i="3"/>
  <c r="G23161" i="3" s="1"/>
  <c r="I23161" i="3" s="1"/>
  <c r="C23160" i="3"/>
  <c r="G23160" i="3" s="1"/>
  <c r="I23160" i="3" s="1"/>
  <c r="C23159" i="3"/>
  <c r="C23158" i="3"/>
  <c r="C23157" i="3"/>
  <c r="H23157" i="3" s="1"/>
  <c r="C23156" i="3"/>
  <c r="G23156" i="3" s="1"/>
  <c r="I23156" i="3" s="1"/>
  <c r="C23155" i="3"/>
  <c r="H23155" i="3" s="1"/>
  <c r="C23154" i="3"/>
  <c r="G23154" i="3" s="1"/>
  <c r="I23154" i="3" s="1"/>
  <c r="C23153" i="3"/>
  <c r="H23153" i="3" s="1"/>
  <c r="C23152" i="3"/>
  <c r="G23152" i="3" s="1"/>
  <c r="I23152" i="3" s="1"/>
  <c r="C23151" i="3"/>
  <c r="C23150" i="3"/>
  <c r="C23149" i="3"/>
  <c r="C23148" i="3"/>
  <c r="G23148" i="3" s="1"/>
  <c r="I23148" i="3" s="1"/>
  <c r="C23147" i="3"/>
  <c r="C23146" i="3"/>
  <c r="C23145" i="3"/>
  <c r="C23144" i="3"/>
  <c r="G23144" i="3" s="1"/>
  <c r="I23144" i="3" s="1"/>
  <c r="C23143" i="3"/>
  <c r="H23143" i="3" s="1"/>
  <c r="C23142" i="3"/>
  <c r="C23141" i="3"/>
  <c r="C23140" i="3"/>
  <c r="G23140" i="3" s="1"/>
  <c r="I23140" i="3" s="1"/>
  <c r="C23139" i="3"/>
  <c r="H23139" i="3" s="1"/>
  <c r="C23138" i="3"/>
  <c r="G23138" i="3" s="1"/>
  <c r="I23138" i="3" s="1"/>
  <c r="C23137" i="3"/>
  <c r="H23137" i="3" s="1"/>
  <c r="C23136" i="3"/>
  <c r="G23136" i="3" s="1"/>
  <c r="I23136" i="3" s="1"/>
  <c r="C23135" i="3"/>
  <c r="C23134" i="3"/>
  <c r="C23133" i="3"/>
  <c r="C23132" i="3"/>
  <c r="G23132" i="3" s="1"/>
  <c r="I23132" i="3" s="1"/>
  <c r="C23131" i="3"/>
  <c r="G23131" i="3" s="1"/>
  <c r="I23131" i="3" s="1"/>
  <c r="C23130" i="3"/>
  <c r="G23130" i="3" s="1"/>
  <c r="I23130" i="3" s="1"/>
  <c r="C23129" i="3"/>
  <c r="G23129" i="3" s="1"/>
  <c r="I23129" i="3" s="1"/>
  <c r="C23128" i="3"/>
  <c r="G23128" i="3" s="1"/>
  <c r="I23128" i="3" s="1"/>
  <c r="C23127" i="3"/>
  <c r="C23126" i="3"/>
  <c r="G23126" i="3" s="1"/>
  <c r="I23126" i="3" s="1"/>
  <c r="C23125" i="3"/>
  <c r="C23124" i="3"/>
  <c r="G23124" i="3" s="1"/>
  <c r="I23124" i="3" s="1"/>
  <c r="C23123" i="3"/>
  <c r="H23123" i="3" s="1"/>
  <c r="C23122" i="3"/>
  <c r="G23122" i="3" s="1"/>
  <c r="I23122" i="3" s="1"/>
  <c r="C23121" i="3"/>
  <c r="H23121" i="3" s="1"/>
  <c r="C23120" i="3"/>
  <c r="G23120" i="3" s="1"/>
  <c r="I23120" i="3" s="1"/>
  <c r="C23119" i="3"/>
  <c r="C23118" i="3"/>
  <c r="C23117" i="3"/>
  <c r="C23116" i="3"/>
  <c r="G23116" i="3" s="1"/>
  <c r="I23116" i="3" s="1"/>
  <c r="C23115" i="3"/>
  <c r="H23115" i="3" s="1"/>
  <c r="C23114" i="3"/>
  <c r="C23113" i="3"/>
  <c r="H23113" i="3" s="1"/>
  <c r="C23112" i="3"/>
  <c r="G23112" i="3" s="1"/>
  <c r="I23112" i="3" s="1"/>
  <c r="C23111" i="3"/>
  <c r="C23110" i="3"/>
  <c r="G23110" i="3" s="1"/>
  <c r="I23110" i="3" s="1"/>
  <c r="C23109" i="3"/>
  <c r="H23109" i="3" s="1"/>
  <c r="C23108" i="3"/>
  <c r="G23108" i="3" s="1"/>
  <c r="I23108" i="3" s="1"/>
  <c r="C23107" i="3"/>
  <c r="H23107" i="3" s="1"/>
  <c r="C23106" i="3"/>
  <c r="G23106" i="3" s="1"/>
  <c r="I23106" i="3" s="1"/>
  <c r="C23105" i="3"/>
  <c r="H23105" i="3" s="1"/>
  <c r="C23104" i="3"/>
  <c r="G23104" i="3" s="1"/>
  <c r="I23104" i="3" s="1"/>
  <c r="C23103" i="3"/>
  <c r="C23102" i="3"/>
  <c r="C23101" i="3"/>
  <c r="C23100" i="3"/>
  <c r="G23100" i="3" s="1"/>
  <c r="I23100" i="3" s="1"/>
  <c r="C23099" i="3"/>
  <c r="G23099" i="3" s="1"/>
  <c r="I23099" i="3" s="1"/>
  <c r="C23098" i="3"/>
  <c r="G23098" i="3" s="1"/>
  <c r="I23098" i="3" s="1"/>
  <c r="C23097" i="3"/>
  <c r="G23097" i="3" s="1"/>
  <c r="I23097" i="3" s="1"/>
  <c r="C23096" i="3"/>
  <c r="G23096" i="3" s="1"/>
  <c r="I23096" i="3" s="1"/>
  <c r="C23095" i="3"/>
  <c r="C23094" i="3"/>
  <c r="G23094" i="3" s="1"/>
  <c r="I23094" i="3" s="1"/>
  <c r="C23093" i="3"/>
  <c r="H23093" i="3" s="1"/>
  <c r="C23092" i="3"/>
  <c r="G23092" i="3" s="1"/>
  <c r="I23092" i="3" s="1"/>
  <c r="C23091" i="3"/>
  <c r="H23091" i="3" s="1"/>
  <c r="C23090" i="3"/>
  <c r="G23090" i="3" s="1"/>
  <c r="I23090" i="3" s="1"/>
  <c r="C23089" i="3"/>
  <c r="H23089" i="3" s="1"/>
  <c r="C23088" i="3"/>
  <c r="G23088" i="3" s="1"/>
  <c r="I23088" i="3" s="1"/>
  <c r="C23087" i="3"/>
  <c r="C23086" i="3"/>
  <c r="C23085" i="3"/>
  <c r="C23084" i="3"/>
  <c r="G23084" i="3" s="1"/>
  <c r="I23084" i="3" s="1"/>
  <c r="C23083" i="3"/>
  <c r="C23082" i="3"/>
  <c r="C23081" i="3"/>
  <c r="C23080" i="3"/>
  <c r="G23080" i="3" s="1"/>
  <c r="I23080" i="3" s="1"/>
  <c r="C23079" i="3"/>
  <c r="H23079" i="3" s="1"/>
  <c r="C23078" i="3"/>
  <c r="G23078" i="3" s="1"/>
  <c r="I23078" i="3" s="1"/>
  <c r="C23077" i="3"/>
  <c r="C23076" i="3"/>
  <c r="G23076" i="3" s="1"/>
  <c r="I23076" i="3" s="1"/>
  <c r="C23075" i="3"/>
  <c r="H23075" i="3" s="1"/>
  <c r="C23074" i="3"/>
  <c r="G23074" i="3" s="1"/>
  <c r="I23074" i="3" s="1"/>
  <c r="C23073" i="3"/>
  <c r="H23073" i="3" s="1"/>
  <c r="C23072" i="3"/>
  <c r="G23072" i="3" s="1"/>
  <c r="I23072" i="3" s="1"/>
  <c r="C23071" i="3"/>
  <c r="C23070" i="3"/>
  <c r="C23069" i="3"/>
  <c r="C23068" i="3"/>
  <c r="G23068" i="3" s="1"/>
  <c r="I23068" i="3" s="1"/>
  <c r="C23067" i="3"/>
  <c r="H23067" i="3" s="1"/>
  <c r="C23066" i="3"/>
  <c r="G23066" i="3" s="1"/>
  <c r="I23066" i="3" s="1"/>
  <c r="C23065" i="3"/>
  <c r="H23065" i="3" s="1"/>
  <c r="C23064" i="3"/>
  <c r="G23064" i="3" s="1"/>
  <c r="I23064" i="3" s="1"/>
  <c r="C23063" i="3"/>
  <c r="H23063" i="3" s="1"/>
  <c r="C23062" i="3"/>
  <c r="G23062" i="3" s="1"/>
  <c r="I23062" i="3" s="1"/>
  <c r="C23061" i="3"/>
  <c r="H23061" i="3" s="1"/>
  <c r="C23060" i="3"/>
  <c r="G23060" i="3" s="1"/>
  <c r="I23060" i="3" s="1"/>
  <c r="C23059" i="3"/>
  <c r="H23059" i="3" s="1"/>
  <c r="C23058" i="3"/>
  <c r="G23058" i="3" s="1"/>
  <c r="I23058" i="3" s="1"/>
  <c r="C23057" i="3"/>
  <c r="H23057" i="3" s="1"/>
  <c r="C23056" i="3"/>
  <c r="G23056" i="3" s="1"/>
  <c r="I23056" i="3" s="1"/>
  <c r="C23055" i="3"/>
  <c r="C23054" i="3"/>
  <c r="C23053" i="3"/>
  <c r="C23052" i="3"/>
  <c r="G23052" i="3" s="1"/>
  <c r="I23052" i="3" s="1"/>
  <c r="C23051" i="3"/>
  <c r="H23051" i="3" s="1"/>
  <c r="C23050" i="3"/>
  <c r="G23050" i="3" s="1"/>
  <c r="I23050" i="3" s="1"/>
  <c r="C23049" i="3"/>
  <c r="H23049" i="3" s="1"/>
  <c r="C23048" i="3"/>
  <c r="G23048" i="3" s="1"/>
  <c r="I23048" i="3" s="1"/>
  <c r="C23047" i="3"/>
  <c r="C23046" i="3"/>
  <c r="C23045" i="3"/>
  <c r="H23045" i="3" s="1"/>
  <c r="C23044" i="3"/>
  <c r="G23044" i="3" s="1"/>
  <c r="I23044" i="3" s="1"/>
  <c r="C23043" i="3"/>
  <c r="H23043" i="3" s="1"/>
  <c r="C23042" i="3"/>
  <c r="G23042" i="3" s="1"/>
  <c r="I23042" i="3" s="1"/>
  <c r="C23041" i="3"/>
  <c r="H23041" i="3" s="1"/>
  <c r="C23040" i="3"/>
  <c r="G23040" i="3" s="1"/>
  <c r="I23040" i="3" s="1"/>
  <c r="C23039" i="3"/>
  <c r="C23038" i="3"/>
  <c r="C23037" i="3"/>
  <c r="C23036" i="3"/>
  <c r="G23036" i="3" s="1"/>
  <c r="I23036" i="3" s="1"/>
  <c r="C23035" i="3"/>
  <c r="C23034" i="3"/>
  <c r="C23033" i="3"/>
  <c r="C23032" i="3"/>
  <c r="G23032" i="3" s="1"/>
  <c r="I23032" i="3" s="1"/>
  <c r="C23031" i="3"/>
  <c r="H23031" i="3" s="1"/>
  <c r="C23030" i="3"/>
  <c r="C23029" i="3"/>
  <c r="C23028" i="3"/>
  <c r="G23028" i="3" s="1"/>
  <c r="I23028" i="3" s="1"/>
  <c r="C23027" i="3"/>
  <c r="C23026" i="3"/>
  <c r="C23025" i="3"/>
  <c r="C23024" i="3"/>
  <c r="G23024" i="3" s="1"/>
  <c r="I23024" i="3" s="1"/>
  <c r="C23023" i="3"/>
  <c r="C23022" i="3"/>
  <c r="C23021" i="3"/>
  <c r="G23021" i="3" s="1"/>
  <c r="I23021" i="3" s="1"/>
  <c r="C23020" i="3"/>
  <c r="G23020" i="3" s="1"/>
  <c r="I23020" i="3" s="1"/>
  <c r="C23019" i="3"/>
  <c r="H23019" i="3" s="1"/>
  <c r="C23018" i="3"/>
  <c r="C23017" i="3"/>
  <c r="H23017" i="3" s="1"/>
  <c r="C23016" i="3"/>
  <c r="G23016" i="3" s="1"/>
  <c r="I23016" i="3" s="1"/>
  <c r="C23015" i="3"/>
  <c r="C23014" i="3"/>
  <c r="G23014" i="3" s="1"/>
  <c r="I23014" i="3" s="1"/>
  <c r="C23013" i="3"/>
  <c r="H23013" i="3" s="1"/>
  <c r="C23012" i="3"/>
  <c r="G23012" i="3" s="1"/>
  <c r="I23012" i="3" s="1"/>
  <c r="C23011" i="3"/>
  <c r="C23010" i="3"/>
  <c r="C23009" i="3"/>
  <c r="C23008" i="3"/>
  <c r="G23008" i="3" s="1"/>
  <c r="I23008" i="3" s="1"/>
  <c r="C23007" i="3"/>
  <c r="G23007" i="3" s="1"/>
  <c r="I23007" i="3" s="1"/>
  <c r="C23006" i="3"/>
  <c r="C23005" i="3"/>
  <c r="G23005" i="3" s="1"/>
  <c r="I23005" i="3" s="1"/>
  <c r="C23004" i="3"/>
  <c r="G23004" i="3" s="1"/>
  <c r="I23004" i="3" s="1"/>
  <c r="C23003" i="3"/>
  <c r="C23002" i="3"/>
  <c r="C23001" i="3"/>
  <c r="C23000" i="3"/>
  <c r="G23000" i="3" s="1"/>
  <c r="I23000" i="3" s="1"/>
  <c r="C22999" i="3"/>
  <c r="H22999" i="3" s="1"/>
  <c r="C22998" i="3"/>
  <c r="G22998" i="3" s="1"/>
  <c r="I22998" i="3" s="1"/>
  <c r="C22997" i="3"/>
  <c r="H22997" i="3" s="1"/>
  <c r="C22996" i="3"/>
  <c r="G22996" i="3" s="1"/>
  <c r="I22996" i="3" s="1"/>
  <c r="C22995" i="3"/>
  <c r="C22994" i="3"/>
  <c r="C22993" i="3"/>
  <c r="C22992" i="3"/>
  <c r="G22992" i="3" s="1"/>
  <c r="I22992" i="3" s="1"/>
  <c r="C22991" i="3"/>
  <c r="G22991" i="3" s="1"/>
  <c r="I22991" i="3" s="1"/>
  <c r="C22990" i="3"/>
  <c r="C22989" i="3"/>
  <c r="G22989" i="3" s="1"/>
  <c r="I22989" i="3" s="1"/>
  <c r="C22988" i="3"/>
  <c r="G22988" i="3" s="1"/>
  <c r="I22988" i="3" s="1"/>
  <c r="C22987" i="3"/>
  <c r="G22987" i="3" s="1"/>
  <c r="C22986" i="3"/>
  <c r="G22986" i="3" s="1"/>
  <c r="I22986" i="3" s="1"/>
  <c r="C22985" i="3"/>
  <c r="G22985" i="3" s="1"/>
  <c r="I22985" i="3" s="1"/>
  <c r="C22984" i="3"/>
  <c r="G22984" i="3" s="1"/>
  <c r="I22984" i="3" s="1"/>
  <c r="C22983" i="3"/>
  <c r="G22983" i="3" s="1"/>
  <c r="C22982" i="3"/>
  <c r="G22982" i="3" s="1"/>
  <c r="I22982" i="3" s="1"/>
  <c r="C22981" i="3"/>
  <c r="G22981" i="3" s="1"/>
  <c r="I22981" i="3" s="1"/>
  <c r="C22980" i="3"/>
  <c r="G22980" i="3" s="1"/>
  <c r="I22980" i="3" s="1"/>
  <c r="C22979" i="3"/>
  <c r="C22978" i="3"/>
  <c r="C22977" i="3"/>
  <c r="C22976" i="3"/>
  <c r="G22976" i="3" s="1"/>
  <c r="I22976" i="3" s="1"/>
  <c r="C22975" i="3"/>
  <c r="C22974" i="3"/>
  <c r="C22973" i="3"/>
  <c r="G22973" i="3" s="1"/>
  <c r="I22973" i="3" s="1"/>
  <c r="C22972" i="3"/>
  <c r="G22972" i="3" s="1"/>
  <c r="I22972" i="3" s="1"/>
  <c r="C22971" i="3"/>
  <c r="C22970" i="3"/>
  <c r="G22970" i="3" s="1"/>
  <c r="I22970" i="3" s="1"/>
  <c r="C22969" i="3"/>
  <c r="H22969" i="3" s="1"/>
  <c r="C22968" i="3"/>
  <c r="G22968" i="3" s="1"/>
  <c r="I22968" i="3" s="1"/>
  <c r="C22967" i="3"/>
  <c r="C22966" i="3"/>
  <c r="C22965" i="3"/>
  <c r="C22964" i="3"/>
  <c r="G22964" i="3" s="1"/>
  <c r="I22964" i="3" s="1"/>
  <c r="C22963" i="3"/>
  <c r="C22962" i="3"/>
  <c r="C22961" i="3"/>
  <c r="C22960" i="3"/>
  <c r="G22960" i="3" s="1"/>
  <c r="I22960" i="3" s="1"/>
  <c r="C22959" i="3"/>
  <c r="G22959" i="3" s="1"/>
  <c r="I22959" i="3" s="1"/>
  <c r="C22958" i="3"/>
  <c r="C22957" i="3"/>
  <c r="G22957" i="3" s="1"/>
  <c r="I22957" i="3" s="1"/>
  <c r="C22956" i="3"/>
  <c r="G22956" i="3" s="1"/>
  <c r="I22956" i="3" s="1"/>
  <c r="C22955" i="3"/>
  <c r="C22954" i="3"/>
  <c r="C22953" i="3"/>
  <c r="C22952" i="3"/>
  <c r="G22952" i="3" s="1"/>
  <c r="I22952" i="3" s="1"/>
  <c r="C22951" i="3"/>
  <c r="C22950" i="3"/>
  <c r="G22950" i="3" s="1"/>
  <c r="I22950" i="3" s="1"/>
  <c r="C22949" i="3"/>
  <c r="H22949" i="3" s="1"/>
  <c r="C22948" i="3"/>
  <c r="G22948" i="3" s="1"/>
  <c r="I22948" i="3" s="1"/>
  <c r="C22947" i="3"/>
  <c r="C22946" i="3"/>
  <c r="C22945" i="3"/>
  <c r="C22944" i="3"/>
  <c r="G22944" i="3" s="1"/>
  <c r="I22944" i="3" s="1"/>
  <c r="C22943" i="3"/>
  <c r="G22943" i="3" s="1"/>
  <c r="I22943" i="3" s="1"/>
  <c r="C22942" i="3"/>
  <c r="C22941" i="3"/>
  <c r="G22941" i="3" s="1"/>
  <c r="I22941" i="3" s="1"/>
  <c r="C22940" i="3"/>
  <c r="G22940" i="3" s="1"/>
  <c r="I22940" i="3" s="1"/>
  <c r="C22939" i="3"/>
  <c r="C22938" i="3"/>
  <c r="G22938" i="3" s="1"/>
  <c r="I22938" i="3" s="1"/>
  <c r="C22937" i="3"/>
  <c r="G22937" i="3" s="1"/>
  <c r="I22937" i="3" s="1"/>
  <c r="C22936" i="3"/>
  <c r="G22936" i="3" s="1"/>
  <c r="I22936" i="3" s="1"/>
  <c r="C22935" i="3"/>
  <c r="C22934" i="3"/>
  <c r="C22933" i="3"/>
  <c r="C22932" i="3"/>
  <c r="G22932" i="3" s="1"/>
  <c r="I22932" i="3" s="1"/>
  <c r="C22931" i="3"/>
  <c r="C22930" i="3"/>
  <c r="C22929" i="3"/>
  <c r="C22928" i="3"/>
  <c r="G22928" i="3" s="1"/>
  <c r="I22928" i="3" s="1"/>
  <c r="C22927" i="3"/>
  <c r="G22927" i="3" s="1"/>
  <c r="I22927" i="3" s="1"/>
  <c r="C22926" i="3"/>
  <c r="C22925" i="3"/>
  <c r="C22924" i="3"/>
  <c r="G22924" i="3" s="1"/>
  <c r="I22924" i="3" s="1"/>
  <c r="C22923" i="3"/>
  <c r="H22923" i="3" s="1"/>
  <c r="C22922" i="3"/>
  <c r="C22921" i="3"/>
  <c r="H22921" i="3" s="1"/>
  <c r="C22920" i="3"/>
  <c r="G22920" i="3" s="1"/>
  <c r="I22920" i="3" s="1"/>
  <c r="C22919" i="3"/>
  <c r="C22918" i="3"/>
  <c r="C22917" i="3"/>
  <c r="C22916" i="3"/>
  <c r="G22916" i="3" s="1"/>
  <c r="I22916" i="3" s="1"/>
  <c r="C22915" i="3"/>
  <c r="C22914" i="3"/>
  <c r="C22913" i="3"/>
  <c r="C22912" i="3"/>
  <c r="G22912" i="3" s="1"/>
  <c r="I22912" i="3" s="1"/>
  <c r="C22911" i="3"/>
  <c r="G22911" i="3" s="1"/>
  <c r="I22911" i="3" s="1"/>
  <c r="C22910" i="3"/>
  <c r="C22909" i="3"/>
  <c r="G22909" i="3" s="1"/>
  <c r="I22909" i="3" s="1"/>
  <c r="C22908" i="3"/>
  <c r="G22908" i="3" s="1"/>
  <c r="I22908" i="3" s="1"/>
  <c r="C22907" i="3"/>
  <c r="H22907" i="3" s="1"/>
  <c r="C22906" i="3"/>
  <c r="G22906" i="3" s="1"/>
  <c r="I22906" i="3" s="1"/>
  <c r="C22905" i="3"/>
  <c r="H22905" i="3" s="1"/>
  <c r="C22904" i="3"/>
  <c r="G22904" i="3" s="1"/>
  <c r="I22904" i="3" s="1"/>
  <c r="C22903" i="3"/>
  <c r="G22903" i="3" s="1"/>
  <c r="C22902" i="3"/>
  <c r="G22902" i="3" s="1"/>
  <c r="I22902" i="3" s="1"/>
  <c r="C22901" i="3"/>
  <c r="C22900" i="3"/>
  <c r="G22900" i="3" s="1"/>
  <c r="I22900" i="3" s="1"/>
  <c r="C22899" i="3"/>
  <c r="C22898" i="3"/>
  <c r="C22897" i="3"/>
  <c r="C22896" i="3"/>
  <c r="G22896" i="3" s="1"/>
  <c r="I22896" i="3" s="1"/>
  <c r="C22895" i="3"/>
  <c r="G22895" i="3" s="1"/>
  <c r="I22895" i="3" s="1"/>
  <c r="C22894" i="3"/>
  <c r="C22893" i="3"/>
  <c r="G22893" i="3" s="1"/>
  <c r="I22893" i="3" s="1"/>
  <c r="C22892" i="3"/>
  <c r="G22892" i="3" s="1"/>
  <c r="I22892" i="3" s="1"/>
  <c r="C22891" i="3"/>
  <c r="G22891" i="3" s="1"/>
  <c r="C22890" i="3"/>
  <c r="G22890" i="3" s="1"/>
  <c r="I22890" i="3" s="1"/>
  <c r="C22889" i="3"/>
  <c r="G22889" i="3" s="1"/>
  <c r="I22889" i="3" s="1"/>
  <c r="C22888" i="3"/>
  <c r="G22888" i="3" s="1"/>
  <c r="I22888" i="3" s="1"/>
  <c r="C22887" i="3"/>
  <c r="G22887" i="3" s="1"/>
  <c r="C22886" i="3"/>
  <c r="G22886" i="3" s="1"/>
  <c r="I22886" i="3" s="1"/>
  <c r="C22885" i="3"/>
  <c r="G22885" i="3" s="1"/>
  <c r="I22885" i="3" s="1"/>
  <c r="C22884" i="3"/>
  <c r="G22884" i="3" s="1"/>
  <c r="I22884" i="3" s="1"/>
  <c r="C22883" i="3"/>
  <c r="H22883" i="3" s="1"/>
  <c r="C22882" i="3"/>
  <c r="C22881" i="3"/>
  <c r="H22881" i="3" s="1"/>
  <c r="C22880" i="3"/>
  <c r="G22880" i="3" s="1"/>
  <c r="I22880" i="3" s="1"/>
  <c r="C22879" i="3"/>
  <c r="C22878" i="3"/>
  <c r="C22877" i="3"/>
  <c r="G22877" i="3" s="1"/>
  <c r="I22877" i="3" s="1"/>
  <c r="C22876" i="3"/>
  <c r="G22876" i="3" s="1"/>
  <c r="I22876" i="3" s="1"/>
  <c r="C22875" i="3"/>
  <c r="H22875" i="3" s="1"/>
  <c r="C22874" i="3"/>
  <c r="G22874" i="3" s="1"/>
  <c r="I22874" i="3" s="1"/>
  <c r="C22873" i="3"/>
  <c r="H22873" i="3" s="1"/>
  <c r="C22872" i="3"/>
  <c r="G22872" i="3" s="1"/>
  <c r="I22872" i="3" s="1"/>
  <c r="C22871" i="3"/>
  <c r="C22870" i="3"/>
  <c r="G22870" i="3" s="1"/>
  <c r="I22870" i="3" s="1"/>
  <c r="C22869" i="3"/>
  <c r="H22869" i="3" s="1"/>
  <c r="C22868" i="3"/>
  <c r="G22868" i="3" s="1"/>
  <c r="I22868" i="3" s="1"/>
  <c r="C22867" i="3"/>
  <c r="H22867" i="3" s="1"/>
  <c r="C22866" i="3"/>
  <c r="G22866" i="3" s="1"/>
  <c r="C22865" i="3"/>
  <c r="C22864" i="3"/>
  <c r="G22864" i="3" s="1"/>
  <c r="I22864" i="3" s="1"/>
  <c r="C22863" i="3"/>
  <c r="G22863" i="3" s="1"/>
  <c r="I22863" i="3" s="1"/>
  <c r="C22862" i="3"/>
  <c r="C22861" i="3"/>
  <c r="G22861" i="3" s="1"/>
  <c r="I22861" i="3" s="1"/>
  <c r="C22860" i="3"/>
  <c r="G22860" i="3" s="1"/>
  <c r="I22860" i="3" s="1"/>
  <c r="C22859" i="3"/>
  <c r="G22859" i="3" s="1"/>
  <c r="C22858" i="3"/>
  <c r="G22858" i="3" s="1"/>
  <c r="I22858" i="3" s="1"/>
  <c r="C22857" i="3"/>
  <c r="C22856" i="3"/>
  <c r="G22856" i="3" s="1"/>
  <c r="I22856" i="3" s="1"/>
  <c r="C22855" i="3"/>
  <c r="C22854" i="3"/>
  <c r="G22854" i="3" s="1"/>
  <c r="I22854" i="3" s="1"/>
  <c r="C22853" i="3"/>
  <c r="H22853" i="3" s="1"/>
  <c r="C22852" i="3"/>
  <c r="G22852" i="3" s="1"/>
  <c r="I22852" i="3" s="1"/>
  <c r="C22851" i="3"/>
  <c r="H22851" i="3" s="1"/>
  <c r="C22850" i="3"/>
  <c r="C22849" i="3"/>
  <c r="G22849" i="3" s="1"/>
  <c r="I22849" i="3" s="1"/>
  <c r="C22848" i="3"/>
  <c r="G22848" i="3" s="1"/>
  <c r="I22848" i="3" s="1"/>
  <c r="C22847" i="3"/>
  <c r="C22846" i="3"/>
  <c r="G22846" i="3" s="1"/>
  <c r="C22845" i="3"/>
  <c r="H22845" i="3" s="1"/>
  <c r="C22844" i="3"/>
  <c r="G22844" i="3" s="1"/>
  <c r="I22844" i="3" s="1"/>
  <c r="C22843" i="3"/>
  <c r="C22842" i="3"/>
  <c r="C22841" i="3"/>
  <c r="G22841" i="3" s="1"/>
  <c r="I22841" i="3" s="1"/>
  <c r="C22840" i="3"/>
  <c r="G22840" i="3" s="1"/>
  <c r="I22840" i="3" s="1"/>
  <c r="C22839" i="3"/>
  <c r="H22839" i="3" s="1"/>
  <c r="C22838" i="3"/>
  <c r="G22838" i="3" s="1"/>
  <c r="C22837" i="3"/>
  <c r="C22836" i="3"/>
  <c r="G22836" i="3" s="1"/>
  <c r="I22836" i="3" s="1"/>
  <c r="C22835" i="3"/>
  <c r="H22835" i="3" s="1"/>
  <c r="C22834" i="3"/>
  <c r="C22833" i="3"/>
  <c r="G22833" i="3" s="1"/>
  <c r="I22833" i="3" s="1"/>
  <c r="C22832" i="3"/>
  <c r="G22832" i="3" s="1"/>
  <c r="I22832" i="3" s="1"/>
  <c r="C22831" i="3"/>
  <c r="G22831" i="3" s="1"/>
  <c r="I22831" i="3" s="1"/>
  <c r="C22830" i="3"/>
  <c r="C22829" i="3"/>
  <c r="C22828" i="3"/>
  <c r="G22828" i="3" s="1"/>
  <c r="I22828" i="3" s="1"/>
  <c r="C22827" i="3"/>
  <c r="H22827" i="3" s="1"/>
  <c r="C22826" i="3"/>
  <c r="C22825" i="3"/>
  <c r="G22825" i="3" s="1"/>
  <c r="I22825" i="3" s="1"/>
  <c r="C22824" i="3"/>
  <c r="G22824" i="3" s="1"/>
  <c r="I22824" i="3" s="1"/>
  <c r="C22823" i="3"/>
  <c r="H22823" i="3" s="1"/>
  <c r="C22822" i="3"/>
  <c r="G22822" i="3" s="1"/>
  <c r="C22821" i="3"/>
  <c r="H22821" i="3" s="1"/>
  <c r="C22820" i="3"/>
  <c r="G22820" i="3" s="1"/>
  <c r="I22820" i="3" s="1"/>
  <c r="C22819" i="3"/>
  <c r="H22819" i="3" s="1"/>
  <c r="C22818" i="3"/>
  <c r="C22817" i="3"/>
  <c r="C22816" i="3"/>
  <c r="G22816" i="3" s="1"/>
  <c r="I22816" i="3" s="1"/>
  <c r="C22815" i="3"/>
  <c r="G22815" i="3" s="1"/>
  <c r="C22814" i="3"/>
  <c r="C22813" i="3"/>
  <c r="C22812" i="3"/>
  <c r="G22812" i="3" s="1"/>
  <c r="I22812" i="3" s="1"/>
  <c r="C22811" i="3"/>
  <c r="H22811" i="3" s="1"/>
  <c r="C22810" i="3"/>
  <c r="C22809" i="3"/>
  <c r="G22809" i="3" s="1"/>
  <c r="I22809" i="3" s="1"/>
  <c r="C22808" i="3"/>
  <c r="G22808" i="3" s="1"/>
  <c r="I22808" i="3" s="1"/>
  <c r="C22807" i="3"/>
  <c r="C22806" i="3"/>
  <c r="G22806" i="3" s="1"/>
  <c r="C22805" i="3"/>
  <c r="H22805" i="3" s="1"/>
  <c r="C22804" i="3"/>
  <c r="G22804" i="3" s="1"/>
  <c r="I22804" i="3" s="1"/>
  <c r="C22803" i="3"/>
  <c r="C22802" i="3"/>
  <c r="C22801" i="3"/>
  <c r="G22801" i="3" s="1"/>
  <c r="I22801" i="3" s="1"/>
  <c r="C22800" i="3"/>
  <c r="G22800" i="3" s="1"/>
  <c r="I22800" i="3" s="1"/>
  <c r="C22799" i="3"/>
  <c r="H22799" i="3" s="1"/>
  <c r="C22798" i="3"/>
  <c r="G22798" i="3" s="1"/>
  <c r="C22797" i="3"/>
  <c r="C22796" i="3"/>
  <c r="G22796" i="3" s="1"/>
  <c r="I22796" i="3" s="1"/>
  <c r="C22795" i="3"/>
  <c r="H22795" i="3" s="1"/>
  <c r="C22794" i="3"/>
  <c r="C22793" i="3"/>
  <c r="G22793" i="3" s="1"/>
  <c r="I22793" i="3" s="1"/>
  <c r="C22792" i="3"/>
  <c r="G22792" i="3" s="1"/>
  <c r="I22792" i="3" s="1"/>
  <c r="C22791" i="3"/>
  <c r="H22791" i="3" s="1"/>
  <c r="C22790" i="3"/>
  <c r="C22789" i="3"/>
  <c r="C22788" i="3"/>
  <c r="G22788" i="3" s="1"/>
  <c r="I22788" i="3" s="1"/>
  <c r="C22787" i="3"/>
  <c r="H22787" i="3" s="1"/>
  <c r="C22786" i="3"/>
  <c r="C22785" i="3"/>
  <c r="G22785" i="3" s="1"/>
  <c r="I22785" i="3" s="1"/>
  <c r="C22784" i="3"/>
  <c r="G22784" i="3" s="1"/>
  <c r="I22784" i="3" s="1"/>
  <c r="C22783" i="3"/>
  <c r="G22783" i="3" s="1"/>
  <c r="C22782" i="3"/>
  <c r="G22782" i="3" s="1"/>
  <c r="C22781" i="3"/>
  <c r="C22780" i="3"/>
  <c r="G22780" i="3" s="1"/>
  <c r="I22780" i="3" s="1"/>
  <c r="C22779" i="3"/>
  <c r="H22779" i="3" s="1"/>
  <c r="C22778" i="3"/>
  <c r="C22777" i="3"/>
  <c r="G22777" i="3" s="1"/>
  <c r="I22777" i="3" s="1"/>
  <c r="C22776" i="3"/>
  <c r="G22776" i="3" s="1"/>
  <c r="I22776" i="3" s="1"/>
  <c r="C22775" i="3"/>
  <c r="C22774" i="3"/>
  <c r="G22774" i="3" s="1"/>
  <c r="C22773" i="3"/>
  <c r="G22773" i="3" s="1"/>
  <c r="I22773" i="3" s="1"/>
  <c r="C22772" i="3"/>
  <c r="G22772" i="3" s="1"/>
  <c r="I22772" i="3" s="1"/>
  <c r="C22771" i="3"/>
  <c r="H22771" i="3" s="1"/>
  <c r="C22770" i="3"/>
  <c r="C22769" i="3"/>
  <c r="G22769" i="3" s="1"/>
  <c r="I22769" i="3" s="1"/>
  <c r="C22768" i="3"/>
  <c r="G22768" i="3" s="1"/>
  <c r="I22768" i="3" s="1"/>
  <c r="C22767" i="3"/>
  <c r="G22767" i="3" s="1"/>
  <c r="I22767" i="3" s="1"/>
  <c r="C22766" i="3"/>
  <c r="G22766" i="3" s="1"/>
  <c r="C22765" i="3"/>
  <c r="H22765" i="3" s="1"/>
  <c r="C22764" i="3"/>
  <c r="G22764" i="3" s="1"/>
  <c r="I22764" i="3" s="1"/>
  <c r="C22763" i="3"/>
  <c r="H22763" i="3" s="1"/>
  <c r="C22762" i="3"/>
  <c r="C22761" i="3"/>
  <c r="G22761" i="3" s="1"/>
  <c r="I22761" i="3" s="1"/>
  <c r="C22760" i="3"/>
  <c r="G22760" i="3" s="1"/>
  <c r="I22760" i="3" s="1"/>
  <c r="C22759" i="3"/>
  <c r="H22759" i="3" s="1"/>
  <c r="C22758" i="3"/>
  <c r="G22758" i="3" s="1"/>
  <c r="C22757" i="3"/>
  <c r="G22757" i="3" s="1"/>
  <c r="I22757" i="3" s="1"/>
  <c r="C22756" i="3"/>
  <c r="G22756" i="3" s="1"/>
  <c r="I22756" i="3" s="1"/>
  <c r="C22755" i="3"/>
  <c r="H22755" i="3" s="1"/>
  <c r="C22754" i="3"/>
  <c r="C22753" i="3"/>
  <c r="G22753" i="3" s="1"/>
  <c r="I22753" i="3" s="1"/>
  <c r="C22752" i="3"/>
  <c r="G22752" i="3" s="1"/>
  <c r="I22752" i="3" s="1"/>
  <c r="C22751" i="3"/>
  <c r="C22750" i="3"/>
  <c r="G22750" i="3" s="1"/>
  <c r="C22749" i="3"/>
  <c r="H22749" i="3" s="1"/>
  <c r="C22748" i="3"/>
  <c r="G22748" i="3" s="1"/>
  <c r="I22748" i="3" s="1"/>
  <c r="C22747" i="3"/>
  <c r="H22747" i="3" s="1"/>
  <c r="C22746" i="3"/>
  <c r="C22745" i="3"/>
  <c r="C22744" i="3"/>
  <c r="G22744" i="3" s="1"/>
  <c r="I22744" i="3" s="1"/>
  <c r="C22743" i="3"/>
  <c r="H22743" i="3" s="1"/>
  <c r="C22742" i="3"/>
  <c r="C22741" i="3"/>
  <c r="C22740" i="3"/>
  <c r="G22740" i="3" s="1"/>
  <c r="I22740" i="3" s="1"/>
  <c r="C22739" i="3"/>
  <c r="C22738" i="3"/>
  <c r="C22737" i="3"/>
  <c r="G22737" i="3" s="1"/>
  <c r="I22737" i="3" s="1"/>
  <c r="C22736" i="3"/>
  <c r="G22736" i="3" s="1"/>
  <c r="I22736" i="3" s="1"/>
  <c r="C22735" i="3"/>
  <c r="C22734" i="3"/>
  <c r="G22734" i="3" s="1"/>
  <c r="C22733" i="3"/>
  <c r="H22733" i="3" s="1"/>
  <c r="C22732" i="3"/>
  <c r="G22732" i="3" s="1"/>
  <c r="I22732" i="3" s="1"/>
  <c r="C22731" i="3"/>
  <c r="H22731" i="3" s="1"/>
  <c r="C22730" i="3"/>
  <c r="C22729" i="3"/>
  <c r="G22729" i="3" s="1"/>
  <c r="I22729" i="3" s="1"/>
  <c r="C22728" i="3"/>
  <c r="G22728" i="3" s="1"/>
  <c r="I22728" i="3" s="1"/>
  <c r="C22727" i="3"/>
  <c r="H22727" i="3" s="1"/>
  <c r="C22726" i="3"/>
  <c r="G22726" i="3" s="1"/>
  <c r="C22725" i="3"/>
  <c r="H22725" i="3" s="1"/>
  <c r="C22724" i="3"/>
  <c r="G22724" i="3" s="1"/>
  <c r="I22724" i="3" s="1"/>
  <c r="C22723" i="3"/>
  <c r="H22723" i="3" s="1"/>
  <c r="C22722" i="3"/>
  <c r="C22721" i="3"/>
  <c r="G22721" i="3" s="1"/>
  <c r="I22721" i="3" s="1"/>
  <c r="C22720" i="3"/>
  <c r="G22720" i="3" s="1"/>
  <c r="I22720" i="3" s="1"/>
  <c r="C22719" i="3"/>
  <c r="C22718" i="3"/>
  <c r="G22718" i="3" s="1"/>
  <c r="C22717" i="3"/>
  <c r="G22717" i="3" s="1"/>
  <c r="I22717" i="3" s="1"/>
  <c r="C22716" i="3"/>
  <c r="G22716" i="3" s="1"/>
  <c r="I22716" i="3" s="1"/>
  <c r="C22715" i="3"/>
  <c r="C22714" i="3"/>
  <c r="C22713" i="3"/>
  <c r="G22713" i="3" s="1"/>
  <c r="I22713" i="3" s="1"/>
  <c r="C22712" i="3"/>
  <c r="G22712" i="3" s="1"/>
  <c r="I22712" i="3" s="1"/>
  <c r="C22711" i="3"/>
  <c r="H22711" i="3" s="1"/>
  <c r="C22710" i="3"/>
  <c r="G22710" i="3" s="1"/>
  <c r="C22709" i="3"/>
  <c r="G22709" i="3" s="1"/>
  <c r="I22709" i="3" s="1"/>
  <c r="C22708" i="3"/>
  <c r="G22708" i="3" s="1"/>
  <c r="I22708" i="3" s="1"/>
  <c r="C22707" i="3"/>
  <c r="H22707" i="3" s="1"/>
  <c r="C22706" i="3"/>
  <c r="C22705" i="3"/>
  <c r="H22705" i="3" s="1"/>
  <c r="C22704" i="3"/>
  <c r="G22704" i="3" s="1"/>
  <c r="I22704" i="3" s="1"/>
  <c r="C22703" i="3"/>
  <c r="G22703" i="3" s="1"/>
  <c r="C22702" i="3"/>
  <c r="G22702" i="3" s="1"/>
  <c r="C22701" i="3"/>
  <c r="H22701" i="3" s="1"/>
  <c r="C22700" i="3"/>
  <c r="G22700" i="3" s="1"/>
  <c r="I22700" i="3" s="1"/>
  <c r="C22699" i="3"/>
  <c r="C22698" i="3"/>
  <c r="G22698" i="3" s="1"/>
  <c r="C22697" i="3"/>
  <c r="H22697" i="3" s="1"/>
  <c r="C22696" i="3"/>
  <c r="G22696" i="3" s="1"/>
  <c r="I22696" i="3" s="1"/>
  <c r="C22695" i="3"/>
  <c r="G22695" i="3" s="1"/>
  <c r="C22694" i="3"/>
  <c r="G22694" i="3" s="1"/>
  <c r="C22693" i="3"/>
  <c r="H22693" i="3" s="1"/>
  <c r="C22692" i="3"/>
  <c r="G22692" i="3" s="1"/>
  <c r="I22692" i="3" s="1"/>
  <c r="C22691" i="3"/>
  <c r="G22691" i="3" s="1"/>
  <c r="I22691" i="3" s="1"/>
  <c r="C22690" i="3"/>
  <c r="C22689" i="3"/>
  <c r="H22689" i="3" s="1"/>
  <c r="C22688" i="3"/>
  <c r="G22688" i="3" s="1"/>
  <c r="I22688" i="3" s="1"/>
  <c r="C22687" i="3"/>
  <c r="C22686" i="3"/>
  <c r="G22686" i="3" s="1"/>
  <c r="C22685" i="3"/>
  <c r="H22685" i="3" s="1"/>
  <c r="C22684" i="3"/>
  <c r="G22684" i="3" s="1"/>
  <c r="I22684" i="3" s="1"/>
  <c r="C22683" i="3"/>
  <c r="H22683" i="3" s="1"/>
  <c r="C22682" i="3"/>
  <c r="G22682" i="3" s="1"/>
  <c r="C22681" i="3"/>
  <c r="C22680" i="3"/>
  <c r="G22680" i="3" s="1"/>
  <c r="I22680" i="3" s="1"/>
  <c r="C22679" i="3"/>
  <c r="G22679" i="3" s="1"/>
  <c r="C22678" i="3"/>
  <c r="G22678" i="3" s="1"/>
  <c r="C22677" i="3"/>
  <c r="H22677" i="3" s="1"/>
  <c r="C22676" i="3"/>
  <c r="G22676" i="3" s="1"/>
  <c r="I22676" i="3" s="1"/>
  <c r="C22675" i="3"/>
  <c r="H22675" i="3" s="1"/>
  <c r="C22674" i="3"/>
  <c r="C22673" i="3"/>
  <c r="H22673" i="3" s="1"/>
  <c r="C22672" i="3"/>
  <c r="G22672" i="3" s="1"/>
  <c r="I22672" i="3" s="1"/>
  <c r="C22671" i="3"/>
  <c r="G22671" i="3" s="1"/>
  <c r="C22670" i="3"/>
  <c r="G22670" i="3" s="1"/>
  <c r="C22669" i="3"/>
  <c r="H22669" i="3" s="1"/>
  <c r="C22668" i="3"/>
  <c r="G22668" i="3" s="1"/>
  <c r="I22668" i="3" s="1"/>
  <c r="C22667" i="3"/>
  <c r="C22666" i="3"/>
  <c r="G22666" i="3" s="1"/>
  <c r="C22665" i="3"/>
  <c r="H22665" i="3" s="1"/>
  <c r="C22664" i="3"/>
  <c r="G22664" i="3" s="1"/>
  <c r="I22664" i="3" s="1"/>
  <c r="C22663" i="3"/>
  <c r="G22663" i="3" s="1"/>
  <c r="C22662" i="3"/>
  <c r="G22662" i="3" s="1"/>
  <c r="C22661" i="3"/>
  <c r="H22661" i="3" s="1"/>
  <c r="C22660" i="3"/>
  <c r="G22660" i="3" s="1"/>
  <c r="I22660" i="3" s="1"/>
  <c r="C22659" i="3"/>
  <c r="H22659" i="3" s="1"/>
  <c r="C22658" i="3"/>
  <c r="C22657" i="3"/>
  <c r="H22657" i="3" s="1"/>
  <c r="C22656" i="3"/>
  <c r="G22656" i="3" s="1"/>
  <c r="I22656" i="3" s="1"/>
  <c r="C22655" i="3"/>
  <c r="C22654" i="3"/>
  <c r="G22654" i="3" s="1"/>
  <c r="C22653" i="3"/>
  <c r="H22653" i="3" s="1"/>
  <c r="C22652" i="3"/>
  <c r="G22652" i="3" s="1"/>
  <c r="I22652" i="3" s="1"/>
  <c r="C22651" i="3"/>
  <c r="H22651" i="3" s="1"/>
  <c r="C22650" i="3"/>
  <c r="G22650" i="3" s="1"/>
  <c r="C22649" i="3"/>
  <c r="C22648" i="3"/>
  <c r="G22648" i="3" s="1"/>
  <c r="I22648" i="3" s="1"/>
  <c r="C22647" i="3"/>
  <c r="G22647" i="3" s="1"/>
  <c r="C22646" i="3"/>
  <c r="G22646" i="3" s="1"/>
  <c r="C22645" i="3"/>
  <c r="H22645" i="3" s="1"/>
  <c r="C22644" i="3"/>
  <c r="G22644" i="3" s="1"/>
  <c r="I22644" i="3" s="1"/>
  <c r="C22643" i="3"/>
  <c r="H22643" i="3" s="1"/>
  <c r="C22642" i="3"/>
  <c r="G22642" i="3" s="1"/>
  <c r="C22641" i="3"/>
  <c r="H22641" i="3" s="1"/>
  <c r="C22640" i="3"/>
  <c r="G22640" i="3" s="1"/>
  <c r="I22640" i="3" s="1"/>
  <c r="C22639" i="3"/>
  <c r="G22639" i="3" s="1"/>
  <c r="C22638" i="3"/>
  <c r="G22638" i="3" s="1"/>
  <c r="C22637" i="3"/>
  <c r="H22637" i="3" s="1"/>
  <c r="C22636" i="3"/>
  <c r="G22636" i="3" s="1"/>
  <c r="I22636" i="3" s="1"/>
  <c r="C22635" i="3"/>
  <c r="C22634" i="3"/>
  <c r="G22634" i="3" s="1"/>
  <c r="C22633" i="3"/>
  <c r="H22633" i="3" s="1"/>
  <c r="C22632" i="3"/>
  <c r="G22632" i="3" s="1"/>
  <c r="I22632" i="3" s="1"/>
  <c r="C22631" i="3"/>
  <c r="G22631" i="3" s="1"/>
  <c r="C22630" i="3"/>
  <c r="G22630" i="3" s="1"/>
  <c r="C22629" i="3"/>
  <c r="H22629" i="3" s="1"/>
  <c r="C22628" i="3"/>
  <c r="C22627" i="3"/>
  <c r="H22627" i="3" s="1"/>
  <c r="C22626" i="3"/>
  <c r="C22625" i="3"/>
  <c r="H22625" i="3" s="1"/>
  <c r="C22624" i="3"/>
  <c r="C22623" i="3"/>
  <c r="C22622" i="3"/>
  <c r="G22622" i="3" s="1"/>
  <c r="C22621" i="3"/>
  <c r="H22621" i="3" s="1"/>
  <c r="C22620" i="3"/>
  <c r="C22619" i="3"/>
  <c r="H22619" i="3" s="1"/>
  <c r="C22618" i="3"/>
  <c r="G22618" i="3" s="1"/>
  <c r="C22617" i="3"/>
  <c r="C22616" i="3"/>
  <c r="C22615" i="3"/>
  <c r="G22615" i="3" s="1"/>
  <c r="C22614" i="3"/>
  <c r="G22614" i="3" s="1"/>
  <c r="C22613" i="3"/>
  <c r="H22613" i="3" s="1"/>
  <c r="C22612" i="3"/>
  <c r="C22611" i="3"/>
  <c r="G22611" i="3" s="1"/>
  <c r="I22611" i="3" s="1"/>
  <c r="C22610" i="3"/>
  <c r="C22609" i="3"/>
  <c r="H22609" i="3" s="1"/>
  <c r="C22608" i="3"/>
  <c r="C22607" i="3"/>
  <c r="G22607" i="3" s="1"/>
  <c r="C22606" i="3"/>
  <c r="G22606" i="3" s="1"/>
  <c r="C22605" i="3"/>
  <c r="H22605" i="3" s="1"/>
  <c r="C22604" i="3"/>
  <c r="C22603" i="3"/>
  <c r="C22602" i="3"/>
  <c r="G22602" i="3" s="1"/>
  <c r="C22601" i="3"/>
  <c r="H22601" i="3" s="1"/>
  <c r="C22600" i="3"/>
  <c r="C22599" i="3"/>
  <c r="G22599" i="3" s="1"/>
  <c r="C22598" i="3"/>
  <c r="G22598" i="3" s="1"/>
  <c r="C22597" i="3"/>
  <c r="H22597" i="3" s="1"/>
  <c r="C22596" i="3"/>
  <c r="C22595" i="3"/>
  <c r="H22595" i="3" s="1"/>
  <c r="C22594" i="3"/>
  <c r="C22593" i="3"/>
  <c r="H22593" i="3" s="1"/>
  <c r="C22592" i="3"/>
  <c r="C22591" i="3"/>
  <c r="C22590" i="3"/>
  <c r="G22590" i="3" s="1"/>
  <c r="C22589" i="3"/>
  <c r="H22589" i="3" s="1"/>
  <c r="C22588" i="3"/>
  <c r="C22587" i="3"/>
  <c r="H22587" i="3" s="1"/>
  <c r="C22586" i="3"/>
  <c r="G22586" i="3" s="1"/>
  <c r="C22585" i="3"/>
  <c r="C22584" i="3"/>
  <c r="C22583" i="3"/>
  <c r="G22583" i="3" s="1"/>
  <c r="C22582" i="3"/>
  <c r="G22582" i="3" s="1"/>
  <c r="C22581" i="3"/>
  <c r="H22581" i="3" s="1"/>
  <c r="C22580" i="3"/>
  <c r="C22579" i="3"/>
  <c r="C22578" i="3"/>
  <c r="G22578" i="3" s="1"/>
  <c r="C22577" i="3"/>
  <c r="H22577" i="3" s="1"/>
  <c r="C22576" i="3"/>
  <c r="C22575" i="3"/>
  <c r="G22575" i="3" s="1"/>
  <c r="C22574" i="3"/>
  <c r="G22574" i="3" s="1"/>
  <c r="C22573" i="3"/>
  <c r="H22573" i="3" s="1"/>
  <c r="C22572" i="3"/>
  <c r="C22571" i="3"/>
  <c r="C22570" i="3"/>
  <c r="G22570" i="3" s="1"/>
  <c r="C22569" i="3"/>
  <c r="H22569" i="3" s="1"/>
  <c r="C22568" i="3"/>
  <c r="C22567" i="3"/>
  <c r="G22567" i="3" s="1"/>
  <c r="C22566" i="3"/>
  <c r="G22566" i="3" s="1"/>
  <c r="C22565" i="3"/>
  <c r="H22565" i="3" s="1"/>
  <c r="C22564" i="3"/>
  <c r="C22563" i="3"/>
  <c r="H22563" i="3" s="1"/>
  <c r="C22562" i="3"/>
  <c r="C22561" i="3"/>
  <c r="H22561" i="3" s="1"/>
  <c r="C22560" i="3"/>
  <c r="C22559" i="3"/>
  <c r="C22558" i="3"/>
  <c r="G22558" i="3" s="1"/>
  <c r="C22557" i="3"/>
  <c r="H22557" i="3" s="1"/>
  <c r="C22556" i="3"/>
  <c r="C22555" i="3"/>
  <c r="H22555" i="3" s="1"/>
  <c r="C22554" i="3"/>
  <c r="G22554" i="3" s="1"/>
  <c r="C22553" i="3"/>
  <c r="C22552" i="3"/>
  <c r="C22551" i="3"/>
  <c r="G22551" i="3" s="1"/>
  <c r="C22550" i="3"/>
  <c r="G22550" i="3" s="1"/>
  <c r="C22549" i="3"/>
  <c r="H22549" i="3" s="1"/>
  <c r="C22548" i="3"/>
  <c r="C22547" i="3"/>
  <c r="G22547" i="3" s="1"/>
  <c r="I22547" i="3" s="1"/>
  <c r="C22546" i="3"/>
  <c r="G22546" i="3" s="1"/>
  <c r="C22545" i="3"/>
  <c r="H22545" i="3" s="1"/>
  <c r="C22544" i="3"/>
  <c r="C22543" i="3"/>
  <c r="G22543" i="3" s="1"/>
  <c r="C22542" i="3"/>
  <c r="G22542" i="3" s="1"/>
  <c r="C22541" i="3"/>
  <c r="H22541" i="3" s="1"/>
  <c r="C22540" i="3"/>
  <c r="C22539" i="3"/>
  <c r="C22538" i="3"/>
  <c r="G22538" i="3" s="1"/>
  <c r="C22537" i="3"/>
  <c r="H22537" i="3" s="1"/>
  <c r="C22536" i="3"/>
  <c r="C22535" i="3"/>
  <c r="G22535" i="3" s="1"/>
  <c r="C22534" i="3"/>
  <c r="G22534" i="3" s="1"/>
  <c r="C22533" i="3"/>
  <c r="H22533" i="3" s="1"/>
  <c r="C22532" i="3"/>
  <c r="C22531" i="3"/>
  <c r="H22531" i="3" s="1"/>
  <c r="C22530" i="3"/>
  <c r="C22529" i="3"/>
  <c r="H22529" i="3" s="1"/>
  <c r="C22528" i="3"/>
  <c r="C22527" i="3"/>
  <c r="C22526" i="3"/>
  <c r="G22526" i="3" s="1"/>
  <c r="C22525" i="3"/>
  <c r="H22525" i="3" s="1"/>
  <c r="C22524" i="3"/>
  <c r="C22523" i="3"/>
  <c r="C22522" i="3"/>
  <c r="G22522" i="3" s="1"/>
  <c r="C22521" i="3"/>
  <c r="C22520" i="3"/>
  <c r="C22519" i="3"/>
  <c r="G22519" i="3" s="1"/>
  <c r="C22518" i="3"/>
  <c r="G22518" i="3" s="1"/>
  <c r="C22517" i="3"/>
  <c r="H22517" i="3" s="1"/>
  <c r="C22516" i="3"/>
  <c r="C22515" i="3"/>
  <c r="H22515" i="3" s="1"/>
  <c r="C22514" i="3"/>
  <c r="G22514" i="3" s="1"/>
  <c r="C22513" i="3"/>
  <c r="H22513" i="3" s="1"/>
  <c r="C22512" i="3"/>
  <c r="C22511" i="3"/>
  <c r="G22511" i="3" s="1"/>
  <c r="C22510" i="3"/>
  <c r="G22510" i="3" s="1"/>
  <c r="C22509" i="3"/>
  <c r="H22509" i="3" s="1"/>
  <c r="C22508" i="3"/>
  <c r="C22507" i="3"/>
  <c r="C22506" i="3"/>
  <c r="G22506" i="3" s="1"/>
  <c r="C22505" i="3"/>
  <c r="C22504" i="3"/>
  <c r="C22503" i="3"/>
  <c r="G22503" i="3" s="1"/>
  <c r="C22502" i="3"/>
  <c r="G22502" i="3" s="1"/>
  <c r="C22501" i="3"/>
  <c r="H22501" i="3" s="1"/>
  <c r="C22500" i="3"/>
  <c r="C22499" i="3"/>
  <c r="H22499" i="3" s="1"/>
  <c r="C22498" i="3"/>
  <c r="C22497" i="3"/>
  <c r="H22497" i="3" s="1"/>
  <c r="C22496" i="3"/>
  <c r="C22495" i="3"/>
  <c r="C22494" i="3"/>
  <c r="G22494" i="3" s="1"/>
  <c r="C22493" i="3"/>
  <c r="H22493" i="3" s="1"/>
  <c r="C22492" i="3"/>
  <c r="C22491" i="3"/>
  <c r="H22491" i="3" s="1"/>
  <c r="C22490" i="3"/>
  <c r="G22490" i="3" s="1"/>
  <c r="C22489" i="3"/>
  <c r="C22488" i="3"/>
  <c r="C22487" i="3"/>
  <c r="G22487" i="3" s="1"/>
  <c r="C22486" i="3"/>
  <c r="G22486" i="3" s="1"/>
  <c r="C22485" i="3"/>
  <c r="H22485" i="3" s="1"/>
  <c r="C22484" i="3"/>
  <c r="C22483" i="3"/>
  <c r="G22483" i="3" s="1"/>
  <c r="I22483" i="3" s="1"/>
  <c r="C22482" i="3"/>
  <c r="G22482" i="3" s="1"/>
  <c r="C22481" i="3"/>
  <c r="H22481" i="3" s="1"/>
  <c r="C22480" i="3"/>
  <c r="C22479" i="3"/>
  <c r="G22479" i="3" s="1"/>
  <c r="C22478" i="3"/>
  <c r="G22478" i="3" s="1"/>
  <c r="C22477" i="3"/>
  <c r="H22477" i="3" s="1"/>
  <c r="C22476" i="3"/>
  <c r="C22475" i="3"/>
  <c r="C22474" i="3"/>
  <c r="C22473" i="3"/>
  <c r="H22473" i="3" s="1"/>
  <c r="C22472" i="3"/>
  <c r="C22471" i="3"/>
  <c r="G22471" i="3" s="1"/>
  <c r="C22470" i="3"/>
  <c r="G22470" i="3" s="1"/>
  <c r="C22469" i="3"/>
  <c r="H22469" i="3" s="1"/>
  <c r="C22468" i="3"/>
  <c r="C22467" i="3"/>
  <c r="H22467" i="3" s="1"/>
  <c r="C22466" i="3"/>
  <c r="C22465" i="3"/>
  <c r="H22465" i="3" s="1"/>
  <c r="C22464" i="3"/>
  <c r="C22463" i="3"/>
  <c r="C22462" i="3"/>
  <c r="G22462" i="3" s="1"/>
  <c r="C22461" i="3"/>
  <c r="H22461" i="3" s="1"/>
  <c r="C22460" i="3"/>
  <c r="C22459" i="3"/>
  <c r="H22459" i="3" s="1"/>
  <c r="C22458" i="3"/>
  <c r="H22458" i="3" s="1"/>
  <c r="C22457" i="3"/>
  <c r="H22457" i="3" s="1"/>
  <c r="C22456" i="3"/>
  <c r="H22456" i="3" s="1"/>
  <c r="C22455" i="3"/>
  <c r="H22455" i="3" s="1"/>
  <c r="C22454" i="3"/>
  <c r="H22454" i="3" s="1"/>
  <c r="C22453" i="3"/>
  <c r="H22453" i="3" s="1"/>
  <c r="C22452" i="3"/>
  <c r="C22451" i="3"/>
  <c r="H22451" i="3" s="1"/>
  <c r="C22450" i="3"/>
  <c r="H22450" i="3" s="1"/>
  <c r="C22449" i="3"/>
  <c r="H22449" i="3" s="1"/>
  <c r="C22448" i="3"/>
  <c r="H22448" i="3" s="1"/>
  <c r="C22447" i="3"/>
  <c r="H22447" i="3" s="1"/>
  <c r="C22446" i="3"/>
  <c r="H22446" i="3" s="1"/>
  <c r="C22445" i="3"/>
  <c r="H22445" i="3" s="1"/>
  <c r="C22444" i="3"/>
  <c r="H22444" i="3" s="1"/>
  <c r="C22443" i="3"/>
  <c r="H22443" i="3" s="1"/>
  <c r="C22442" i="3"/>
  <c r="H22442" i="3" s="1"/>
  <c r="C22441" i="3"/>
  <c r="H22441" i="3" s="1"/>
  <c r="C22440" i="3"/>
  <c r="H22440" i="3" s="1"/>
  <c r="C22439" i="3"/>
  <c r="H22439" i="3" s="1"/>
  <c r="C22438" i="3"/>
  <c r="H22438" i="3" s="1"/>
  <c r="C22437" i="3"/>
  <c r="H22437" i="3" s="1"/>
  <c r="C22436" i="3"/>
  <c r="C22435" i="3"/>
  <c r="H22435" i="3" s="1"/>
  <c r="C22434" i="3"/>
  <c r="H22434" i="3" s="1"/>
  <c r="C22433" i="3"/>
  <c r="H22433" i="3" s="1"/>
  <c r="C22432" i="3"/>
  <c r="H22432" i="3" s="1"/>
  <c r="C22431" i="3"/>
  <c r="H22431" i="3" s="1"/>
  <c r="C22430" i="3"/>
  <c r="H22430" i="3" s="1"/>
  <c r="C22429" i="3"/>
  <c r="H22429" i="3" s="1"/>
  <c r="C22428" i="3"/>
  <c r="C22427" i="3"/>
  <c r="H22427" i="3" s="1"/>
  <c r="C22426" i="3"/>
  <c r="H22426" i="3" s="1"/>
  <c r="C22425" i="3"/>
  <c r="H22425" i="3" s="1"/>
  <c r="C22424" i="3"/>
  <c r="H22424" i="3" s="1"/>
  <c r="C22423" i="3"/>
  <c r="H22423" i="3" s="1"/>
  <c r="C22422" i="3"/>
  <c r="H22422" i="3" s="1"/>
  <c r="C22421" i="3"/>
  <c r="H22421" i="3" s="1"/>
  <c r="C22420" i="3"/>
  <c r="C22419" i="3"/>
  <c r="H22419" i="3" s="1"/>
  <c r="C22418" i="3"/>
  <c r="H22418" i="3" s="1"/>
  <c r="C22417" i="3"/>
  <c r="H22417" i="3" s="1"/>
  <c r="C22416" i="3"/>
  <c r="H22416" i="3" s="1"/>
  <c r="C22415" i="3"/>
  <c r="H22415" i="3" s="1"/>
  <c r="C22414" i="3"/>
  <c r="H22414" i="3" s="1"/>
  <c r="C22413" i="3"/>
  <c r="H22413" i="3" s="1"/>
  <c r="C22412" i="3"/>
  <c r="H22412" i="3" s="1"/>
  <c r="C22411" i="3"/>
  <c r="H22411" i="3" s="1"/>
  <c r="C22410" i="3"/>
  <c r="H22410" i="3" s="1"/>
  <c r="C22409" i="3"/>
  <c r="H22409" i="3" s="1"/>
  <c r="C22408" i="3"/>
  <c r="C22407" i="3"/>
  <c r="H22407" i="3" s="1"/>
  <c r="C22406" i="3"/>
  <c r="H22406" i="3" s="1"/>
  <c r="C22405" i="3"/>
  <c r="H22405" i="3" s="1"/>
  <c r="C22404" i="3"/>
  <c r="C22403" i="3"/>
  <c r="H22403" i="3" s="1"/>
  <c r="C22402" i="3"/>
  <c r="H22402" i="3" s="1"/>
  <c r="C22401" i="3"/>
  <c r="H22401" i="3" s="1"/>
  <c r="C22400" i="3"/>
  <c r="H22400" i="3" s="1"/>
  <c r="C22399" i="3"/>
  <c r="H22399" i="3" s="1"/>
  <c r="C22398" i="3"/>
  <c r="H22398" i="3" s="1"/>
  <c r="C22397" i="3"/>
  <c r="H22397" i="3" s="1"/>
  <c r="C22396" i="3"/>
  <c r="C22395" i="3"/>
  <c r="H22395" i="3" s="1"/>
  <c r="C22394" i="3"/>
  <c r="H22394" i="3" s="1"/>
  <c r="C22393" i="3"/>
  <c r="H22393" i="3" s="1"/>
  <c r="C22392" i="3"/>
  <c r="H22392" i="3" s="1"/>
  <c r="C22391" i="3"/>
  <c r="H22391" i="3" s="1"/>
  <c r="C22390" i="3"/>
  <c r="H22390" i="3" s="1"/>
  <c r="C22389" i="3"/>
  <c r="H22389" i="3" s="1"/>
  <c r="C22388" i="3"/>
  <c r="C22387" i="3"/>
  <c r="H22387" i="3" s="1"/>
  <c r="C22386" i="3"/>
  <c r="H22386" i="3" s="1"/>
  <c r="C22385" i="3"/>
  <c r="H22385" i="3" s="1"/>
  <c r="C22384" i="3"/>
  <c r="H22384" i="3" s="1"/>
  <c r="C22383" i="3"/>
  <c r="H22383" i="3" s="1"/>
  <c r="C22382" i="3"/>
  <c r="H22382" i="3" s="1"/>
  <c r="C22381" i="3"/>
  <c r="H22381" i="3" s="1"/>
  <c r="C22380" i="3"/>
  <c r="H22380" i="3" s="1"/>
  <c r="C22379" i="3"/>
  <c r="H22379" i="3" s="1"/>
  <c r="C22378" i="3"/>
  <c r="H22378" i="3" s="1"/>
  <c r="C22377" i="3"/>
  <c r="H22377" i="3" s="1"/>
  <c r="C22376" i="3"/>
  <c r="H22376" i="3" s="1"/>
  <c r="C22375" i="3"/>
  <c r="H22375" i="3" s="1"/>
  <c r="C22374" i="3"/>
  <c r="H22374" i="3" s="1"/>
  <c r="C22373" i="3"/>
  <c r="H22373" i="3" s="1"/>
  <c r="C22372" i="3"/>
  <c r="C22371" i="3"/>
  <c r="H22371" i="3" s="1"/>
  <c r="C22370" i="3"/>
  <c r="H22370" i="3" s="1"/>
  <c r="C22369" i="3"/>
  <c r="H22369" i="3" s="1"/>
  <c r="C22368" i="3"/>
  <c r="H22368" i="3" s="1"/>
  <c r="C22367" i="3"/>
  <c r="H22367" i="3" s="1"/>
  <c r="C22366" i="3"/>
  <c r="H22366" i="3" s="1"/>
  <c r="C22365" i="3"/>
  <c r="H22365" i="3" s="1"/>
  <c r="C22364" i="3"/>
  <c r="C22363" i="3"/>
  <c r="H22363" i="3" s="1"/>
  <c r="C22362" i="3"/>
  <c r="H22362" i="3" s="1"/>
  <c r="C22361" i="3"/>
  <c r="H22361" i="3" s="1"/>
  <c r="C22360" i="3"/>
  <c r="C22359" i="3"/>
  <c r="H22359" i="3" s="1"/>
  <c r="C22358" i="3"/>
  <c r="H22358" i="3" s="1"/>
  <c r="C22357" i="3"/>
  <c r="H22357" i="3" s="1"/>
  <c r="C22356" i="3"/>
  <c r="C22355" i="3"/>
  <c r="H22355" i="3" s="1"/>
  <c r="C22354" i="3"/>
  <c r="H22354" i="3" s="1"/>
  <c r="C22353" i="3"/>
  <c r="H22353" i="3" s="1"/>
  <c r="C22352" i="3"/>
  <c r="H22352" i="3" s="1"/>
  <c r="C22351" i="3"/>
  <c r="H22351" i="3" s="1"/>
  <c r="C22350" i="3"/>
  <c r="H22350" i="3" s="1"/>
  <c r="C22349" i="3"/>
  <c r="H22349" i="3" s="1"/>
  <c r="C22348" i="3"/>
  <c r="H22348" i="3" s="1"/>
  <c r="C22347" i="3"/>
  <c r="H22347" i="3" s="1"/>
  <c r="C22346" i="3"/>
  <c r="H22346" i="3" s="1"/>
  <c r="C22345" i="3"/>
  <c r="H22345" i="3" s="1"/>
  <c r="C22344" i="3"/>
  <c r="H22344" i="3" s="1"/>
  <c r="C22343" i="3"/>
  <c r="H22343" i="3" s="1"/>
  <c r="C22342" i="3"/>
  <c r="H22342" i="3" s="1"/>
  <c r="C22341" i="3"/>
  <c r="H22341" i="3" s="1"/>
  <c r="C22340" i="3"/>
  <c r="C22339" i="3"/>
  <c r="H22339" i="3" s="1"/>
  <c r="C22338" i="3"/>
  <c r="H22338" i="3" s="1"/>
  <c r="C22337" i="3"/>
  <c r="H22337" i="3" s="1"/>
  <c r="C22336" i="3"/>
  <c r="H22336" i="3" s="1"/>
  <c r="C22335" i="3"/>
  <c r="H22335" i="3" s="1"/>
  <c r="C22334" i="3"/>
  <c r="H22334" i="3" s="1"/>
  <c r="C22333" i="3"/>
  <c r="H22333" i="3" s="1"/>
  <c r="C22332" i="3"/>
  <c r="C22331" i="3"/>
  <c r="H22331" i="3" s="1"/>
  <c r="C22330" i="3"/>
  <c r="H22330" i="3" s="1"/>
  <c r="C22329" i="3"/>
  <c r="H22329" i="3" s="1"/>
  <c r="C22328" i="3"/>
  <c r="H22328" i="3" s="1"/>
  <c r="C22327" i="3"/>
  <c r="H22327" i="3" s="1"/>
  <c r="C22326" i="3"/>
  <c r="H22326" i="3" s="1"/>
  <c r="C22325" i="3"/>
  <c r="H22325" i="3" s="1"/>
  <c r="C22324" i="3"/>
  <c r="C22323" i="3"/>
  <c r="H22323" i="3" s="1"/>
  <c r="C22322" i="3"/>
  <c r="H22322" i="3" s="1"/>
  <c r="C22321" i="3"/>
  <c r="H22321" i="3" s="1"/>
  <c r="C22320" i="3"/>
  <c r="H22320" i="3" s="1"/>
  <c r="C22319" i="3"/>
  <c r="H22319" i="3" s="1"/>
  <c r="C22318" i="3"/>
  <c r="H22318" i="3" s="1"/>
  <c r="C22317" i="3"/>
  <c r="H22317" i="3" s="1"/>
  <c r="C22316" i="3"/>
  <c r="H22316" i="3" s="1"/>
  <c r="C22315" i="3"/>
  <c r="H22315" i="3" s="1"/>
  <c r="C22314" i="3"/>
  <c r="H22314" i="3" s="1"/>
  <c r="C22313" i="3"/>
  <c r="H22313" i="3" s="1"/>
  <c r="C22312" i="3"/>
  <c r="H22312" i="3" s="1"/>
  <c r="C22311" i="3"/>
  <c r="H22311" i="3" s="1"/>
  <c r="C22310" i="3"/>
  <c r="H22310" i="3" s="1"/>
  <c r="C22309" i="3"/>
  <c r="H22309" i="3" s="1"/>
  <c r="C22308" i="3"/>
  <c r="C22307" i="3"/>
  <c r="H22307" i="3" s="1"/>
  <c r="C22306" i="3"/>
  <c r="H22306" i="3" s="1"/>
  <c r="C22305" i="3"/>
  <c r="H22305" i="3" s="1"/>
  <c r="C22304" i="3"/>
  <c r="H22304" i="3" s="1"/>
  <c r="C22303" i="3"/>
  <c r="H22303" i="3" s="1"/>
  <c r="C22302" i="3"/>
  <c r="H22302" i="3" s="1"/>
  <c r="C22301" i="3"/>
  <c r="H22301" i="3" s="1"/>
  <c r="C22300" i="3"/>
  <c r="C22299" i="3"/>
  <c r="H22299" i="3" s="1"/>
  <c r="C22298" i="3"/>
  <c r="H22298" i="3" s="1"/>
  <c r="C22297" i="3"/>
  <c r="H22297" i="3" s="1"/>
  <c r="C22296" i="3"/>
  <c r="H22296" i="3" s="1"/>
  <c r="C22295" i="3"/>
  <c r="H22295" i="3" s="1"/>
  <c r="C22294" i="3"/>
  <c r="H22294" i="3" s="1"/>
  <c r="C22293" i="3"/>
  <c r="H22293" i="3" s="1"/>
  <c r="C22292" i="3"/>
  <c r="C22291" i="3"/>
  <c r="H22291" i="3" s="1"/>
  <c r="C22290" i="3"/>
  <c r="H22290" i="3" s="1"/>
  <c r="C22289" i="3"/>
  <c r="H22289" i="3" s="1"/>
  <c r="C22288" i="3"/>
  <c r="H22288" i="3" s="1"/>
  <c r="C22287" i="3"/>
  <c r="H22287" i="3" s="1"/>
  <c r="C22286" i="3"/>
  <c r="H22286" i="3" s="1"/>
  <c r="C22285" i="3"/>
  <c r="H22285" i="3" s="1"/>
  <c r="C22284" i="3"/>
  <c r="H22284" i="3" s="1"/>
  <c r="C22283" i="3"/>
  <c r="H22283" i="3" s="1"/>
  <c r="C22282" i="3"/>
  <c r="H22282" i="3" s="1"/>
  <c r="C22281" i="3"/>
  <c r="H22281" i="3" s="1"/>
  <c r="C22280" i="3"/>
  <c r="C22279" i="3"/>
  <c r="H22279" i="3" s="1"/>
  <c r="C22278" i="3"/>
  <c r="H22278" i="3" s="1"/>
  <c r="C22277" i="3"/>
  <c r="H22277" i="3" s="1"/>
  <c r="C22276" i="3"/>
  <c r="C22275" i="3"/>
  <c r="H22275" i="3" s="1"/>
  <c r="C22274" i="3"/>
  <c r="H22274" i="3" s="1"/>
  <c r="C22273" i="3"/>
  <c r="H22273" i="3" s="1"/>
  <c r="C22272" i="3"/>
  <c r="H22272" i="3" s="1"/>
  <c r="C22271" i="3"/>
  <c r="H22271" i="3" s="1"/>
  <c r="C22270" i="3"/>
  <c r="H22270" i="3" s="1"/>
  <c r="C22269" i="3"/>
  <c r="H22269" i="3" s="1"/>
  <c r="C22268" i="3"/>
  <c r="C22267" i="3"/>
  <c r="H22267" i="3" s="1"/>
  <c r="C22266" i="3"/>
  <c r="H22266" i="3" s="1"/>
  <c r="C22265" i="3"/>
  <c r="H22265" i="3" s="1"/>
  <c r="C22264" i="3"/>
  <c r="H22264" i="3" s="1"/>
  <c r="C22263" i="3"/>
  <c r="H22263" i="3" s="1"/>
  <c r="C22262" i="3"/>
  <c r="H22262" i="3" s="1"/>
  <c r="C22261" i="3"/>
  <c r="H22261" i="3" s="1"/>
  <c r="C22260" i="3"/>
  <c r="C22259" i="3"/>
  <c r="H22259" i="3" s="1"/>
  <c r="C22258" i="3"/>
  <c r="H22258" i="3" s="1"/>
  <c r="C22257" i="3"/>
  <c r="H22257" i="3" s="1"/>
  <c r="C22256" i="3"/>
  <c r="H22256" i="3" s="1"/>
  <c r="C22255" i="3"/>
  <c r="H22255" i="3" s="1"/>
  <c r="C22254" i="3"/>
  <c r="H22254" i="3" s="1"/>
  <c r="C22253" i="3"/>
  <c r="H22253" i="3" s="1"/>
  <c r="C22252" i="3"/>
  <c r="H22252" i="3" s="1"/>
  <c r="C22251" i="3"/>
  <c r="H22251" i="3" s="1"/>
  <c r="C22250" i="3"/>
  <c r="H22250" i="3" s="1"/>
  <c r="C22249" i="3"/>
  <c r="H22249" i="3" s="1"/>
  <c r="C22248" i="3"/>
  <c r="H22248" i="3" s="1"/>
  <c r="C22247" i="3"/>
  <c r="H22247" i="3" s="1"/>
  <c r="C22246" i="3"/>
  <c r="H22246" i="3" s="1"/>
  <c r="C22245" i="3"/>
  <c r="H22245" i="3" s="1"/>
  <c r="C22244" i="3"/>
  <c r="C22243" i="3"/>
  <c r="H22243" i="3" s="1"/>
  <c r="C22242" i="3"/>
  <c r="H22242" i="3" s="1"/>
  <c r="C22241" i="3"/>
  <c r="H22241" i="3" s="1"/>
  <c r="C22240" i="3"/>
  <c r="H22240" i="3" s="1"/>
  <c r="C22239" i="3"/>
  <c r="H22239" i="3" s="1"/>
  <c r="C22238" i="3"/>
  <c r="H22238" i="3" s="1"/>
  <c r="C22237" i="3"/>
  <c r="H22237" i="3" s="1"/>
  <c r="C22236" i="3"/>
  <c r="C22235" i="3"/>
  <c r="H22235" i="3" s="1"/>
  <c r="C22234" i="3"/>
  <c r="H22234" i="3" s="1"/>
  <c r="C22233" i="3"/>
  <c r="H22233" i="3" s="1"/>
  <c r="C22232" i="3"/>
  <c r="C22231" i="3"/>
  <c r="H22231" i="3" s="1"/>
  <c r="C22230" i="3"/>
  <c r="H22230" i="3" s="1"/>
  <c r="C22229" i="3"/>
  <c r="H22229" i="3" s="1"/>
  <c r="C22228" i="3"/>
  <c r="C22227" i="3"/>
  <c r="H22227" i="3" s="1"/>
  <c r="C22226" i="3"/>
  <c r="H22226" i="3" s="1"/>
  <c r="C22225" i="3"/>
  <c r="H22225" i="3" s="1"/>
  <c r="C22224" i="3"/>
  <c r="H22224" i="3" s="1"/>
  <c r="C22223" i="3"/>
  <c r="H22223" i="3" s="1"/>
  <c r="C22222" i="3"/>
  <c r="H22222" i="3" s="1"/>
  <c r="C22221" i="3"/>
  <c r="H22221" i="3" s="1"/>
  <c r="C22220" i="3"/>
  <c r="H22220" i="3" s="1"/>
  <c r="C22219" i="3"/>
  <c r="H22219" i="3" s="1"/>
  <c r="C22218" i="3"/>
  <c r="H22218" i="3" s="1"/>
  <c r="C22217" i="3"/>
  <c r="H22217" i="3" s="1"/>
  <c r="C22216" i="3"/>
  <c r="H22216" i="3" s="1"/>
  <c r="C22215" i="3"/>
  <c r="H22215" i="3" s="1"/>
  <c r="C22214" i="3"/>
  <c r="H22214" i="3" s="1"/>
  <c r="C22213" i="3"/>
  <c r="H22213" i="3" s="1"/>
  <c r="C22212" i="3"/>
  <c r="C22211" i="3"/>
  <c r="H22211" i="3" s="1"/>
  <c r="C22210" i="3"/>
  <c r="H22210" i="3" s="1"/>
  <c r="C22209" i="3"/>
  <c r="H22209" i="3" s="1"/>
  <c r="C22208" i="3"/>
  <c r="H22208" i="3" s="1"/>
  <c r="C22207" i="3"/>
  <c r="H22207" i="3" s="1"/>
  <c r="C22206" i="3"/>
  <c r="H22206" i="3" s="1"/>
  <c r="C22205" i="3"/>
  <c r="H22205" i="3" s="1"/>
  <c r="C22204" i="3"/>
  <c r="C22203" i="3"/>
  <c r="H22203" i="3" s="1"/>
  <c r="C22202" i="3"/>
  <c r="H22202" i="3" s="1"/>
  <c r="C22201" i="3"/>
  <c r="H22201" i="3" s="1"/>
  <c r="C22200" i="3"/>
  <c r="H22200" i="3" s="1"/>
  <c r="C22199" i="3"/>
  <c r="H22199" i="3" s="1"/>
  <c r="C22198" i="3"/>
  <c r="H22198" i="3" s="1"/>
  <c r="C22197" i="3"/>
  <c r="H22197" i="3" s="1"/>
  <c r="C22196" i="3"/>
  <c r="C22195" i="3"/>
  <c r="H22195" i="3" s="1"/>
  <c r="C22194" i="3"/>
  <c r="H22194" i="3" s="1"/>
  <c r="C22193" i="3"/>
  <c r="H22193" i="3" s="1"/>
  <c r="C22192" i="3"/>
  <c r="H22192" i="3" s="1"/>
  <c r="C22191" i="3"/>
  <c r="H22191" i="3" s="1"/>
  <c r="C22190" i="3"/>
  <c r="H22190" i="3" s="1"/>
  <c r="C22189" i="3"/>
  <c r="H22189" i="3" s="1"/>
  <c r="C22188" i="3"/>
  <c r="H22188" i="3" s="1"/>
  <c r="C22187" i="3"/>
  <c r="H22187" i="3" s="1"/>
  <c r="C22186" i="3"/>
  <c r="H22186" i="3" s="1"/>
  <c r="C22185" i="3"/>
  <c r="H22185" i="3" s="1"/>
  <c r="C22184" i="3"/>
  <c r="H22184" i="3" s="1"/>
  <c r="C22183" i="3"/>
  <c r="H22183" i="3" s="1"/>
  <c r="C22182" i="3"/>
  <c r="H22182" i="3" s="1"/>
  <c r="C22181" i="3"/>
  <c r="H22181" i="3" s="1"/>
  <c r="C22180" i="3"/>
  <c r="C22179" i="3"/>
  <c r="H22179" i="3" s="1"/>
  <c r="C22178" i="3"/>
  <c r="H22178" i="3" s="1"/>
  <c r="C22177" i="3"/>
  <c r="H22177" i="3" s="1"/>
  <c r="C22176" i="3"/>
  <c r="H22176" i="3" s="1"/>
  <c r="C22175" i="3"/>
  <c r="H22175" i="3" s="1"/>
  <c r="C22174" i="3"/>
  <c r="H22174" i="3" s="1"/>
  <c r="C22173" i="3"/>
  <c r="H22173" i="3" s="1"/>
  <c r="C22172" i="3"/>
  <c r="C22171" i="3"/>
  <c r="H22171" i="3" s="1"/>
  <c r="C22170" i="3"/>
  <c r="H22170" i="3" s="1"/>
  <c r="C22169" i="3"/>
  <c r="H22169" i="3" s="1"/>
  <c r="C22168" i="3"/>
  <c r="H22168" i="3" s="1"/>
  <c r="C22167" i="3"/>
  <c r="H22167" i="3" s="1"/>
  <c r="C22166" i="3"/>
  <c r="H22166" i="3" s="1"/>
  <c r="C22165" i="3"/>
  <c r="H22165" i="3" s="1"/>
  <c r="C22164" i="3"/>
  <c r="C22163" i="3"/>
  <c r="H22163" i="3" s="1"/>
  <c r="C22162" i="3"/>
  <c r="H22162" i="3" s="1"/>
  <c r="C22161" i="3"/>
  <c r="H22161" i="3" s="1"/>
  <c r="C22160" i="3"/>
  <c r="H22160" i="3" s="1"/>
  <c r="C22159" i="3"/>
  <c r="H22159" i="3" s="1"/>
  <c r="C22158" i="3"/>
  <c r="H22158" i="3" s="1"/>
  <c r="C22157" i="3"/>
  <c r="H22157" i="3" s="1"/>
  <c r="C22156" i="3"/>
  <c r="H22156" i="3" s="1"/>
  <c r="C22155" i="3"/>
  <c r="H22155" i="3" s="1"/>
  <c r="C22154" i="3"/>
  <c r="H22154" i="3" s="1"/>
  <c r="C22153" i="3"/>
  <c r="H22153" i="3" s="1"/>
  <c r="C22152" i="3"/>
  <c r="C22151" i="3"/>
  <c r="H22151" i="3" s="1"/>
  <c r="C22150" i="3"/>
  <c r="H22150" i="3" s="1"/>
  <c r="C22149" i="3"/>
  <c r="H22149" i="3" s="1"/>
  <c r="C22148" i="3"/>
  <c r="C22147" i="3"/>
  <c r="H22147" i="3" s="1"/>
  <c r="C22146" i="3"/>
  <c r="H22146" i="3" s="1"/>
  <c r="C22145" i="3"/>
  <c r="H22145" i="3" s="1"/>
  <c r="C22144" i="3"/>
  <c r="H22144" i="3" s="1"/>
  <c r="C22143" i="3"/>
  <c r="H22143" i="3" s="1"/>
  <c r="C22142" i="3"/>
  <c r="H22142" i="3" s="1"/>
  <c r="C22141" i="3"/>
  <c r="H22141" i="3" s="1"/>
  <c r="C22140" i="3"/>
  <c r="C22139" i="3"/>
  <c r="H22139" i="3" s="1"/>
  <c r="C22138" i="3"/>
  <c r="H22138" i="3" s="1"/>
  <c r="C22137" i="3"/>
  <c r="H22137" i="3" s="1"/>
  <c r="C22136" i="3"/>
  <c r="H22136" i="3" s="1"/>
  <c r="C22135" i="3"/>
  <c r="H22135" i="3" s="1"/>
  <c r="C22134" i="3"/>
  <c r="H22134" i="3" s="1"/>
  <c r="C22133" i="3"/>
  <c r="H22133" i="3" s="1"/>
  <c r="C22132" i="3"/>
  <c r="C22131" i="3"/>
  <c r="H22131" i="3" s="1"/>
  <c r="C22130" i="3"/>
  <c r="H22130" i="3" s="1"/>
  <c r="C22129" i="3"/>
  <c r="H22129" i="3" s="1"/>
  <c r="C22128" i="3"/>
  <c r="H22128" i="3" s="1"/>
  <c r="C22127" i="3"/>
  <c r="H22127" i="3" s="1"/>
  <c r="C22126" i="3"/>
  <c r="H22126" i="3" s="1"/>
  <c r="C22125" i="3"/>
  <c r="H22125" i="3" s="1"/>
  <c r="C22124" i="3"/>
  <c r="H22124" i="3" s="1"/>
  <c r="C22123" i="3"/>
  <c r="H22123" i="3" s="1"/>
  <c r="C22122" i="3"/>
  <c r="H22122" i="3" s="1"/>
  <c r="C22121" i="3"/>
  <c r="H22121" i="3" s="1"/>
  <c r="C22120" i="3"/>
  <c r="H22120" i="3" s="1"/>
  <c r="C22119" i="3"/>
  <c r="H22119" i="3" s="1"/>
  <c r="C22118" i="3"/>
  <c r="H22118" i="3" s="1"/>
  <c r="C22117" i="3"/>
  <c r="H22117" i="3" s="1"/>
  <c r="C22116" i="3"/>
  <c r="C22115" i="3"/>
  <c r="H22115" i="3" s="1"/>
  <c r="C22114" i="3"/>
  <c r="H22114" i="3" s="1"/>
  <c r="C22113" i="3"/>
  <c r="H22113" i="3" s="1"/>
  <c r="C22112" i="3"/>
  <c r="H22112" i="3" s="1"/>
  <c r="C22111" i="3"/>
  <c r="H22111" i="3" s="1"/>
  <c r="C22110" i="3"/>
  <c r="H22110" i="3" s="1"/>
  <c r="C22109" i="3"/>
  <c r="H22109" i="3" s="1"/>
  <c r="C22108" i="3"/>
  <c r="C22107" i="3"/>
  <c r="H22107" i="3" s="1"/>
  <c r="C22106" i="3"/>
  <c r="H22106" i="3" s="1"/>
  <c r="C22105" i="3"/>
  <c r="H22105" i="3" s="1"/>
  <c r="C22104" i="3"/>
  <c r="C22103" i="3"/>
  <c r="H22103" i="3" s="1"/>
  <c r="C22102" i="3"/>
  <c r="H22102" i="3" s="1"/>
  <c r="C22101" i="3"/>
  <c r="H22101" i="3" s="1"/>
  <c r="C22100" i="3"/>
  <c r="C22099" i="3"/>
  <c r="H22099" i="3" s="1"/>
  <c r="C22098" i="3"/>
  <c r="H22098" i="3" s="1"/>
  <c r="C22097" i="3"/>
  <c r="H22097" i="3" s="1"/>
  <c r="C22096" i="3"/>
  <c r="H22096" i="3" s="1"/>
  <c r="C22095" i="3"/>
  <c r="H22095" i="3" s="1"/>
  <c r="C22094" i="3"/>
  <c r="H22094" i="3" s="1"/>
  <c r="C22093" i="3"/>
  <c r="H22093" i="3" s="1"/>
  <c r="C22092" i="3"/>
  <c r="H22092" i="3" s="1"/>
  <c r="C22091" i="3"/>
  <c r="H22091" i="3" s="1"/>
  <c r="C22090" i="3"/>
  <c r="H22090" i="3" s="1"/>
  <c r="C22089" i="3"/>
  <c r="H22089" i="3" s="1"/>
  <c r="C22088" i="3"/>
  <c r="H22088" i="3" s="1"/>
  <c r="C22087" i="3"/>
  <c r="H22087" i="3" s="1"/>
  <c r="C22086" i="3"/>
  <c r="H22086" i="3" s="1"/>
  <c r="C22085" i="3"/>
  <c r="H22085" i="3" s="1"/>
  <c r="C22084" i="3"/>
  <c r="C22083" i="3"/>
  <c r="H22083" i="3" s="1"/>
  <c r="C22082" i="3"/>
  <c r="H22082" i="3" s="1"/>
  <c r="C22081" i="3"/>
  <c r="H22081" i="3" s="1"/>
  <c r="C22080" i="3"/>
  <c r="H22080" i="3" s="1"/>
  <c r="C22079" i="3"/>
  <c r="H22079" i="3" s="1"/>
  <c r="C22078" i="3"/>
  <c r="H22078" i="3" s="1"/>
  <c r="C22077" i="3"/>
  <c r="H22077" i="3" s="1"/>
  <c r="C22076" i="3"/>
  <c r="C22075" i="3"/>
  <c r="H22075" i="3" s="1"/>
  <c r="C22074" i="3"/>
  <c r="H22074" i="3" s="1"/>
  <c r="C22073" i="3"/>
  <c r="H22073" i="3" s="1"/>
  <c r="C22072" i="3"/>
  <c r="H22072" i="3" s="1"/>
  <c r="C22071" i="3"/>
  <c r="H22071" i="3" s="1"/>
  <c r="C22070" i="3"/>
  <c r="H22070" i="3" s="1"/>
  <c r="C22069" i="3"/>
  <c r="H22069" i="3" s="1"/>
  <c r="C22068" i="3"/>
  <c r="C22067" i="3"/>
  <c r="H22067" i="3" s="1"/>
  <c r="C22066" i="3"/>
  <c r="H22066" i="3" s="1"/>
  <c r="C22065" i="3"/>
  <c r="H22065" i="3" s="1"/>
  <c r="C22064" i="3"/>
  <c r="H22064" i="3" s="1"/>
  <c r="C22063" i="3"/>
  <c r="H22063" i="3" s="1"/>
  <c r="C22062" i="3"/>
  <c r="H22062" i="3" s="1"/>
  <c r="C22061" i="3"/>
  <c r="H22061" i="3" s="1"/>
  <c r="C22060" i="3"/>
  <c r="H22060" i="3" s="1"/>
  <c r="C22059" i="3"/>
  <c r="H22059" i="3" s="1"/>
  <c r="C22058" i="3"/>
  <c r="H22058" i="3" s="1"/>
  <c r="C22057" i="3"/>
  <c r="H22057" i="3" s="1"/>
  <c r="C22056" i="3"/>
  <c r="H22056" i="3" s="1"/>
  <c r="C22055" i="3"/>
  <c r="H22055" i="3" s="1"/>
  <c r="C22054" i="3"/>
  <c r="H22054" i="3" s="1"/>
  <c r="C22053" i="3"/>
  <c r="H22053" i="3" s="1"/>
  <c r="C22052" i="3"/>
  <c r="C22051" i="3"/>
  <c r="H22051" i="3" s="1"/>
  <c r="C22050" i="3"/>
  <c r="H22050" i="3" s="1"/>
  <c r="C22049" i="3"/>
  <c r="H22049" i="3" s="1"/>
  <c r="C22048" i="3"/>
  <c r="H22048" i="3" s="1"/>
  <c r="C22047" i="3"/>
  <c r="H22047" i="3" s="1"/>
  <c r="C22046" i="3"/>
  <c r="H22046" i="3" s="1"/>
  <c r="C22045" i="3"/>
  <c r="H22045" i="3" s="1"/>
  <c r="C22044" i="3"/>
  <c r="C22043" i="3"/>
  <c r="H22043" i="3" s="1"/>
  <c r="C22042" i="3"/>
  <c r="H22042" i="3" s="1"/>
  <c r="C22041" i="3"/>
  <c r="H22041" i="3" s="1"/>
  <c r="C22040" i="3"/>
  <c r="H22040" i="3" s="1"/>
  <c r="C22039" i="3"/>
  <c r="H22039" i="3" s="1"/>
  <c r="C22038" i="3"/>
  <c r="H22038" i="3" s="1"/>
  <c r="C22037" i="3"/>
  <c r="H22037" i="3" s="1"/>
  <c r="C22036" i="3"/>
  <c r="C22035" i="3"/>
  <c r="H22035" i="3" s="1"/>
  <c r="C22034" i="3"/>
  <c r="H22034" i="3" s="1"/>
  <c r="C22033" i="3"/>
  <c r="H22033" i="3" s="1"/>
  <c r="C22032" i="3"/>
  <c r="H22032" i="3" s="1"/>
  <c r="C22031" i="3"/>
  <c r="H22031" i="3" s="1"/>
  <c r="C22030" i="3"/>
  <c r="H22030" i="3" s="1"/>
  <c r="C22029" i="3"/>
  <c r="H22029" i="3" s="1"/>
  <c r="C22028" i="3"/>
  <c r="H22028" i="3" s="1"/>
  <c r="C22027" i="3"/>
  <c r="H22027" i="3" s="1"/>
  <c r="C22026" i="3"/>
  <c r="H22026" i="3" s="1"/>
  <c r="C22025" i="3"/>
  <c r="H22025" i="3" s="1"/>
  <c r="C22024" i="3"/>
  <c r="C22023" i="3"/>
  <c r="H22023" i="3" s="1"/>
  <c r="C22022" i="3"/>
  <c r="H22022" i="3" s="1"/>
  <c r="C22021" i="3"/>
  <c r="H22021" i="3" s="1"/>
  <c r="C22020" i="3"/>
  <c r="C22019" i="3"/>
  <c r="H22019" i="3" s="1"/>
  <c r="C22018" i="3"/>
  <c r="H22018" i="3" s="1"/>
  <c r="C22017" i="3"/>
  <c r="H22017" i="3" s="1"/>
  <c r="C22016" i="3"/>
  <c r="H22016" i="3" s="1"/>
  <c r="C22015" i="3"/>
  <c r="H22015" i="3" s="1"/>
  <c r="C22014" i="3"/>
  <c r="H22014" i="3" s="1"/>
  <c r="C22013" i="3"/>
  <c r="H22013" i="3" s="1"/>
  <c r="C22012" i="3"/>
  <c r="C22011" i="3"/>
  <c r="H22011" i="3" s="1"/>
  <c r="C22010" i="3"/>
  <c r="H22010" i="3" s="1"/>
  <c r="C22009" i="3"/>
  <c r="H22009" i="3" s="1"/>
  <c r="C22008" i="3"/>
  <c r="H22008" i="3" s="1"/>
  <c r="C22007" i="3"/>
  <c r="H22007" i="3" s="1"/>
  <c r="C22006" i="3"/>
  <c r="H22006" i="3" s="1"/>
  <c r="C22005" i="3"/>
  <c r="H22005" i="3" s="1"/>
  <c r="C22004" i="3"/>
  <c r="C22003" i="3"/>
  <c r="H22003" i="3" s="1"/>
  <c r="C22002" i="3"/>
  <c r="H22002" i="3" s="1"/>
  <c r="C22001" i="3"/>
  <c r="H22001" i="3" s="1"/>
  <c r="C22000" i="3"/>
  <c r="H22000" i="3" s="1"/>
  <c r="C21999" i="3"/>
  <c r="H21999" i="3" s="1"/>
  <c r="C21998" i="3"/>
  <c r="H21998" i="3" s="1"/>
  <c r="C21997" i="3"/>
  <c r="H21997" i="3" s="1"/>
  <c r="C21996" i="3"/>
  <c r="H21996" i="3" s="1"/>
  <c r="C21995" i="3"/>
  <c r="H21995" i="3" s="1"/>
  <c r="C21994" i="3"/>
  <c r="H21994" i="3" s="1"/>
  <c r="C21993" i="3"/>
  <c r="H21993" i="3" s="1"/>
  <c r="C21992" i="3"/>
  <c r="H21992" i="3" s="1"/>
  <c r="C21991" i="3"/>
  <c r="H21991" i="3" s="1"/>
  <c r="C21990" i="3"/>
  <c r="H21990" i="3" s="1"/>
  <c r="C21989" i="3"/>
  <c r="H21989" i="3" s="1"/>
  <c r="C21988" i="3"/>
  <c r="C21987" i="3"/>
  <c r="H21987" i="3" s="1"/>
  <c r="C21986" i="3"/>
  <c r="H21986" i="3" s="1"/>
  <c r="C21985" i="3"/>
  <c r="H21985" i="3" s="1"/>
  <c r="C21984" i="3"/>
  <c r="H21984" i="3" s="1"/>
  <c r="C21983" i="3"/>
  <c r="H21983" i="3" s="1"/>
  <c r="C21982" i="3"/>
  <c r="H21982" i="3" s="1"/>
  <c r="C21981" i="3"/>
  <c r="H21981" i="3" s="1"/>
  <c r="C21980" i="3"/>
  <c r="C21979" i="3"/>
  <c r="H21979" i="3" s="1"/>
  <c r="C21978" i="3"/>
  <c r="H21978" i="3" s="1"/>
  <c r="C21977" i="3"/>
  <c r="H21977" i="3" s="1"/>
  <c r="C21976" i="3"/>
  <c r="H21976" i="3" s="1"/>
  <c r="C21975" i="3"/>
  <c r="C21974" i="3"/>
  <c r="H21974" i="3" s="1"/>
  <c r="C21973" i="3"/>
  <c r="C21972" i="3"/>
  <c r="C21971" i="3"/>
  <c r="C21970" i="3"/>
  <c r="H21970" i="3" s="1"/>
  <c r="C21969" i="3"/>
  <c r="C21968" i="3"/>
  <c r="H21968" i="3" s="1"/>
  <c r="C21967" i="3"/>
  <c r="C21966" i="3"/>
  <c r="H21966" i="3" s="1"/>
  <c r="C21965" i="3"/>
  <c r="C21964" i="3"/>
  <c r="H21964" i="3" s="1"/>
  <c r="C21963" i="3"/>
  <c r="C21962" i="3"/>
  <c r="H21962" i="3" s="1"/>
  <c r="C21961" i="3"/>
  <c r="C21960" i="3"/>
  <c r="H21960" i="3" s="1"/>
  <c r="C21959" i="3"/>
  <c r="C21958" i="3"/>
  <c r="H21958" i="3" s="1"/>
  <c r="C21957" i="3"/>
  <c r="C21956" i="3"/>
  <c r="C21955" i="3"/>
  <c r="C21954" i="3"/>
  <c r="H21954" i="3" s="1"/>
  <c r="C21953" i="3"/>
  <c r="C21952" i="3"/>
  <c r="H21952" i="3" s="1"/>
  <c r="C21951" i="3"/>
  <c r="C21950" i="3"/>
  <c r="H21950" i="3" s="1"/>
  <c r="C21949" i="3"/>
  <c r="C21948" i="3"/>
  <c r="C21947" i="3"/>
  <c r="C21946" i="3"/>
  <c r="H21946" i="3" s="1"/>
  <c r="C21945" i="3"/>
  <c r="C21944" i="3"/>
  <c r="H21944" i="3" s="1"/>
  <c r="C21943" i="3"/>
  <c r="C21942" i="3"/>
  <c r="H21942" i="3" s="1"/>
  <c r="C21941" i="3"/>
  <c r="C21940" i="3"/>
  <c r="C21939" i="3"/>
  <c r="C21938" i="3"/>
  <c r="H21938" i="3" s="1"/>
  <c r="C21937" i="3"/>
  <c r="C21936" i="3"/>
  <c r="H21936" i="3" s="1"/>
  <c r="C21935" i="3"/>
  <c r="C21934" i="3"/>
  <c r="H21934" i="3" s="1"/>
  <c r="C21933" i="3"/>
  <c r="C21932" i="3"/>
  <c r="H21932" i="3" s="1"/>
  <c r="C21931" i="3"/>
  <c r="C21930" i="3"/>
  <c r="H21930" i="3" s="1"/>
  <c r="C21929" i="3"/>
  <c r="C21928" i="3"/>
  <c r="H21928" i="3" s="1"/>
  <c r="C21927" i="3"/>
  <c r="C21926" i="3"/>
  <c r="H21926" i="3" s="1"/>
  <c r="C21925" i="3"/>
  <c r="C21924" i="3"/>
  <c r="C21923" i="3"/>
  <c r="C21922" i="3"/>
  <c r="H21922" i="3" s="1"/>
  <c r="C21921" i="3"/>
  <c r="C21920" i="3"/>
  <c r="H21920" i="3" s="1"/>
  <c r="C21919" i="3"/>
  <c r="C21918" i="3"/>
  <c r="H21918" i="3" s="1"/>
  <c r="C21917" i="3"/>
  <c r="C21916" i="3"/>
  <c r="C21915" i="3"/>
  <c r="C21914" i="3"/>
  <c r="H21914" i="3" s="1"/>
  <c r="C21913" i="3"/>
  <c r="C21912" i="3"/>
  <c r="H21912" i="3" s="1"/>
  <c r="C21911" i="3"/>
  <c r="C21910" i="3"/>
  <c r="H21910" i="3" s="1"/>
  <c r="C21909" i="3"/>
  <c r="C21908" i="3"/>
  <c r="C21907" i="3"/>
  <c r="C21906" i="3"/>
  <c r="H21906" i="3" s="1"/>
  <c r="C21905" i="3"/>
  <c r="C21904" i="3"/>
  <c r="H21904" i="3" s="1"/>
  <c r="C21903" i="3"/>
  <c r="C21902" i="3"/>
  <c r="H21902" i="3" s="1"/>
  <c r="C21901" i="3"/>
  <c r="C21900" i="3"/>
  <c r="H21900" i="3" s="1"/>
  <c r="C21899" i="3"/>
  <c r="C21898" i="3"/>
  <c r="H21898" i="3" s="1"/>
  <c r="C21897" i="3"/>
  <c r="C21896" i="3"/>
  <c r="H21896" i="3" s="1"/>
  <c r="C21895" i="3"/>
  <c r="C21894" i="3"/>
  <c r="H21894" i="3" s="1"/>
  <c r="C21893" i="3"/>
  <c r="C21892" i="3"/>
  <c r="C21891" i="3"/>
  <c r="C21890" i="3"/>
  <c r="H21890" i="3" s="1"/>
  <c r="C21889" i="3"/>
  <c r="C21888" i="3"/>
  <c r="H21888" i="3" s="1"/>
  <c r="C21887" i="3"/>
  <c r="C21886" i="3"/>
  <c r="H21886" i="3" s="1"/>
  <c r="C21885" i="3"/>
  <c r="C21884" i="3"/>
  <c r="C21883" i="3"/>
  <c r="C21882" i="3"/>
  <c r="H21882" i="3" s="1"/>
  <c r="C21881" i="3"/>
  <c r="C21880" i="3"/>
  <c r="H21880" i="3" s="1"/>
  <c r="C21879" i="3"/>
  <c r="C21878" i="3"/>
  <c r="H21878" i="3" s="1"/>
  <c r="C21877" i="3"/>
  <c r="C21876" i="3"/>
  <c r="C21875" i="3"/>
  <c r="C21874" i="3"/>
  <c r="H21874" i="3" s="1"/>
  <c r="C21873" i="3"/>
  <c r="C21872" i="3"/>
  <c r="H21872" i="3" s="1"/>
  <c r="C21871" i="3"/>
  <c r="C21870" i="3"/>
  <c r="H21870" i="3" s="1"/>
  <c r="C21869" i="3"/>
  <c r="C21868" i="3"/>
  <c r="H21868" i="3" s="1"/>
  <c r="C21867" i="3"/>
  <c r="C21866" i="3"/>
  <c r="H21866" i="3" s="1"/>
  <c r="C21865" i="3"/>
  <c r="C21864" i="3"/>
  <c r="H21864" i="3" s="1"/>
  <c r="C21863" i="3"/>
  <c r="C21862" i="3"/>
  <c r="H21862" i="3" s="1"/>
  <c r="C21861" i="3"/>
  <c r="C21860" i="3"/>
  <c r="C21859" i="3"/>
  <c r="C21858" i="3"/>
  <c r="H21858" i="3" s="1"/>
  <c r="C21857" i="3"/>
  <c r="C21856" i="3"/>
  <c r="H21856" i="3" s="1"/>
  <c r="C21855" i="3"/>
  <c r="C21854" i="3"/>
  <c r="H21854" i="3" s="1"/>
  <c r="C21853" i="3"/>
  <c r="C21852" i="3"/>
  <c r="C21851" i="3"/>
  <c r="C21850" i="3"/>
  <c r="H21850" i="3" s="1"/>
  <c r="C21849" i="3"/>
  <c r="C21848" i="3"/>
  <c r="H21848" i="3" s="1"/>
  <c r="C21847" i="3"/>
  <c r="C21846" i="3"/>
  <c r="H21846" i="3" s="1"/>
  <c r="C21845" i="3"/>
  <c r="C21844" i="3"/>
  <c r="C21843" i="3"/>
  <c r="C21842" i="3"/>
  <c r="H21842" i="3" s="1"/>
  <c r="C21841" i="3"/>
  <c r="C21840" i="3"/>
  <c r="H21840" i="3" s="1"/>
  <c r="C21839" i="3"/>
  <c r="C21838" i="3"/>
  <c r="H21838" i="3" s="1"/>
  <c r="C21837" i="3"/>
  <c r="C21836" i="3"/>
  <c r="H21836" i="3" s="1"/>
  <c r="C21835" i="3"/>
  <c r="C21834" i="3"/>
  <c r="H21834" i="3" s="1"/>
  <c r="C21833" i="3"/>
  <c r="C21832" i="3"/>
  <c r="H21832" i="3" s="1"/>
  <c r="C21831" i="3"/>
  <c r="C21830" i="3"/>
  <c r="H21830" i="3" s="1"/>
  <c r="C21829" i="3"/>
  <c r="C21828" i="3"/>
  <c r="C21827" i="3"/>
  <c r="C21826" i="3"/>
  <c r="H21826" i="3" s="1"/>
  <c r="C21825" i="3"/>
  <c r="C21824" i="3"/>
  <c r="H21824" i="3" s="1"/>
  <c r="C21823" i="3"/>
  <c r="C21822" i="3"/>
  <c r="H21822" i="3" s="1"/>
  <c r="C21821" i="3"/>
  <c r="C21820" i="3"/>
  <c r="C21819" i="3"/>
  <c r="C21818" i="3"/>
  <c r="H21818" i="3" s="1"/>
  <c r="C21817" i="3"/>
  <c r="C21816" i="3"/>
  <c r="H21816" i="3" s="1"/>
  <c r="C21815" i="3"/>
  <c r="C21814" i="3"/>
  <c r="H21814" i="3" s="1"/>
  <c r="C21813" i="3"/>
  <c r="C21812" i="3"/>
  <c r="C21811" i="3"/>
  <c r="C21810" i="3"/>
  <c r="H21810" i="3" s="1"/>
  <c r="C21809" i="3"/>
  <c r="C21808" i="3"/>
  <c r="H21808" i="3" s="1"/>
  <c r="C21807" i="3"/>
  <c r="C21806" i="3"/>
  <c r="H21806" i="3" s="1"/>
  <c r="C21805" i="3"/>
  <c r="C21804" i="3"/>
  <c r="H21804" i="3" s="1"/>
  <c r="C21803" i="3"/>
  <c r="C21802" i="3"/>
  <c r="H21802" i="3" s="1"/>
  <c r="C21801" i="3"/>
  <c r="C21800" i="3"/>
  <c r="H21800" i="3" s="1"/>
  <c r="C21799" i="3"/>
  <c r="C21798" i="3"/>
  <c r="H21798" i="3" s="1"/>
  <c r="C21797" i="3"/>
  <c r="C21796" i="3"/>
  <c r="C21795" i="3"/>
  <c r="C21794" i="3"/>
  <c r="H21794" i="3" s="1"/>
  <c r="C21793" i="3"/>
  <c r="C21792" i="3"/>
  <c r="H21792" i="3" s="1"/>
  <c r="C21791" i="3"/>
  <c r="C21790" i="3"/>
  <c r="H21790" i="3" s="1"/>
  <c r="C21789" i="3"/>
  <c r="C21788" i="3"/>
  <c r="C21787" i="3"/>
  <c r="C21786" i="3"/>
  <c r="H21786" i="3" s="1"/>
  <c r="C21785" i="3"/>
  <c r="C21784" i="3"/>
  <c r="H21784" i="3" s="1"/>
  <c r="C21783" i="3"/>
  <c r="C21782" i="3"/>
  <c r="H21782" i="3" s="1"/>
  <c r="C21781" i="3"/>
  <c r="C21780" i="3"/>
  <c r="C21779" i="3"/>
  <c r="C21778" i="3"/>
  <c r="H21778" i="3" s="1"/>
  <c r="C21777" i="3"/>
  <c r="C21776" i="3"/>
  <c r="H21776" i="3" s="1"/>
  <c r="C21775" i="3"/>
  <c r="C21774" i="3"/>
  <c r="H21774" i="3" s="1"/>
  <c r="C21773" i="3"/>
  <c r="C21772" i="3"/>
  <c r="H21772" i="3" s="1"/>
  <c r="C21771" i="3"/>
  <c r="C21770" i="3"/>
  <c r="H21770" i="3" s="1"/>
  <c r="C21769" i="3"/>
  <c r="C21768" i="3"/>
  <c r="H21768" i="3" s="1"/>
  <c r="C21767" i="3"/>
  <c r="C21766" i="3"/>
  <c r="H21766" i="3" s="1"/>
  <c r="C21765" i="3"/>
  <c r="C21764" i="3"/>
  <c r="C21763" i="3"/>
  <c r="C21762" i="3"/>
  <c r="H21762" i="3" s="1"/>
  <c r="C21761" i="3"/>
  <c r="C21760" i="3"/>
  <c r="H21760" i="3" s="1"/>
  <c r="C21759" i="3"/>
  <c r="C21758" i="3"/>
  <c r="H21758" i="3" s="1"/>
  <c r="C21757" i="3"/>
  <c r="C21756" i="3"/>
  <c r="C21755" i="3"/>
  <c r="C21754" i="3"/>
  <c r="H21754" i="3" s="1"/>
  <c r="C21753" i="3"/>
  <c r="C21752" i="3"/>
  <c r="H21752" i="3" s="1"/>
  <c r="C21751" i="3"/>
  <c r="C21750" i="3"/>
  <c r="H21750" i="3" s="1"/>
  <c r="C21749" i="3"/>
  <c r="C21748" i="3"/>
  <c r="C21747" i="3"/>
  <c r="C21746" i="3"/>
  <c r="H21746" i="3" s="1"/>
  <c r="C21745" i="3"/>
  <c r="C21744" i="3"/>
  <c r="H21744" i="3" s="1"/>
  <c r="C21743" i="3"/>
  <c r="C21742" i="3"/>
  <c r="H21742" i="3" s="1"/>
  <c r="C21741" i="3"/>
  <c r="C21740" i="3"/>
  <c r="H21740" i="3" s="1"/>
  <c r="C21739" i="3"/>
  <c r="C21738" i="3"/>
  <c r="H21738" i="3" s="1"/>
  <c r="C21737" i="3"/>
  <c r="C21736" i="3"/>
  <c r="H21736" i="3" s="1"/>
  <c r="C21735" i="3"/>
  <c r="C21734" i="3"/>
  <c r="H21734" i="3" s="1"/>
  <c r="C21733" i="3"/>
  <c r="C21732" i="3"/>
  <c r="C21731" i="3"/>
  <c r="C21730" i="3"/>
  <c r="H21730" i="3" s="1"/>
  <c r="C21729" i="3"/>
  <c r="C21728" i="3"/>
  <c r="H21728" i="3" s="1"/>
  <c r="C21727" i="3"/>
  <c r="C21726" i="3"/>
  <c r="H21726" i="3" s="1"/>
  <c r="C21725" i="3"/>
  <c r="C21724" i="3"/>
  <c r="C21723" i="3"/>
  <c r="C21722" i="3"/>
  <c r="H21722" i="3" s="1"/>
  <c r="C21721" i="3"/>
  <c r="C21720" i="3"/>
  <c r="H21720" i="3" s="1"/>
  <c r="C21719" i="3"/>
  <c r="C21718" i="3"/>
  <c r="H21718" i="3" s="1"/>
  <c r="C21717" i="3"/>
  <c r="C21716" i="3"/>
  <c r="C21715" i="3"/>
  <c r="C21714" i="3"/>
  <c r="H21714" i="3" s="1"/>
  <c r="C21713" i="3"/>
  <c r="C21712" i="3"/>
  <c r="H21712" i="3" s="1"/>
  <c r="C21711" i="3"/>
  <c r="C21710" i="3"/>
  <c r="H21710" i="3" s="1"/>
  <c r="C21709" i="3"/>
  <c r="C21708" i="3"/>
  <c r="H21708" i="3" s="1"/>
  <c r="C21707" i="3"/>
  <c r="C21706" i="3"/>
  <c r="H21706" i="3" s="1"/>
  <c r="C21705" i="3"/>
  <c r="C21704" i="3"/>
  <c r="H21704" i="3" s="1"/>
  <c r="C21703" i="3"/>
  <c r="C21702" i="3"/>
  <c r="H21702" i="3" s="1"/>
  <c r="C21701" i="3"/>
  <c r="C21700" i="3"/>
  <c r="C21699" i="3"/>
  <c r="C21698" i="3"/>
  <c r="H21698" i="3" s="1"/>
  <c r="C21697" i="3"/>
  <c r="C21696" i="3"/>
  <c r="H21696" i="3" s="1"/>
  <c r="C21695" i="3"/>
  <c r="C21694" i="3"/>
  <c r="H21694" i="3" s="1"/>
  <c r="C21693" i="3"/>
  <c r="C21692" i="3"/>
  <c r="C21691" i="3"/>
  <c r="C21690" i="3"/>
  <c r="H21690" i="3" s="1"/>
  <c r="C21689" i="3"/>
  <c r="C21688" i="3"/>
  <c r="H21688" i="3" s="1"/>
  <c r="C21687" i="3"/>
  <c r="C21686" i="3"/>
  <c r="H21686" i="3" s="1"/>
  <c r="C21685" i="3"/>
  <c r="C21684" i="3"/>
  <c r="C21683" i="3"/>
  <c r="C21682" i="3"/>
  <c r="H21682" i="3" s="1"/>
  <c r="C21681" i="3"/>
  <c r="C21680" i="3"/>
  <c r="H21680" i="3" s="1"/>
  <c r="C21679" i="3"/>
  <c r="C21678" i="3"/>
  <c r="H21678" i="3" s="1"/>
  <c r="C21677" i="3"/>
  <c r="C21676" i="3"/>
  <c r="H21676" i="3" s="1"/>
  <c r="C21675" i="3"/>
  <c r="C21674" i="3"/>
  <c r="H21674" i="3" s="1"/>
  <c r="C21673" i="3"/>
  <c r="C21672" i="3"/>
  <c r="H21672" i="3" s="1"/>
  <c r="C21671" i="3"/>
  <c r="C21670" i="3"/>
  <c r="H21670" i="3" s="1"/>
  <c r="C21669" i="3"/>
  <c r="C21668" i="3"/>
  <c r="C21667" i="3"/>
  <c r="C21666" i="3"/>
  <c r="H21666" i="3" s="1"/>
  <c r="C21665" i="3"/>
  <c r="C21664" i="3"/>
  <c r="C21663" i="3"/>
  <c r="G21663" i="3" s="1"/>
  <c r="I21663" i="3" s="1"/>
  <c r="C21662" i="3"/>
  <c r="H21662" i="3" s="1"/>
  <c r="C21661" i="3"/>
  <c r="C21660" i="3"/>
  <c r="H21660" i="3" s="1"/>
  <c r="C21659" i="3"/>
  <c r="C21658" i="3"/>
  <c r="C21657" i="3"/>
  <c r="C21656" i="3"/>
  <c r="G21656" i="3" s="1"/>
  <c r="C21655" i="3"/>
  <c r="G21655" i="3" s="1"/>
  <c r="I21655" i="3" s="1"/>
  <c r="C21654" i="3"/>
  <c r="H21654" i="3" s="1"/>
  <c r="C21653" i="3"/>
  <c r="C21652" i="3"/>
  <c r="C21651" i="3"/>
  <c r="G21651" i="3" s="1"/>
  <c r="I21651" i="3" s="1"/>
  <c r="C21650" i="3"/>
  <c r="H21650" i="3" s="1"/>
  <c r="C21649" i="3"/>
  <c r="C21648" i="3"/>
  <c r="G21648" i="3" s="1"/>
  <c r="C21647" i="3"/>
  <c r="G21647" i="3" s="1"/>
  <c r="I21647" i="3" s="1"/>
  <c r="C21646" i="3"/>
  <c r="H21646" i="3" s="1"/>
  <c r="C21645" i="3"/>
  <c r="C21644" i="3"/>
  <c r="C21643" i="3"/>
  <c r="G21643" i="3" s="1"/>
  <c r="I21643" i="3" s="1"/>
  <c r="C21642" i="3"/>
  <c r="C21641" i="3"/>
  <c r="C21640" i="3"/>
  <c r="G21640" i="3" s="1"/>
  <c r="C21639" i="3"/>
  <c r="G21639" i="3" s="1"/>
  <c r="I21639" i="3" s="1"/>
  <c r="C21638" i="3"/>
  <c r="H21638" i="3" s="1"/>
  <c r="C21637" i="3"/>
  <c r="C21636" i="3"/>
  <c r="H21636" i="3" s="1"/>
  <c r="C21635" i="3"/>
  <c r="C21634" i="3"/>
  <c r="H21634" i="3" s="1"/>
  <c r="C21633" i="3"/>
  <c r="C21632" i="3"/>
  <c r="C21631" i="3"/>
  <c r="G21631" i="3" s="1"/>
  <c r="I21631" i="3" s="1"/>
  <c r="C21630" i="3"/>
  <c r="H21630" i="3" s="1"/>
  <c r="C21629" i="3"/>
  <c r="C21628" i="3"/>
  <c r="H21628" i="3" s="1"/>
  <c r="C21627" i="3"/>
  <c r="G21627" i="3" s="1"/>
  <c r="I21627" i="3" s="1"/>
  <c r="C21626" i="3"/>
  <c r="C21625" i="3"/>
  <c r="C21624" i="3"/>
  <c r="G21624" i="3" s="1"/>
  <c r="C21623" i="3"/>
  <c r="G21623" i="3" s="1"/>
  <c r="I21623" i="3" s="1"/>
  <c r="C21622" i="3"/>
  <c r="H21622" i="3" s="1"/>
  <c r="C21621" i="3"/>
  <c r="C21620" i="3"/>
  <c r="H21620" i="3" s="1"/>
  <c r="C21619" i="3"/>
  <c r="C21618" i="3"/>
  <c r="H21618" i="3" s="1"/>
  <c r="C21617" i="3"/>
  <c r="C21616" i="3"/>
  <c r="H21616" i="3" s="1"/>
  <c r="C21615" i="3"/>
  <c r="C21614" i="3"/>
  <c r="H21614" i="3" s="1"/>
  <c r="C21613" i="3"/>
  <c r="C21612" i="3"/>
  <c r="H21612" i="3" s="1"/>
  <c r="C21611" i="3"/>
  <c r="C21610" i="3"/>
  <c r="C21609" i="3"/>
  <c r="C21608" i="3"/>
  <c r="H21608" i="3" s="1"/>
  <c r="C21607" i="3"/>
  <c r="C21606" i="3"/>
  <c r="H21606" i="3" s="1"/>
  <c r="C21605" i="3"/>
  <c r="C21604" i="3"/>
  <c r="H21604" i="3" s="1"/>
  <c r="C21603" i="3"/>
  <c r="C21602" i="3"/>
  <c r="C21601" i="3"/>
  <c r="C21600" i="3"/>
  <c r="H21600" i="3" s="1"/>
  <c r="C21599" i="3"/>
  <c r="C21598" i="3"/>
  <c r="H21598" i="3" s="1"/>
  <c r="C21597" i="3"/>
  <c r="C21596" i="3"/>
  <c r="H21596" i="3" s="1"/>
  <c r="C21595" i="3"/>
  <c r="C21594" i="3"/>
  <c r="C21593" i="3"/>
  <c r="C21592" i="3"/>
  <c r="H21592" i="3" s="1"/>
  <c r="C21591" i="3"/>
  <c r="C21590" i="3"/>
  <c r="H21590" i="3" s="1"/>
  <c r="C21589" i="3"/>
  <c r="C21588" i="3"/>
  <c r="H21588" i="3" s="1"/>
  <c r="C21587" i="3"/>
  <c r="C21586" i="3"/>
  <c r="H21586" i="3" s="1"/>
  <c r="C21585" i="3"/>
  <c r="C21584" i="3"/>
  <c r="H21584" i="3" s="1"/>
  <c r="C21583" i="3"/>
  <c r="C21582" i="3"/>
  <c r="H21582" i="3" s="1"/>
  <c r="C21581" i="3"/>
  <c r="C21580" i="3"/>
  <c r="H21580" i="3" s="1"/>
  <c r="C21579" i="3"/>
  <c r="C21578" i="3"/>
  <c r="C21577" i="3"/>
  <c r="C21576" i="3"/>
  <c r="H21576" i="3" s="1"/>
  <c r="C21575" i="3"/>
  <c r="C21574" i="3"/>
  <c r="H21574" i="3" s="1"/>
  <c r="C21573" i="3"/>
  <c r="C21572" i="3"/>
  <c r="H21572" i="3" s="1"/>
  <c r="C21571" i="3"/>
  <c r="C21570" i="3"/>
  <c r="C21569" i="3"/>
  <c r="C21568" i="3"/>
  <c r="H21568" i="3" s="1"/>
  <c r="C21567" i="3"/>
  <c r="C21566" i="3"/>
  <c r="H21566" i="3" s="1"/>
  <c r="C21565" i="3"/>
  <c r="C21564" i="3"/>
  <c r="H21564" i="3" s="1"/>
  <c r="C21563" i="3"/>
  <c r="C21562" i="3"/>
  <c r="C21561" i="3"/>
  <c r="C21560" i="3"/>
  <c r="H21560" i="3" s="1"/>
  <c r="C21559" i="3"/>
  <c r="C21558" i="3"/>
  <c r="H21558" i="3" s="1"/>
  <c r="C21557" i="3"/>
  <c r="C21556" i="3"/>
  <c r="H21556" i="3" s="1"/>
  <c r="C21555" i="3"/>
  <c r="C21554" i="3"/>
  <c r="H21554" i="3" s="1"/>
  <c r="C21553" i="3"/>
  <c r="C21552" i="3"/>
  <c r="H21552" i="3" s="1"/>
  <c r="C21551" i="3"/>
  <c r="C21550" i="3"/>
  <c r="H21550" i="3" s="1"/>
  <c r="C21549" i="3"/>
  <c r="C21548" i="3"/>
  <c r="H21548" i="3" s="1"/>
  <c r="C21547" i="3"/>
  <c r="C21546" i="3"/>
  <c r="C21545" i="3"/>
  <c r="C21544" i="3"/>
  <c r="H21544" i="3" s="1"/>
  <c r="C21543" i="3"/>
  <c r="C21542" i="3"/>
  <c r="H21542" i="3" s="1"/>
  <c r="C21541" i="3"/>
  <c r="C21540" i="3"/>
  <c r="H21540" i="3" s="1"/>
  <c r="C21539" i="3"/>
  <c r="C21538" i="3"/>
  <c r="C21537" i="3"/>
  <c r="C21536" i="3"/>
  <c r="H21536" i="3" s="1"/>
  <c r="C21535" i="3"/>
  <c r="C21534" i="3"/>
  <c r="H21534" i="3" s="1"/>
  <c r="C21533" i="3"/>
  <c r="C21532" i="3"/>
  <c r="H21532" i="3" s="1"/>
  <c r="C21531" i="3"/>
  <c r="C21530" i="3"/>
  <c r="C21529" i="3"/>
  <c r="C21528" i="3"/>
  <c r="H21528" i="3" s="1"/>
  <c r="C21527" i="3"/>
  <c r="C21526" i="3"/>
  <c r="H21526" i="3" s="1"/>
  <c r="C21525" i="3"/>
  <c r="C21524" i="3"/>
  <c r="H21524" i="3" s="1"/>
  <c r="C21523" i="3"/>
  <c r="C21522" i="3"/>
  <c r="H21522" i="3" s="1"/>
  <c r="C21521" i="3"/>
  <c r="C21520" i="3"/>
  <c r="H21520" i="3" s="1"/>
  <c r="C21519" i="3"/>
  <c r="C21518" i="3"/>
  <c r="H21518" i="3" s="1"/>
  <c r="C21517" i="3"/>
  <c r="C21516" i="3"/>
  <c r="H21516" i="3" s="1"/>
  <c r="C21515" i="3"/>
  <c r="C21514" i="3"/>
  <c r="C21513" i="3"/>
  <c r="C21512" i="3"/>
  <c r="H21512" i="3" s="1"/>
  <c r="C21511" i="3"/>
  <c r="C21510" i="3"/>
  <c r="H21510" i="3" s="1"/>
  <c r="C21509" i="3"/>
  <c r="C21508" i="3"/>
  <c r="H21508" i="3" s="1"/>
  <c r="C21507" i="3"/>
  <c r="C21506" i="3"/>
  <c r="C21505" i="3"/>
  <c r="C21504" i="3"/>
  <c r="H21504" i="3" s="1"/>
  <c r="C21503" i="3"/>
  <c r="C21502" i="3"/>
  <c r="H21502" i="3" s="1"/>
  <c r="C21501" i="3"/>
  <c r="C21500" i="3"/>
  <c r="H21500" i="3" s="1"/>
  <c r="C21499" i="3"/>
  <c r="C21498" i="3"/>
  <c r="C21497" i="3"/>
  <c r="C21496" i="3"/>
  <c r="H21496" i="3" s="1"/>
  <c r="C21495" i="3"/>
  <c r="C21494" i="3"/>
  <c r="H21494" i="3" s="1"/>
  <c r="C21493" i="3"/>
  <c r="C21492" i="3"/>
  <c r="H21492" i="3" s="1"/>
  <c r="C21491" i="3"/>
  <c r="C21490" i="3"/>
  <c r="H21490" i="3" s="1"/>
  <c r="C21489" i="3"/>
  <c r="C21488" i="3"/>
  <c r="H21488" i="3" s="1"/>
  <c r="C21487" i="3"/>
  <c r="C21486" i="3"/>
  <c r="C21485" i="3"/>
  <c r="C21484" i="3"/>
  <c r="H21484" i="3" s="1"/>
  <c r="C21483" i="3"/>
  <c r="C21482" i="3"/>
  <c r="C21481" i="3"/>
  <c r="C21480" i="3"/>
  <c r="H21480" i="3" s="1"/>
  <c r="C21479" i="3"/>
  <c r="C21478" i="3"/>
  <c r="C21477" i="3"/>
  <c r="C21476" i="3"/>
  <c r="H21476" i="3" s="1"/>
  <c r="C21475" i="3"/>
  <c r="C21474" i="3"/>
  <c r="C21473" i="3"/>
  <c r="C21472" i="3"/>
  <c r="H21472" i="3" s="1"/>
  <c r="C21471" i="3"/>
  <c r="C21470" i="3"/>
  <c r="C21469" i="3"/>
  <c r="C21468" i="3"/>
  <c r="H21468" i="3" s="1"/>
  <c r="C21467" i="3"/>
  <c r="C21466" i="3"/>
  <c r="C21465" i="3"/>
  <c r="C21464" i="3"/>
  <c r="H21464" i="3" s="1"/>
  <c r="C21463" i="3"/>
  <c r="C21462" i="3"/>
  <c r="C21461" i="3"/>
  <c r="C21460" i="3"/>
  <c r="H21460" i="3" s="1"/>
  <c r="C21459" i="3"/>
  <c r="C21458" i="3"/>
  <c r="H21458" i="3" s="1"/>
  <c r="C21457" i="3"/>
  <c r="C21456" i="3"/>
  <c r="H21456" i="3" s="1"/>
  <c r="C21455" i="3"/>
  <c r="C21454" i="3"/>
  <c r="C21453" i="3"/>
  <c r="C21452" i="3"/>
  <c r="H21452" i="3" s="1"/>
  <c r="C21451" i="3"/>
  <c r="C21450" i="3"/>
  <c r="C21449" i="3"/>
  <c r="C21448" i="3"/>
  <c r="H21448" i="3" s="1"/>
  <c r="C21447" i="3"/>
  <c r="C21446" i="3"/>
  <c r="C21445" i="3"/>
  <c r="C21444" i="3"/>
  <c r="H21444" i="3" s="1"/>
  <c r="C21443" i="3"/>
  <c r="C21442" i="3"/>
  <c r="C21441" i="3"/>
  <c r="C21440" i="3"/>
  <c r="H21440" i="3" s="1"/>
  <c r="C21439" i="3"/>
  <c r="C21438" i="3"/>
  <c r="C21437" i="3"/>
  <c r="C21436" i="3"/>
  <c r="H21436" i="3" s="1"/>
  <c r="C21435" i="3"/>
  <c r="C21434" i="3"/>
  <c r="C21433" i="3"/>
  <c r="C21432" i="3"/>
  <c r="H21432" i="3" s="1"/>
  <c r="C21431" i="3"/>
  <c r="C21430" i="3"/>
  <c r="C21429" i="3"/>
  <c r="C21428" i="3"/>
  <c r="H21428" i="3" s="1"/>
  <c r="C21427" i="3"/>
  <c r="C21426" i="3"/>
  <c r="H21426" i="3" s="1"/>
  <c r="C21425" i="3"/>
  <c r="C21424" i="3"/>
  <c r="H21424" i="3" s="1"/>
  <c r="C21423" i="3"/>
  <c r="C21422" i="3"/>
  <c r="C21421" i="3"/>
  <c r="C21420" i="3"/>
  <c r="H21420" i="3" s="1"/>
  <c r="C21419" i="3"/>
  <c r="C21418" i="3"/>
  <c r="C21417" i="3"/>
  <c r="C21416" i="3"/>
  <c r="H21416" i="3" s="1"/>
  <c r="C21415" i="3"/>
  <c r="C21414" i="3"/>
  <c r="C21413" i="3"/>
  <c r="C21412" i="3"/>
  <c r="H21412" i="3" s="1"/>
  <c r="C21411" i="3"/>
  <c r="C21410" i="3"/>
  <c r="C21409" i="3"/>
  <c r="C21408" i="3"/>
  <c r="H21408" i="3" s="1"/>
  <c r="C21407" i="3"/>
  <c r="C21406" i="3"/>
  <c r="C21405" i="3"/>
  <c r="C21404" i="3"/>
  <c r="H21404" i="3" s="1"/>
  <c r="C21403" i="3"/>
  <c r="C21402" i="3"/>
  <c r="C21401" i="3"/>
  <c r="C21400" i="3"/>
  <c r="H21400" i="3" s="1"/>
  <c r="C21399" i="3"/>
  <c r="C21398" i="3"/>
  <c r="C21397" i="3"/>
  <c r="C21396" i="3"/>
  <c r="H21396" i="3" s="1"/>
  <c r="C21395" i="3"/>
  <c r="C21394" i="3"/>
  <c r="H21394" i="3" s="1"/>
  <c r="C21393" i="3"/>
  <c r="C21392" i="3"/>
  <c r="H21392" i="3" s="1"/>
  <c r="C21391" i="3"/>
  <c r="C21390" i="3"/>
  <c r="C21389" i="3"/>
  <c r="C21388" i="3"/>
  <c r="H21388" i="3" s="1"/>
  <c r="C21387" i="3"/>
  <c r="C21386" i="3"/>
  <c r="C21385" i="3"/>
  <c r="C21384" i="3"/>
  <c r="H21384" i="3" s="1"/>
  <c r="C21383" i="3"/>
  <c r="C21382" i="3"/>
  <c r="C21381" i="3"/>
  <c r="C21380" i="3"/>
  <c r="H21380" i="3" s="1"/>
  <c r="C21379" i="3"/>
  <c r="C21378" i="3"/>
  <c r="C21377" i="3"/>
  <c r="C21376" i="3"/>
  <c r="H21376" i="3" s="1"/>
  <c r="C21375" i="3"/>
  <c r="C21374" i="3"/>
  <c r="C21373" i="3"/>
  <c r="C21372" i="3"/>
  <c r="H21372" i="3" s="1"/>
  <c r="C21371" i="3"/>
  <c r="C21370" i="3"/>
  <c r="C21369" i="3"/>
  <c r="C21368" i="3"/>
  <c r="H21368" i="3" s="1"/>
  <c r="C21367" i="3"/>
  <c r="C21366" i="3"/>
  <c r="C21365" i="3"/>
  <c r="C21364" i="3"/>
  <c r="H21364" i="3" s="1"/>
  <c r="C21363" i="3"/>
  <c r="C21362" i="3"/>
  <c r="H21362" i="3" s="1"/>
  <c r="C21361" i="3"/>
  <c r="C21360" i="3"/>
  <c r="H21360" i="3" s="1"/>
  <c r="C21359" i="3"/>
  <c r="C21358" i="3"/>
  <c r="C21357" i="3"/>
  <c r="C21356" i="3"/>
  <c r="H21356" i="3" s="1"/>
  <c r="C21355" i="3"/>
  <c r="C21354" i="3"/>
  <c r="C21353" i="3"/>
  <c r="C21352" i="3"/>
  <c r="H21352" i="3" s="1"/>
  <c r="C21351" i="3"/>
  <c r="C21350" i="3"/>
  <c r="C21349" i="3"/>
  <c r="C21348" i="3"/>
  <c r="H21348" i="3" s="1"/>
  <c r="C21347" i="3"/>
  <c r="C21346" i="3"/>
  <c r="C21345" i="3"/>
  <c r="C21344" i="3"/>
  <c r="H21344" i="3" s="1"/>
  <c r="C21343" i="3"/>
  <c r="C21342" i="3"/>
  <c r="C21341" i="3"/>
  <c r="C21340" i="3"/>
  <c r="H21340" i="3" s="1"/>
  <c r="C21339" i="3"/>
  <c r="C21338" i="3"/>
  <c r="H21338" i="3" s="1"/>
  <c r="C21337" i="3"/>
  <c r="C21336" i="3"/>
  <c r="G21336" i="3" s="1"/>
  <c r="C21335" i="3"/>
  <c r="C21334" i="3"/>
  <c r="C21333" i="3"/>
  <c r="C21332" i="3"/>
  <c r="C21331" i="3"/>
  <c r="C21330" i="3"/>
  <c r="G21330" i="3" s="1"/>
  <c r="C21329" i="3"/>
  <c r="C21328" i="3"/>
  <c r="C21327" i="3"/>
  <c r="C21326" i="3"/>
  <c r="H21326" i="3" s="1"/>
  <c r="C21325" i="3"/>
  <c r="C21324" i="3"/>
  <c r="G21324" i="3" s="1"/>
  <c r="C21323" i="3"/>
  <c r="C21322" i="3"/>
  <c r="C21321" i="3"/>
  <c r="C21320" i="3"/>
  <c r="G21320" i="3" s="1"/>
  <c r="C21319" i="3"/>
  <c r="C21318" i="3"/>
  <c r="C21317" i="3"/>
  <c r="C21316" i="3"/>
  <c r="G21316" i="3" s="1"/>
  <c r="C21315" i="3"/>
  <c r="C21314" i="3"/>
  <c r="G21314" i="3" s="1"/>
  <c r="C21313" i="3"/>
  <c r="C21312" i="3"/>
  <c r="C21311" i="3"/>
  <c r="C21310" i="3"/>
  <c r="C21309" i="3"/>
  <c r="C21308" i="3"/>
  <c r="G21308" i="3" s="1"/>
  <c r="C21307" i="3"/>
  <c r="C21306" i="3"/>
  <c r="H21306" i="3" s="1"/>
  <c r="C21305" i="3"/>
  <c r="C21304" i="3"/>
  <c r="G21304" i="3" s="1"/>
  <c r="C21303" i="3"/>
  <c r="C21302" i="3"/>
  <c r="C21301" i="3"/>
  <c r="C21300" i="3"/>
  <c r="C21299" i="3"/>
  <c r="C21298" i="3"/>
  <c r="G21298" i="3" s="1"/>
  <c r="C21297" i="3"/>
  <c r="C21296" i="3"/>
  <c r="C21295" i="3"/>
  <c r="C21294" i="3"/>
  <c r="H21294" i="3" s="1"/>
  <c r="C21293" i="3"/>
  <c r="C21292" i="3"/>
  <c r="G21292" i="3" s="1"/>
  <c r="C21291" i="3"/>
  <c r="C21290" i="3"/>
  <c r="C21289" i="3"/>
  <c r="C21288" i="3"/>
  <c r="G21288" i="3" s="1"/>
  <c r="C21287" i="3"/>
  <c r="C21286" i="3"/>
  <c r="C21285" i="3"/>
  <c r="C21284" i="3"/>
  <c r="G21284" i="3" s="1"/>
  <c r="C21283" i="3"/>
  <c r="C21282" i="3"/>
  <c r="G21282" i="3" s="1"/>
  <c r="C21281" i="3"/>
  <c r="C21280" i="3"/>
  <c r="C21279" i="3"/>
  <c r="C21278" i="3"/>
  <c r="C21277" i="3"/>
  <c r="C21276" i="3"/>
  <c r="G21276" i="3" s="1"/>
  <c r="C21275" i="3"/>
  <c r="C21274" i="3"/>
  <c r="H21274" i="3" s="1"/>
  <c r="C21273" i="3"/>
  <c r="C21272" i="3"/>
  <c r="G21272" i="3" s="1"/>
  <c r="C21271" i="3"/>
  <c r="C21270" i="3"/>
  <c r="C21269" i="3"/>
  <c r="C21268" i="3"/>
  <c r="C21267" i="3"/>
  <c r="C21266" i="3"/>
  <c r="G21266" i="3" s="1"/>
  <c r="C21265" i="3"/>
  <c r="C21264" i="3"/>
  <c r="C21263" i="3"/>
  <c r="C21262" i="3"/>
  <c r="H21262" i="3" s="1"/>
  <c r="C21261" i="3"/>
  <c r="C21260" i="3"/>
  <c r="G21260" i="3" s="1"/>
  <c r="C21259" i="3"/>
  <c r="C21258" i="3"/>
  <c r="C21257" i="3"/>
  <c r="C21256" i="3"/>
  <c r="G21256" i="3" s="1"/>
  <c r="C21255" i="3"/>
  <c r="C21254" i="3"/>
  <c r="C21253" i="3"/>
  <c r="C21252" i="3"/>
  <c r="G21252" i="3" s="1"/>
  <c r="C21251" i="3"/>
  <c r="C21250" i="3"/>
  <c r="G21250" i="3" s="1"/>
  <c r="C21249" i="3"/>
  <c r="C21248" i="3"/>
  <c r="C21247" i="3"/>
  <c r="C21246" i="3"/>
  <c r="C21245" i="3"/>
  <c r="C21244" i="3"/>
  <c r="G21244" i="3" s="1"/>
  <c r="C21243" i="3"/>
  <c r="C21242" i="3"/>
  <c r="H21242" i="3" s="1"/>
  <c r="C21241" i="3"/>
  <c r="C21240" i="3"/>
  <c r="G21240" i="3" s="1"/>
  <c r="C21239" i="3"/>
  <c r="C21238" i="3"/>
  <c r="C21237" i="3"/>
  <c r="C21236" i="3"/>
  <c r="C21235" i="3"/>
  <c r="C21234" i="3"/>
  <c r="G21234" i="3" s="1"/>
  <c r="C21233" i="3"/>
  <c r="C21232" i="3"/>
  <c r="C21231" i="3"/>
  <c r="C21230" i="3"/>
  <c r="H21230" i="3" s="1"/>
  <c r="C21229" i="3"/>
  <c r="C21228" i="3"/>
  <c r="G21228" i="3" s="1"/>
  <c r="C21227" i="3"/>
  <c r="C21226" i="3"/>
  <c r="C21225" i="3"/>
  <c r="C21224" i="3"/>
  <c r="G21224" i="3" s="1"/>
  <c r="C21223" i="3"/>
  <c r="C21222" i="3"/>
  <c r="C21221" i="3"/>
  <c r="C21220" i="3"/>
  <c r="G21220" i="3" s="1"/>
  <c r="C21219" i="3"/>
  <c r="C21218" i="3"/>
  <c r="G21218" i="3" s="1"/>
  <c r="C21217" i="3"/>
  <c r="C21216" i="3"/>
  <c r="C21215" i="3"/>
  <c r="C21214" i="3"/>
  <c r="C21213" i="3"/>
  <c r="C21212" i="3"/>
  <c r="G21212" i="3" s="1"/>
  <c r="C21211" i="3"/>
  <c r="C21210" i="3"/>
  <c r="H21210" i="3" s="1"/>
  <c r="C21209" i="3"/>
  <c r="C21208" i="3"/>
  <c r="G21208" i="3" s="1"/>
  <c r="C21207" i="3"/>
  <c r="C21206" i="3"/>
  <c r="C21205" i="3"/>
  <c r="C21204" i="3"/>
  <c r="C21203" i="3"/>
  <c r="C21202" i="3"/>
  <c r="G21202" i="3" s="1"/>
  <c r="C21201" i="3"/>
  <c r="C21200" i="3"/>
  <c r="C21199" i="3"/>
  <c r="C21198" i="3"/>
  <c r="H21198" i="3" s="1"/>
  <c r="C21197" i="3"/>
  <c r="C21196" i="3"/>
  <c r="G21196" i="3" s="1"/>
  <c r="C21195" i="3"/>
  <c r="C21194" i="3"/>
  <c r="C21193" i="3"/>
  <c r="C21192" i="3"/>
  <c r="G21192" i="3" s="1"/>
  <c r="C21191" i="3"/>
  <c r="C21190" i="3"/>
  <c r="C21189" i="3"/>
  <c r="C21188" i="3"/>
  <c r="G21188" i="3" s="1"/>
  <c r="C21187" i="3"/>
  <c r="C21186" i="3"/>
  <c r="G21186" i="3" s="1"/>
  <c r="C21185" i="3"/>
  <c r="C21184" i="3"/>
  <c r="C21183" i="3"/>
  <c r="C21182" i="3"/>
  <c r="C21181" i="3"/>
  <c r="C21180" i="3"/>
  <c r="G21180" i="3" s="1"/>
  <c r="C21179" i="3"/>
  <c r="C21178" i="3"/>
  <c r="H21178" i="3" s="1"/>
  <c r="C21177" i="3"/>
  <c r="C21176" i="3"/>
  <c r="G21176" i="3" s="1"/>
  <c r="C21175" i="3"/>
  <c r="C21174" i="3"/>
  <c r="C21173" i="3"/>
  <c r="C21172" i="3"/>
  <c r="C21171" i="3"/>
  <c r="C21170" i="3"/>
  <c r="G21170" i="3" s="1"/>
  <c r="C21169" i="3"/>
  <c r="C21168" i="3"/>
  <c r="C21167" i="3"/>
  <c r="C21166" i="3"/>
  <c r="H21166" i="3" s="1"/>
  <c r="C21165" i="3"/>
  <c r="C21164" i="3"/>
  <c r="G21164" i="3" s="1"/>
  <c r="C21163" i="3"/>
  <c r="C21162" i="3"/>
  <c r="C21161" i="3"/>
  <c r="C21160" i="3"/>
  <c r="G21160" i="3" s="1"/>
  <c r="C21159" i="3"/>
  <c r="C21158" i="3"/>
  <c r="C21157" i="3"/>
  <c r="C21156" i="3"/>
  <c r="G21156" i="3" s="1"/>
  <c r="C21155" i="3"/>
  <c r="C21154" i="3"/>
  <c r="G21154" i="3" s="1"/>
  <c r="C21153" i="3"/>
  <c r="C21152" i="3"/>
  <c r="C21151" i="3"/>
  <c r="C21150" i="3"/>
  <c r="C21149" i="3"/>
  <c r="C21148" i="3"/>
  <c r="G21148" i="3" s="1"/>
  <c r="C21147" i="3"/>
  <c r="C21146" i="3"/>
  <c r="G21146" i="3" s="1"/>
  <c r="C21145" i="3"/>
  <c r="C21144" i="3"/>
  <c r="G21144" i="3" s="1"/>
  <c r="C21143" i="3"/>
  <c r="C21142" i="3"/>
  <c r="C21141" i="3"/>
  <c r="C21140" i="3"/>
  <c r="C21139" i="3"/>
  <c r="C21138" i="3"/>
  <c r="G21138" i="3" s="1"/>
  <c r="C21137" i="3"/>
  <c r="C21136" i="3"/>
  <c r="C21135" i="3"/>
  <c r="C21134" i="3"/>
  <c r="H21134" i="3" s="1"/>
  <c r="C21133" i="3"/>
  <c r="C21132" i="3"/>
  <c r="G21132" i="3" s="1"/>
  <c r="C21131" i="3"/>
  <c r="C21130" i="3"/>
  <c r="C21129" i="3"/>
  <c r="C21128" i="3"/>
  <c r="G21128" i="3" s="1"/>
  <c r="C21127" i="3"/>
  <c r="C21126" i="3"/>
  <c r="C21125" i="3"/>
  <c r="C21124" i="3"/>
  <c r="G21124" i="3" s="1"/>
  <c r="C21123" i="3"/>
  <c r="C21122" i="3"/>
  <c r="G21122" i="3" s="1"/>
  <c r="C21121" i="3"/>
  <c r="C21120" i="3"/>
  <c r="C21119" i="3"/>
  <c r="C21118" i="3"/>
  <c r="C21117" i="3"/>
  <c r="C21116" i="3"/>
  <c r="G21116" i="3" s="1"/>
  <c r="C21115" i="3"/>
  <c r="C21114" i="3"/>
  <c r="H21114" i="3" s="1"/>
  <c r="C21113" i="3"/>
  <c r="C21112" i="3"/>
  <c r="G21112" i="3" s="1"/>
  <c r="C21111" i="3"/>
  <c r="C21110" i="3"/>
  <c r="C21109" i="3"/>
  <c r="C21108" i="3"/>
  <c r="C21107" i="3"/>
  <c r="C21106" i="3"/>
  <c r="G21106" i="3" s="1"/>
  <c r="C21105" i="3"/>
  <c r="C21104" i="3"/>
  <c r="C21103" i="3"/>
  <c r="C21102" i="3"/>
  <c r="H21102" i="3" s="1"/>
  <c r="C21101" i="3"/>
  <c r="C21100" i="3"/>
  <c r="G21100" i="3" s="1"/>
  <c r="C21099" i="3"/>
  <c r="C21098" i="3"/>
  <c r="C21097" i="3"/>
  <c r="C21096" i="3"/>
  <c r="G21096" i="3" s="1"/>
  <c r="C21095" i="3"/>
  <c r="C21094" i="3"/>
  <c r="C21093" i="3"/>
  <c r="C21092" i="3"/>
  <c r="G21092" i="3" s="1"/>
  <c r="C21091" i="3"/>
  <c r="C21090" i="3"/>
  <c r="G21090" i="3" s="1"/>
  <c r="C21089" i="3"/>
  <c r="C21088" i="3"/>
  <c r="C21087" i="3"/>
  <c r="C21086" i="3"/>
  <c r="C21085" i="3"/>
  <c r="C21084" i="3"/>
  <c r="G21084" i="3" s="1"/>
  <c r="C21083" i="3"/>
  <c r="C21082" i="3"/>
  <c r="H21082" i="3" s="1"/>
  <c r="C21081" i="3"/>
  <c r="C21080" i="3"/>
  <c r="G21080" i="3" s="1"/>
  <c r="C21079" i="3"/>
  <c r="C21078" i="3"/>
  <c r="C21077" i="3"/>
  <c r="C21076" i="3"/>
  <c r="C21075" i="3"/>
  <c r="C21074" i="3"/>
  <c r="G21074" i="3" s="1"/>
  <c r="C21073" i="3"/>
  <c r="C21072" i="3"/>
  <c r="C21071" i="3"/>
  <c r="C21070" i="3"/>
  <c r="H21070" i="3" s="1"/>
  <c r="C21069" i="3"/>
  <c r="C21068" i="3"/>
  <c r="G21068" i="3" s="1"/>
  <c r="C21067" i="3"/>
  <c r="C21066" i="3"/>
  <c r="C21065" i="3"/>
  <c r="C21064" i="3"/>
  <c r="G21064" i="3" s="1"/>
  <c r="C21063" i="3"/>
  <c r="C21062" i="3"/>
  <c r="C21061" i="3"/>
  <c r="C21060" i="3"/>
  <c r="G21060" i="3" s="1"/>
  <c r="C21059" i="3"/>
  <c r="C21058" i="3"/>
  <c r="G21058" i="3" s="1"/>
  <c r="C21057" i="3"/>
  <c r="C21056" i="3"/>
  <c r="C21055" i="3"/>
  <c r="C21054" i="3"/>
  <c r="C21053" i="3"/>
  <c r="C21052" i="3"/>
  <c r="G21052" i="3" s="1"/>
  <c r="C21051" i="3"/>
  <c r="C21050" i="3"/>
  <c r="H21050" i="3" s="1"/>
  <c r="C21049" i="3"/>
  <c r="C21048" i="3"/>
  <c r="G21048" i="3" s="1"/>
  <c r="C21047" i="3"/>
  <c r="C21046" i="3"/>
  <c r="C21045" i="3"/>
  <c r="C21044" i="3"/>
  <c r="C21043" i="3"/>
  <c r="C21042" i="3"/>
  <c r="G21042" i="3" s="1"/>
  <c r="C21041" i="3"/>
  <c r="C21040" i="3"/>
  <c r="C21039" i="3"/>
  <c r="C21038" i="3"/>
  <c r="H21038" i="3" s="1"/>
  <c r="C21037" i="3"/>
  <c r="C21036" i="3"/>
  <c r="G21036" i="3" s="1"/>
  <c r="C21035" i="3"/>
  <c r="C21034" i="3"/>
  <c r="C21033" i="3"/>
  <c r="C21032" i="3"/>
  <c r="G21032" i="3" s="1"/>
  <c r="C21031" i="3"/>
  <c r="C21030" i="3"/>
  <c r="C21029" i="3"/>
  <c r="C21028" i="3"/>
  <c r="G21028" i="3" s="1"/>
  <c r="C21027" i="3"/>
  <c r="C21026" i="3"/>
  <c r="G21026" i="3" s="1"/>
  <c r="C21025" i="3"/>
  <c r="C21024" i="3"/>
  <c r="C21023" i="3"/>
  <c r="C21022" i="3"/>
  <c r="C21021" i="3"/>
  <c r="C21020" i="3"/>
  <c r="G21020" i="3" s="1"/>
  <c r="C21019" i="3"/>
  <c r="C21018" i="3"/>
  <c r="H21018" i="3" s="1"/>
  <c r="C21017" i="3"/>
  <c r="C21016" i="3"/>
  <c r="G21016" i="3" s="1"/>
  <c r="C21015" i="3"/>
  <c r="C21014" i="3"/>
  <c r="C21013" i="3"/>
  <c r="C21012" i="3"/>
  <c r="C21011" i="3"/>
  <c r="C21010" i="3"/>
  <c r="G21010" i="3" s="1"/>
  <c r="C21009" i="3"/>
  <c r="C21008" i="3"/>
  <c r="C21007" i="3"/>
  <c r="C21006" i="3"/>
  <c r="H21006" i="3" s="1"/>
  <c r="C21005" i="3"/>
  <c r="C21004" i="3"/>
  <c r="G21004" i="3" s="1"/>
  <c r="C21003" i="3"/>
  <c r="C21002" i="3"/>
  <c r="C21001" i="3"/>
  <c r="C21000" i="3"/>
  <c r="G21000" i="3" s="1"/>
  <c r="C20999" i="3"/>
  <c r="C20998" i="3"/>
  <c r="C20997" i="3"/>
  <c r="C20996" i="3"/>
  <c r="G20996" i="3" s="1"/>
  <c r="C20995" i="3"/>
  <c r="C20994" i="3"/>
  <c r="G20994" i="3" s="1"/>
  <c r="C20993" i="3"/>
  <c r="C20992" i="3"/>
  <c r="C20991" i="3"/>
  <c r="C20990" i="3"/>
  <c r="H20990" i="3" s="1"/>
  <c r="C20989" i="3"/>
  <c r="C20988" i="3"/>
  <c r="G20988" i="3" s="1"/>
  <c r="C20987" i="3"/>
  <c r="C20986" i="3"/>
  <c r="G20986" i="3" s="1"/>
  <c r="C20985" i="3"/>
  <c r="C20984" i="3"/>
  <c r="C20983" i="3"/>
  <c r="C20982" i="3"/>
  <c r="C20981" i="3"/>
  <c r="C20980" i="3"/>
  <c r="G20980" i="3" s="1"/>
  <c r="C20979" i="3"/>
  <c r="C20978" i="3"/>
  <c r="G20978" i="3" s="1"/>
  <c r="C20977" i="3"/>
  <c r="C20976" i="3"/>
  <c r="C20975" i="3"/>
  <c r="C20974" i="3"/>
  <c r="C20973" i="3"/>
  <c r="C20972" i="3"/>
  <c r="G20972" i="3" s="1"/>
  <c r="C20971" i="3"/>
  <c r="C20970" i="3"/>
  <c r="H20970" i="3" s="1"/>
  <c r="C20969" i="3"/>
  <c r="C20968" i="3"/>
  <c r="G20968" i="3" s="1"/>
  <c r="C20967" i="3"/>
  <c r="C20966" i="3"/>
  <c r="C20965" i="3"/>
  <c r="C20964" i="3"/>
  <c r="C20963" i="3"/>
  <c r="C20962" i="3"/>
  <c r="G20962" i="3" s="1"/>
  <c r="C20961" i="3"/>
  <c r="C20960" i="3"/>
  <c r="C20959" i="3"/>
  <c r="C20958" i="3"/>
  <c r="G20958" i="3" s="1"/>
  <c r="C20957" i="3"/>
  <c r="C20956" i="3"/>
  <c r="G20956" i="3" s="1"/>
  <c r="C20955" i="3"/>
  <c r="C20954" i="3"/>
  <c r="H20954" i="3" s="1"/>
  <c r="C20953" i="3"/>
  <c r="C20952" i="3"/>
  <c r="G20952" i="3" s="1"/>
  <c r="C20951" i="3"/>
  <c r="C20950" i="3"/>
  <c r="C20949" i="3"/>
  <c r="C20948" i="3"/>
  <c r="G20948" i="3" s="1"/>
  <c r="C20947" i="3"/>
  <c r="C20946" i="3"/>
  <c r="C20945" i="3"/>
  <c r="C20944" i="3"/>
  <c r="C20943" i="3"/>
  <c r="C20942" i="3"/>
  <c r="H20942" i="3" s="1"/>
  <c r="C20941" i="3"/>
  <c r="C20940" i="3"/>
  <c r="G20940" i="3" s="1"/>
  <c r="C20939" i="3"/>
  <c r="C20938" i="3"/>
  <c r="C20937" i="3"/>
  <c r="C20936" i="3"/>
  <c r="G20936" i="3" s="1"/>
  <c r="C20935" i="3"/>
  <c r="C20934" i="3"/>
  <c r="C20933" i="3"/>
  <c r="C20932" i="3"/>
  <c r="G20932" i="3" s="1"/>
  <c r="C20931" i="3"/>
  <c r="C20930" i="3"/>
  <c r="G20930" i="3" s="1"/>
  <c r="C20929" i="3"/>
  <c r="C20928" i="3"/>
  <c r="C20927" i="3"/>
  <c r="C20926" i="3"/>
  <c r="H20926" i="3" s="1"/>
  <c r="C20925" i="3"/>
  <c r="C20924" i="3"/>
  <c r="G20924" i="3" s="1"/>
  <c r="C20923" i="3"/>
  <c r="C20922" i="3"/>
  <c r="G20922" i="3" s="1"/>
  <c r="C20921" i="3"/>
  <c r="C20920" i="3"/>
  <c r="C20919" i="3"/>
  <c r="C20918" i="3"/>
  <c r="C20917" i="3"/>
  <c r="C20916" i="3"/>
  <c r="G20916" i="3" s="1"/>
  <c r="C20915" i="3"/>
  <c r="C20914" i="3"/>
  <c r="G20914" i="3" s="1"/>
  <c r="C20913" i="3"/>
  <c r="C20912" i="3"/>
  <c r="C20911" i="3"/>
  <c r="C20910" i="3"/>
  <c r="C20909" i="3"/>
  <c r="C20908" i="3"/>
  <c r="G20908" i="3" s="1"/>
  <c r="C20907" i="3"/>
  <c r="C20906" i="3"/>
  <c r="H20906" i="3" s="1"/>
  <c r="C20905" i="3"/>
  <c r="C20904" i="3"/>
  <c r="G20904" i="3" s="1"/>
  <c r="C20903" i="3"/>
  <c r="C20902" i="3"/>
  <c r="C20901" i="3"/>
  <c r="C20900" i="3"/>
  <c r="C20899" i="3"/>
  <c r="C20898" i="3"/>
  <c r="G20898" i="3" s="1"/>
  <c r="C20897" i="3"/>
  <c r="C20896" i="3"/>
  <c r="C20895" i="3"/>
  <c r="C20894" i="3"/>
  <c r="G20894" i="3" s="1"/>
  <c r="C20893" i="3"/>
  <c r="C20892" i="3"/>
  <c r="G20892" i="3" s="1"/>
  <c r="C20891" i="3"/>
  <c r="C20890" i="3"/>
  <c r="H20890" i="3" s="1"/>
  <c r="C20889" i="3"/>
  <c r="C20888" i="3"/>
  <c r="G20888" i="3" s="1"/>
  <c r="C20887" i="3"/>
  <c r="C20886" i="3"/>
  <c r="C20885" i="3"/>
  <c r="C20884" i="3"/>
  <c r="G20884" i="3" s="1"/>
  <c r="C20883" i="3"/>
  <c r="C20882" i="3"/>
  <c r="C20881" i="3"/>
  <c r="C20880" i="3"/>
  <c r="C20879" i="3"/>
  <c r="C20878" i="3"/>
  <c r="H20878" i="3" s="1"/>
  <c r="C20877" i="3"/>
  <c r="C20876" i="3"/>
  <c r="G20876" i="3" s="1"/>
  <c r="C20875" i="3"/>
  <c r="C20874" i="3"/>
  <c r="C20873" i="3"/>
  <c r="C20872" i="3"/>
  <c r="G20872" i="3" s="1"/>
  <c r="C20871" i="3"/>
  <c r="C20870" i="3"/>
  <c r="C20869" i="3"/>
  <c r="C20868" i="3"/>
  <c r="G20868" i="3" s="1"/>
  <c r="C20867" i="3"/>
  <c r="C20866" i="3"/>
  <c r="G20866" i="3" s="1"/>
  <c r="C20865" i="3"/>
  <c r="C20864" i="3"/>
  <c r="C20863" i="3"/>
  <c r="C20862" i="3"/>
  <c r="H20862" i="3" s="1"/>
  <c r="C20861" i="3"/>
  <c r="C20860" i="3"/>
  <c r="G20860" i="3" s="1"/>
  <c r="C20859" i="3"/>
  <c r="C20858" i="3"/>
  <c r="G20858" i="3" s="1"/>
  <c r="C20857" i="3"/>
  <c r="C20856" i="3"/>
  <c r="C20855" i="3"/>
  <c r="C20854" i="3"/>
  <c r="C20853" i="3"/>
  <c r="C20852" i="3"/>
  <c r="G20852" i="3" s="1"/>
  <c r="C20851" i="3"/>
  <c r="C20850" i="3"/>
  <c r="G20850" i="3" s="1"/>
  <c r="C20849" i="3"/>
  <c r="C20848" i="3"/>
  <c r="C20847" i="3"/>
  <c r="C20846" i="3"/>
  <c r="C20845" i="3"/>
  <c r="C20844" i="3"/>
  <c r="G20844" i="3" s="1"/>
  <c r="C20843" i="3"/>
  <c r="C20842" i="3"/>
  <c r="H20842" i="3" s="1"/>
  <c r="C20841" i="3"/>
  <c r="C20840" i="3"/>
  <c r="G20840" i="3" s="1"/>
  <c r="C20839" i="3"/>
  <c r="C20838" i="3"/>
  <c r="C20837" i="3"/>
  <c r="C20836" i="3"/>
  <c r="C20835" i="3"/>
  <c r="C20834" i="3"/>
  <c r="G20834" i="3" s="1"/>
  <c r="C20833" i="3"/>
  <c r="C20832" i="3"/>
  <c r="C20831" i="3"/>
  <c r="C20830" i="3"/>
  <c r="G20830" i="3" s="1"/>
  <c r="C20829" i="3"/>
  <c r="C20828" i="3"/>
  <c r="G20828" i="3" s="1"/>
  <c r="C20827" i="3"/>
  <c r="C20826" i="3"/>
  <c r="H20826" i="3" s="1"/>
  <c r="C20825" i="3"/>
  <c r="C20824" i="3"/>
  <c r="G20824" i="3" s="1"/>
  <c r="C20823" i="3"/>
  <c r="C20822" i="3"/>
  <c r="C20821" i="3"/>
  <c r="C20820" i="3"/>
  <c r="G20820" i="3" s="1"/>
  <c r="C20819" i="3"/>
  <c r="C20818" i="3"/>
  <c r="C20817" i="3"/>
  <c r="C20816" i="3"/>
  <c r="C20815" i="3"/>
  <c r="C20814" i="3"/>
  <c r="H20814" i="3" s="1"/>
  <c r="C20813" i="3"/>
  <c r="C20812" i="3"/>
  <c r="G20812" i="3" s="1"/>
  <c r="C20811" i="3"/>
  <c r="C20810" i="3"/>
  <c r="C20809" i="3"/>
  <c r="C20808" i="3"/>
  <c r="G20808" i="3" s="1"/>
  <c r="C20807" i="3"/>
  <c r="C20806" i="3"/>
  <c r="C20805" i="3"/>
  <c r="C20804" i="3"/>
  <c r="G20804" i="3" s="1"/>
  <c r="C20803" i="3"/>
  <c r="C20802" i="3"/>
  <c r="G20802" i="3" s="1"/>
  <c r="C20801" i="3"/>
  <c r="C20800" i="3"/>
  <c r="C20799" i="3"/>
  <c r="C20798" i="3"/>
  <c r="H20798" i="3" s="1"/>
  <c r="C20797" i="3"/>
  <c r="C20796" i="3"/>
  <c r="G20796" i="3" s="1"/>
  <c r="C20795" i="3"/>
  <c r="C20794" i="3"/>
  <c r="G20794" i="3" s="1"/>
  <c r="C20793" i="3"/>
  <c r="C20792" i="3"/>
  <c r="C20791" i="3"/>
  <c r="C20790" i="3"/>
  <c r="C20789" i="3"/>
  <c r="C20788" i="3"/>
  <c r="G20788" i="3" s="1"/>
  <c r="C20787" i="3"/>
  <c r="C20786" i="3"/>
  <c r="G20786" i="3" s="1"/>
  <c r="C20785" i="3"/>
  <c r="C20784" i="3"/>
  <c r="C20783" i="3"/>
  <c r="C20782" i="3"/>
  <c r="C20781" i="3"/>
  <c r="C20780" i="3"/>
  <c r="G20780" i="3" s="1"/>
  <c r="C20779" i="3"/>
  <c r="C20778" i="3"/>
  <c r="H20778" i="3" s="1"/>
  <c r="C20777" i="3"/>
  <c r="C20776" i="3"/>
  <c r="G20776" i="3" s="1"/>
  <c r="C20775" i="3"/>
  <c r="C20774" i="3"/>
  <c r="C20773" i="3"/>
  <c r="C20772" i="3"/>
  <c r="C20771" i="3"/>
  <c r="C20770" i="3"/>
  <c r="G20770" i="3" s="1"/>
  <c r="C20769" i="3"/>
  <c r="C20768" i="3"/>
  <c r="C20767" i="3"/>
  <c r="C20766" i="3"/>
  <c r="G20766" i="3" s="1"/>
  <c r="C20765" i="3"/>
  <c r="C20764" i="3"/>
  <c r="G20764" i="3" s="1"/>
  <c r="C20763" i="3"/>
  <c r="C20762" i="3"/>
  <c r="H20762" i="3" s="1"/>
  <c r="C20761" i="3"/>
  <c r="C20760" i="3"/>
  <c r="G20760" i="3" s="1"/>
  <c r="C20759" i="3"/>
  <c r="C20758" i="3"/>
  <c r="C20757" i="3"/>
  <c r="C20756" i="3"/>
  <c r="G20756" i="3" s="1"/>
  <c r="C20755" i="3"/>
  <c r="C20754" i="3"/>
  <c r="C20753" i="3"/>
  <c r="C20752" i="3"/>
  <c r="C20751" i="3"/>
  <c r="C20750" i="3"/>
  <c r="H20750" i="3" s="1"/>
  <c r="C20749" i="3"/>
  <c r="C20748" i="3"/>
  <c r="G20748" i="3" s="1"/>
  <c r="C20747" i="3"/>
  <c r="C20746" i="3"/>
  <c r="H20746" i="3" s="1"/>
  <c r="C20745" i="3"/>
  <c r="C20744" i="3"/>
  <c r="C20743" i="3"/>
  <c r="C20742" i="3"/>
  <c r="C20741" i="3"/>
  <c r="C20740" i="3"/>
  <c r="G20740" i="3" s="1"/>
  <c r="C20739" i="3"/>
  <c r="C20738" i="3"/>
  <c r="G20738" i="3" s="1"/>
  <c r="C20737" i="3"/>
  <c r="C20736" i="3"/>
  <c r="C20735" i="3"/>
  <c r="C20734" i="3"/>
  <c r="C20733" i="3"/>
  <c r="C20732" i="3"/>
  <c r="G20732" i="3" s="1"/>
  <c r="C20731" i="3"/>
  <c r="C20730" i="3"/>
  <c r="H20730" i="3" s="1"/>
  <c r="C20729" i="3"/>
  <c r="C20728" i="3"/>
  <c r="G20728" i="3" s="1"/>
  <c r="C20727" i="3"/>
  <c r="C20726" i="3"/>
  <c r="C20725" i="3"/>
  <c r="C20724" i="3"/>
  <c r="G20724" i="3" s="1"/>
  <c r="C20723" i="3"/>
  <c r="C20722" i="3"/>
  <c r="C20721" i="3"/>
  <c r="C20720" i="3"/>
  <c r="C20719" i="3"/>
  <c r="C20718" i="3"/>
  <c r="G20718" i="3" s="1"/>
  <c r="C20717" i="3"/>
  <c r="C20716" i="3"/>
  <c r="G20716" i="3" s="1"/>
  <c r="C20715" i="3"/>
  <c r="C20714" i="3"/>
  <c r="H20714" i="3" s="1"/>
  <c r="C20713" i="3"/>
  <c r="C20712" i="3"/>
  <c r="C20711" i="3"/>
  <c r="C20710" i="3"/>
  <c r="C20709" i="3"/>
  <c r="C20708" i="3"/>
  <c r="G20708" i="3" s="1"/>
  <c r="C20707" i="3"/>
  <c r="C20706" i="3"/>
  <c r="G20706" i="3" s="1"/>
  <c r="C20705" i="3"/>
  <c r="C20704" i="3"/>
  <c r="C20703" i="3"/>
  <c r="C20702" i="3"/>
  <c r="C20701" i="3"/>
  <c r="C20700" i="3"/>
  <c r="G20700" i="3" s="1"/>
  <c r="C20699" i="3"/>
  <c r="C20698" i="3"/>
  <c r="H20698" i="3" s="1"/>
  <c r="C20697" i="3"/>
  <c r="C20696" i="3"/>
  <c r="G20696" i="3" s="1"/>
  <c r="C20695" i="3"/>
  <c r="C20694" i="3"/>
  <c r="G20694" i="3" s="1"/>
  <c r="C20693" i="3"/>
  <c r="C20692" i="3"/>
  <c r="G20692" i="3" s="1"/>
  <c r="C20691" i="3"/>
  <c r="C20690" i="3"/>
  <c r="H20690" i="3" s="1"/>
  <c r="C20689" i="3"/>
  <c r="C20688" i="3"/>
  <c r="C20687" i="3"/>
  <c r="C20686" i="3"/>
  <c r="C20685" i="3"/>
  <c r="C20684" i="3"/>
  <c r="G20684" i="3" s="1"/>
  <c r="C20683" i="3"/>
  <c r="C20682" i="3"/>
  <c r="G20682" i="3" s="1"/>
  <c r="C20681" i="3"/>
  <c r="C20680" i="3"/>
  <c r="G20680" i="3" s="1"/>
  <c r="C20679" i="3"/>
  <c r="C20678" i="3"/>
  <c r="H20678" i="3" s="1"/>
  <c r="C20677" i="3"/>
  <c r="C20676" i="3"/>
  <c r="G20676" i="3" s="1"/>
  <c r="C20675" i="3"/>
  <c r="C20674" i="3"/>
  <c r="C20673" i="3"/>
  <c r="C20672" i="3"/>
  <c r="C20671" i="3"/>
  <c r="C20670" i="3"/>
  <c r="H20670" i="3" s="1"/>
  <c r="C20669" i="3"/>
  <c r="C20668" i="3"/>
  <c r="G20668" i="3" s="1"/>
  <c r="C20667" i="3"/>
  <c r="C20666" i="3"/>
  <c r="H20666" i="3" s="1"/>
  <c r="C20665" i="3"/>
  <c r="C20664" i="3"/>
  <c r="G20664" i="3" s="1"/>
  <c r="C20663" i="3"/>
  <c r="C20662" i="3"/>
  <c r="C20661" i="3"/>
  <c r="C20660" i="3"/>
  <c r="G20660" i="3" s="1"/>
  <c r="C20659" i="3"/>
  <c r="C20658" i="3"/>
  <c r="H20658" i="3" s="1"/>
  <c r="C20657" i="3"/>
  <c r="C20656" i="3"/>
  <c r="G20656" i="3" s="1"/>
  <c r="C20655" i="3"/>
  <c r="C20654" i="3"/>
  <c r="C20653" i="3"/>
  <c r="G20653" i="3" s="1"/>
  <c r="C20652" i="3"/>
  <c r="G20652" i="3" s="1"/>
  <c r="I20652" i="3" s="1"/>
  <c r="C20651" i="3"/>
  <c r="G20651" i="3" s="1"/>
  <c r="C20650" i="3"/>
  <c r="H20650" i="3" s="1"/>
  <c r="C20649" i="3"/>
  <c r="G20649" i="3" s="1"/>
  <c r="C20648" i="3"/>
  <c r="C20647" i="3"/>
  <c r="C20646" i="3"/>
  <c r="G20646" i="3" s="1"/>
  <c r="I20646" i="3" s="1"/>
  <c r="C20645" i="3"/>
  <c r="G20645" i="3" s="1"/>
  <c r="C20644" i="3"/>
  <c r="H20644" i="3" s="1"/>
  <c r="C20643" i="3"/>
  <c r="G20643" i="3" s="1"/>
  <c r="C20642" i="3"/>
  <c r="H20642" i="3" s="1"/>
  <c r="C20641" i="3"/>
  <c r="G20641" i="3" s="1"/>
  <c r="C20640" i="3"/>
  <c r="H20640" i="3" s="1"/>
  <c r="C20639" i="3"/>
  <c r="G20639" i="3" s="1"/>
  <c r="C20638" i="3"/>
  <c r="C20637" i="3"/>
  <c r="G20637" i="3" s="1"/>
  <c r="C20636" i="3"/>
  <c r="G20636" i="3" s="1"/>
  <c r="I20636" i="3" s="1"/>
  <c r="C20635" i="3"/>
  <c r="G20635" i="3" s="1"/>
  <c r="C20634" i="3"/>
  <c r="G20634" i="3" s="1"/>
  <c r="I20634" i="3" s="1"/>
  <c r="C20633" i="3"/>
  <c r="G20633" i="3" s="1"/>
  <c r="C20632" i="3"/>
  <c r="H20632" i="3" s="1"/>
  <c r="C20631" i="3"/>
  <c r="C20630" i="3"/>
  <c r="G20630" i="3" s="1"/>
  <c r="I20630" i="3" s="1"/>
  <c r="C20629" i="3"/>
  <c r="G20629" i="3" s="1"/>
  <c r="C20628" i="3"/>
  <c r="C20627" i="3"/>
  <c r="G20627" i="3" s="1"/>
  <c r="C20626" i="3"/>
  <c r="H20626" i="3" s="1"/>
  <c r="C20625" i="3"/>
  <c r="G20625" i="3" s="1"/>
  <c r="C20624" i="3"/>
  <c r="G20624" i="3" s="1"/>
  <c r="I20624" i="3" s="1"/>
  <c r="C20623" i="3"/>
  <c r="G20623" i="3" s="1"/>
  <c r="C20622" i="3"/>
  <c r="C20621" i="3"/>
  <c r="G20621" i="3" s="1"/>
  <c r="C20620" i="3"/>
  <c r="G20620" i="3" s="1"/>
  <c r="I20620" i="3" s="1"/>
  <c r="C20619" i="3"/>
  <c r="C20618" i="3"/>
  <c r="C20617" i="3"/>
  <c r="G20617" i="3" s="1"/>
  <c r="C20616" i="3"/>
  <c r="H20616" i="3" s="1"/>
  <c r="C20615" i="3"/>
  <c r="C20614" i="3"/>
  <c r="G20614" i="3" s="1"/>
  <c r="I20614" i="3" s="1"/>
  <c r="C20613" i="3"/>
  <c r="G20613" i="3" s="1"/>
  <c r="C20612" i="3"/>
  <c r="H20612" i="3" s="1"/>
  <c r="C20611" i="3"/>
  <c r="G20611" i="3" s="1"/>
  <c r="C20610" i="3"/>
  <c r="H20610" i="3" s="1"/>
  <c r="C20609" i="3"/>
  <c r="G20609" i="3" s="1"/>
  <c r="C20608" i="3"/>
  <c r="C20607" i="3"/>
  <c r="C20606" i="3"/>
  <c r="C20605" i="3"/>
  <c r="G20605" i="3" s="1"/>
  <c r="C20604" i="3"/>
  <c r="G20604" i="3" s="1"/>
  <c r="I20604" i="3" s="1"/>
  <c r="C20603" i="3"/>
  <c r="C20602" i="3"/>
  <c r="C20601" i="3"/>
  <c r="G20601" i="3" s="1"/>
  <c r="C20600" i="3"/>
  <c r="H20600" i="3" s="1"/>
  <c r="C20599" i="3"/>
  <c r="C20598" i="3"/>
  <c r="G20598" i="3" s="1"/>
  <c r="I20598" i="3" s="1"/>
  <c r="C20597" i="3"/>
  <c r="G20597" i="3" s="1"/>
  <c r="C20596" i="3"/>
  <c r="G20596" i="3" s="1"/>
  <c r="I20596" i="3" s="1"/>
  <c r="C20595" i="3"/>
  <c r="G20595" i="3" s="1"/>
  <c r="C20594" i="3"/>
  <c r="H20594" i="3" s="1"/>
  <c r="C20593" i="3"/>
  <c r="G20593" i="3" s="1"/>
  <c r="C20592" i="3"/>
  <c r="C20591" i="3"/>
  <c r="C20590" i="3"/>
  <c r="C20589" i="3"/>
  <c r="G20589" i="3" s="1"/>
  <c r="C20588" i="3"/>
  <c r="G20588" i="3" s="1"/>
  <c r="I20588" i="3" s="1"/>
  <c r="C20587" i="3"/>
  <c r="G20587" i="3" s="1"/>
  <c r="C20586" i="3"/>
  <c r="H20586" i="3" s="1"/>
  <c r="C20585" i="3"/>
  <c r="G20585" i="3" s="1"/>
  <c r="C20584" i="3"/>
  <c r="H20584" i="3" s="1"/>
  <c r="C20583" i="3"/>
  <c r="C20582" i="3"/>
  <c r="G20582" i="3" s="1"/>
  <c r="I20582" i="3" s="1"/>
  <c r="C20581" i="3"/>
  <c r="G20581" i="3" s="1"/>
  <c r="C20580" i="3"/>
  <c r="H20580" i="3" s="1"/>
  <c r="C20579" i="3"/>
  <c r="G20579" i="3" s="1"/>
  <c r="C20578" i="3"/>
  <c r="C20577" i="3"/>
  <c r="G20577" i="3" s="1"/>
  <c r="C20576" i="3"/>
  <c r="H20576" i="3" s="1"/>
  <c r="C20575" i="3"/>
  <c r="G20575" i="3" s="1"/>
  <c r="C20574" i="3"/>
  <c r="H20574" i="3" s="1"/>
  <c r="C20573" i="3"/>
  <c r="G20573" i="3" s="1"/>
  <c r="C20572" i="3"/>
  <c r="G20572" i="3" s="1"/>
  <c r="I20572" i="3" s="1"/>
  <c r="C20571" i="3"/>
  <c r="G20571" i="3" s="1"/>
  <c r="C20570" i="3"/>
  <c r="G20570" i="3" s="1"/>
  <c r="I20570" i="3" s="1"/>
  <c r="C20569" i="3"/>
  <c r="G20569" i="3" s="1"/>
  <c r="C20568" i="3"/>
  <c r="H20568" i="3" s="1"/>
  <c r="C20567" i="3"/>
  <c r="C20566" i="3"/>
  <c r="G20566" i="3" s="1"/>
  <c r="I20566" i="3" s="1"/>
  <c r="C20565" i="3"/>
  <c r="G20565" i="3" s="1"/>
  <c r="C20564" i="3"/>
  <c r="C20563" i="3"/>
  <c r="G20563" i="3" s="1"/>
  <c r="C20562" i="3"/>
  <c r="C20561" i="3"/>
  <c r="G20561" i="3" s="1"/>
  <c r="C20560" i="3"/>
  <c r="G20560" i="3" s="1"/>
  <c r="I20560" i="3" s="1"/>
  <c r="C20559" i="3"/>
  <c r="G20559" i="3" s="1"/>
  <c r="C20558" i="3"/>
  <c r="H20558" i="3" s="1"/>
  <c r="C20557" i="3"/>
  <c r="G20557" i="3" s="1"/>
  <c r="C20556" i="3"/>
  <c r="G20556" i="3" s="1"/>
  <c r="I20556" i="3" s="1"/>
  <c r="C20555" i="3"/>
  <c r="C20554" i="3"/>
  <c r="C20553" i="3"/>
  <c r="G20553" i="3" s="1"/>
  <c r="C20552" i="3"/>
  <c r="H20552" i="3" s="1"/>
  <c r="C20551" i="3"/>
  <c r="C20550" i="3"/>
  <c r="G20550" i="3" s="1"/>
  <c r="I20550" i="3" s="1"/>
  <c r="C20549" i="3"/>
  <c r="G20549" i="3" s="1"/>
  <c r="C20548" i="3"/>
  <c r="C20547" i="3"/>
  <c r="G20547" i="3" s="1"/>
  <c r="C20546" i="3"/>
  <c r="H20546" i="3" s="1"/>
  <c r="C20545" i="3"/>
  <c r="G20545" i="3" s="1"/>
  <c r="C20544" i="3"/>
  <c r="H20544" i="3" s="1"/>
  <c r="C20543" i="3"/>
  <c r="C20542" i="3"/>
  <c r="C20541" i="3"/>
  <c r="G20541" i="3" s="1"/>
  <c r="C20540" i="3"/>
  <c r="G20540" i="3" s="1"/>
  <c r="I20540" i="3" s="1"/>
  <c r="C20539" i="3"/>
  <c r="C20538" i="3"/>
  <c r="C20537" i="3"/>
  <c r="G20537" i="3" s="1"/>
  <c r="C20536" i="3"/>
  <c r="C20535" i="3"/>
  <c r="C20534" i="3"/>
  <c r="G20534" i="3" s="1"/>
  <c r="I20534" i="3" s="1"/>
  <c r="C20533" i="3"/>
  <c r="G20533" i="3" s="1"/>
  <c r="C20532" i="3"/>
  <c r="G20532" i="3" s="1"/>
  <c r="I20532" i="3" s="1"/>
  <c r="C20531" i="3"/>
  <c r="G20531" i="3" s="1"/>
  <c r="C20530" i="3"/>
  <c r="H20530" i="3" s="1"/>
  <c r="C20529" i="3"/>
  <c r="G20529" i="3" s="1"/>
  <c r="C20528" i="3"/>
  <c r="H20528" i="3" s="1"/>
  <c r="C20527" i="3"/>
  <c r="C20526" i="3"/>
  <c r="C20525" i="3"/>
  <c r="G20525" i="3" s="1"/>
  <c r="C20524" i="3"/>
  <c r="G20524" i="3" s="1"/>
  <c r="I20524" i="3" s="1"/>
  <c r="C20523" i="3"/>
  <c r="G20523" i="3" s="1"/>
  <c r="C20522" i="3"/>
  <c r="H20522" i="3" s="1"/>
  <c r="C20521" i="3"/>
  <c r="G20521" i="3" s="1"/>
  <c r="C20520" i="3"/>
  <c r="C20519" i="3"/>
  <c r="C20518" i="3"/>
  <c r="G20518" i="3" s="1"/>
  <c r="I20518" i="3" s="1"/>
  <c r="C20517" i="3"/>
  <c r="G20517" i="3" s="1"/>
  <c r="C20516" i="3"/>
  <c r="H20516" i="3" s="1"/>
  <c r="C20515" i="3"/>
  <c r="G20515" i="3" s="1"/>
  <c r="C20514" i="3"/>
  <c r="H20514" i="3" s="1"/>
  <c r="C20513" i="3"/>
  <c r="G20513" i="3" s="1"/>
  <c r="C20512" i="3"/>
  <c r="H20512" i="3" s="1"/>
  <c r="C20511" i="3"/>
  <c r="G20511" i="3" s="1"/>
  <c r="C20510" i="3"/>
  <c r="C20509" i="3"/>
  <c r="G20509" i="3" s="1"/>
  <c r="C20508" i="3"/>
  <c r="G20508" i="3" s="1"/>
  <c r="I20508" i="3" s="1"/>
  <c r="C20507" i="3"/>
  <c r="G20507" i="3" s="1"/>
  <c r="C20506" i="3"/>
  <c r="G20506" i="3" s="1"/>
  <c r="I20506" i="3" s="1"/>
  <c r="C20505" i="3"/>
  <c r="G20505" i="3" s="1"/>
  <c r="C20504" i="3"/>
  <c r="H20504" i="3" s="1"/>
  <c r="C20503" i="3"/>
  <c r="C20502" i="3"/>
  <c r="G20502" i="3" s="1"/>
  <c r="I20502" i="3" s="1"/>
  <c r="C20501" i="3"/>
  <c r="G20501" i="3" s="1"/>
  <c r="C20500" i="3"/>
  <c r="C20499" i="3"/>
  <c r="C20498" i="3"/>
  <c r="H20498" i="3" s="1"/>
  <c r="C20497" i="3"/>
  <c r="G20497" i="3" s="1"/>
  <c r="C20496" i="3"/>
  <c r="G20496" i="3" s="1"/>
  <c r="I20496" i="3" s="1"/>
  <c r="C20495" i="3"/>
  <c r="G20495" i="3" s="1"/>
  <c r="C20494" i="3"/>
  <c r="C20493" i="3"/>
  <c r="G20493" i="3" s="1"/>
  <c r="C20492" i="3"/>
  <c r="G20492" i="3" s="1"/>
  <c r="I20492" i="3" s="1"/>
  <c r="C20491" i="3"/>
  <c r="C20490" i="3"/>
  <c r="G20490" i="3" s="1"/>
  <c r="I20490" i="3" s="1"/>
  <c r="C20489" i="3"/>
  <c r="G20489" i="3" s="1"/>
  <c r="C20488" i="3"/>
  <c r="H20488" i="3" s="1"/>
  <c r="C20487" i="3"/>
  <c r="C20486" i="3"/>
  <c r="G20486" i="3" s="1"/>
  <c r="I20486" i="3" s="1"/>
  <c r="C20485" i="3"/>
  <c r="G20485" i="3" s="1"/>
  <c r="C20484" i="3"/>
  <c r="G20484" i="3" s="1"/>
  <c r="I20484" i="3" s="1"/>
  <c r="C20483" i="3"/>
  <c r="G20483" i="3" s="1"/>
  <c r="C20482" i="3"/>
  <c r="H20482" i="3" s="1"/>
  <c r="C20481" i="3"/>
  <c r="G20481" i="3" s="1"/>
  <c r="C20480" i="3"/>
  <c r="H20480" i="3" s="1"/>
  <c r="C20479" i="3"/>
  <c r="C20478" i="3"/>
  <c r="G20478" i="3" s="1"/>
  <c r="I20478" i="3" s="1"/>
  <c r="C20477" i="3"/>
  <c r="G20477" i="3" s="1"/>
  <c r="C20476" i="3"/>
  <c r="G20476" i="3" s="1"/>
  <c r="I20476" i="3" s="1"/>
  <c r="C20475" i="3"/>
  <c r="C20474" i="3"/>
  <c r="C20473" i="3"/>
  <c r="G20473" i="3" s="1"/>
  <c r="C20472" i="3"/>
  <c r="H20472" i="3" s="1"/>
  <c r="C20471" i="3"/>
  <c r="C20470" i="3"/>
  <c r="G20470" i="3" s="1"/>
  <c r="I20470" i="3" s="1"/>
  <c r="C20469" i="3"/>
  <c r="G20469" i="3" s="1"/>
  <c r="C20468" i="3"/>
  <c r="C20467" i="3"/>
  <c r="G20467" i="3" s="1"/>
  <c r="C20466" i="3"/>
  <c r="H20466" i="3" s="1"/>
  <c r="C20465" i="3"/>
  <c r="G20465" i="3" s="1"/>
  <c r="C20464" i="3"/>
  <c r="C20463" i="3"/>
  <c r="C20462" i="3"/>
  <c r="G20462" i="3" s="1"/>
  <c r="I20462" i="3" s="1"/>
  <c r="C20461" i="3"/>
  <c r="G20461" i="3" s="1"/>
  <c r="C20460" i="3"/>
  <c r="G20460" i="3" s="1"/>
  <c r="I20460" i="3" s="1"/>
  <c r="C20459" i="3"/>
  <c r="G20459" i="3" s="1"/>
  <c r="C20458" i="3"/>
  <c r="H20458" i="3" s="1"/>
  <c r="C20457" i="3"/>
  <c r="G20457" i="3" s="1"/>
  <c r="C20456" i="3"/>
  <c r="H20456" i="3" s="1"/>
  <c r="C20455" i="3"/>
  <c r="C20454" i="3"/>
  <c r="C20453" i="3"/>
  <c r="G20453" i="3" s="1"/>
  <c r="C20452" i="3"/>
  <c r="C20451" i="3"/>
  <c r="G20451" i="3" s="1"/>
  <c r="C20450" i="3"/>
  <c r="H20450" i="3" s="1"/>
  <c r="C20449" i="3"/>
  <c r="G20449" i="3" s="1"/>
  <c r="C20448" i="3"/>
  <c r="H20448" i="3" s="1"/>
  <c r="C20447" i="3"/>
  <c r="C20446" i="3"/>
  <c r="C20445" i="3"/>
  <c r="G20445" i="3" s="1"/>
  <c r="C20444" i="3"/>
  <c r="G20444" i="3" s="1"/>
  <c r="I20444" i="3" s="1"/>
  <c r="C20443" i="3"/>
  <c r="G20443" i="3" s="1"/>
  <c r="C20442" i="3"/>
  <c r="G20442" i="3" s="1"/>
  <c r="I20442" i="3" s="1"/>
  <c r="C20441" i="3"/>
  <c r="G20441" i="3" s="1"/>
  <c r="C20440" i="3"/>
  <c r="H20440" i="3" s="1"/>
  <c r="C20439" i="3"/>
  <c r="C20438" i="3"/>
  <c r="G20438" i="3" s="1"/>
  <c r="I20438" i="3" s="1"/>
  <c r="C20437" i="3"/>
  <c r="G20437" i="3" s="1"/>
  <c r="C20436" i="3"/>
  <c r="C20435" i="3"/>
  <c r="G20435" i="3" s="1"/>
  <c r="C20434" i="3"/>
  <c r="H20434" i="3" s="1"/>
  <c r="C20433" i="3"/>
  <c r="G20433" i="3" s="1"/>
  <c r="C20432" i="3"/>
  <c r="G20432" i="3" s="1"/>
  <c r="I20432" i="3" s="1"/>
  <c r="C20431" i="3"/>
  <c r="G20431" i="3" s="1"/>
  <c r="C20430" i="3"/>
  <c r="H20430" i="3" s="1"/>
  <c r="C20429" i="3"/>
  <c r="G20429" i="3" s="1"/>
  <c r="C20428" i="3"/>
  <c r="G20428" i="3" s="1"/>
  <c r="I20428" i="3" s="1"/>
  <c r="C20427" i="3"/>
  <c r="C20426" i="3"/>
  <c r="G20426" i="3" s="1"/>
  <c r="I20426" i="3" s="1"/>
  <c r="C20425" i="3"/>
  <c r="G20425" i="3" s="1"/>
  <c r="C20424" i="3"/>
  <c r="H20424" i="3" s="1"/>
  <c r="C20423" i="3"/>
  <c r="C20422" i="3"/>
  <c r="G20422" i="3" s="1"/>
  <c r="I20422" i="3" s="1"/>
  <c r="C20421" i="3"/>
  <c r="G20421" i="3" s="1"/>
  <c r="C20420" i="3"/>
  <c r="G20420" i="3" s="1"/>
  <c r="I20420" i="3" s="1"/>
  <c r="C20419" i="3"/>
  <c r="C20418" i="3"/>
  <c r="H20418" i="3" s="1"/>
  <c r="C20417" i="3"/>
  <c r="G20417" i="3" s="1"/>
  <c r="C20416" i="3"/>
  <c r="H20416" i="3" s="1"/>
  <c r="C20415" i="3"/>
  <c r="C20414" i="3"/>
  <c r="C20413" i="3"/>
  <c r="G20413" i="3" s="1"/>
  <c r="C20412" i="3"/>
  <c r="G20412" i="3" s="1"/>
  <c r="I20412" i="3" s="1"/>
  <c r="C20411" i="3"/>
  <c r="C20410" i="3"/>
  <c r="G20410" i="3" s="1"/>
  <c r="I20410" i="3" s="1"/>
  <c r="C20409" i="3"/>
  <c r="G20409" i="3" s="1"/>
  <c r="C20408" i="3"/>
  <c r="H20408" i="3" s="1"/>
  <c r="C20407" i="3"/>
  <c r="C20406" i="3"/>
  <c r="G20406" i="3" s="1"/>
  <c r="I20406" i="3" s="1"/>
  <c r="C20405" i="3"/>
  <c r="G20405" i="3" s="1"/>
  <c r="C20404" i="3"/>
  <c r="C20403" i="3"/>
  <c r="G20403" i="3" s="1"/>
  <c r="C20402" i="3"/>
  <c r="H20402" i="3" s="1"/>
  <c r="C20401" i="3"/>
  <c r="G20401" i="3" s="1"/>
  <c r="C20400" i="3"/>
  <c r="H20400" i="3" s="1"/>
  <c r="C20399" i="3"/>
  <c r="C20398" i="3"/>
  <c r="H20398" i="3" s="1"/>
  <c r="C20397" i="3"/>
  <c r="G20397" i="3" s="1"/>
  <c r="C20396" i="3"/>
  <c r="H20396" i="3" s="1"/>
  <c r="C20395" i="3"/>
  <c r="C20394" i="3"/>
  <c r="C20393" i="3"/>
  <c r="G20393" i="3" s="1"/>
  <c r="C20392" i="3"/>
  <c r="G20392" i="3" s="1"/>
  <c r="I20392" i="3" s="1"/>
  <c r="C20391" i="3"/>
  <c r="G20391" i="3" s="1"/>
  <c r="C20390" i="3"/>
  <c r="C20389" i="3"/>
  <c r="G20389" i="3" s="1"/>
  <c r="C20388" i="3"/>
  <c r="H20388" i="3" s="1"/>
  <c r="C20387" i="3"/>
  <c r="G20387" i="3" s="1"/>
  <c r="C20386" i="3"/>
  <c r="G20386" i="3" s="1"/>
  <c r="I20386" i="3" s="1"/>
  <c r="C20385" i="3"/>
  <c r="G20385" i="3" s="1"/>
  <c r="C20384" i="3"/>
  <c r="H20384" i="3" s="1"/>
  <c r="C20383" i="3"/>
  <c r="G20383" i="3" s="1"/>
  <c r="C20382" i="3"/>
  <c r="H20382" i="3" s="1"/>
  <c r="C20381" i="3"/>
  <c r="G20381" i="3" s="1"/>
  <c r="C20380" i="3"/>
  <c r="G20380" i="3" s="1"/>
  <c r="I20380" i="3" s="1"/>
  <c r="C20379" i="3"/>
  <c r="G20379" i="3" s="1"/>
  <c r="C20378" i="3"/>
  <c r="G20378" i="3" s="1"/>
  <c r="C20377" i="3"/>
  <c r="H20377" i="3" s="1"/>
  <c r="C20376" i="3"/>
  <c r="G20376" i="3" s="1"/>
  <c r="C20375" i="3"/>
  <c r="H20375" i="3" s="1"/>
  <c r="C20374" i="3"/>
  <c r="G20374" i="3" s="1"/>
  <c r="C20373" i="3"/>
  <c r="H20373" i="3" s="1"/>
  <c r="C20372" i="3"/>
  <c r="G20372" i="3" s="1"/>
  <c r="C20371" i="3"/>
  <c r="C20370" i="3"/>
  <c r="G20370" i="3" s="1"/>
  <c r="C20369" i="3"/>
  <c r="H20369" i="3" s="1"/>
  <c r="C20368" i="3"/>
  <c r="G20368" i="3" s="1"/>
  <c r="C20367" i="3"/>
  <c r="H20367" i="3" s="1"/>
  <c r="C20366" i="3"/>
  <c r="G20366" i="3" s="1"/>
  <c r="C20365" i="3"/>
  <c r="H20365" i="3" s="1"/>
  <c r="C20364" i="3"/>
  <c r="G20364" i="3" s="1"/>
  <c r="C20363" i="3"/>
  <c r="H20363" i="3" s="1"/>
  <c r="C20362" i="3"/>
  <c r="G20362" i="3" s="1"/>
  <c r="C20361" i="3"/>
  <c r="H20361" i="3" s="1"/>
  <c r="C20360" i="3"/>
  <c r="G20360" i="3" s="1"/>
  <c r="C20359" i="3"/>
  <c r="H20359" i="3" s="1"/>
  <c r="C20358" i="3"/>
  <c r="G20358" i="3" s="1"/>
  <c r="C20357" i="3"/>
  <c r="H20357" i="3" s="1"/>
  <c r="C20356" i="3"/>
  <c r="G20356" i="3" s="1"/>
  <c r="C20355" i="3"/>
  <c r="C20354" i="3"/>
  <c r="G20354" i="3" s="1"/>
  <c r="C20353" i="3"/>
  <c r="C20352" i="3"/>
  <c r="G20352" i="3" s="1"/>
  <c r="C20351" i="3"/>
  <c r="H20351" i="3" s="1"/>
  <c r="C20350" i="3"/>
  <c r="G20350" i="3" s="1"/>
  <c r="C20349" i="3"/>
  <c r="H20349" i="3" s="1"/>
  <c r="C20348" i="3"/>
  <c r="G20348" i="3" s="1"/>
  <c r="C20347" i="3"/>
  <c r="H20347" i="3" s="1"/>
  <c r="C20346" i="3"/>
  <c r="G20346" i="3" s="1"/>
  <c r="C20345" i="3"/>
  <c r="H20345" i="3" s="1"/>
  <c r="C20344" i="3"/>
  <c r="G20344" i="3" s="1"/>
  <c r="C20343" i="3"/>
  <c r="H20343" i="3" s="1"/>
  <c r="C20342" i="3"/>
  <c r="G20342" i="3" s="1"/>
  <c r="C20341" i="3"/>
  <c r="H20341" i="3" s="1"/>
  <c r="C20340" i="3"/>
  <c r="G20340" i="3" s="1"/>
  <c r="C20339" i="3"/>
  <c r="C20338" i="3"/>
  <c r="G20338" i="3" s="1"/>
  <c r="C20337" i="3"/>
  <c r="H20337" i="3" s="1"/>
  <c r="C20336" i="3"/>
  <c r="G20336" i="3" s="1"/>
  <c r="C20335" i="3"/>
  <c r="H20335" i="3" s="1"/>
  <c r="C20334" i="3"/>
  <c r="G20334" i="3" s="1"/>
  <c r="C20333" i="3"/>
  <c r="H20333" i="3" s="1"/>
  <c r="C20332" i="3"/>
  <c r="G20332" i="3" s="1"/>
  <c r="C20331" i="3"/>
  <c r="H20331" i="3" s="1"/>
  <c r="C20330" i="3"/>
  <c r="G20330" i="3" s="1"/>
  <c r="C20329" i="3"/>
  <c r="H20329" i="3" s="1"/>
  <c r="C20328" i="3"/>
  <c r="G20328" i="3" s="1"/>
  <c r="C20327" i="3"/>
  <c r="H20327" i="3" s="1"/>
  <c r="C20326" i="3"/>
  <c r="G20326" i="3" s="1"/>
  <c r="C20325" i="3"/>
  <c r="H20325" i="3" s="1"/>
  <c r="C20324" i="3"/>
  <c r="G20324" i="3" s="1"/>
  <c r="C20323" i="3"/>
  <c r="C20322" i="3"/>
  <c r="G20322" i="3" s="1"/>
  <c r="C20321" i="3"/>
  <c r="C20320" i="3"/>
  <c r="G20320" i="3" s="1"/>
  <c r="C20319" i="3"/>
  <c r="H20319" i="3" s="1"/>
  <c r="C20318" i="3"/>
  <c r="G20318" i="3" s="1"/>
  <c r="C20317" i="3"/>
  <c r="H20317" i="3" s="1"/>
  <c r="C20316" i="3"/>
  <c r="G20316" i="3" s="1"/>
  <c r="C20315" i="3"/>
  <c r="H20315" i="3" s="1"/>
  <c r="C20314" i="3"/>
  <c r="G20314" i="3" s="1"/>
  <c r="C20313" i="3"/>
  <c r="H20313" i="3" s="1"/>
  <c r="C20312" i="3"/>
  <c r="G20312" i="3" s="1"/>
  <c r="C20311" i="3"/>
  <c r="H20311" i="3" s="1"/>
  <c r="C20310" i="3"/>
  <c r="G20310" i="3" s="1"/>
  <c r="C20309" i="3"/>
  <c r="H20309" i="3" s="1"/>
  <c r="C20308" i="3"/>
  <c r="G20308" i="3" s="1"/>
  <c r="C20307" i="3"/>
  <c r="C20306" i="3"/>
  <c r="G20306" i="3" s="1"/>
  <c r="C20305" i="3"/>
  <c r="H20305" i="3" s="1"/>
  <c r="C20304" i="3"/>
  <c r="G20304" i="3" s="1"/>
  <c r="C20303" i="3"/>
  <c r="H20303" i="3" s="1"/>
  <c r="C20302" i="3"/>
  <c r="G20302" i="3" s="1"/>
  <c r="C20301" i="3"/>
  <c r="H20301" i="3" s="1"/>
  <c r="C20300" i="3"/>
  <c r="G20300" i="3" s="1"/>
  <c r="C20299" i="3"/>
  <c r="H20299" i="3" s="1"/>
  <c r="C20298" i="3"/>
  <c r="G20298" i="3" s="1"/>
  <c r="C20297" i="3"/>
  <c r="H20297" i="3" s="1"/>
  <c r="C20296" i="3"/>
  <c r="G20296" i="3" s="1"/>
  <c r="C20295" i="3"/>
  <c r="H20295" i="3" s="1"/>
  <c r="C20294" i="3"/>
  <c r="G20294" i="3" s="1"/>
  <c r="C20293" i="3"/>
  <c r="H20293" i="3" s="1"/>
  <c r="C20292" i="3"/>
  <c r="G20292" i="3" s="1"/>
  <c r="C20291" i="3"/>
  <c r="C20290" i="3"/>
  <c r="G20290" i="3" s="1"/>
  <c r="C20289" i="3"/>
  <c r="C20288" i="3"/>
  <c r="G20288" i="3" s="1"/>
  <c r="C20287" i="3"/>
  <c r="H20287" i="3" s="1"/>
  <c r="C20286" i="3"/>
  <c r="G20286" i="3" s="1"/>
  <c r="C20285" i="3"/>
  <c r="H20285" i="3" s="1"/>
  <c r="C20284" i="3"/>
  <c r="G20284" i="3" s="1"/>
  <c r="C20283" i="3"/>
  <c r="H20283" i="3" s="1"/>
  <c r="C20282" i="3"/>
  <c r="G20282" i="3" s="1"/>
  <c r="C20281" i="3"/>
  <c r="H20281" i="3" s="1"/>
  <c r="C20280" i="3"/>
  <c r="G20280" i="3" s="1"/>
  <c r="C20279" i="3"/>
  <c r="H20279" i="3" s="1"/>
  <c r="C20278" i="3"/>
  <c r="G20278" i="3" s="1"/>
  <c r="C20277" i="3"/>
  <c r="H20277" i="3" s="1"/>
  <c r="C20276" i="3"/>
  <c r="G20276" i="3" s="1"/>
  <c r="C20275" i="3"/>
  <c r="C20274" i="3"/>
  <c r="G20274" i="3" s="1"/>
  <c r="C20273" i="3"/>
  <c r="H20273" i="3" s="1"/>
  <c r="C20272" i="3"/>
  <c r="G20272" i="3" s="1"/>
  <c r="C20271" i="3"/>
  <c r="H20271" i="3" s="1"/>
  <c r="C20270" i="3"/>
  <c r="G20270" i="3" s="1"/>
  <c r="C20269" i="3"/>
  <c r="H20269" i="3" s="1"/>
  <c r="C20268" i="3"/>
  <c r="G20268" i="3" s="1"/>
  <c r="C20267" i="3"/>
  <c r="H20267" i="3" s="1"/>
  <c r="C20266" i="3"/>
  <c r="G20266" i="3" s="1"/>
  <c r="C20265" i="3"/>
  <c r="H20265" i="3" s="1"/>
  <c r="C20264" i="3"/>
  <c r="G20264" i="3" s="1"/>
  <c r="C20263" i="3"/>
  <c r="H20263" i="3" s="1"/>
  <c r="C20262" i="3"/>
  <c r="G20262" i="3" s="1"/>
  <c r="C20261" i="3"/>
  <c r="H20261" i="3" s="1"/>
  <c r="C20260" i="3"/>
  <c r="G20260" i="3" s="1"/>
  <c r="C20259" i="3"/>
  <c r="C20258" i="3"/>
  <c r="G20258" i="3" s="1"/>
  <c r="C20257" i="3"/>
  <c r="C20256" i="3"/>
  <c r="G20256" i="3" s="1"/>
  <c r="C20255" i="3"/>
  <c r="H20255" i="3" s="1"/>
  <c r="C20254" i="3"/>
  <c r="G20254" i="3" s="1"/>
  <c r="C20253" i="3"/>
  <c r="H20253" i="3" s="1"/>
  <c r="C20252" i="3"/>
  <c r="G20252" i="3" s="1"/>
  <c r="C20251" i="3"/>
  <c r="H20251" i="3" s="1"/>
  <c r="C20250" i="3"/>
  <c r="G20250" i="3" s="1"/>
  <c r="C20249" i="3"/>
  <c r="H20249" i="3" s="1"/>
  <c r="C20248" i="3"/>
  <c r="G20248" i="3" s="1"/>
  <c r="C20247" i="3"/>
  <c r="H20247" i="3" s="1"/>
  <c r="C20246" i="3"/>
  <c r="G20246" i="3" s="1"/>
  <c r="C20245" i="3"/>
  <c r="H20245" i="3" s="1"/>
  <c r="C20244" i="3"/>
  <c r="G20244" i="3" s="1"/>
  <c r="C20243" i="3"/>
  <c r="C20242" i="3"/>
  <c r="G20242" i="3" s="1"/>
  <c r="C20241" i="3"/>
  <c r="H20241" i="3" s="1"/>
  <c r="C20240" i="3"/>
  <c r="G20240" i="3" s="1"/>
  <c r="C20239" i="3"/>
  <c r="H20239" i="3" s="1"/>
  <c r="C20238" i="3"/>
  <c r="G20238" i="3" s="1"/>
  <c r="C20237" i="3"/>
  <c r="H20237" i="3" s="1"/>
  <c r="C20236" i="3"/>
  <c r="G20236" i="3" s="1"/>
  <c r="C20235" i="3"/>
  <c r="H20235" i="3" s="1"/>
  <c r="C20234" i="3"/>
  <c r="G20234" i="3" s="1"/>
  <c r="C20233" i="3"/>
  <c r="H20233" i="3" s="1"/>
  <c r="C20232" i="3"/>
  <c r="G20232" i="3" s="1"/>
  <c r="C20231" i="3"/>
  <c r="H20231" i="3" s="1"/>
  <c r="C20230" i="3"/>
  <c r="G20230" i="3" s="1"/>
  <c r="C20229" i="3"/>
  <c r="H20229" i="3" s="1"/>
  <c r="C20228" i="3"/>
  <c r="G20228" i="3" s="1"/>
  <c r="C20227" i="3"/>
  <c r="C20226" i="3"/>
  <c r="G20226" i="3" s="1"/>
  <c r="C20225" i="3"/>
  <c r="C20224" i="3"/>
  <c r="G20224" i="3" s="1"/>
  <c r="C20223" i="3"/>
  <c r="H20223" i="3" s="1"/>
  <c r="C20222" i="3"/>
  <c r="G20222" i="3" s="1"/>
  <c r="C20221" i="3"/>
  <c r="H20221" i="3" s="1"/>
  <c r="C20220" i="3"/>
  <c r="G20220" i="3" s="1"/>
  <c r="C20219" i="3"/>
  <c r="H20219" i="3" s="1"/>
  <c r="C20218" i="3"/>
  <c r="G20218" i="3" s="1"/>
  <c r="C20217" i="3"/>
  <c r="H20217" i="3" s="1"/>
  <c r="C20216" i="3"/>
  <c r="G20216" i="3" s="1"/>
  <c r="C20215" i="3"/>
  <c r="H20215" i="3" s="1"/>
  <c r="C20214" i="3"/>
  <c r="G20214" i="3" s="1"/>
  <c r="C20213" i="3"/>
  <c r="H20213" i="3" s="1"/>
  <c r="C20212" i="3"/>
  <c r="G20212" i="3" s="1"/>
  <c r="C20211" i="3"/>
  <c r="C20210" i="3"/>
  <c r="G20210" i="3" s="1"/>
  <c r="C20209" i="3"/>
  <c r="H20209" i="3" s="1"/>
  <c r="C20208" i="3"/>
  <c r="G20208" i="3" s="1"/>
  <c r="C20207" i="3"/>
  <c r="H20207" i="3" s="1"/>
  <c r="C20206" i="3"/>
  <c r="G20206" i="3" s="1"/>
  <c r="C20205" i="3"/>
  <c r="H20205" i="3" s="1"/>
  <c r="C20204" i="3"/>
  <c r="G20204" i="3" s="1"/>
  <c r="C20203" i="3"/>
  <c r="H20203" i="3" s="1"/>
  <c r="C20202" i="3"/>
  <c r="G20202" i="3" s="1"/>
  <c r="C20201" i="3"/>
  <c r="H20201" i="3" s="1"/>
  <c r="C20200" i="3"/>
  <c r="G20200" i="3" s="1"/>
  <c r="C20199" i="3"/>
  <c r="H20199" i="3" s="1"/>
  <c r="C20198" i="3"/>
  <c r="G20198" i="3" s="1"/>
  <c r="C20197" i="3"/>
  <c r="H20197" i="3" s="1"/>
  <c r="C20196" i="3"/>
  <c r="G20196" i="3" s="1"/>
  <c r="C20195" i="3"/>
  <c r="C20194" i="3"/>
  <c r="G20194" i="3" s="1"/>
  <c r="C20193" i="3"/>
  <c r="C20192" i="3"/>
  <c r="G20192" i="3" s="1"/>
  <c r="C20191" i="3"/>
  <c r="H20191" i="3" s="1"/>
  <c r="C20190" i="3"/>
  <c r="G20190" i="3" s="1"/>
  <c r="C20189" i="3"/>
  <c r="H20189" i="3" s="1"/>
  <c r="C20188" i="3"/>
  <c r="G20188" i="3" s="1"/>
  <c r="C20187" i="3"/>
  <c r="H20187" i="3" s="1"/>
  <c r="C20186" i="3"/>
  <c r="G20186" i="3" s="1"/>
  <c r="C20185" i="3"/>
  <c r="H20185" i="3" s="1"/>
  <c r="C20184" i="3"/>
  <c r="G20184" i="3" s="1"/>
  <c r="C20183" i="3"/>
  <c r="H20183" i="3" s="1"/>
  <c r="C20182" i="3"/>
  <c r="G20182" i="3" s="1"/>
  <c r="C20181" i="3"/>
  <c r="H20181" i="3" s="1"/>
  <c r="C20180" i="3"/>
  <c r="G20180" i="3" s="1"/>
  <c r="C20179" i="3"/>
  <c r="C20178" i="3"/>
  <c r="G20178" i="3" s="1"/>
  <c r="C20177" i="3"/>
  <c r="H20177" i="3" s="1"/>
  <c r="C20176" i="3"/>
  <c r="G20176" i="3" s="1"/>
  <c r="C20175" i="3"/>
  <c r="H20175" i="3" s="1"/>
  <c r="C20174" i="3"/>
  <c r="G20174" i="3" s="1"/>
  <c r="C20173" i="3"/>
  <c r="H20173" i="3" s="1"/>
  <c r="C20172" i="3"/>
  <c r="G20172" i="3" s="1"/>
  <c r="C20171" i="3"/>
  <c r="H20171" i="3" s="1"/>
  <c r="C20170" i="3"/>
  <c r="G20170" i="3" s="1"/>
  <c r="C20169" i="3"/>
  <c r="H20169" i="3" s="1"/>
  <c r="C20168" i="3"/>
  <c r="G20168" i="3" s="1"/>
  <c r="C20167" i="3"/>
  <c r="H20167" i="3" s="1"/>
  <c r="C20166" i="3"/>
  <c r="G20166" i="3" s="1"/>
  <c r="C20165" i="3"/>
  <c r="H20165" i="3" s="1"/>
  <c r="C20164" i="3"/>
  <c r="G20164" i="3" s="1"/>
  <c r="C20163" i="3"/>
  <c r="C20162" i="3"/>
  <c r="G20162" i="3" s="1"/>
  <c r="C20161" i="3"/>
  <c r="C20160" i="3"/>
  <c r="G20160" i="3" s="1"/>
  <c r="C20159" i="3"/>
  <c r="H20159" i="3" s="1"/>
  <c r="C20158" i="3"/>
  <c r="G20158" i="3" s="1"/>
  <c r="C20157" i="3"/>
  <c r="H20157" i="3" s="1"/>
  <c r="C20156" i="3"/>
  <c r="G20156" i="3" s="1"/>
  <c r="C20155" i="3"/>
  <c r="H20155" i="3" s="1"/>
  <c r="C20154" i="3"/>
  <c r="G20154" i="3" s="1"/>
  <c r="C20153" i="3"/>
  <c r="H20153" i="3" s="1"/>
  <c r="C20152" i="3"/>
  <c r="G20152" i="3" s="1"/>
  <c r="C20151" i="3"/>
  <c r="H20151" i="3" s="1"/>
  <c r="C20150" i="3"/>
  <c r="G20150" i="3" s="1"/>
  <c r="C20149" i="3"/>
  <c r="H20149" i="3" s="1"/>
  <c r="C20148" i="3"/>
  <c r="G20148" i="3" s="1"/>
  <c r="C20147" i="3"/>
  <c r="C20146" i="3"/>
  <c r="G20146" i="3" s="1"/>
  <c r="C20145" i="3"/>
  <c r="H20145" i="3" s="1"/>
  <c r="C20144" i="3"/>
  <c r="G20144" i="3" s="1"/>
  <c r="C20143" i="3"/>
  <c r="H20143" i="3" s="1"/>
  <c r="C20142" i="3"/>
  <c r="G20142" i="3" s="1"/>
  <c r="C20141" i="3"/>
  <c r="H20141" i="3" s="1"/>
  <c r="C20140" i="3"/>
  <c r="G20140" i="3" s="1"/>
  <c r="C20139" i="3"/>
  <c r="H20139" i="3" s="1"/>
  <c r="C20138" i="3"/>
  <c r="G20138" i="3" s="1"/>
  <c r="C20137" i="3"/>
  <c r="H20137" i="3" s="1"/>
  <c r="C20136" i="3"/>
  <c r="G20136" i="3" s="1"/>
  <c r="C20135" i="3"/>
  <c r="H20135" i="3" s="1"/>
  <c r="C20134" i="3"/>
  <c r="G20134" i="3" s="1"/>
  <c r="C20133" i="3"/>
  <c r="H20133" i="3" s="1"/>
  <c r="C20132" i="3"/>
  <c r="G20132" i="3" s="1"/>
  <c r="C20131" i="3"/>
  <c r="C20130" i="3"/>
  <c r="G20130" i="3" s="1"/>
  <c r="C20129" i="3"/>
  <c r="C20128" i="3"/>
  <c r="G20128" i="3" s="1"/>
  <c r="C20127" i="3"/>
  <c r="H20127" i="3" s="1"/>
  <c r="C20126" i="3"/>
  <c r="G20126" i="3" s="1"/>
  <c r="C20125" i="3"/>
  <c r="H20125" i="3" s="1"/>
  <c r="C20124" i="3"/>
  <c r="G20124" i="3" s="1"/>
  <c r="C20123" i="3"/>
  <c r="H20123" i="3" s="1"/>
  <c r="C20122" i="3"/>
  <c r="G20122" i="3" s="1"/>
  <c r="C20121" i="3"/>
  <c r="H20121" i="3" s="1"/>
  <c r="C20120" i="3"/>
  <c r="G20120" i="3" s="1"/>
  <c r="C20119" i="3"/>
  <c r="H20119" i="3" s="1"/>
  <c r="C20118" i="3"/>
  <c r="G20118" i="3" s="1"/>
  <c r="C20117" i="3"/>
  <c r="H20117" i="3" s="1"/>
  <c r="C20116" i="3"/>
  <c r="G20116" i="3" s="1"/>
  <c r="C20115" i="3"/>
  <c r="C20114" i="3"/>
  <c r="G20114" i="3" s="1"/>
  <c r="C20113" i="3"/>
  <c r="H20113" i="3" s="1"/>
  <c r="C20112" i="3"/>
  <c r="G20112" i="3" s="1"/>
  <c r="C20111" i="3"/>
  <c r="H20111" i="3" s="1"/>
  <c r="C20110" i="3"/>
  <c r="G20110" i="3" s="1"/>
  <c r="C20109" i="3"/>
  <c r="H20109" i="3" s="1"/>
  <c r="C20108" i="3"/>
  <c r="G20108" i="3" s="1"/>
  <c r="C20107" i="3"/>
  <c r="H20107" i="3" s="1"/>
  <c r="C20106" i="3"/>
  <c r="G20106" i="3" s="1"/>
  <c r="C20105" i="3"/>
  <c r="H20105" i="3" s="1"/>
  <c r="C20104" i="3"/>
  <c r="G20104" i="3" s="1"/>
  <c r="C20103" i="3"/>
  <c r="H20103" i="3" s="1"/>
  <c r="C20102" i="3"/>
  <c r="G20102" i="3" s="1"/>
  <c r="C20101" i="3"/>
  <c r="H20101" i="3" s="1"/>
  <c r="C20100" i="3"/>
  <c r="G20100" i="3" s="1"/>
  <c r="C20099" i="3"/>
  <c r="C20098" i="3"/>
  <c r="G20098" i="3" s="1"/>
  <c r="C20097" i="3"/>
  <c r="C20096" i="3"/>
  <c r="G20096" i="3" s="1"/>
  <c r="C20095" i="3"/>
  <c r="H20095" i="3" s="1"/>
  <c r="C20094" i="3"/>
  <c r="G20094" i="3" s="1"/>
  <c r="C20093" i="3"/>
  <c r="H20093" i="3" s="1"/>
  <c r="C20092" i="3"/>
  <c r="G20092" i="3" s="1"/>
  <c r="C20091" i="3"/>
  <c r="H20091" i="3" s="1"/>
  <c r="C20090" i="3"/>
  <c r="G20090" i="3" s="1"/>
  <c r="C20089" i="3"/>
  <c r="H20089" i="3" s="1"/>
  <c r="C20088" i="3"/>
  <c r="G20088" i="3" s="1"/>
  <c r="C20087" i="3"/>
  <c r="H20087" i="3" s="1"/>
  <c r="C20086" i="3"/>
  <c r="G20086" i="3" s="1"/>
  <c r="C20085" i="3"/>
  <c r="H20085" i="3" s="1"/>
  <c r="C20084" i="3"/>
  <c r="G20084" i="3" s="1"/>
  <c r="C20083" i="3"/>
  <c r="C20082" i="3"/>
  <c r="G20082" i="3" s="1"/>
  <c r="C20081" i="3"/>
  <c r="H20081" i="3" s="1"/>
  <c r="C20080" i="3"/>
  <c r="G20080" i="3" s="1"/>
  <c r="C20079" i="3"/>
  <c r="H20079" i="3" s="1"/>
  <c r="C20078" i="3"/>
  <c r="G20078" i="3" s="1"/>
  <c r="C20077" i="3"/>
  <c r="H20077" i="3" s="1"/>
  <c r="C20076" i="3"/>
  <c r="G20076" i="3" s="1"/>
  <c r="C20075" i="3"/>
  <c r="H20075" i="3" s="1"/>
  <c r="C20074" i="3"/>
  <c r="G20074" i="3" s="1"/>
  <c r="C20073" i="3"/>
  <c r="H20073" i="3" s="1"/>
  <c r="C20072" i="3"/>
  <c r="G20072" i="3" s="1"/>
  <c r="C20071" i="3"/>
  <c r="H20071" i="3" s="1"/>
  <c r="C20070" i="3"/>
  <c r="G20070" i="3" s="1"/>
  <c r="C20069" i="3"/>
  <c r="H20069" i="3" s="1"/>
  <c r="C20068" i="3"/>
  <c r="G20068" i="3" s="1"/>
  <c r="C20067" i="3"/>
  <c r="C20066" i="3"/>
  <c r="G20066" i="3" s="1"/>
  <c r="C20065" i="3"/>
  <c r="C20064" i="3"/>
  <c r="G20064" i="3" s="1"/>
  <c r="C20063" i="3"/>
  <c r="H20063" i="3" s="1"/>
  <c r="C20062" i="3"/>
  <c r="G20062" i="3" s="1"/>
  <c r="C20061" i="3"/>
  <c r="H20061" i="3" s="1"/>
  <c r="C20060" i="3"/>
  <c r="G20060" i="3" s="1"/>
  <c r="C20059" i="3"/>
  <c r="H20059" i="3" s="1"/>
  <c r="C20058" i="3"/>
  <c r="G20058" i="3" s="1"/>
  <c r="C20057" i="3"/>
  <c r="H20057" i="3" s="1"/>
  <c r="C20056" i="3"/>
  <c r="G20056" i="3" s="1"/>
  <c r="C20055" i="3"/>
  <c r="H20055" i="3" s="1"/>
  <c r="C20054" i="3"/>
  <c r="G20054" i="3" s="1"/>
  <c r="C20053" i="3"/>
  <c r="H20053" i="3" s="1"/>
  <c r="C20052" i="3"/>
  <c r="G20052" i="3" s="1"/>
  <c r="C20051" i="3"/>
  <c r="C20050" i="3"/>
  <c r="G20050" i="3" s="1"/>
  <c r="C20049" i="3"/>
  <c r="H20049" i="3" s="1"/>
  <c r="C20048" i="3"/>
  <c r="G20048" i="3" s="1"/>
  <c r="C20047" i="3"/>
  <c r="H20047" i="3" s="1"/>
  <c r="C20046" i="3"/>
  <c r="G20046" i="3" s="1"/>
  <c r="C20045" i="3"/>
  <c r="H20045" i="3" s="1"/>
  <c r="C20044" i="3"/>
  <c r="G20044" i="3" s="1"/>
  <c r="C20043" i="3"/>
  <c r="H20043" i="3" s="1"/>
  <c r="C20042" i="3"/>
  <c r="G20042" i="3" s="1"/>
  <c r="C20041" i="3"/>
  <c r="H20041" i="3" s="1"/>
  <c r="C20040" i="3"/>
  <c r="G20040" i="3" s="1"/>
  <c r="C20039" i="3"/>
  <c r="H20039" i="3" s="1"/>
  <c r="C20038" i="3"/>
  <c r="G20038" i="3" s="1"/>
  <c r="C20037" i="3"/>
  <c r="H20037" i="3" s="1"/>
  <c r="C20036" i="3"/>
  <c r="G20036" i="3" s="1"/>
  <c r="C20035" i="3"/>
  <c r="C20034" i="3"/>
  <c r="G20034" i="3" s="1"/>
  <c r="C20033" i="3"/>
  <c r="C20032" i="3"/>
  <c r="G20032" i="3" s="1"/>
  <c r="C20031" i="3"/>
  <c r="H20031" i="3" s="1"/>
  <c r="C20030" i="3"/>
  <c r="G20030" i="3" s="1"/>
  <c r="C20029" i="3"/>
  <c r="H20029" i="3" s="1"/>
  <c r="C20028" i="3"/>
  <c r="G20028" i="3" s="1"/>
  <c r="C20027" i="3"/>
  <c r="H20027" i="3" s="1"/>
  <c r="C20026" i="3"/>
  <c r="G20026" i="3" s="1"/>
  <c r="C20025" i="3"/>
  <c r="H20025" i="3" s="1"/>
  <c r="C20024" i="3"/>
  <c r="G20024" i="3" s="1"/>
  <c r="C20023" i="3"/>
  <c r="H20023" i="3" s="1"/>
  <c r="C20022" i="3"/>
  <c r="G20022" i="3" s="1"/>
  <c r="C20021" i="3"/>
  <c r="H20021" i="3" s="1"/>
  <c r="C20020" i="3"/>
  <c r="G20020" i="3" s="1"/>
  <c r="C20019" i="3"/>
  <c r="C20018" i="3"/>
  <c r="G20018" i="3" s="1"/>
  <c r="C20017" i="3"/>
  <c r="H20017" i="3" s="1"/>
  <c r="C20016" i="3"/>
  <c r="G20016" i="3" s="1"/>
  <c r="C20015" i="3"/>
  <c r="H20015" i="3" s="1"/>
  <c r="C20014" i="3"/>
  <c r="G20014" i="3" s="1"/>
  <c r="C20013" i="3"/>
  <c r="H20013" i="3" s="1"/>
  <c r="C20012" i="3"/>
  <c r="G20012" i="3" s="1"/>
  <c r="C20011" i="3"/>
  <c r="H20011" i="3" s="1"/>
  <c r="C20010" i="3"/>
  <c r="G20010" i="3" s="1"/>
  <c r="C20009" i="3"/>
  <c r="H20009" i="3" s="1"/>
  <c r="C20008" i="3"/>
  <c r="G20008" i="3" s="1"/>
  <c r="C20007" i="3"/>
  <c r="H20007" i="3" s="1"/>
  <c r="C20006" i="3"/>
  <c r="G20006" i="3" s="1"/>
  <c r="C20005" i="3"/>
  <c r="H20005" i="3" s="1"/>
  <c r="C20004" i="3"/>
  <c r="G20004" i="3" s="1"/>
  <c r="C20003" i="3"/>
  <c r="C20002" i="3"/>
  <c r="G20002" i="3" s="1"/>
  <c r="C20001" i="3"/>
  <c r="C20000" i="3"/>
  <c r="G20000" i="3" s="1"/>
  <c r="C19999" i="3"/>
  <c r="H19999" i="3" s="1"/>
  <c r="C19998" i="3"/>
  <c r="G19998" i="3" s="1"/>
  <c r="C19997" i="3"/>
  <c r="H19997" i="3" s="1"/>
  <c r="C19996" i="3"/>
  <c r="G19996" i="3" s="1"/>
  <c r="C19995" i="3"/>
  <c r="H19995" i="3" s="1"/>
  <c r="C19994" i="3"/>
  <c r="G19994" i="3" s="1"/>
  <c r="C19993" i="3"/>
  <c r="H19993" i="3" s="1"/>
  <c r="C19992" i="3"/>
  <c r="G19992" i="3" s="1"/>
  <c r="C19991" i="3"/>
  <c r="H19991" i="3" s="1"/>
  <c r="C19990" i="3"/>
  <c r="G19990" i="3" s="1"/>
  <c r="C19989" i="3"/>
  <c r="H19989" i="3" s="1"/>
  <c r="C19988" i="3"/>
  <c r="G19988" i="3" s="1"/>
  <c r="C19987" i="3"/>
  <c r="C19986" i="3"/>
  <c r="G19986" i="3" s="1"/>
  <c r="C19985" i="3"/>
  <c r="H19985" i="3" s="1"/>
  <c r="C19984" i="3"/>
  <c r="G19984" i="3" s="1"/>
  <c r="C19983" i="3"/>
  <c r="H19983" i="3" s="1"/>
  <c r="C19982" i="3"/>
  <c r="G19982" i="3" s="1"/>
  <c r="C19981" i="3"/>
  <c r="H19981" i="3" s="1"/>
  <c r="C19980" i="3"/>
  <c r="G19980" i="3" s="1"/>
  <c r="C19979" i="3"/>
  <c r="H19979" i="3" s="1"/>
  <c r="C19978" i="3"/>
  <c r="G19978" i="3" s="1"/>
  <c r="C19977" i="3"/>
  <c r="H19977" i="3" s="1"/>
  <c r="C19976" i="3"/>
  <c r="G19976" i="3" s="1"/>
  <c r="C19975" i="3"/>
  <c r="H19975" i="3" s="1"/>
  <c r="C19974" i="3"/>
  <c r="G19974" i="3" s="1"/>
  <c r="C19973" i="3"/>
  <c r="H19973" i="3" s="1"/>
  <c r="C19972" i="3"/>
  <c r="G19972" i="3" s="1"/>
  <c r="C19971" i="3"/>
  <c r="C19970" i="3"/>
  <c r="G19970" i="3" s="1"/>
  <c r="C19969" i="3"/>
  <c r="C19968" i="3"/>
  <c r="G19968" i="3" s="1"/>
  <c r="C19967" i="3"/>
  <c r="H19967" i="3" s="1"/>
  <c r="C19966" i="3"/>
  <c r="G19966" i="3" s="1"/>
  <c r="C19965" i="3"/>
  <c r="H19965" i="3" s="1"/>
  <c r="C19964" i="3"/>
  <c r="G19964" i="3" s="1"/>
  <c r="C19963" i="3"/>
  <c r="H19963" i="3" s="1"/>
  <c r="C19962" i="3"/>
  <c r="G19962" i="3" s="1"/>
  <c r="C19961" i="3"/>
  <c r="H19961" i="3" s="1"/>
  <c r="C19960" i="3"/>
  <c r="G19960" i="3" s="1"/>
  <c r="C19959" i="3"/>
  <c r="H19959" i="3" s="1"/>
  <c r="C19958" i="3"/>
  <c r="G19958" i="3" s="1"/>
  <c r="C19957" i="3"/>
  <c r="H19957" i="3" s="1"/>
  <c r="C19956" i="3"/>
  <c r="G19956" i="3" s="1"/>
  <c r="C19955" i="3"/>
  <c r="C19954" i="3"/>
  <c r="G19954" i="3" s="1"/>
  <c r="C19953" i="3"/>
  <c r="C19952" i="3"/>
  <c r="G19952" i="3" s="1"/>
  <c r="C19951" i="3"/>
  <c r="H19951" i="3" s="1"/>
  <c r="C19950" i="3"/>
  <c r="G19950" i="3" s="1"/>
  <c r="C19949" i="3"/>
  <c r="H19949" i="3" s="1"/>
  <c r="C19948" i="3"/>
  <c r="G19948" i="3" s="1"/>
  <c r="C19947" i="3"/>
  <c r="H19947" i="3" s="1"/>
  <c r="C19946" i="3"/>
  <c r="G19946" i="3" s="1"/>
  <c r="C19945" i="3"/>
  <c r="H19945" i="3" s="1"/>
  <c r="C19944" i="3"/>
  <c r="G19944" i="3" s="1"/>
  <c r="C19943" i="3"/>
  <c r="H19943" i="3" s="1"/>
  <c r="C19942" i="3"/>
  <c r="G19942" i="3" s="1"/>
  <c r="C19941" i="3"/>
  <c r="H19941" i="3" s="1"/>
  <c r="C19940" i="3"/>
  <c r="G19940" i="3" s="1"/>
  <c r="C19939" i="3"/>
  <c r="C19938" i="3"/>
  <c r="G19938" i="3" s="1"/>
  <c r="C19937" i="3"/>
  <c r="C19936" i="3"/>
  <c r="G19936" i="3" s="1"/>
  <c r="C19935" i="3"/>
  <c r="H19935" i="3" s="1"/>
  <c r="C19934" i="3"/>
  <c r="G19934" i="3" s="1"/>
  <c r="C19933" i="3"/>
  <c r="H19933" i="3" s="1"/>
  <c r="C19932" i="3"/>
  <c r="G19932" i="3" s="1"/>
  <c r="C19931" i="3"/>
  <c r="H19931" i="3" s="1"/>
  <c r="C19930" i="3"/>
  <c r="G19930" i="3" s="1"/>
  <c r="C19929" i="3"/>
  <c r="H19929" i="3" s="1"/>
  <c r="C19928" i="3"/>
  <c r="G19928" i="3" s="1"/>
  <c r="C19927" i="3"/>
  <c r="H19927" i="3" s="1"/>
  <c r="C19926" i="3"/>
  <c r="G19926" i="3" s="1"/>
  <c r="C19925" i="3"/>
  <c r="H19925" i="3" s="1"/>
  <c r="C19924" i="3"/>
  <c r="G19924" i="3" s="1"/>
  <c r="C19923" i="3"/>
  <c r="C19922" i="3"/>
  <c r="G19922" i="3" s="1"/>
  <c r="C19921" i="3"/>
  <c r="H19921" i="3" s="1"/>
  <c r="C19920" i="3"/>
  <c r="G19920" i="3" s="1"/>
  <c r="C19919" i="3"/>
  <c r="H19919" i="3" s="1"/>
  <c r="C19918" i="3"/>
  <c r="G19918" i="3" s="1"/>
  <c r="C19917" i="3"/>
  <c r="H19917" i="3" s="1"/>
  <c r="C19916" i="3"/>
  <c r="G19916" i="3" s="1"/>
  <c r="C19915" i="3"/>
  <c r="H19915" i="3" s="1"/>
  <c r="C19914" i="3"/>
  <c r="G19914" i="3" s="1"/>
  <c r="C19913" i="3"/>
  <c r="H19913" i="3" s="1"/>
  <c r="C19912" i="3"/>
  <c r="G19912" i="3" s="1"/>
  <c r="C19911" i="3"/>
  <c r="H19911" i="3" s="1"/>
  <c r="C19910" i="3"/>
  <c r="G19910" i="3" s="1"/>
  <c r="C19909" i="3"/>
  <c r="H19909" i="3" s="1"/>
  <c r="C19908" i="3"/>
  <c r="G19908" i="3" s="1"/>
  <c r="C19907" i="3"/>
  <c r="C19906" i="3"/>
  <c r="G19906" i="3" s="1"/>
  <c r="C19905" i="3"/>
  <c r="C19904" i="3"/>
  <c r="G19904" i="3" s="1"/>
  <c r="C19903" i="3"/>
  <c r="H19903" i="3" s="1"/>
  <c r="C19902" i="3"/>
  <c r="G19902" i="3" s="1"/>
  <c r="C19901" i="3"/>
  <c r="H19901" i="3" s="1"/>
  <c r="C19900" i="3"/>
  <c r="G19900" i="3" s="1"/>
  <c r="C19899" i="3"/>
  <c r="H19899" i="3" s="1"/>
  <c r="C19898" i="3"/>
  <c r="G19898" i="3" s="1"/>
  <c r="C19897" i="3"/>
  <c r="H19897" i="3" s="1"/>
  <c r="C19896" i="3"/>
  <c r="G19896" i="3" s="1"/>
  <c r="C19895" i="3"/>
  <c r="H19895" i="3" s="1"/>
  <c r="C19894" i="3"/>
  <c r="G19894" i="3" s="1"/>
  <c r="C19893" i="3"/>
  <c r="H19893" i="3" s="1"/>
  <c r="C19892" i="3"/>
  <c r="G19892" i="3" s="1"/>
  <c r="C19891" i="3"/>
  <c r="C19890" i="3"/>
  <c r="G19890" i="3" s="1"/>
  <c r="C19889" i="3"/>
  <c r="H19889" i="3" s="1"/>
  <c r="C19888" i="3"/>
  <c r="G19888" i="3" s="1"/>
  <c r="C19887" i="3"/>
  <c r="H19887" i="3" s="1"/>
  <c r="C19886" i="3"/>
  <c r="G19886" i="3" s="1"/>
  <c r="C19885" i="3"/>
  <c r="H19885" i="3" s="1"/>
  <c r="C19884" i="3"/>
  <c r="G19884" i="3" s="1"/>
  <c r="C19883" i="3"/>
  <c r="H19883" i="3" s="1"/>
  <c r="C19882" i="3"/>
  <c r="G19882" i="3" s="1"/>
  <c r="C19881" i="3"/>
  <c r="H19881" i="3" s="1"/>
  <c r="C19880" i="3"/>
  <c r="G19880" i="3" s="1"/>
  <c r="C19879" i="3"/>
  <c r="H19879" i="3" s="1"/>
  <c r="C19878" i="3"/>
  <c r="G19878" i="3" s="1"/>
  <c r="C19877" i="3"/>
  <c r="H19877" i="3" s="1"/>
  <c r="C19876" i="3"/>
  <c r="G19876" i="3" s="1"/>
  <c r="C19875" i="3"/>
  <c r="C19874" i="3"/>
  <c r="G19874" i="3" s="1"/>
  <c r="C19873" i="3"/>
  <c r="C19872" i="3"/>
  <c r="G19872" i="3" s="1"/>
  <c r="C19871" i="3"/>
  <c r="H19871" i="3" s="1"/>
  <c r="C19870" i="3"/>
  <c r="G19870" i="3" s="1"/>
  <c r="C19869" i="3"/>
  <c r="H19869" i="3" s="1"/>
  <c r="C19868" i="3"/>
  <c r="G19868" i="3" s="1"/>
  <c r="C19867" i="3"/>
  <c r="H19867" i="3" s="1"/>
  <c r="C19866" i="3"/>
  <c r="G19866" i="3" s="1"/>
  <c r="C19865" i="3"/>
  <c r="H19865" i="3" s="1"/>
  <c r="C19864" i="3"/>
  <c r="G19864" i="3" s="1"/>
  <c r="C19863" i="3"/>
  <c r="H19863" i="3" s="1"/>
  <c r="C19862" i="3"/>
  <c r="G19862" i="3" s="1"/>
  <c r="C19861" i="3"/>
  <c r="H19861" i="3" s="1"/>
  <c r="C19860" i="3"/>
  <c r="G19860" i="3" s="1"/>
  <c r="C19859" i="3"/>
  <c r="C19858" i="3"/>
  <c r="G19858" i="3" s="1"/>
  <c r="C19857" i="3"/>
  <c r="H19857" i="3" s="1"/>
  <c r="C19856" i="3"/>
  <c r="G19856" i="3" s="1"/>
  <c r="C19855" i="3"/>
  <c r="H19855" i="3" s="1"/>
  <c r="C19854" i="3"/>
  <c r="G19854" i="3" s="1"/>
  <c r="C19853" i="3"/>
  <c r="H19853" i="3" s="1"/>
  <c r="C19852" i="3"/>
  <c r="G19852" i="3" s="1"/>
  <c r="C19851" i="3"/>
  <c r="H19851" i="3" s="1"/>
  <c r="C19850" i="3"/>
  <c r="G19850" i="3" s="1"/>
  <c r="C19849" i="3"/>
  <c r="H19849" i="3" s="1"/>
  <c r="C19848" i="3"/>
  <c r="G19848" i="3" s="1"/>
  <c r="C19847" i="3"/>
  <c r="H19847" i="3" s="1"/>
  <c r="C19846" i="3"/>
  <c r="G19846" i="3" s="1"/>
  <c r="C19845" i="3"/>
  <c r="H19845" i="3" s="1"/>
  <c r="C19844" i="3"/>
  <c r="G19844" i="3" s="1"/>
  <c r="C19843" i="3"/>
  <c r="C19842" i="3"/>
  <c r="G19842" i="3" s="1"/>
  <c r="C19841" i="3"/>
  <c r="C19840" i="3"/>
  <c r="G19840" i="3" s="1"/>
  <c r="C19839" i="3"/>
  <c r="H19839" i="3" s="1"/>
  <c r="C19838" i="3"/>
  <c r="G19838" i="3" s="1"/>
  <c r="C19837" i="3"/>
  <c r="H19837" i="3" s="1"/>
  <c r="C19836" i="3"/>
  <c r="G19836" i="3" s="1"/>
  <c r="C19835" i="3"/>
  <c r="H19835" i="3" s="1"/>
  <c r="C19834" i="3"/>
  <c r="G19834" i="3" s="1"/>
  <c r="C19833" i="3"/>
  <c r="H19833" i="3" s="1"/>
  <c r="C19832" i="3"/>
  <c r="G19832" i="3" s="1"/>
  <c r="C19831" i="3"/>
  <c r="H19831" i="3" s="1"/>
  <c r="C19830" i="3"/>
  <c r="G19830" i="3" s="1"/>
  <c r="C19829" i="3"/>
  <c r="H19829" i="3" s="1"/>
  <c r="C19828" i="3"/>
  <c r="G19828" i="3" s="1"/>
  <c r="C19827" i="3"/>
  <c r="C19826" i="3"/>
  <c r="G19826" i="3" s="1"/>
  <c r="C19825" i="3"/>
  <c r="H19825" i="3" s="1"/>
  <c r="C19824" i="3"/>
  <c r="G19824" i="3" s="1"/>
  <c r="C19823" i="3"/>
  <c r="H19823" i="3" s="1"/>
  <c r="C19822" i="3"/>
  <c r="G19822" i="3" s="1"/>
  <c r="C19821" i="3"/>
  <c r="H19821" i="3" s="1"/>
  <c r="C19820" i="3"/>
  <c r="G19820" i="3" s="1"/>
  <c r="C19819" i="3"/>
  <c r="H19819" i="3" s="1"/>
  <c r="C19818" i="3"/>
  <c r="G19818" i="3" s="1"/>
  <c r="C19817" i="3"/>
  <c r="H19817" i="3" s="1"/>
  <c r="C19816" i="3"/>
  <c r="G19816" i="3" s="1"/>
  <c r="C19815" i="3"/>
  <c r="H19815" i="3" s="1"/>
  <c r="C19814" i="3"/>
  <c r="G19814" i="3" s="1"/>
  <c r="C19813" i="3"/>
  <c r="H19813" i="3" s="1"/>
  <c r="C19812" i="3"/>
  <c r="G19812" i="3" s="1"/>
  <c r="C19811" i="3"/>
  <c r="C19810" i="3"/>
  <c r="G19810" i="3" s="1"/>
  <c r="C19809" i="3"/>
  <c r="C19808" i="3"/>
  <c r="G19808" i="3" s="1"/>
  <c r="C19807" i="3"/>
  <c r="H19807" i="3" s="1"/>
  <c r="C19806" i="3"/>
  <c r="G19806" i="3" s="1"/>
  <c r="C19805" i="3"/>
  <c r="H19805" i="3" s="1"/>
  <c r="C19804" i="3"/>
  <c r="G19804" i="3" s="1"/>
  <c r="C19803" i="3"/>
  <c r="H19803" i="3" s="1"/>
  <c r="C19802" i="3"/>
  <c r="G19802" i="3" s="1"/>
  <c r="C19801" i="3"/>
  <c r="H19801" i="3" s="1"/>
  <c r="C19800" i="3"/>
  <c r="G19800" i="3" s="1"/>
  <c r="C19799" i="3"/>
  <c r="H19799" i="3" s="1"/>
  <c r="C19798" i="3"/>
  <c r="G19798" i="3" s="1"/>
  <c r="C19797" i="3"/>
  <c r="H19797" i="3" s="1"/>
  <c r="C19796" i="3"/>
  <c r="G19796" i="3" s="1"/>
  <c r="C19795" i="3"/>
  <c r="C19794" i="3"/>
  <c r="G19794" i="3" s="1"/>
  <c r="C19793" i="3"/>
  <c r="H19793" i="3" s="1"/>
  <c r="C19792" i="3"/>
  <c r="G19792" i="3" s="1"/>
  <c r="C19791" i="3"/>
  <c r="H19791" i="3" s="1"/>
  <c r="C19790" i="3"/>
  <c r="G19790" i="3" s="1"/>
  <c r="C19789" i="3"/>
  <c r="H19789" i="3" s="1"/>
  <c r="C19788" i="3"/>
  <c r="G19788" i="3" s="1"/>
  <c r="C19787" i="3"/>
  <c r="H19787" i="3" s="1"/>
  <c r="C19786" i="3"/>
  <c r="G19786" i="3" s="1"/>
  <c r="C19785" i="3"/>
  <c r="H19785" i="3" s="1"/>
  <c r="C19784" i="3"/>
  <c r="G19784" i="3" s="1"/>
  <c r="C19783" i="3"/>
  <c r="H19783" i="3" s="1"/>
  <c r="C19782" i="3"/>
  <c r="G19782" i="3" s="1"/>
  <c r="C19781" i="3"/>
  <c r="H19781" i="3" s="1"/>
  <c r="C19780" i="3"/>
  <c r="G19780" i="3" s="1"/>
  <c r="C19779" i="3"/>
  <c r="C19778" i="3"/>
  <c r="G19778" i="3" s="1"/>
  <c r="C19777" i="3"/>
  <c r="C19776" i="3"/>
  <c r="G19776" i="3" s="1"/>
  <c r="C19775" i="3"/>
  <c r="H19775" i="3" s="1"/>
  <c r="C19774" i="3"/>
  <c r="G19774" i="3" s="1"/>
  <c r="C19773" i="3"/>
  <c r="H19773" i="3" s="1"/>
  <c r="C19772" i="3"/>
  <c r="G19772" i="3" s="1"/>
  <c r="C19771" i="3"/>
  <c r="C19770" i="3"/>
  <c r="G19770" i="3" s="1"/>
  <c r="C19769" i="3"/>
  <c r="H19769" i="3" s="1"/>
  <c r="C19768" i="3"/>
  <c r="G19768" i="3" s="1"/>
  <c r="C19767" i="3"/>
  <c r="H19767" i="3" s="1"/>
  <c r="C19766" i="3"/>
  <c r="G19766" i="3" s="1"/>
  <c r="C19765" i="3"/>
  <c r="H19765" i="3" s="1"/>
  <c r="C19764" i="3"/>
  <c r="G19764" i="3" s="1"/>
  <c r="C19763" i="3"/>
  <c r="C19762" i="3"/>
  <c r="G19762" i="3" s="1"/>
  <c r="C19761" i="3"/>
  <c r="H19761" i="3" s="1"/>
  <c r="C19760" i="3"/>
  <c r="G19760" i="3" s="1"/>
  <c r="C19759" i="3"/>
  <c r="H19759" i="3" s="1"/>
  <c r="C19758" i="3"/>
  <c r="G19758" i="3" s="1"/>
  <c r="C19757" i="3"/>
  <c r="H19757" i="3" s="1"/>
  <c r="C19756" i="3"/>
  <c r="G19756" i="3" s="1"/>
  <c r="C19755" i="3"/>
  <c r="H19755" i="3" s="1"/>
  <c r="C19754" i="3"/>
  <c r="G19754" i="3" s="1"/>
  <c r="C19753" i="3"/>
  <c r="H19753" i="3" s="1"/>
  <c r="C19752" i="3"/>
  <c r="G19752" i="3" s="1"/>
  <c r="C19751" i="3"/>
  <c r="H19751" i="3" s="1"/>
  <c r="C19750" i="3"/>
  <c r="G19750" i="3" s="1"/>
  <c r="C19749" i="3"/>
  <c r="H19749" i="3" s="1"/>
  <c r="C19748" i="3"/>
  <c r="G19748" i="3" s="1"/>
  <c r="C19747" i="3"/>
  <c r="C19746" i="3"/>
  <c r="G19746" i="3" s="1"/>
  <c r="C19745" i="3"/>
  <c r="C19744" i="3"/>
  <c r="G19744" i="3" s="1"/>
  <c r="C19743" i="3"/>
  <c r="H19743" i="3" s="1"/>
  <c r="C19742" i="3"/>
  <c r="G19742" i="3" s="1"/>
  <c r="C19741" i="3"/>
  <c r="H19741" i="3" s="1"/>
  <c r="C19740" i="3"/>
  <c r="G19740" i="3" s="1"/>
  <c r="C19739" i="3"/>
  <c r="C19738" i="3"/>
  <c r="G19738" i="3" s="1"/>
  <c r="C19737" i="3"/>
  <c r="H19737" i="3" s="1"/>
  <c r="C19736" i="3"/>
  <c r="G19736" i="3" s="1"/>
  <c r="C19735" i="3"/>
  <c r="H19735" i="3" s="1"/>
  <c r="C19734" i="3"/>
  <c r="G19734" i="3" s="1"/>
  <c r="C19733" i="3"/>
  <c r="H19733" i="3" s="1"/>
  <c r="C19732" i="3"/>
  <c r="G19732" i="3" s="1"/>
  <c r="C19731" i="3"/>
  <c r="C19730" i="3"/>
  <c r="G19730" i="3" s="1"/>
  <c r="C19729" i="3"/>
  <c r="H19729" i="3" s="1"/>
  <c r="C19728" i="3"/>
  <c r="G19728" i="3" s="1"/>
  <c r="C19727" i="3"/>
  <c r="H19727" i="3" s="1"/>
  <c r="C19726" i="3"/>
  <c r="G19726" i="3" s="1"/>
  <c r="C19725" i="3"/>
  <c r="H19725" i="3" s="1"/>
  <c r="C19724" i="3"/>
  <c r="G19724" i="3" s="1"/>
  <c r="C19723" i="3"/>
  <c r="H19723" i="3" s="1"/>
  <c r="C19722" i="3"/>
  <c r="G19722" i="3" s="1"/>
  <c r="C19721" i="3"/>
  <c r="H19721" i="3" s="1"/>
  <c r="C19720" i="3"/>
  <c r="G19720" i="3" s="1"/>
  <c r="C19719" i="3"/>
  <c r="H19719" i="3" s="1"/>
  <c r="C19718" i="3"/>
  <c r="G19718" i="3" s="1"/>
  <c r="C19717" i="3"/>
  <c r="H19717" i="3" s="1"/>
  <c r="C19716" i="3"/>
  <c r="G19716" i="3" s="1"/>
  <c r="C19715" i="3"/>
  <c r="C19714" i="3"/>
  <c r="G19714" i="3" s="1"/>
  <c r="C19713" i="3"/>
  <c r="C19712" i="3"/>
  <c r="G19712" i="3" s="1"/>
  <c r="C19711" i="3"/>
  <c r="H19711" i="3" s="1"/>
  <c r="C19710" i="3"/>
  <c r="G19710" i="3" s="1"/>
  <c r="C19709" i="3"/>
  <c r="H19709" i="3" s="1"/>
  <c r="C19708" i="3"/>
  <c r="G19708" i="3" s="1"/>
  <c r="C19707" i="3"/>
  <c r="C19706" i="3"/>
  <c r="G19706" i="3" s="1"/>
  <c r="C19705" i="3"/>
  <c r="H19705" i="3" s="1"/>
  <c r="C19704" i="3"/>
  <c r="G19704" i="3" s="1"/>
  <c r="C19703" i="3"/>
  <c r="H19703" i="3" s="1"/>
  <c r="C19702" i="3"/>
  <c r="G19702" i="3" s="1"/>
  <c r="C19701" i="3"/>
  <c r="H19701" i="3" s="1"/>
  <c r="C19700" i="3"/>
  <c r="G19700" i="3" s="1"/>
  <c r="C19699" i="3"/>
  <c r="C19698" i="3"/>
  <c r="G19698" i="3" s="1"/>
  <c r="C19697" i="3"/>
  <c r="C19696" i="3"/>
  <c r="G19696" i="3" s="1"/>
  <c r="C19695" i="3"/>
  <c r="H19695" i="3" s="1"/>
  <c r="C19694" i="3"/>
  <c r="G19694" i="3" s="1"/>
  <c r="C19693" i="3"/>
  <c r="H19693" i="3" s="1"/>
  <c r="C19692" i="3"/>
  <c r="G19692" i="3" s="1"/>
  <c r="C19691" i="3"/>
  <c r="H19691" i="3" s="1"/>
  <c r="C19690" i="3"/>
  <c r="G19690" i="3" s="1"/>
  <c r="C19689" i="3"/>
  <c r="H19689" i="3" s="1"/>
  <c r="C19688" i="3"/>
  <c r="C19687" i="3"/>
  <c r="H19687" i="3" s="1"/>
  <c r="C19686" i="3"/>
  <c r="C19685" i="3"/>
  <c r="H19685" i="3" s="1"/>
  <c r="C19684" i="3"/>
  <c r="C19683" i="3"/>
  <c r="C19682" i="3"/>
  <c r="C19681" i="3"/>
  <c r="C19680" i="3"/>
  <c r="C19679" i="3"/>
  <c r="H19679" i="3" s="1"/>
  <c r="C19678" i="3"/>
  <c r="C19677" i="3"/>
  <c r="H19677" i="3" s="1"/>
  <c r="C19676" i="3"/>
  <c r="C19675" i="3"/>
  <c r="H19675" i="3" s="1"/>
  <c r="C19674" i="3"/>
  <c r="C19673" i="3"/>
  <c r="H19673" i="3" s="1"/>
  <c r="C19672" i="3"/>
  <c r="C19671" i="3"/>
  <c r="H19671" i="3" s="1"/>
  <c r="C19670" i="3"/>
  <c r="C19669" i="3"/>
  <c r="H19669" i="3" s="1"/>
  <c r="C19668" i="3"/>
  <c r="C19667" i="3"/>
  <c r="C19666" i="3"/>
  <c r="C19665" i="3"/>
  <c r="H19665" i="3" s="1"/>
  <c r="C19664" i="3"/>
  <c r="C19663" i="3"/>
  <c r="H19663" i="3" s="1"/>
  <c r="C19662" i="3"/>
  <c r="C19661" i="3"/>
  <c r="H19661" i="3" s="1"/>
  <c r="C19660" i="3"/>
  <c r="C19659" i="3"/>
  <c r="H19659" i="3" s="1"/>
  <c r="C19658" i="3"/>
  <c r="C19657" i="3"/>
  <c r="H19657" i="3" s="1"/>
  <c r="C19656" i="3"/>
  <c r="C19655" i="3"/>
  <c r="H19655" i="3" s="1"/>
  <c r="C19654" i="3"/>
  <c r="C19653" i="3"/>
  <c r="H19653" i="3" s="1"/>
  <c r="C19652" i="3"/>
  <c r="C19651" i="3"/>
  <c r="C19650" i="3"/>
  <c r="C19649" i="3"/>
  <c r="C19648" i="3"/>
  <c r="C19647" i="3"/>
  <c r="H19647" i="3" s="1"/>
  <c r="C19646" i="3"/>
  <c r="C19645" i="3"/>
  <c r="H19645" i="3" s="1"/>
  <c r="C19644" i="3"/>
  <c r="C19643" i="3"/>
  <c r="C19642" i="3"/>
  <c r="C19641" i="3"/>
  <c r="H19641" i="3" s="1"/>
  <c r="C19640" i="3"/>
  <c r="C19639" i="3"/>
  <c r="H19639" i="3" s="1"/>
  <c r="C19638" i="3"/>
  <c r="C19637" i="3"/>
  <c r="H19637" i="3" s="1"/>
  <c r="C19636" i="3"/>
  <c r="C19635" i="3"/>
  <c r="C19634" i="3"/>
  <c r="C19633" i="3"/>
  <c r="H19633" i="3" s="1"/>
  <c r="C19632" i="3"/>
  <c r="C19631" i="3"/>
  <c r="H19631" i="3" s="1"/>
  <c r="C19630" i="3"/>
  <c r="C19629" i="3"/>
  <c r="H19629" i="3" s="1"/>
  <c r="C19628" i="3"/>
  <c r="C19627" i="3"/>
  <c r="H19627" i="3" s="1"/>
  <c r="C19626" i="3"/>
  <c r="C19625" i="3"/>
  <c r="H19625" i="3" s="1"/>
  <c r="C19624" i="3"/>
  <c r="C19623" i="3"/>
  <c r="H19623" i="3" s="1"/>
  <c r="C19622" i="3"/>
  <c r="C19621" i="3"/>
  <c r="H19621" i="3" s="1"/>
  <c r="C19620" i="3"/>
  <c r="C19619" i="3"/>
  <c r="C19618" i="3"/>
  <c r="C19617" i="3"/>
  <c r="C19616" i="3"/>
  <c r="C19615" i="3"/>
  <c r="H19615" i="3" s="1"/>
  <c r="C19614" i="3"/>
  <c r="C19613" i="3"/>
  <c r="H19613" i="3" s="1"/>
  <c r="C19612" i="3"/>
  <c r="C19611" i="3"/>
  <c r="H19611" i="3" s="1"/>
  <c r="C19610" i="3"/>
  <c r="C19609" i="3"/>
  <c r="H19609" i="3" s="1"/>
  <c r="C19608" i="3"/>
  <c r="C19607" i="3"/>
  <c r="H19607" i="3" s="1"/>
  <c r="C19606" i="3"/>
  <c r="C19605" i="3"/>
  <c r="H19605" i="3" s="1"/>
  <c r="C19604" i="3"/>
  <c r="C19603" i="3"/>
  <c r="C19602" i="3"/>
  <c r="C19601" i="3"/>
  <c r="H19601" i="3" s="1"/>
  <c r="C19600" i="3"/>
  <c r="C19599" i="3"/>
  <c r="H19599" i="3" s="1"/>
  <c r="C19598" i="3"/>
  <c r="C19597" i="3"/>
  <c r="H19597" i="3" s="1"/>
  <c r="C19596" i="3"/>
  <c r="C19595" i="3"/>
  <c r="H19595" i="3" s="1"/>
  <c r="C19594" i="3"/>
  <c r="C19593" i="3"/>
  <c r="H19593" i="3" s="1"/>
  <c r="C19592" i="3"/>
  <c r="C19591" i="3"/>
  <c r="H19591" i="3" s="1"/>
  <c r="C19590" i="3"/>
  <c r="C19589" i="3"/>
  <c r="H19589" i="3" s="1"/>
  <c r="C19588" i="3"/>
  <c r="C19587" i="3"/>
  <c r="C19586" i="3"/>
  <c r="C19585" i="3"/>
  <c r="C19584" i="3"/>
  <c r="C19583" i="3"/>
  <c r="H19583" i="3" s="1"/>
  <c r="C19582" i="3"/>
  <c r="C19581" i="3"/>
  <c r="H19581" i="3" s="1"/>
  <c r="C19580" i="3"/>
  <c r="C19579" i="3"/>
  <c r="C19578" i="3"/>
  <c r="C19577" i="3"/>
  <c r="H19577" i="3" s="1"/>
  <c r="C19576" i="3"/>
  <c r="C19575" i="3"/>
  <c r="H19575" i="3" s="1"/>
  <c r="C19574" i="3"/>
  <c r="C19573" i="3"/>
  <c r="H19573" i="3" s="1"/>
  <c r="C19572" i="3"/>
  <c r="C19571" i="3"/>
  <c r="C19570" i="3"/>
  <c r="C19569" i="3"/>
  <c r="H19569" i="3" s="1"/>
  <c r="C19568" i="3"/>
  <c r="C19567" i="3"/>
  <c r="H19567" i="3" s="1"/>
  <c r="C19566" i="3"/>
  <c r="C19565" i="3"/>
  <c r="H19565" i="3" s="1"/>
  <c r="C19564" i="3"/>
  <c r="C19563" i="3"/>
  <c r="H19563" i="3" s="1"/>
  <c r="C19562" i="3"/>
  <c r="C19561" i="3"/>
  <c r="H19561" i="3" s="1"/>
  <c r="C19560" i="3"/>
  <c r="C19559" i="3"/>
  <c r="H19559" i="3" s="1"/>
  <c r="C19558" i="3"/>
  <c r="C19557" i="3"/>
  <c r="H19557" i="3" s="1"/>
  <c r="C19556" i="3"/>
  <c r="C19555" i="3"/>
  <c r="C19554" i="3"/>
  <c r="C19553" i="3"/>
  <c r="C19552" i="3"/>
  <c r="C19551" i="3"/>
  <c r="H19551" i="3" s="1"/>
  <c r="C19550" i="3"/>
  <c r="C19549" i="3"/>
  <c r="H19549" i="3" s="1"/>
  <c r="C19548" i="3"/>
  <c r="C19547" i="3"/>
  <c r="H19547" i="3" s="1"/>
  <c r="C19546" i="3"/>
  <c r="C19545" i="3"/>
  <c r="H19545" i="3" s="1"/>
  <c r="C19544" i="3"/>
  <c r="C19543" i="3"/>
  <c r="H19543" i="3" s="1"/>
  <c r="C19542" i="3"/>
  <c r="C19541" i="3"/>
  <c r="H19541" i="3" s="1"/>
  <c r="C19540" i="3"/>
  <c r="C19539" i="3"/>
  <c r="C19538" i="3"/>
  <c r="C19537" i="3"/>
  <c r="H19537" i="3" s="1"/>
  <c r="C19536" i="3"/>
  <c r="C19535" i="3"/>
  <c r="H19535" i="3" s="1"/>
  <c r="C19534" i="3"/>
  <c r="C19533" i="3"/>
  <c r="H19533" i="3" s="1"/>
  <c r="C19532" i="3"/>
  <c r="C19531" i="3"/>
  <c r="H19531" i="3" s="1"/>
  <c r="C19530" i="3"/>
  <c r="C19529" i="3"/>
  <c r="H19529" i="3" s="1"/>
  <c r="C19528" i="3"/>
  <c r="C19527" i="3"/>
  <c r="H19527" i="3" s="1"/>
  <c r="C19526" i="3"/>
  <c r="C19525" i="3"/>
  <c r="H19525" i="3" s="1"/>
  <c r="C19524" i="3"/>
  <c r="C19523" i="3"/>
  <c r="C19522" i="3"/>
  <c r="C19521" i="3"/>
  <c r="C19520" i="3"/>
  <c r="C19519" i="3"/>
  <c r="H19519" i="3" s="1"/>
  <c r="C19518" i="3"/>
  <c r="C19517" i="3"/>
  <c r="H19517" i="3" s="1"/>
  <c r="C19516" i="3"/>
  <c r="C19515" i="3"/>
  <c r="C19514" i="3"/>
  <c r="C19513" i="3"/>
  <c r="H19513" i="3" s="1"/>
  <c r="C19512" i="3"/>
  <c r="C19511" i="3"/>
  <c r="H19511" i="3" s="1"/>
  <c r="C19510" i="3"/>
  <c r="C19509" i="3"/>
  <c r="H19509" i="3" s="1"/>
  <c r="C19508" i="3"/>
  <c r="C19507" i="3"/>
  <c r="C19506" i="3"/>
  <c r="C19505" i="3"/>
  <c r="C19504" i="3"/>
  <c r="C19503" i="3"/>
  <c r="H19503" i="3" s="1"/>
  <c r="C19502" i="3"/>
  <c r="C19501" i="3"/>
  <c r="H19501" i="3" s="1"/>
  <c r="C19500" i="3"/>
  <c r="C19499" i="3"/>
  <c r="H19499" i="3" s="1"/>
  <c r="C19498" i="3"/>
  <c r="C19497" i="3"/>
  <c r="H19497" i="3" s="1"/>
  <c r="C19496" i="3"/>
  <c r="C19495" i="3"/>
  <c r="H19495" i="3" s="1"/>
  <c r="C19494" i="3"/>
  <c r="C19493" i="3"/>
  <c r="H19493" i="3" s="1"/>
  <c r="C19492" i="3"/>
  <c r="C19491" i="3"/>
  <c r="C19490" i="3"/>
  <c r="C19489" i="3"/>
  <c r="C19488" i="3"/>
  <c r="C19487" i="3"/>
  <c r="H19487" i="3" s="1"/>
  <c r="C19486" i="3"/>
  <c r="C19485" i="3"/>
  <c r="H19485" i="3" s="1"/>
  <c r="C19484" i="3"/>
  <c r="C19483" i="3"/>
  <c r="C19482" i="3"/>
  <c r="C19481" i="3"/>
  <c r="H19481" i="3" s="1"/>
  <c r="C19480" i="3"/>
  <c r="C19479" i="3"/>
  <c r="H19479" i="3" s="1"/>
  <c r="C19478" i="3"/>
  <c r="C19477" i="3"/>
  <c r="H19477" i="3" s="1"/>
  <c r="C19476" i="3"/>
  <c r="C19475" i="3"/>
  <c r="C19474" i="3"/>
  <c r="C19473" i="3"/>
  <c r="H19473" i="3" s="1"/>
  <c r="C19472" i="3"/>
  <c r="C19471" i="3"/>
  <c r="H19471" i="3" s="1"/>
  <c r="C19470" i="3"/>
  <c r="C19469" i="3"/>
  <c r="H19469" i="3" s="1"/>
  <c r="C19468" i="3"/>
  <c r="C19467" i="3"/>
  <c r="H19467" i="3" s="1"/>
  <c r="C19466" i="3"/>
  <c r="C19465" i="3"/>
  <c r="H19465" i="3" s="1"/>
  <c r="C19464" i="3"/>
  <c r="C19463" i="3"/>
  <c r="H19463" i="3" s="1"/>
  <c r="C19462" i="3"/>
  <c r="C19461" i="3"/>
  <c r="H19461" i="3" s="1"/>
  <c r="C19460" i="3"/>
  <c r="C19459" i="3"/>
  <c r="C19458" i="3"/>
  <c r="C19457" i="3"/>
  <c r="C19456" i="3"/>
  <c r="C19455" i="3"/>
  <c r="H19455" i="3" s="1"/>
  <c r="C19454" i="3"/>
  <c r="C19453" i="3"/>
  <c r="H19453" i="3" s="1"/>
  <c r="C19452" i="3"/>
  <c r="C19451" i="3"/>
  <c r="C19450" i="3"/>
  <c r="C19449" i="3"/>
  <c r="H19449" i="3" s="1"/>
  <c r="C19448" i="3"/>
  <c r="C19447" i="3"/>
  <c r="H19447" i="3" s="1"/>
  <c r="C19446" i="3"/>
  <c r="C19445" i="3"/>
  <c r="H19445" i="3" s="1"/>
  <c r="C19444" i="3"/>
  <c r="C19443" i="3"/>
  <c r="C19442" i="3"/>
  <c r="C19441" i="3"/>
  <c r="C19440" i="3"/>
  <c r="C19439" i="3"/>
  <c r="H19439" i="3" s="1"/>
  <c r="C19438" i="3"/>
  <c r="C19437" i="3"/>
  <c r="H19437" i="3" s="1"/>
  <c r="C19436" i="3"/>
  <c r="C19435" i="3"/>
  <c r="H19435" i="3" s="1"/>
  <c r="C19434" i="3"/>
  <c r="C19433" i="3"/>
  <c r="H19433" i="3" s="1"/>
  <c r="C19432" i="3"/>
  <c r="C19431" i="3"/>
  <c r="H19431" i="3" s="1"/>
  <c r="C19430" i="3"/>
  <c r="C19429" i="3"/>
  <c r="H19429" i="3" s="1"/>
  <c r="C19428" i="3"/>
  <c r="C19427" i="3"/>
  <c r="C19426" i="3"/>
  <c r="C19425" i="3"/>
  <c r="C19424" i="3"/>
  <c r="C19423" i="3"/>
  <c r="H19423" i="3" s="1"/>
  <c r="C19422" i="3"/>
  <c r="C19421" i="3"/>
  <c r="H19421" i="3" s="1"/>
  <c r="C19420" i="3"/>
  <c r="C19419" i="3"/>
  <c r="H19419" i="3" s="1"/>
  <c r="C19418" i="3"/>
  <c r="C19417" i="3"/>
  <c r="H19417" i="3" s="1"/>
  <c r="C19416" i="3"/>
  <c r="C19415" i="3"/>
  <c r="H19415" i="3" s="1"/>
  <c r="C19414" i="3"/>
  <c r="C19413" i="3"/>
  <c r="H19413" i="3" s="1"/>
  <c r="C19412" i="3"/>
  <c r="C19411" i="3"/>
  <c r="C19410" i="3"/>
  <c r="C19409" i="3"/>
  <c r="H19409" i="3" s="1"/>
  <c r="C19408" i="3"/>
  <c r="C19407" i="3"/>
  <c r="H19407" i="3" s="1"/>
  <c r="C19406" i="3"/>
  <c r="C19405" i="3"/>
  <c r="H19405" i="3" s="1"/>
  <c r="C19404" i="3"/>
  <c r="C19403" i="3"/>
  <c r="H19403" i="3" s="1"/>
  <c r="C19402" i="3"/>
  <c r="C19401" i="3"/>
  <c r="H19401" i="3" s="1"/>
  <c r="C19400" i="3"/>
  <c r="C19399" i="3"/>
  <c r="H19399" i="3" s="1"/>
  <c r="C19398" i="3"/>
  <c r="C19397" i="3"/>
  <c r="H19397" i="3" s="1"/>
  <c r="C19396" i="3"/>
  <c r="C19395" i="3"/>
  <c r="C19394" i="3"/>
  <c r="C19393" i="3"/>
  <c r="C19392" i="3"/>
  <c r="C19391" i="3"/>
  <c r="H19391" i="3" s="1"/>
  <c r="C19390" i="3"/>
  <c r="C19389" i="3"/>
  <c r="H19389" i="3" s="1"/>
  <c r="C19388" i="3"/>
  <c r="C19387" i="3"/>
  <c r="C19386" i="3"/>
  <c r="C19385" i="3"/>
  <c r="H19385" i="3" s="1"/>
  <c r="C19384" i="3"/>
  <c r="C19383" i="3"/>
  <c r="H19383" i="3" s="1"/>
  <c r="C19382" i="3"/>
  <c r="C19381" i="3"/>
  <c r="H19381" i="3" s="1"/>
  <c r="C19380" i="3"/>
  <c r="C19379" i="3"/>
  <c r="C19378" i="3"/>
  <c r="C19377" i="3"/>
  <c r="C19376" i="3"/>
  <c r="C19375" i="3"/>
  <c r="H19375" i="3" s="1"/>
  <c r="C19374" i="3"/>
  <c r="C19373" i="3"/>
  <c r="H19373" i="3" s="1"/>
  <c r="C19372" i="3"/>
  <c r="C19371" i="3"/>
  <c r="H19371" i="3" s="1"/>
  <c r="C19370" i="3"/>
  <c r="C19369" i="3"/>
  <c r="H19369" i="3" s="1"/>
  <c r="C19368" i="3"/>
  <c r="C19367" i="3"/>
  <c r="H19367" i="3" s="1"/>
  <c r="C19366" i="3"/>
  <c r="C19365" i="3"/>
  <c r="H19365" i="3" s="1"/>
  <c r="C19364" i="3"/>
  <c r="C19363" i="3"/>
  <c r="C19362" i="3"/>
  <c r="C19361" i="3"/>
  <c r="C19360" i="3"/>
  <c r="C19359" i="3"/>
  <c r="H19359" i="3" s="1"/>
  <c r="C19358" i="3"/>
  <c r="C19357" i="3"/>
  <c r="H19357" i="3" s="1"/>
  <c r="C19356" i="3"/>
  <c r="C19355" i="3"/>
  <c r="H19355" i="3" s="1"/>
  <c r="C19354" i="3"/>
  <c r="C19353" i="3"/>
  <c r="H19353" i="3" s="1"/>
  <c r="C19352" i="3"/>
  <c r="C19351" i="3"/>
  <c r="H19351" i="3" s="1"/>
  <c r="C19350" i="3"/>
  <c r="C19349" i="3"/>
  <c r="H19349" i="3" s="1"/>
  <c r="C19348" i="3"/>
  <c r="C19347" i="3"/>
  <c r="C19346" i="3"/>
  <c r="C19345" i="3"/>
  <c r="H19345" i="3" s="1"/>
  <c r="C19344" i="3"/>
  <c r="C19343" i="3"/>
  <c r="H19343" i="3" s="1"/>
  <c r="C19342" i="3"/>
  <c r="C19341" i="3"/>
  <c r="H19341" i="3" s="1"/>
  <c r="C19340" i="3"/>
  <c r="C19339" i="3"/>
  <c r="H19339" i="3" s="1"/>
  <c r="C19338" i="3"/>
  <c r="C19337" i="3"/>
  <c r="H19337" i="3" s="1"/>
  <c r="C19336" i="3"/>
  <c r="C19335" i="3"/>
  <c r="H19335" i="3" s="1"/>
  <c r="C19334" i="3"/>
  <c r="C19333" i="3"/>
  <c r="H19333" i="3" s="1"/>
  <c r="C19332" i="3"/>
  <c r="C19331" i="3"/>
  <c r="C19330" i="3"/>
  <c r="C19329" i="3"/>
  <c r="C19328" i="3"/>
  <c r="C19327" i="3"/>
  <c r="H19327" i="3" s="1"/>
  <c r="C19326" i="3"/>
  <c r="C19325" i="3"/>
  <c r="H19325" i="3" s="1"/>
  <c r="C19324" i="3"/>
  <c r="C19323" i="3"/>
  <c r="C19322" i="3"/>
  <c r="C19321" i="3"/>
  <c r="H19321" i="3" s="1"/>
  <c r="C19320" i="3"/>
  <c r="C19319" i="3"/>
  <c r="H19319" i="3" s="1"/>
  <c r="C19318" i="3"/>
  <c r="C19317" i="3"/>
  <c r="H19317" i="3" s="1"/>
  <c r="C19316" i="3"/>
  <c r="C19315" i="3"/>
  <c r="C19314" i="3"/>
  <c r="C19313" i="3"/>
  <c r="H19313" i="3" s="1"/>
  <c r="C19312" i="3"/>
  <c r="C19311" i="3"/>
  <c r="H19311" i="3" s="1"/>
  <c r="C19310" i="3"/>
  <c r="C19309" i="3"/>
  <c r="H19309" i="3" s="1"/>
  <c r="C19308" i="3"/>
  <c r="C19307" i="3"/>
  <c r="H19307" i="3" s="1"/>
  <c r="C19306" i="3"/>
  <c r="C19305" i="3"/>
  <c r="H19305" i="3" s="1"/>
  <c r="C19304" i="3"/>
  <c r="C19303" i="3"/>
  <c r="H19303" i="3" s="1"/>
  <c r="C19302" i="3"/>
  <c r="C19301" i="3"/>
  <c r="H19301" i="3" s="1"/>
  <c r="C19300" i="3"/>
  <c r="C19299" i="3"/>
  <c r="C19298" i="3"/>
  <c r="C19297" i="3"/>
  <c r="C19296" i="3"/>
  <c r="C19295" i="3"/>
  <c r="H19295" i="3" s="1"/>
  <c r="C19294" i="3"/>
  <c r="C19293" i="3"/>
  <c r="H19293" i="3" s="1"/>
  <c r="C19292" i="3"/>
  <c r="C19291" i="3"/>
  <c r="H19291" i="3" s="1"/>
  <c r="C19290" i="3"/>
  <c r="C19289" i="3"/>
  <c r="H19289" i="3" s="1"/>
  <c r="C19288" i="3"/>
  <c r="C19287" i="3"/>
  <c r="H19287" i="3" s="1"/>
  <c r="C19286" i="3"/>
  <c r="C19285" i="3"/>
  <c r="H19285" i="3" s="1"/>
  <c r="C19284" i="3"/>
  <c r="C19283" i="3"/>
  <c r="C19282" i="3"/>
  <c r="C19281" i="3"/>
  <c r="C19280" i="3"/>
  <c r="C19279" i="3"/>
  <c r="H19279" i="3" s="1"/>
  <c r="C19278" i="3"/>
  <c r="C19277" i="3"/>
  <c r="H19277" i="3" s="1"/>
  <c r="C19276" i="3"/>
  <c r="C19275" i="3"/>
  <c r="C19274" i="3"/>
  <c r="C19273" i="3"/>
  <c r="C19272" i="3"/>
  <c r="C19271" i="3"/>
  <c r="C19270" i="3"/>
  <c r="C19269" i="3"/>
  <c r="C19268" i="3"/>
  <c r="C19267" i="3"/>
  <c r="C19266" i="3"/>
  <c r="C19265" i="3"/>
  <c r="C19264" i="3"/>
  <c r="C19263" i="3"/>
  <c r="C19262" i="3"/>
  <c r="C19261" i="3"/>
  <c r="C19260" i="3"/>
  <c r="C19259" i="3"/>
  <c r="C19258" i="3"/>
  <c r="C19257" i="3"/>
  <c r="C19256" i="3"/>
  <c r="C19255" i="3"/>
  <c r="C19254" i="3"/>
  <c r="C19253" i="3"/>
  <c r="C19252" i="3"/>
  <c r="C19251" i="3"/>
  <c r="C19250" i="3"/>
  <c r="C19249" i="3"/>
  <c r="C19248" i="3"/>
  <c r="C19247" i="3"/>
  <c r="C19246" i="3"/>
  <c r="C19245" i="3"/>
  <c r="C19244" i="3"/>
  <c r="C19243" i="3"/>
  <c r="C19242" i="3"/>
  <c r="C19241" i="3"/>
  <c r="C19240" i="3"/>
  <c r="C19239" i="3"/>
  <c r="C19238" i="3"/>
  <c r="C19237" i="3"/>
  <c r="C19236" i="3"/>
  <c r="C19235" i="3"/>
  <c r="C19234" i="3"/>
  <c r="C19233" i="3"/>
  <c r="C19232" i="3"/>
  <c r="C19231" i="3"/>
  <c r="C19230" i="3"/>
  <c r="C19229" i="3"/>
  <c r="C19228" i="3"/>
  <c r="C19227" i="3"/>
  <c r="C19226" i="3"/>
  <c r="C19225" i="3"/>
  <c r="C19224" i="3"/>
  <c r="C19223" i="3"/>
  <c r="C19222" i="3"/>
  <c r="C19221" i="3"/>
  <c r="C19220" i="3"/>
  <c r="C19219" i="3"/>
  <c r="C19218" i="3"/>
  <c r="C19217" i="3"/>
  <c r="C19216" i="3"/>
  <c r="C19215" i="3"/>
  <c r="C19214" i="3"/>
  <c r="C19213" i="3"/>
  <c r="C19212" i="3"/>
  <c r="C19211" i="3"/>
  <c r="C19210" i="3"/>
  <c r="C19209" i="3"/>
  <c r="C19208" i="3"/>
  <c r="C19207" i="3"/>
  <c r="C19206" i="3"/>
  <c r="C19205" i="3"/>
  <c r="C19204" i="3"/>
  <c r="C19203" i="3"/>
  <c r="C19202" i="3"/>
  <c r="C19201" i="3"/>
  <c r="C19200" i="3"/>
  <c r="C19199" i="3"/>
  <c r="C19198" i="3"/>
  <c r="C19197" i="3"/>
  <c r="C19196" i="3"/>
  <c r="C19195" i="3"/>
  <c r="C19194" i="3"/>
  <c r="C19193" i="3"/>
  <c r="C19192" i="3"/>
  <c r="C19191" i="3"/>
  <c r="C19190" i="3"/>
  <c r="C19189" i="3"/>
  <c r="C19188" i="3"/>
  <c r="C19187" i="3"/>
  <c r="C19186" i="3"/>
  <c r="C19185" i="3"/>
  <c r="C19184" i="3"/>
  <c r="C19183" i="3"/>
  <c r="C19182" i="3"/>
  <c r="C19181" i="3"/>
  <c r="C19180" i="3"/>
  <c r="C19179" i="3"/>
  <c r="C19178" i="3"/>
  <c r="C19177" i="3"/>
  <c r="C19176" i="3"/>
  <c r="C19175" i="3"/>
  <c r="C19174" i="3"/>
  <c r="C19173" i="3"/>
  <c r="C19172" i="3"/>
  <c r="C19171" i="3"/>
  <c r="C19170" i="3"/>
  <c r="C19169" i="3"/>
  <c r="C19168" i="3"/>
  <c r="C19167" i="3"/>
  <c r="C19166" i="3"/>
  <c r="C19165" i="3"/>
  <c r="C19164" i="3"/>
  <c r="C19163" i="3"/>
  <c r="C19162" i="3"/>
  <c r="C19161" i="3"/>
  <c r="C19160" i="3"/>
  <c r="C19159" i="3"/>
  <c r="C19158" i="3"/>
  <c r="C19157" i="3"/>
  <c r="C19156" i="3"/>
  <c r="C19155" i="3"/>
  <c r="C19154" i="3"/>
  <c r="C19153" i="3"/>
  <c r="C19152" i="3"/>
  <c r="C19151" i="3"/>
  <c r="C19150" i="3"/>
  <c r="C19149" i="3"/>
  <c r="C19148" i="3"/>
  <c r="C19147" i="3"/>
  <c r="C19146" i="3"/>
  <c r="C19145" i="3"/>
  <c r="C19144" i="3"/>
  <c r="C19143" i="3"/>
  <c r="C19142" i="3"/>
  <c r="C19141" i="3"/>
  <c r="C19140" i="3"/>
  <c r="C19139" i="3"/>
  <c r="C19138" i="3"/>
  <c r="C19137" i="3"/>
  <c r="C19136" i="3"/>
  <c r="C19135" i="3"/>
  <c r="C19134" i="3"/>
  <c r="C19133" i="3"/>
  <c r="C19132" i="3"/>
  <c r="C19131" i="3"/>
  <c r="C19130" i="3"/>
  <c r="C19129" i="3"/>
  <c r="C19128" i="3"/>
  <c r="C19127" i="3"/>
  <c r="C19126" i="3"/>
  <c r="C19125" i="3"/>
  <c r="C19124" i="3"/>
  <c r="C19123" i="3"/>
  <c r="C19122" i="3"/>
  <c r="C19121" i="3"/>
  <c r="C19120" i="3"/>
  <c r="C19119" i="3"/>
  <c r="C19118" i="3"/>
  <c r="C19117" i="3"/>
  <c r="C19116" i="3"/>
  <c r="C19115" i="3"/>
  <c r="C19114" i="3"/>
  <c r="C19113" i="3"/>
  <c r="C19112" i="3"/>
  <c r="C19111" i="3"/>
  <c r="C19110" i="3"/>
  <c r="C19109" i="3"/>
  <c r="C19108" i="3"/>
  <c r="C19107" i="3"/>
  <c r="C19106" i="3"/>
  <c r="C19105" i="3"/>
  <c r="C19104" i="3"/>
  <c r="C19103" i="3"/>
  <c r="C19102" i="3"/>
  <c r="C19101" i="3"/>
  <c r="C19100" i="3"/>
  <c r="C19099" i="3"/>
  <c r="C19098" i="3"/>
  <c r="C19097" i="3"/>
  <c r="C19096" i="3"/>
  <c r="C19095" i="3"/>
  <c r="C19094" i="3"/>
  <c r="C19093" i="3"/>
  <c r="C19092" i="3"/>
  <c r="C19091" i="3"/>
  <c r="C19090" i="3"/>
  <c r="C19089" i="3"/>
  <c r="C19088" i="3"/>
  <c r="C19087" i="3"/>
  <c r="C19086" i="3"/>
  <c r="C19085" i="3"/>
  <c r="C19084" i="3"/>
  <c r="C19083" i="3"/>
  <c r="C19082" i="3"/>
  <c r="C19081" i="3"/>
  <c r="C19080" i="3"/>
  <c r="C19079" i="3"/>
  <c r="C19078" i="3"/>
  <c r="C19077" i="3"/>
  <c r="C19076" i="3"/>
  <c r="C19075" i="3"/>
  <c r="C19074" i="3"/>
  <c r="C19073" i="3"/>
  <c r="C19072" i="3"/>
  <c r="C19071" i="3"/>
  <c r="C19070" i="3"/>
  <c r="C19069" i="3"/>
  <c r="C19068" i="3"/>
  <c r="C19067" i="3"/>
  <c r="C19066" i="3"/>
  <c r="C19065" i="3"/>
  <c r="C19064" i="3"/>
  <c r="C19063" i="3"/>
  <c r="C19062" i="3"/>
  <c r="C19061" i="3"/>
  <c r="C19060" i="3"/>
  <c r="C19059" i="3"/>
  <c r="C19058" i="3"/>
  <c r="C19057" i="3"/>
  <c r="C19056" i="3"/>
  <c r="C19055" i="3"/>
  <c r="C19054" i="3"/>
  <c r="C19053" i="3"/>
  <c r="C19052" i="3"/>
  <c r="C19051" i="3"/>
  <c r="C19050" i="3"/>
  <c r="C19049" i="3"/>
  <c r="C19048" i="3"/>
  <c r="C19047" i="3"/>
  <c r="C19046" i="3"/>
  <c r="C19045" i="3"/>
  <c r="C19044" i="3"/>
  <c r="C19043" i="3"/>
  <c r="C19042" i="3"/>
  <c r="C19041" i="3"/>
  <c r="C19040" i="3"/>
  <c r="C19039" i="3"/>
  <c r="C19038" i="3"/>
  <c r="C19037" i="3"/>
  <c r="C19036" i="3"/>
  <c r="C19035" i="3"/>
  <c r="C19034" i="3"/>
  <c r="C19033" i="3"/>
  <c r="C19032" i="3"/>
  <c r="C19031" i="3"/>
  <c r="C19030" i="3"/>
  <c r="C19029" i="3"/>
  <c r="C19028" i="3"/>
  <c r="C19027" i="3"/>
  <c r="C19026" i="3"/>
  <c r="C19025" i="3"/>
  <c r="C19024" i="3"/>
  <c r="C19023" i="3"/>
  <c r="C19022" i="3"/>
  <c r="C19021" i="3"/>
  <c r="C19020" i="3"/>
  <c r="C19019" i="3"/>
  <c r="C19018" i="3"/>
  <c r="C19017" i="3"/>
  <c r="C19016" i="3"/>
  <c r="C19015" i="3"/>
  <c r="C19014" i="3"/>
  <c r="C19013" i="3"/>
  <c r="C19012" i="3"/>
  <c r="C19011" i="3"/>
  <c r="C19010" i="3"/>
  <c r="C19009" i="3"/>
  <c r="C19008" i="3"/>
  <c r="C19007" i="3"/>
  <c r="C19006" i="3"/>
  <c r="C19005" i="3"/>
  <c r="C19004" i="3"/>
  <c r="C19003" i="3"/>
  <c r="C19002" i="3"/>
  <c r="C19001" i="3"/>
  <c r="C19000" i="3"/>
  <c r="C18999" i="3"/>
  <c r="C18998" i="3"/>
  <c r="C18997" i="3"/>
  <c r="C18996" i="3"/>
  <c r="C18995" i="3"/>
  <c r="C18994" i="3"/>
  <c r="C18993" i="3"/>
  <c r="C18992" i="3"/>
  <c r="C18991" i="3"/>
  <c r="C18990" i="3"/>
  <c r="C18989" i="3"/>
  <c r="C18988" i="3"/>
  <c r="C18987" i="3"/>
  <c r="C18986" i="3"/>
  <c r="C18985" i="3"/>
  <c r="C18984" i="3"/>
  <c r="C18983" i="3"/>
  <c r="C18982" i="3"/>
  <c r="C18981" i="3"/>
  <c r="C18980" i="3"/>
  <c r="C18979" i="3"/>
  <c r="C18978" i="3"/>
  <c r="C18977" i="3"/>
  <c r="C18976" i="3"/>
  <c r="C18975" i="3"/>
  <c r="C18974" i="3"/>
  <c r="C18973" i="3"/>
  <c r="C18972" i="3"/>
  <c r="C18971" i="3"/>
  <c r="C18970" i="3"/>
  <c r="C18969" i="3"/>
  <c r="C18968" i="3"/>
  <c r="C18967" i="3"/>
  <c r="C18966" i="3"/>
  <c r="C18965" i="3"/>
  <c r="C18964" i="3"/>
  <c r="C18963" i="3"/>
  <c r="C18962" i="3"/>
  <c r="C18961" i="3"/>
  <c r="C18960" i="3"/>
  <c r="C18959" i="3"/>
  <c r="C18958" i="3"/>
  <c r="C18957" i="3"/>
  <c r="C18956" i="3"/>
  <c r="C18955" i="3"/>
  <c r="C18954" i="3"/>
  <c r="C18953" i="3"/>
  <c r="C18952" i="3"/>
  <c r="C18951" i="3"/>
  <c r="C18950" i="3"/>
  <c r="C18949" i="3"/>
  <c r="C18948" i="3"/>
  <c r="C18947" i="3"/>
  <c r="C18946" i="3"/>
  <c r="C18945" i="3"/>
  <c r="C18944" i="3"/>
  <c r="C18943" i="3"/>
  <c r="C18942" i="3"/>
  <c r="C18941" i="3"/>
  <c r="C18940" i="3"/>
  <c r="C18939" i="3"/>
  <c r="C18938" i="3"/>
  <c r="C18937" i="3"/>
  <c r="C18936" i="3"/>
  <c r="C18935" i="3"/>
  <c r="C18934" i="3"/>
  <c r="C18933" i="3"/>
  <c r="C18932" i="3"/>
  <c r="C18931" i="3"/>
  <c r="C18930" i="3"/>
  <c r="C18929" i="3"/>
  <c r="C18928" i="3"/>
  <c r="C18927" i="3"/>
  <c r="C18926" i="3"/>
  <c r="C18925" i="3"/>
  <c r="C18924" i="3"/>
  <c r="C18923" i="3"/>
  <c r="C18922" i="3"/>
  <c r="C18921" i="3"/>
  <c r="C18920" i="3"/>
  <c r="C18919" i="3"/>
  <c r="C18918" i="3"/>
  <c r="C18917" i="3"/>
  <c r="C18916" i="3"/>
  <c r="C18915" i="3"/>
  <c r="C18914" i="3"/>
  <c r="C18913" i="3"/>
  <c r="C18912" i="3"/>
  <c r="C18911" i="3"/>
  <c r="C18910" i="3"/>
  <c r="C18909" i="3"/>
  <c r="C18908" i="3"/>
  <c r="C18907" i="3"/>
  <c r="C18906" i="3"/>
  <c r="C18905" i="3"/>
  <c r="C18904" i="3"/>
  <c r="C18903" i="3"/>
  <c r="C18902" i="3"/>
  <c r="C18901" i="3"/>
  <c r="C18900" i="3"/>
  <c r="C18899" i="3"/>
  <c r="C18898" i="3"/>
  <c r="C18897" i="3"/>
  <c r="C18896" i="3"/>
  <c r="C18895" i="3"/>
  <c r="C18894" i="3"/>
  <c r="C18893" i="3"/>
  <c r="C18892" i="3"/>
  <c r="C18891" i="3"/>
  <c r="C18890" i="3"/>
  <c r="C18889" i="3"/>
  <c r="C18888" i="3"/>
  <c r="C18887" i="3"/>
  <c r="C18886" i="3"/>
  <c r="C18885" i="3"/>
  <c r="C18884" i="3"/>
  <c r="C18883" i="3"/>
  <c r="C18882" i="3"/>
  <c r="C18881" i="3"/>
  <c r="C18880" i="3"/>
  <c r="C18879" i="3"/>
  <c r="C18878" i="3"/>
  <c r="C18877" i="3"/>
  <c r="C18876" i="3"/>
  <c r="C18875" i="3"/>
  <c r="C18874" i="3"/>
  <c r="C18873" i="3"/>
  <c r="C18872" i="3"/>
  <c r="C18871" i="3"/>
  <c r="C18870" i="3"/>
  <c r="C18869" i="3"/>
  <c r="C18868" i="3"/>
  <c r="C18867" i="3"/>
  <c r="C18866" i="3"/>
  <c r="C18865" i="3"/>
  <c r="C18864" i="3"/>
  <c r="C18863" i="3"/>
  <c r="C18862" i="3"/>
  <c r="C18861" i="3"/>
  <c r="C18860" i="3"/>
  <c r="C18859" i="3"/>
  <c r="C18858" i="3"/>
  <c r="C18857" i="3"/>
  <c r="C18856" i="3"/>
  <c r="C18855" i="3"/>
  <c r="C18854" i="3"/>
  <c r="C18853" i="3"/>
  <c r="C18852" i="3"/>
  <c r="C18851" i="3"/>
  <c r="C18850" i="3"/>
  <c r="C18849" i="3"/>
  <c r="C18848" i="3"/>
  <c r="C18847" i="3"/>
  <c r="C18846" i="3"/>
  <c r="C18845" i="3"/>
  <c r="C18844" i="3"/>
  <c r="C18843" i="3"/>
  <c r="C18842" i="3"/>
  <c r="C18841" i="3"/>
  <c r="C18840" i="3"/>
  <c r="C18839" i="3"/>
  <c r="C18838" i="3"/>
  <c r="C18837" i="3"/>
  <c r="C18836" i="3"/>
  <c r="C18835" i="3"/>
  <c r="C18834" i="3"/>
  <c r="C18833" i="3"/>
  <c r="C18832" i="3"/>
  <c r="C18831" i="3"/>
  <c r="C18830" i="3"/>
  <c r="C18829" i="3"/>
  <c r="C18828" i="3"/>
  <c r="C18827" i="3"/>
  <c r="C18826" i="3"/>
  <c r="C18825" i="3"/>
  <c r="C18824" i="3"/>
  <c r="C18823" i="3"/>
  <c r="C18822" i="3"/>
  <c r="C18821" i="3"/>
  <c r="C18820" i="3"/>
  <c r="C18819" i="3"/>
  <c r="C18818" i="3"/>
  <c r="C18817" i="3"/>
  <c r="C18816" i="3"/>
  <c r="C18815" i="3"/>
  <c r="H18815" i="3" s="1"/>
  <c r="C18814" i="3"/>
  <c r="H18814" i="3" s="1"/>
  <c r="C18813" i="3"/>
  <c r="G18813" i="3" s="1"/>
  <c r="C18812" i="3"/>
  <c r="C18811" i="3"/>
  <c r="H18811" i="3" s="1"/>
  <c r="C18810" i="3"/>
  <c r="C18809" i="3"/>
  <c r="C18808" i="3"/>
  <c r="C18807" i="3"/>
  <c r="H18807" i="3" s="1"/>
  <c r="C18806" i="3"/>
  <c r="C18805" i="3"/>
  <c r="C18804" i="3"/>
  <c r="C18803" i="3"/>
  <c r="H18803" i="3" s="1"/>
  <c r="C18802" i="3"/>
  <c r="C18801" i="3"/>
  <c r="C18800" i="3"/>
  <c r="C18799" i="3"/>
  <c r="H18799" i="3" s="1"/>
  <c r="C18798" i="3"/>
  <c r="C18797" i="3"/>
  <c r="C18796" i="3"/>
  <c r="C18795" i="3"/>
  <c r="H18795" i="3" s="1"/>
  <c r="C18794" i="3"/>
  <c r="C18793" i="3"/>
  <c r="C18792" i="3"/>
  <c r="C18791" i="3"/>
  <c r="H18791" i="3" s="1"/>
  <c r="C18790" i="3"/>
  <c r="C18789" i="3"/>
  <c r="C18788" i="3"/>
  <c r="C18787" i="3"/>
  <c r="H18787" i="3" s="1"/>
  <c r="C18786" i="3"/>
  <c r="C18785" i="3"/>
  <c r="C18784" i="3"/>
  <c r="C18783" i="3"/>
  <c r="H18783" i="3" s="1"/>
  <c r="C18782" i="3"/>
  <c r="C18781" i="3"/>
  <c r="G18781" i="3" s="1"/>
  <c r="C18780" i="3"/>
  <c r="C18779" i="3"/>
  <c r="H18779" i="3" s="1"/>
  <c r="C18778" i="3"/>
  <c r="C18777" i="3"/>
  <c r="C18776" i="3"/>
  <c r="C18775" i="3"/>
  <c r="H18775" i="3" s="1"/>
  <c r="C18774" i="3"/>
  <c r="C18773" i="3"/>
  <c r="C18772" i="3"/>
  <c r="C18771" i="3"/>
  <c r="H18771" i="3" s="1"/>
  <c r="C18770" i="3"/>
  <c r="C18769" i="3"/>
  <c r="C18768" i="3"/>
  <c r="C18767" i="3"/>
  <c r="H18767" i="3" s="1"/>
  <c r="C18766" i="3"/>
  <c r="C18765" i="3"/>
  <c r="H18765" i="3" s="1"/>
  <c r="C18764" i="3"/>
  <c r="C18763" i="3"/>
  <c r="H18763" i="3" s="1"/>
  <c r="C18762" i="3"/>
  <c r="C18761" i="3"/>
  <c r="C18760" i="3"/>
  <c r="C18759" i="3"/>
  <c r="H18759" i="3" s="1"/>
  <c r="C18758" i="3"/>
  <c r="C18757" i="3"/>
  <c r="C18756" i="3"/>
  <c r="C18755" i="3"/>
  <c r="H18755" i="3" s="1"/>
  <c r="C18754" i="3"/>
  <c r="C18753" i="3"/>
  <c r="C18752" i="3"/>
  <c r="C18751" i="3"/>
  <c r="H18751" i="3" s="1"/>
  <c r="C18750" i="3"/>
  <c r="C18749" i="3"/>
  <c r="C18748" i="3"/>
  <c r="C18747" i="3"/>
  <c r="H18747" i="3" s="1"/>
  <c r="C18746" i="3"/>
  <c r="C18745" i="3"/>
  <c r="C18744" i="3"/>
  <c r="C18743" i="3"/>
  <c r="H18743" i="3" s="1"/>
  <c r="C18742" i="3"/>
  <c r="C18741" i="3"/>
  <c r="C18740" i="3"/>
  <c r="C18739" i="3"/>
  <c r="H18739" i="3" s="1"/>
  <c r="C18738" i="3"/>
  <c r="C18737" i="3"/>
  <c r="C18736" i="3"/>
  <c r="C18735" i="3"/>
  <c r="H18735" i="3" s="1"/>
  <c r="C18734" i="3"/>
  <c r="C18733" i="3"/>
  <c r="C18732" i="3"/>
  <c r="C18731" i="3"/>
  <c r="H18731" i="3" s="1"/>
  <c r="C18730" i="3"/>
  <c r="C18729" i="3"/>
  <c r="C18728" i="3"/>
  <c r="C18727" i="3"/>
  <c r="H18727" i="3" s="1"/>
  <c r="C18726" i="3"/>
  <c r="C18725" i="3"/>
  <c r="C18724" i="3"/>
  <c r="C18723" i="3"/>
  <c r="H18723" i="3" s="1"/>
  <c r="C18722" i="3"/>
  <c r="C18721" i="3"/>
  <c r="C18720" i="3"/>
  <c r="C18719" i="3"/>
  <c r="H18719" i="3" s="1"/>
  <c r="C18718" i="3"/>
  <c r="C18717" i="3"/>
  <c r="G18717" i="3" s="1"/>
  <c r="C18716" i="3"/>
  <c r="C18715" i="3"/>
  <c r="H18715" i="3" s="1"/>
  <c r="C18714" i="3"/>
  <c r="C18713" i="3"/>
  <c r="C18712" i="3"/>
  <c r="C18711" i="3"/>
  <c r="H18711" i="3" s="1"/>
  <c r="C18710" i="3"/>
  <c r="C18709" i="3"/>
  <c r="C18708" i="3"/>
  <c r="C18707" i="3"/>
  <c r="H18707" i="3" s="1"/>
  <c r="C18706" i="3"/>
  <c r="C18705" i="3"/>
  <c r="C18704" i="3"/>
  <c r="C18703" i="3"/>
  <c r="H18703" i="3" s="1"/>
  <c r="C18702" i="3"/>
  <c r="C18701" i="3"/>
  <c r="C18700" i="3"/>
  <c r="C18699" i="3"/>
  <c r="H18699" i="3" s="1"/>
  <c r="C18698" i="3"/>
  <c r="C18697" i="3"/>
  <c r="C18696" i="3"/>
  <c r="C18695" i="3"/>
  <c r="H18695" i="3" s="1"/>
  <c r="C18694" i="3"/>
  <c r="C18693" i="3"/>
  <c r="C18692" i="3"/>
  <c r="C18691" i="3"/>
  <c r="H18691" i="3" s="1"/>
  <c r="C18690" i="3"/>
  <c r="C18689" i="3"/>
  <c r="C18688" i="3"/>
  <c r="C18687" i="3"/>
  <c r="H18687" i="3" s="1"/>
  <c r="C18686" i="3"/>
  <c r="C18685" i="3"/>
  <c r="G18685" i="3" s="1"/>
  <c r="C18684" i="3"/>
  <c r="C18683" i="3"/>
  <c r="H18683" i="3" s="1"/>
  <c r="C18682" i="3"/>
  <c r="C18681" i="3"/>
  <c r="C18680" i="3"/>
  <c r="C18679" i="3"/>
  <c r="H18679" i="3" s="1"/>
  <c r="C18678" i="3"/>
  <c r="C18677" i="3"/>
  <c r="C18676" i="3"/>
  <c r="C18675" i="3"/>
  <c r="H18675" i="3" s="1"/>
  <c r="C18674" i="3"/>
  <c r="C18673" i="3"/>
  <c r="C18672" i="3"/>
  <c r="C18671" i="3"/>
  <c r="H18671" i="3" s="1"/>
  <c r="C18670" i="3"/>
  <c r="C18669" i="3"/>
  <c r="H18669" i="3" s="1"/>
  <c r="C18668" i="3"/>
  <c r="C18667" i="3"/>
  <c r="H18667" i="3" s="1"/>
  <c r="C18666" i="3"/>
  <c r="C18665" i="3"/>
  <c r="C18664" i="3"/>
  <c r="C18663" i="3"/>
  <c r="H18663" i="3" s="1"/>
  <c r="C18662" i="3"/>
  <c r="C18661" i="3"/>
  <c r="C18660" i="3"/>
  <c r="C18659" i="3"/>
  <c r="H18659" i="3" s="1"/>
  <c r="C18658" i="3"/>
  <c r="C18657" i="3"/>
  <c r="C18656" i="3"/>
  <c r="C18655" i="3"/>
  <c r="H18655" i="3" s="1"/>
  <c r="C18654" i="3"/>
  <c r="C18653" i="3"/>
  <c r="G18653" i="3" s="1"/>
  <c r="C18652" i="3"/>
  <c r="C18651" i="3"/>
  <c r="H18651" i="3" s="1"/>
  <c r="C18650" i="3"/>
  <c r="C18649" i="3"/>
  <c r="C18648" i="3"/>
  <c r="C18647" i="3"/>
  <c r="H18647" i="3" s="1"/>
  <c r="C18646" i="3"/>
  <c r="C18645" i="3"/>
  <c r="C18644" i="3"/>
  <c r="C18643" i="3"/>
  <c r="H18643" i="3" s="1"/>
  <c r="C18642" i="3"/>
  <c r="C18641" i="3"/>
  <c r="C18640" i="3"/>
  <c r="C18639" i="3"/>
  <c r="H18639" i="3" s="1"/>
  <c r="C18638" i="3"/>
  <c r="C18637" i="3"/>
  <c r="H18637" i="3" s="1"/>
  <c r="C18636" i="3"/>
  <c r="C18635" i="3"/>
  <c r="H18635" i="3" s="1"/>
  <c r="C18634" i="3"/>
  <c r="C18633" i="3"/>
  <c r="C18632" i="3"/>
  <c r="C18631" i="3"/>
  <c r="H18631" i="3" s="1"/>
  <c r="C18630" i="3"/>
  <c r="C18629" i="3"/>
  <c r="C18628" i="3"/>
  <c r="C18627" i="3"/>
  <c r="H18627" i="3" s="1"/>
  <c r="C18626" i="3"/>
  <c r="C18625" i="3"/>
  <c r="C18624" i="3"/>
  <c r="C18623" i="3"/>
  <c r="H18623" i="3" s="1"/>
  <c r="C18622" i="3"/>
  <c r="C18621" i="3"/>
  <c r="C18620" i="3"/>
  <c r="C18619" i="3"/>
  <c r="H18619" i="3" s="1"/>
  <c r="C18618" i="3"/>
  <c r="C18617" i="3"/>
  <c r="C18616" i="3"/>
  <c r="C18615" i="3"/>
  <c r="H18615" i="3" s="1"/>
  <c r="C18614" i="3"/>
  <c r="C18613" i="3"/>
  <c r="C18612" i="3"/>
  <c r="C18611" i="3"/>
  <c r="H18611" i="3" s="1"/>
  <c r="C18610" i="3"/>
  <c r="C18609" i="3"/>
  <c r="C18608" i="3"/>
  <c r="C18607" i="3"/>
  <c r="H18607" i="3" s="1"/>
  <c r="C18606" i="3"/>
  <c r="C18605" i="3"/>
  <c r="C18604" i="3"/>
  <c r="C18603" i="3"/>
  <c r="H18603" i="3" s="1"/>
  <c r="C18602" i="3"/>
  <c r="C18601" i="3"/>
  <c r="C18600" i="3"/>
  <c r="C18599" i="3"/>
  <c r="H18599" i="3" s="1"/>
  <c r="C18598" i="3"/>
  <c r="C18597" i="3"/>
  <c r="C18596" i="3"/>
  <c r="C18595" i="3"/>
  <c r="H18595" i="3" s="1"/>
  <c r="C18594" i="3"/>
  <c r="C18593" i="3"/>
  <c r="C18592" i="3"/>
  <c r="C18591" i="3"/>
  <c r="H18591" i="3" s="1"/>
  <c r="C18590" i="3"/>
  <c r="C18589" i="3"/>
  <c r="G18589" i="3" s="1"/>
  <c r="C18588" i="3"/>
  <c r="C18587" i="3"/>
  <c r="H18587" i="3" s="1"/>
  <c r="C18586" i="3"/>
  <c r="C18585" i="3"/>
  <c r="C18584" i="3"/>
  <c r="C18583" i="3"/>
  <c r="H18583" i="3" s="1"/>
  <c r="C18582" i="3"/>
  <c r="C18581" i="3"/>
  <c r="C18580" i="3"/>
  <c r="C18579" i="3"/>
  <c r="H18579" i="3" s="1"/>
  <c r="C18578" i="3"/>
  <c r="C18577" i="3"/>
  <c r="C18576" i="3"/>
  <c r="C18575" i="3"/>
  <c r="H18575" i="3" s="1"/>
  <c r="C18574" i="3"/>
  <c r="C18573" i="3"/>
  <c r="C18572" i="3"/>
  <c r="C18571" i="3"/>
  <c r="H18571" i="3" s="1"/>
  <c r="C18570" i="3"/>
  <c r="C18569" i="3"/>
  <c r="C18568" i="3"/>
  <c r="C18567" i="3"/>
  <c r="H18567" i="3" s="1"/>
  <c r="C18566" i="3"/>
  <c r="C18565" i="3"/>
  <c r="C18564" i="3"/>
  <c r="C18563" i="3"/>
  <c r="H18563" i="3" s="1"/>
  <c r="C18562" i="3"/>
  <c r="C18561" i="3"/>
  <c r="C18560" i="3"/>
  <c r="C18559" i="3"/>
  <c r="H18559" i="3" s="1"/>
  <c r="C18558" i="3"/>
  <c r="C18557" i="3"/>
  <c r="G18557" i="3" s="1"/>
  <c r="C18556" i="3"/>
  <c r="C18555" i="3"/>
  <c r="H18555" i="3" s="1"/>
  <c r="C18554" i="3"/>
  <c r="C18553" i="3"/>
  <c r="C18552" i="3"/>
  <c r="C18551" i="3"/>
  <c r="H18551" i="3" s="1"/>
  <c r="C18550" i="3"/>
  <c r="C18549" i="3"/>
  <c r="C18548" i="3"/>
  <c r="C18547" i="3"/>
  <c r="H18547" i="3" s="1"/>
  <c r="C18546" i="3"/>
  <c r="C18545" i="3"/>
  <c r="C18544" i="3"/>
  <c r="C18543" i="3"/>
  <c r="H18543" i="3" s="1"/>
  <c r="C18542" i="3"/>
  <c r="C18541" i="3"/>
  <c r="C18540" i="3"/>
  <c r="C18539" i="3"/>
  <c r="H18539" i="3" s="1"/>
  <c r="C18538" i="3"/>
  <c r="C18537" i="3"/>
  <c r="C18536" i="3"/>
  <c r="C18535" i="3"/>
  <c r="H18535" i="3" s="1"/>
  <c r="C18534" i="3"/>
  <c r="C18533" i="3"/>
  <c r="C18532" i="3"/>
  <c r="C18531" i="3"/>
  <c r="H18531" i="3" s="1"/>
  <c r="C18530" i="3"/>
  <c r="C18529" i="3"/>
  <c r="C18528" i="3"/>
  <c r="C18527" i="3"/>
  <c r="H18527" i="3" s="1"/>
  <c r="C18526" i="3"/>
  <c r="C18525" i="3"/>
  <c r="G18525" i="3" s="1"/>
  <c r="C18524" i="3"/>
  <c r="C18523" i="3"/>
  <c r="H18523" i="3" s="1"/>
  <c r="C18522" i="3"/>
  <c r="C18521" i="3"/>
  <c r="C18520" i="3"/>
  <c r="C18519" i="3"/>
  <c r="H18519" i="3" s="1"/>
  <c r="C18518" i="3"/>
  <c r="C18517" i="3"/>
  <c r="C18516" i="3"/>
  <c r="C18515" i="3"/>
  <c r="H18515" i="3" s="1"/>
  <c r="C18514" i="3"/>
  <c r="C18513" i="3"/>
  <c r="C18512" i="3"/>
  <c r="C18511" i="3"/>
  <c r="H18511" i="3" s="1"/>
  <c r="C18510" i="3"/>
  <c r="C18509" i="3"/>
  <c r="H18509" i="3" s="1"/>
  <c r="C18508" i="3"/>
  <c r="C18507" i="3"/>
  <c r="H18507" i="3" s="1"/>
  <c r="C18506" i="3"/>
  <c r="C18505" i="3"/>
  <c r="C18504" i="3"/>
  <c r="C18503" i="3"/>
  <c r="H18503" i="3" s="1"/>
  <c r="C18502" i="3"/>
  <c r="C18501" i="3"/>
  <c r="C18500" i="3"/>
  <c r="C18499" i="3"/>
  <c r="H18499" i="3" s="1"/>
  <c r="C18498" i="3"/>
  <c r="C18497" i="3"/>
  <c r="C18496" i="3"/>
  <c r="C18495" i="3"/>
  <c r="H18495" i="3" s="1"/>
  <c r="C18494" i="3"/>
  <c r="C18493" i="3"/>
  <c r="G18493" i="3" s="1"/>
  <c r="C18492" i="3"/>
  <c r="C18491" i="3"/>
  <c r="H18491" i="3" s="1"/>
  <c r="C18490" i="3"/>
  <c r="C18489" i="3"/>
  <c r="C18488" i="3"/>
  <c r="C18487" i="3"/>
  <c r="H18487" i="3" s="1"/>
  <c r="C18486" i="3"/>
  <c r="C18485" i="3"/>
  <c r="C18484" i="3"/>
  <c r="C18483" i="3"/>
  <c r="H18483" i="3" s="1"/>
  <c r="C18482" i="3"/>
  <c r="C18481" i="3"/>
  <c r="C18480" i="3"/>
  <c r="C18479" i="3"/>
  <c r="H18479" i="3" s="1"/>
  <c r="C18478" i="3"/>
  <c r="C18477" i="3"/>
  <c r="H18477" i="3" s="1"/>
  <c r="C18476" i="3"/>
  <c r="C18475" i="3"/>
  <c r="H18475" i="3" s="1"/>
  <c r="C18474" i="3"/>
  <c r="C18473" i="3"/>
  <c r="C18472" i="3"/>
  <c r="C18471" i="3"/>
  <c r="H18471" i="3" s="1"/>
  <c r="C18470" i="3"/>
  <c r="C18469" i="3"/>
  <c r="C18468" i="3"/>
  <c r="C18467" i="3"/>
  <c r="H18467" i="3" s="1"/>
  <c r="C18466" i="3"/>
  <c r="C18465" i="3"/>
  <c r="C18464" i="3"/>
  <c r="C18463" i="3"/>
  <c r="H18463" i="3" s="1"/>
  <c r="C18462" i="3"/>
  <c r="C18461" i="3"/>
  <c r="G18461" i="3" s="1"/>
  <c r="C18460" i="3"/>
  <c r="C18459" i="3"/>
  <c r="H18459" i="3" s="1"/>
  <c r="C18458" i="3"/>
  <c r="C18457" i="3"/>
  <c r="C18456" i="3"/>
  <c r="C18455" i="3"/>
  <c r="H18455" i="3" s="1"/>
  <c r="C18454" i="3"/>
  <c r="C18453" i="3"/>
  <c r="C18452" i="3"/>
  <c r="C18451" i="3"/>
  <c r="H18451" i="3" s="1"/>
  <c r="C18450" i="3"/>
  <c r="C18449" i="3"/>
  <c r="C18448" i="3"/>
  <c r="C18447" i="3"/>
  <c r="H18447" i="3" s="1"/>
  <c r="C18446" i="3"/>
  <c r="C18445" i="3"/>
  <c r="H18445" i="3" s="1"/>
  <c r="C18444" i="3"/>
  <c r="C18443" i="3"/>
  <c r="H18443" i="3" s="1"/>
  <c r="C18442" i="3"/>
  <c r="C18441" i="3"/>
  <c r="C18440" i="3"/>
  <c r="C18439" i="3"/>
  <c r="H18439" i="3" s="1"/>
  <c r="C18438" i="3"/>
  <c r="C18437" i="3"/>
  <c r="C18436" i="3"/>
  <c r="C18435" i="3"/>
  <c r="H18435" i="3" s="1"/>
  <c r="C18434" i="3"/>
  <c r="L3" i="3"/>
  <c r="Z5" i="5"/>
  <c r="Z9" i="5"/>
  <c r="Z13" i="5"/>
  <c r="Z17" i="5"/>
  <c r="Z21" i="5"/>
  <c r="Z6" i="5"/>
  <c r="Z10" i="5"/>
  <c r="Z14" i="5"/>
  <c r="Z18" i="5"/>
  <c r="Z22" i="5"/>
  <c r="Z7" i="5"/>
  <c r="Z11" i="5"/>
  <c r="Z15" i="5"/>
  <c r="Z19" i="5"/>
  <c r="Z23" i="5"/>
  <c r="Z8" i="5"/>
  <c r="Z12" i="5"/>
  <c r="Z16" i="5"/>
  <c r="Z20" i="5"/>
  <c r="Z2" i="5"/>
  <c r="Z3" i="5"/>
  <c r="Z4" i="5"/>
  <c r="G20670" i="3" l="1"/>
  <c r="H20718" i="3"/>
  <c r="G19569" i="3"/>
  <c r="G25032" i="3"/>
  <c r="I25032" i="3" s="1"/>
  <c r="G29421" i="3"/>
  <c r="I29421" i="3" s="1"/>
  <c r="G26098" i="3"/>
  <c r="G19867" i="3"/>
  <c r="I19867" i="3" s="1"/>
  <c r="G24525" i="3"/>
  <c r="I24525" i="3" s="1"/>
  <c r="G22380" i="3"/>
  <c r="H26864" i="3"/>
  <c r="H21146" i="3"/>
  <c r="H24316" i="3"/>
  <c r="H18493" i="3"/>
  <c r="G21274" i="3"/>
  <c r="G23191" i="3"/>
  <c r="H25324" i="3"/>
  <c r="H27734" i="3"/>
  <c r="H24646" i="3"/>
  <c r="H25267" i="3"/>
  <c r="G25698" i="3"/>
  <c r="G18637" i="3"/>
  <c r="H20952" i="3"/>
  <c r="G21776" i="3"/>
  <c r="G22733" i="3"/>
  <c r="I22733" i="3" s="1"/>
  <c r="H23434" i="3"/>
  <c r="G23829" i="3"/>
  <c r="I23829" i="3" s="1"/>
  <c r="G24753" i="3"/>
  <c r="I24753" i="3" s="1"/>
  <c r="H25648" i="3"/>
  <c r="G25272" i="3"/>
  <c r="I25272" i="3" s="1"/>
  <c r="G26950" i="3"/>
  <c r="G28598" i="3"/>
  <c r="H20858" i="3"/>
  <c r="G21636" i="3"/>
  <c r="I21636" i="3" s="1"/>
  <c r="H23561" i="3"/>
  <c r="G25500" i="3"/>
  <c r="H26865" i="3"/>
  <c r="G27150" i="3"/>
  <c r="G28183" i="3"/>
  <c r="I28183" i="3" s="1"/>
  <c r="G18477" i="3"/>
  <c r="G19355" i="3"/>
  <c r="H20379" i="3"/>
  <c r="G20400" i="3"/>
  <c r="I20400" i="3" s="1"/>
  <c r="H20824" i="3"/>
  <c r="G21102" i="3"/>
  <c r="G21394" i="3"/>
  <c r="G22296" i="3"/>
  <c r="G22465" i="3"/>
  <c r="I22465" i="3" s="1"/>
  <c r="H22734" i="3"/>
  <c r="H22889" i="3"/>
  <c r="H23350" i="3"/>
  <c r="H23778" i="3"/>
  <c r="H24498" i="3"/>
  <c r="G24587" i="3"/>
  <c r="I24587" i="3" s="1"/>
  <c r="G24831" i="3"/>
  <c r="I24831" i="3" s="1"/>
  <c r="H25186" i="3"/>
  <c r="G24377" i="3"/>
  <c r="I24377" i="3" s="1"/>
  <c r="H24786" i="3"/>
  <c r="J24786" i="3" s="1"/>
  <c r="H25508" i="3"/>
  <c r="G26208" i="3"/>
  <c r="H26667" i="3"/>
  <c r="G27594" i="3"/>
  <c r="I27594" i="3" s="1"/>
  <c r="H27723" i="3"/>
  <c r="H27742" i="3"/>
  <c r="G29021" i="3"/>
  <c r="H29551" i="3"/>
  <c r="G29760" i="3"/>
  <c r="H29983" i="3"/>
  <c r="G26610" i="3"/>
  <c r="J26610" i="3" s="1"/>
  <c r="G27642" i="3"/>
  <c r="I27642" i="3" s="1"/>
  <c r="G28080" i="3"/>
  <c r="I28080" i="3" s="1"/>
  <c r="G28846" i="3"/>
  <c r="H29385" i="3"/>
  <c r="H29422" i="3"/>
  <c r="H29759" i="3"/>
  <c r="H29956" i="3"/>
  <c r="G19313" i="3"/>
  <c r="G20337" i="3"/>
  <c r="I20337" i="3" s="1"/>
  <c r="G20384" i="3"/>
  <c r="I20384" i="3" s="1"/>
  <c r="H20760" i="3"/>
  <c r="H20986" i="3"/>
  <c r="H21320" i="3"/>
  <c r="G21868" i="3"/>
  <c r="H22767" i="3"/>
  <c r="H23371" i="3"/>
  <c r="G18669" i="3"/>
  <c r="G19611" i="3"/>
  <c r="G20123" i="3"/>
  <c r="I20123" i="3" s="1"/>
  <c r="G20626" i="3"/>
  <c r="I20626" i="3" s="1"/>
  <c r="H20794" i="3"/>
  <c r="H20922" i="3"/>
  <c r="H21064" i="3"/>
  <c r="H21234" i="3"/>
  <c r="G21528" i="3"/>
  <c r="G22040" i="3"/>
  <c r="H22547" i="3"/>
  <c r="G23019" i="3"/>
  <c r="H23227" i="3"/>
  <c r="G23497" i="3"/>
  <c r="I23497" i="3" s="1"/>
  <c r="H23830" i="3"/>
  <c r="J23830" i="3" s="1"/>
  <c r="H24400" i="3"/>
  <c r="G24707" i="3"/>
  <c r="I24707" i="3" s="1"/>
  <c r="H24864" i="3"/>
  <c r="H24955" i="3"/>
  <c r="G19825" i="3"/>
  <c r="I19825" i="3" s="1"/>
  <c r="G22124" i="3"/>
  <c r="H22482" i="3"/>
  <c r="H22611" i="3"/>
  <c r="G23115" i="3"/>
  <c r="I23115" i="3" s="1"/>
  <c r="H25240" i="3"/>
  <c r="G25392" i="3"/>
  <c r="I25392" i="3" s="1"/>
  <c r="H25596" i="3"/>
  <c r="G25848" i="3"/>
  <c r="G26354" i="3"/>
  <c r="J26354" i="3" s="1"/>
  <c r="G27206" i="3"/>
  <c r="G27680" i="3"/>
  <c r="I27680" i="3" s="1"/>
  <c r="G27928" i="3"/>
  <c r="I27928" i="3" s="1"/>
  <c r="H28047" i="3"/>
  <c r="G28295" i="3"/>
  <c r="G28398" i="3"/>
  <c r="H28874" i="3"/>
  <c r="G29155" i="3"/>
  <c r="G29982" i="3"/>
  <c r="G20081" i="3"/>
  <c r="I20081" i="3" s="1"/>
  <c r="H20490" i="3"/>
  <c r="H20888" i="3"/>
  <c r="G21018" i="3"/>
  <c r="H21188" i="3"/>
  <c r="H23546" i="3"/>
  <c r="G23759" i="3"/>
  <c r="I23759" i="3" s="1"/>
  <c r="G23873" i="3"/>
  <c r="I23873" i="3" s="1"/>
  <c r="G24433" i="3"/>
  <c r="I24433" i="3" s="1"/>
  <c r="H24740" i="3"/>
  <c r="J24740" i="3" s="1"/>
  <c r="G24777" i="3"/>
  <c r="I24777" i="3" s="1"/>
  <c r="H24897" i="3"/>
  <c r="H24960" i="3"/>
  <c r="G25400" i="3"/>
  <c r="I25400" i="3" s="1"/>
  <c r="G25616" i="3"/>
  <c r="G25954" i="3"/>
  <c r="G26464" i="3"/>
  <c r="G26668" i="3"/>
  <c r="J26668" i="3" s="1"/>
  <c r="G26894" i="3"/>
  <c r="G27550" i="3"/>
  <c r="I27550" i="3" s="1"/>
  <c r="G27960" i="3"/>
  <c r="I27960" i="3" s="1"/>
  <c r="G28331" i="3"/>
  <c r="I28331" i="3" s="1"/>
  <c r="G28590" i="3"/>
  <c r="G29285" i="3"/>
  <c r="I29285" i="3" s="1"/>
  <c r="G29427" i="3"/>
  <c r="G29860" i="3"/>
  <c r="J29860" i="3" s="1"/>
  <c r="H18573" i="3"/>
  <c r="G18573" i="3"/>
  <c r="H18605" i="3"/>
  <c r="G18605" i="3"/>
  <c r="H19441" i="3"/>
  <c r="G19441" i="3"/>
  <c r="H19483" i="3"/>
  <c r="G19483" i="3"/>
  <c r="H19953" i="3"/>
  <c r="G19953" i="3"/>
  <c r="I19953" i="3" s="1"/>
  <c r="H18733" i="3"/>
  <c r="G18733" i="3"/>
  <c r="G18749" i="3"/>
  <c r="H18749" i="3"/>
  <c r="H19697" i="3"/>
  <c r="G19697" i="3"/>
  <c r="I19697" i="3" s="1"/>
  <c r="H19739" i="3"/>
  <c r="G19739" i="3"/>
  <c r="I19739" i="3" s="1"/>
  <c r="G19995" i="3"/>
  <c r="I19995" i="3" s="1"/>
  <c r="G20251" i="3"/>
  <c r="I20251" i="3" s="1"/>
  <c r="H20478" i="3"/>
  <c r="G20574" i="3"/>
  <c r="I20574" i="3" s="1"/>
  <c r="H20788" i="3"/>
  <c r="H20852" i="3"/>
  <c r="H20916" i="3"/>
  <c r="H20980" i="3"/>
  <c r="H21060" i="3"/>
  <c r="G21230" i="3"/>
  <c r="H21316" i="3"/>
  <c r="G21522" i="3"/>
  <c r="G21740" i="3"/>
  <c r="G21996" i="3"/>
  <c r="G22252" i="3"/>
  <c r="G22491" i="3"/>
  <c r="I22491" i="3" s="1"/>
  <c r="H22570" i="3"/>
  <c r="G22593" i="3"/>
  <c r="I22593" i="3" s="1"/>
  <c r="H22695" i="3"/>
  <c r="G22749" i="3"/>
  <c r="I22749" i="3" s="1"/>
  <c r="G22869" i="3"/>
  <c r="I22869" i="3" s="1"/>
  <c r="H22983" i="3"/>
  <c r="H23050" i="3"/>
  <c r="G23093" i="3"/>
  <c r="I23093" i="3" s="1"/>
  <c r="G23449" i="3"/>
  <c r="I23449" i="3" s="1"/>
  <c r="H23498" i="3"/>
  <c r="G23791" i="3"/>
  <c r="I23791" i="3" s="1"/>
  <c r="H23926" i="3"/>
  <c r="J23926" i="3" s="1"/>
  <c r="G23969" i="3"/>
  <c r="I23969" i="3" s="1"/>
  <c r="H24252" i="3"/>
  <c r="H24384" i="3"/>
  <c r="G24401" i="3"/>
  <c r="I24401" i="3" s="1"/>
  <c r="H24448" i="3"/>
  <c r="H24540" i="3"/>
  <c r="J24540" i="3" s="1"/>
  <c r="G24549" i="3"/>
  <c r="I24549" i="3" s="1"/>
  <c r="G24659" i="3"/>
  <c r="I24659" i="3" s="1"/>
  <c r="G24803" i="3"/>
  <c r="I24803" i="3" s="1"/>
  <c r="G25176" i="3"/>
  <c r="I25176" i="3" s="1"/>
  <c r="H25348" i="3"/>
  <c r="H25464" i="3"/>
  <c r="G25552" i="3"/>
  <c r="G25640" i="3"/>
  <c r="G25824" i="3"/>
  <c r="G26080" i="3"/>
  <c r="G26336" i="3"/>
  <c r="G26592" i="3"/>
  <c r="G26635" i="3"/>
  <c r="I26635" i="3" s="1"/>
  <c r="H26687" i="3"/>
  <c r="G26752" i="3"/>
  <c r="H23353" i="3"/>
  <c r="G27046" i="3"/>
  <c r="G27306" i="3"/>
  <c r="H27596" i="3"/>
  <c r="G27712" i="3"/>
  <c r="I27712" i="3" s="1"/>
  <c r="G27792" i="3"/>
  <c r="I27792" i="3" s="1"/>
  <c r="H28028" i="3"/>
  <c r="H28209" i="3"/>
  <c r="G28462" i="3"/>
  <c r="G28718" i="3"/>
  <c r="G28934" i="3"/>
  <c r="G29027" i="3"/>
  <c r="H29635" i="3"/>
  <c r="H29744" i="3"/>
  <c r="G20209" i="3"/>
  <c r="I20209" i="3" s="1"/>
  <c r="H20462" i="3"/>
  <c r="H20483" i="3"/>
  <c r="H20532" i="3"/>
  <c r="G20762" i="3"/>
  <c r="G20826" i="3"/>
  <c r="G20890" i="3"/>
  <c r="G20954" i="3"/>
  <c r="H21106" i="3"/>
  <c r="H21192" i="3"/>
  <c r="G21400" i="3"/>
  <c r="G21660" i="3"/>
  <c r="I21660" i="3" s="1"/>
  <c r="G21904" i="3"/>
  <c r="G22168" i="3"/>
  <c r="G22424" i="3"/>
  <c r="H22575" i="3"/>
  <c r="H22602" i="3"/>
  <c r="H22639" i="3"/>
  <c r="G22805" i="3"/>
  <c r="I22805" i="3" s="1"/>
  <c r="G22907" i="3"/>
  <c r="G23051" i="3"/>
  <c r="I23051" i="3" s="1"/>
  <c r="H23161" i="3"/>
  <c r="G23305" i="3"/>
  <c r="I23305" i="3" s="1"/>
  <c r="H23531" i="3"/>
  <c r="H23796" i="3"/>
  <c r="J23796" i="3" s="1"/>
  <c r="G23939" i="3"/>
  <c r="I23939" i="3" s="1"/>
  <c r="H23970" i="3"/>
  <c r="G24293" i="3"/>
  <c r="I24293" i="3" s="1"/>
  <c r="G24491" i="3"/>
  <c r="I24491" i="3" s="1"/>
  <c r="H24541" i="3"/>
  <c r="H24582" i="3"/>
  <c r="H24696" i="3"/>
  <c r="H24731" i="3"/>
  <c r="H24826" i="3"/>
  <c r="H24859" i="3"/>
  <c r="G25064" i="3"/>
  <c r="I25064" i="3" s="1"/>
  <c r="H25252" i="3"/>
  <c r="H25344" i="3"/>
  <c r="H25458" i="3"/>
  <c r="G25544" i="3"/>
  <c r="G25720" i="3"/>
  <c r="G25986" i="3"/>
  <c r="G26226" i="3"/>
  <c r="G26482" i="3"/>
  <c r="J26482" i="3" s="1"/>
  <c r="G26738" i="3"/>
  <c r="G27086" i="3"/>
  <c r="G27340" i="3"/>
  <c r="H27622" i="3"/>
  <c r="G27838" i="3"/>
  <c r="I27838" i="3" s="1"/>
  <c r="H28159" i="3"/>
  <c r="G28215" i="3"/>
  <c r="I28215" i="3" s="1"/>
  <c r="H28441" i="3"/>
  <c r="G28470" i="3"/>
  <c r="G28758" i="3"/>
  <c r="G29149" i="3"/>
  <c r="H29673" i="3"/>
  <c r="H29858" i="3"/>
  <c r="G29861" i="3"/>
  <c r="G29876" i="3"/>
  <c r="G18445" i="3"/>
  <c r="H18557" i="3"/>
  <c r="H18701" i="3"/>
  <c r="G18701" i="3"/>
  <c r="G18765" i="3"/>
  <c r="G18621" i="3"/>
  <c r="H18621" i="3"/>
  <c r="H18685" i="3"/>
  <c r="H19377" i="3"/>
  <c r="G19377" i="3"/>
  <c r="H18541" i="3"/>
  <c r="G18541" i="3"/>
  <c r="G18509" i="3"/>
  <c r="H18797" i="3"/>
  <c r="G18797" i="3"/>
  <c r="H19505" i="3"/>
  <c r="G19505" i="3"/>
  <c r="G19633" i="3"/>
  <c r="G19761" i="3"/>
  <c r="I19761" i="3" s="1"/>
  <c r="G19889" i="3"/>
  <c r="I19889" i="3" s="1"/>
  <c r="G20017" i="3"/>
  <c r="I20017" i="3" s="1"/>
  <c r="G20145" i="3"/>
  <c r="I20145" i="3" s="1"/>
  <c r="G20273" i="3"/>
  <c r="I20273" i="3" s="1"/>
  <c r="H20420" i="3"/>
  <c r="J20420" i="3" s="1"/>
  <c r="H20502" i="3"/>
  <c r="G20584" i="3"/>
  <c r="I20584" i="3" s="1"/>
  <c r="G20642" i="3"/>
  <c r="I20642" i="3" s="1"/>
  <c r="H20694" i="3"/>
  <c r="H20738" i="3"/>
  <c r="H20770" i="3"/>
  <c r="H20804" i="3"/>
  <c r="H20834" i="3"/>
  <c r="H20868" i="3"/>
  <c r="H20898" i="3"/>
  <c r="H20932" i="3"/>
  <c r="H20962" i="3"/>
  <c r="H20996" i="3"/>
  <c r="G21038" i="3"/>
  <c r="G21082" i="3"/>
  <c r="H21124" i="3"/>
  <c r="G21166" i="3"/>
  <c r="G21210" i="3"/>
  <c r="H21252" i="3"/>
  <c r="G21294" i="3"/>
  <c r="G21338" i="3"/>
  <c r="G21458" i="3"/>
  <c r="G21586" i="3"/>
  <c r="G21676" i="3"/>
  <c r="G21804" i="3"/>
  <c r="G21932" i="3"/>
  <c r="G22056" i="3"/>
  <c r="G22184" i="3"/>
  <c r="G22312" i="3"/>
  <c r="G22440" i="3"/>
  <c r="G22515" i="3"/>
  <c r="I22515" i="3" s="1"/>
  <c r="H22546" i="3"/>
  <c r="G22561" i="3"/>
  <c r="I22561" i="3" s="1"/>
  <c r="G22665" i="3"/>
  <c r="I22665" i="3" s="1"/>
  <c r="H22709" i="3"/>
  <c r="H22726" i="3"/>
  <c r="G22835" i="3"/>
  <c r="H22846" i="3"/>
  <c r="H22885" i="3"/>
  <c r="H22903" i="3"/>
  <c r="H22906" i="3"/>
  <c r="H22937" i="3"/>
  <c r="H22989" i="3"/>
  <c r="H22998" i="3"/>
  <c r="G23049" i="3"/>
  <c r="I23049" i="3" s="1"/>
  <c r="G23063" i="3"/>
  <c r="H23066" i="3"/>
  <c r="G23205" i="3"/>
  <c r="I23205" i="3" s="1"/>
  <c r="H23222" i="3"/>
  <c r="G23289" i="3"/>
  <c r="I23289" i="3" s="1"/>
  <c r="H23290" i="3"/>
  <c r="G23291" i="3"/>
  <c r="I23291" i="3" s="1"/>
  <c r="H23302" i="3"/>
  <c r="G23333" i="3"/>
  <c r="I23333" i="3" s="1"/>
  <c r="G23433" i="3"/>
  <c r="I23433" i="3" s="1"/>
  <c r="G23541" i="3"/>
  <c r="I23541" i="3" s="1"/>
  <c r="H23563" i="3"/>
  <c r="H23746" i="3"/>
  <c r="H23824" i="3"/>
  <c r="G23983" i="3"/>
  <c r="H24261" i="3"/>
  <c r="G24261" i="3"/>
  <c r="I24261" i="3" s="1"/>
  <c r="H24284" i="3"/>
  <c r="H24531" i="3"/>
  <c r="G24531" i="3"/>
  <c r="I24531" i="3" s="1"/>
  <c r="H24763" i="3"/>
  <c r="G24763" i="3"/>
  <c r="I24763" i="3" s="1"/>
  <c r="G24796" i="3"/>
  <c r="I24796" i="3" s="1"/>
  <c r="H24796" i="3"/>
  <c r="G24923" i="3"/>
  <c r="I24923" i="3" s="1"/>
  <c r="H24923" i="3"/>
  <c r="H24927" i="3"/>
  <c r="G24927" i="3"/>
  <c r="I24927" i="3" s="1"/>
  <c r="H24980" i="3"/>
  <c r="G24980" i="3"/>
  <c r="I24980" i="3" s="1"/>
  <c r="G24992" i="3"/>
  <c r="I24992" i="3" s="1"/>
  <c r="H24992" i="3"/>
  <c r="H25208" i="3"/>
  <c r="G25208" i="3"/>
  <c r="I25208" i="3" s="1"/>
  <c r="G25218" i="3"/>
  <c r="I25218" i="3" s="1"/>
  <c r="H25218" i="3"/>
  <c r="H25274" i="3"/>
  <c r="G25274" i="3"/>
  <c r="I25274" i="3" s="1"/>
  <c r="G25280" i="3"/>
  <c r="I25280" i="3" s="1"/>
  <c r="H25280" i="3"/>
  <c r="G25660" i="3"/>
  <c r="H25660" i="3"/>
  <c r="G25668" i="3"/>
  <c r="H25668" i="3"/>
  <c r="H25888" i="3"/>
  <c r="G25888" i="3"/>
  <c r="H25922" i="3"/>
  <c r="G25922" i="3"/>
  <c r="H26144" i="3"/>
  <c r="G26144" i="3"/>
  <c r="H26162" i="3"/>
  <c r="G26162" i="3"/>
  <c r="H26400" i="3"/>
  <c r="G26400" i="3"/>
  <c r="H26418" i="3"/>
  <c r="G26418" i="3"/>
  <c r="H26958" i="3"/>
  <c r="G26958" i="3"/>
  <c r="H27214" i="3"/>
  <c r="G27214" i="3"/>
  <c r="G27547" i="3"/>
  <c r="H27547" i="3"/>
  <c r="G27748" i="3"/>
  <c r="I27748" i="3" s="1"/>
  <c r="H27748" i="3"/>
  <c r="H27992" i="3"/>
  <c r="G27992" i="3"/>
  <c r="I27992" i="3" s="1"/>
  <c r="H28359" i="3"/>
  <c r="G28359" i="3"/>
  <c r="I28359" i="3" s="1"/>
  <c r="H28654" i="3"/>
  <c r="G28654" i="3"/>
  <c r="G28890" i="3"/>
  <c r="H28890" i="3"/>
  <c r="H29589" i="3"/>
  <c r="G29589" i="3"/>
  <c r="I29589" i="3" s="1"/>
  <c r="G19291" i="3"/>
  <c r="G19419" i="3"/>
  <c r="G19547" i="3"/>
  <c r="G19675" i="3"/>
  <c r="G19803" i="3"/>
  <c r="I19803" i="3" s="1"/>
  <c r="G19931" i="3"/>
  <c r="I19931" i="3" s="1"/>
  <c r="G20059" i="3"/>
  <c r="I20059" i="3" s="1"/>
  <c r="G20187" i="3"/>
  <c r="I20187" i="3" s="1"/>
  <c r="G20315" i="3"/>
  <c r="I20315" i="3" s="1"/>
  <c r="G20434" i="3"/>
  <c r="I20434" i="3" s="1"/>
  <c r="H20484" i="3"/>
  <c r="H20495" i="3"/>
  <c r="G20528" i="3"/>
  <c r="I20528" i="3" s="1"/>
  <c r="H20604" i="3"/>
  <c r="J20604" i="3" s="1"/>
  <c r="H20639" i="3"/>
  <c r="G20644" i="3"/>
  <c r="I20644" i="3" s="1"/>
  <c r="G20698" i="3"/>
  <c r="H20740" i="3"/>
  <c r="G20778" i="3"/>
  <c r="H20808" i="3"/>
  <c r="G20842" i="3"/>
  <c r="H20872" i="3"/>
  <c r="G20906" i="3"/>
  <c r="H20936" i="3"/>
  <c r="G20970" i="3"/>
  <c r="H21000" i="3"/>
  <c r="H21042" i="3"/>
  <c r="H21128" i="3"/>
  <c r="H21170" i="3"/>
  <c r="H21256" i="3"/>
  <c r="H21298" i="3"/>
  <c r="G21464" i="3"/>
  <c r="G21592" i="3"/>
  <c r="G21712" i="3"/>
  <c r="G21840" i="3"/>
  <c r="G21976" i="3"/>
  <c r="G22092" i="3"/>
  <c r="G22220" i="3"/>
  <c r="G22348" i="3"/>
  <c r="H22483" i="3"/>
  <c r="H22514" i="3"/>
  <c r="G22537" i="3"/>
  <c r="I22537" i="3" s="1"/>
  <c r="H22607" i="3"/>
  <c r="H22691" i="3"/>
  <c r="H22698" i="3"/>
  <c r="H22717" i="3"/>
  <c r="H22783" i="3"/>
  <c r="H22822" i="3"/>
  <c r="G22845" i="3"/>
  <c r="I22845" i="3" s="1"/>
  <c r="G22905" i="3"/>
  <c r="I22905" i="3" s="1"/>
  <c r="G22949" i="3"/>
  <c r="I22949" i="3" s="1"/>
  <c r="G22997" i="3"/>
  <c r="I22997" i="3" s="1"/>
  <c r="H23062" i="3"/>
  <c r="G23065" i="3"/>
  <c r="I23065" i="3" s="1"/>
  <c r="H23099" i="3"/>
  <c r="H23163" i="3"/>
  <c r="G23221" i="3"/>
  <c r="I23221" i="3" s="1"/>
  <c r="G23513" i="3"/>
  <c r="I23513" i="3" s="1"/>
  <c r="G23713" i="3"/>
  <c r="I23713" i="3" s="1"/>
  <c r="G23779" i="3"/>
  <c r="I23779" i="3" s="1"/>
  <c r="H23792" i="3"/>
  <c r="G23797" i="3"/>
  <c r="I23797" i="3" s="1"/>
  <c r="H23892" i="3"/>
  <c r="J23892" i="3" s="1"/>
  <c r="G23986" i="3"/>
  <c r="I23986" i="3" s="1"/>
  <c r="H23986" i="3"/>
  <c r="G24352" i="3"/>
  <c r="H24352" i="3"/>
  <c r="H24465" i="3"/>
  <c r="G24465" i="3"/>
  <c r="I24465" i="3" s="1"/>
  <c r="G24524" i="3"/>
  <c r="I24524" i="3" s="1"/>
  <c r="H24524" i="3"/>
  <c r="H24619" i="3"/>
  <c r="G24619" i="3"/>
  <c r="I24619" i="3" s="1"/>
  <c r="G24670" i="3"/>
  <c r="H24670" i="3"/>
  <c r="H25328" i="3"/>
  <c r="G25328" i="3"/>
  <c r="I25328" i="3" s="1"/>
  <c r="G25336" i="3"/>
  <c r="I25336" i="3" s="1"/>
  <c r="H25336" i="3"/>
  <c r="H25422" i="3"/>
  <c r="G25422" i="3"/>
  <c r="G25444" i="3"/>
  <c r="H25444" i="3"/>
  <c r="G25522" i="3"/>
  <c r="H25522" i="3"/>
  <c r="G25528" i="3"/>
  <c r="H25528" i="3"/>
  <c r="H26656" i="3"/>
  <c r="G26656" i="3"/>
  <c r="G27600" i="3"/>
  <c r="I27600" i="3" s="1"/>
  <c r="H27600" i="3"/>
  <c r="G27718" i="3"/>
  <c r="I27718" i="3" s="1"/>
  <c r="H27718" i="3"/>
  <c r="H27810" i="3"/>
  <c r="G27810" i="3"/>
  <c r="I27810" i="3" s="1"/>
  <c r="H28038" i="3"/>
  <c r="G28038" i="3"/>
  <c r="I28038" i="3" s="1"/>
  <c r="G28111" i="3"/>
  <c r="H28111" i="3"/>
  <c r="H29085" i="3"/>
  <c r="G29085" i="3"/>
  <c r="G29331" i="3"/>
  <c r="I29331" i="3" s="1"/>
  <c r="H29331" i="3"/>
  <c r="H29371" i="3"/>
  <c r="G29371" i="3"/>
  <c r="G29532" i="3"/>
  <c r="I29532" i="3" s="1"/>
  <c r="H29532" i="3"/>
  <c r="G23893" i="3"/>
  <c r="I23893" i="3" s="1"/>
  <c r="H23893" i="3"/>
  <c r="H24739" i="3"/>
  <c r="G24739" i="3"/>
  <c r="I24739" i="3" s="1"/>
  <c r="G24762" i="3"/>
  <c r="I24762" i="3" s="1"/>
  <c r="H24762" i="3"/>
  <c r="G24764" i="3"/>
  <c r="I24764" i="3" s="1"/>
  <c r="H24764" i="3"/>
  <c r="H24795" i="3"/>
  <c r="G24795" i="3"/>
  <c r="I24795" i="3" s="1"/>
  <c r="G24922" i="3"/>
  <c r="I24922" i="3" s="1"/>
  <c r="H24922" i="3"/>
  <c r="G24928" i="3"/>
  <c r="I24928" i="3" s="1"/>
  <c r="H24928" i="3"/>
  <c r="G24961" i="3"/>
  <c r="I24961" i="3" s="1"/>
  <c r="H24961" i="3"/>
  <c r="H25128" i="3"/>
  <c r="G25128" i="3"/>
  <c r="I25128" i="3" s="1"/>
  <c r="G25144" i="3"/>
  <c r="I25144" i="3" s="1"/>
  <c r="H25144" i="3"/>
  <c r="G25273" i="3"/>
  <c r="I25273" i="3" s="1"/>
  <c r="H25273" i="3"/>
  <c r="G25283" i="3"/>
  <c r="I25283" i="3" s="1"/>
  <c r="H25283" i="3"/>
  <c r="G25636" i="3"/>
  <c r="H25636" i="3"/>
  <c r="H25762" i="3"/>
  <c r="G25762" i="3"/>
  <c r="H25784" i="3"/>
  <c r="G25784" i="3"/>
  <c r="H26018" i="3"/>
  <c r="G26018" i="3"/>
  <c r="H26048" i="3"/>
  <c r="G26048" i="3"/>
  <c r="H26272" i="3"/>
  <c r="G26272" i="3"/>
  <c r="H26290" i="3"/>
  <c r="G26290" i="3"/>
  <c r="H26528" i="3"/>
  <c r="G26528" i="3"/>
  <c r="H27110" i="3"/>
  <c r="G27110" i="3"/>
  <c r="H27538" i="3"/>
  <c r="G27538" i="3"/>
  <c r="I27538" i="3" s="1"/>
  <c r="H27854" i="3"/>
  <c r="G27854" i="3"/>
  <c r="G27993" i="3"/>
  <c r="H27993" i="3"/>
  <c r="G28235" i="3"/>
  <c r="I28235" i="3" s="1"/>
  <c r="H28235" i="3"/>
  <c r="H28526" i="3"/>
  <c r="G28526" i="3"/>
  <c r="H28782" i="3"/>
  <c r="G28782" i="3"/>
  <c r="H24325" i="3"/>
  <c r="G24325" i="3"/>
  <c r="I24325" i="3" s="1"/>
  <c r="G24480" i="3"/>
  <c r="H24480" i="3"/>
  <c r="H24515" i="3"/>
  <c r="G24515" i="3"/>
  <c r="I24515" i="3" s="1"/>
  <c r="H24555" i="3"/>
  <c r="G24555" i="3"/>
  <c r="I24555" i="3" s="1"/>
  <c r="G24614" i="3"/>
  <c r="H24614" i="3"/>
  <c r="H24689" i="3"/>
  <c r="G24689" i="3"/>
  <c r="I24689" i="3" s="1"/>
  <c r="G24819" i="3"/>
  <c r="I24819" i="3" s="1"/>
  <c r="H24819" i="3"/>
  <c r="G24883" i="3"/>
  <c r="I24883" i="3" s="1"/>
  <c r="H24883" i="3"/>
  <c r="G25268" i="3"/>
  <c r="I25268" i="3" s="1"/>
  <c r="H25268" i="3"/>
  <c r="H25368" i="3"/>
  <c r="G25368" i="3"/>
  <c r="I25368" i="3" s="1"/>
  <c r="H25480" i="3"/>
  <c r="G25480" i="3"/>
  <c r="G25486" i="3"/>
  <c r="H25486" i="3"/>
  <c r="G25564" i="3"/>
  <c r="H25564" i="3"/>
  <c r="G25572" i="3"/>
  <c r="H25572" i="3"/>
  <c r="H26639" i="3"/>
  <c r="G26639" i="3"/>
  <c r="I26639" i="3" s="1"/>
  <c r="H26802" i="3"/>
  <c r="G26802" i="3"/>
  <c r="G27564" i="3"/>
  <c r="I27564" i="3" s="1"/>
  <c r="H27564" i="3"/>
  <c r="H27648" i="3"/>
  <c r="G27648" i="3"/>
  <c r="I27648" i="3" s="1"/>
  <c r="G27821" i="3"/>
  <c r="I27821" i="3" s="1"/>
  <c r="H27821" i="3"/>
  <c r="G28092" i="3"/>
  <c r="I28092" i="3" s="1"/>
  <c r="H28092" i="3"/>
  <c r="H28438" i="3"/>
  <c r="G28438" i="3"/>
  <c r="H29213" i="3"/>
  <c r="G29213" i="3"/>
  <c r="G29370" i="3"/>
  <c r="I29370" i="3" s="1"/>
  <c r="H29370" i="3"/>
  <c r="G29441" i="3"/>
  <c r="I29441" i="3" s="1"/>
  <c r="H29441" i="3"/>
  <c r="G29523" i="3"/>
  <c r="I29523" i="3" s="1"/>
  <c r="H29523" i="3"/>
  <c r="H29624" i="3"/>
  <c r="H29637" i="3"/>
  <c r="J29637" i="3" s="1"/>
  <c r="H29689" i="3"/>
  <c r="H29696" i="3"/>
  <c r="H29754" i="3"/>
  <c r="H29807" i="3"/>
  <c r="G29808" i="3"/>
  <c r="H29823" i="3"/>
  <c r="G29824" i="3"/>
  <c r="G29908" i="3"/>
  <c r="G26546" i="3"/>
  <c r="J26546" i="3" s="1"/>
  <c r="G26636" i="3"/>
  <c r="J26636" i="3" s="1"/>
  <c r="H26651" i="3"/>
  <c r="G26696" i="3"/>
  <c r="I26696" i="3" s="1"/>
  <c r="G26816" i="3"/>
  <c r="J26816" i="3" s="1"/>
  <c r="H26874" i="3"/>
  <c r="G27022" i="3"/>
  <c r="G27142" i="3"/>
  <c r="G27278" i="3"/>
  <c r="G27568" i="3"/>
  <c r="I27568" i="3" s="1"/>
  <c r="H27610" i="3"/>
  <c r="G27674" i="3"/>
  <c r="I27674" i="3" s="1"/>
  <c r="G27780" i="3"/>
  <c r="I27780" i="3" s="1"/>
  <c r="H27803" i="3"/>
  <c r="G27820" i="3"/>
  <c r="I27820" i="3" s="1"/>
  <c r="G27896" i="3"/>
  <c r="I27896" i="3" s="1"/>
  <c r="H28081" i="3"/>
  <c r="G28102" i="3"/>
  <c r="I28102" i="3" s="1"/>
  <c r="H28135" i="3"/>
  <c r="H28201" i="3"/>
  <c r="G28267" i="3"/>
  <c r="G28534" i="3"/>
  <c r="G28694" i="3"/>
  <c r="G28822" i="3"/>
  <c r="G28918" i="3"/>
  <c r="G28961" i="3"/>
  <c r="G29091" i="3"/>
  <c r="G29219" i="3"/>
  <c r="G29361" i="3"/>
  <c r="I29361" i="3" s="1"/>
  <c r="H29409" i="3"/>
  <c r="H29438" i="3"/>
  <c r="G29447" i="3"/>
  <c r="H29529" i="3"/>
  <c r="G29617" i="3"/>
  <c r="I29617" i="3" s="1"/>
  <c r="G29669" i="3"/>
  <c r="I29669" i="3" s="1"/>
  <c r="H29688" i="3"/>
  <c r="H29691" i="3"/>
  <c r="G29724" i="3"/>
  <c r="G29798" i="3"/>
  <c r="I29798" i="3" s="1"/>
  <c r="H29897" i="3"/>
  <c r="H19323" i="3"/>
  <c r="G19323" i="3"/>
  <c r="H19451" i="3"/>
  <c r="G19451" i="3"/>
  <c r="H19579" i="3"/>
  <c r="G19579" i="3"/>
  <c r="H19707" i="3"/>
  <c r="G19707" i="3"/>
  <c r="I19707" i="3" s="1"/>
  <c r="H18461" i="3"/>
  <c r="H18525" i="3"/>
  <c r="H18589" i="3"/>
  <c r="H18653" i="3"/>
  <c r="H18717" i="3"/>
  <c r="H18781" i="3"/>
  <c r="H19281" i="3"/>
  <c r="G19281" i="3"/>
  <c r="H19387" i="3"/>
  <c r="G19387" i="3"/>
  <c r="H19515" i="3"/>
  <c r="G19515" i="3"/>
  <c r="H19643" i="3"/>
  <c r="G19643" i="3"/>
  <c r="H19771" i="3"/>
  <c r="G19771" i="3"/>
  <c r="I19771" i="3" s="1"/>
  <c r="J23829" i="3"/>
  <c r="H24385" i="3"/>
  <c r="G24385" i="3"/>
  <c r="I24385" i="3" s="1"/>
  <c r="H24499" i="3"/>
  <c r="G24499" i="3"/>
  <c r="H24675" i="3"/>
  <c r="G24675" i="3"/>
  <c r="I24675" i="3" s="1"/>
  <c r="H24817" i="3"/>
  <c r="G24817" i="3"/>
  <c r="I24817" i="3" s="1"/>
  <c r="G19835" i="3"/>
  <c r="I19835" i="3" s="1"/>
  <c r="G19899" i="3"/>
  <c r="I19899" i="3" s="1"/>
  <c r="G19963" i="3"/>
  <c r="I19963" i="3" s="1"/>
  <c r="G20027" i="3"/>
  <c r="I20027" i="3" s="1"/>
  <c r="G20091" i="3"/>
  <c r="I20091" i="3" s="1"/>
  <c r="G20155" i="3"/>
  <c r="I20155" i="3" s="1"/>
  <c r="G20219" i="3"/>
  <c r="I20219" i="3" s="1"/>
  <c r="G20283" i="3"/>
  <c r="I20283" i="3" s="1"/>
  <c r="G20347" i="3"/>
  <c r="I20347" i="3" s="1"/>
  <c r="H20412" i="3"/>
  <c r="J20412" i="3" s="1"/>
  <c r="G20450" i="3"/>
  <c r="I20450" i="3" s="1"/>
  <c r="G20480" i="3"/>
  <c r="G20514" i="3"/>
  <c r="I20514" i="3" s="1"/>
  <c r="G20544" i="3"/>
  <c r="I20544" i="3" s="1"/>
  <c r="H20588" i="3"/>
  <c r="J20588" i="3" s="1"/>
  <c r="G20612" i="3"/>
  <c r="H20623" i="3"/>
  <c r="H20630" i="3"/>
  <c r="H20656" i="3"/>
  <c r="H20682" i="3"/>
  <c r="H20706" i="3"/>
  <c r="H20728" i="3"/>
  <c r="G20750" i="3"/>
  <c r="G20798" i="3"/>
  <c r="G20814" i="3"/>
  <c r="G20862" i="3"/>
  <c r="G20878" i="3"/>
  <c r="G20926" i="3"/>
  <c r="G20942" i="3"/>
  <c r="G20990" i="3"/>
  <c r="G21006" i="3"/>
  <c r="H21028" i="3"/>
  <c r="G21050" i="3"/>
  <c r="G21070" i="3"/>
  <c r="H21092" i="3"/>
  <c r="G21114" i="3"/>
  <c r="G21134" i="3"/>
  <c r="H21156" i="3"/>
  <c r="G21178" i="3"/>
  <c r="G21198" i="3"/>
  <c r="H21220" i="3"/>
  <c r="G21242" i="3"/>
  <c r="G21262" i="3"/>
  <c r="H21284" i="3"/>
  <c r="G21306" i="3"/>
  <c r="G21326" i="3"/>
  <c r="G21362" i="3"/>
  <c r="G21426" i="3"/>
  <c r="G21490" i="3"/>
  <c r="G21554" i="3"/>
  <c r="G21618" i="3"/>
  <c r="H21627" i="3"/>
  <c r="G21680" i="3"/>
  <c r="G21744" i="3"/>
  <c r="G21808" i="3"/>
  <c r="G21872" i="3"/>
  <c r="G21936" i="3"/>
  <c r="G22008" i="3"/>
  <c r="G22060" i="3"/>
  <c r="G22136" i="3"/>
  <c r="G22188" i="3"/>
  <c r="G22264" i="3"/>
  <c r="G22316" i="3"/>
  <c r="G22392" i="3"/>
  <c r="G22444" i="3"/>
  <c r="H22479" i="3"/>
  <c r="G22497" i="3"/>
  <c r="I22497" i="3" s="1"/>
  <c r="H22567" i="3"/>
  <c r="H22599" i="3"/>
  <c r="G22619" i="3"/>
  <c r="I22619" i="3" s="1"/>
  <c r="G22651" i="3"/>
  <c r="I22651" i="3" s="1"/>
  <c r="G22675" i="3"/>
  <c r="I22675" i="3" s="1"/>
  <c r="H22721" i="3"/>
  <c r="H22753" i="3"/>
  <c r="H22773" i="3"/>
  <c r="G22821" i="3"/>
  <c r="I22821" i="3" s="1"/>
  <c r="H22895" i="3"/>
  <c r="J22895" i="3" s="1"/>
  <c r="G22969" i="3"/>
  <c r="I22969" i="3" s="1"/>
  <c r="H22985" i="3"/>
  <c r="H23097" i="3"/>
  <c r="H23131" i="3"/>
  <c r="G23175" i="3"/>
  <c r="H23178" i="3"/>
  <c r="H23193" i="3"/>
  <c r="G23243" i="3"/>
  <c r="I23243" i="3" s="1"/>
  <c r="G23319" i="3"/>
  <c r="G23349" i="3"/>
  <c r="I23349" i="3" s="1"/>
  <c r="H23355" i="3"/>
  <c r="G23397" i="3"/>
  <c r="I23397" i="3" s="1"/>
  <c r="H23430" i="3"/>
  <c r="H23446" i="3"/>
  <c r="G23463" i="3"/>
  <c r="I23463" i="3" s="1"/>
  <c r="H23494" i="3"/>
  <c r="H23510" i="3"/>
  <c r="G23527" i="3"/>
  <c r="I23527" i="3" s="1"/>
  <c r="G23575" i="3"/>
  <c r="I23575" i="3" s="1"/>
  <c r="H23578" i="3"/>
  <c r="G23745" i="3"/>
  <c r="I23745" i="3" s="1"/>
  <c r="H23765" i="3"/>
  <c r="J23765" i="3" s="1"/>
  <c r="J23797" i="3"/>
  <c r="G23811" i="3"/>
  <c r="I23811" i="3" s="1"/>
  <c r="G23887" i="3"/>
  <c r="I23887" i="3" s="1"/>
  <c r="G23907" i="3"/>
  <c r="H23920" i="3"/>
  <c r="G23925" i="3"/>
  <c r="I23925" i="3" s="1"/>
  <c r="G23957" i="3"/>
  <c r="I23957" i="3" s="1"/>
  <c r="H23958" i="3"/>
  <c r="J23958" i="3" s="1"/>
  <c r="H23978" i="3"/>
  <c r="G24380" i="3"/>
  <c r="H24380" i="3"/>
  <c r="H24481" i="3"/>
  <c r="G24481" i="3"/>
  <c r="I24481" i="3" s="1"/>
  <c r="H24490" i="3"/>
  <c r="G24598" i="3"/>
  <c r="H24598" i="3"/>
  <c r="G24708" i="3"/>
  <c r="I24708" i="3" s="1"/>
  <c r="H24708" i="3"/>
  <c r="G24730" i="3"/>
  <c r="I24730" i="3" s="1"/>
  <c r="H24730" i="3"/>
  <c r="G24754" i="3"/>
  <c r="I24754" i="3" s="1"/>
  <c r="H24754" i="3"/>
  <c r="G24832" i="3"/>
  <c r="I24832" i="3" s="1"/>
  <c r="H24832" i="3"/>
  <c r="G19345" i="3"/>
  <c r="G19409" i="3"/>
  <c r="G19473" i="3"/>
  <c r="G19537" i="3"/>
  <c r="G19601" i="3"/>
  <c r="G19665" i="3"/>
  <c r="G19729" i="3"/>
  <c r="I19729" i="3" s="1"/>
  <c r="G19793" i="3"/>
  <c r="I19793" i="3" s="1"/>
  <c r="G19857" i="3"/>
  <c r="I19857" i="3" s="1"/>
  <c r="G19921" i="3"/>
  <c r="I19921" i="3" s="1"/>
  <c r="G19985" i="3"/>
  <c r="I19985" i="3" s="1"/>
  <c r="G20049" i="3"/>
  <c r="I20049" i="3" s="1"/>
  <c r="G20113" i="3"/>
  <c r="I20113" i="3" s="1"/>
  <c r="G20177" i="3"/>
  <c r="I20177" i="3" s="1"/>
  <c r="G20241" i="3"/>
  <c r="I20241" i="3" s="1"/>
  <c r="G20305" i="3"/>
  <c r="I20305" i="3" s="1"/>
  <c r="G20369" i="3"/>
  <c r="I20369" i="3" s="1"/>
  <c r="H20380" i="3"/>
  <c r="J20380" i="3" s="1"/>
  <c r="H20460" i="3"/>
  <c r="J20460" i="3" s="1"/>
  <c r="G20498" i="3"/>
  <c r="I20498" i="3" s="1"/>
  <c r="H20511" i="3"/>
  <c r="G20516" i="3"/>
  <c r="I20516" i="3" s="1"/>
  <c r="G20558" i="3"/>
  <c r="I20558" i="3" s="1"/>
  <c r="G20600" i="3"/>
  <c r="I20600" i="3" s="1"/>
  <c r="H20611" i="3"/>
  <c r="G20658" i="3"/>
  <c r="H20684" i="3"/>
  <c r="H20708" i="3"/>
  <c r="G20730" i="3"/>
  <c r="H20766" i="3"/>
  <c r="H20786" i="3"/>
  <c r="H20830" i="3"/>
  <c r="H20850" i="3"/>
  <c r="H20894" i="3"/>
  <c r="H20914" i="3"/>
  <c r="H20958" i="3"/>
  <c r="H20978" i="3"/>
  <c r="H21010" i="3"/>
  <c r="H21032" i="3"/>
  <c r="H21074" i="3"/>
  <c r="H21096" i="3"/>
  <c r="H21138" i="3"/>
  <c r="H21160" i="3"/>
  <c r="H21202" i="3"/>
  <c r="H21224" i="3"/>
  <c r="H21266" i="3"/>
  <c r="H21288" i="3"/>
  <c r="H21330" i="3"/>
  <c r="G21368" i="3"/>
  <c r="G21432" i="3"/>
  <c r="G21496" i="3"/>
  <c r="G21560" i="3"/>
  <c r="H21624" i="3"/>
  <c r="G21650" i="3"/>
  <c r="I21650" i="3" s="1"/>
  <c r="G21708" i="3"/>
  <c r="G21772" i="3"/>
  <c r="G21836" i="3"/>
  <c r="G21900" i="3"/>
  <c r="G21964" i="3"/>
  <c r="G22028" i="3"/>
  <c r="G22088" i="3"/>
  <c r="G22156" i="3"/>
  <c r="G22216" i="3"/>
  <c r="G22284" i="3"/>
  <c r="G22344" i="3"/>
  <c r="G22412" i="3"/>
  <c r="G22633" i="3"/>
  <c r="I22633" i="3" s="1"/>
  <c r="H22642" i="3"/>
  <c r="H22663" i="3"/>
  <c r="H22666" i="3"/>
  <c r="H22703" i="3"/>
  <c r="G22747" i="3"/>
  <c r="I22747" i="3" s="1"/>
  <c r="H22750" i="3"/>
  <c r="H22757" i="3"/>
  <c r="H22777" i="3"/>
  <c r="G22853" i="3"/>
  <c r="I22853" i="3" s="1"/>
  <c r="H22887" i="3"/>
  <c r="G22923" i="3"/>
  <c r="H22981" i="3"/>
  <c r="H23005" i="3"/>
  <c r="G23079" i="3"/>
  <c r="H23094" i="3"/>
  <c r="H23162" i="3"/>
  <c r="H23174" i="3"/>
  <c r="G23177" i="3"/>
  <c r="I23177" i="3" s="1"/>
  <c r="H23225" i="3"/>
  <c r="H23259" i="3"/>
  <c r="G23303" i="3"/>
  <c r="H23306" i="3"/>
  <c r="H23321" i="3"/>
  <c r="H23369" i="3"/>
  <c r="G23413" i="3"/>
  <c r="I23413" i="3" s="1"/>
  <c r="G23435" i="3"/>
  <c r="I23435" i="3" s="1"/>
  <c r="G23483" i="3"/>
  <c r="I23483" i="3" s="1"/>
  <c r="G23499" i="3"/>
  <c r="I23499" i="3" s="1"/>
  <c r="H23562" i="3"/>
  <c r="H23574" i="3"/>
  <c r="G23577" i="3"/>
  <c r="I23577" i="3" s="1"/>
  <c r="H23764" i="3"/>
  <c r="J23764" i="3" s="1"/>
  <c r="H23798" i="3"/>
  <c r="J23798" i="3" s="1"/>
  <c r="G23841" i="3"/>
  <c r="I23841" i="3" s="1"/>
  <c r="H23874" i="3"/>
  <c r="H23906" i="3"/>
  <c r="G23919" i="3"/>
  <c r="I23919" i="3" s="1"/>
  <c r="H23924" i="3"/>
  <c r="J23924" i="3" s="1"/>
  <c r="H23952" i="3"/>
  <c r="G23975" i="3"/>
  <c r="I23975" i="3" s="1"/>
  <c r="G23995" i="3"/>
  <c r="I23995" i="3" s="1"/>
  <c r="G24277" i="3"/>
  <c r="I24277" i="3" s="1"/>
  <c r="G24309" i="3"/>
  <c r="I24309" i="3" s="1"/>
  <c r="G24345" i="3"/>
  <c r="I24345" i="3" s="1"/>
  <c r="H24353" i="3"/>
  <c r="G24353" i="3"/>
  <c r="I24353" i="3" s="1"/>
  <c r="H24416" i="3"/>
  <c r="H24449" i="3"/>
  <c r="G24449" i="3"/>
  <c r="I24449" i="3" s="1"/>
  <c r="H24464" i="3"/>
  <c r="G24509" i="3"/>
  <c r="I24509" i="3" s="1"/>
  <c r="H24510" i="3"/>
  <c r="J24510" i="3" s="1"/>
  <c r="H24517" i="3"/>
  <c r="H24697" i="3"/>
  <c r="G24697" i="3"/>
  <c r="I24697" i="3" s="1"/>
  <c r="H24745" i="3"/>
  <c r="G24745" i="3"/>
  <c r="I24745" i="3" s="1"/>
  <c r="G24804" i="3"/>
  <c r="I24804" i="3" s="1"/>
  <c r="H24804" i="3"/>
  <c r="G24827" i="3"/>
  <c r="I24827" i="3" s="1"/>
  <c r="H24827" i="3"/>
  <c r="H24268" i="3"/>
  <c r="H24300" i="3"/>
  <c r="H24332" i="3"/>
  <c r="G24348" i="3"/>
  <c r="H24348" i="3"/>
  <c r="H24417" i="3"/>
  <c r="G24417" i="3"/>
  <c r="I24417" i="3" s="1"/>
  <c r="H24432" i="3"/>
  <c r="G24511" i="3"/>
  <c r="I24511" i="3" s="1"/>
  <c r="H24511" i="3"/>
  <c r="H24550" i="3"/>
  <c r="J24550" i="3" s="1"/>
  <c r="G24566" i="3"/>
  <c r="H24566" i="3"/>
  <c r="G24630" i="3"/>
  <c r="H24630" i="3"/>
  <c r="H24721" i="3"/>
  <c r="G24721" i="3"/>
  <c r="I24721" i="3" s="1"/>
  <c r="H24771" i="3"/>
  <c r="G24771" i="3"/>
  <c r="I24771" i="3" s="1"/>
  <c r="H26990" i="3"/>
  <c r="G26990" i="3"/>
  <c r="G27528" i="3"/>
  <c r="I27528" i="3" s="1"/>
  <c r="H27528" i="3"/>
  <c r="G27558" i="3"/>
  <c r="I27558" i="3" s="1"/>
  <c r="H27558" i="3"/>
  <c r="G27579" i="3"/>
  <c r="I27579" i="3" s="1"/>
  <c r="H27579" i="3"/>
  <c r="H24516" i="3"/>
  <c r="J24516" i="3" s="1"/>
  <c r="H24526" i="3"/>
  <c r="J24526" i="3" s="1"/>
  <c r="G24539" i="3"/>
  <c r="I24539" i="3" s="1"/>
  <c r="G24571" i="3"/>
  <c r="I24571" i="3" s="1"/>
  <c r="G24603" i="3"/>
  <c r="I24603" i="3" s="1"/>
  <c r="G24643" i="3"/>
  <c r="I24643" i="3" s="1"/>
  <c r="H24654" i="3"/>
  <c r="H24686" i="3"/>
  <c r="G24713" i="3"/>
  <c r="I24713" i="3" s="1"/>
  <c r="H24722" i="3"/>
  <c r="J24722" i="3" s="1"/>
  <c r="H24732" i="3"/>
  <c r="J24732" i="3" s="1"/>
  <c r="H24755" i="3"/>
  <c r="H24772" i="3"/>
  <c r="J24772" i="3" s="1"/>
  <c r="G24785" i="3"/>
  <c r="I24785" i="3" s="1"/>
  <c r="H24794" i="3"/>
  <c r="J24794" i="3" s="1"/>
  <c r="G24809" i="3"/>
  <c r="I24809" i="3" s="1"/>
  <c r="H24818" i="3"/>
  <c r="J24818" i="3" s="1"/>
  <c r="H24833" i="3"/>
  <c r="H24858" i="3"/>
  <c r="G24863" i="3"/>
  <c r="I24863" i="3" s="1"/>
  <c r="H24891" i="3"/>
  <c r="H24896" i="3"/>
  <c r="H24915" i="3"/>
  <c r="H24954" i="3"/>
  <c r="G24959" i="3"/>
  <c r="I24959" i="3" s="1"/>
  <c r="G25000" i="3"/>
  <c r="I25000" i="3" s="1"/>
  <c r="H25080" i="3"/>
  <c r="G25160" i="3"/>
  <c r="I25160" i="3" s="1"/>
  <c r="G25192" i="3"/>
  <c r="I25192" i="3" s="1"/>
  <c r="G25224" i="3"/>
  <c r="I25224" i="3" s="1"/>
  <c r="G25258" i="3"/>
  <c r="I25258" i="3" s="1"/>
  <c r="H25296" i="3"/>
  <c r="H25356" i="3"/>
  <c r="H25380" i="3"/>
  <c r="G25448" i="3"/>
  <c r="G25468" i="3"/>
  <c r="H25490" i="3"/>
  <c r="G25512" i="3"/>
  <c r="G25532" i="3"/>
  <c r="G25576" i="3"/>
  <c r="H25604" i="3"/>
  <c r="H25624" i="3"/>
  <c r="G25672" i="3"/>
  <c r="G25728" i="3"/>
  <c r="G25792" i="3"/>
  <c r="G25858" i="3"/>
  <c r="G25928" i="3"/>
  <c r="G25992" i="3"/>
  <c r="G26050" i="3"/>
  <c r="G26112" i="3"/>
  <c r="G26176" i="3"/>
  <c r="G26240" i="3"/>
  <c r="G26304" i="3"/>
  <c r="G26368" i="3"/>
  <c r="G26432" i="3"/>
  <c r="G26496" i="3"/>
  <c r="G26560" i="3"/>
  <c r="G26624" i="3"/>
  <c r="G26680" i="3"/>
  <c r="I26680" i="3" s="1"/>
  <c r="G26706" i="3"/>
  <c r="G26770" i="3"/>
  <c r="G26834" i="3"/>
  <c r="G26918" i="3"/>
  <c r="G26982" i="3"/>
  <c r="G27078" i="3"/>
  <c r="G27238" i="3"/>
  <c r="H27664" i="3"/>
  <c r="G27664" i="3"/>
  <c r="I27664" i="3" s="1"/>
  <c r="G27739" i="3"/>
  <c r="I27739" i="3" s="1"/>
  <c r="H27739" i="3"/>
  <c r="H27770" i="3"/>
  <c r="G27770" i="3"/>
  <c r="I27770" i="3" s="1"/>
  <c r="H24851" i="3"/>
  <c r="H24890" i="3"/>
  <c r="G24895" i="3"/>
  <c r="I24895" i="3" s="1"/>
  <c r="H24947" i="3"/>
  <c r="H24974" i="3"/>
  <c r="H25016" i="3"/>
  <c r="G25096" i="3"/>
  <c r="I25096" i="3" s="1"/>
  <c r="H25170" i="3"/>
  <c r="H25202" i="3"/>
  <c r="G25236" i="3"/>
  <c r="I25236" i="3" s="1"/>
  <c r="G25288" i="3"/>
  <c r="I25288" i="3" s="1"/>
  <c r="H25289" i="3"/>
  <c r="H25316" i="3"/>
  <c r="G25360" i="3"/>
  <c r="I25360" i="3" s="1"/>
  <c r="H25388" i="3"/>
  <c r="G25418" i="3"/>
  <c r="H25454" i="3"/>
  <c r="H25476" i="3"/>
  <c r="H25496" i="3"/>
  <c r="H25518" i="3"/>
  <c r="H25540" i="3"/>
  <c r="H25560" i="3"/>
  <c r="G25584" i="3"/>
  <c r="G25608" i="3"/>
  <c r="H25628" i="3"/>
  <c r="G25682" i="3"/>
  <c r="G25746" i="3"/>
  <c r="G25810" i="3"/>
  <c r="G25874" i="3"/>
  <c r="G25952" i="3"/>
  <c r="G26016" i="3"/>
  <c r="G26072" i="3"/>
  <c r="G26130" i="3"/>
  <c r="G26194" i="3"/>
  <c r="G26258" i="3"/>
  <c r="J26258" i="3" s="1"/>
  <c r="G26322" i="3"/>
  <c r="J26322" i="3" s="1"/>
  <c r="G26386" i="3"/>
  <c r="J26386" i="3" s="1"/>
  <c r="G26450" i="3"/>
  <c r="J26450" i="3" s="1"/>
  <c r="G26514" i="3"/>
  <c r="J26514" i="3" s="1"/>
  <c r="G26578" i="3"/>
  <c r="J26578" i="3" s="1"/>
  <c r="H26659" i="3"/>
  <c r="G26671" i="3"/>
  <c r="I26671" i="3" s="1"/>
  <c r="H26703" i="3"/>
  <c r="G26720" i="3"/>
  <c r="G26784" i="3"/>
  <c r="G26848" i="3"/>
  <c r="G26870" i="3"/>
  <c r="I26870" i="3" s="1"/>
  <c r="G26926" i="3"/>
  <c r="G27014" i="3"/>
  <c r="G27174" i="3"/>
  <c r="G27270" i="3"/>
  <c r="G27367" i="3"/>
  <c r="I27367" i="3" s="1"/>
  <c r="H27367" i="3"/>
  <c r="G27551" i="3"/>
  <c r="I27551" i="3" s="1"/>
  <c r="H27551" i="3"/>
  <c r="G27578" i="3"/>
  <c r="I27578" i="3" s="1"/>
  <c r="H27578" i="3"/>
  <c r="G27590" i="3"/>
  <c r="I27590" i="3" s="1"/>
  <c r="H27590" i="3"/>
  <c r="H27728" i="3"/>
  <c r="G27728" i="3"/>
  <c r="I27728" i="3" s="1"/>
  <c r="H27054" i="3"/>
  <c r="G27054" i="3"/>
  <c r="H27338" i="3"/>
  <c r="G27338" i="3"/>
  <c r="G27548" i="3"/>
  <c r="I27548" i="3" s="1"/>
  <c r="H27548" i="3"/>
  <c r="H27632" i="3"/>
  <c r="G27632" i="3"/>
  <c r="I27632" i="3" s="1"/>
  <c r="H27700" i="3"/>
  <c r="G27700" i="3"/>
  <c r="I27700" i="3" s="1"/>
  <c r="H27968" i="3"/>
  <c r="H28000" i="3"/>
  <c r="J28000" i="3" s="1"/>
  <c r="H28048" i="3"/>
  <c r="J28048" i="3" s="1"/>
  <c r="H28112" i="3"/>
  <c r="H28227" i="3"/>
  <c r="G28662" i="3"/>
  <c r="G28726" i="3"/>
  <c r="G28790" i="3"/>
  <c r="G28854" i="3"/>
  <c r="G28894" i="3"/>
  <c r="H28938" i="3"/>
  <c r="G28987" i="3"/>
  <c r="G29053" i="3"/>
  <c r="G29117" i="3"/>
  <c r="G29181" i="3"/>
  <c r="G29253" i="3"/>
  <c r="I29253" i="3" s="1"/>
  <c r="G29317" i="3"/>
  <c r="H29318" i="3"/>
  <c r="G29319" i="3"/>
  <c r="I29319" i="3" s="1"/>
  <c r="H29339" i="3"/>
  <c r="H29369" i="3"/>
  <c r="H29393" i="3"/>
  <c r="G29415" i="3"/>
  <c r="G29437" i="3"/>
  <c r="I29437" i="3" s="1"/>
  <c r="G29463" i="3"/>
  <c r="I29463" i="3" s="1"/>
  <c r="H29559" i="3"/>
  <c r="G29621" i="3"/>
  <c r="I29621" i="3" s="1"/>
  <c r="G29649" i="3"/>
  <c r="I29649" i="3" s="1"/>
  <c r="H29683" i="3"/>
  <c r="G29714" i="3"/>
  <c r="I29714" i="3" s="1"/>
  <c r="H29715" i="3"/>
  <c r="G29716" i="3"/>
  <c r="H29723" i="3"/>
  <c r="G29740" i="3"/>
  <c r="G29782" i="3"/>
  <c r="I29782" i="3" s="1"/>
  <c r="G29804" i="3"/>
  <c r="G29892" i="3"/>
  <c r="G29916" i="3"/>
  <c r="H29932" i="3"/>
  <c r="G29972" i="3"/>
  <c r="I29972" i="3" s="1"/>
  <c r="H29975" i="3"/>
  <c r="G27118" i="3"/>
  <c r="G27182" i="3"/>
  <c r="G27246" i="3"/>
  <c r="G27308" i="3"/>
  <c r="G27380" i="3"/>
  <c r="J27380" i="3" s="1"/>
  <c r="H27552" i="3"/>
  <c r="H27582" i="3"/>
  <c r="G27626" i="3"/>
  <c r="I27626" i="3" s="1"/>
  <c r="G27658" i="3"/>
  <c r="I27658" i="3" s="1"/>
  <c r="G27690" i="3"/>
  <c r="I27690" i="3" s="1"/>
  <c r="H27743" i="3"/>
  <c r="H27756" i="3"/>
  <c r="H27798" i="3"/>
  <c r="H27848" i="3"/>
  <c r="H27853" i="3"/>
  <c r="J27853" i="3" s="1"/>
  <c r="G27864" i="3"/>
  <c r="I27864" i="3" s="1"/>
  <c r="H27889" i="3"/>
  <c r="G27906" i="3"/>
  <c r="H27921" i="3"/>
  <c r="H27936" i="3"/>
  <c r="H27962" i="3"/>
  <c r="G27970" i="3"/>
  <c r="I27970" i="3" s="1"/>
  <c r="H28004" i="3"/>
  <c r="H28060" i="3"/>
  <c r="H28079" i="3"/>
  <c r="H28124" i="3"/>
  <c r="H28145" i="3"/>
  <c r="H28167" i="3"/>
  <c r="H28191" i="3"/>
  <c r="H28198" i="3"/>
  <c r="H28210" i="3"/>
  <c r="G28241" i="3"/>
  <c r="I28241" i="3" s="1"/>
  <c r="G28299" i="3"/>
  <c r="G28363" i="3"/>
  <c r="I28363" i="3" s="1"/>
  <c r="H28402" i="3"/>
  <c r="H28433" i="3"/>
  <c r="H28440" i="3"/>
  <c r="G28494" i="3"/>
  <c r="G28558" i="3"/>
  <c r="G28622" i="3"/>
  <c r="G28686" i="3"/>
  <c r="G28750" i="3"/>
  <c r="G28814" i="3"/>
  <c r="G28870" i="3"/>
  <c r="G28910" i="3"/>
  <c r="G28993" i="3"/>
  <c r="G29059" i="3"/>
  <c r="G29123" i="3"/>
  <c r="G29187" i="3"/>
  <c r="G29355" i="3"/>
  <c r="G29401" i="3"/>
  <c r="I29401" i="3" s="1"/>
  <c r="H29430" i="3"/>
  <c r="G29453" i="3"/>
  <c r="I29453" i="3" s="1"/>
  <c r="H29454" i="3"/>
  <c r="G29457" i="3"/>
  <c r="I29457" i="3" s="1"/>
  <c r="H29458" i="3"/>
  <c r="G29475" i="3"/>
  <c r="H29541" i="3"/>
  <c r="H29554" i="3"/>
  <c r="G29585" i="3"/>
  <c r="I29585" i="3" s="1"/>
  <c r="H29667" i="3"/>
  <c r="H29697" i="3"/>
  <c r="G29788" i="3"/>
  <c r="H29844" i="3"/>
  <c r="H29881" i="3"/>
  <c r="H29911" i="3"/>
  <c r="G29930" i="3"/>
  <c r="H29931" i="3"/>
  <c r="H29948" i="3"/>
  <c r="G29974" i="3"/>
  <c r="G27826" i="3"/>
  <c r="I27826" i="3" s="1"/>
  <c r="H27841" i="3"/>
  <c r="G27852" i="3"/>
  <c r="I27852" i="3" s="1"/>
  <c r="G27888" i="3"/>
  <c r="I27888" i="3" s="1"/>
  <c r="G27920" i="3"/>
  <c r="I27920" i="3" s="1"/>
  <c r="H27948" i="3"/>
  <c r="J27948" i="3" s="1"/>
  <c r="H27961" i="3"/>
  <c r="H27969" i="3"/>
  <c r="H27972" i="3"/>
  <c r="H28001" i="3"/>
  <c r="G28010" i="3"/>
  <c r="I28010" i="3" s="1"/>
  <c r="H28049" i="3"/>
  <c r="G28070" i="3"/>
  <c r="I28070" i="3" s="1"/>
  <c r="H28113" i="3"/>
  <c r="G28155" i="3"/>
  <c r="H28166" i="3"/>
  <c r="H28169" i="3"/>
  <c r="G28197" i="3"/>
  <c r="I28197" i="3" s="1"/>
  <c r="G28263" i="3"/>
  <c r="G28327" i="3"/>
  <c r="I28327" i="3" s="1"/>
  <c r="G28424" i="3"/>
  <c r="I28424" i="3" s="1"/>
  <c r="G28502" i="3"/>
  <c r="G28566" i="3"/>
  <c r="G28630" i="3"/>
  <c r="H29988" i="3"/>
  <c r="H18453" i="3"/>
  <c r="G18453" i="3"/>
  <c r="H18485" i="3"/>
  <c r="G18485" i="3"/>
  <c r="H18517" i="3"/>
  <c r="G18517" i="3"/>
  <c r="H18549" i="3"/>
  <c r="G18549" i="3"/>
  <c r="H18581" i="3"/>
  <c r="G18581" i="3"/>
  <c r="H18613" i="3"/>
  <c r="G18613" i="3"/>
  <c r="H18645" i="3"/>
  <c r="G18645" i="3"/>
  <c r="H18677" i="3"/>
  <c r="G18677" i="3"/>
  <c r="H18709" i="3"/>
  <c r="G18709" i="3"/>
  <c r="H18741" i="3"/>
  <c r="G18741" i="3"/>
  <c r="H18773" i="3"/>
  <c r="G18773" i="3"/>
  <c r="H18805" i="3"/>
  <c r="G18805" i="3"/>
  <c r="H19329" i="3"/>
  <c r="G19329" i="3"/>
  <c r="H19393" i="3"/>
  <c r="G19393" i="3"/>
  <c r="H19457" i="3"/>
  <c r="G19457" i="3"/>
  <c r="H19521" i="3"/>
  <c r="G19521" i="3"/>
  <c r="H19585" i="3"/>
  <c r="G19585" i="3"/>
  <c r="H19649" i="3"/>
  <c r="G19649" i="3"/>
  <c r="H19713" i="3"/>
  <c r="G19713" i="3"/>
  <c r="I19713" i="3" s="1"/>
  <c r="H19777" i="3"/>
  <c r="G19777" i="3"/>
  <c r="I19777" i="3" s="1"/>
  <c r="H19841" i="3"/>
  <c r="G19841" i="3"/>
  <c r="I19841" i="3" s="1"/>
  <c r="H19905" i="3"/>
  <c r="G19905" i="3"/>
  <c r="I19905" i="3" s="1"/>
  <c r="H19969" i="3"/>
  <c r="G19969" i="3"/>
  <c r="I19969" i="3" s="1"/>
  <c r="H20033" i="3"/>
  <c r="G20033" i="3"/>
  <c r="I20033" i="3" s="1"/>
  <c r="H20097" i="3"/>
  <c r="G20097" i="3"/>
  <c r="I20097" i="3" s="1"/>
  <c r="H20161" i="3"/>
  <c r="G20161" i="3"/>
  <c r="I20161" i="3" s="1"/>
  <c r="H20225" i="3"/>
  <c r="G20225" i="3"/>
  <c r="I20225" i="3" s="1"/>
  <c r="H20289" i="3"/>
  <c r="G20289" i="3"/>
  <c r="I20289" i="3" s="1"/>
  <c r="H20353" i="3"/>
  <c r="G20353" i="3"/>
  <c r="I20353" i="3" s="1"/>
  <c r="G20399" i="3"/>
  <c r="H20399" i="3"/>
  <c r="H20452" i="3"/>
  <c r="G20452" i="3"/>
  <c r="I20452" i="3" s="1"/>
  <c r="H20548" i="3"/>
  <c r="G20548" i="3"/>
  <c r="I20548" i="3" s="1"/>
  <c r="H20592" i="3"/>
  <c r="G20592" i="3"/>
  <c r="I20592" i="3" s="1"/>
  <c r="H20638" i="3"/>
  <c r="G20638" i="3"/>
  <c r="I20638" i="3" s="1"/>
  <c r="H20782" i="3"/>
  <c r="G20782" i="3"/>
  <c r="H20846" i="3"/>
  <c r="G20846" i="3"/>
  <c r="H20910" i="3"/>
  <c r="G20910" i="3"/>
  <c r="H20974" i="3"/>
  <c r="G20974" i="3"/>
  <c r="H21642" i="3"/>
  <c r="G21642" i="3"/>
  <c r="I21642" i="3" s="1"/>
  <c r="H21692" i="3"/>
  <c r="G21692" i="3"/>
  <c r="H21756" i="3"/>
  <c r="G21756" i="3"/>
  <c r="H21820" i="3"/>
  <c r="G21820" i="3"/>
  <c r="H21884" i="3"/>
  <c r="G21884" i="3"/>
  <c r="H21948" i="3"/>
  <c r="G21948" i="3"/>
  <c r="H22012" i="3"/>
  <c r="G22012" i="3"/>
  <c r="H22024" i="3"/>
  <c r="G22024" i="3"/>
  <c r="H22140" i="3"/>
  <c r="G22140" i="3"/>
  <c r="H22152" i="3"/>
  <c r="G22152" i="3"/>
  <c r="H22268" i="3"/>
  <c r="G22268" i="3"/>
  <c r="H22280" i="3"/>
  <c r="G22280" i="3"/>
  <c r="H22396" i="3"/>
  <c r="G22396" i="3"/>
  <c r="H22408" i="3"/>
  <c r="G22408" i="3"/>
  <c r="H22505" i="3"/>
  <c r="G22505" i="3"/>
  <c r="I22505" i="3" s="1"/>
  <c r="G22610" i="3"/>
  <c r="H22610" i="3"/>
  <c r="H22739" i="3"/>
  <c r="G22739" i="3"/>
  <c r="G22901" i="3"/>
  <c r="I22901" i="3" s="1"/>
  <c r="H22901" i="3"/>
  <c r="H22971" i="3"/>
  <c r="G22971" i="3"/>
  <c r="G23046" i="3"/>
  <c r="I23046" i="3" s="1"/>
  <c r="H23046" i="3"/>
  <c r="G23114" i="3"/>
  <c r="I23114" i="3" s="1"/>
  <c r="H23114" i="3"/>
  <c r="H23141" i="3"/>
  <c r="G23141" i="3"/>
  <c r="I23141" i="3" s="1"/>
  <c r="H23255" i="3"/>
  <c r="G23255" i="3"/>
  <c r="H23367" i="3"/>
  <c r="G23367" i="3"/>
  <c r="H23399" i="3"/>
  <c r="G23399" i="3"/>
  <c r="I23399" i="3" s="1"/>
  <c r="G23465" i="3"/>
  <c r="I23465" i="3" s="1"/>
  <c r="H23465" i="3"/>
  <c r="G23529" i="3"/>
  <c r="I23529" i="3" s="1"/>
  <c r="H23529" i="3"/>
  <c r="H23777" i="3"/>
  <c r="G23777" i="3"/>
  <c r="I23777" i="3" s="1"/>
  <c r="H23823" i="3"/>
  <c r="G23823" i="3"/>
  <c r="G23982" i="3"/>
  <c r="I23982" i="3" s="1"/>
  <c r="H23982" i="3"/>
  <c r="G24260" i="3"/>
  <c r="H24260" i="3"/>
  <c r="G24292" i="3"/>
  <c r="H24292" i="3"/>
  <c r="G24324" i="3"/>
  <c r="H24324" i="3"/>
  <c r="H24361" i="3"/>
  <c r="G24361" i="3"/>
  <c r="I24361" i="3" s="1"/>
  <c r="H24393" i="3"/>
  <c r="G24393" i="3"/>
  <c r="I24393" i="3" s="1"/>
  <c r="H24425" i="3"/>
  <c r="G24425" i="3"/>
  <c r="I24425" i="3" s="1"/>
  <c r="H24457" i="3"/>
  <c r="G24457" i="3"/>
  <c r="I24457" i="3" s="1"/>
  <c r="H24487" i="3"/>
  <c r="G24487" i="3"/>
  <c r="I24487" i="3" s="1"/>
  <c r="H24503" i="3"/>
  <c r="G24503" i="3"/>
  <c r="I24503" i="3" s="1"/>
  <c r="G24548" i="3"/>
  <c r="I24548" i="3" s="1"/>
  <c r="H24548" i="3"/>
  <c r="H24579" i="3"/>
  <c r="G24579" i="3"/>
  <c r="I24579" i="3" s="1"/>
  <c r="H24611" i="3"/>
  <c r="G24611" i="3"/>
  <c r="I24611" i="3" s="1"/>
  <c r="H24811" i="3"/>
  <c r="G24811" i="3"/>
  <c r="I24811" i="3" s="1"/>
  <c r="H24839" i="3"/>
  <c r="G24839" i="3"/>
  <c r="I24839" i="3" s="1"/>
  <c r="G25166" i="3"/>
  <c r="I25166" i="3" s="1"/>
  <c r="H25166" i="3"/>
  <c r="G25198" i="3"/>
  <c r="I25198" i="3" s="1"/>
  <c r="H25198" i="3"/>
  <c r="G25232" i="3"/>
  <c r="I25232" i="3" s="1"/>
  <c r="H25232" i="3"/>
  <c r="G25251" i="3"/>
  <c r="I25251" i="3" s="1"/>
  <c r="H25251" i="3"/>
  <c r="G25264" i="3"/>
  <c r="I25264" i="3" s="1"/>
  <c r="H25264" i="3"/>
  <c r="G25284" i="3"/>
  <c r="I25284" i="3" s="1"/>
  <c r="H25284" i="3"/>
  <c r="G25300" i="3"/>
  <c r="I25300" i="3" s="1"/>
  <c r="H25300" i="3"/>
  <c r="G25304" i="3"/>
  <c r="H25304" i="3"/>
  <c r="H25680" i="3"/>
  <c r="G25680" i="3"/>
  <c r="H25730" i="3"/>
  <c r="G25730" i="3"/>
  <c r="H25744" i="3"/>
  <c r="G25744" i="3"/>
  <c r="H25794" i="3"/>
  <c r="G25794" i="3"/>
  <c r="H25808" i="3"/>
  <c r="G25808" i="3"/>
  <c r="H25864" i="3"/>
  <c r="G25864" i="3"/>
  <c r="H25872" i="3"/>
  <c r="G25872" i="3"/>
  <c r="H25938" i="3"/>
  <c r="G25938" i="3"/>
  <c r="H25944" i="3"/>
  <c r="G25944" i="3"/>
  <c r="H26002" i="3"/>
  <c r="G26002" i="3"/>
  <c r="H26008" i="3"/>
  <c r="G26008" i="3"/>
  <c r="H26056" i="3"/>
  <c r="G26056" i="3"/>
  <c r="H26066" i="3"/>
  <c r="G26066" i="3"/>
  <c r="H26114" i="3"/>
  <c r="G26114" i="3"/>
  <c r="H26128" i="3"/>
  <c r="G26128" i="3"/>
  <c r="H26178" i="3"/>
  <c r="G26178" i="3"/>
  <c r="H26192" i="3"/>
  <c r="G26192" i="3"/>
  <c r="H26242" i="3"/>
  <c r="G26242" i="3"/>
  <c r="H26306" i="3"/>
  <c r="G26306" i="3"/>
  <c r="H26370" i="3"/>
  <c r="G26370" i="3"/>
  <c r="H26434" i="3"/>
  <c r="G26434" i="3"/>
  <c r="H26498" i="3"/>
  <c r="G26498" i="3"/>
  <c r="H26562" i="3"/>
  <c r="G26562" i="3"/>
  <c r="H26626" i="3"/>
  <c r="G26626" i="3"/>
  <c r="G26889" i="3"/>
  <c r="H26889" i="3"/>
  <c r="H27546" i="3"/>
  <c r="G27546" i="3"/>
  <c r="I27546" i="3" s="1"/>
  <c r="G27563" i="3"/>
  <c r="I27563" i="3" s="1"/>
  <c r="H27563" i="3"/>
  <c r="G29442" i="3"/>
  <c r="I29442" i="3" s="1"/>
  <c r="H29442" i="3"/>
  <c r="G29446" i="3"/>
  <c r="I29446" i="3" s="1"/>
  <c r="H29446" i="3"/>
  <c r="G29465" i="3"/>
  <c r="I29465" i="3" s="1"/>
  <c r="H29465" i="3"/>
  <c r="H29467" i="3"/>
  <c r="G29467" i="3"/>
  <c r="I29467" i="3" s="1"/>
  <c r="H29569" i="3"/>
  <c r="G29569" i="3"/>
  <c r="I29569" i="3" s="1"/>
  <c r="H29655" i="3"/>
  <c r="G29655" i="3"/>
  <c r="H29687" i="3"/>
  <c r="G29687" i="3"/>
  <c r="H29786" i="3"/>
  <c r="G29786" i="3"/>
  <c r="I29786" i="3" s="1"/>
  <c r="G29818" i="3"/>
  <c r="I29818" i="3" s="1"/>
  <c r="H29818" i="3"/>
  <c r="H29922" i="3"/>
  <c r="G29922" i="3"/>
  <c r="H29940" i="3"/>
  <c r="G29940" i="3"/>
  <c r="I29940" i="3" s="1"/>
  <c r="G20447" i="3"/>
  <c r="H20447" i="3"/>
  <c r="H20520" i="3"/>
  <c r="G20520" i="3"/>
  <c r="I20520" i="3" s="1"/>
  <c r="H20562" i="3"/>
  <c r="G20562" i="3"/>
  <c r="I20562" i="3" s="1"/>
  <c r="H20622" i="3"/>
  <c r="G20622" i="3"/>
  <c r="I20622" i="3" s="1"/>
  <c r="G20662" i="3"/>
  <c r="H20662" i="3"/>
  <c r="G20688" i="3"/>
  <c r="H20688" i="3"/>
  <c r="G20712" i="3"/>
  <c r="H20712" i="3"/>
  <c r="H20734" i="3"/>
  <c r="G20734" i="3"/>
  <c r="G20754" i="3"/>
  <c r="H20754" i="3"/>
  <c r="G20818" i="3"/>
  <c r="H20818" i="3"/>
  <c r="G20882" i="3"/>
  <c r="H20882" i="3"/>
  <c r="G20946" i="3"/>
  <c r="H20946" i="3"/>
  <c r="G21012" i="3"/>
  <c r="H21012" i="3"/>
  <c r="H21034" i="3"/>
  <c r="G21034" i="3"/>
  <c r="H21054" i="3"/>
  <c r="G21054" i="3"/>
  <c r="G21076" i="3"/>
  <c r="H21076" i="3"/>
  <c r="H21098" i="3"/>
  <c r="G21098" i="3"/>
  <c r="H21118" i="3"/>
  <c r="G21118" i="3"/>
  <c r="G21140" i="3"/>
  <c r="H21140" i="3"/>
  <c r="H21162" i="3"/>
  <c r="G21162" i="3"/>
  <c r="H21182" i="3"/>
  <c r="G21182" i="3"/>
  <c r="G21204" i="3"/>
  <c r="H21204" i="3"/>
  <c r="H21226" i="3"/>
  <c r="G21226" i="3"/>
  <c r="H21246" i="3"/>
  <c r="G21246" i="3"/>
  <c r="G21268" i="3"/>
  <c r="H21268" i="3"/>
  <c r="H21290" i="3"/>
  <c r="G21290" i="3"/>
  <c r="H21310" i="3"/>
  <c r="G21310" i="3"/>
  <c r="G21332" i="3"/>
  <c r="H21332" i="3"/>
  <c r="H21378" i="3"/>
  <c r="G21378" i="3"/>
  <c r="H21442" i="3"/>
  <c r="G21442" i="3"/>
  <c r="H21506" i="3"/>
  <c r="G21506" i="3"/>
  <c r="H21570" i="3"/>
  <c r="G21570" i="3"/>
  <c r="G21652" i="3"/>
  <c r="I21652" i="3" s="1"/>
  <c r="H21652" i="3"/>
  <c r="G22474" i="3"/>
  <c r="H22474" i="3"/>
  <c r="G22674" i="3"/>
  <c r="H22674" i="3"/>
  <c r="G22781" i="3"/>
  <c r="I22781" i="3" s="1"/>
  <c r="H22781" i="3"/>
  <c r="H18437" i="3"/>
  <c r="G18437" i="3"/>
  <c r="H18469" i="3"/>
  <c r="G18469" i="3"/>
  <c r="H18501" i="3"/>
  <c r="G18501" i="3"/>
  <c r="H18533" i="3"/>
  <c r="G18533" i="3"/>
  <c r="H18565" i="3"/>
  <c r="G18565" i="3"/>
  <c r="H18597" i="3"/>
  <c r="G18597" i="3"/>
  <c r="H18629" i="3"/>
  <c r="G18629" i="3"/>
  <c r="H18661" i="3"/>
  <c r="G18661" i="3"/>
  <c r="H18693" i="3"/>
  <c r="G18693" i="3"/>
  <c r="H18725" i="3"/>
  <c r="G18725" i="3"/>
  <c r="H18757" i="3"/>
  <c r="G18757" i="3"/>
  <c r="H18789" i="3"/>
  <c r="G18789" i="3"/>
  <c r="H19297" i="3"/>
  <c r="G19297" i="3"/>
  <c r="H19361" i="3"/>
  <c r="G19361" i="3"/>
  <c r="H19425" i="3"/>
  <c r="G19425" i="3"/>
  <c r="H19489" i="3"/>
  <c r="G19489" i="3"/>
  <c r="H19553" i="3"/>
  <c r="G19553" i="3"/>
  <c r="H19617" i="3"/>
  <c r="G19617" i="3"/>
  <c r="H19681" i="3"/>
  <c r="G19681" i="3"/>
  <c r="H19745" i="3"/>
  <c r="G19745" i="3"/>
  <c r="I19745" i="3" s="1"/>
  <c r="H19809" i="3"/>
  <c r="G19809" i="3"/>
  <c r="I19809" i="3" s="1"/>
  <c r="H19873" i="3"/>
  <c r="G19873" i="3"/>
  <c r="I19873" i="3" s="1"/>
  <c r="H19937" i="3"/>
  <c r="G19937" i="3"/>
  <c r="I19937" i="3" s="1"/>
  <c r="H20001" i="3"/>
  <c r="G20001" i="3"/>
  <c r="I20001" i="3" s="1"/>
  <c r="H20065" i="3"/>
  <c r="G20065" i="3"/>
  <c r="I20065" i="3" s="1"/>
  <c r="H20129" i="3"/>
  <c r="G20129" i="3"/>
  <c r="I20129" i="3" s="1"/>
  <c r="H20193" i="3"/>
  <c r="G20193" i="3"/>
  <c r="I20193" i="3" s="1"/>
  <c r="H20257" i="3"/>
  <c r="G20257" i="3"/>
  <c r="I20257" i="3" s="1"/>
  <c r="H20321" i="3"/>
  <c r="G20321" i="3"/>
  <c r="I20321" i="3" s="1"/>
  <c r="G20390" i="3"/>
  <c r="I20390" i="3" s="1"/>
  <c r="H20390" i="3"/>
  <c r="G20468" i="3"/>
  <c r="I20468" i="3" s="1"/>
  <c r="H20468" i="3"/>
  <c r="H20510" i="3"/>
  <c r="G20510" i="3"/>
  <c r="I20510" i="3" s="1"/>
  <c r="H20578" i="3"/>
  <c r="G20578" i="3"/>
  <c r="I20578" i="3" s="1"/>
  <c r="H20608" i="3"/>
  <c r="G20608" i="3"/>
  <c r="I20608" i="3" s="1"/>
  <c r="G20772" i="3"/>
  <c r="H20772" i="3"/>
  <c r="G20792" i="3"/>
  <c r="H20792" i="3"/>
  <c r="G20836" i="3"/>
  <c r="H20836" i="3"/>
  <c r="G20856" i="3"/>
  <c r="H20856" i="3"/>
  <c r="G20900" i="3"/>
  <c r="H20900" i="3"/>
  <c r="G20920" i="3"/>
  <c r="H20920" i="3"/>
  <c r="G20964" i="3"/>
  <c r="H20964" i="3"/>
  <c r="G20984" i="3"/>
  <c r="H20984" i="3"/>
  <c r="H21668" i="3"/>
  <c r="G21668" i="3"/>
  <c r="I21668" i="3" s="1"/>
  <c r="H21724" i="3"/>
  <c r="G21724" i="3"/>
  <c r="H21788" i="3"/>
  <c r="G21788" i="3"/>
  <c r="H21852" i="3"/>
  <c r="G21852" i="3"/>
  <c r="H21916" i="3"/>
  <c r="G21916" i="3"/>
  <c r="H21980" i="3"/>
  <c r="G21980" i="3"/>
  <c r="H22104" i="3"/>
  <c r="G22104" i="3"/>
  <c r="H22232" i="3"/>
  <c r="G22232" i="3"/>
  <c r="H22360" i="3"/>
  <c r="G22360" i="3"/>
  <c r="H22523" i="3"/>
  <c r="G22523" i="3"/>
  <c r="I22523" i="3" s="1"/>
  <c r="H22579" i="3"/>
  <c r="G22579" i="3"/>
  <c r="I22579" i="3" s="1"/>
  <c r="H20404" i="3"/>
  <c r="G20404" i="3"/>
  <c r="I20404" i="3" s="1"/>
  <c r="G20436" i="3"/>
  <c r="I20436" i="3" s="1"/>
  <c r="H20436" i="3"/>
  <c r="J20484" i="3"/>
  <c r="H20494" i="3"/>
  <c r="G20494" i="3"/>
  <c r="I20494" i="3" s="1"/>
  <c r="H20536" i="3"/>
  <c r="G20536" i="3"/>
  <c r="H20648" i="3"/>
  <c r="G20648" i="3"/>
  <c r="I20648" i="3" s="1"/>
  <c r="G20674" i="3"/>
  <c r="H20674" i="3"/>
  <c r="H20702" i="3"/>
  <c r="G20702" i="3"/>
  <c r="G20722" i="3"/>
  <c r="H20722" i="3"/>
  <c r="G20744" i="3"/>
  <c r="H20744" i="3"/>
  <c r="H20810" i="3"/>
  <c r="G20810" i="3"/>
  <c r="H20874" i="3"/>
  <c r="G20874" i="3"/>
  <c r="H20938" i="3"/>
  <c r="G20938" i="3"/>
  <c r="H21002" i="3"/>
  <c r="G21002" i="3"/>
  <c r="H21022" i="3"/>
  <c r="G21022" i="3"/>
  <c r="G21044" i="3"/>
  <c r="H21044" i="3"/>
  <c r="H21066" i="3"/>
  <c r="G21066" i="3"/>
  <c r="H21086" i="3"/>
  <c r="G21086" i="3"/>
  <c r="G21108" i="3"/>
  <c r="H21108" i="3"/>
  <c r="H21130" i="3"/>
  <c r="G21130" i="3"/>
  <c r="H21150" i="3"/>
  <c r="G21150" i="3"/>
  <c r="G21172" i="3"/>
  <c r="H21172" i="3"/>
  <c r="H21194" i="3"/>
  <c r="G21194" i="3"/>
  <c r="H21214" i="3"/>
  <c r="G21214" i="3"/>
  <c r="G21236" i="3"/>
  <c r="H21236" i="3"/>
  <c r="H21258" i="3"/>
  <c r="G21258" i="3"/>
  <c r="H21278" i="3"/>
  <c r="G21278" i="3"/>
  <c r="G21300" i="3"/>
  <c r="H21300" i="3"/>
  <c r="H21322" i="3"/>
  <c r="G21322" i="3"/>
  <c r="H21346" i="3"/>
  <c r="G21346" i="3"/>
  <c r="H21410" i="3"/>
  <c r="G21410" i="3"/>
  <c r="H21474" i="3"/>
  <c r="G21474" i="3"/>
  <c r="H21538" i="3"/>
  <c r="G21538" i="3"/>
  <c r="H21602" i="3"/>
  <c r="G21602" i="3"/>
  <c r="G21659" i="3"/>
  <c r="I21659" i="3" s="1"/>
  <c r="H21659" i="3"/>
  <c r="G22706" i="3"/>
  <c r="H22706" i="3"/>
  <c r="G22751" i="3"/>
  <c r="I22751" i="3" s="1"/>
  <c r="H22751" i="3"/>
  <c r="H22108" i="3"/>
  <c r="G22108" i="3"/>
  <c r="H22236" i="3"/>
  <c r="G22236" i="3"/>
  <c r="H22364" i="3"/>
  <c r="G22364" i="3"/>
  <c r="H22855" i="3"/>
  <c r="G22855" i="3"/>
  <c r="H22933" i="3"/>
  <c r="G22933" i="3"/>
  <c r="I22933" i="3" s="1"/>
  <c r="H22935" i="3"/>
  <c r="G22935" i="3"/>
  <c r="I22935" i="3" s="1"/>
  <c r="H23015" i="3"/>
  <c r="G23015" i="3"/>
  <c r="G23242" i="3"/>
  <c r="I23242" i="3" s="1"/>
  <c r="H23242" i="3"/>
  <c r="H23269" i="3"/>
  <c r="G23269" i="3"/>
  <c r="I23269" i="3" s="1"/>
  <c r="G23386" i="3"/>
  <c r="I23386" i="3" s="1"/>
  <c r="H23386" i="3"/>
  <c r="H23429" i="3"/>
  <c r="G23429" i="3"/>
  <c r="I23429" i="3" s="1"/>
  <c r="H23493" i="3"/>
  <c r="G23493" i="3"/>
  <c r="I23493" i="3" s="1"/>
  <c r="G23728" i="3"/>
  <c r="I23728" i="3" s="1"/>
  <c r="H23728" i="3"/>
  <c r="G23734" i="3"/>
  <c r="I23734" i="3" s="1"/>
  <c r="H23734" i="3"/>
  <c r="G23810" i="3"/>
  <c r="I23810" i="3" s="1"/>
  <c r="H23810" i="3"/>
  <c r="H23843" i="3"/>
  <c r="G23843" i="3"/>
  <c r="H23861" i="3"/>
  <c r="G23861" i="3"/>
  <c r="I23861" i="3" s="1"/>
  <c r="G23956" i="3"/>
  <c r="I23956" i="3" s="1"/>
  <c r="H23956" i="3"/>
  <c r="G24534" i="3"/>
  <c r="I24534" i="3" s="1"/>
  <c r="H24534" i="3"/>
  <c r="G24638" i="3"/>
  <c r="H24638" i="3"/>
  <c r="H24747" i="3"/>
  <c r="G24747" i="3"/>
  <c r="I24747" i="3" s="1"/>
  <c r="G24778" i="3"/>
  <c r="I24778" i="3" s="1"/>
  <c r="H24778" i="3"/>
  <c r="G24780" i="3"/>
  <c r="I24780" i="3" s="1"/>
  <c r="H24780" i="3"/>
  <c r="G24787" i="3"/>
  <c r="I24787" i="3" s="1"/>
  <c r="H24787" i="3"/>
  <c r="G25112" i="3"/>
  <c r="I25112" i="3" s="1"/>
  <c r="H25112" i="3"/>
  <c r="G25612" i="3"/>
  <c r="H25612" i="3"/>
  <c r="H25632" i="3"/>
  <c r="G25632" i="3"/>
  <c r="G25652" i="3"/>
  <c r="H25652" i="3"/>
  <c r="G25656" i="3"/>
  <c r="H25656" i="3"/>
  <c r="H22076" i="3"/>
  <c r="G22076" i="3"/>
  <c r="H22204" i="3"/>
  <c r="G22204" i="3"/>
  <c r="H22332" i="3"/>
  <c r="G22332" i="3"/>
  <c r="G22797" i="3"/>
  <c r="I22797" i="3" s="1"/>
  <c r="H22797" i="3"/>
  <c r="G22837" i="3"/>
  <c r="I22837" i="3" s="1"/>
  <c r="H22837" i="3"/>
  <c r="H22871" i="3"/>
  <c r="G22871" i="3"/>
  <c r="G22922" i="3"/>
  <c r="I22922" i="3" s="1"/>
  <c r="H22922" i="3"/>
  <c r="G22939" i="3"/>
  <c r="H22939" i="3"/>
  <c r="H23029" i="3"/>
  <c r="G23029" i="3"/>
  <c r="I23029" i="3" s="1"/>
  <c r="H23111" i="3"/>
  <c r="G23111" i="3"/>
  <c r="G23158" i="3"/>
  <c r="I23158" i="3" s="1"/>
  <c r="H23158" i="3"/>
  <c r="G23482" i="3"/>
  <c r="I23482" i="3" s="1"/>
  <c r="H23482" i="3"/>
  <c r="G23558" i="3"/>
  <c r="I23558" i="3" s="1"/>
  <c r="H23558" i="3"/>
  <c r="H23905" i="3"/>
  <c r="G23905" i="3"/>
  <c r="I23905" i="3" s="1"/>
  <c r="H23951" i="3"/>
  <c r="G23951" i="3"/>
  <c r="G23974" i="3"/>
  <c r="I23974" i="3" s="1"/>
  <c r="H23974" i="3"/>
  <c r="G23992" i="3"/>
  <c r="H23992" i="3"/>
  <c r="G24276" i="3"/>
  <c r="H24276" i="3"/>
  <c r="G24308" i="3"/>
  <c r="H24308" i="3"/>
  <c r="G24340" i="3"/>
  <c r="H24340" i="3"/>
  <c r="G24372" i="3"/>
  <c r="I24372" i="3" s="1"/>
  <c r="H24372" i="3"/>
  <c r="H24409" i="3"/>
  <c r="G24409" i="3"/>
  <c r="I24409" i="3" s="1"/>
  <c r="H24441" i="3"/>
  <c r="G24441" i="3"/>
  <c r="I24441" i="3" s="1"/>
  <c r="H24473" i="3"/>
  <c r="G24473" i="3"/>
  <c r="I24473" i="3" s="1"/>
  <c r="H24495" i="3"/>
  <c r="G24495" i="3"/>
  <c r="G24508" i="3"/>
  <c r="I24508" i="3" s="1"/>
  <c r="H24508" i="3"/>
  <c r="G24543" i="3"/>
  <c r="I24543" i="3" s="1"/>
  <c r="H24543" i="3"/>
  <c r="H24563" i="3"/>
  <c r="G24563" i="3"/>
  <c r="I24563" i="3" s="1"/>
  <c r="H24595" i="3"/>
  <c r="G24595" i="3"/>
  <c r="I24595" i="3" s="1"/>
  <c r="H24627" i="3"/>
  <c r="G24627" i="3"/>
  <c r="I24627" i="3" s="1"/>
  <c r="G24714" i="3"/>
  <c r="I24714" i="3" s="1"/>
  <c r="H24714" i="3"/>
  <c r="G24716" i="3"/>
  <c r="I24716" i="3" s="1"/>
  <c r="H24716" i="3"/>
  <c r="G24723" i="3"/>
  <c r="I24723" i="3" s="1"/>
  <c r="H24723" i="3"/>
  <c r="G24930" i="3"/>
  <c r="I24930" i="3" s="1"/>
  <c r="H24930" i="3"/>
  <c r="G24936" i="3"/>
  <c r="I24936" i="3" s="1"/>
  <c r="H24936" i="3"/>
  <c r="H24967" i="3"/>
  <c r="G24967" i="3"/>
  <c r="I24967" i="3" s="1"/>
  <c r="H24984" i="3"/>
  <c r="G24984" i="3"/>
  <c r="I24984" i="3" s="1"/>
  <c r="G24990" i="3"/>
  <c r="I24990" i="3" s="1"/>
  <c r="H24990" i="3"/>
  <c r="G25048" i="3"/>
  <c r="I25048" i="3" s="1"/>
  <c r="H25048" i="3"/>
  <c r="G25396" i="3"/>
  <c r="I25396" i="3" s="1"/>
  <c r="H25396" i="3"/>
  <c r="H25434" i="3"/>
  <c r="G25434" i="3"/>
  <c r="H25438" i="3"/>
  <c r="G25438" i="3"/>
  <c r="H25460" i="3"/>
  <c r="G25460" i="3"/>
  <c r="G25484" i="3"/>
  <c r="H25484" i="3"/>
  <c r="H25504" i="3"/>
  <c r="G25504" i="3"/>
  <c r="H25524" i="3"/>
  <c r="G25524" i="3"/>
  <c r="G25548" i="3"/>
  <c r="H25548" i="3"/>
  <c r="H25568" i="3"/>
  <c r="G25568" i="3"/>
  <c r="G25588" i="3"/>
  <c r="H25588" i="3"/>
  <c r="G25592" i="3"/>
  <c r="H25592" i="3"/>
  <c r="G19307" i="3"/>
  <c r="G19339" i="3"/>
  <c r="G19371" i="3"/>
  <c r="G19403" i="3"/>
  <c r="G19435" i="3"/>
  <c r="G19467" i="3"/>
  <c r="G19499" i="3"/>
  <c r="G19531" i="3"/>
  <c r="G19563" i="3"/>
  <c r="G19595" i="3"/>
  <c r="G19627" i="3"/>
  <c r="G19659" i="3"/>
  <c r="G19691" i="3"/>
  <c r="I19691" i="3" s="1"/>
  <c r="G19723" i="3"/>
  <c r="I19723" i="3" s="1"/>
  <c r="G19755" i="3"/>
  <c r="I19755" i="3" s="1"/>
  <c r="G19787" i="3"/>
  <c r="I19787" i="3" s="1"/>
  <c r="G19819" i="3"/>
  <c r="I19819" i="3" s="1"/>
  <c r="G19851" i="3"/>
  <c r="I19851" i="3" s="1"/>
  <c r="G19883" i="3"/>
  <c r="I19883" i="3" s="1"/>
  <c r="G19915" i="3"/>
  <c r="I19915" i="3" s="1"/>
  <c r="G19947" i="3"/>
  <c r="I19947" i="3" s="1"/>
  <c r="G19979" i="3"/>
  <c r="I19979" i="3" s="1"/>
  <c r="G20011" i="3"/>
  <c r="I20011" i="3" s="1"/>
  <c r="G20043" i="3"/>
  <c r="I20043" i="3" s="1"/>
  <c r="G20075" i="3"/>
  <c r="I20075" i="3" s="1"/>
  <c r="G20107" i="3"/>
  <c r="I20107" i="3" s="1"/>
  <c r="G20139" i="3"/>
  <c r="I20139" i="3" s="1"/>
  <c r="G20171" i="3"/>
  <c r="I20171" i="3" s="1"/>
  <c r="G20203" i="3"/>
  <c r="I20203" i="3" s="1"/>
  <c r="G20235" i="3"/>
  <c r="I20235" i="3" s="1"/>
  <c r="G20267" i="3"/>
  <c r="I20267" i="3" s="1"/>
  <c r="G20299" i="3"/>
  <c r="I20299" i="3" s="1"/>
  <c r="G20331" i="3"/>
  <c r="I20331" i="3" s="1"/>
  <c r="G20363" i="3"/>
  <c r="I20363" i="3" s="1"/>
  <c r="G20396" i="3"/>
  <c r="I20396" i="3" s="1"/>
  <c r="H20410" i="3"/>
  <c r="G20430" i="3"/>
  <c r="I20430" i="3" s="1"/>
  <c r="H20435" i="3"/>
  <c r="H20438" i="3"/>
  <c r="G20456" i="3"/>
  <c r="I20456" i="3" s="1"/>
  <c r="G20472" i="3"/>
  <c r="I20472" i="3" s="1"/>
  <c r="H20524" i="3"/>
  <c r="J20524" i="3" s="1"/>
  <c r="H20540" i="3"/>
  <c r="J20540" i="3" s="1"/>
  <c r="H20547" i="3"/>
  <c r="H20559" i="3"/>
  <c r="H20566" i="3"/>
  <c r="H20575" i="3"/>
  <c r="G20580" i="3"/>
  <c r="I20580" i="3" s="1"/>
  <c r="H20596" i="3"/>
  <c r="H20652" i="3"/>
  <c r="J20652" i="3" s="1"/>
  <c r="G20666" i="3"/>
  <c r="G20678" i="3"/>
  <c r="G20690" i="3"/>
  <c r="G20714" i="3"/>
  <c r="H20724" i="3"/>
  <c r="G20746" i="3"/>
  <c r="H20756" i="3"/>
  <c r="H20776" i="3"/>
  <c r="H20802" i="3"/>
  <c r="H20820" i="3"/>
  <c r="H20840" i="3"/>
  <c r="H20866" i="3"/>
  <c r="H20884" i="3"/>
  <c r="H20904" i="3"/>
  <c r="H20930" i="3"/>
  <c r="H20948" i="3"/>
  <c r="H20968" i="3"/>
  <c r="H20994" i="3"/>
  <c r="H21016" i="3"/>
  <c r="H21026" i="3"/>
  <c r="H21048" i="3"/>
  <c r="H21058" i="3"/>
  <c r="H21080" i="3"/>
  <c r="H21090" i="3"/>
  <c r="H21112" i="3"/>
  <c r="H21122" i="3"/>
  <c r="H21144" i="3"/>
  <c r="H21154" i="3"/>
  <c r="H21176" i="3"/>
  <c r="H21186" i="3"/>
  <c r="H21208" i="3"/>
  <c r="H21218" i="3"/>
  <c r="H21240" i="3"/>
  <c r="H21250" i="3"/>
  <c r="H21272" i="3"/>
  <c r="H21282" i="3"/>
  <c r="H21304" i="3"/>
  <c r="H21314" i="3"/>
  <c r="H21336" i="3"/>
  <c r="G21352" i="3"/>
  <c r="G21384" i="3"/>
  <c r="G21416" i="3"/>
  <c r="G21448" i="3"/>
  <c r="G21480" i="3"/>
  <c r="G21512" i="3"/>
  <c r="G21544" i="3"/>
  <c r="G21576" i="3"/>
  <c r="G21608" i="3"/>
  <c r="G21628" i="3"/>
  <c r="I21628" i="3" s="1"/>
  <c r="H21648" i="3"/>
  <c r="H21651" i="3"/>
  <c r="H21656" i="3"/>
  <c r="J21656" i="3" s="1"/>
  <c r="G21696" i="3"/>
  <c r="G21728" i="3"/>
  <c r="G21760" i="3"/>
  <c r="G21792" i="3"/>
  <c r="G21824" i="3"/>
  <c r="G21856" i="3"/>
  <c r="G21888" i="3"/>
  <c r="G21920" i="3"/>
  <c r="G21952" i="3"/>
  <c r="G21992" i="3"/>
  <c r="H22044" i="3"/>
  <c r="G22044" i="3"/>
  <c r="G22072" i="3"/>
  <c r="G22120" i="3"/>
  <c r="H22172" i="3"/>
  <c r="G22172" i="3"/>
  <c r="G22200" i="3"/>
  <c r="G22248" i="3"/>
  <c r="H22300" i="3"/>
  <c r="G22300" i="3"/>
  <c r="G22328" i="3"/>
  <c r="G22376" i="3"/>
  <c r="H22428" i="3"/>
  <c r="G22428" i="3"/>
  <c r="G22456" i="3"/>
  <c r="H22471" i="3"/>
  <c r="H22511" i="3"/>
  <c r="J22511" i="3" s="1"/>
  <c r="H22535" i="3"/>
  <c r="J22535" i="3" s="1"/>
  <c r="H22538" i="3"/>
  <c r="G22569" i="3"/>
  <c r="I22569" i="3" s="1"/>
  <c r="G22587" i="3"/>
  <c r="G22625" i="3"/>
  <c r="I22625" i="3" s="1"/>
  <c r="G22643" i="3"/>
  <c r="I22643" i="3" s="1"/>
  <c r="G22689" i="3"/>
  <c r="I22689" i="3" s="1"/>
  <c r="G22711" i="3"/>
  <c r="I22711" i="3" s="1"/>
  <c r="H22766" i="3"/>
  <c r="J22766" i="3" s="1"/>
  <c r="H22807" i="3"/>
  <c r="G22807" i="3"/>
  <c r="I22807" i="3" s="1"/>
  <c r="I22835" i="3"/>
  <c r="J22835" i="3"/>
  <c r="G22934" i="3"/>
  <c r="I22934" i="3" s="1"/>
  <c r="H22934" i="3"/>
  <c r="H22951" i="3"/>
  <c r="G22951" i="3"/>
  <c r="G23018" i="3"/>
  <c r="I23018" i="3" s="1"/>
  <c r="H23018" i="3"/>
  <c r="H23127" i="3"/>
  <c r="G23127" i="3"/>
  <c r="H23239" i="3"/>
  <c r="G23239" i="3"/>
  <c r="G23286" i="3"/>
  <c r="I23286" i="3" s="1"/>
  <c r="H23286" i="3"/>
  <c r="H23383" i="3"/>
  <c r="G23383" i="3"/>
  <c r="H23715" i="3"/>
  <c r="G23715" i="3"/>
  <c r="H23733" i="3"/>
  <c r="G23733" i="3"/>
  <c r="I23733" i="3" s="1"/>
  <c r="G23828" i="3"/>
  <c r="I23828" i="3" s="1"/>
  <c r="H23828" i="3"/>
  <c r="G23856" i="3"/>
  <c r="I23856" i="3" s="1"/>
  <c r="H23856" i="3"/>
  <c r="G23862" i="3"/>
  <c r="I23862" i="3" s="1"/>
  <c r="H23862" i="3"/>
  <c r="G23938" i="3"/>
  <c r="I23938" i="3" s="1"/>
  <c r="H23938" i="3"/>
  <c r="H24523" i="3"/>
  <c r="G24523" i="3"/>
  <c r="I24523" i="3" s="1"/>
  <c r="H24533" i="3"/>
  <c r="G24533" i="3"/>
  <c r="I24533" i="3" s="1"/>
  <c r="H24667" i="3"/>
  <c r="G24667" i="3"/>
  <c r="I24667" i="3" s="1"/>
  <c r="G24678" i="3"/>
  <c r="H24678" i="3"/>
  <c r="G24866" i="3"/>
  <c r="I24866" i="3" s="1"/>
  <c r="H24866" i="3"/>
  <c r="G24872" i="3"/>
  <c r="I24872" i="3" s="1"/>
  <c r="H24872" i="3"/>
  <c r="H24903" i="3"/>
  <c r="G24903" i="3"/>
  <c r="I24903" i="3" s="1"/>
  <c r="G25332" i="3"/>
  <c r="I25332" i="3" s="1"/>
  <c r="H25332" i="3"/>
  <c r="H25352" i="3"/>
  <c r="G25352" i="3"/>
  <c r="I25352" i="3" s="1"/>
  <c r="G25372" i="3"/>
  <c r="I25372" i="3" s="1"/>
  <c r="H25372" i="3"/>
  <c r="G25376" i="3"/>
  <c r="H25376" i="3"/>
  <c r="H24651" i="3"/>
  <c r="G24651" i="3"/>
  <c r="I24651" i="3" s="1"/>
  <c r="H24693" i="3"/>
  <c r="G24693" i="3"/>
  <c r="G24700" i="3"/>
  <c r="I24700" i="3" s="1"/>
  <c r="H24700" i="3"/>
  <c r="G24706" i="3"/>
  <c r="I24706" i="3" s="1"/>
  <c r="H24706" i="3"/>
  <c r="H24729" i="3"/>
  <c r="G24729" i="3"/>
  <c r="I24729" i="3" s="1"/>
  <c r="H24737" i="3"/>
  <c r="G24737" i="3"/>
  <c r="I24737" i="3" s="1"/>
  <c r="G24756" i="3"/>
  <c r="I24756" i="3" s="1"/>
  <c r="H24756" i="3"/>
  <c r="G24770" i="3"/>
  <c r="I24770" i="3" s="1"/>
  <c r="H24770" i="3"/>
  <c r="H24793" i="3"/>
  <c r="G24793" i="3"/>
  <c r="I24793" i="3" s="1"/>
  <c r="H24801" i="3"/>
  <c r="G24801" i="3"/>
  <c r="I24801" i="3" s="1"/>
  <c r="G24820" i="3"/>
  <c r="I24820" i="3" s="1"/>
  <c r="H24820" i="3"/>
  <c r="H24857" i="3"/>
  <c r="G24857" i="3"/>
  <c r="I24857" i="3" s="1"/>
  <c r="H24921" i="3"/>
  <c r="G24921" i="3"/>
  <c r="I24921" i="3" s="1"/>
  <c r="G25257" i="3"/>
  <c r="I25257" i="3" s="1"/>
  <c r="H25257" i="3"/>
  <c r="H25306" i="3"/>
  <c r="G25306" i="3"/>
  <c r="I25306" i="3" s="1"/>
  <c r="G25312" i="3"/>
  <c r="I25312" i="3" s="1"/>
  <c r="H25312" i="3"/>
  <c r="G26679" i="3"/>
  <c r="I26679" i="3" s="1"/>
  <c r="H26679" i="3"/>
  <c r="H26722" i="3"/>
  <c r="G26722" i="3"/>
  <c r="H26786" i="3"/>
  <c r="G26786" i="3"/>
  <c r="H26850" i="3"/>
  <c r="G26850" i="3"/>
  <c r="H26934" i="3"/>
  <c r="G26934" i="3"/>
  <c r="H26998" i="3"/>
  <c r="G26998" i="3"/>
  <c r="H27062" i="3"/>
  <c r="G27062" i="3"/>
  <c r="H27126" i="3"/>
  <c r="G27126" i="3"/>
  <c r="H27190" i="3"/>
  <c r="G27190" i="3"/>
  <c r="H27254" i="3"/>
  <c r="G27254" i="3"/>
  <c r="H27322" i="3"/>
  <c r="G27322" i="3"/>
  <c r="G27359" i="3"/>
  <c r="I27359" i="3" s="1"/>
  <c r="H27359" i="3"/>
  <c r="G27567" i="3"/>
  <c r="I27567" i="3" s="1"/>
  <c r="H27567" i="3"/>
  <c r="G27584" i="3"/>
  <c r="I27584" i="3" s="1"/>
  <c r="H27584" i="3"/>
  <c r="G27628" i="3"/>
  <c r="I27628" i="3" s="1"/>
  <c r="H27628" i="3"/>
  <c r="H27630" i="3"/>
  <c r="G27630" i="3"/>
  <c r="I27630" i="3" s="1"/>
  <c r="G27643" i="3"/>
  <c r="I27643" i="3" s="1"/>
  <c r="H27643" i="3"/>
  <c r="G27647" i="3"/>
  <c r="I27647" i="3" s="1"/>
  <c r="H27647" i="3"/>
  <c r="G27660" i="3"/>
  <c r="I27660" i="3" s="1"/>
  <c r="H27660" i="3"/>
  <c r="H27662" i="3"/>
  <c r="G27662" i="3"/>
  <c r="I27662" i="3" s="1"/>
  <c r="G27675" i="3"/>
  <c r="I27675" i="3" s="1"/>
  <c r="H27675" i="3"/>
  <c r="G27679" i="3"/>
  <c r="I27679" i="3" s="1"/>
  <c r="H27679" i="3"/>
  <c r="H27694" i="3"/>
  <c r="G27694" i="3"/>
  <c r="I27694" i="3" s="1"/>
  <c r="H27726" i="3"/>
  <c r="G27726" i="3"/>
  <c r="I27726" i="3" s="1"/>
  <c r="H27760" i="3"/>
  <c r="G27760" i="3"/>
  <c r="I27760" i="3" s="1"/>
  <c r="G27766" i="3"/>
  <c r="I27766" i="3" s="1"/>
  <c r="H27766" i="3"/>
  <c r="H27802" i="3"/>
  <c r="G27802" i="3"/>
  <c r="H27822" i="3"/>
  <c r="G27822" i="3"/>
  <c r="G27884" i="3"/>
  <c r="I27884" i="3" s="1"/>
  <c r="H27884" i="3"/>
  <c r="G27912" i="3"/>
  <c r="H27912" i="3"/>
  <c r="G27916" i="3"/>
  <c r="I27916" i="3" s="1"/>
  <c r="H27916" i="3"/>
  <c r="H27938" i="3"/>
  <c r="G27938" i="3"/>
  <c r="G27944" i="3"/>
  <c r="I27944" i="3" s="1"/>
  <c r="H27944" i="3"/>
  <c r="G27996" i="3"/>
  <c r="I27996" i="3" s="1"/>
  <c r="H27996" i="3"/>
  <c r="G28031" i="3"/>
  <c r="H28031" i="3"/>
  <c r="G28033" i="3"/>
  <c r="H28033" i="3"/>
  <c r="H28064" i="3"/>
  <c r="G28064" i="3"/>
  <c r="I28064" i="3" s="1"/>
  <c r="G28097" i="3"/>
  <c r="H28097" i="3"/>
  <c r="H28128" i="3"/>
  <c r="G28128" i="3"/>
  <c r="I28128" i="3" s="1"/>
  <c r="G28134" i="3"/>
  <c r="I28134" i="3" s="1"/>
  <c r="H28134" i="3"/>
  <c r="H28151" i="3"/>
  <c r="G28151" i="3"/>
  <c r="I28151" i="3" s="1"/>
  <c r="H28219" i="3"/>
  <c r="G28219" i="3"/>
  <c r="I28219" i="3" s="1"/>
  <c r="H28247" i="3"/>
  <c r="G28247" i="3"/>
  <c r="H28311" i="3"/>
  <c r="G28311" i="3"/>
  <c r="H28375" i="3"/>
  <c r="G28375" i="3"/>
  <c r="I28375" i="3" s="1"/>
  <c r="G28408" i="3"/>
  <c r="I28408" i="3" s="1"/>
  <c r="H28408" i="3"/>
  <c r="H24635" i="3"/>
  <c r="G24635" i="3"/>
  <c r="I24635" i="3" s="1"/>
  <c r="H24715" i="3"/>
  <c r="G24715" i="3"/>
  <c r="I24715" i="3" s="1"/>
  <c r="G24746" i="3"/>
  <c r="I24746" i="3" s="1"/>
  <c r="H24746" i="3"/>
  <c r="G24748" i="3"/>
  <c r="I24748" i="3" s="1"/>
  <c r="H24748" i="3"/>
  <c r="H24779" i="3"/>
  <c r="G24779" i="3"/>
  <c r="I24779" i="3" s="1"/>
  <c r="G24810" i="3"/>
  <c r="I24810" i="3" s="1"/>
  <c r="H24810" i="3"/>
  <c r="G24812" i="3"/>
  <c r="I24812" i="3" s="1"/>
  <c r="H24812" i="3"/>
  <c r="G24834" i="3"/>
  <c r="I24834" i="3" s="1"/>
  <c r="H24834" i="3"/>
  <c r="G24840" i="3"/>
  <c r="I24840" i="3" s="1"/>
  <c r="H24840" i="3"/>
  <c r="H24871" i="3"/>
  <c r="G24871" i="3"/>
  <c r="I24871" i="3" s="1"/>
  <c r="G24898" i="3"/>
  <c r="I24898" i="3" s="1"/>
  <c r="H24898" i="3"/>
  <c r="G24904" i="3"/>
  <c r="I24904" i="3" s="1"/>
  <c r="H24904" i="3"/>
  <c r="H24935" i="3"/>
  <c r="G24935" i="3"/>
  <c r="I24935" i="3" s="1"/>
  <c r="G24962" i="3"/>
  <c r="I24962" i="3" s="1"/>
  <c r="H24962" i="3"/>
  <c r="G24968" i="3"/>
  <c r="I24968" i="3" s="1"/>
  <c r="H24968" i="3"/>
  <c r="G24970" i="3"/>
  <c r="I24970" i="3" s="1"/>
  <c r="H24970" i="3"/>
  <c r="G25182" i="3"/>
  <c r="I25182" i="3" s="1"/>
  <c r="H25182" i="3"/>
  <c r="G25214" i="3"/>
  <c r="I25214" i="3" s="1"/>
  <c r="H25214" i="3"/>
  <c r="H25244" i="3"/>
  <c r="G25244" i="3"/>
  <c r="I25244" i="3" s="1"/>
  <c r="G25248" i="3"/>
  <c r="I25248" i="3" s="1"/>
  <c r="H25248" i="3"/>
  <c r="G25299" i="3"/>
  <c r="I25299" i="3" s="1"/>
  <c r="H25299" i="3"/>
  <c r="H25320" i="3"/>
  <c r="G25320" i="3"/>
  <c r="I25320" i="3" s="1"/>
  <c r="G25340" i="3"/>
  <c r="I25340" i="3" s="1"/>
  <c r="H25340" i="3"/>
  <c r="G25364" i="3"/>
  <c r="I25364" i="3" s="1"/>
  <c r="H25364" i="3"/>
  <c r="H25384" i="3"/>
  <c r="G25384" i="3"/>
  <c r="I25384" i="3" s="1"/>
  <c r="G25404" i="3"/>
  <c r="I25404" i="3" s="1"/>
  <c r="H25404" i="3"/>
  <c r="H25406" i="3"/>
  <c r="G25406" i="3"/>
  <c r="G25452" i="3"/>
  <c r="H25452" i="3"/>
  <c r="H25472" i="3"/>
  <c r="G25472" i="3"/>
  <c r="H25492" i="3"/>
  <c r="G25492" i="3"/>
  <c r="G25516" i="3"/>
  <c r="H25516" i="3"/>
  <c r="H25536" i="3"/>
  <c r="G25536" i="3"/>
  <c r="G25556" i="3"/>
  <c r="H25556" i="3"/>
  <c r="G25580" i="3"/>
  <c r="H25580" i="3"/>
  <c r="H25600" i="3"/>
  <c r="G25600" i="3"/>
  <c r="G25620" i="3"/>
  <c r="H25620" i="3"/>
  <c r="G25644" i="3"/>
  <c r="H25644" i="3"/>
  <c r="H25664" i="3"/>
  <c r="G25664" i="3"/>
  <c r="H25704" i="3"/>
  <c r="G25704" i="3"/>
  <c r="H25714" i="3"/>
  <c r="G25714" i="3"/>
  <c r="H25768" i="3"/>
  <c r="G25768" i="3"/>
  <c r="H25778" i="3"/>
  <c r="G25778" i="3"/>
  <c r="H25826" i="3"/>
  <c r="G25826" i="3"/>
  <c r="H25842" i="3"/>
  <c r="G25842" i="3"/>
  <c r="H25890" i="3"/>
  <c r="G25890" i="3"/>
  <c r="H25906" i="3"/>
  <c r="G25906" i="3"/>
  <c r="H25968" i="3"/>
  <c r="G25968" i="3"/>
  <c r="H25970" i="3"/>
  <c r="G25970" i="3"/>
  <c r="H26032" i="3"/>
  <c r="G26032" i="3"/>
  <c r="H26034" i="3"/>
  <c r="G26034" i="3"/>
  <c r="H26082" i="3"/>
  <c r="G26082" i="3"/>
  <c r="H26096" i="3"/>
  <c r="G26096" i="3"/>
  <c r="H26146" i="3"/>
  <c r="G26146" i="3"/>
  <c r="H26160" i="3"/>
  <c r="G26160" i="3"/>
  <c r="H26210" i="3"/>
  <c r="G26210" i="3"/>
  <c r="H26274" i="3"/>
  <c r="G26274" i="3"/>
  <c r="H26338" i="3"/>
  <c r="G26338" i="3"/>
  <c r="H26402" i="3"/>
  <c r="G26402" i="3"/>
  <c r="H26466" i="3"/>
  <c r="G26466" i="3"/>
  <c r="H26530" i="3"/>
  <c r="G26530" i="3"/>
  <c r="H26594" i="3"/>
  <c r="G26594" i="3"/>
  <c r="G26643" i="3"/>
  <c r="I26643" i="3" s="1"/>
  <c r="H26643" i="3"/>
  <c r="G26880" i="3"/>
  <c r="I26880" i="3" s="1"/>
  <c r="H26880" i="3"/>
  <c r="G27532" i="3"/>
  <c r="I27532" i="3" s="1"/>
  <c r="H27532" i="3"/>
  <c r="H27562" i="3"/>
  <c r="G27562" i="3"/>
  <c r="I27562" i="3" s="1"/>
  <c r="G27599" i="3"/>
  <c r="I27599" i="3" s="1"/>
  <c r="H27599" i="3"/>
  <c r="G22473" i="3"/>
  <c r="I22473" i="3" s="1"/>
  <c r="H22503" i="3"/>
  <c r="H22506" i="3"/>
  <c r="G22529" i="3"/>
  <c r="I22529" i="3" s="1"/>
  <c r="H22543" i="3"/>
  <c r="G22555" i="3"/>
  <c r="I22555" i="3" s="1"/>
  <c r="H22578" i="3"/>
  <c r="G22601" i="3"/>
  <c r="I22601" i="3" s="1"/>
  <c r="H22631" i="3"/>
  <c r="H22634" i="3"/>
  <c r="G22657" i="3"/>
  <c r="I22657" i="3" s="1"/>
  <c r="H22671" i="3"/>
  <c r="G22683" i="3"/>
  <c r="I22683" i="3" s="1"/>
  <c r="G22697" i="3"/>
  <c r="I22697" i="3" s="1"/>
  <c r="G22707" i="3"/>
  <c r="H22718" i="3"/>
  <c r="J22718" i="3" s="1"/>
  <c r="G22725" i="3"/>
  <c r="I22725" i="3" s="1"/>
  <c r="G22765" i="3"/>
  <c r="I22765" i="3" s="1"/>
  <c r="H22774" i="3"/>
  <c r="G22779" i="3"/>
  <c r="I22779" i="3" s="1"/>
  <c r="G22799" i="3"/>
  <c r="I22799" i="3" s="1"/>
  <c r="H22806" i="3"/>
  <c r="H22809" i="3"/>
  <c r="H22831" i="3"/>
  <c r="G22839" i="3"/>
  <c r="I22839" i="3" s="1"/>
  <c r="H22849" i="3"/>
  <c r="H22854" i="3"/>
  <c r="H22859" i="3"/>
  <c r="H22870" i="3"/>
  <c r="H22886" i="3"/>
  <c r="H22891" i="3"/>
  <c r="G22921" i="3"/>
  <c r="I22921" i="3" s="1"/>
  <c r="H22941" i="3"/>
  <c r="H22950" i="3"/>
  <c r="H22959" i="3"/>
  <c r="J22959" i="3" s="1"/>
  <c r="H22970" i="3"/>
  <c r="J22970" i="3" s="1"/>
  <c r="H22982" i="3"/>
  <c r="H22987" i="3"/>
  <c r="G22999" i="3"/>
  <c r="I22999" i="3" s="1"/>
  <c r="H23014" i="3"/>
  <c r="J23014" i="3" s="1"/>
  <c r="G23017" i="3"/>
  <c r="I23017" i="3" s="1"/>
  <c r="G23045" i="3"/>
  <c r="I23045" i="3" s="1"/>
  <c r="G23067" i="3"/>
  <c r="I23067" i="3" s="1"/>
  <c r="H23098" i="3"/>
  <c r="J23098" i="3" s="1"/>
  <c r="H23110" i="3"/>
  <c r="G23113" i="3"/>
  <c r="I23113" i="3" s="1"/>
  <c r="H23129" i="3"/>
  <c r="G23157" i="3"/>
  <c r="I23157" i="3" s="1"/>
  <c r="G23179" i="3"/>
  <c r="I23179" i="3" s="1"/>
  <c r="H23195" i="3"/>
  <c r="H23226" i="3"/>
  <c r="H23238" i="3"/>
  <c r="J23238" i="3" s="1"/>
  <c r="G23241" i="3"/>
  <c r="I23241" i="3" s="1"/>
  <c r="H23257" i="3"/>
  <c r="G23285" i="3"/>
  <c r="I23285" i="3" s="1"/>
  <c r="G23307" i="3"/>
  <c r="H23323" i="3"/>
  <c r="H23354" i="3"/>
  <c r="H23366" i="3"/>
  <c r="H23370" i="3"/>
  <c r="H23382" i="3"/>
  <c r="G23385" i="3"/>
  <c r="I23385" i="3" s="1"/>
  <c r="H23403" i="3"/>
  <c r="J23403" i="3" s="1"/>
  <c r="H23414" i="3"/>
  <c r="G23447" i="3"/>
  <c r="I23447" i="3" s="1"/>
  <c r="G23477" i="3"/>
  <c r="I23477" i="3" s="1"/>
  <c r="G23511" i="3"/>
  <c r="I23511" i="3" s="1"/>
  <c r="G23557" i="3"/>
  <c r="I23557" i="3" s="1"/>
  <c r="G23579" i="3"/>
  <c r="I23579" i="3" s="1"/>
  <c r="H23714" i="3"/>
  <c r="G23727" i="3"/>
  <c r="H23732" i="3"/>
  <c r="J23732" i="3" s="1"/>
  <c r="G23747" i="3"/>
  <c r="I23747" i="3" s="1"/>
  <c r="H23760" i="3"/>
  <c r="H23766" i="3"/>
  <c r="J23766" i="3" s="1"/>
  <c r="G23809" i="3"/>
  <c r="H23842" i="3"/>
  <c r="G23855" i="3"/>
  <c r="I23855" i="3" s="1"/>
  <c r="H23860" i="3"/>
  <c r="J23860" i="3" s="1"/>
  <c r="G23875" i="3"/>
  <c r="I23875" i="3" s="1"/>
  <c r="H23888" i="3"/>
  <c r="H23894" i="3"/>
  <c r="J23894" i="3" s="1"/>
  <c r="G23937" i="3"/>
  <c r="I23937" i="3" s="1"/>
  <c r="G23971" i="3"/>
  <c r="I23971" i="3" s="1"/>
  <c r="G23979" i="3"/>
  <c r="I23979" i="3" s="1"/>
  <c r="G23987" i="3"/>
  <c r="I23987" i="3" s="1"/>
  <c r="G24253" i="3"/>
  <c r="I24253" i="3" s="1"/>
  <c r="G24269" i="3"/>
  <c r="I24269" i="3" s="1"/>
  <c r="G24285" i="3"/>
  <c r="I24285" i="3" s="1"/>
  <c r="G24301" i="3"/>
  <c r="I24301" i="3" s="1"/>
  <c r="G24317" i="3"/>
  <c r="I24317" i="3" s="1"/>
  <c r="G24333" i="3"/>
  <c r="H24360" i="3"/>
  <c r="G24369" i="3"/>
  <c r="I24369" i="3" s="1"/>
  <c r="H24392" i="3"/>
  <c r="H24408" i="3"/>
  <c r="H24424" i="3"/>
  <c r="H24440" i="3"/>
  <c r="H24456" i="3"/>
  <c r="H24472" i="3"/>
  <c r="H24486" i="3"/>
  <c r="H24494" i="3"/>
  <c r="H24502" i="3"/>
  <c r="G24507" i="3"/>
  <c r="I24507" i="3" s="1"/>
  <c r="H24518" i="3"/>
  <c r="J24518" i="3" s="1"/>
  <c r="H24527" i="3"/>
  <c r="H24532" i="3"/>
  <c r="J24532" i="3" s="1"/>
  <c r="H24542" i="3"/>
  <c r="J24542" i="3" s="1"/>
  <c r="G24547" i="3"/>
  <c r="I24547" i="3" s="1"/>
  <c r="H24558" i="3"/>
  <c r="H24574" i="3"/>
  <c r="J24574" i="3" s="1"/>
  <c r="H24590" i="3"/>
  <c r="H24606" i="3"/>
  <c r="H24622" i="3"/>
  <c r="H24662" i="3"/>
  <c r="J24662" i="3" s="1"/>
  <c r="H24683" i="3"/>
  <c r="G24683" i="3"/>
  <c r="I24683" i="3" s="1"/>
  <c r="G24692" i="3"/>
  <c r="I24692" i="3" s="1"/>
  <c r="H24692" i="3"/>
  <c r="H24701" i="3"/>
  <c r="G24701" i="3"/>
  <c r="I24701" i="3" s="1"/>
  <c r="H24705" i="3"/>
  <c r="G24705" i="3"/>
  <c r="G24724" i="3"/>
  <c r="I24724" i="3" s="1"/>
  <c r="H24724" i="3"/>
  <c r="G24738" i="3"/>
  <c r="I24738" i="3" s="1"/>
  <c r="H24738" i="3"/>
  <c r="H24761" i="3"/>
  <c r="G24761" i="3"/>
  <c r="I24761" i="3" s="1"/>
  <c r="H24769" i="3"/>
  <c r="G24769" i="3"/>
  <c r="I24769" i="3" s="1"/>
  <c r="G24788" i="3"/>
  <c r="I24788" i="3" s="1"/>
  <c r="H24788" i="3"/>
  <c r="G24802" i="3"/>
  <c r="I24802" i="3" s="1"/>
  <c r="H24802" i="3"/>
  <c r="H24825" i="3"/>
  <c r="G24825" i="3"/>
  <c r="I24825" i="3" s="1"/>
  <c r="H24865" i="3"/>
  <c r="H24889" i="3"/>
  <c r="G24889" i="3"/>
  <c r="I24889" i="3" s="1"/>
  <c r="H24929" i="3"/>
  <c r="H24953" i="3"/>
  <c r="G24953" i="3"/>
  <c r="H25256" i="3"/>
  <c r="G25256" i="3"/>
  <c r="I25256" i="3" s="1"/>
  <c r="H25290" i="3"/>
  <c r="G25290" i="3"/>
  <c r="I25290" i="3" s="1"/>
  <c r="G25305" i="3"/>
  <c r="I25305" i="3" s="1"/>
  <c r="H25305" i="3"/>
  <c r="G25315" i="3"/>
  <c r="I25315" i="3" s="1"/>
  <c r="H25315" i="3"/>
  <c r="H26655" i="3"/>
  <c r="G26655" i="3"/>
  <c r="I26655" i="3" s="1"/>
  <c r="G26695" i="3"/>
  <c r="I26695" i="3" s="1"/>
  <c r="H26695" i="3"/>
  <c r="H26754" i="3"/>
  <c r="G26754" i="3"/>
  <c r="H26818" i="3"/>
  <c r="G26818" i="3"/>
  <c r="H26902" i="3"/>
  <c r="G26902" i="3"/>
  <c r="H26966" i="3"/>
  <c r="G26966" i="3"/>
  <c r="H27030" i="3"/>
  <c r="G27030" i="3"/>
  <c r="H27094" i="3"/>
  <c r="G27094" i="3"/>
  <c r="H27158" i="3"/>
  <c r="G27158" i="3"/>
  <c r="H27222" i="3"/>
  <c r="G27222" i="3"/>
  <c r="H27290" i="3"/>
  <c r="G27290" i="3"/>
  <c r="H27354" i="3"/>
  <c r="G27354" i="3"/>
  <c r="H27364" i="3"/>
  <c r="G27364" i="3"/>
  <c r="H27566" i="3"/>
  <c r="G27566" i="3"/>
  <c r="G27612" i="3"/>
  <c r="I27612" i="3" s="1"/>
  <c r="H27612" i="3"/>
  <c r="H27614" i="3"/>
  <c r="G27614" i="3"/>
  <c r="I27614" i="3" s="1"/>
  <c r="G27580" i="3"/>
  <c r="I27580" i="3" s="1"/>
  <c r="H27580" i="3"/>
  <c r="G27606" i="3"/>
  <c r="I27606" i="3" s="1"/>
  <c r="H27606" i="3"/>
  <c r="G27638" i="3"/>
  <c r="I27638" i="3" s="1"/>
  <c r="H27638" i="3"/>
  <c r="G27670" i="3"/>
  <c r="I27670" i="3" s="1"/>
  <c r="H27670" i="3"/>
  <c r="G27708" i="3"/>
  <c r="I27708" i="3" s="1"/>
  <c r="H27708" i="3"/>
  <c r="H27774" i="3"/>
  <c r="G27774" i="3"/>
  <c r="I27774" i="3" s="1"/>
  <c r="G27832" i="3"/>
  <c r="I27832" i="3" s="1"/>
  <c r="H27832" i="3"/>
  <c r="H27836" i="3"/>
  <c r="G27836" i="3"/>
  <c r="I27836" i="3" s="1"/>
  <c r="G27857" i="3"/>
  <c r="I27857" i="3" s="1"/>
  <c r="H27857" i="3"/>
  <c r="G27859" i="3"/>
  <c r="I27859" i="3" s="1"/>
  <c r="H27859" i="3"/>
  <c r="G27897" i="3"/>
  <c r="I27897" i="3" s="1"/>
  <c r="H27897" i="3"/>
  <c r="G27905" i="3"/>
  <c r="H27905" i="3"/>
  <c r="G27929" i="3"/>
  <c r="H27929" i="3"/>
  <c r="H27952" i="3"/>
  <c r="G27952" i="3"/>
  <c r="I27952" i="3" s="1"/>
  <c r="H27978" i="3"/>
  <c r="G27978" i="3"/>
  <c r="I27978" i="3" s="1"/>
  <c r="G27984" i="3"/>
  <c r="I27984" i="3" s="1"/>
  <c r="H27984" i="3"/>
  <c r="G28016" i="3"/>
  <c r="I28016" i="3" s="1"/>
  <c r="H28016" i="3"/>
  <c r="H28022" i="3"/>
  <c r="G28022" i="3"/>
  <c r="I28022" i="3" s="1"/>
  <c r="G28076" i="3"/>
  <c r="I28076" i="3" s="1"/>
  <c r="H28076" i="3"/>
  <c r="H28177" i="3"/>
  <c r="G28177" i="3"/>
  <c r="I28177" i="3" s="1"/>
  <c r="H28432" i="3"/>
  <c r="G28432" i="3"/>
  <c r="I28432" i="3" s="1"/>
  <c r="G29377" i="3"/>
  <c r="I29377" i="3" s="1"/>
  <c r="H29377" i="3"/>
  <c r="G27627" i="3"/>
  <c r="I27627" i="3" s="1"/>
  <c r="H27627" i="3"/>
  <c r="G27631" i="3"/>
  <c r="I27631" i="3" s="1"/>
  <c r="H27631" i="3"/>
  <c r="G27644" i="3"/>
  <c r="I27644" i="3" s="1"/>
  <c r="H27644" i="3"/>
  <c r="H27646" i="3"/>
  <c r="G27646" i="3"/>
  <c r="I27646" i="3" s="1"/>
  <c r="G27659" i="3"/>
  <c r="I27659" i="3" s="1"/>
  <c r="H27659" i="3"/>
  <c r="G27663" i="3"/>
  <c r="I27663" i="3" s="1"/>
  <c r="H27663" i="3"/>
  <c r="G27676" i="3"/>
  <c r="I27676" i="3" s="1"/>
  <c r="H27676" i="3"/>
  <c r="H27678" i="3"/>
  <c r="G27678" i="3"/>
  <c r="I27678" i="3" s="1"/>
  <c r="G27691" i="3"/>
  <c r="I27691" i="3" s="1"/>
  <c r="H27691" i="3"/>
  <c r="G27695" i="3"/>
  <c r="I27695" i="3" s="1"/>
  <c r="H27695" i="3"/>
  <c r="H27738" i="3"/>
  <c r="G27738" i="3"/>
  <c r="I27738" i="3" s="1"/>
  <c r="G27788" i="3"/>
  <c r="I27788" i="3" s="1"/>
  <c r="H27788" i="3"/>
  <c r="G27825" i="3"/>
  <c r="I27825" i="3" s="1"/>
  <c r="H27825" i="3"/>
  <c r="G27887" i="3"/>
  <c r="I27887" i="3" s="1"/>
  <c r="H27887" i="3"/>
  <c r="G27919" i="3"/>
  <c r="H27919" i="3"/>
  <c r="G27937" i="3"/>
  <c r="H27937" i="3"/>
  <c r="H28032" i="3"/>
  <c r="G28032" i="3"/>
  <c r="I28032" i="3" s="1"/>
  <c r="G28063" i="3"/>
  <c r="H28063" i="3"/>
  <c r="G28065" i="3"/>
  <c r="H28065" i="3"/>
  <c r="H28096" i="3"/>
  <c r="G28096" i="3"/>
  <c r="I28096" i="3" s="1"/>
  <c r="G28129" i="3"/>
  <c r="H28129" i="3"/>
  <c r="H28165" i="3"/>
  <c r="G28165" i="3"/>
  <c r="I28165" i="3" s="1"/>
  <c r="G28226" i="3"/>
  <c r="I28226" i="3" s="1"/>
  <c r="H28226" i="3"/>
  <c r="H28279" i="3"/>
  <c r="G28279" i="3"/>
  <c r="H28343" i="3"/>
  <c r="G28343" i="3"/>
  <c r="I28343" i="3" s="1"/>
  <c r="G28386" i="3"/>
  <c r="H28386" i="3"/>
  <c r="H28971" i="3"/>
  <c r="G28971" i="3"/>
  <c r="H28977" i="3"/>
  <c r="G28977" i="3"/>
  <c r="H29039" i="3"/>
  <c r="G29039" i="3"/>
  <c r="H29043" i="3"/>
  <c r="G29043" i="3"/>
  <c r="H29103" i="3"/>
  <c r="G29103" i="3"/>
  <c r="H29107" i="3"/>
  <c r="G29107" i="3"/>
  <c r="H29165" i="3"/>
  <c r="G29165" i="3"/>
  <c r="H29171" i="3"/>
  <c r="G29171" i="3"/>
  <c r="H29229" i="3"/>
  <c r="G29229" i="3"/>
  <c r="H29235" i="3"/>
  <c r="G29235" i="3"/>
  <c r="H29301" i="3"/>
  <c r="G29301" i="3"/>
  <c r="I29301" i="3" s="1"/>
  <c r="G26224" i="3"/>
  <c r="G26256" i="3"/>
  <c r="G26288" i="3"/>
  <c r="G26320" i="3"/>
  <c r="G26352" i="3"/>
  <c r="G26384" i="3"/>
  <c r="G26416" i="3"/>
  <c r="G26448" i="3"/>
  <c r="G26480" i="3"/>
  <c r="G26512" i="3"/>
  <c r="G26544" i="3"/>
  <c r="G26576" i="3"/>
  <c r="G26608" i="3"/>
  <c r="G26640" i="3"/>
  <c r="J26640" i="3" s="1"/>
  <c r="G26652" i="3"/>
  <c r="J26652" i="3" s="1"/>
  <c r="G26672" i="3"/>
  <c r="I26672" i="3" s="1"/>
  <c r="G26688" i="3"/>
  <c r="I26688" i="3" s="1"/>
  <c r="G26704" i="3"/>
  <c r="G26736" i="3"/>
  <c r="G26768" i="3"/>
  <c r="G26800" i="3"/>
  <c r="G26832" i="3"/>
  <c r="G26862" i="3"/>
  <c r="I26862" i="3" s="1"/>
  <c r="H26866" i="3"/>
  <c r="G26888" i="3"/>
  <c r="I26888" i="3" s="1"/>
  <c r="G26910" i="3"/>
  <c r="G26942" i="3"/>
  <c r="G26974" i="3"/>
  <c r="G27006" i="3"/>
  <c r="G27038" i="3"/>
  <c r="G27070" i="3"/>
  <c r="G27102" i="3"/>
  <c r="G27134" i="3"/>
  <c r="G27166" i="3"/>
  <c r="G27198" i="3"/>
  <c r="G27230" i="3"/>
  <c r="G27262" i="3"/>
  <c r="G27292" i="3"/>
  <c r="G27324" i="3"/>
  <c r="G27356" i="3"/>
  <c r="J27356" i="3" s="1"/>
  <c r="G27363" i="3"/>
  <c r="I27363" i="3" s="1"/>
  <c r="G27534" i="3"/>
  <c r="I27534" i="3" s="1"/>
  <c r="H27574" i="3"/>
  <c r="H27583" i="3"/>
  <c r="H27595" i="3"/>
  <c r="G27598" i="3"/>
  <c r="I27598" i="3" s="1"/>
  <c r="H27611" i="3"/>
  <c r="G27615" i="3"/>
  <c r="I27615" i="3" s="1"/>
  <c r="H27615" i="3"/>
  <c r="G27616" i="3"/>
  <c r="I27616" i="3" s="1"/>
  <c r="G27654" i="3"/>
  <c r="I27654" i="3" s="1"/>
  <c r="H27654" i="3"/>
  <c r="G27686" i="3"/>
  <c r="I27686" i="3" s="1"/>
  <c r="H27686" i="3"/>
  <c r="G27771" i="3"/>
  <c r="I27771" i="3" s="1"/>
  <c r="H27771" i="3"/>
  <c r="G27775" i="3"/>
  <c r="I27775" i="3" s="1"/>
  <c r="H27775" i="3"/>
  <c r="G27837" i="3"/>
  <c r="I27837" i="3" s="1"/>
  <c r="H27837" i="3"/>
  <c r="H27842" i="3"/>
  <c r="G27842" i="3"/>
  <c r="I27842" i="3" s="1"/>
  <c r="H27858" i="3"/>
  <c r="G27858" i="3"/>
  <c r="I27858" i="3" s="1"/>
  <c r="G27898" i="3"/>
  <c r="I27898" i="3" s="1"/>
  <c r="H27898" i="3"/>
  <c r="H27904" i="3"/>
  <c r="G27904" i="3"/>
  <c r="I27904" i="3" s="1"/>
  <c r="G27930" i="3"/>
  <c r="I27930" i="3" s="1"/>
  <c r="H27930" i="3"/>
  <c r="G27951" i="3"/>
  <c r="H27951" i="3"/>
  <c r="G27953" i="3"/>
  <c r="H27953" i="3"/>
  <c r="H28002" i="3"/>
  <c r="G28002" i="3"/>
  <c r="I28002" i="3" s="1"/>
  <c r="G28044" i="3"/>
  <c r="I28044" i="3" s="1"/>
  <c r="H28044" i="3"/>
  <c r="H28054" i="3"/>
  <c r="G28054" i="3"/>
  <c r="I28054" i="3" s="1"/>
  <c r="G28108" i="3"/>
  <c r="I28108" i="3" s="1"/>
  <c r="H28108" i="3"/>
  <c r="G28137" i="3"/>
  <c r="I28137" i="3" s="1"/>
  <c r="H28137" i="3"/>
  <c r="G28178" i="3"/>
  <c r="I28178" i="3" s="1"/>
  <c r="H28178" i="3"/>
  <c r="H28478" i="3"/>
  <c r="G28478" i="3"/>
  <c r="H28486" i="3"/>
  <c r="G28486" i="3"/>
  <c r="H28542" i="3"/>
  <c r="G28542" i="3"/>
  <c r="H28550" i="3"/>
  <c r="G28550" i="3"/>
  <c r="H28606" i="3"/>
  <c r="G28606" i="3"/>
  <c r="H28614" i="3"/>
  <c r="G28614" i="3"/>
  <c r="H28670" i="3"/>
  <c r="G28670" i="3"/>
  <c r="H28678" i="3"/>
  <c r="G28678" i="3"/>
  <c r="H28734" i="3"/>
  <c r="G28734" i="3"/>
  <c r="H28742" i="3"/>
  <c r="G28742" i="3"/>
  <c r="H28798" i="3"/>
  <c r="G28798" i="3"/>
  <c r="H28806" i="3"/>
  <c r="G28806" i="3"/>
  <c r="G28858" i="3"/>
  <c r="H28858" i="3"/>
  <c r="H28862" i="3"/>
  <c r="G28862" i="3"/>
  <c r="H28902" i="3"/>
  <c r="G28902" i="3"/>
  <c r="G28906" i="3"/>
  <c r="H28906" i="3"/>
  <c r="H28942" i="3"/>
  <c r="G28942" i="3"/>
  <c r="H29329" i="3"/>
  <c r="G29350" i="3"/>
  <c r="I29350" i="3" s="1"/>
  <c r="H29350" i="3"/>
  <c r="G29354" i="3"/>
  <c r="I29354" i="3" s="1"/>
  <c r="H29354" i="3"/>
  <c r="G29359" i="3"/>
  <c r="H29359" i="3"/>
  <c r="H29425" i="3"/>
  <c r="G29425" i="3"/>
  <c r="I29425" i="3" s="1"/>
  <c r="H29495" i="3"/>
  <c r="G29495" i="3"/>
  <c r="I29495" i="3" s="1"/>
  <c r="H29503" i="3"/>
  <c r="G29503" i="3"/>
  <c r="I29503" i="3" s="1"/>
  <c r="G29545" i="3"/>
  <c r="I29545" i="3" s="1"/>
  <c r="H29545" i="3"/>
  <c r="G29558" i="3"/>
  <c r="H29558" i="3"/>
  <c r="G29644" i="3"/>
  <c r="I29644" i="3" s="1"/>
  <c r="H29644" i="3"/>
  <c r="G29682" i="3"/>
  <c r="H29682" i="3"/>
  <c r="H29705" i="3"/>
  <c r="G29705" i="3"/>
  <c r="G29711" i="3"/>
  <c r="H29711" i="3"/>
  <c r="G29771" i="3"/>
  <c r="I29771" i="3" s="1"/>
  <c r="H29771" i="3"/>
  <c r="H29848" i="3"/>
  <c r="G29848" i="3"/>
  <c r="G29889" i="3"/>
  <c r="I29889" i="3" s="1"/>
  <c r="H29889" i="3"/>
  <c r="G29915" i="3"/>
  <c r="I29915" i="3" s="1"/>
  <c r="H29915" i="3"/>
  <c r="H28454" i="3"/>
  <c r="G28454" i="3"/>
  <c r="H29003" i="3"/>
  <c r="G29003" i="3"/>
  <c r="H29009" i="3"/>
  <c r="G29009" i="3"/>
  <c r="H29071" i="3"/>
  <c r="G29071" i="3"/>
  <c r="H29075" i="3"/>
  <c r="G29075" i="3"/>
  <c r="H29133" i="3"/>
  <c r="G29133" i="3"/>
  <c r="H29139" i="3"/>
  <c r="G29139" i="3"/>
  <c r="H29197" i="3"/>
  <c r="G29197" i="3"/>
  <c r="H29203" i="3"/>
  <c r="G29203" i="3"/>
  <c r="H29269" i="3"/>
  <c r="G29269" i="3"/>
  <c r="I29269" i="3" s="1"/>
  <c r="G29330" i="3"/>
  <c r="H29330" i="3"/>
  <c r="H29443" i="3"/>
  <c r="G29443" i="3"/>
  <c r="H29445" i="3"/>
  <c r="G29445" i="3"/>
  <c r="I29445" i="3" s="1"/>
  <c r="G29464" i="3"/>
  <c r="H29464" i="3"/>
  <c r="G29468" i="3"/>
  <c r="I29468" i="3" s="1"/>
  <c r="H29468" i="3"/>
  <c r="H29601" i="3"/>
  <c r="G29601" i="3"/>
  <c r="I29601" i="3" s="1"/>
  <c r="G29787" i="3"/>
  <c r="I29787" i="3" s="1"/>
  <c r="H29787" i="3"/>
  <c r="G29992" i="3"/>
  <c r="H29992" i="3"/>
  <c r="G28086" i="3"/>
  <c r="I28086" i="3" s="1"/>
  <c r="H28095" i="3"/>
  <c r="G28118" i="3"/>
  <c r="H28127" i="3"/>
  <c r="G28133" i="3"/>
  <c r="I28133" i="3" s="1"/>
  <c r="H28146" i="3"/>
  <c r="G28187" i="3"/>
  <c r="H28199" i="3"/>
  <c r="J28199" i="3" s="1"/>
  <c r="H28223" i="3"/>
  <c r="G28251" i="3"/>
  <c r="G28283" i="3"/>
  <c r="G28315" i="3"/>
  <c r="G28347" i="3"/>
  <c r="I28347" i="3" s="1"/>
  <c r="G28379" i="3"/>
  <c r="I28379" i="3" s="1"/>
  <c r="H28388" i="3"/>
  <c r="H28416" i="3"/>
  <c r="H28425" i="3"/>
  <c r="G28446" i="3"/>
  <c r="H28510" i="3"/>
  <c r="G28510" i="3"/>
  <c r="H28518" i="3"/>
  <c r="G28518" i="3"/>
  <c r="H28574" i="3"/>
  <c r="G28574" i="3"/>
  <c r="H28582" i="3"/>
  <c r="G28582" i="3"/>
  <c r="H28638" i="3"/>
  <c r="G28638" i="3"/>
  <c r="H28646" i="3"/>
  <c r="G28646" i="3"/>
  <c r="H28702" i="3"/>
  <c r="G28702" i="3"/>
  <c r="H28710" i="3"/>
  <c r="G28710" i="3"/>
  <c r="H28766" i="3"/>
  <c r="G28766" i="3"/>
  <c r="H28774" i="3"/>
  <c r="G28774" i="3"/>
  <c r="H28830" i="3"/>
  <c r="G28830" i="3"/>
  <c r="H28838" i="3"/>
  <c r="G28838" i="3"/>
  <c r="H28878" i="3"/>
  <c r="G28878" i="3"/>
  <c r="H28886" i="3"/>
  <c r="G28886" i="3"/>
  <c r="G28922" i="3"/>
  <c r="H28922" i="3"/>
  <c r="H28926" i="3"/>
  <c r="G28926" i="3"/>
  <c r="H29349" i="3"/>
  <c r="G29349" i="3"/>
  <c r="I29349" i="3" s="1"/>
  <c r="H29351" i="3"/>
  <c r="G29351" i="3"/>
  <c r="G29426" i="3"/>
  <c r="I29426" i="3" s="1"/>
  <c r="H29426" i="3"/>
  <c r="H29431" i="3"/>
  <c r="G29431" i="3"/>
  <c r="G29449" i="3"/>
  <c r="I29449" i="3" s="1"/>
  <c r="H29449" i="3"/>
  <c r="H29461" i="3"/>
  <c r="G29461" i="3"/>
  <c r="I29461" i="3" s="1"/>
  <c r="G29548" i="3"/>
  <c r="H29548" i="3"/>
  <c r="G29639" i="3"/>
  <c r="H29639" i="3"/>
  <c r="G29679" i="3"/>
  <c r="H29679" i="3"/>
  <c r="G29708" i="3"/>
  <c r="H29708" i="3"/>
  <c r="G29728" i="3"/>
  <c r="H29728" i="3"/>
  <c r="H29770" i="3"/>
  <c r="G29770" i="3"/>
  <c r="I29770" i="3" s="1"/>
  <c r="G29873" i="3"/>
  <c r="I29873" i="3" s="1"/>
  <c r="H29873" i="3"/>
  <c r="G29905" i="3"/>
  <c r="I29905" i="3" s="1"/>
  <c r="H29905" i="3"/>
  <c r="H29535" i="3"/>
  <c r="H29544" i="3"/>
  <c r="H29547" i="3"/>
  <c r="H29555" i="3"/>
  <c r="G29573" i="3"/>
  <c r="I29573" i="3" s="1"/>
  <c r="G29605" i="3"/>
  <c r="I29605" i="3" s="1"/>
  <c r="G29629" i="3"/>
  <c r="I29629" i="3" s="1"/>
  <c r="G29643" i="3"/>
  <c r="H29674" i="3"/>
  <c r="G29681" i="3"/>
  <c r="I29681" i="3" s="1"/>
  <c r="H29704" i="3"/>
  <c r="J29704" i="3" s="1"/>
  <c r="G29710" i="3"/>
  <c r="G29734" i="3"/>
  <c r="H29743" i="3"/>
  <c r="H29792" i="3"/>
  <c r="G29832" i="3"/>
  <c r="H29847" i="3"/>
  <c r="G29852" i="3"/>
  <c r="I29852" i="3" s="1"/>
  <c r="G29884" i="3"/>
  <c r="G29900" i="3"/>
  <c r="G29912" i="3"/>
  <c r="H29926" i="3"/>
  <c r="H29939" i="3"/>
  <c r="G29964" i="3"/>
  <c r="I29964" i="3" s="1"/>
  <c r="H29980" i="3"/>
  <c r="H29991" i="3"/>
  <c r="G29994" i="3"/>
  <c r="I29994" i="3" s="1"/>
  <c r="H18449" i="3"/>
  <c r="G18449" i="3"/>
  <c r="H18465" i="3"/>
  <c r="G18465" i="3"/>
  <c r="H18481" i="3"/>
  <c r="G18481" i="3"/>
  <c r="H18497" i="3"/>
  <c r="G18497" i="3"/>
  <c r="H18513" i="3"/>
  <c r="G18513" i="3"/>
  <c r="H18529" i="3"/>
  <c r="G18529" i="3"/>
  <c r="H18545" i="3"/>
  <c r="G18545" i="3"/>
  <c r="H18561" i="3"/>
  <c r="G18561" i="3"/>
  <c r="H18577" i="3"/>
  <c r="G18577" i="3"/>
  <c r="H18593" i="3"/>
  <c r="G18593" i="3"/>
  <c r="H18609" i="3"/>
  <c r="G18609" i="3"/>
  <c r="H18625" i="3"/>
  <c r="G18625" i="3"/>
  <c r="H18641" i="3"/>
  <c r="G18641" i="3"/>
  <c r="H18657" i="3"/>
  <c r="G18657" i="3"/>
  <c r="H18673" i="3"/>
  <c r="G18673" i="3"/>
  <c r="H18689" i="3"/>
  <c r="G18689" i="3"/>
  <c r="H18705" i="3"/>
  <c r="G18705" i="3"/>
  <c r="H18721" i="3"/>
  <c r="G18721" i="3"/>
  <c r="H18737" i="3"/>
  <c r="G18737" i="3"/>
  <c r="H18753" i="3"/>
  <c r="G18753" i="3"/>
  <c r="H18769" i="3"/>
  <c r="G18769" i="3"/>
  <c r="H18785" i="3"/>
  <c r="G18785" i="3"/>
  <c r="H18801" i="3"/>
  <c r="G18801" i="3"/>
  <c r="H18810" i="3"/>
  <c r="G18810" i="3"/>
  <c r="H20464" i="3"/>
  <c r="G20464" i="3"/>
  <c r="G20527" i="3"/>
  <c r="H20527" i="3"/>
  <c r="G20543" i="3"/>
  <c r="H20543" i="3"/>
  <c r="G20555" i="3"/>
  <c r="H20555" i="3"/>
  <c r="H20590" i="3"/>
  <c r="G20590" i="3"/>
  <c r="I20590" i="3" s="1"/>
  <c r="H20606" i="3"/>
  <c r="G20606" i="3"/>
  <c r="I20606" i="3" s="1"/>
  <c r="H20618" i="3"/>
  <c r="G20618" i="3"/>
  <c r="I20618" i="3" s="1"/>
  <c r="G20672" i="3"/>
  <c r="H20672" i="3"/>
  <c r="H20686" i="3"/>
  <c r="G20686" i="3"/>
  <c r="H20710" i="3"/>
  <c r="G20710" i="3"/>
  <c r="G20720" i="3"/>
  <c r="H20720" i="3"/>
  <c r="H20742" i="3"/>
  <c r="G20742" i="3"/>
  <c r="G20752" i="3"/>
  <c r="H20752" i="3"/>
  <c r="H20790" i="3"/>
  <c r="G20790" i="3"/>
  <c r="G20816" i="3"/>
  <c r="H20816" i="3"/>
  <c r="H20854" i="3"/>
  <c r="G20854" i="3"/>
  <c r="G20880" i="3"/>
  <c r="H20880" i="3"/>
  <c r="H20918" i="3"/>
  <c r="G20918" i="3"/>
  <c r="G20944" i="3"/>
  <c r="H20944" i="3"/>
  <c r="H20982" i="3"/>
  <c r="G20982" i="3"/>
  <c r="H21370" i="3"/>
  <c r="G21370" i="3"/>
  <c r="H21402" i="3"/>
  <c r="G21402" i="3"/>
  <c r="H21434" i="3"/>
  <c r="G21434" i="3"/>
  <c r="H21466" i="3"/>
  <c r="G21466" i="3"/>
  <c r="H21498" i="3"/>
  <c r="G21498" i="3"/>
  <c r="H21530" i="3"/>
  <c r="G21530" i="3"/>
  <c r="H21562" i="3"/>
  <c r="G21562" i="3"/>
  <c r="H21594" i="3"/>
  <c r="G21594" i="3"/>
  <c r="H21626" i="3"/>
  <c r="G21626" i="3"/>
  <c r="I21626" i="3" s="1"/>
  <c r="G21635" i="3"/>
  <c r="I21635" i="3" s="1"/>
  <c r="H21635" i="3"/>
  <c r="G21664" i="3"/>
  <c r="H21664" i="3"/>
  <c r="H21684" i="3"/>
  <c r="G21684" i="3"/>
  <c r="H21716" i="3"/>
  <c r="G21716" i="3"/>
  <c r="H21748" i="3"/>
  <c r="G21748" i="3"/>
  <c r="H21780" i="3"/>
  <c r="G21780" i="3"/>
  <c r="H21812" i="3"/>
  <c r="G21812" i="3"/>
  <c r="H21844" i="3"/>
  <c r="G21844" i="3"/>
  <c r="H21876" i="3"/>
  <c r="G21876" i="3"/>
  <c r="H21908" i="3"/>
  <c r="G21908" i="3"/>
  <c r="H21940" i="3"/>
  <c r="G21940" i="3"/>
  <c r="G22527" i="3"/>
  <c r="I22527" i="3" s="1"/>
  <c r="H22527" i="3"/>
  <c r="H22539" i="3"/>
  <c r="G22539" i="3"/>
  <c r="H22553" i="3"/>
  <c r="G22553" i="3"/>
  <c r="I22553" i="3" s="1"/>
  <c r="G22562" i="3"/>
  <c r="H22562" i="3"/>
  <c r="G22655" i="3"/>
  <c r="H22655" i="3"/>
  <c r="H22667" i="3"/>
  <c r="G22667" i="3"/>
  <c r="I22667" i="3" s="1"/>
  <c r="H22681" i="3"/>
  <c r="G22681" i="3"/>
  <c r="I22681" i="3" s="1"/>
  <c r="G22690" i="3"/>
  <c r="H22690" i="3"/>
  <c r="H22715" i="3"/>
  <c r="G22715" i="3"/>
  <c r="G22742" i="3"/>
  <c r="H22742" i="3"/>
  <c r="H22829" i="3"/>
  <c r="G22829" i="3"/>
  <c r="I22829" i="3" s="1"/>
  <c r="G22847" i="3"/>
  <c r="H22847" i="3"/>
  <c r="G22857" i="3"/>
  <c r="I22857" i="3" s="1"/>
  <c r="H22857" i="3"/>
  <c r="G22879" i="3"/>
  <c r="H22879" i="3"/>
  <c r="H22917" i="3"/>
  <c r="G22917" i="3"/>
  <c r="I22917" i="3" s="1"/>
  <c r="H22919" i="3"/>
  <c r="G22919" i="3"/>
  <c r="I22919" i="3" s="1"/>
  <c r="H22953" i="3"/>
  <c r="G22953" i="3"/>
  <c r="I22953" i="3" s="1"/>
  <c r="H22955" i="3"/>
  <c r="G22955" i="3"/>
  <c r="I22955" i="3" s="1"/>
  <c r="G22975" i="3"/>
  <c r="I22975" i="3" s="1"/>
  <c r="H22975" i="3"/>
  <c r="H23033" i="3"/>
  <c r="G23033" i="3"/>
  <c r="I23033" i="3" s="1"/>
  <c r="H23035" i="3"/>
  <c r="G23035" i="3"/>
  <c r="G23082" i="3"/>
  <c r="I23082" i="3" s="1"/>
  <c r="H23082" i="3"/>
  <c r="H23095" i="3"/>
  <c r="G23095" i="3"/>
  <c r="H23145" i="3"/>
  <c r="G23145" i="3"/>
  <c r="I23145" i="3" s="1"/>
  <c r="H23147" i="3"/>
  <c r="G23147" i="3"/>
  <c r="G23206" i="3"/>
  <c r="I23206" i="3" s="1"/>
  <c r="H23206" i="3"/>
  <c r="G23210" i="3"/>
  <c r="I23210" i="3" s="1"/>
  <c r="H23210" i="3"/>
  <c r="H23223" i="3"/>
  <c r="G23223" i="3"/>
  <c r="I23223" i="3" s="1"/>
  <c r="H23273" i="3"/>
  <c r="G23273" i="3"/>
  <c r="I23273" i="3" s="1"/>
  <c r="H23275" i="3"/>
  <c r="G23275" i="3"/>
  <c r="G23334" i="3"/>
  <c r="I23334" i="3" s="1"/>
  <c r="H23334" i="3"/>
  <c r="G23338" i="3"/>
  <c r="I23338" i="3" s="1"/>
  <c r="H23338" i="3"/>
  <c r="H23351" i="3"/>
  <c r="G23351" i="3"/>
  <c r="H23415" i="3"/>
  <c r="G23415" i="3"/>
  <c r="H23417" i="3"/>
  <c r="G23417" i="3"/>
  <c r="I23417" i="3" s="1"/>
  <c r="H23419" i="3"/>
  <c r="G23419" i="3"/>
  <c r="I23419" i="3" s="1"/>
  <c r="G23478" i="3"/>
  <c r="I23478" i="3" s="1"/>
  <c r="H23478" i="3"/>
  <c r="H19299" i="3"/>
  <c r="G19299" i="3"/>
  <c r="H19331" i="3"/>
  <c r="G19331" i="3"/>
  <c r="H19363" i="3"/>
  <c r="G19363" i="3"/>
  <c r="H19395" i="3"/>
  <c r="G19395" i="3"/>
  <c r="H19427" i="3"/>
  <c r="G19427" i="3"/>
  <c r="H19459" i="3"/>
  <c r="G19459" i="3"/>
  <c r="H19491" i="3"/>
  <c r="G19491" i="3"/>
  <c r="H19523" i="3"/>
  <c r="G19523" i="3"/>
  <c r="H19555" i="3"/>
  <c r="G19555" i="3"/>
  <c r="H19587" i="3"/>
  <c r="G19587" i="3"/>
  <c r="H19619" i="3"/>
  <c r="G19619" i="3"/>
  <c r="H19651" i="3"/>
  <c r="G19651" i="3"/>
  <c r="H19683" i="3"/>
  <c r="G19683" i="3"/>
  <c r="H19715" i="3"/>
  <c r="G19715" i="3"/>
  <c r="I19715" i="3" s="1"/>
  <c r="H19747" i="3"/>
  <c r="G19747" i="3"/>
  <c r="I19747" i="3" s="1"/>
  <c r="H19779" i="3"/>
  <c r="G19779" i="3"/>
  <c r="I19779" i="3" s="1"/>
  <c r="H19811" i="3"/>
  <c r="G19811" i="3"/>
  <c r="I19811" i="3" s="1"/>
  <c r="H19843" i="3"/>
  <c r="G19843" i="3"/>
  <c r="I19843" i="3" s="1"/>
  <c r="H19875" i="3"/>
  <c r="G19875" i="3"/>
  <c r="I19875" i="3" s="1"/>
  <c r="H19907" i="3"/>
  <c r="G19907" i="3"/>
  <c r="I19907" i="3" s="1"/>
  <c r="H19939" i="3"/>
  <c r="G19939" i="3"/>
  <c r="I19939" i="3" s="1"/>
  <c r="H19971" i="3"/>
  <c r="G19971" i="3"/>
  <c r="I19971" i="3" s="1"/>
  <c r="H20003" i="3"/>
  <c r="G20003" i="3"/>
  <c r="I20003" i="3" s="1"/>
  <c r="H20035" i="3"/>
  <c r="G20035" i="3"/>
  <c r="I20035" i="3" s="1"/>
  <c r="H20067" i="3"/>
  <c r="G20067" i="3"/>
  <c r="I20067" i="3" s="1"/>
  <c r="H20099" i="3"/>
  <c r="G20099" i="3"/>
  <c r="I20099" i="3" s="1"/>
  <c r="H20131" i="3"/>
  <c r="G20131" i="3"/>
  <c r="I20131" i="3" s="1"/>
  <c r="H20163" i="3"/>
  <c r="G20163" i="3"/>
  <c r="I20163" i="3" s="1"/>
  <c r="H20195" i="3"/>
  <c r="G20195" i="3"/>
  <c r="I20195" i="3" s="1"/>
  <c r="H20227" i="3"/>
  <c r="G20227" i="3"/>
  <c r="I20227" i="3" s="1"/>
  <c r="H20259" i="3"/>
  <c r="G20259" i="3"/>
  <c r="I20259" i="3" s="1"/>
  <c r="H20291" i="3"/>
  <c r="G20291" i="3"/>
  <c r="I20291" i="3" s="1"/>
  <c r="H20323" i="3"/>
  <c r="G20323" i="3"/>
  <c r="I20323" i="3" s="1"/>
  <c r="H20355" i="3"/>
  <c r="G20355" i="3"/>
  <c r="I20355" i="3" s="1"/>
  <c r="H20394" i="3"/>
  <c r="G20394" i="3"/>
  <c r="I20394" i="3" s="1"/>
  <c r="G20419" i="3"/>
  <c r="H20419" i="3"/>
  <c r="G20454" i="3"/>
  <c r="I20454" i="3" s="1"/>
  <c r="H20454" i="3"/>
  <c r="H18441" i="3"/>
  <c r="G18441" i="3"/>
  <c r="I18441" i="3" s="1"/>
  <c r="H18457" i="3"/>
  <c r="G18457" i="3"/>
  <c r="H18473" i="3"/>
  <c r="G18473" i="3"/>
  <c r="I18473" i="3" s="1"/>
  <c r="H18489" i="3"/>
  <c r="G18489" i="3"/>
  <c r="H18505" i="3"/>
  <c r="G18505" i="3"/>
  <c r="I18505" i="3" s="1"/>
  <c r="H18521" i="3"/>
  <c r="G18521" i="3"/>
  <c r="H18537" i="3"/>
  <c r="G18537" i="3"/>
  <c r="I18537" i="3" s="1"/>
  <c r="H18553" i="3"/>
  <c r="G18553" i="3"/>
  <c r="H18569" i="3"/>
  <c r="G18569" i="3"/>
  <c r="I18569" i="3" s="1"/>
  <c r="H18585" i="3"/>
  <c r="G18585" i="3"/>
  <c r="H18601" i="3"/>
  <c r="G18601" i="3"/>
  <c r="I18601" i="3" s="1"/>
  <c r="H18617" i="3"/>
  <c r="G18617" i="3"/>
  <c r="H18633" i="3"/>
  <c r="G18633" i="3"/>
  <c r="I18633" i="3" s="1"/>
  <c r="H18649" i="3"/>
  <c r="G18649" i="3"/>
  <c r="H18665" i="3"/>
  <c r="G18665" i="3"/>
  <c r="I18665" i="3" s="1"/>
  <c r="H18681" i="3"/>
  <c r="G18681" i="3"/>
  <c r="H18697" i="3"/>
  <c r="G18697" i="3"/>
  <c r="I18697" i="3" s="1"/>
  <c r="H18713" i="3"/>
  <c r="G18713" i="3"/>
  <c r="H18729" i="3"/>
  <c r="G18729" i="3"/>
  <c r="I18729" i="3" s="1"/>
  <c r="H18745" i="3"/>
  <c r="G18745" i="3"/>
  <c r="H18761" i="3"/>
  <c r="G18761" i="3"/>
  <c r="I18761" i="3" s="1"/>
  <c r="H18777" i="3"/>
  <c r="G18777" i="3"/>
  <c r="H18793" i="3"/>
  <c r="G18793" i="3"/>
  <c r="I18793" i="3" s="1"/>
  <c r="H18809" i="3"/>
  <c r="G18809" i="3"/>
  <c r="H20446" i="3"/>
  <c r="G20446" i="3"/>
  <c r="I20446" i="3" s="1"/>
  <c r="G20474" i="3"/>
  <c r="I20474" i="3" s="1"/>
  <c r="H20474" i="3"/>
  <c r="H19283" i="3"/>
  <c r="G19283" i="3"/>
  <c r="H19315" i="3"/>
  <c r="G19315" i="3"/>
  <c r="H19347" i="3"/>
  <c r="G19347" i="3"/>
  <c r="H19379" i="3"/>
  <c r="G19379" i="3"/>
  <c r="H19411" i="3"/>
  <c r="G19411" i="3"/>
  <c r="H19443" i="3"/>
  <c r="G19443" i="3"/>
  <c r="H19475" i="3"/>
  <c r="G19475" i="3"/>
  <c r="H19507" i="3"/>
  <c r="G19507" i="3"/>
  <c r="H19539" i="3"/>
  <c r="G19539" i="3"/>
  <c r="H19571" i="3"/>
  <c r="G19571" i="3"/>
  <c r="H19603" i="3"/>
  <c r="G19603" i="3"/>
  <c r="H19635" i="3"/>
  <c r="G19635" i="3"/>
  <c r="H19667" i="3"/>
  <c r="G19667" i="3"/>
  <c r="H19699" i="3"/>
  <c r="G19699" i="3"/>
  <c r="I19699" i="3" s="1"/>
  <c r="H19731" i="3"/>
  <c r="G19731" i="3"/>
  <c r="I19731" i="3" s="1"/>
  <c r="H19763" i="3"/>
  <c r="G19763" i="3"/>
  <c r="I19763" i="3" s="1"/>
  <c r="H19795" i="3"/>
  <c r="G19795" i="3"/>
  <c r="I19795" i="3" s="1"/>
  <c r="H19827" i="3"/>
  <c r="G19827" i="3"/>
  <c r="I19827" i="3" s="1"/>
  <c r="H19859" i="3"/>
  <c r="G19859" i="3"/>
  <c r="I19859" i="3" s="1"/>
  <c r="H19891" i="3"/>
  <c r="G19891" i="3"/>
  <c r="I19891" i="3" s="1"/>
  <c r="H19923" i="3"/>
  <c r="G19923" i="3"/>
  <c r="I19923" i="3" s="1"/>
  <c r="H19955" i="3"/>
  <c r="G19955" i="3"/>
  <c r="I19955" i="3" s="1"/>
  <c r="H19987" i="3"/>
  <c r="G19987" i="3"/>
  <c r="I19987" i="3" s="1"/>
  <c r="H20019" i="3"/>
  <c r="G20019" i="3"/>
  <c r="I20019" i="3" s="1"/>
  <c r="H20051" i="3"/>
  <c r="G20051" i="3"/>
  <c r="I20051" i="3" s="1"/>
  <c r="H20083" i="3"/>
  <c r="G20083" i="3"/>
  <c r="I20083" i="3" s="1"/>
  <c r="H20115" i="3"/>
  <c r="G20115" i="3"/>
  <c r="I20115" i="3" s="1"/>
  <c r="H20147" i="3"/>
  <c r="G20147" i="3"/>
  <c r="I20147" i="3" s="1"/>
  <c r="H20179" i="3"/>
  <c r="G20179" i="3"/>
  <c r="I20179" i="3" s="1"/>
  <c r="H20211" i="3"/>
  <c r="G20211" i="3"/>
  <c r="I20211" i="3" s="1"/>
  <c r="H20243" i="3"/>
  <c r="G20243" i="3"/>
  <c r="I20243" i="3" s="1"/>
  <c r="H20275" i="3"/>
  <c r="G20275" i="3"/>
  <c r="I20275" i="3" s="1"/>
  <c r="H20307" i="3"/>
  <c r="G20307" i="3"/>
  <c r="I20307" i="3" s="1"/>
  <c r="H20339" i="3"/>
  <c r="G20339" i="3"/>
  <c r="I20339" i="3" s="1"/>
  <c r="H20371" i="3"/>
  <c r="G20371" i="3"/>
  <c r="I20371" i="3" s="1"/>
  <c r="G20395" i="3"/>
  <c r="H20395" i="3"/>
  <c r="G20414" i="3"/>
  <c r="I20414" i="3" s="1"/>
  <c r="H20414" i="3"/>
  <c r="G20427" i="3"/>
  <c r="I20427" i="3" s="1"/>
  <c r="H20427" i="3"/>
  <c r="G20411" i="3"/>
  <c r="H20411" i="3"/>
  <c r="G20479" i="3"/>
  <c r="I20479" i="3" s="1"/>
  <c r="H20479" i="3"/>
  <c r="G20499" i="3"/>
  <c r="H20499" i="3"/>
  <c r="H20538" i="3"/>
  <c r="G20538" i="3"/>
  <c r="I20538" i="3" s="1"/>
  <c r="H20564" i="3"/>
  <c r="G20564" i="3"/>
  <c r="I20564" i="3" s="1"/>
  <c r="G20603" i="3"/>
  <c r="I20603" i="3" s="1"/>
  <c r="H20603" i="3"/>
  <c r="H20774" i="3"/>
  <c r="G20774" i="3"/>
  <c r="G20800" i="3"/>
  <c r="I20800" i="3" s="1"/>
  <c r="H20800" i="3"/>
  <c r="H20838" i="3"/>
  <c r="G20838" i="3"/>
  <c r="G20864" i="3"/>
  <c r="I20864" i="3" s="1"/>
  <c r="H20864" i="3"/>
  <c r="H20902" i="3"/>
  <c r="G20902" i="3"/>
  <c r="G20928" i="3"/>
  <c r="H20928" i="3"/>
  <c r="H20966" i="3"/>
  <c r="G20966" i="3"/>
  <c r="G20992" i="3"/>
  <c r="H20992" i="3"/>
  <c r="H21014" i="3"/>
  <c r="G21014" i="3"/>
  <c r="G21024" i="3"/>
  <c r="H21024" i="3"/>
  <c r="H21046" i="3"/>
  <c r="G21046" i="3"/>
  <c r="G21056" i="3"/>
  <c r="H21056" i="3"/>
  <c r="H21078" i="3"/>
  <c r="G21078" i="3"/>
  <c r="G21088" i="3"/>
  <c r="H21088" i="3"/>
  <c r="H21110" i="3"/>
  <c r="G21110" i="3"/>
  <c r="G21120" i="3"/>
  <c r="H21120" i="3"/>
  <c r="H21142" i="3"/>
  <c r="G21142" i="3"/>
  <c r="G21152" i="3"/>
  <c r="H21152" i="3"/>
  <c r="H21174" i="3"/>
  <c r="G21174" i="3"/>
  <c r="G21184" i="3"/>
  <c r="H21184" i="3"/>
  <c r="H21206" i="3"/>
  <c r="G21206" i="3"/>
  <c r="G21216" i="3"/>
  <c r="H21216" i="3"/>
  <c r="H21238" i="3"/>
  <c r="G21238" i="3"/>
  <c r="G21248" i="3"/>
  <c r="H21248" i="3"/>
  <c r="H21270" i="3"/>
  <c r="G21270" i="3"/>
  <c r="G21280" i="3"/>
  <c r="H21280" i="3"/>
  <c r="H21302" i="3"/>
  <c r="G21302" i="3"/>
  <c r="G21312" i="3"/>
  <c r="H21312" i="3"/>
  <c r="H21334" i="3"/>
  <c r="G21334" i="3"/>
  <c r="H21644" i="3"/>
  <c r="G21644" i="3"/>
  <c r="I21644" i="3" s="1"/>
  <c r="H21988" i="3"/>
  <c r="G21988" i="3"/>
  <c r="H22020" i="3"/>
  <c r="G22020" i="3"/>
  <c r="H22052" i="3"/>
  <c r="G22052" i="3"/>
  <c r="H22084" i="3"/>
  <c r="G22084" i="3"/>
  <c r="H22116" i="3"/>
  <c r="G22116" i="3"/>
  <c r="H22148" i="3"/>
  <c r="G22148" i="3"/>
  <c r="H22180" i="3"/>
  <c r="G22180" i="3"/>
  <c r="H22212" i="3"/>
  <c r="G22212" i="3"/>
  <c r="H22244" i="3"/>
  <c r="G22244" i="3"/>
  <c r="H22276" i="3"/>
  <c r="G22276" i="3"/>
  <c r="H22308" i="3"/>
  <c r="G22308" i="3"/>
  <c r="H22340" i="3"/>
  <c r="G22340" i="3"/>
  <c r="H22372" i="3"/>
  <c r="G22372" i="3"/>
  <c r="H22404" i="3"/>
  <c r="G22404" i="3"/>
  <c r="H22436" i="3"/>
  <c r="G22436" i="3"/>
  <c r="G22466" i="3"/>
  <c r="H22466" i="3"/>
  <c r="G22559" i="3"/>
  <c r="I22559" i="3" s="1"/>
  <c r="H22559" i="3"/>
  <c r="H22571" i="3"/>
  <c r="G22571" i="3"/>
  <c r="H22585" i="3"/>
  <c r="G22585" i="3"/>
  <c r="I22585" i="3" s="1"/>
  <c r="G22594" i="3"/>
  <c r="H22594" i="3"/>
  <c r="G22687" i="3"/>
  <c r="I22687" i="3" s="1"/>
  <c r="H22687" i="3"/>
  <c r="H22735" i="3"/>
  <c r="G22735" i="3"/>
  <c r="G22790" i="3"/>
  <c r="H22790" i="3"/>
  <c r="H22803" i="3"/>
  <c r="G22803" i="3"/>
  <c r="H22813" i="3"/>
  <c r="G22813" i="3"/>
  <c r="I22813" i="3" s="1"/>
  <c r="G22817" i="3"/>
  <c r="I22817" i="3" s="1"/>
  <c r="H22817" i="3"/>
  <c r="H22843" i="3"/>
  <c r="G22843" i="3"/>
  <c r="I22843" i="3" s="1"/>
  <c r="H22865" i="3"/>
  <c r="G22865" i="3"/>
  <c r="I22865" i="3" s="1"/>
  <c r="H22965" i="3"/>
  <c r="G22965" i="3"/>
  <c r="I22965" i="3" s="1"/>
  <c r="H22967" i="3"/>
  <c r="G22967" i="3"/>
  <c r="I22967" i="3" s="1"/>
  <c r="H23001" i="3"/>
  <c r="G23001" i="3"/>
  <c r="I23001" i="3" s="1"/>
  <c r="H23003" i="3"/>
  <c r="G23003" i="3"/>
  <c r="H23077" i="3"/>
  <c r="G23077" i="3"/>
  <c r="I23077" i="3" s="1"/>
  <c r="H23189" i="3"/>
  <c r="G23189" i="3"/>
  <c r="I23189" i="3" s="1"/>
  <c r="H23317" i="3"/>
  <c r="G23317" i="3"/>
  <c r="I23317" i="3" s="1"/>
  <c r="G23398" i="3"/>
  <c r="I23398" i="3" s="1"/>
  <c r="H23398" i="3"/>
  <c r="G23450" i="3"/>
  <c r="H23450" i="3"/>
  <c r="G23467" i="3"/>
  <c r="I23467" i="3" s="1"/>
  <c r="H23467" i="3"/>
  <c r="G23514" i="3"/>
  <c r="H23514" i="3"/>
  <c r="G20463" i="3"/>
  <c r="H20463" i="3"/>
  <c r="G20491" i="3"/>
  <c r="H20491" i="3"/>
  <c r="H20526" i="3"/>
  <c r="G20526" i="3"/>
  <c r="I20526" i="3" s="1"/>
  <c r="H20542" i="3"/>
  <c r="G20542" i="3"/>
  <c r="I20542" i="3" s="1"/>
  <c r="H20554" i="3"/>
  <c r="G20554" i="3"/>
  <c r="I20554" i="3" s="1"/>
  <c r="G20591" i="3"/>
  <c r="H20591" i="3"/>
  <c r="G20607" i="3"/>
  <c r="H20607" i="3"/>
  <c r="G20619" i="3"/>
  <c r="H20619" i="3"/>
  <c r="H20654" i="3"/>
  <c r="G20654" i="3"/>
  <c r="G20704" i="3"/>
  <c r="H20704" i="3"/>
  <c r="H20726" i="3"/>
  <c r="G20726" i="3"/>
  <c r="G20736" i="3"/>
  <c r="H20736" i="3"/>
  <c r="H20758" i="3"/>
  <c r="G20758" i="3"/>
  <c r="G20784" i="3"/>
  <c r="H20784" i="3"/>
  <c r="H20822" i="3"/>
  <c r="G20822" i="3"/>
  <c r="G20848" i="3"/>
  <c r="H20848" i="3"/>
  <c r="H20886" i="3"/>
  <c r="G20886" i="3"/>
  <c r="G20912" i="3"/>
  <c r="H20912" i="3"/>
  <c r="H20950" i="3"/>
  <c r="G20950" i="3"/>
  <c r="G20976" i="3"/>
  <c r="H20976" i="3"/>
  <c r="H21354" i="3"/>
  <c r="G21354" i="3"/>
  <c r="H21386" i="3"/>
  <c r="G21386" i="3"/>
  <c r="H21418" i="3"/>
  <c r="G21418" i="3"/>
  <c r="H21450" i="3"/>
  <c r="G21450" i="3"/>
  <c r="H21482" i="3"/>
  <c r="G21482" i="3"/>
  <c r="H21514" i="3"/>
  <c r="G21514" i="3"/>
  <c r="I21514" i="3" s="1"/>
  <c r="H21546" i="3"/>
  <c r="G21546" i="3"/>
  <c r="H21578" i="3"/>
  <c r="G21578" i="3"/>
  <c r="H21610" i="3"/>
  <c r="G21610" i="3"/>
  <c r="G21632" i="3"/>
  <c r="I21632" i="3" s="1"/>
  <c r="H21632" i="3"/>
  <c r="H21658" i="3"/>
  <c r="G21658" i="3"/>
  <c r="I21658" i="3" s="1"/>
  <c r="G21667" i="3"/>
  <c r="I21667" i="3" s="1"/>
  <c r="H21667" i="3"/>
  <c r="H21700" i="3"/>
  <c r="G21700" i="3"/>
  <c r="H21732" i="3"/>
  <c r="G21732" i="3"/>
  <c r="H21764" i="3"/>
  <c r="G21764" i="3"/>
  <c r="H21796" i="3"/>
  <c r="G21796" i="3"/>
  <c r="H21828" i="3"/>
  <c r="G21828" i="3"/>
  <c r="H21860" i="3"/>
  <c r="G21860" i="3"/>
  <c r="H21892" i="3"/>
  <c r="G21892" i="3"/>
  <c r="H21924" i="3"/>
  <c r="G21924" i="3"/>
  <c r="H21956" i="3"/>
  <c r="G21956" i="3"/>
  <c r="G22463" i="3"/>
  <c r="H22463" i="3"/>
  <c r="H22475" i="3"/>
  <c r="G22475" i="3"/>
  <c r="H22489" i="3"/>
  <c r="G22489" i="3"/>
  <c r="I22489" i="3" s="1"/>
  <c r="G22498" i="3"/>
  <c r="H22498" i="3"/>
  <c r="G22591" i="3"/>
  <c r="H22591" i="3"/>
  <c r="H22603" i="3"/>
  <c r="G22603" i="3"/>
  <c r="H22617" i="3"/>
  <c r="G22617" i="3"/>
  <c r="I22617" i="3" s="1"/>
  <c r="G22626" i="3"/>
  <c r="H22626" i="3"/>
  <c r="H22699" i="3"/>
  <c r="G22699" i="3"/>
  <c r="H22741" i="3"/>
  <c r="G22741" i="3"/>
  <c r="I22741" i="3" s="1"/>
  <c r="G22745" i="3"/>
  <c r="I22745" i="3" s="1"/>
  <c r="H22745" i="3"/>
  <c r="G22830" i="3"/>
  <c r="H22830" i="3"/>
  <c r="G22882" i="3"/>
  <c r="I22882" i="3" s="1"/>
  <c r="H22882" i="3"/>
  <c r="G22918" i="3"/>
  <c r="I22918" i="3" s="1"/>
  <c r="H22918" i="3"/>
  <c r="G22954" i="3"/>
  <c r="I22954" i="3" s="1"/>
  <c r="H22954" i="3"/>
  <c r="G23030" i="3"/>
  <c r="I23030" i="3" s="1"/>
  <c r="H23030" i="3"/>
  <c r="G23034" i="3"/>
  <c r="I23034" i="3" s="1"/>
  <c r="H23034" i="3"/>
  <c r="H23047" i="3"/>
  <c r="G23047" i="3"/>
  <c r="H23081" i="3"/>
  <c r="G23081" i="3"/>
  <c r="I23081" i="3" s="1"/>
  <c r="H23083" i="3"/>
  <c r="G23083" i="3"/>
  <c r="G23142" i="3"/>
  <c r="I23142" i="3" s="1"/>
  <c r="H23142" i="3"/>
  <c r="G23146" i="3"/>
  <c r="I23146" i="3" s="1"/>
  <c r="H23146" i="3"/>
  <c r="H23159" i="3"/>
  <c r="G23159" i="3"/>
  <c r="H23209" i="3"/>
  <c r="G23209" i="3"/>
  <c r="I23209" i="3" s="1"/>
  <c r="H23211" i="3"/>
  <c r="G23211" i="3"/>
  <c r="I23211" i="3" s="1"/>
  <c r="G23270" i="3"/>
  <c r="I23270" i="3" s="1"/>
  <c r="H23270" i="3"/>
  <c r="G23274" i="3"/>
  <c r="I23274" i="3" s="1"/>
  <c r="H23274" i="3"/>
  <c r="H23287" i="3"/>
  <c r="G23287" i="3"/>
  <c r="H23337" i="3"/>
  <c r="G23337" i="3"/>
  <c r="I23337" i="3" s="1"/>
  <c r="H23339" i="3"/>
  <c r="G23339" i="3"/>
  <c r="H23381" i="3"/>
  <c r="G23381" i="3"/>
  <c r="I23381" i="3" s="1"/>
  <c r="H23387" i="3"/>
  <c r="G23387" i="3"/>
  <c r="G23418" i="3"/>
  <c r="I23418" i="3" s="1"/>
  <c r="H23418" i="3"/>
  <c r="H23431" i="3"/>
  <c r="G23431" i="3"/>
  <c r="I23431" i="3" s="1"/>
  <c r="H23495" i="3"/>
  <c r="G23495" i="3"/>
  <c r="G23542" i="3"/>
  <c r="I23542" i="3" s="1"/>
  <c r="H23542" i="3"/>
  <c r="G19289" i="3"/>
  <c r="G19305" i="3"/>
  <c r="J19305" i="3" s="1"/>
  <c r="G19321" i="3"/>
  <c r="G19337" i="3"/>
  <c r="G19353" i="3"/>
  <c r="G19369" i="3"/>
  <c r="J19369" i="3" s="1"/>
  <c r="G19385" i="3"/>
  <c r="G19401" i="3"/>
  <c r="G19417" i="3"/>
  <c r="G19433" i="3"/>
  <c r="J19433" i="3" s="1"/>
  <c r="G19449" i="3"/>
  <c r="G19465" i="3"/>
  <c r="G19481" i="3"/>
  <c r="G19497" i="3"/>
  <c r="J19497" i="3" s="1"/>
  <c r="G19513" i="3"/>
  <c r="G19529" i="3"/>
  <c r="G19545" i="3"/>
  <c r="G19561" i="3"/>
  <c r="J19561" i="3" s="1"/>
  <c r="G19577" i="3"/>
  <c r="G19593" i="3"/>
  <c r="G19609" i="3"/>
  <c r="G19625" i="3"/>
  <c r="J19625" i="3" s="1"/>
  <c r="G19641" i="3"/>
  <c r="G19657" i="3"/>
  <c r="G19673" i="3"/>
  <c r="G19689" i="3"/>
  <c r="I19689" i="3" s="1"/>
  <c r="G19705" i="3"/>
  <c r="I19705" i="3" s="1"/>
  <c r="G19721" i="3"/>
  <c r="I19721" i="3" s="1"/>
  <c r="G19737" i="3"/>
  <c r="I19737" i="3" s="1"/>
  <c r="G19753" i="3"/>
  <c r="I19753" i="3" s="1"/>
  <c r="G19769" i="3"/>
  <c r="I19769" i="3" s="1"/>
  <c r="G19785" i="3"/>
  <c r="I19785" i="3" s="1"/>
  <c r="G19801" i="3"/>
  <c r="I19801" i="3" s="1"/>
  <c r="G19817" i="3"/>
  <c r="I19817" i="3" s="1"/>
  <c r="G19833" i="3"/>
  <c r="I19833" i="3" s="1"/>
  <c r="G19849" i="3"/>
  <c r="I19849" i="3" s="1"/>
  <c r="G19865" i="3"/>
  <c r="I19865" i="3" s="1"/>
  <c r="G19881" i="3"/>
  <c r="I19881" i="3" s="1"/>
  <c r="G19897" i="3"/>
  <c r="I19897" i="3" s="1"/>
  <c r="G19913" i="3"/>
  <c r="I19913" i="3" s="1"/>
  <c r="G19929" i="3"/>
  <c r="I19929" i="3" s="1"/>
  <c r="G19945" i="3"/>
  <c r="I19945" i="3" s="1"/>
  <c r="G19961" i="3"/>
  <c r="I19961" i="3" s="1"/>
  <c r="G19977" i="3"/>
  <c r="I19977" i="3" s="1"/>
  <c r="G19993" i="3"/>
  <c r="I19993" i="3" s="1"/>
  <c r="G20009" i="3"/>
  <c r="I20009" i="3" s="1"/>
  <c r="G20025" i="3"/>
  <c r="I20025" i="3" s="1"/>
  <c r="G20041" i="3"/>
  <c r="I20041" i="3" s="1"/>
  <c r="G20057" i="3"/>
  <c r="I20057" i="3" s="1"/>
  <c r="G20073" i="3"/>
  <c r="I20073" i="3" s="1"/>
  <c r="G20089" i="3"/>
  <c r="I20089" i="3" s="1"/>
  <c r="G20105" i="3"/>
  <c r="I20105" i="3" s="1"/>
  <c r="G20121" i="3"/>
  <c r="I20121" i="3" s="1"/>
  <c r="G20137" i="3"/>
  <c r="I20137" i="3" s="1"/>
  <c r="G20153" i="3"/>
  <c r="I20153" i="3" s="1"/>
  <c r="G20169" i="3"/>
  <c r="I20169" i="3" s="1"/>
  <c r="G20185" i="3"/>
  <c r="I20185" i="3" s="1"/>
  <c r="G20201" i="3"/>
  <c r="I20201" i="3" s="1"/>
  <c r="G20217" i="3"/>
  <c r="I20217" i="3" s="1"/>
  <c r="G20233" i="3"/>
  <c r="I20233" i="3" s="1"/>
  <c r="G20249" i="3"/>
  <c r="I20249" i="3" s="1"/>
  <c r="G20265" i="3"/>
  <c r="I20265" i="3" s="1"/>
  <c r="G20281" i="3"/>
  <c r="I20281" i="3" s="1"/>
  <c r="G20297" i="3"/>
  <c r="I20297" i="3" s="1"/>
  <c r="G20313" i="3"/>
  <c r="I20313" i="3" s="1"/>
  <c r="G20329" i="3"/>
  <c r="I20329" i="3" s="1"/>
  <c r="G20345" i="3"/>
  <c r="I20345" i="3" s="1"/>
  <c r="G20361" i="3"/>
  <c r="I20361" i="3" s="1"/>
  <c r="G20377" i="3"/>
  <c r="I20377" i="3" s="1"/>
  <c r="H20391" i="3"/>
  <c r="J20391" i="3" s="1"/>
  <c r="G20408" i="3"/>
  <c r="G20415" i="3"/>
  <c r="H20415" i="3"/>
  <c r="G20416" i="3"/>
  <c r="I20416" i="3" s="1"/>
  <c r="H20426" i="3"/>
  <c r="H20431" i="3"/>
  <c r="J20431" i="3" s="1"/>
  <c r="G20475" i="3"/>
  <c r="H20475" i="3"/>
  <c r="H20476" i="3"/>
  <c r="J20476" i="3" s="1"/>
  <c r="H20500" i="3"/>
  <c r="G20500" i="3"/>
  <c r="I20500" i="3" s="1"/>
  <c r="G20539" i="3"/>
  <c r="H20539" i="3"/>
  <c r="H20602" i="3"/>
  <c r="G20602" i="3"/>
  <c r="I20602" i="3" s="1"/>
  <c r="H20628" i="3"/>
  <c r="G20628" i="3"/>
  <c r="I20628" i="3" s="1"/>
  <c r="G20768" i="3"/>
  <c r="H20768" i="3"/>
  <c r="H20806" i="3"/>
  <c r="G20806" i="3"/>
  <c r="G20832" i="3"/>
  <c r="H20832" i="3"/>
  <c r="H20870" i="3"/>
  <c r="G20870" i="3"/>
  <c r="G20896" i="3"/>
  <c r="H20896" i="3"/>
  <c r="H20934" i="3"/>
  <c r="G20934" i="3"/>
  <c r="G20960" i="3"/>
  <c r="H20960" i="3"/>
  <c r="H20998" i="3"/>
  <c r="G20998" i="3"/>
  <c r="G21008" i="3"/>
  <c r="H21008" i="3"/>
  <c r="H21030" i="3"/>
  <c r="G21030" i="3"/>
  <c r="G21040" i="3"/>
  <c r="H21040" i="3"/>
  <c r="H21062" i="3"/>
  <c r="G21062" i="3"/>
  <c r="G21072" i="3"/>
  <c r="H21072" i="3"/>
  <c r="H21094" i="3"/>
  <c r="G21094" i="3"/>
  <c r="G21104" i="3"/>
  <c r="H21104" i="3"/>
  <c r="H21126" i="3"/>
  <c r="G21126" i="3"/>
  <c r="G21136" i="3"/>
  <c r="H21136" i="3"/>
  <c r="H21158" i="3"/>
  <c r="G21158" i="3"/>
  <c r="G21168" i="3"/>
  <c r="H21168" i="3"/>
  <c r="H21190" i="3"/>
  <c r="G21190" i="3"/>
  <c r="G21200" i="3"/>
  <c r="H21200" i="3"/>
  <c r="H21222" i="3"/>
  <c r="G21222" i="3"/>
  <c r="G21232" i="3"/>
  <c r="H21232" i="3"/>
  <c r="H21254" i="3"/>
  <c r="G21254" i="3"/>
  <c r="G21264" i="3"/>
  <c r="H21264" i="3"/>
  <c r="H21286" i="3"/>
  <c r="G21286" i="3"/>
  <c r="G21296" i="3"/>
  <c r="H21296" i="3"/>
  <c r="H21318" i="3"/>
  <c r="G21318" i="3"/>
  <c r="G21328" i="3"/>
  <c r="H21328" i="3"/>
  <c r="H21972" i="3"/>
  <c r="G21972" i="3"/>
  <c r="H22004" i="3"/>
  <c r="G22004" i="3"/>
  <c r="H22036" i="3"/>
  <c r="G22036" i="3"/>
  <c r="H22068" i="3"/>
  <c r="G22068" i="3"/>
  <c r="H22100" i="3"/>
  <c r="G22100" i="3"/>
  <c r="H22132" i="3"/>
  <c r="G22132" i="3"/>
  <c r="H22164" i="3"/>
  <c r="G22164" i="3"/>
  <c r="H22196" i="3"/>
  <c r="G22196" i="3"/>
  <c r="H22228" i="3"/>
  <c r="G22228" i="3"/>
  <c r="H22260" i="3"/>
  <c r="G22260" i="3"/>
  <c r="H22292" i="3"/>
  <c r="G22292" i="3"/>
  <c r="H22324" i="3"/>
  <c r="G22324" i="3"/>
  <c r="H22356" i="3"/>
  <c r="G22356" i="3"/>
  <c r="H22388" i="3"/>
  <c r="G22388" i="3"/>
  <c r="H22420" i="3"/>
  <c r="G22420" i="3"/>
  <c r="H22452" i="3"/>
  <c r="G22452" i="3"/>
  <c r="G22495" i="3"/>
  <c r="I22495" i="3" s="1"/>
  <c r="H22495" i="3"/>
  <c r="H22507" i="3"/>
  <c r="G22507" i="3"/>
  <c r="I22507" i="3" s="1"/>
  <c r="H22521" i="3"/>
  <c r="G22521" i="3"/>
  <c r="I22521" i="3" s="1"/>
  <c r="G22530" i="3"/>
  <c r="H22530" i="3"/>
  <c r="G22623" i="3"/>
  <c r="I22623" i="3" s="1"/>
  <c r="H22623" i="3"/>
  <c r="H22635" i="3"/>
  <c r="G22635" i="3"/>
  <c r="I22635" i="3" s="1"/>
  <c r="H22649" i="3"/>
  <c r="G22649" i="3"/>
  <c r="I22649" i="3" s="1"/>
  <c r="G22658" i="3"/>
  <c r="H22658" i="3"/>
  <c r="G22719" i="3"/>
  <c r="I22719" i="3" s="1"/>
  <c r="H22719" i="3"/>
  <c r="H22775" i="3"/>
  <c r="G22775" i="3"/>
  <c r="I22775" i="3" s="1"/>
  <c r="H22789" i="3"/>
  <c r="G22789" i="3"/>
  <c r="I22789" i="3" s="1"/>
  <c r="G22814" i="3"/>
  <c r="H22814" i="3"/>
  <c r="G22925" i="3"/>
  <c r="I22925" i="3" s="1"/>
  <c r="H22925" i="3"/>
  <c r="G22966" i="3"/>
  <c r="I22966" i="3" s="1"/>
  <c r="H22966" i="3"/>
  <c r="G23002" i="3"/>
  <c r="I23002" i="3" s="1"/>
  <c r="H23002" i="3"/>
  <c r="G23023" i="3"/>
  <c r="H23023" i="3"/>
  <c r="H23125" i="3"/>
  <c r="G23125" i="3"/>
  <c r="I23125" i="3" s="1"/>
  <c r="H23253" i="3"/>
  <c r="G23253" i="3"/>
  <c r="I23253" i="3" s="1"/>
  <c r="H23461" i="3"/>
  <c r="G23461" i="3"/>
  <c r="I23461" i="3" s="1"/>
  <c r="H23525" i="3"/>
  <c r="G23525" i="3"/>
  <c r="I23525" i="3" s="1"/>
  <c r="G21968" i="3"/>
  <c r="J21968" i="3" s="1"/>
  <c r="G21984" i="3"/>
  <c r="J21984" i="3" s="1"/>
  <c r="G22000" i="3"/>
  <c r="G22016" i="3"/>
  <c r="G22032" i="3"/>
  <c r="J22032" i="3" s="1"/>
  <c r="G22048" i="3"/>
  <c r="J22048" i="3" s="1"/>
  <c r="G22064" i="3"/>
  <c r="G22080" i="3"/>
  <c r="G22096" i="3"/>
  <c r="J22096" i="3" s="1"/>
  <c r="G22112" i="3"/>
  <c r="G22128" i="3"/>
  <c r="J22128" i="3" s="1"/>
  <c r="G22144" i="3"/>
  <c r="G22160" i="3"/>
  <c r="I22160" i="3" s="1"/>
  <c r="G22176" i="3"/>
  <c r="J22176" i="3" s="1"/>
  <c r="G22192" i="3"/>
  <c r="J22192" i="3" s="1"/>
  <c r="G22208" i="3"/>
  <c r="G22224" i="3"/>
  <c r="J22224" i="3" s="1"/>
  <c r="G22240" i="3"/>
  <c r="G22256" i="3"/>
  <c r="J22256" i="3" s="1"/>
  <c r="G22272" i="3"/>
  <c r="G22288" i="3"/>
  <c r="J22288" i="3" s="1"/>
  <c r="G22304" i="3"/>
  <c r="J22304" i="3" s="1"/>
  <c r="G22320" i="3"/>
  <c r="J22320" i="3" s="1"/>
  <c r="G22336" i="3"/>
  <c r="G22352" i="3"/>
  <c r="J22352" i="3" s="1"/>
  <c r="G22368" i="3"/>
  <c r="G22384" i="3"/>
  <c r="G22400" i="3"/>
  <c r="G22416" i="3"/>
  <c r="J22416" i="3" s="1"/>
  <c r="G22432" i="3"/>
  <c r="G22448" i="3"/>
  <c r="G22467" i="3"/>
  <c r="G22481" i="3"/>
  <c r="I22481" i="3" s="1"/>
  <c r="H22487" i="3"/>
  <c r="J22487" i="3" s="1"/>
  <c r="H22490" i="3"/>
  <c r="G22499" i="3"/>
  <c r="G22513" i="3"/>
  <c r="I22513" i="3" s="1"/>
  <c r="H22519" i="3"/>
  <c r="J22519" i="3" s="1"/>
  <c r="H22522" i="3"/>
  <c r="G22531" i="3"/>
  <c r="G22545" i="3"/>
  <c r="I22545" i="3" s="1"/>
  <c r="H22551" i="3"/>
  <c r="J22551" i="3" s="1"/>
  <c r="H22554" i="3"/>
  <c r="J22554" i="3" s="1"/>
  <c r="G22563" i="3"/>
  <c r="G22577" i="3"/>
  <c r="I22577" i="3" s="1"/>
  <c r="H22583" i="3"/>
  <c r="J22583" i="3" s="1"/>
  <c r="H22586" i="3"/>
  <c r="J22586" i="3" s="1"/>
  <c r="G22595" i="3"/>
  <c r="G22609" i="3"/>
  <c r="I22609" i="3" s="1"/>
  <c r="H22615" i="3"/>
  <c r="J22615" i="3" s="1"/>
  <c r="H22618" i="3"/>
  <c r="G22627" i="3"/>
  <c r="G22641" i="3"/>
  <c r="I22641" i="3" s="1"/>
  <c r="H22647" i="3"/>
  <c r="J22647" i="3" s="1"/>
  <c r="H22650" i="3"/>
  <c r="J22650" i="3" s="1"/>
  <c r="G22659" i="3"/>
  <c r="G22673" i="3"/>
  <c r="I22673" i="3" s="1"/>
  <c r="H22679" i="3"/>
  <c r="J22679" i="3" s="1"/>
  <c r="H22682" i="3"/>
  <c r="J22682" i="3" s="1"/>
  <c r="G22705" i="3"/>
  <c r="I22705" i="3" s="1"/>
  <c r="H22710" i="3"/>
  <c r="J22710" i="3" s="1"/>
  <c r="H22713" i="3"/>
  <c r="G22743" i="3"/>
  <c r="I22743" i="3" s="1"/>
  <c r="H22758" i="3"/>
  <c r="J22758" i="3" s="1"/>
  <c r="G22771" i="3"/>
  <c r="H22782" i="3"/>
  <c r="J22782" i="3" s="1"/>
  <c r="H22785" i="3"/>
  <c r="H22798" i="3"/>
  <c r="G22811" i="3"/>
  <c r="H22815" i="3"/>
  <c r="J22815" i="3" s="1"/>
  <c r="H22838" i="3"/>
  <c r="H22841" i="3"/>
  <c r="H22861" i="3"/>
  <c r="H22866" i="3"/>
  <c r="J22866" i="3" s="1"/>
  <c r="G22883" i="3"/>
  <c r="H22890" i="3"/>
  <c r="H22902" i="3"/>
  <c r="J22902" i="3" s="1"/>
  <c r="H22911" i="3"/>
  <c r="J22911" i="3" s="1"/>
  <c r="H22938" i="3"/>
  <c r="J22938" i="3" s="1"/>
  <c r="H22986" i="3"/>
  <c r="G23013" i="3"/>
  <c r="I23013" i="3" s="1"/>
  <c r="G23031" i="3"/>
  <c r="I23031" i="3" s="1"/>
  <c r="G23061" i="3"/>
  <c r="I23061" i="3" s="1"/>
  <c r="H23078" i="3"/>
  <c r="J23078" i="3" s="1"/>
  <c r="G23109" i="3"/>
  <c r="I23109" i="3" s="1"/>
  <c r="H23126" i="3"/>
  <c r="J23126" i="3" s="1"/>
  <c r="H23130" i="3"/>
  <c r="J23130" i="3" s="1"/>
  <c r="G23143" i="3"/>
  <c r="G23173" i="3"/>
  <c r="I23173" i="3" s="1"/>
  <c r="H23190" i="3"/>
  <c r="J23190" i="3" s="1"/>
  <c r="H23194" i="3"/>
  <c r="J23194" i="3" s="1"/>
  <c r="G23207" i="3"/>
  <c r="G23237" i="3"/>
  <c r="I23237" i="3" s="1"/>
  <c r="H23254" i="3"/>
  <c r="J23254" i="3" s="1"/>
  <c r="H23258" i="3"/>
  <c r="J23258" i="3" s="1"/>
  <c r="G23271" i="3"/>
  <c r="G23301" i="3"/>
  <c r="I23301" i="3" s="1"/>
  <c r="H23318" i="3"/>
  <c r="J23318" i="3" s="1"/>
  <c r="H23322" i="3"/>
  <c r="J23322" i="3" s="1"/>
  <c r="G23335" i="3"/>
  <c r="G23365" i="3"/>
  <c r="I23365" i="3" s="1"/>
  <c r="H23401" i="3"/>
  <c r="G23451" i="3"/>
  <c r="G23466" i="3"/>
  <c r="I23466" i="3" s="1"/>
  <c r="H23466" i="3"/>
  <c r="G23481" i="3"/>
  <c r="I23481" i="3" s="1"/>
  <c r="G23515" i="3"/>
  <c r="G23545" i="3"/>
  <c r="I23545" i="3" s="1"/>
  <c r="H23547" i="3"/>
  <c r="G23547" i="3"/>
  <c r="I23547" i="3" s="1"/>
  <c r="G23402" i="3"/>
  <c r="H23402" i="3"/>
  <c r="H20518" i="3"/>
  <c r="H20563" i="3"/>
  <c r="J20563" i="3" s="1"/>
  <c r="H20582" i="3"/>
  <c r="H20627" i="3"/>
  <c r="H20646" i="3"/>
  <c r="J20646" i="3" s="1"/>
  <c r="H20668" i="3"/>
  <c r="H20700" i="3"/>
  <c r="H20716" i="3"/>
  <c r="H20732" i="3"/>
  <c r="H20748" i="3"/>
  <c r="H20764" i="3"/>
  <c r="H20780" i="3"/>
  <c r="H20796" i="3"/>
  <c r="H20812" i="3"/>
  <c r="H20828" i="3"/>
  <c r="H20844" i="3"/>
  <c r="H20860" i="3"/>
  <c r="H20876" i="3"/>
  <c r="H20892" i="3"/>
  <c r="H20908" i="3"/>
  <c r="H20924" i="3"/>
  <c r="H20940" i="3"/>
  <c r="H20956" i="3"/>
  <c r="H20972" i="3"/>
  <c r="H20988" i="3"/>
  <c r="H21004" i="3"/>
  <c r="H21020" i="3"/>
  <c r="H21036" i="3"/>
  <c r="H21052" i="3"/>
  <c r="H21068" i="3"/>
  <c r="H21084" i="3"/>
  <c r="H21100" i="3"/>
  <c r="H21116" i="3"/>
  <c r="H21132" i="3"/>
  <c r="H21148" i="3"/>
  <c r="H21164" i="3"/>
  <c r="H21180" i="3"/>
  <c r="H21196" i="3"/>
  <c r="H21212" i="3"/>
  <c r="H21228" i="3"/>
  <c r="H21244" i="3"/>
  <c r="H21260" i="3"/>
  <c r="H21276" i="3"/>
  <c r="H21292" i="3"/>
  <c r="H21308" i="3"/>
  <c r="H21324" i="3"/>
  <c r="G21344" i="3"/>
  <c r="G21360" i="3"/>
  <c r="G21376" i="3"/>
  <c r="I21376" i="3" s="1"/>
  <c r="G21392" i="3"/>
  <c r="G21408" i="3"/>
  <c r="G21424" i="3"/>
  <c r="G21440" i="3"/>
  <c r="J21440" i="3" s="1"/>
  <c r="G21456" i="3"/>
  <c r="G21472" i="3"/>
  <c r="G21488" i="3"/>
  <c r="G21504" i="3"/>
  <c r="G21520" i="3"/>
  <c r="G21536" i="3"/>
  <c r="G21552" i="3"/>
  <c r="G21568" i="3"/>
  <c r="J21568" i="3" s="1"/>
  <c r="G21584" i="3"/>
  <c r="G21600" i="3"/>
  <c r="G21616" i="3"/>
  <c r="G21634" i="3"/>
  <c r="I21634" i="3" s="1"/>
  <c r="H21640" i="3"/>
  <c r="J21640" i="3" s="1"/>
  <c r="H21643" i="3"/>
  <c r="G21666" i="3"/>
  <c r="I21666" i="3" s="1"/>
  <c r="G21672" i="3"/>
  <c r="G21688" i="3"/>
  <c r="G21704" i="3"/>
  <c r="G21720" i="3"/>
  <c r="G21736" i="3"/>
  <c r="G21752" i="3"/>
  <c r="G21768" i="3"/>
  <c r="G21784" i="3"/>
  <c r="G21800" i="3"/>
  <c r="G21816" i="3"/>
  <c r="G21832" i="3"/>
  <c r="G21848" i="3"/>
  <c r="G21864" i="3"/>
  <c r="G21880" i="3"/>
  <c r="G21896" i="3"/>
  <c r="G21912" i="3"/>
  <c r="G21928" i="3"/>
  <c r="G21944" i="3"/>
  <c r="G21960" i="3"/>
  <c r="H23445" i="3"/>
  <c r="G23445" i="3"/>
  <c r="I23445" i="3" s="1"/>
  <c r="G23462" i="3"/>
  <c r="I23462" i="3" s="1"/>
  <c r="H23462" i="3"/>
  <c r="H23559" i="3"/>
  <c r="G23559" i="3"/>
  <c r="G23711" i="3"/>
  <c r="I23711" i="3" s="1"/>
  <c r="H23716" i="3"/>
  <c r="J23716" i="3" s="1"/>
  <c r="H23717" i="3"/>
  <c r="J23717" i="3" s="1"/>
  <c r="G23729" i="3"/>
  <c r="H23730" i="3"/>
  <c r="J23730" i="3" s="1"/>
  <c r="G23743" i="3"/>
  <c r="I23743" i="3" s="1"/>
  <c r="H23748" i="3"/>
  <c r="J23748" i="3" s="1"/>
  <c r="H23749" i="3"/>
  <c r="J23749" i="3" s="1"/>
  <c r="J23759" i="3"/>
  <c r="G23761" i="3"/>
  <c r="H23762" i="3"/>
  <c r="J23762" i="3" s="1"/>
  <c r="G23775" i="3"/>
  <c r="I23775" i="3" s="1"/>
  <c r="H23780" i="3"/>
  <c r="J23780" i="3" s="1"/>
  <c r="H23781" i="3"/>
  <c r="J23781" i="3" s="1"/>
  <c r="J23791" i="3"/>
  <c r="G23793" i="3"/>
  <c r="H23794" i="3"/>
  <c r="J23794" i="3" s="1"/>
  <c r="G23807" i="3"/>
  <c r="I23807" i="3" s="1"/>
  <c r="H23812" i="3"/>
  <c r="J23812" i="3" s="1"/>
  <c r="H23813" i="3"/>
  <c r="J23813" i="3" s="1"/>
  <c r="G23825" i="3"/>
  <c r="H23826" i="3"/>
  <c r="J23826" i="3" s="1"/>
  <c r="G23839" i="3"/>
  <c r="I23839" i="3" s="1"/>
  <c r="H23844" i="3"/>
  <c r="J23844" i="3" s="1"/>
  <c r="H23845" i="3"/>
  <c r="J23845" i="3" s="1"/>
  <c r="G23857" i="3"/>
  <c r="H23858" i="3"/>
  <c r="G23871" i="3"/>
  <c r="I23871" i="3" s="1"/>
  <c r="H23876" i="3"/>
  <c r="J23876" i="3" s="1"/>
  <c r="H23877" i="3"/>
  <c r="J23877" i="3" s="1"/>
  <c r="J23887" i="3"/>
  <c r="G23889" i="3"/>
  <c r="H23890" i="3"/>
  <c r="J23890" i="3" s="1"/>
  <c r="G23903" i="3"/>
  <c r="I23903" i="3" s="1"/>
  <c r="H23908" i="3"/>
  <c r="J23908" i="3" s="1"/>
  <c r="H23909" i="3"/>
  <c r="J23909" i="3" s="1"/>
  <c r="G23921" i="3"/>
  <c r="H23922" i="3"/>
  <c r="J23922" i="3" s="1"/>
  <c r="G23935" i="3"/>
  <c r="I23935" i="3" s="1"/>
  <c r="H23940" i="3"/>
  <c r="J23940" i="3" s="1"/>
  <c r="H23941" i="3"/>
  <c r="J23941" i="3" s="1"/>
  <c r="G23953" i="3"/>
  <c r="I23953" i="3" s="1"/>
  <c r="H23954" i="3"/>
  <c r="J23954" i="3" s="1"/>
  <c r="G23967" i="3"/>
  <c r="I23967" i="3" s="1"/>
  <c r="H23972" i="3"/>
  <c r="J23972" i="3" s="1"/>
  <c r="H23976" i="3"/>
  <c r="J23976" i="3" s="1"/>
  <c r="H23980" i="3"/>
  <c r="J23980" i="3" s="1"/>
  <c r="H23984" i="3"/>
  <c r="J23984" i="3" s="1"/>
  <c r="H23988" i="3"/>
  <c r="J23988" i="3" s="1"/>
  <c r="H23996" i="3"/>
  <c r="H24256" i="3"/>
  <c r="J24256" i="3" s="1"/>
  <c r="H24264" i="3"/>
  <c r="J24264" i="3" s="1"/>
  <c r="H24272" i="3"/>
  <c r="J24272" i="3" s="1"/>
  <c r="H24280" i="3"/>
  <c r="J24280" i="3" s="1"/>
  <c r="H24288" i="3"/>
  <c r="J24288" i="3" s="1"/>
  <c r="H24296" i="3"/>
  <c r="J24296" i="3" s="1"/>
  <c r="H24304" i="3"/>
  <c r="J24304" i="3" s="1"/>
  <c r="H24312" i="3"/>
  <c r="H24320" i="3"/>
  <c r="J24320" i="3" s="1"/>
  <c r="H24328" i="3"/>
  <c r="J24328" i="3" s="1"/>
  <c r="H24336" i="3"/>
  <c r="J24336" i="3" s="1"/>
  <c r="H24356" i="3"/>
  <c r="H24365" i="3"/>
  <c r="G24365" i="3"/>
  <c r="I24365" i="3" s="1"/>
  <c r="H24368" i="3"/>
  <c r="H24389" i="3"/>
  <c r="G24389" i="3"/>
  <c r="I24389" i="3" s="1"/>
  <c r="G24396" i="3"/>
  <c r="H24396" i="3"/>
  <c r="H24405" i="3"/>
  <c r="G24405" i="3"/>
  <c r="G24412" i="3"/>
  <c r="H24412" i="3"/>
  <c r="H24421" i="3"/>
  <c r="G24421" i="3"/>
  <c r="G24428" i="3"/>
  <c r="H24428" i="3"/>
  <c r="H24437" i="3"/>
  <c r="G24437" i="3"/>
  <c r="I24437" i="3" s="1"/>
  <c r="G24444" i="3"/>
  <c r="H24444" i="3"/>
  <c r="H24453" i="3"/>
  <c r="G24453" i="3"/>
  <c r="I24453" i="3" s="1"/>
  <c r="G24460" i="3"/>
  <c r="H24460" i="3"/>
  <c r="H24469" i="3"/>
  <c r="G24469" i="3"/>
  <c r="G24476" i="3"/>
  <c r="H24476" i="3"/>
  <c r="H24485" i="3"/>
  <c r="G24485" i="3"/>
  <c r="G24488" i="3"/>
  <c r="H24488" i="3"/>
  <c r="H24493" i="3"/>
  <c r="G24493" i="3"/>
  <c r="G24496" i="3"/>
  <c r="H24496" i="3"/>
  <c r="H24501" i="3"/>
  <c r="G24501" i="3"/>
  <c r="G24504" i="3"/>
  <c r="H24504" i="3"/>
  <c r="G24506" i="3"/>
  <c r="I24506" i="3" s="1"/>
  <c r="H24506" i="3"/>
  <c r="H24513" i="3"/>
  <c r="G24513" i="3"/>
  <c r="I24513" i="3" s="1"/>
  <c r="G24520" i="3"/>
  <c r="I24520" i="3" s="1"/>
  <c r="H24520" i="3"/>
  <c r="G24522" i="3"/>
  <c r="I24522" i="3" s="1"/>
  <c r="H24522" i="3"/>
  <c r="H24529" i="3"/>
  <c r="G24529" i="3"/>
  <c r="G24536" i="3"/>
  <c r="I24536" i="3" s="1"/>
  <c r="H24536" i="3"/>
  <c r="G24538" i="3"/>
  <c r="I24538" i="3" s="1"/>
  <c r="H24538" i="3"/>
  <c r="H24545" i="3"/>
  <c r="G24545" i="3"/>
  <c r="I24545" i="3" s="1"/>
  <c r="G24552" i="3"/>
  <c r="I24552" i="3" s="1"/>
  <c r="H24552" i="3"/>
  <c r="G24554" i="3"/>
  <c r="I24554" i="3" s="1"/>
  <c r="H24554" i="3"/>
  <c r="H24559" i="3"/>
  <c r="G24559" i="3"/>
  <c r="I24559" i="3" s="1"/>
  <c r="G24570" i="3"/>
  <c r="H24570" i="3"/>
  <c r="H24575" i="3"/>
  <c r="G24575" i="3"/>
  <c r="G24586" i="3"/>
  <c r="H24586" i="3"/>
  <c r="H24591" i="3"/>
  <c r="G24591" i="3"/>
  <c r="H24607" i="3"/>
  <c r="G24607" i="3"/>
  <c r="I24607" i="3" s="1"/>
  <c r="H24623" i="3"/>
  <c r="G24623" i="3"/>
  <c r="H24639" i="3"/>
  <c r="G24639" i="3"/>
  <c r="I24639" i="3" s="1"/>
  <c r="H24655" i="3"/>
  <c r="G24655" i="3"/>
  <c r="H24671" i="3"/>
  <c r="G24671" i="3"/>
  <c r="I24671" i="3" s="1"/>
  <c r="H24687" i="3"/>
  <c r="G24687" i="3"/>
  <c r="H24709" i="3"/>
  <c r="G24709" i="3"/>
  <c r="I24709" i="3" s="1"/>
  <c r="G24726" i="3"/>
  <c r="I24726" i="3" s="1"/>
  <c r="H24726" i="3"/>
  <c r="H24741" i="3"/>
  <c r="G24741" i="3"/>
  <c r="I24741" i="3" s="1"/>
  <c r="G24758" i="3"/>
  <c r="I24758" i="3" s="1"/>
  <c r="H24758" i="3"/>
  <c r="H24773" i="3"/>
  <c r="G24773" i="3"/>
  <c r="I24773" i="3" s="1"/>
  <c r="G24790" i="3"/>
  <c r="I24790" i="3" s="1"/>
  <c r="H24790" i="3"/>
  <c r="H24357" i="3"/>
  <c r="G24357" i="3"/>
  <c r="I24357" i="3" s="1"/>
  <c r="G24694" i="3"/>
  <c r="I24694" i="3" s="1"/>
  <c r="H24694" i="3"/>
  <c r="G24702" i="3"/>
  <c r="I24702" i="3" s="1"/>
  <c r="H24702" i="3"/>
  <c r="H24717" i="3"/>
  <c r="G24717" i="3"/>
  <c r="G24734" i="3"/>
  <c r="I24734" i="3" s="1"/>
  <c r="H24734" i="3"/>
  <c r="H24749" i="3"/>
  <c r="G24749" i="3"/>
  <c r="I24749" i="3" s="1"/>
  <c r="G24766" i="3"/>
  <c r="I24766" i="3" s="1"/>
  <c r="H24766" i="3"/>
  <c r="H24781" i="3"/>
  <c r="G24781" i="3"/>
  <c r="G24798" i="3"/>
  <c r="I24798" i="3" s="1"/>
  <c r="H24798" i="3"/>
  <c r="J23957" i="3"/>
  <c r="H24349" i="3"/>
  <c r="G24349" i="3"/>
  <c r="I24349" i="3" s="1"/>
  <c r="H24381" i="3"/>
  <c r="G24381" i="3"/>
  <c r="I24381" i="3" s="1"/>
  <c r="G24388" i="3"/>
  <c r="I24388" i="3" s="1"/>
  <c r="H24388" i="3"/>
  <c r="H24397" i="3"/>
  <c r="G24397" i="3"/>
  <c r="I24397" i="3" s="1"/>
  <c r="G24404" i="3"/>
  <c r="I24404" i="3" s="1"/>
  <c r="H24404" i="3"/>
  <c r="H24413" i="3"/>
  <c r="G24413" i="3"/>
  <c r="I24413" i="3" s="1"/>
  <c r="G24420" i="3"/>
  <c r="I24420" i="3" s="1"/>
  <c r="H24420" i="3"/>
  <c r="H24429" i="3"/>
  <c r="G24429" i="3"/>
  <c r="I24429" i="3" s="1"/>
  <c r="G24436" i="3"/>
  <c r="I24436" i="3" s="1"/>
  <c r="H24436" i="3"/>
  <c r="H24445" i="3"/>
  <c r="G24445" i="3"/>
  <c r="I24445" i="3" s="1"/>
  <c r="G24452" i="3"/>
  <c r="I24452" i="3" s="1"/>
  <c r="H24452" i="3"/>
  <c r="H24461" i="3"/>
  <c r="G24461" i="3"/>
  <c r="I24461" i="3" s="1"/>
  <c r="G24468" i="3"/>
  <c r="I24468" i="3" s="1"/>
  <c r="H24468" i="3"/>
  <c r="H24477" i="3"/>
  <c r="G24477" i="3"/>
  <c r="I24477" i="3" s="1"/>
  <c r="G24484" i="3"/>
  <c r="I24484" i="3" s="1"/>
  <c r="H24484" i="3"/>
  <c r="H24489" i="3"/>
  <c r="G24489" i="3"/>
  <c r="I24489" i="3" s="1"/>
  <c r="G24492" i="3"/>
  <c r="I24492" i="3" s="1"/>
  <c r="H24492" i="3"/>
  <c r="H24497" i="3"/>
  <c r="G24497" i="3"/>
  <c r="I24497" i="3" s="1"/>
  <c r="G24500" i="3"/>
  <c r="I24500" i="3" s="1"/>
  <c r="H24500" i="3"/>
  <c r="H24505" i="3"/>
  <c r="G24505" i="3"/>
  <c r="I24505" i="3" s="1"/>
  <c r="G24512" i="3"/>
  <c r="I24512" i="3" s="1"/>
  <c r="H24512" i="3"/>
  <c r="G24514" i="3"/>
  <c r="I24514" i="3" s="1"/>
  <c r="H24514" i="3"/>
  <c r="H24521" i="3"/>
  <c r="G24521" i="3"/>
  <c r="G24528" i="3"/>
  <c r="I24528" i="3" s="1"/>
  <c r="H24528" i="3"/>
  <c r="G24530" i="3"/>
  <c r="I24530" i="3" s="1"/>
  <c r="H24530" i="3"/>
  <c r="H24537" i="3"/>
  <c r="G24537" i="3"/>
  <c r="I24537" i="3" s="1"/>
  <c r="G24544" i="3"/>
  <c r="I24544" i="3" s="1"/>
  <c r="H24544" i="3"/>
  <c r="G24546" i="3"/>
  <c r="I24546" i="3" s="1"/>
  <c r="H24546" i="3"/>
  <c r="H24553" i="3"/>
  <c r="G24553" i="3"/>
  <c r="G24562" i="3"/>
  <c r="I24562" i="3" s="1"/>
  <c r="H24562" i="3"/>
  <c r="H24567" i="3"/>
  <c r="G24567" i="3"/>
  <c r="G24578" i="3"/>
  <c r="I24578" i="3" s="1"/>
  <c r="H24578" i="3"/>
  <c r="H24583" i="3"/>
  <c r="G24583" i="3"/>
  <c r="H24599" i="3"/>
  <c r="G24599" i="3"/>
  <c r="I24599" i="3" s="1"/>
  <c r="H24615" i="3"/>
  <c r="G24615" i="3"/>
  <c r="H24631" i="3"/>
  <c r="G24631" i="3"/>
  <c r="I24631" i="3" s="1"/>
  <c r="H24647" i="3"/>
  <c r="G24647" i="3"/>
  <c r="H24663" i="3"/>
  <c r="G24663" i="3"/>
  <c r="I24663" i="3" s="1"/>
  <c r="H24679" i="3"/>
  <c r="G24679" i="3"/>
  <c r="G24710" i="3"/>
  <c r="I24710" i="3" s="1"/>
  <c r="H24710" i="3"/>
  <c r="H24725" i="3"/>
  <c r="G24725" i="3"/>
  <c r="G24742" i="3"/>
  <c r="I24742" i="3" s="1"/>
  <c r="H24742" i="3"/>
  <c r="H24757" i="3"/>
  <c r="G24757" i="3"/>
  <c r="G24774" i="3"/>
  <c r="I24774" i="3" s="1"/>
  <c r="H24774" i="3"/>
  <c r="H24789" i="3"/>
  <c r="G24789" i="3"/>
  <c r="G23479" i="3"/>
  <c r="I23479" i="3" s="1"/>
  <c r="G23509" i="3"/>
  <c r="I23509" i="3" s="1"/>
  <c r="H23526" i="3"/>
  <c r="J23526" i="3" s="1"/>
  <c r="H23530" i="3"/>
  <c r="J23530" i="3" s="1"/>
  <c r="G23543" i="3"/>
  <c r="G23573" i="3"/>
  <c r="I23573" i="3" s="1"/>
  <c r="H23712" i="3"/>
  <c r="H23718" i="3"/>
  <c r="J23718" i="3" s="1"/>
  <c r="G23731" i="3"/>
  <c r="I23731" i="3" s="1"/>
  <c r="H23744" i="3"/>
  <c r="H23750" i="3"/>
  <c r="J23750" i="3" s="1"/>
  <c r="G23763" i="3"/>
  <c r="I23763" i="3" s="1"/>
  <c r="H23776" i="3"/>
  <c r="J23779" i="3"/>
  <c r="H23782" i="3"/>
  <c r="J23782" i="3" s="1"/>
  <c r="G23795" i="3"/>
  <c r="I23795" i="3" s="1"/>
  <c r="H23808" i="3"/>
  <c r="J23811" i="3"/>
  <c r="H23814" i="3"/>
  <c r="J23814" i="3" s="1"/>
  <c r="G23827" i="3"/>
  <c r="I23827" i="3" s="1"/>
  <c r="H23840" i="3"/>
  <c r="H23846" i="3"/>
  <c r="J23846" i="3" s="1"/>
  <c r="G23859" i="3"/>
  <c r="I23859" i="3" s="1"/>
  <c r="H23872" i="3"/>
  <c r="H23878" i="3"/>
  <c r="J23878" i="3" s="1"/>
  <c r="G23891" i="3"/>
  <c r="I23891" i="3" s="1"/>
  <c r="H23904" i="3"/>
  <c r="H23910" i="3"/>
  <c r="J23910" i="3" s="1"/>
  <c r="G23923" i="3"/>
  <c r="I23923" i="3" s="1"/>
  <c r="H23936" i="3"/>
  <c r="J23939" i="3"/>
  <c r="H23942" i="3"/>
  <c r="J23942" i="3" s="1"/>
  <c r="G23955" i="3"/>
  <c r="I23955" i="3" s="1"/>
  <c r="H23968" i="3"/>
  <c r="G23973" i="3"/>
  <c r="I23973" i="3" s="1"/>
  <c r="J23975" i="3"/>
  <c r="G23977" i="3"/>
  <c r="I23977" i="3" s="1"/>
  <c r="G23981" i="3"/>
  <c r="I23981" i="3" s="1"/>
  <c r="G23985" i="3"/>
  <c r="I23985" i="3" s="1"/>
  <c r="G23991" i="3"/>
  <c r="I23991" i="3" s="1"/>
  <c r="G23999" i="3"/>
  <c r="G24257" i="3"/>
  <c r="G24265" i="3"/>
  <c r="G24273" i="3"/>
  <c r="G24281" i="3"/>
  <c r="G24289" i="3"/>
  <c r="I24289" i="3" s="1"/>
  <c r="G24297" i="3"/>
  <c r="G24305" i="3"/>
  <c r="I24305" i="3" s="1"/>
  <c r="G24313" i="3"/>
  <c r="G24321" i="3"/>
  <c r="G24329" i="3"/>
  <c r="G24337" i="3"/>
  <c r="H24341" i="3"/>
  <c r="G24341" i="3"/>
  <c r="I24341" i="3" s="1"/>
  <c r="H24344" i="3"/>
  <c r="J24344" i="3" s="1"/>
  <c r="H24364" i="3"/>
  <c r="J24364" i="3" s="1"/>
  <c r="H24373" i="3"/>
  <c r="G24373" i="3"/>
  <c r="I24373" i="3" s="1"/>
  <c r="H24376" i="3"/>
  <c r="H24519" i="3"/>
  <c r="J24519" i="3" s="1"/>
  <c r="H24535" i="3"/>
  <c r="J24535" i="3" s="1"/>
  <c r="H24551" i="3"/>
  <c r="J24551" i="3" s="1"/>
  <c r="G24690" i="3"/>
  <c r="I24690" i="3" s="1"/>
  <c r="H24690" i="3"/>
  <c r="G24698" i="3"/>
  <c r="H24698" i="3"/>
  <c r="G24718" i="3"/>
  <c r="I24718" i="3" s="1"/>
  <c r="H24718" i="3"/>
  <c r="H24733" i="3"/>
  <c r="G24733" i="3"/>
  <c r="I24733" i="3" s="1"/>
  <c r="G24750" i="3"/>
  <c r="I24750" i="3" s="1"/>
  <c r="H24750" i="3"/>
  <c r="H24765" i="3"/>
  <c r="G24765" i="3"/>
  <c r="I24765" i="3" s="1"/>
  <c r="G24782" i="3"/>
  <c r="I24782" i="3" s="1"/>
  <c r="H24782" i="3"/>
  <c r="H24797" i="3"/>
  <c r="G24797" i="3"/>
  <c r="I24797" i="3" s="1"/>
  <c r="G24991" i="3"/>
  <c r="H24991" i="3"/>
  <c r="G25008" i="3"/>
  <c r="H25008" i="3"/>
  <c r="G25024" i="3"/>
  <c r="I25024" i="3" s="1"/>
  <c r="H25024" i="3"/>
  <c r="G25040" i="3"/>
  <c r="I25040" i="3" s="1"/>
  <c r="H25040" i="3"/>
  <c r="G25056" i="3"/>
  <c r="I25056" i="3" s="1"/>
  <c r="H25056" i="3"/>
  <c r="G25072" i="3"/>
  <c r="H25072" i="3"/>
  <c r="G25088" i="3"/>
  <c r="I25088" i="3" s="1"/>
  <c r="H25088" i="3"/>
  <c r="G25104" i="3"/>
  <c r="H25104" i="3"/>
  <c r="G25120" i="3"/>
  <c r="I25120" i="3" s="1"/>
  <c r="H25120" i="3"/>
  <c r="G25136" i="3"/>
  <c r="H25136" i="3"/>
  <c r="G25152" i="3"/>
  <c r="I25152" i="3" s="1"/>
  <c r="H25152" i="3"/>
  <c r="G25168" i="3"/>
  <c r="H25168" i="3"/>
  <c r="G25184" i="3"/>
  <c r="I25184" i="3" s="1"/>
  <c r="H25184" i="3"/>
  <c r="G25200" i="3"/>
  <c r="H25200" i="3"/>
  <c r="G25216" i="3"/>
  <c r="I25216" i="3" s="1"/>
  <c r="H25216" i="3"/>
  <c r="H25234" i="3"/>
  <c r="G25234" i="3"/>
  <c r="I25234" i="3" s="1"/>
  <c r="H25250" i="3"/>
  <c r="G25250" i="3"/>
  <c r="I25250" i="3" s="1"/>
  <c r="G25292" i="3"/>
  <c r="H25292" i="3"/>
  <c r="H25314" i="3"/>
  <c r="G25314" i="3"/>
  <c r="I25314" i="3" s="1"/>
  <c r="J24491" i="3"/>
  <c r="H24594" i="3"/>
  <c r="J24594" i="3" s="1"/>
  <c r="H24602" i="3"/>
  <c r="J24602" i="3" s="1"/>
  <c r="H24610" i="3"/>
  <c r="J24610" i="3" s="1"/>
  <c r="H24618" i="3"/>
  <c r="J24618" i="3" s="1"/>
  <c r="H24626" i="3"/>
  <c r="J24626" i="3" s="1"/>
  <c r="H24634" i="3"/>
  <c r="J24634" i="3" s="1"/>
  <c r="H24642" i="3"/>
  <c r="J24642" i="3" s="1"/>
  <c r="H24650" i="3"/>
  <c r="J24650" i="3" s="1"/>
  <c r="H24658" i="3"/>
  <c r="J24658" i="3" s="1"/>
  <c r="H24666" i="3"/>
  <c r="H24674" i="3"/>
  <c r="J24674" i="3" s="1"/>
  <c r="H24682" i="3"/>
  <c r="J24682" i="3" s="1"/>
  <c r="G24691" i="3"/>
  <c r="G24695" i="3"/>
  <c r="I24695" i="3" s="1"/>
  <c r="J24697" i="3"/>
  <c r="G24699" i="3"/>
  <c r="I24699" i="3" s="1"/>
  <c r="G24703" i="3"/>
  <c r="I24703" i="3" s="1"/>
  <c r="H24704" i="3"/>
  <c r="J24704" i="3" s="1"/>
  <c r="G24711" i="3"/>
  <c r="H24712" i="3"/>
  <c r="J24712" i="3" s="1"/>
  <c r="G24719" i="3"/>
  <c r="I24719" i="3" s="1"/>
  <c r="H24720" i="3"/>
  <c r="J24720" i="3" s="1"/>
  <c r="G24727" i="3"/>
  <c r="H24728" i="3"/>
  <c r="J24728" i="3" s="1"/>
  <c r="G24735" i="3"/>
  <c r="I24735" i="3" s="1"/>
  <c r="H24736" i="3"/>
  <c r="J24736" i="3" s="1"/>
  <c r="G24743" i="3"/>
  <c r="H24744" i="3"/>
  <c r="J24744" i="3" s="1"/>
  <c r="G24751" i="3"/>
  <c r="I24751" i="3" s="1"/>
  <c r="H24752" i="3"/>
  <c r="J24752" i="3" s="1"/>
  <c r="G24759" i="3"/>
  <c r="H24760" i="3"/>
  <c r="J24760" i="3" s="1"/>
  <c r="G24767" i="3"/>
  <c r="H24768" i="3"/>
  <c r="J24768" i="3" s="1"/>
  <c r="G24775" i="3"/>
  <c r="H24776" i="3"/>
  <c r="J24776" i="3" s="1"/>
  <c r="G24783" i="3"/>
  <c r="I24783" i="3" s="1"/>
  <c r="H24784" i="3"/>
  <c r="J24784" i="3" s="1"/>
  <c r="G24791" i="3"/>
  <c r="H24792" i="3"/>
  <c r="J24792" i="3" s="1"/>
  <c r="G24799" i="3"/>
  <c r="I24799" i="3" s="1"/>
  <c r="H24800" i="3"/>
  <c r="J24800" i="3" s="1"/>
  <c r="G24807" i="3"/>
  <c r="H24808" i="3"/>
  <c r="J24808" i="3" s="1"/>
  <c r="G24815" i="3"/>
  <c r="H24816" i="3"/>
  <c r="J24816" i="3" s="1"/>
  <c r="G24823" i="3"/>
  <c r="H24824" i="3"/>
  <c r="J24824" i="3" s="1"/>
  <c r="H24843" i="3"/>
  <c r="J24843" i="3" s="1"/>
  <c r="G24849" i="3"/>
  <c r="I24849" i="3" s="1"/>
  <c r="H24850" i="3"/>
  <c r="G24855" i="3"/>
  <c r="H24856" i="3"/>
  <c r="H24875" i="3"/>
  <c r="J24875" i="3" s="1"/>
  <c r="G24881" i="3"/>
  <c r="H24882" i="3"/>
  <c r="J24882" i="3" s="1"/>
  <c r="G24887" i="3"/>
  <c r="H24888" i="3"/>
  <c r="H24907" i="3"/>
  <c r="J24907" i="3" s="1"/>
  <c r="G24913" i="3"/>
  <c r="I24913" i="3" s="1"/>
  <c r="H24914" i="3"/>
  <c r="G24919" i="3"/>
  <c r="I24919" i="3" s="1"/>
  <c r="H24920" i="3"/>
  <c r="H24939" i="3"/>
  <c r="J24939" i="3" s="1"/>
  <c r="G24945" i="3"/>
  <c r="I24945" i="3" s="1"/>
  <c r="H24946" i="3"/>
  <c r="G24951" i="3"/>
  <c r="H24952" i="3"/>
  <c r="H24971" i="3"/>
  <c r="J24971" i="3" s="1"/>
  <c r="G24975" i="3"/>
  <c r="H24975" i="3"/>
  <c r="H24976" i="3"/>
  <c r="J24976" i="3" s="1"/>
  <c r="H24994" i="3"/>
  <c r="H25006" i="3"/>
  <c r="H25012" i="3"/>
  <c r="G25012" i="3"/>
  <c r="I25012" i="3" s="1"/>
  <c r="H25022" i="3"/>
  <c r="H25028" i="3"/>
  <c r="G25028" i="3"/>
  <c r="H25038" i="3"/>
  <c r="H25044" i="3"/>
  <c r="G25044" i="3"/>
  <c r="I25044" i="3" s="1"/>
  <c r="H25054" i="3"/>
  <c r="H25060" i="3"/>
  <c r="G25060" i="3"/>
  <c r="I25060" i="3" s="1"/>
  <c r="H25070" i="3"/>
  <c r="H25076" i="3"/>
  <c r="G25076" i="3"/>
  <c r="I25076" i="3" s="1"/>
  <c r="H25086" i="3"/>
  <c r="H25092" i="3"/>
  <c r="G25092" i="3"/>
  <c r="H25102" i="3"/>
  <c r="H25108" i="3"/>
  <c r="G25108" i="3"/>
  <c r="I25108" i="3" s="1"/>
  <c r="H25118" i="3"/>
  <c r="H25124" i="3"/>
  <c r="G25124" i="3"/>
  <c r="I25124" i="3" s="1"/>
  <c r="H25134" i="3"/>
  <c r="H25140" i="3"/>
  <c r="G25140" i="3"/>
  <c r="I25140" i="3" s="1"/>
  <c r="H25150" i="3"/>
  <c r="H25156" i="3"/>
  <c r="G25156" i="3"/>
  <c r="H25172" i="3"/>
  <c r="G25172" i="3"/>
  <c r="H25188" i="3"/>
  <c r="G25188" i="3"/>
  <c r="H25204" i="3"/>
  <c r="G25204" i="3"/>
  <c r="I25204" i="3" s="1"/>
  <c r="H25220" i="3"/>
  <c r="G25220" i="3"/>
  <c r="G25231" i="3"/>
  <c r="H25231" i="3"/>
  <c r="G25276" i="3"/>
  <c r="H25276" i="3"/>
  <c r="H25298" i="3"/>
  <c r="G25298" i="3"/>
  <c r="I25298" i="3" s="1"/>
  <c r="G24805" i="3"/>
  <c r="H24806" i="3"/>
  <c r="J24806" i="3" s="1"/>
  <c r="G24813" i="3"/>
  <c r="H24814" i="3"/>
  <c r="J24814" i="3" s="1"/>
  <c r="G24821" i="3"/>
  <c r="H24822" i="3"/>
  <c r="J24822" i="3" s="1"/>
  <c r="H24835" i="3"/>
  <c r="J24835" i="3" s="1"/>
  <c r="G24841" i="3"/>
  <c r="I24841" i="3" s="1"/>
  <c r="H24842" i="3"/>
  <c r="G24847" i="3"/>
  <c r="I24847" i="3" s="1"/>
  <c r="H24848" i="3"/>
  <c r="H24867" i="3"/>
  <c r="J24867" i="3" s="1"/>
  <c r="G24873" i="3"/>
  <c r="H24874" i="3"/>
  <c r="G24879" i="3"/>
  <c r="H24880" i="3"/>
  <c r="H24899" i="3"/>
  <c r="J24899" i="3" s="1"/>
  <c r="G24905" i="3"/>
  <c r="I24905" i="3" s="1"/>
  <c r="H24906" i="3"/>
  <c r="G24911" i="3"/>
  <c r="I24911" i="3" s="1"/>
  <c r="H24912" i="3"/>
  <c r="H24931" i="3"/>
  <c r="G24937" i="3"/>
  <c r="H24938" i="3"/>
  <c r="G24943" i="3"/>
  <c r="H24944" i="3"/>
  <c r="H24963" i="3"/>
  <c r="J24963" i="3" s="1"/>
  <c r="G24969" i="3"/>
  <c r="I24969" i="3" s="1"/>
  <c r="H24978" i="3"/>
  <c r="H24986" i="3"/>
  <c r="G24995" i="3"/>
  <c r="I24995" i="3" s="1"/>
  <c r="H24995" i="3"/>
  <c r="G24996" i="3"/>
  <c r="G25007" i="3"/>
  <c r="H25007" i="3"/>
  <c r="H25010" i="3"/>
  <c r="G25023" i="3"/>
  <c r="H25023" i="3"/>
  <c r="H25026" i="3"/>
  <c r="G25039" i="3"/>
  <c r="H25039" i="3"/>
  <c r="H25042" i="3"/>
  <c r="G25055" i="3"/>
  <c r="H25055" i="3"/>
  <c r="H25058" i="3"/>
  <c r="G25071" i="3"/>
  <c r="H25071" i="3"/>
  <c r="H25074" i="3"/>
  <c r="G25087" i="3"/>
  <c r="H25087" i="3"/>
  <c r="H25090" i="3"/>
  <c r="G25103" i="3"/>
  <c r="H25103" i="3"/>
  <c r="H25106" i="3"/>
  <c r="G25119" i="3"/>
  <c r="H25119" i="3"/>
  <c r="H25122" i="3"/>
  <c r="G25135" i="3"/>
  <c r="H25135" i="3"/>
  <c r="H25138" i="3"/>
  <c r="G25151" i="3"/>
  <c r="H25151" i="3"/>
  <c r="H25154" i="3"/>
  <c r="G25235" i="3"/>
  <c r="H25235" i="3"/>
  <c r="G25260" i="3"/>
  <c r="I25260" i="3" s="1"/>
  <c r="H25260" i="3"/>
  <c r="H25282" i="3"/>
  <c r="G25282" i="3"/>
  <c r="I25282" i="3" s="1"/>
  <c r="J25296" i="3"/>
  <c r="G24979" i="3"/>
  <c r="I24979" i="3" s="1"/>
  <c r="H24979" i="3"/>
  <c r="G25002" i="3"/>
  <c r="I25002" i="3" s="1"/>
  <c r="H25002" i="3"/>
  <c r="G25011" i="3"/>
  <c r="I25011" i="3" s="1"/>
  <c r="H25011" i="3"/>
  <c r="G25018" i="3"/>
  <c r="I25018" i="3" s="1"/>
  <c r="H25018" i="3"/>
  <c r="G25027" i="3"/>
  <c r="H25027" i="3"/>
  <c r="G25034" i="3"/>
  <c r="I25034" i="3" s="1"/>
  <c r="H25034" i="3"/>
  <c r="G25043" i="3"/>
  <c r="I25043" i="3" s="1"/>
  <c r="H25043" i="3"/>
  <c r="G25050" i="3"/>
  <c r="I25050" i="3" s="1"/>
  <c r="H25050" i="3"/>
  <c r="G25059" i="3"/>
  <c r="H25059" i="3"/>
  <c r="G25066" i="3"/>
  <c r="I25066" i="3" s="1"/>
  <c r="H25066" i="3"/>
  <c r="G25075" i="3"/>
  <c r="I25075" i="3" s="1"/>
  <c r="H25075" i="3"/>
  <c r="G25082" i="3"/>
  <c r="I25082" i="3" s="1"/>
  <c r="H25082" i="3"/>
  <c r="G25091" i="3"/>
  <c r="H25091" i="3"/>
  <c r="G25098" i="3"/>
  <c r="I25098" i="3" s="1"/>
  <c r="H25098" i="3"/>
  <c r="G25107" i="3"/>
  <c r="I25107" i="3" s="1"/>
  <c r="H25107" i="3"/>
  <c r="G25114" i="3"/>
  <c r="I25114" i="3" s="1"/>
  <c r="H25114" i="3"/>
  <c r="G25123" i="3"/>
  <c r="I25123" i="3" s="1"/>
  <c r="H25123" i="3"/>
  <c r="G25130" i="3"/>
  <c r="I25130" i="3" s="1"/>
  <c r="H25130" i="3"/>
  <c r="G25139" i="3"/>
  <c r="I25139" i="3" s="1"/>
  <c r="H25139" i="3"/>
  <c r="G25146" i="3"/>
  <c r="I25146" i="3" s="1"/>
  <c r="H25146" i="3"/>
  <c r="G25162" i="3"/>
  <c r="I25162" i="3" s="1"/>
  <c r="H25162" i="3"/>
  <c r="G25178" i="3"/>
  <c r="I25178" i="3" s="1"/>
  <c r="H25178" i="3"/>
  <c r="G25194" i="3"/>
  <c r="I25194" i="3" s="1"/>
  <c r="H25194" i="3"/>
  <c r="G25210" i="3"/>
  <c r="I25210" i="3" s="1"/>
  <c r="H25210" i="3"/>
  <c r="G25226" i="3"/>
  <c r="I25226" i="3" s="1"/>
  <c r="H25226" i="3"/>
  <c r="H25266" i="3"/>
  <c r="G25266" i="3"/>
  <c r="I25266" i="3" s="1"/>
  <c r="J25280" i="3"/>
  <c r="G25308" i="3"/>
  <c r="I25308" i="3" s="1"/>
  <c r="H25308" i="3"/>
  <c r="H25690" i="3"/>
  <c r="G25690" i="3"/>
  <c r="I25690" i="3" s="1"/>
  <c r="H25754" i="3"/>
  <c r="G25754" i="3"/>
  <c r="H25818" i="3"/>
  <c r="G25818" i="3"/>
  <c r="I25818" i="3" s="1"/>
  <c r="G25832" i="3"/>
  <c r="G25856" i="3"/>
  <c r="G25896" i="3"/>
  <c r="G25920" i="3"/>
  <c r="G25960" i="3"/>
  <c r="G25984" i="3"/>
  <c r="G26024" i="3"/>
  <c r="G26088" i="3"/>
  <c r="J25258" i="3"/>
  <c r="J25272" i="3"/>
  <c r="J25274" i="3"/>
  <c r="J25288" i="3"/>
  <c r="G25410" i="3"/>
  <c r="G25426" i="3"/>
  <c r="H25442" i="3"/>
  <c r="G25456" i="3"/>
  <c r="H25474" i="3"/>
  <c r="G25488" i="3"/>
  <c r="H25506" i="3"/>
  <c r="G25520" i="3"/>
  <c r="H25538" i="3"/>
  <c r="G25688" i="3"/>
  <c r="G25712" i="3"/>
  <c r="H25738" i="3"/>
  <c r="G25738" i="3"/>
  <c r="G25752" i="3"/>
  <c r="G25776" i="3"/>
  <c r="H25802" i="3"/>
  <c r="G25802" i="3"/>
  <c r="G25816" i="3"/>
  <c r="G25840" i="3"/>
  <c r="G25880" i="3"/>
  <c r="G25904" i="3"/>
  <c r="H26104" i="3"/>
  <c r="G26104" i="3"/>
  <c r="H26136" i="3"/>
  <c r="G26136" i="3"/>
  <c r="H26168" i="3"/>
  <c r="G26168" i="3"/>
  <c r="H26200" i="3"/>
  <c r="G26200" i="3"/>
  <c r="H26232" i="3"/>
  <c r="G26232" i="3"/>
  <c r="H25155" i="3"/>
  <c r="J25155" i="3" s="1"/>
  <c r="H25167" i="3"/>
  <c r="H25171" i="3"/>
  <c r="J25171" i="3" s="1"/>
  <c r="H25183" i="3"/>
  <c r="H25187" i="3"/>
  <c r="J25187" i="3" s="1"/>
  <c r="H25199" i="3"/>
  <c r="H25203" i="3"/>
  <c r="J25203" i="3" s="1"/>
  <c r="H25215" i="3"/>
  <c r="H25219" i="3"/>
  <c r="J25219" i="3" s="1"/>
  <c r="G25230" i="3"/>
  <c r="I25230" i="3" s="1"/>
  <c r="H25249" i="3"/>
  <c r="H25259" i="3"/>
  <c r="H25265" i="3"/>
  <c r="J25265" i="3" s="1"/>
  <c r="H25275" i="3"/>
  <c r="H25281" i="3"/>
  <c r="H25291" i="3"/>
  <c r="H25297" i="3"/>
  <c r="H25307" i="3"/>
  <c r="H25313" i="3"/>
  <c r="G25414" i="3"/>
  <c r="G25430" i="3"/>
  <c r="H25470" i="3"/>
  <c r="H25502" i="3"/>
  <c r="H25534" i="3"/>
  <c r="G25676" i="3"/>
  <c r="J25676" i="3" s="1"/>
  <c r="G25696" i="3"/>
  <c r="H25722" i="3"/>
  <c r="G25722" i="3"/>
  <c r="G25736" i="3"/>
  <c r="G25760" i="3"/>
  <c r="H25786" i="3"/>
  <c r="G25786" i="3"/>
  <c r="G25800" i="3"/>
  <c r="H25706" i="3"/>
  <c r="G25706" i="3"/>
  <c r="H25770" i="3"/>
  <c r="G25770" i="3"/>
  <c r="I25770" i="3" s="1"/>
  <c r="H25834" i="3"/>
  <c r="G25834" i="3"/>
  <c r="G25912" i="3"/>
  <c r="G25936" i="3"/>
  <c r="G25976" i="3"/>
  <c r="G26000" i="3"/>
  <c r="G26040" i="3"/>
  <c r="G26064" i="3"/>
  <c r="H26120" i="3"/>
  <c r="G26120" i="3"/>
  <c r="H26152" i="3"/>
  <c r="G26152" i="3"/>
  <c r="H26184" i="3"/>
  <c r="G26184" i="3"/>
  <c r="H26216" i="3"/>
  <c r="G26216" i="3"/>
  <c r="H27526" i="3"/>
  <c r="J27526" i="3" s="1"/>
  <c r="H27542" i="3"/>
  <c r="J27542" i="3" s="1"/>
  <c r="G27740" i="3"/>
  <c r="I27740" i="3" s="1"/>
  <c r="H27740" i="3"/>
  <c r="G27759" i="3"/>
  <c r="I27759" i="3" s="1"/>
  <c r="H27759" i="3"/>
  <c r="H27790" i="3"/>
  <c r="G27790" i="3"/>
  <c r="I27790" i="3" s="1"/>
  <c r="H27804" i="3"/>
  <c r="G27804" i="3"/>
  <c r="I27804" i="3" s="1"/>
  <c r="G27722" i="3"/>
  <c r="I27722" i="3" s="1"/>
  <c r="H27732" i="3"/>
  <c r="G27732" i="3"/>
  <c r="I27732" i="3" s="1"/>
  <c r="G27750" i="3"/>
  <c r="H27750" i="3"/>
  <c r="H27754" i="3"/>
  <c r="G27754" i="3"/>
  <c r="I27754" i="3" s="1"/>
  <c r="H27776" i="3"/>
  <c r="G27776" i="3"/>
  <c r="I27776" i="3" s="1"/>
  <c r="G27787" i="3"/>
  <c r="I27787" i="3" s="1"/>
  <c r="H27787" i="3"/>
  <c r="H27796" i="3"/>
  <c r="G27796" i="3"/>
  <c r="I27796" i="3" s="1"/>
  <c r="G27812" i="3"/>
  <c r="I27812" i="3" s="1"/>
  <c r="H27812" i="3"/>
  <c r="G27824" i="3"/>
  <c r="H27824" i="3"/>
  <c r="G27844" i="3"/>
  <c r="H27844" i="3"/>
  <c r="G26248" i="3"/>
  <c r="G26264" i="3"/>
  <c r="G26280" i="3"/>
  <c r="G26296" i="3"/>
  <c r="G26312" i="3"/>
  <c r="G26328" i="3"/>
  <c r="G26344" i="3"/>
  <c r="G26360" i="3"/>
  <c r="G26376" i="3"/>
  <c r="G26392" i="3"/>
  <c r="G26408" i="3"/>
  <c r="G26424" i="3"/>
  <c r="G26440" i="3"/>
  <c r="G26456" i="3"/>
  <c r="G26472" i="3"/>
  <c r="G26488" i="3"/>
  <c r="G26504" i="3"/>
  <c r="G26520" i="3"/>
  <c r="G26536" i="3"/>
  <c r="G26552" i="3"/>
  <c r="G26568" i="3"/>
  <c r="G26584" i="3"/>
  <c r="G26600" i="3"/>
  <c r="G26616" i="3"/>
  <c r="G26632" i="3"/>
  <c r="J26632" i="3" s="1"/>
  <c r="G26647" i="3"/>
  <c r="I26647" i="3" s="1"/>
  <c r="G26648" i="3"/>
  <c r="J26648" i="3" s="1"/>
  <c r="G26663" i="3"/>
  <c r="I26663" i="3" s="1"/>
  <c r="G26664" i="3"/>
  <c r="J26664" i="3" s="1"/>
  <c r="G26676" i="3"/>
  <c r="I26676" i="3" s="1"/>
  <c r="G26684" i="3"/>
  <c r="I26684" i="3" s="1"/>
  <c r="G26692" i="3"/>
  <c r="I26692" i="3" s="1"/>
  <c r="G26700" i="3"/>
  <c r="I26700" i="3" s="1"/>
  <c r="G26712" i="3"/>
  <c r="G26728" i="3"/>
  <c r="G26744" i="3"/>
  <c r="G26760" i="3"/>
  <c r="G26776" i="3"/>
  <c r="G26792" i="3"/>
  <c r="G26808" i="3"/>
  <c r="G26824" i="3"/>
  <c r="J26824" i="3" s="1"/>
  <c r="G26840" i="3"/>
  <c r="J26840" i="3" s="1"/>
  <c r="G26856" i="3"/>
  <c r="G26872" i="3"/>
  <c r="I26872" i="3" s="1"/>
  <c r="H26873" i="3"/>
  <c r="J26873" i="3" s="1"/>
  <c r="G26878" i="3"/>
  <c r="I26878" i="3" s="1"/>
  <c r="H26882" i="3"/>
  <c r="J26882" i="3" s="1"/>
  <c r="G26898" i="3"/>
  <c r="G26906" i="3"/>
  <c r="G26914" i="3"/>
  <c r="G26922" i="3"/>
  <c r="G26930" i="3"/>
  <c r="G26938" i="3"/>
  <c r="G26946" i="3"/>
  <c r="G26954" i="3"/>
  <c r="G26962" i="3"/>
  <c r="G26970" i="3"/>
  <c r="G26978" i="3"/>
  <c r="G26986" i="3"/>
  <c r="G26994" i="3"/>
  <c r="G27002" i="3"/>
  <c r="G27010" i="3"/>
  <c r="G27018" i="3"/>
  <c r="G27026" i="3"/>
  <c r="G27034" i="3"/>
  <c r="G27042" i="3"/>
  <c r="G27050" i="3"/>
  <c r="G27058" i="3"/>
  <c r="G27066" i="3"/>
  <c r="G27074" i="3"/>
  <c r="G27082" i="3"/>
  <c r="G27090" i="3"/>
  <c r="G27098" i="3"/>
  <c r="G27106" i="3"/>
  <c r="G27114" i="3"/>
  <c r="G27122" i="3"/>
  <c r="G27130" i="3"/>
  <c r="G27138" i="3"/>
  <c r="G27146" i="3"/>
  <c r="G27154" i="3"/>
  <c r="G27162" i="3"/>
  <c r="G27170" i="3"/>
  <c r="G27178" i="3"/>
  <c r="G27186" i="3"/>
  <c r="G27194" i="3"/>
  <c r="G27202" i="3"/>
  <c r="G27210" i="3"/>
  <c r="G27218" i="3"/>
  <c r="G27226" i="3"/>
  <c r="G27234" i="3"/>
  <c r="G27242" i="3"/>
  <c r="G27250" i="3"/>
  <c r="G27258" i="3"/>
  <c r="G27266" i="3"/>
  <c r="G27274" i="3"/>
  <c r="G27282" i="3"/>
  <c r="G27298" i="3"/>
  <c r="G27314" i="3"/>
  <c r="G27330" i="3"/>
  <c r="G27346" i="3"/>
  <c r="H27375" i="3"/>
  <c r="H27524" i="3"/>
  <c r="G27530" i="3"/>
  <c r="H27540" i="3"/>
  <c r="G27544" i="3"/>
  <c r="I27544" i="3" s="1"/>
  <c r="H27545" i="3"/>
  <c r="J27545" i="3" s="1"/>
  <c r="G27556" i="3"/>
  <c r="I27556" i="3" s="1"/>
  <c r="G27572" i="3"/>
  <c r="I27572" i="3" s="1"/>
  <c r="G27588" i="3"/>
  <c r="I27588" i="3" s="1"/>
  <c r="G27604" i="3"/>
  <c r="I27604" i="3" s="1"/>
  <c r="G27620" i="3"/>
  <c r="I27620" i="3" s="1"/>
  <c r="G27636" i="3"/>
  <c r="I27636" i="3" s="1"/>
  <c r="G27652" i="3"/>
  <c r="I27652" i="3" s="1"/>
  <c r="G27668" i="3"/>
  <c r="I27668" i="3" s="1"/>
  <c r="G27684" i="3"/>
  <c r="I27684" i="3" s="1"/>
  <c r="H27702" i="3"/>
  <c r="J27702" i="3" s="1"/>
  <c r="H27707" i="3"/>
  <c r="G27710" i="3"/>
  <c r="I27710" i="3" s="1"/>
  <c r="H27711" i="3"/>
  <c r="G27716" i="3"/>
  <c r="I27716" i="3" s="1"/>
  <c r="H27758" i="3"/>
  <c r="G27758" i="3"/>
  <c r="I27758" i="3" s="1"/>
  <c r="G27772" i="3"/>
  <c r="I27772" i="3" s="1"/>
  <c r="H27772" i="3"/>
  <c r="G27791" i="3"/>
  <c r="I27791" i="3" s="1"/>
  <c r="H27791" i="3"/>
  <c r="G27856" i="3"/>
  <c r="I27856" i="3" s="1"/>
  <c r="H27856" i="3"/>
  <c r="G25850" i="3"/>
  <c r="G25866" i="3"/>
  <c r="G25882" i="3"/>
  <c r="I25882" i="3" s="1"/>
  <c r="G25898" i="3"/>
  <c r="G25914" i="3"/>
  <c r="G25930" i="3"/>
  <c r="G25946" i="3"/>
  <c r="I25946" i="3" s="1"/>
  <c r="G25962" i="3"/>
  <c r="G25978" i="3"/>
  <c r="G25994" i="3"/>
  <c r="G26010" i="3"/>
  <c r="I26010" i="3" s="1"/>
  <c r="G26026" i="3"/>
  <c r="G26042" i="3"/>
  <c r="G26058" i="3"/>
  <c r="G26074" i="3"/>
  <c r="I26074" i="3" s="1"/>
  <c r="G26090" i="3"/>
  <c r="G26106" i="3"/>
  <c r="G26122" i="3"/>
  <c r="G26138" i="3"/>
  <c r="I26138" i="3" s="1"/>
  <c r="G26154" i="3"/>
  <c r="G26170" i="3"/>
  <c r="G26186" i="3"/>
  <c r="G26202" i="3"/>
  <c r="I26202" i="3" s="1"/>
  <c r="G26218" i="3"/>
  <c r="G26234" i="3"/>
  <c r="G26250" i="3"/>
  <c r="G26266" i="3"/>
  <c r="J26266" i="3" s="1"/>
  <c r="G26282" i="3"/>
  <c r="J26282" i="3" s="1"/>
  <c r="G26298" i="3"/>
  <c r="J26298" i="3" s="1"/>
  <c r="G26314" i="3"/>
  <c r="J26314" i="3" s="1"/>
  <c r="G26330" i="3"/>
  <c r="J26330" i="3" s="1"/>
  <c r="G26346" i="3"/>
  <c r="J26346" i="3" s="1"/>
  <c r="G26362" i="3"/>
  <c r="J26362" i="3" s="1"/>
  <c r="G26378" i="3"/>
  <c r="J26378" i="3" s="1"/>
  <c r="G26394" i="3"/>
  <c r="J26394" i="3" s="1"/>
  <c r="G26410" i="3"/>
  <c r="J26410" i="3" s="1"/>
  <c r="G26426" i="3"/>
  <c r="J26426" i="3" s="1"/>
  <c r="G26442" i="3"/>
  <c r="J26442" i="3" s="1"/>
  <c r="G26458" i="3"/>
  <c r="J26458" i="3" s="1"/>
  <c r="G26474" i="3"/>
  <c r="J26474" i="3" s="1"/>
  <c r="G26490" i="3"/>
  <c r="J26490" i="3" s="1"/>
  <c r="G26506" i="3"/>
  <c r="J26506" i="3" s="1"/>
  <c r="G26522" i="3"/>
  <c r="J26522" i="3" s="1"/>
  <c r="G26538" i="3"/>
  <c r="J26538" i="3" s="1"/>
  <c r="G26554" i="3"/>
  <c r="J26554" i="3" s="1"/>
  <c r="G26570" i="3"/>
  <c r="J26570" i="3" s="1"/>
  <c r="G26586" i="3"/>
  <c r="J26586" i="3" s="1"/>
  <c r="G26602" i="3"/>
  <c r="J26602" i="3" s="1"/>
  <c r="G26618" i="3"/>
  <c r="J26618" i="3" s="1"/>
  <c r="G26644" i="3"/>
  <c r="J26644" i="3" s="1"/>
  <c r="G26660" i="3"/>
  <c r="J26660" i="3" s="1"/>
  <c r="H26675" i="3"/>
  <c r="H26683" i="3"/>
  <c r="H26691" i="3"/>
  <c r="H26699" i="3"/>
  <c r="G26714" i="3"/>
  <c r="G26730" i="3"/>
  <c r="G26746" i="3"/>
  <c r="G26762" i="3"/>
  <c r="G26778" i="3"/>
  <c r="G26794" i="3"/>
  <c r="G26810" i="3"/>
  <c r="G26826" i="3"/>
  <c r="G26842" i="3"/>
  <c r="G26858" i="3"/>
  <c r="H26881" i="3"/>
  <c r="J26881" i="3" s="1"/>
  <c r="G26886" i="3"/>
  <c r="H26890" i="3"/>
  <c r="J26890" i="3" s="1"/>
  <c r="G27284" i="3"/>
  <c r="G27300" i="3"/>
  <c r="G27316" i="3"/>
  <c r="G27332" i="3"/>
  <c r="G27348" i="3"/>
  <c r="J27348" i="3" s="1"/>
  <c r="G27368" i="3"/>
  <c r="J27368" i="3" s="1"/>
  <c r="H27536" i="3"/>
  <c r="H27543" i="3"/>
  <c r="J27543" i="3" s="1"/>
  <c r="H27692" i="3"/>
  <c r="G27696" i="3"/>
  <c r="I27696" i="3" s="1"/>
  <c r="G27706" i="3"/>
  <c r="I27706" i="3" s="1"/>
  <c r="H27724" i="3"/>
  <c r="H27727" i="3"/>
  <c r="J27742" i="3"/>
  <c r="H27744" i="3"/>
  <c r="G27744" i="3"/>
  <c r="I27744" i="3" s="1"/>
  <c r="G27755" i="3"/>
  <c r="I27755" i="3" s="1"/>
  <c r="H27755" i="3"/>
  <c r="H27764" i="3"/>
  <c r="G27764" i="3"/>
  <c r="I27764" i="3" s="1"/>
  <c r="G27782" i="3"/>
  <c r="I27782" i="3" s="1"/>
  <c r="H27782" i="3"/>
  <c r="H27786" i="3"/>
  <c r="G27786" i="3"/>
  <c r="I27786" i="3" s="1"/>
  <c r="G27811" i="3"/>
  <c r="I27811" i="3" s="1"/>
  <c r="H27811" i="3"/>
  <c r="H27816" i="3"/>
  <c r="J27816" i="3" s="1"/>
  <c r="G27828" i="3"/>
  <c r="I27828" i="3" s="1"/>
  <c r="H27828" i="3"/>
  <c r="G27840" i="3"/>
  <c r="H27840" i="3"/>
  <c r="J28135" i="3"/>
  <c r="J28167" i="3"/>
  <c r="H28969" i="3"/>
  <c r="G28969" i="3"/>
  <c r="H29001" i="3"/>
  <c r="G29001" i="3"/>
  <c r="J27888" i="3"/>
  <c r="J27920" i="3"/>
  <c r="J27992" i="3"/>
  <c r="J28080" i="3"/>
  <c r="J28112" i="3"/>
  <c r="G28850" i="3"/>
  <c r="J27810" i="3"/>
  <c r="J27826" i="3"/>
  <c r="J27838" i="3"/>
  <c r="G27882" i="3"/>
  <c r="I27882" i="3" s="1"/>
  <c r="H27883" i="3"/>
  <c r="G27886" i="3"/>
  <c r="I27886" i="3" s="1"/>
  <c r="H27895" i="3"/>
  <c r="G27910" i="3"/>
  <c r="I27910" i="3" s="1"/>
  <c r="G27914" i="3"/>
  <c r="I27914" i="3" s="1"/>
  <c r="H27915" i="3"/>
  <c r="G27918" i="3"/>
  <c r="I27918" i="3" s="1"/>
  <c r="H27927" i="3"/>
  <c r="J27936" i="3"/>
  <c r="G27942" i="3"/>
  <c r="I27942" i="3" s="1"/>
  <c r="G27946" i="3"/>
  <c r="I27946" i="3" s="1"/>
  <c r="H27947" i="3"/>
  <c r="G27950" i="3"/>
  <c r="I27950" i="3" s="1"/>
  <c r="H27959" i="3"/>
  <c r="J27968" i="3"/>
  <c r="G27976" i="3"/>
  <c r="I27976" i="3" s="1"/>
  <c r="H27977" i="3"/>
  <c r="H27980" i="3"/>
  <c r="J27980" i="3" s="1"/>
  <c r="G27986" i="3"/>
  <c r="I27986" i="3" s="1"/>
  <c r="G28008" i="3"/>
  <c r="I28008" i="3" s="1"/>
  <c r="H28009" i="3"/>
  <c r="H28012" i="3"/>
  <c r="J28012" i="3" s="1"/>
  <c r="G28018" i="3"/>
  <c r="G28024" i="3"/>
  <c r="I28024" i="3" s="1"/>
  <c r="H28025" i="3"/>
  <c r="G28030" i="3"/>
  <c r="I28030" i="3" s="1"/>
  <c r="G28040" i="3"/>
  <c r="I28040" i="3" s="1"/>
  <c r="H28041" i="3"/>
  <c r="G28046" i="3"/>
  <c r="I28046" i="3" s="1"/>
  <c r="G28056" i="3"/>
  <c r="I28056" i="3" s="1"/>
  <c r="H28057" i="3"/>
  <c r="G28062" i="3"/>
  <c r="I28062" i="3" s="1"/>
  <c r="G28072" i="3"/>
  <c r="I28072" i="3" s="1"/>
  <c r="H28073" i="3"/>
  <c r="G28078" i="3"/>
  <c r="I28078" i="3" s="1"/>
  <c r="G28088" i="3"/>
  <c r="I28088" i="3" s="1"/>
  <c r="H28089" i="3"/>
  <c r="G28094" i="3"/>
  <c r="I28094" i="3" s="1"/>
  <c r="G28104" i="3"/>
  <c r="I28104" i="3" s="1"/>
  <c r="H28105" i="3"/>
  <c r="G28110" i="3"/>
  <c r="I28110" i="3" s="1"/>
  <c r="G28120" i="3"/>
  <c r="I28120" i="3" s="1"/>
  <c r="H28121" i="3"/>
  <c r="G28126" i="3"/>
  <c r="I28126" i="3" s="1"/>
  <c r="G28139" i="3"/>
  <c r="I28139" i="3" s="1"/>
  <c r="H28150" i="3"/>
  <c r="G28161" i="3"/>
  <c r="I28161" i="3" s="1"/>
  <c r="H28162" i="3"/>
  <c r="G28171" i="3"/>
  <c r="I28171" i="3" s="1"/>
  <c r="H28182" i="3"/>
  <c r="J28183" i="3"/>
  <c r="G28193" i="3"/>
  <c r="I28193" i="3" s="1"/>
  <c r="H28194" i="3"/>
  <c r="G28203" i="3"/>
  <c r="I28203" i="3" s="1"/>
  <c r="H28214" i="3"/>
  <c r="J28215" i="3"/>
  <c r="G28225" i="3"/>
  <c r="I28225" i="3" s="1"/>
  <c r="H28231" i="3"/>
  <c r="J28231" i="3" s="1"/>
  <c r="H28234" i="3"/>
  <c r="G28243" i="3"/>
  <c r="G28255" i="3"/>
  <c r="G28271" i="3"/>
  <c r="G28287" i="3"/>
  <c r="G28303" i="3"/>
  <c r="G28319" i="3"/>
  <c r="G28335" i="3"/>
  <c r="I28335" i="3" s="1"/>
  <c r="G28351" i="3"/>
  <c r="I28351" i="3" s="1"/>
  <c r="G28367" i="3"/>
  <c r="I28367" i="3" s="1"/>
  <c r="G28392" i="3"/>
  <c r="I28392" i="3" s="1"/>
  <c r="H28393" i="3"/>
  <c r="G28400" i="3"/>
  <c r="I28400" i="3" s="1"/>
  <c r="H28401" i="3"/>
  <c r="G28406" i="3"/>
  <c r="G28414" i="3"/>
  <c r="I28414" i="3" s="1"/>
  <c r="H28418" i="3"/>
  <c r="G28450" i="3"/>
  <c r="G28458" i="3"/>
  <c r="G28466" i="3"/>
  <c r="G28474" i="3"/>
  <c r="G28482" i="3"/>
  <c r="G28490" i="3"/>
  <c r="G28498" i="3"/>
  <c r="G28506" i="3"/>
  <c r="G28514" i="3"/>
  <c r="G28522" i="3"/>
  <c r="G28530" i="3"/>
  <c r="G28538" i="3"/>
  <c r="G28546" i="3"/>
  <c r="G28554" i="3"/>
  <c r="G28562" i="3"/>
  <c r="G28570" i="3"/>
  <c r="G28578" i="3"/>
  <c r="G28586" i="3"/>
  <c r="G28594" i="3"/>
  <c r="G28602" i="3"/>
  <c r="G28610" i="3"/>
  <c r="G28618" i="3"/>
  <c r="G28626" i="3"/>
  <c r="G28634" i="3"/>
  <c r="G28642" i="3"/>
  <c r="G28650" i="3"/>
  <c r="G28658" i="3"/>
  <c r="G28666" i="3"/>
  <c r="G28674" i="3"/>
  <c r="G28682" i="3"/>
  <c r="G28690" i="3"/>
  <c r="G28698" i="3"/>
  <c r="G28706" i="3"/>
  <c r="G28714" i="3"/>
  <c r="G28722" i="3"/>
  <c r="G28730" i="3"/>
  <c r="G28738" i="3"/>
  <c r="G28746" i="3"/>
  <c r="G28754" i="3"/>
  <c r="G28762" i="3"/>
  <c r="G28770" i="3"/>
  <c r="G28778" i="3"/>
  <c r="G28786" i="3"/>
  <c r="G28794" i="3"/>
  <c r="G28802" i="3"/>
  <c r="G28810" i="3"/>
  <c r="G28818" i="3"/>
  <c r="G28826" i="3"/>
  <c r="G28834" i="3"/>
  <c r="G28842" i="3"/>
  <c r="H28866" i="3"/>
  <c r="H28882" i="3"/>
  <c r="H28898" i="3"/>
  <c r="H28914" i="3"/>
  <c r="H28930" i="3"/>
  <c r="H28946" i="3"/>
  <c r="H28985" i="3"/>
  <c r="G28985" i="3"/>
  <c r="H29019" i="3"/>
  <c r="G29019" i="3"/>
  <c r="J27770" i="3"/>
  <c r="H27823" i="3"/>
  <c r="H27827" i="3"/>
  <c r="J27827" i="3" s="1"/>
  <c r="H27839" i="3"/>
  <c r="H27843" i="3"/>
  <c r="J27843" i="3" s="1"/>
  <c r="H27855" i="3"/>
  <c r="H27860" i="3"/>
  <c r="J27860" i="3" s="1"/>
  <c r="H27892" i="3"/>
  <c r="J27892" i="3" s="1"/>
  <c r="H27907" i="3"/>
  <c r="H27913" i="3"/>
  <c r="H27924" i="3"/>
  <c r="J27924" i="3" s="1"/>
  <c r="H27939" i="3"/>
  <c r="H27945" i="3"/>
  <c r="H27956" i="3"/>
  <c r="J27956" i="3" s="1"/>
  <c r="H27985" i="3"/>
  <c r="H27988" i="3"/>
  <c r="G27994" i="3"/>
  <c r="H28017" i="3"/>
  <c r="H28020" i="3"/>
  <c r="J28020" i="3" s="1"/>
  <c r="H28023" i="3"/>
  <c r="H28036" i="3"/>
  <c r="J28036" i="3" s="1"/>
  <c r="H28039" i="3"/>
  <c r="H28052" i="3"/>
  <c r="J28052" i="3" s="1"/>
  <c r="H28055" i="3"/>
  <c r="H28068" i="3"/>
  <c r="J28068" i="3" s="1"/>
  <c r="H28071" i="3"/>
  <c r="H28084" i="3"/>
  <c r="J28084" i="3" s="1"/>
  <c r="H28087" i="3"/>
  <c r="H28100" i="3"/>
  <c r="J28100" i="3" s="1"/>
  <c r="H28103" i="3"/>
  <c r="H28116" i="3"/>
  <c r="J28116" i="3" s="1"/>
  <c r="H28119" i="3"/>
  <c r="H28143" i="3"/>
  <c r="J28143" i="3" s="1"/>
  <c r="G28149" i="3"/>
  <c r="I28149" i="3" s="1"/>
  <c r="H28153" i="3"/>
  <c r="H28175" i="3"/>
  <c r="G28181" i="3"/>
  <c r="I28181" i="3" s="1"/>
  <c r="H28185" i="3"/>
  <c r="H28207" i="3"/>
  <c r="J28207" i="3" s="1"/>
  <c r="G28213" i="3"/>
  <c r="I28213" i="3" s="1"/>
  <c r="H28217" i="3"/>
  <c r="G28233" i="3"/>
  <c r="I28233" i="3" s="1"/>
  <c r="H28239" i="3"/>
  <c r="J28239" i="3" s="1"/>
  <c r="H28242" i="3"/>
  <c r="G28259" i="3"/>
  <c r="G28275" i="3"/>
  <c r="G28291" i="3"/>
  <c r="G28307" i="3"/>
  <c r="G28323" i="3"/>
  <c r="G28339" i="3"/>
  <c r="I28339" i="3" s="1"/>
  <c r="G28355" i="3"/>
  <c r="I28355" i="3" s="1"/>
  <c r="G28371" i="3"/>
  <c r="I28371" i="3" s="1"/>
  <c r="H28409" i="3"/>
  <c r="H28417" i="3"/>
  <c r="G28422" i="3"/>
  <c r="I28422" i="3" s="1"/>
  <c r="G28430" i="3"/>
  <c r="H28434" i="3"/>
  <c r="J28434" i="3" s="1"/>
  <c r="H28955" i="3"/>
  <c r="G28955" i="3"/>
  <c r="H29455" i="3"/>
  <c r="G29455" i="3"/>
  <c r="G29466" i="3"/>
  <c r="I29466" i="3" s="1"/>
  <c r="H29466" i="3"/>
  <c r="H29487" i="3"/>
  <c r="G29487" i="3"/>
  <c r="G29540" i="3"/>
  <c r="H29540" i="3"/>
  <c r="G28956" i="3"/>
  <c r="J28956" i="3" s="1"/>
  <c r="G28963" i="3"/>
  <c r="G28979" i="3"/>
  <c r="G28995" i="3"/>
  <c r="G29011" i="3"/>
  <c r="G29029" i="3"/>
  <c r="G29045" i="3"/>
  <c r="G29061" i="3"/>
  <c r="G29077" i="3"/>
  <c r="G29093" i="3"/>
  <c r="G29109" i="3"/>
  <c r="G29125" i="3"/>
  <c r="G29141" i="3"/>
  <c r="G29157" i="3"/>
  <c r="G29173" i="3"/>
  <c r="G29189" i="3"/>
  <c r="G29205" i="3"/>
  <c r="G29221" i="3"/>
  <c r="G29237" i="3"/>
  <c r="H29245" i="3"/>
  <c r="G29249" i="3"/>
  <c r="I29249" i="3" s="1"/>
  <c r="H29255" i="3"/>
  <c r="J29255" i="3" s="1"/>
  <c r="H29261" i="3"/>
  <c r="G29265" i="3"/>
  <c r="I29265" i="3" s="1"/>
  <c r="H29271" i="3"/>
  <c r="H29277" i="3"/>
  <c r="G29281" i="3"/>
  <c r="I29281" i="3" s="1"/>
  <c r="H29287" i="3"/>
  <c r="J29287" i="3" s="1"/>
  <c r="H29293" i="3"/>
  <c r="G29297" i="3"/>
  <c r="I29297" i="3" s="1"/>
  <c r="H29303" i="3"/>
  <c r="J29303" i="3" s="1"/>
  <c r="H29309" i="3"/>
  <c r="G29313" i="3"/>
  <c r="I29313" i="3" s="1"/>
  <c r="G29333" i="3"/>
  <c r="I29333" i="3" s="1"/>
  <c r="H29334" i="3"/>
  <c r="G29335" i="3"/>
  <c r="I29335" i="3" s="1"/>
  <c r="G29345" i="3"/>
  <c r="I29345" i="3" s="1"/>
  <c r="H29346" i="3"/>
  <c r="J29346" i="3" s="1"/>
  <c r="G29347" i="3"/>
  <c r="I29347" i="3" s="1"/>
  <c r="H29353" i="3"/>
  <c r="J29353" i="3" s="1"/>
  <c r="G29381" i="3"/>
  <c r="I29381" i="3" s="1"/>
  <c r="G29389" i="3"/>
  <c r="G29397" i="3"/>
  <c r="I29397" i="3" s="1"/>
  <c r="G29405" i="3"/>
  <c r="I29405" i="3" s="1"/>
  <c r="G29413" i="3"/>
  <c r="I29413" i="3" s="1"/>
  <c r="H29414" i="3"/>
  <c r="J29414" i="3" s="1"/>
  <c r="G29419" i="3"/>
  <c r="G29429" i="3"/>
  <c r="I29429" i="3" s="1"/>
  <c r="H29433" i="3"/>
  <c r="H29439" i="3"/>
  <c r="G29439" i="3"/>
  <c r="G29450" i="3"/>
  <c r="I29450" i="3" s="1"/>
  <c r="H29450" i="3"/>
  <c r="G29451" i="3"/>
  <c r="H29471" i="3"/>
  <c r="J29471" i="3" s="1"/>
  <c r="H29474" i="3"/>
  <c r="J29474" i="3" s="1"/>
  <c r="G29479" i="3"/>
  <c r="I29479" i="3" s="1"/>
  <c r="G29524" i="3"/>
  <c r="I29524" i="3" s="1"/>
  <c r="H29524" i="3"/>
  <c r="G29528" i="3"/>
  <c r="H29528" i="3"/>
  <c r="G29037" i="3"/>
  <c r="G29051" i="3"/>
  <c r="G29069" i="3"/>
  <c r="G29083" i="3"/>
  <c r="G29101" i="3"/>
  <c r="G29115" i="3"/>
  <c r="G29131" i="3"/>
  <c r="G29147" i="3"/>
  <c r="G29163" i="3"/>
  <c r="G29179" i="3"/>
  <c r="G29195" i="3"/>
  <c r="G29211" i="3"/>
  <c r="G29227" i="3"/>
  <c r="G29243" i="3"/>
  <c r="I29243" i="3" s="1"/>
  <c r="H29244" i="3"/>
  <c r="J29244" i="3" s="1"/>
  <c r="G29247" i="3"/>
  <c r="I29247" i="3" s="1"/>
  <c r="H29248" i="3"/>
  <c r="G29259" i="3"/>
  <c r="I29259" i="3" s="1"/>
  <c r="H29260" i="3"/>
  <c r="G29263" i="3"/>
  <c r="I29263" i="3" s="1"/>
  <c r="H29264" i="3"/>
  <c r="G29275" i="3"/>
  <c r="I29275" i="3" s="1"/>
  <c r="H29276" i="3"/>
  <c r="J29276" i="3" s="1"/>
  <c r="G29279" i="3"/>
  <c r="I29279" i="3" s="1"/>
  <c r="H29280" i="3"/>
  <c r="G29291" i="3"/>
  <c r="H29292" i="3"/>
  <c r="J29292" i="3" s="1"/>
  <c r="G29295" i="3"/>
  <c r="I29295" i="3" s="1"/>
  <c r="H29296" i="3"/>
  <c r="G29307" i="3"/>
  <c r="I29307" i="3" s="1"/>
  <c r="H29308" i="3"/>
  <c r="J29308" i="3" s="1"/>
  <c r="G29311" i="3"/>
  <c r="I29311" i="3" s="1"/>
  <c r="H29312" i="3"/>
  <c r="H29323" i="3"/>
  <c r="J29323" i="3" s="1"/>
  <c r="G29365" i="3"/>
  <c r="I29365" i="3" s="1"/>
  <c r="H29366" i="3"/>
  <c r="G29367" i="3"/>
  <c r="H29375" i="3"/>
  <c r="G29417" i="3"/>
  <c r="I29417" i="3" s="1"/>
  <c r="H29418" i="3"/>
  <c r="G29423" i="3"/>
  <c r="G29434" i="3"/>
  <c r="I29434" i="3" s="1"/>
  <c r="H29434" i="3"/>
  <c r="G29435" i="3"/>
  <c r="G29459" i="3"/>
  <c r="I29459" i="3" s="1"/>
  <c r="H29462" i="3"/>
  <c r="J29462" i="3" s="1"/>
  <c r="G29469" i="3"/>
  <c r="I29469" i="3" s="1"/>
  <c r="H29470" i="3"/>
  <c r="G29472" i="3"/>
  <c r="H29472" i="3"/>
  <c r="G29473" i="3"/>
  <c r="I29473" i="3" s="1"/>
  <c r="H29511" i="3"/>
  <c r="G29511" i="3"/>
  <c r="H29519" i="3"/>
  <c r="G29519" i="3"/>
  <c r="I29519" i="3" s="1"/>
  <c r="G29537" i="3"/>
  <c r="H29537" i="3"/>
  <c r="G29460" i="3"/>
  <c r="I29460" i="3" s="1"/>
  <c r="H29460" i="3"/>
  <c r="H29525" i="3"/>
  <c r="G29525" i="3"/>
  <c r="G29527" i="3"/>
  <c r="I29527" i="3" s="1"/>
  <c r="H29527" i="3"/>
  <c r="G29543" i="3"/>
  <c r="H29543" i="3"/>
  <c r="H29923" i="3"/>
  <c r="H29924" i="3"/>
  <c r="J29924" i="3" s="1"/>
  <c r="H29946" i="3"/>
  <c r="G29954" i="3"/>
  <c r="G29962" i="3"/>
  <c r="H29966" i="3"/>
  <c r="J29673" i="3"/>
  <c r="H29553" i="3"/>
  <c r="J29553" i="3" s="1"/>
  <c r="H29557" i="3"/>
  <c r="J29557" i="3" s="1"/>
  <c r="H29561" i="3"/>
  <c r="J29561" i="3" s="1"/>
  <c r="G29577" i="3"/>
  <c r="I29577" i="3" s="1"/>
  <c r="G29593" i="3"/>
  <c r="G29609" i="3"/>
  <c r="I29609" i="3" s="1"/>
  <c r="H29628" i="3"/>
  <c r="G29631" i="3"/>
  <c r="G29641" i="3"/>
  <c r="I29641" i="3" s="1"/>
  <c r="H29642" i="3"/>
  <c r="J29649" i="3"/>
  <c r="H29651" i="3"/>
  <c r="H29657" i="3"/>
  <c r="J29657" i="3" s="1"/>
  <c r="G29695" i="3"/>
  <c r="G29703" i="3"/>
  <c r="G29722" i="3"/>
  <c r="I29722" i="3" s="1"/>
  <c r="G29738" i="3"/>
  <c r="I29738" i="3" s="1"/>
  <c r="H29739" i="3"/>
  <c r="G29750" i="3"/>
  <c r="I29750" i="3" s="1"/>
  <c r="G29756" i="3"/>
  <c r="H29775" i="3"/>
  <c r="G29776" i="3"/>
  <c r="G29802" i="3"/>
  <c r="I29802" i="3" s="1"/>
  <c r="H29803" i="3"/>
  <c r="G29814" i="3"/>
  <c r="G29820" i="3"/>
  <c r="H29831" i="3"/>
  <c r="G29842" i="3"/>
  <c r="I29842" i="3" s="1"/>
  <c r="G29846" i="3"/>
  <c r="I29846" i="3" s="1"/>
  <c r="H29854" i="3"/>
  <c r="H29865" i="3"/>
  <c r="G29869" i="3"/>
  <c r="G29872" i="3"/>
  <c r="I29872" i="3" s="1"/>
  <c r="G29880" i="3"/>
  <c r="I29880" i="3" s="1"/>
  <c r="G29888" i="3"/>
  <c r="J29888" i="3" s="1"/>
  <c r="G29896" i="3"/>
  <c r="G29904" i="3"/>
  <c r="I29904" i="3" s="1"/>
  <c r="G29910" i="3"/>
  <c r="J29910" i="3" s="1"/>
  <c r="G29914" i="3"/>
  <c r="J29914" i="3" s="1"/>
  <c r="G29990" i="3"/>
  <c r="G29996" i="3"/>
  <c r="J29463" i="3"/>
  <c r="H29533" i="3"/>
  <c r="J29533" i="3" s="1"/>
  <c r="H29536" i="3"/>
  <c r="H29539" i="3"/>
  <c r="J29539" i="3" s="1"/>
  <c r="H29549" i="3"/>
  <c r="J29549" i="3" s="1"/>
  <c r="H29552" i="3"/>
  <c r="H29556" i="3"/>
  <c r="H29560" i="3"/>
  <c r="G29565" i="3"/>
  <c r="G29581" i="3"/>
  <c r="I29581" i="3" s="1"/>
  <c r="G29597" i="3"/>
  <c r="G29613" i="3"/>
  <c r="I29613" i="3" s="1"/>
  <c r="G29625" i="3"/>
  <c r="I29625" i="3" s="1"/>
  <c r="H29636" i="3"/>
  <c r="J29636" i="3" s="1"/>
  <c r="G29645" i="3"/>
  <c r="I29645" i="3" s="1"/>
  <c r="H29650" i="3"/>
  <c r="H29653" i="3"/>
  <c r="J29653" i="3" s="1"/>
  <c r="G29663" i="3"/>
  <c r="H29671" i="3"/>
  <c r="G29675" i="3"/>
  <c r="G29712" i="3"/>
  <c r="J29712" i="3" s="1"/>
  <c r="H29727" i="3"/>
  <c r="H29755" i="3"/>
  <c r="G29766" i="3"/>
  <c r="G29772" i="3"/>
  <c r="H29791" i="3"/>
  <c r="H29819" i="3"/>
  <c r="G29830" i="3"/>
  <c r="I29830" i="3" s="1"/>
  <c r="H29845" i="3"/>
  <c r="G29864" i="3"/>
  <c r="J29864" i="3" s="1"/>
  <c r="H29867" i="3"/>
  <c r="G29868" i="3"/>
  <c r="H29877" i="3"/>
  <c r="H29885" i="3"/>
  <c r="H29893" i="3"/>
  <c r="H29901" i="3"/>
  <c r="H29909" i="3"/>
  <c r="H29913" i="3"/>
  <c r="G29938" i="3"/>
  <c r="H29947" i="3"/>
  <c r="H29955" i="3"/>
  <c r="H29963" i="3"/>
  <c r="H29967" i="3"/>
  <c r="H29984" i="3"/>
  <c r="J29984" i="3" s="1"/>
  <c r="G29998" i="3"/>
  <c r="I29998" i="3" s="1"/>
  <c r="H18813" i="3"/>
  <c r="J18813" i="3" s="1"/>
  <c r="H20386" i="3"/>
  <c r="H20392" i="3"/>
  <c r="J20392" i="3" s="1"/>
  <c r="G20407" i="3"/>
  <c r="H20407" i="3"/>
  <c r="H20432" i="3"/>
  <c r="J20432" i="3" s="1"/>
  <c r="H20442" i="3"/>
  <c r="G20471" i="3"/>
  <c r="H20471" i="3"/>
  <c r="H20496" i="3"/>
  <c r="J20496" i="3" s="1"/>
  <c r="H20506" i="3"/>
  <c r="J20506" i="3" s="1"/>
  <c r="G20535" i="3"/>
  <c r="H20535" i="3"/>
  <c r="H20560" i="3"/>
  <c r="J20560" i="3" s="1"/>
  <c r="H20570" i="3"/>
  <c r="G20599" i="3"/>
  <c r="H20599" i="3"/>
  <c r="H20624" i="3"/>
  <c r="J20624" i="3" s="1"/>
  <c r="H20634" i="3"/>
  <c r="I21648" i="3"/>
  <c r="J21648" i="3"/>
  <c r="I22479" i="3"/>
  <c r="J22479" i="3"/>
  <c r="I22511" i="3"/>
  <c r="I22543" i="3"/>
  <c r="J22543" i="3"/>
  <c r="I22575" i="3"/>
  <c r="J22575" i="3"/>
  <c r="I22607" i="3"/>
  <c r="J22607" i="3"/>
  <c r="I22639" i="3"/>
  <c r="J22639" i="3"/>
  <c r="I22671" i="3"/>
  <c r="J22671" i="3"/>
  <c r="I22703" i="3"/>
  <c r="J22703" i="3"/>
  <c r="I22783" i="3"/>
  <c r="J22783" i="3"/>
  <c r="I22859" i="3"/>
  <c r="J22859" i="3"/>
  <c r="G20455" i="3"/>
  <c r="I20455" i="3" s="1"/>
  <c r="H20455" i="3"/>
  <c r="G20519" i="3"/>
  <c r="H20519" i="3"/>
  <c r="G20583" i="3"/>
  <c r="H20583" i="3"/>
  <c r="G20647" i="3"/>
  <c r="H20647" i="3"/>
  <c r="H21350" i="3"/>
  <c r="G21350" i="3"/>
  <c r="I21350" i="3" s="1"/>
  <c r="H21366" i="3"/>
  <c r="G21366" i="3"/>
  <c r="H21382" i="3"/>
  <c r="G21382" i="3"/>
  <c r="I21382" i="3" s="1"/>
  <c r="H21398" i="3"/>
  <c r="G21398" i="3"/>
  <c r="H21414" i="3"/>
  <c r="G21414" i="3"/>
  <c r="I21414" i="3" s="1"/>
  <c r="H21430" i="3"/>
  <c r="G21430" i="3"/>
  <c r="H21446" i="3"/>
  <c r="G21446" i="3"/>
  <c r="I21446" i="3" s="1"/>
  <c r="H21462" i="3"/>
  <c r="G21462" i="3"/>
  <c r="H21478" i="3"/>
  <c r="G21478" i="3"/>
  <c r="I21478" i="3" s="1"/>
  <c r="I21624" i="3"/>
  <c r="J21624" i="3"/>
  <c r="I21656" i="3"/>
  <c r="I22487" i="3"/>
  <c r="I22519" i="3"/>
  <c r="I22551" i="3"/>
  <c r="I22583" i="3"/>
  <c r="I22615" i="3"/>
  <c r="I22647" i="3"/>
  <c r="I22679" i="3"/>
  <c r="I22815" i="3"/>
  <c r="G18435" i="3"/>
  <c r="J18435" i="3" s="1"/>
  <c r="G18439" i="3"/>
  <c r="J18439" i="3" s="1"/>
  <c r="G18443" i="3"/>
  <c r="G18447" i="3"/>
  <c r="J18447" i="3" s="1"/>
  <c r="G18451" i="3"/>
  <c r="J18451" i="3" s="1"/>
  <c r="G18455" i="3"/>
  <c r="J18455" i="3" s="1"/>
  <c r="G18459" i="3"/>
  <c r="G18463" i="3"/>
  <c r="I18463" i="3" s="1"/>
  <c r="G18467" i="3"/>
  <c r="J18467" i="3" s="1"/>
  <c r="G18471" i="3"/>
  <c r="J18471" i="3" s="1"/>
  <c r="G18475" i="3"/>
  <c r="G18479" i="3"/>
  <c r="J18479" i="3" s="1"/>
  <c r="G18483" i="3"/>
  <c r="G18487" i="3"/>
  <c r="J18487" i="3" s="1"/>
  <c r="G18491" i="3"/>
  <c r="G18495" i="3"/>
  <c r="I18495" i="3" s="1"/>
  <c r="G18499" i="3"/>
  <c r="G18503" i="3"/>
  <c r="J18503" i="3" s="1"/>
  <c r="G18507" i="3"/>
  <c r="G18511" i="3"/>
  <c r="J18511" i="3" s="1"/>
  <c r="G18515" i="3"/>
  <c r="G18519" i="3"/>
  <c r="J18519" i="3" s="1"/>
  <c r="G18523" i="3"/>
  <c r="G18527" i="3"/>
  <c r="I18527" i="3" s="1"/>
  <c r="G18531" i="3"/>
  <c r="G18535" i="3"/>
  <c r="J18535" i="3" s="1"/>
  <c r="G18539" i="3"/>
  <c r="G18543" i="3"/>
  <c r="J18543" i="3" s="1"/>
  <c r="G18547" i="3"/>
  <c r="G18551" i="3"/>
  <c r="J18551" i="3" s="1"/>
  <c r="G18555" i="3"/>
  <c r="G18559" i="3"/>
  <c r="I18559" i="3" s="1"/>
  <c r="G18563" i="3"/>
  <c r="G18567" i="3"/>
  <c r="J18567" i="3" s="1"/>
  <c r="G18571" i="3"/>
  <c r="G18575" i="3"/>
  <c r="J18575" i="3" s="1"/>
  <c r="G18579" i="3"/>
  <c r="G18583" i="3"/>
  <c r="J18583" i="3" s="1"/>
  <c r="G18587" i="3"/>
  <c r="G18591" i="3"/>
  <c r="I18591" i="3" s="1"/>
  <c r="G18595" i="3"/>
  <c r="G18599" i="3"/>
  <c r="J18599" i="3" s="1"/>
  <c r="G18603" i="3"/>
  <c r="G18607" i="3"/>
  <c r="J18607" i="3" s="1"/>
  <c r="G18611" i="3"/>
  <c r="G18615" i="3"/>
  <c r="J18615" i="3" s="1"/>
  <c r="G18619" i="3"/>
  <c r="G18623" i="3"/>
  <c r="I18623" i="3" s="1"/>
  <c r="G18627" i="3"/>
  <c r="G18631" i="3"/>
  <c r="J18631" i="3" s="1"/>
  <c r="G18635" i="3"/>
  <c r="G18639" i="3"/>
  <c r="J18639" i="3" s="1"/>
  <c r="G18643" i="3"/>
  <c r="G18647" i="3"/>
  <c r="J18647" i="3" s="1"/>
  <c r="G18651" i="3"/>
  <c r="G18655" i="3"/>
  <c r="I18655" i="3" s="1"/>
  <c r="G18659" i="3"/>
  <c r="G18663" i="3"/>
  <c r="J18663" i="3" s="1"/>
  <c r="G18667" i="3"/>
  <c r="G18671" i="3"/>
  <c r="J18671" i="3" s="1"/>
  <c r="G18675" i="3"/>
  <c r="G18679" i="3"/>
  <c r="J18679" i="3" s="1"/>
  <c r="G18683" i="3"/>
  <c r="G18687" i="3"/>
  <c r="I18687" i="3" s="1"/>
  <c r="G18691" i="3"/>
  <c r="G18695" i="3"/>
  <c r="J18695" i="3" s="1"/>
  <c r="G18699" i="3"/>
  <c r="G18703" i="3"/>
  <c r="J18703" i="3" s="1"/>
  <c r="G18707" i="3"/>
  <c r="G18711" i="3"/>
  <c r="J18711" i="3" s="1"/>
  <c r="G18715" i="3"/>
  <c r="G18719" i="3"/>
  <c r="I18719" i="3" s="1"/>
  <c r="G18723" i="3"/>
  <c r="G18727" i="3"/>
  <c r="J18727" i="3" s="1"/>
  <c r="G18731" i="3"/>
  <c r="G18735" i="3"/>
  <c r="J18735" i="3" s="1"/>
  <c r="G18739" i="3"/>
  <c r="G18743" i="3"/>
  <c r="J18743" i="3" s="1"/>
  <c r="G18747" i="3"/>
  <c r="G18751" i="3"/>
  <c r="I18751" i="3" s="1"/>
  <c r="G18755" i="3"/>
  <c r="G18759" i="3"/>
  <c r="J18759" i="3" s="1"/>
  <c r="G18763" i="3"/>
  <c r="G18767" i="3"/>
  <c r="J18767" i="3" s="1"/>
  <c r="G18771" i="3"/>
  <c r="G18775" i="3"/>
  <c r="J18775" i="3" s="1"/>
  <c r="G18779" i="3"/>
  <c r="G18783" i="3"/>
  <c r="I18783" i="3" s="1"/>
  <c r="G18787" i="3"/>
  <c r="G18791" i="3"/>
  <c r="J18791" i="3" s="1"/>
  <c r="G18795" i="3"/>
  <c r="G18799" i="3"/>
  <c r="J18799" i="3" s="1"/>
  <c r="G18803" i="3"/>
  <c r="G18807" i="3"/>
  <c r="J18807" i="3" s="1"/>
  <c r="G19277" i="3"/>
  <c r="G19285" i="3"/>
  <c r="I19285" i="3" s="1"/>
  <c r="G19293" i="3"/>
  <c r="G19301" i="3"/>
  <c r="I19301" i="3" s="1"/>
  <c r="G19309" i="3"/>
  <c r="G19317" i="3"/>
  <c r="G19325" i="3"/>
  <c r="G19333" i="3"/>
  <c r="I19333" i="3" s="1"/>
  <c r="G19341" i="3"/>
  <c r="G19349" i="3"/>
  <c r="J19349" i="3" s="1"/>
  <c r="G19357" i="3"/>
  <c r="G19365" i="3"/>
  <c r="I19365" i="3" s="1"/>
  <c r="G19373" i="3"/>
  <c r="G19381" i="3"/>
  <c r="I19381" i="3" s="1"/>
  <c r="G19389" i="3"/>
  <c r="G19397" i="3"/>
  <c r="I19397" i="3" s="1"/>
  <c r="G19405" i="3"/>
  <c r="G19413" i="3"/>
  <c r="G19421" i="3"/>
  <c r="G19429" i="3"/>
  <c r="I19429" i="3" s="1"/>
  <c r="G19437" i="3"/>
  <c r="G19445" i="3"/>
  <c r="J19445" i="3" s="1"/>
  <c r="G19453" i="3"/>
  <c r="G19461" i="3"/>
  <c r="I19461" i="3" s="1"/>
  <c r="G19469" i="3"/>
  <c r="G19477" i="3"/>
  <c r="G19485" i="3"/>
  <c r="G19493" i="3"/>
  <c r="I19493" i="3" s="1"/>
  <c r="G19501" i="3"/>
  <c r="G19509" i="3"/>
  <c r="G19517" i="3"/>
  <c r="G19525" i="3"/>
  <c r="I19525" i="3" s="1"/>
  <c r="G19533" i="3"/>
  <c r="G19541" i="3"/>
  <c r="J19541" i="3" s="1"/>
  <c r="G19549" i="3"/>
  <c r="G19557" i="3"/>
  <c r="I19557" i="3" s="1"/>
  <c r="G19565" i="3"/>
  <c r="G19573" i="3"/>
  <c r="I19573" i="3" s="1"/>
  <c r="G19581" i="3"/>
  <c r="G19589" i="3"/>
  <c r="I19589" i="3" s="1"/>
  <c r="G19597" i="3"/>
  <c r="G19605" i="3"/>
  <c r="G19613" i="3"/>
  <c r="G19621" i="3"/>
  <c r="I19621" i="3" s="1"/>
  <c r="G19629" i="3"/>
  <c r="G19637" i="3"/>
  <c r="J19637" i="3" s="1"/>
  <c r="G19645" i="3"/>
  <c r="G19653" i="3"/>
  <c r="I19653" i="3" s="1"/>
  <c r="G19661" i="3"/>
  <c r="G19669" i="3"/>
  <c r="G19677" i="3"/>
  <c r="G19685" i="3"/>
  <c r="I19685" i="3" s="1"/>
  <c r="G19693" i="3"/>
  <c r="I19693" i="3" s="1"/>
  <c r="G19701" i="3"/>
  <c r="I19701" i="3" s="1"/>
  <c r="G19709" i="3"/>
  <c r="I19709" i="3" s="1"/>
  <c r="G19717" i="3"/>
  <c r="I19717" i="3" s="1"/>
  <c r="G19725" i="3"/>
  <c r="I19725" i="3" s="1"/>
  <c r="G19733" i="3"/>
  <c r="I19733" i="3" s="1"/>
  <c r="G19741" i="3"/>
  <c r="I19741" i="3" s="1"/>
  <c r="G19749" i="3"/>
  <c r="I19749" i="3" s="1"/>
  <c r="G19757" i="3"/>
  <c r="I19757" i="3" s="1"/>
  <c r="G19765" i="3"/>
  <c r="I19765" i="3" s="1"/>
  <c r="G19773" i="3"/>
  <c r="I19773" i="3" s="1"/>
  <c r="G19781" i="3"/>
  <c r="I19781" i="3" s="1"/>
  <c r="G19789" i="3"/>
  <c r="I19789" i="3" s="1"/>
  <c r="G19797" i="3"/>
  <c r="I19797" i="3" s="1"/>
  <c r="G19805" i="3"/>
  <c r="I19805" i="3" s="1"/>
  <c r="G19813" i="3"/>
  <c r="I19813" i="3" s="1"/>
  <c r="G19821" i="3"/>
  <c r="I19821" i="3" s="1"/>
  <c r="G19829" i="3"/>
  <c r="I19829" i="3" s="1"/>
  <c r="G19837" i="3"/>
  <c r="I19837" i="3" s="1"/>
  <c r="G19845" i="3"/>
  <c r="I19845" i="3" s="1"/>
  <c r="G19853" i="3"/>
  <c r="I19853" i="3" s="1"/>
  <c r="G19861" i="3"/>
  <c r="I19861" i="3" s="1"/>
  <c r="G19869" i="3"/>
  <c r="I19869" i="3" s="1"/>
  <c r="G19877" i="3"/>
  <c r="I19877" i="3" s="1"/>
  <c r="G19885" i="3"/>
  <c r="I19885" i="3" s="1"/>
  <c r="G19893" i="3"/>
  <c r="I19893" i="3" s="1"/>
  <c r="G19901" i="3"/>
  <c r="I19901" i="3" s="1"/>
  <c r="G19909" i="3"/>
  <c r="I19909" i="3" s="1"/>
  <c r="G19917" i="3"/>
  <c r="I19917" i="3" s="1"/>
  <c r="G19925" i="3"/>
  <c r="I19925" i="3" s="1"/>
  <c r="G19933" i="3"/>
  <c r="I19933" i="3" s="1"/>
  <c r="G19941" i="3"/>
  <c r="I19941" i="3" s="1"/>
  <c r="G19949" i="3"/>
  <c r="I19949" i="3" s="1"/>
  <c r="G19957" i="3"/>
  <c r="I19957" i="3" s="1"/>
  <c r="G19965" i="3"/>
  <c r="I19965" i="3" s="1"/>
  <c r="G19973" i="3"/>
  <c r="I19973" i="3" s="1"/>
  <c r="G19981" i="3"/>
  <c r="I19981" i="3" s="1"/>
  <c r="G19989" i="3"/>
  <c r="I19989" i="3" s="1"/>
  <c r="G19997" i="3"/>
  <c r="I19997" i="3" s="1"/>
  <c r="G20005" i="3"/>
  <c r="I20005" i="3" s="1"/>
  <c r="G20013" i="3"/>
  <c r="I20013" i="3" s="1"/>
  <c r="G20021" i="3"/>
  <c r="I20021" i="3" s="1"/>
  <c r="G20029" i="3"/>
  <c r="I20029" i="3" s="1"/>
  <c r="G20037" i="3"/>
  <c r="I20037" i="3" s="1"/>
  <c r="G20045" i="3"/>
  <c r="I20045" i="3" s="1"/>
  <c r="G20053" i="3"/>
  <c r="I20053" i="3" s="1"/>
  <c r="G20061" i="3"/>
  <c r="I20061" i="3" s="1"/>
  <c r="G20069" i="3"/>
  <c r="I20069" i="3" s="1"/>
  <c r="G20077" i="3"/>
  <c r="I20077" i="3" s="1"/>
  <c r="G20085" i="3"/>
  <c r="I20085" i="3" s="1"/>
  <c r="G20093" i="3"/>
  <c r="I20093" i="3" s="1"/>
  <c r="G20101" i="3"/>
  <c r="I20101" i="3" s="1"/>
  <c r="G20109" i="3"/>
  <c r="I20109" i="3" s="1"/>
  <c r="G20117" i="3"/>
  <c r="I20117" i="3" s="1"/>
  <c r="G20125" i="3"/>
  <c r="I20125" i="3" s="1"/>
  <c r="G20133" i="3"/>
  <c r="I20133" i="3" s="1"/>
  <c r="G20141" i="3"/>
  <c r="I20141" i="3" s="1"/>
  <c r="G20149" i="3"/>
  <c r="I20149" i="3" s="1"/>
  <c r="G20157" i="3"/>
  <c r="I20157" i="3" s="1"/>
  <c r="G20165" i="3"/>
  <c r="I20165" i="3" s="1"/>
  <c r="G20173" i="3"/>
  <c r="I20173" i="3" s="1"/>
  <c r="G20181" i="3"/>
  <c r="I20181" i="3" s="1"/>
  <c r="G20189" i="3"/>
  <c r="I20189" i="3" s="1"/>
  <c r="G20197" i="3"/>
  <c r="I20197" i="3" s="1"/>
  <c r="G20205" i="3"/>
  <c r="I20205" i="3" s="1"/>
  <c r="G20213" i="3"/>
  <c r="I20213" i="3" s="1"/>
  <c r="G20221" i="3"/>
  <c r="I20221" i="3" s="1"/>
  <c r="G20229" i="3"/>
  <c r="I20229" i="3" s="1"/>
  <c r="G20237" i="3"/>
  <c r="I20237" i="3" s="1"/>
  <c r="G20245" i="3"/>
  <c r="I20245" i="3" s="1"/>
  <c r="G20253" i="3"/>
  <c r="I20253" i="3" s="1"/>
  <c r="G20261" i="3"/>
  <c r="I20261" i="3" s="1"/>
  <c r="G20269" i="3"/>
  <c r="I20269" i="3" s="1"/>
  <c r="G20277" i="3"/>
  <c r="I20277" i="3" s="1"/>
  <c r="G20285" i="3"/>
  <c r="I20285" i="3" s="1"/>
  <c r="G20293" i="3"/>
  <c r="I20293" i="3" s="1"/>
  <c r="G20301" i="3"/>
  <c r="I20301" i="3" s="1"/>
  <c r="G20309" i="3"/>
  <c r="I20309" i="3" s="1"/>
  <c r="G20317" i="3"/>
  <c r="I20317" i="3" s="1"/>
  <c r="G20325" i="3"/>
  <c r="I20325" i="3" s="1"/>
  <c r="G20333" i="3"/>
  <c r="I20333" i="3" s="1"/>
  <c r="G20341" i="3"/>
  <c r="I20341" i="3" s="1"/>
  <c r="G20349" i="3"/>
  <c r="I20349" i="3" s="1"/>
  <c r="G20357" i="3"/>
  <c r="I20357" i="3" s="1"/>
  <c r="G20365" i="3"/>
  <c r="I20365" i="3" s="1"/>
  <c r="G20373" i="3"/>
  <c r="I20373" i="3" s="1"/>
  <c r="G20382" i="3"/>
  <c r="I20382" i="3" s="1"/>
  <c r="H20383" i="3"/>
  <c r="J20383" i="3" s="1"/>
  <c r="J20384" i="3"/>
  <c r="G20388" i="3"/>
  <c r="I20388" i="3" s="1"/>
  <c r="G20398" i="3"/>
  <c r="I20398" i="3" s="1"/>
  <c r="J20400" i="3"/>
  <c r="H20403" i="3"/>
  <c r="J20403" i="3" s="1"/>
  <c r="G20418" i="3"/>
  <c r="I20418" i="3" s="1"/>
  <c r="H20422" i="3"/>
  <c r="J20435" i="3"/>
  <c r="G20439" i="3"/>
  <c r="H20439" i="3"/>
  <c r="G20440" i="3"/>
  <c r="I20440" i="3" s="1"/>
  <c r="H20444" i="3"/>
  <c r="J20444" i="3" s="1"/>
  <c r="G20448" i="3"/>
  <c r="I20448" i="3" s="1"/>
  <c r="G20458" i="3"/>
  <c r="I20458" i="3" s="1"/>
  <c r="H20459" i="3"/>
  <c r="J20459" i="3" s="1"/>
  <c r="H20467" i="3"/>
  <c r="J20467" i="3" s="1"/>
  <c r="J20472" i="3"/>
  <c r="G20482" i="3"/>
  <c r="I20482" i="3" s="1"/>
  <c r="H20486" i="3"/>
  <c r="G20503" i="3"/>
  <c r="H20503" i="3"/>
  <c r="G20504" i="3"/>
  <c r="I20504" i="3" s="1"/>
  <c r="H20508" i="3"/>
  <c r="J20508" i="3" s="1"/>
  <c r="G20512" i="3"/>
  <c r="I20512" i="3" s="1"/>
  <c r="G20522" i="3"/>
  <c r="I20522" i="3" s="1"/>
  <c r="H20523" i="3"/>
  <c r="J20523" i="3" s="1"/>
  <c r="J20528" i="3"/>
  <c r="H20531" i="3"/>
  <c r="J20531" i="3" s="1"/>
  <c r="J20532" i="3"/>
  <c r="G20546" i="3"/>
  <c r="I20546" i="3" s="1"/>
  <c r="H20550" i="3"/>
  <c r="J20550" i="3" s="1"/>
  <c r="G20567" i="3"/>
  <c r="H20567" i="3"/>
  <c r="G20568" i="3"/>
  <c r="I20568" i="3" s="1"/>
  <c r="H20572" i="3"/>
  <c r="J20572" i="3" s="1"/>
  <c r="G20576" i="3"/>
  <c r="I20576" i="3" s="1"/>
  <c r="G20586" i="3"/>
  <c r="I20586" i="3" s="1"/>
  <c r="H20587" i="3"/>
  <c r="J20587" i="3" s="1"/>
  <c r="H20595" i="3"/>
  <c r="J20595" i="3" s="1"/>
  <c r="J20596" i="3"/>
  <c r="J20600" i="3"/>
  <c r="G20610" i="3"/>
  <c r="I20610" i="3" s="1"/>
  <c r="H20614" i="3"/>
  <c r="J20627" i="3"/>
  <c r="G20631" i="3"/>
  <c r="H20631" i="3"/>
  <c r="G20632" i="3"/>
  <c r="I20632" i="3" s="1"/>
  <c r="H20636" i="3"/>
  <c r="J20636" i="3" s="1"/>
  <c r="G20640" i="3"/>
  <c r="I20640" i="3" s="1"/>
  <c r="G20650" i="3"/>
  <c r="I20650" i="3" s="1"/>
  <c r="H20651" i="3"/>
  <c r="J20651" i="3" s="1"/>
  <c r="H20664" i="3"/>
  <c r="H20680" i="3"/>
  <c r="J20680" i="3" s="1"/>
  <c r="H20696" i="3"/>
  <c r="I21664" i="3"/>
  <c r="I22463" i="3"/>
  <c r="I22591" i="3"/>
  <c r="I22655" i="3"/>
  <c r="I22847" i="3"/>
  <c r="G18814" i="3"/>
  <c r="G19279" i="3"/>
  <c r="J19279" i="3" s="1"/>
  <c r="G19287" i="3"/>
  <c r="I19287" i="3" s="1"/>
  <c r="G19295" i="3"/>
  <c r="G19303" i="3"/>
  <c r="G19311" i="3"/>
  <c r="I19311" i="3" s="1"/>
  <c r="G19319" i="3"/>
  <c r="I19319" i="3" s="1"/>
  <c r="G19327" i="3"/>
  <c r="I19327" i="3" s="1"/>
  <c r="G19335" i="3"/>
  <c r="G19343" i="3"/>
  <c r="I19343" i="3" s="1"/>
  <c r="G19351" i="3"/>
  <c r="I19351" i="3" s="1"/>
  <c r="G19359" i="3"/>
  <c r="J19359" i="3" s="1"/>
  <c r="G19367" i="3"/>
  <c r="G19375" i="3"/>
  <c r="I19375" i="3" s="1"/>
  <c r="G19383" i="3"/>
  <c r="I19383" i="3" s="1"/>
  <c r="G19391" i="3"/>
  <c r="G19399" i="3"/>
  <c r="G19407" i="3"/>
  <c r="J19407" i="3" s="1"/>
  <c r="G19415" i="3"/>
  <c r="I19415" i="3" s="1"/>
  <c r="G19423" i="3"/>
  <c r="I19423" i="3" s="1"/>
  <c r="G19431" i="3"/>
  <c r="G19439" i="3"/>
  <c r="I19439" i="3" s="1"/>
  <c r="G19447" i="3"/>
  <c r="I19447" i="3" s="1"/>
  <c r="G19455" i="3"/>
  <c r="G19463" i="3"/>
  <c r="G19471" i="3"/>
  <c r="I19471" i="3" s="1"/>
  <c r="G19479" i="3"/>
  <c r="I19479" i="3" s="1"/>
  <c r="G19487" i="3"/>
  <c r="G19495" i="3"/>
  <c r="G19503" i="3"/>
  <c r="I19503" i="3" s="1"/>
  <c r="G19511" i="3"/>
  <c r="I19511" i="3" s="1"/>
  <c r="G19519" i="3"/>
  <c r="J19519" i="3" s="1"/>
  <c r="G19527" i="3"/>
  <c r="G19535" i="3"/>
  <c r="I19535" i="3" s="1"/>
  <c r="G19543" i="3"/>
  <c r="I19543" i="3" s="1"/>
  <c r="G19551" i="3"/>
  <c r="G19559" i="3"/>
  <c r="G19567" i="3"/>
  <c r="I19567" i="3" s="1"/>
  <c r="G19575" i="3"/>
  <c r="I19575" i="3" s="1"/>
  <c r="G19583" i="3"/>
  <c r="G19591" i="3"/>
  <c r="G19599" i="3"/>
  <c r="I19599" i="3" s="1"/>
  <c r="G19607" i="3"/>
  <c r="I19607" i="3" s="1"/>
  <c r="G19615" i="3"/>
  <c r="I19615" i="3" s="1"/>
  <c r="G19623" i="3"/>
  <c r="G19631" i="3"/>
  <c r="I19631" i="3" s="1"/>
  <c r="G19639" i="3"/>
  <c r="I19639" i="3" s="1"/>
  <c r="G19647" i="3"/>
  <c r="G19655" i="3"/>
  <c r="G19663" i="3"/>
  <c r="I19663" i="3" s="1"/>
  <c r="G19671" i="3"/>
  <c r="I19671" i="3" s="1"/>
  <c r="G19679" i="3"/>
  <c r="G19687" i="3"/>
  <c r="G19695" i="3"/>
  <c r="I19695" i="3" s="1"/>
  <c r="G19703" i="3"/>
  <c r="I19703" i="3" s="1"/>
  <c r="G19711" i="3"/>
  <c r="I19711" i="3" s="1"/>
  <c r="G19719" i="3"/>
  <c r="I19719" i="3" s="1"/>
  <c r="G19727" i="3"/>
  <c r="I19727" i="3" s="1"/>
  <c r="G19735" i="3"/>
  <c r="I19735" i="3" s="1"/>
  <c r="G19743" i="3"/>
  <c r="I19743" i="3" s="1"/>
  <c r="G19751" i="3"/>
  <c r="I19751" i="3" s="1"/>
  <c r="G19759" i="3"/>
  <c r="I19759" i="3" s="1"/>
  <c r="G19767" i="3"/>
  <c r="I19767" i="3" s="1"/>
  <c r="G19775" i="3"/>
  <c r="I19775" i="3" s="1"/>
  <c r="G19783" i="3"/>
  <c r="I19783" i="3" s="1"/>
  <c r="G19791" i="3"/>
  <c r="I19791" i="3" s="1"/>
  <c r="G19799" i="3"/>
  <c r="I19799" i="3" s="1"/>
  <c r="G19807" i="3"/>
  <c r="I19807" i="3" s="1"/>
  <c r="G19815" i="3"/>
  <c r="I19815" i="3" s="1"/>
  <c r="G19823" i="3"/>
  <c r="I19823" i="3" s="1"/>
  <c r="G19831" i="3"/>
  <c r="I19831" i="3" s="1"/>
  <c r="G19839" i="3"/>
  <c r="I19839" i="3" s="1"/>
  <c r="G19847" i="3"/>
  <c r="I19847" i="3" s="1"/>
  <c r="G19855" i="3"/>
  <c r="I19855" i="3" s="1"/>
  <c r="G19863" i="3"/>
  <c r="I19863" i="3" s="1"/>
  <c r="G19871" i="3"/>
  <c r="I19871" i="3" s="1"/>
  <c r="G19879" i="3"/>
  <c r="I19879" i="3" s="1"/>
  <c r="G19887" i="3"/>
  <c r="I19887" i="3" s="1"/>
  <c r="G19895" i="3"/>
  <c r="I19895" i="3" s="1"/>
  <c r="G19903" i="3"/>
  <c r="I19903" i="3" s="1"/>
  <c r="G19911" i="3"/>
  <c r="I19911" i="3" s="1"/>
  <c r="G19919" i="3"/>
  <c r="I19919" i="3" s="1"/>
  <c r="G19927" i="3"/>
  <c r="I19927" i="3" s="1"/>
  <c r="G19935" i="3"/>
  <c r="I19935" i="3" s="1"/>
  <c r="G19943" i="3"/>
  <c r="I19943" i="3" s="1"/>
  <c r="G19951" i="3"/>
  <c r="I19951" i="3" s="1"/>
  <c r="G19959" i="3"/>
  <c r="I19959" i="3" s="1"/>
  <c r="G19967" i="3"/>
  <c r="I19967" i="3" s="1"/>
  <c r="G19975" i="3"/>
  <c r="I19975" i="3" s="1"/>
  <c r="G19983" i="3"/>
  <c r="I19983" i="3" s="1"/>
  <c r="G19991" i="3"/>
  <c r="I19991" i="3" s="1"/>
  <c r="G19999" i="3"/>
  <c r="I19999" i="3" s="1"/>
  <c r="G20007" i="3"/>
  <c r="I20007" i="3" s="1"/>
  <c r="G20015" i="3"/>
  <c r="I20015" i="3" s="1"/>
  <c r="G20023" i="3"/>
  <c r="I20023" i="3" s="1"/>
  <c r="G20031" i="3"/>
  <c r="I20031" i="3" s="1"/>
  <c r="G20039" i="3"/>
  <c r="I20039" i="3" s="1"/>
  <c r="G20047" i="3"/>
  <c r="I20047" i="3" s="1"/>
  <c r="G20055" i="3"/>
  <c r="I20055" i="3" s="1"/>
  <c r="G20063" i="3"/>
  <c r="I20063" i="3" s="1"/>
  <c r="G20071" i="3"/>
  <c r="I20071" i="3" s="1"/>
  <c r="G20079" i="3"/>
  <c r="I20079" i="3" s="1"/>
  <c r="G20087" i="3"/>
  <c r="I20087" i="3" s="1"/>
  <c r="G20095" i="3"/>
  <c r="I20095" i="3" s="1"/>
  <c r="G20103" i="3"/>
  <c r="I20103" i="3" s="1"/>
  <c r="G20111" i="3"/>
  <c r="I20111" i="3" s="1"/>
  <c r="G20119" i="3"/>
  <c r="I20119" i="3" s="1"/>
  <c r="G20127" i="3"/>
  <c r="I20127" i="3" s="1"/>
  <c r="G20135" i="3"/>
  <c r="I20135" i="3" s="1"/>
  <c r="G20143" i="3"/>
  <c r="I20143" i="3" s="1"/>
  <c r="G20151" i="3"/>
  <c r="I20151" i="3" s="1"/>
  <c r="G20159" i="3"/>
  <c r="I20159" i="3" s="1"/>
  <c r="G20167" i="3"/>
  <c r="I20167" i="3" s="1"/>
  <c r="G20175" i="3"/>
  <c r="I20175" i="3" s="1"/>
  <c r="G20183" i="3"/>
  <c r="I20183" i="3" s="1"/>
  <c r="G20191" i="3"/>
  <c r="I20191" i="3" s="1"/>
  <c r="G20199" i="3"/>
  <c r="I20199" i="3" s="1"/>
  <c r="G20207" i="3"/>
  <c r="I20207" i="3" s="1"/>
  <c r="G20215" i="3"/>
  <c r="I20215" i="3" s="1"/>
  <c r="G20223" i="3"/>
  <c r="I20223" i="3" s="1"/>
  <c r="G20231" i="3"/>
  <c r="I20231" i="3" s="1"/>
  <c r="G20239" i="3"/>
  <c r="I20239" i="3" s="1"/>
  <c r="G20247" i="3"/>
  <c r="I20247" i="3" s="1"/>
  <c r="G20255" i="3"/>
  <c r="I20255" i="3" s="1"/>
  <c r="G20263" i="3"/>
  <c r="I20263" i="3" s="1"/>
  <c r="G20271" i="3"/>
  <c r="I20271" i="3" s="1"/>
  <c r="G20279" i="3"/>
  <c r="I20279" i="3" s="1"/>
  <c r="G20287" i="3"/>
  <c r="I20287" i="3" s="1"/>
  <c r="G20295" i="3"/>
  <c r="I20295" i="3" s="1"/>
  <c r="G20303" i="3"/>
  <c r="I20303" i="3" s="1"/>
  <c r="G20311" i="3"/>
  <c r="I20311" i="3" s="1"/>
  <c r="G20319" i="3"/>
  <c r="I20319" i="3" s="1"/>
  <c r="G20327" i="3"/>
  <c r="I20327" i="3" s="1"/>
  <c r="G20335" i="3"/>
  <c r="I20335" i="3" s="1"/>
  <c r="G20343" i="3"/>
  <c r="I20343" i="3" s="1"/>
  <c r="G20351" i="3"/>
  <c r="I20351" i="3" s="1"/>
  <c r="G20359" i="3"/>
  <c r="I20359" i="3" s="1"/>
  <c r="G20367" i="3"/>
  <c r="I20367" i="3" s="1"/>
  <c r="G20375" i="3"/>
  <c r="I20375" i="3" s="1"/>
  <c r="J20379" i="3"/>
  <c r="H20387" i="3"/>
  <c r="J20387" i="3" s="1"/>
  <c r="G20402" i="3"/>
  <c r="I20402" i="3" s="1"/>
  <c r="H20406" i="3"/>
  <c r="G20423" i="3"/>
  <c r="H20423" i="3"/>
  <c r="G20424" i="3"/>
  <c r="I20424" i="3" s="1"/>
  <c r="H20428" i="3"/>
  <c r="J20428" i="3" s="1"/>
  <c r="H20443" i="3"/>
  <c r="J20443" i="3" s="1"/>
  <c r="H20451" i="3"/>
  <c r="J20451" i="3" s="1"/>
  <c r="J20452" i="3"/>
  <c r="J20456" i="3"/>
  <c r="G20466" i="3"/>
  <c r="I20466" i="3" s="1"/>
  <c r="H20470" i="3"/>
  <c r="J20483" i="3"/>
  <c r="G20487" i="3"/>
  <c r="H20487" i="3"/>
  <c r="G20488" i="3"/>
  <c r="I20488" i="3" s="1"/>
  <c r="H20492" i="3"/>
  <c r="J20492" i="3" s="1"/>
  <c r="H20507" i="3"/>
  <c r="J20507" i="3" s="1"/>
  <c r="H20515" i="3"/>
  <c r="J20515" i="3" s="1"/>
  <c r="J20516" i="3"/>
  <c r="J20520" i="3"/>
  <c r="G20530" i="3"/>
  <c r="I20530" i="3" s="1"/>
  <c r="H20534" i="3"/>
  <c r="J20547" i="3"/>
  <c r="G20551" i="3"/>
  <c r="H20551" i="3"/>
  <c r="G20552" i="3"/>
  <c r="I20552" i="3" s="1"/>
  <c r="H20556" i="3"/>
  <c r="J20556" i="3" s="1"/>
  <c r="H20571" i="3"/>
  <c r="J20571" i="3" s="1"/>
  <c r="H20579" i="3"/>
  <c r="J20579" i="3" s="1"/>
  <c r="J20580" i="3"/>
  <c r="J20584" i="3"/>
  <c r="G20594" i="3"/>
  <c r="I20594" i="3" s="1"/>
  <c r="H20598" i="3"/>
  <c r="J20611" i="3"/>
  <c r="G20615" i="3"/>
  <c r="H20615" i="3"/>
  <c r="G20616" i="3"/>
  <c r="I20616" i="3" s="1"/>
  <c r="H20620" i="3"/>
  <c r="J20620" i="3" s="1"/>
  <c r="H20635" i="3"/>
  <c r="J20635" i="3" s="1"/>
  <c r="H20643" i="3"/>
  <c r="J20643" i="3" s="1"/>
  <c r="J20644" i="3"/>
  <c r="J20648" i="3"/>
  <c r="H20660" i="3"/>
  <c r="J20660" i="3" s="1"/>
  <c r="H20676" i="3"/>
  <c r="J20676" i="3" s="1"/>
  <c r="H20692" i="3"/>
  <c r="H21342" i="3"/>
  <c r="G21342" i="3"/>
  <c r="I21342" i="3" s="1"/>
  <c r="H21358" i="3"/>
  <c r="J21358" i="3" s="1"/>
  <c r="G21358" i="3"/>
  <c r="I21358" i="3" s="1"/>
  <c r="H21374" i="3"/>
  <c r="G21374" i="3"/>
  <c r="I21374" i="3" s="1"/>
  <c r="H21390" i="3"/>
  <c r="J21390" i="3" s="1"/>
  <c r="G21390" i="3"/>
  <c r="H21406" i="3"/>
  <c r="G21406" i="3"/>
  <c r="I21406" i="3" s="1"/>
  <c r="H21422" i="3"/>
  <c r="G21422" i="3"/>
  <c r="I21422" i="3" s="1"/>
  <c r="H21438" i="3"/>
  <c r="G21438" i="3"/>
  <c r="I21438" i="3" s="1"/>
  <c r="H21454" i="3"/>
  <c r="J21454" i="3" s="1"/>
  <c r="G21454" i="3"/>
  <c r="H21470" i="3"/>
  <c r="G21470" i="3"/>
  <c r="I21470" i="3" s="1"/>
  <c r="H21486" i="3"/>
  <c r="G21486" i="3"/>
  <c r="I21486" i="3" s="1"/>
  <c r="I21640" i="3"/>
  <c r="I22471" i="3"/>
  <c r="J22471" i="3"/>
  <c r="I22503" i="3"/>
  <c r="J22503" i="3"/>
  <c r="I22535" i="3"/>
  <c r="I22567" i="3"/>
  <c r="J22567" i="3"/>
  <c r="I22599" i="3"/>
  <c r="J22599" i="3"/>
  <c r="I22631" i="3"/>
  <c r="J22631" i="3"/>
  <c r="I22663" i="3"/>
  <c r="J22663" i="3"/>
  <c r="I22695" i="3"/>
  <c r="J22695" i="3"/>
  <c r="J20399" i="3"/>
  <c r="J20447" i="3"/>
  <c r="J20495" i="3"/>
  <c r="J20511" i="3"/>
  <c r="J20559" i="3"/>
  <c r="J20575" i="3"/>
  <c r="J20623" i="3"/>
  <c r="J20639" i="3"/>
  <c r="G21340" i="3"/>
  <c r="G21348" i="3"/>
  <c r="I21348" i="3" s="1"/>
  <c r="G21356" i="3"/>
  <c r="J21356" i="3" s="1"/>
  <c r="G21364" i="3"/>
  <c r="G21372" i="3"/>
  <c r="G21380" i="3"/>
  <c r="I21380" i="3" s="1"/>
  <c r="G21388" i="3"/>
  <c r="J21388" i="3" s="1"/>
  <c r="G21396" i="3"/>
  <c r="G21404" i="3"/>
  <c r="G21412" i="3"/>
  <c r="I21412" i="3" s="1"/>
  <c r="G21420" i="3"/>
  <c r="I21420" i="3" s="1"/>
  <c r="G21428" i="3"/>
  <c r="G21436" i="3"/>
  <c r="G21444" i="3"/>
  <c r="I21444" i="3" s="1"/>
  <c r="G21452" i="3"/>
  <c r="J21452" i="3" s="1"/>
  <c r="G21460" i="3"/>
  <c r="G21468" i="3"/>
  <c r="G21476" i="3"/>
  <c r="I21476" i="3" s="1"/>
  <c r="G21484" i="3"/>
  <c r="J21484" i="3" s="1"/>
  <c r="G21492" i="3"/>
  <c r="G21500" i="3"/>
  <c r="G21508" i="3"/>
  <c r="I21508" i="3" s="1"/>
  <c r="G21516" i="3"/>
  <c r="I21516" i="3" s="1"/>
  <c r="G21524" i="3"/>
  <c r="G21532" i="3"/>
  <c r="G21540" i="3"/>
  <c r="I21540" i="3" s="1"/>
  <c r="G21548" i="3"/>
  <c r="J21548" i="3" s="1"/>
  <c r="G21556" i="3"/>
  <c r="G21564" i="3"/>
  <c r="G21572" i="3"/>
  <c r="I21572" i="3" s="1"/>
  <c r="G21580" i="3"/>
  <c r="I21580" i="3" s="1"/>
  <c r="G21588" i="3"/>
  <c r="G21596" i="3"/>
  <c r="G21604" i="3"/>
  <c r="I21604" i="3" s="1"/>
  <c r="G21612" i="3"/>
  <c r="I21612" i="3" s="1"/>
  <c r="G21620" i="3"/>
  <c r="J21628" i="3"/>
  <c r="J21636" i="3"/>
  <c r="J21660" i="3"/>
  <c r="J22483" i="3"/>
  <c r="J22491" i="3"/>
  <c r="J22515" i="3"/>
  <c r="J22547" i="3"/>
  <c r="J22555" i="3"/>
  <c r="J22579" i="3"/>
  <c r="J22611" i="3"/>
  <c r="J22619" i="3"/>
  <c r="J22643" i="3"/>
  <c r="J22651" i="3"/>
  <c r="J22675" i="3"/>
  <c r="J22683" i="3"/>
  <c r="J22691" i="3"/>
  <c r="G22722" i="3"/>
  <c r="H22722" i="3"/>
  <c r="G22723" i="3"/>
  <c r="H22729" i="3"/>
  <c r="J22747" i="3"/>
  <c r="G22754" i="3"/>
  <c r="H22754" i="3"/>
  <c r="G22755" i="3"/>
  <c r="H22761" i="3"/>
  <c r="J22767" i="3"/>
  <c r="J22779" i="3"/>
  <c r="G22786" i="3"/>
  <c r="H22786" i="3"/>
  <c r="G22787" i="3"/>
  <c r="H22793" i="3"/>
  <c r="J22799" i="3"/>
  <c r="G22818" i="3"/>
  <c r="H22818" i="3"/>
  <c r="G22819" i="3"/>
  <c r="H22825" i="3"/>
  <c r="J22831" i="3"/>
  <c r="G22850" i="3"/>
  <c r="H22850" i="3"/>
  <c r="G22851" i="3"/>
  <c r="H22858" i="3"/>
  <c r="J22858" i="3" s="1"/>
  <c r="G22862" i="3"/>
  <c r="H22862" i="3"/>
  <c r="I22866" i="3"/>
  <c r="H22877" i="3"/>
  <c r="J22877" i="3" s="1"/>
  <c r="G22881" i="3"/>
  <c r="I22881" i="3" s="1"/>
  <c r="I22887" i="3"/>
  <c r="J22887" i="3"/>
  <c r="H22893" i="3"/>
  <c r="J22893" i="3" s="1"/>
  <c r="G22898" i="3"/>
  <c r="H22898" i="3"/>
  <c r="I22923" i="3"/>
  <c r="J22923" i="3"/>
  <c r="H22927" i="3"/>
  <c r="J22927" i="3" s="1"/>
  <c r="H22929" i="3"/>
  <c r="G22929" i="3"/>
  <c r="I22929" i="3" s="1"/>
  <c r="H22931" i="3"/>
  <c r="G22931" i="3"/>
  <c r="G22942" i="3"/>
  <c r="H22942" i="3"/>
  <c r="I22951" i="3"/>
  <c r="H22957" i="3"/>
  <c r="G22962" i="3"/>
  <c r="H22962" i="3"/>
  <c r="I22987" i="3"/>
  <c r="J22987" i="3"/>
  <c r="H22991" i="3"/>
  <c r="J22991" i="3" s="1"/>
  <c r="H22993" i="3"/>
  <c r="G22993" i="3"/>
  <c r="I22993" i="3" s="1"/>
  <c r="H22995" i="3"/>
  <c r="G22995" i="3"/>
  <c r="G23006" i="3"/>
  <c r="H23006" i="3"/>
  <c r="I23063" i="3"/>
  <c r="J23063" i="3"/>
  <c r="H23085" i="3"/>
  <c r="G23085" i="3"/>
  <c r="I23085" i="3" s="1"/>
  <c r="H23087" i="3"/>
  <c r="G23087" i="3"/>
  <c r="G23102" i="3"/>
  <c r="H23102" i="3"/>
  <c r="H23117" i="3"/>
  <c r="G23117" i="3"/>
  <c r="I23117" i="3" s="1"/>
  <c r="H23119" i="3"/>
  <c r="G23119" i="3"/>
  <c r="G23134" i="3"/>
  <c r="H23134" i="3"/>
  <c r="H23149" i="3"/>
  <c r="G23149" i="3"/>
  <c r="I23149" i="3" s="1"/>
  <c r="H23151" i="3"/>
  <c r="G23151" i="3"/>
  <c r="G23166" i="3"/>
  <c r="H23166" i="3"/>
  <c r="H23181" i="3"/>
  <c r="G23181" i="3"/>
  <c r="I23181" i="3" s="1"/>
  <c r="H23183" i="3"/>
  <c r="G23183" i="3"/>
  <c r="G23198" i="3"/>
  <c r="H23198" i="3"/>
  <c r="H23213" i="3"/>
  <c r="G23213" i="3"/>
  <c r="I23213" i="3" s="1"/>
  <c r="H23215" i="3"/>
  <c r="G23215" i="3"/>
  <c r="G23230" i="3"/>
  <c r="H23230" i="3"/>
  <c r="H23245" i="3"/>
  <c r="G23245" i="3"/>
  <c r="I23245" i="3" s="1"/>
  <c r="H23247" i="3"/>
  <c r="G23247" i="3"/>
  <c r="G23262" i="3"/>
  <c r="H23262" i="3"/>
  <c r="H23277" i="3"/>
  <c r="G23277" i="3"/>
  <c r="I23277" i="3" s="1"/>
  <c r="H23279" i="3"/>
  <c r="G23279" i="3"/>
  <c r="G23294" i="3"/>
  <c r="H23294" i="3"/>
  <c r="H23309" i="3"/>
  <c r="G23309" i="3"/>
  <c r="I23309" i="3" s="1"/>
  <c r="H23311" i="3"/>
  <c r="G23311" i="3"/>
  <c r="G23326" i="3"/>
  <c r="H23326" i="3"/>
  <c r="H23341" i="3"/>
  <c r="G23341" i="3"/>
  <c r="I23341" i="3" s="1"/>
  <c r="H23343" i="3"/>
  <c r="G23343" i="3"/>
  <c r="G23358" i="3"/>
  <c r="H23358" i="3"/>
  <c r="H23373" i="3"/>
  <c r="G23373" i="3"/>
  <c r="I23373" i="3" s="1"/>
  <c r="H23375" i="3"/>
  <c r="G23375" i="3"/>
  <c r="G23390" i="3"/>
  <c r="H23390" i="3"/>
  <c r="G21494" i="3"/>
  <c r="G21502" i="3"/>
  <c r="G21510" i="3"/>
  <c r="I21510" i="3" s="1"/>
  <c r="G21518" i="3"/>
  <c r="I21518" i="3" s="1"/>
  <c r="G21526" i="3"/>
  <c r="G21534" i="3"/>
  <c r="G21542" i="3"/>
  <c r="G21550" i="3"/>
  <c r="I21550" i="3" s="1"/>
  <c r="G21558" i="3"/>
  <c r="G21566" i="3"/>
  <c r="G21574" i="3"/>
  <c r="J21574" i="3" s="1"/>
  <c r="G21582" i="3"/>
  <c r="I21582" i="3" s="1"/>
  <c r="G21590" i="3"/>
  <c r="G21598" i="3"/>
  <c r="G21606" i="3"/>
  <c r="I21606" i="3" s="1"/>
  <c r="G21614" i="3"/>
  <c r="I21614" i="3" s="1"/>
  <c r="G21622" i="3"/>
  <c r="I21622" i="3" s="1"/>
  <c r="H21623" i="3"/>
  <c r="G21630" i="3"/>
  <c r="I21630" i="3" s="1"/>
  <c r="H21631" i="3"/>
  <c r="J21631" i="3" s="1"/>
  <c r="G21638" i="3"/>
  <c r="I21638" i="3" s="1"/>
  <c r="H21639" i="3"/>
  <c r="G21646" i="3"/>
  <c r="I21646" i="3" s="1"/>
  <c r="H21647" i="3"/>
  <c r="J21647" i="3" s="1"/>
  <c r="G21654" i="3"/>
  <c r="I21654" i="3" s="1"/>
  <c r="H21655" i="3"/>
  <c r="G21662" i="3"/>
  <c r="I21662" i="3" s="1"/>
  <c r="H21663" i="3"/>
  <c r="J21663" i="3" s="1"/>
  <c r="G21670" i="3"/>
  <c r="G21674" i="3"/>
  <c r="G21678" i="3"/>
  <c r="G21682" i="3"/>
  <c r="J21682" i="3" s="1"/>
  <c r="G21686" i="3"/>
  <c r="G21690" i="3"/>
  <c r="G21694" i="3"/>
  <c r="J21694" i="3" s="1"/>
  <c r="G21698" i="3"/>
  <c r="J21698" i="3" s="1"/>
  <c r="G21702" i="3"/>
  <c r="G21706" i="3"/>
  <c r="G21710" i="3"/>
  <c r="I21710" i="3" s="1"/>
  <c r="G21714" i="3"/>
  <c r="J21714" i="3" s="1"/>
  <c r="G21718" i="3"/>
  <c r="G21722" i="3"/>
  <c r="G21726" i="3"/>
  <c r="G21730" i="3"/>
  <c r="J21730" i="3" s="1"/>
  <c r="G21734" i="3"/>
  <c r="G21738" i="3"/>
  <c r="G21742" i="3"/>
  <c r="G21746" i="3"/>
  <c r="J21746" i="3" s="1"/>
  <c r="G21750" i="3"/>
  <c r="G21754" i="3"/>
  <c r="G21758" i="3"/>
  <c r="J21758" i="3" s="1"/>
  <c r="G21762" i="3"/>
  <c r="J21762" i="3" s="1"/>
  <c r="G21766" i="3"/>
  <c r="G21770" i="3"/>
  <c r="G21774" i="3"/>
  <c r="I21774" i="3" s="1"/>
  <c r="G21778" i="3"/>
  <c r="J21778" i="3" s="1"/>
  <c r="G21782" i="3"/>
  <c r="G21786" i="3"/>
  <c r="G21790" i="3"/>
  <c r="G21794" i="3"/>
  <c r="J21794" i="3" s="1"/>
  <c r="G21798" i="3"/>
  <c r="G21802" i="3"/>
  <c r="G21806" i="3"/>
  <c r="G21810" i="3"/>
  <c r="J21810" i="3" s="1"/>
  <c r="G21814" i="3"/>
  <c r="G21818" i="3"/>
  <c r="G21822" i="3"/>
  <c r="J21822" i="3" s="1"/>
  <c r="G21826" i="3"/>
  <c r="J21826" i="3" s="1"/>
  <c r="G21830" i="3"/>
  <c r="G21834" i="3"/>
  <c r="G21838" i="3"/>
  <c r="I21838" i="3" s="1"/>
  <c r="G21842" i="3"/>
  <c r="J21842" i="3" s="1"/>
  <c r="G21846" i="3"/>
  <c r="G21850" i="3"/>
  <c r="G21854" i="3"/>
  <c r="G21858" i="3"/>
  <c r="J21858" i="3" s="1"/>
  <c r="G21862" i="3"/>
  <c r="G21866" i="3"/>
  <c r="G21870" i="3"/>
  <c r="G21874" i="3"/>
  <c r="J21874" i="3" s="1"/>
  <c r="G21878" i="3"/>
  <c r="G21882" i="3"/>
  <c r="G21886" i="3"/>
  <c r="J21886" i="3" s="1"/>
  <c r="G21890" i="3"/>
  <c r="J21890" i="3" s="1"/>
  <c r="G21894" i="3"/>
  <c r="G21898" i="3"/>
  <c r="G21902" i="3"/>
  <c r="I21902" i="3" s="1"/>
  <c r="G21906" i="3"/>
  <c r="J21906" i="3" s="1"/>
  <c r="G21910" i="3"/>
  <c r="G21914" i="3"/>
  <c r="G21918" i="3"/>
  <c r="G21922" i="3"/>
  <c r="J21922" i="3" s="1"/>
  <c r="G21926" i="3"/>
  <c r="G21930" i="3"/>
  <c r="G21934" i="3"/>
  <c r="G21938" i="3"/>
  <c r="J21938" i="3" s="1"/>
  <c r="G21942" i="3"/>
  <c r="G21946" i="3"/>
  <c r="G21950" i="3"/>
  <c r="J21950" i="3" s="1"/>
  <c r="G21954" i="3"/>
  <c r="J21954" i="3" s="1"/>
  <c r="G21958" i="3"/>
  <c r="G21962" i="3"/>
  <c r="G21966" i="3"/>
  <c r="I21966" i="3" s="1"/>
  <c r="G21970" i="3"/>
  <c r="J21970" i="3" s="1"/>
  <c r="G21974" i="3"/>
  <c r="G21978" i="3"/>
  <c r="J21978" i="3" s="1"/>
  <c r="G21982" i="3"/>
  <c r="J21982" i="3" s="1"/>
  <c r="G21986" i="3"/>
  <c r="J21986" i="3" s="1"/>
  <c r="G21990" i="3"/>
  <c r="G21994" i="3"/>
  <c r="J21994" i="3" s="1"/>
  <c r="G21998" i="3"/>
  <c r="G22002" i="3"/>
  <c r="J22002" i="3" s="1"/>
  <c r="G22006" i="3"/>
  <c r="G22010" i="3"/>
  <c r="J22010" i="3" s="1"/>
  <c r="G22014" i="3"/>
  <c r="J22014" i="3" s="1"/>
  <c r="G22018" i="3"/>
  <c r="J22018" i="3" s="1"/>
  <c r="G22022" i="3"/>
  <c r="G22026" i="3"/>
  <c r="J22026" i="3" s="1"/>
  <c r="G22030" i="3"/>
  <c r="G22034" i="3"/>
  <c r="J22034" i="3" s="1"/>
  <c r="G22038" i="3"/>
  <c r="G22042" i="3"/>
  <c r="J22042" i="3" s="1"/>
  <c r="G22046" i="3"/>
  <c r="J22046" i="3" s="1"/>
  <c r="G22050" i="3"/>
  <c r="J22050" i="3" s="1"/>
  <c r="G22054" i="3"/>
  <c r="G22058" i="3"/>
  <c r="J22058" i="3" s="1"/>
  <c r="G22062" i="3"/>
  <c r="G22066" i="3"/>
  <c r="J22066" i="3" s="1"/>
  <c r="G22070" i="3"/>
  <c r="G22074" i="3"/>
  <c r="J22074" i="3" s="1"/>
  <c r="G22078" i="3"/>
  <c r="J22078" i="3" s="1"/>
  <c r="G22082" i="3"/>
  <c r="J22082" i="3" s="1"/>
  <c r="G22086" i="3"/>
  <c r="G22090" i="3"/>
  <c r="J22090" i="3" s="1"/>
  <c r="G22094" i="3"/>
  <c r="G22098" i="3"/>
  <c r="J22098" i="3" s="1"/>
  <c r="G22102" i="3"/>
  <c r="G22106" i="3"/>
  <c r="J22106" i="3" s="1"/>
  <c r="G22110" i="3"/>
  <c r="J22110" i="3" s="1"/>
  <c r="G22114" i="3"/>
  <c r="J22114" i="3" s="1"/>
  <c r="G22118" i="3"/>
  <c r="G22122" i="3"/>
  <c r="J22122" i="3" s="1"/>
  <c r="G22126" i="3"/>
  <c r="G22130" i="3"/>
  <c r="J22130" i="3" s="1"/>
  <c r="G22134" i="3"/>
  <c r="G22138" i="3"/>
  <c r="J22138" i="3" s="1"/>
  <c r="G22142" i="3"/>
  <c r="J22142" i="3" s="1"/>
  <c r="G22146" i="3"/>
  <c r="J22146" i="3" s="1"/>
  <c r="G22150" i="3"/>
  <c r="G22154" i="3"/>
  <c r="J22154" i="3" s="1"/>
  <c r="G22158" i="3"/>
  <c r="G22162" i="3"/>
  <c r="J22162" i="3" s="1"/>
  <c r="G22166" i="3"/>
  <c r="G22170" i="3"/>
  <c r="J22170" i="3" s="1"/>
  <c r="G22174" i="3"/>
  <c r="J22174" i="3" s="1"/>
  <c r="G22178" i="3"/>
  <c r="J22178" i="3" s="1"/>
  <c r="G22182" i="3"/>
  <c r="G22186" i="3"/>
  <c r="J22186" i="3" s="1"/>
  <c r="G22190" i="3"/>
  <c r="G22194" i="3"/>
  <c r="J22194" i="3" s="1"/>
  <c r="G22198" i="3"/>
  <c r="G22202" i="3"/>
  <c r="J22202" i="3" s="1"/>
  <c r="G22206" i="3"/>
  <c r="J22206" i="3" s="1"/>
  <c r="G22210" i="3"/>
  <c r="J22210" i="3" s="1"/>
  <c r="G22214" i="3"/>
  <c r="G22218" i="3"/>
  <c r="J22218" i="3" s="1"/>
  <c r="G22222" i="3"/>
  <c r="G22226" i="3"/>
  <c r="J22226" i="3" s="1"/>
  <c r="G22230" i="3"/>
  <c r="G22234" i="3"/>
  <c r="J22234" i="3" s="1"/>
  <c r="G22238" i="3"/>
  <c r="J22238" i="3" s="1"/>
  <c r="G22242" i="3"/>
  <c r="J22242" i="3" s="1"/>
  <c r="G22246" i="3"/>
  <c r="G22250" i="3"/>
  <c r="J22250" i="3" s="1"/>
  <c r="G22254" i="3"/>
  <c r="G22258" i="3"/>
  <c r="J22258" i="3" s="1"/>
  <c r="G22262" i="3"/>
  <c r="G22266" i="3"/>
  <c r="J22266" i="3" s="1"/>
  <c r="G22270" i="3"/>
  <c r="J22270" i="3" s="1"/>
  <c r="G22274" i="3"/>
  <c r="J22274" i="3" s="1"/>
  <c r="G22278" i="3"/>
  <c r="G22282" i="3"/>
  <c r="J22282" i="3" s="1"/>
  <c r="G22286" i="3"/>
  <c r="G22290" i="3"/>
  <c r="J22290" i="3" s="1"/>
  <c r="G22294" i="3"/>
  <c r="G22298" i="3"/>
  <c r="J22298" i="3" s="1"/>
  <c r="G22302" i="3"/>
  <c r="J22302" i="3" s="1"/>
  <c r="G22306" i="3"/>
  <c r="J22306" i="3" s="1"/>
  <c r="G22310" i="3"/>
  <c r="G22314" i="3"/>
  <c r="J22314" i="3" s="1"/>
  <c r="G22318" i="3"/>
  <c r="G22322" i="3"/>
  <c r="J22322" i="3" s="1"/>
  <c r="G22326" i="3"/>
  <c r="G22330" i="3"/>
  <c r="G22334" i="3"/>
  <c r="J22334" i="3" s="1"/>
  <c r="G22338" i="3"/>
  <c r="I22338" i="3" s="1"/>
  <c r="G22342" i="3"/>
  <c r="G22346" i="3"/>
  <c r="G22350" i="3"/>
  <c r="G22354" i="3"/>
  <c r="J22354" i="3" s="1"/>
  <c r="G22358" i="3"/>
  <c r="G22362" i="3"/>
  <c r="G22366" i="3"/>
  <c r="J22366" i="3" s="1"/>
  <c r="G22370" i="3"/>
  <c r="I22370" i="3" s="1"/>
  <c r="G22374" i="3"/>
  <c r="G22378" i="3"/>
  <c r="G22382" i="3"/>
  <c r="G22386" i="3"/>
  <c r="J22386" i="3" s="1"/>
  <c r="G22390" i="3"/>
  <c r="G22394" i="3"/>
  <c r="G22398" i="3"/>
  <c r="J22398" i="3" s="1"/>
  <c r="G22402" i="3"/>
  <c r="I22402" i="3" s="1"/>
  <c r="G22406" i="3"/>
  <c r="G22410" i="3"/>
  <c r="G22414" i="3"/>
  <c r="G22418" i="3"/>
  <c r="J22418" i="3" s="1"/>
  <c r="G22422" i="3"/>
  <c r="G22426" i="3"/>
  <c r="G22430" i="3"/>
  <c r="J22430" i="3" s="1"/>
  <c r="G22434" i="3"/>
  <c r="I22434" i="3" s="1"/>
  <c r="G22438" i="3"/>
  <c r="G22442" i="3"/>
  <c r="G22446" i="3"/>
  <c r="G22450" i="3"/>
  <c r="J22450" i="3" s="1"/>
  <c r="G22454" i="3"/>
  <c r="G22458" i="3"/>
  <c r="G22461" i="3"/>
  <c r="I22461" i="3" s="1"/>
  <c r="H22462" i="3"/>
  <c r="J22462" i="3" s="1"/>
  <c r="G22469" i="3"/>
  <c r="I22469" i="3" s="1"/>
  <c r="H22470" i="3"/>
  <c r="G22477" i="3"/>
  <c r="I22477" i="3" s="1"/>
  <c r="H22478" i="3"/>
  <c r="J22478" i="3" s="1"/>
  <c r="J22482" i="3"/>
  <c r="G22485" i="3"/>
  <c r="I22485" i="3" s="1"/>
  <c r="H22486" i="3"/>
  <c r="J22486" i="3" s="1"/>
  <c r="G22493" i="3"/>
  <c r="I22493" i="3" s="1"/>
  <c r="H22494" i="3"/>
  <c r="J22494" i="3" s="1"/>
  <c r="G22501" i="3"/>
  <c r="I22501" i="3" s="1"/>
  <c r="H22502" i="3"/>
  <c r="G22509" i="3"/>
  <c r="I22509" i="3" s="1"/>
  <c r="H22510" i="3"/>
  <c r="J22510" i="3" s="1"/>
  <c r="J22514" i="3"/>
  <c r="G22517" i="3"/>
  <c r="I22517" i="3" s="1"/>
  <c r="H22518" i="3"/>
  <c r="J22518" i="3" s="1"/>
  <c r="G22525" i="3"/>
  <c r="I22525" i="3" s="1"/>
  <c r="H22526" i="3"/>
  <c r="J22526" i="3" s="1"/>
  <c r="G22533" i="3"/>
  <c r="I22533" i="3" s="1"/>
  <c r="H22534" i="3"/>
  <c r="J22534" i="3" s="1"/>
  <c r="G22541" i="3"/>
  <c r="I22541" i="3" s="1"/>
  <c r="H22542" i="3"/>
  <c r="J22542" i="3" s="1"/>
  <c r="G22549" i="3"/>
  <c r="I22549" i="3" s="1"/>
  <c r="H22550" i="3"/>
  <c r="G22557" i="3"/>
  <c r="I22557" i="3" s="1"/>
  <c r="H22558" i="3"/>
  <c r="J22558" i="3" s="1"/>
  <c r="G22565" i="3"/>
  <c r="I22565" i="3" s="1"/>
  <c r="H22566" i="3"/>
  <c r="J22566" i="3" s="1"/>
  <c r="J22570" i="3"/>
  <c r="G22573" i="3"/>
  <c r="I22573" i="3" s="1"/>
  <c r="H22574" i="3"/>
  <c r="J22574" i="3" s="1"/>
  <c r="G22581" i="3"/>
  <c r="I22581" i="3" s="1"/>
  <c r="H22582" i="3"/>
  <c r="G22589" i="3"/>
  <c r="I22589" i="3" s="1"/>
  <c r="H22590" i="3"/>
  <c r="J22590" i="3" s="1"/>
  <c r="G22597" i="3"/>
  <c r="I22597" i="3" s="1"/>
  <c r="H22598" i="3"/>
  <c r="J22602" i="3"/>
  <c r="G22605" i="3"/>
  <c r="I22605" i="3" s="1"/>
  <c r="H22606" i="3"/>
  <c r="J22606" i="3" s="1"/>
  <c r="G22613" i="3"/>
  <c r="I22613" i="3" s="1"/>
  <c r="H22614" i="3"/>
  <c r="G22621" i="3"/>
  <c r="I22621" i="3" s="1"/>
  <c r="H22622" i="3"/>
  <c r="J22622" i="3" s="1"/>
  <c r="G22629" i="3"/>
  <c r="I22629" i="3" s="1"/>
  <c r="H22630" i="3"/>
  <c r="J22630" i="3" s="1"/>
  <c r="J22634" i="3"/>
  <c r="G22637" i="3"/>
  <c r="I22637" i="3" s="1"/>
  <c r="H22638" i="3"/>
  <c r="J22638" i="3" s="1"/>
  <c r="J22642" i="3"/>
  <c r="G22645" i="3"/>
  <c r="I22645" i="3" s="1"/>
  <c r="H22646" i="3"/>
  <c r="J22646" i="3" s="1"/>
  <c r="G22653" i="3"/>
  <c r="I22653" i="3" s="1"/>
  <c r="H22654" i="3"/>
  <c r="J22654" i="3" s="1"/>
  <c r="G22661" i="3"/>
  <c r="I22661" i="3" s="1"/>
  <c r="H22662" i="3"/>
  <c r="J22662" i="3" s="1"/>
  <c r="J22666" i="3"/>
  <c r="G22669" i="3"/>
  <c r="I22669" i="3" s="1"/>
  <c r="H22670" i="3"/>
  <c r="J22670" i="3" s="1"/>
  <c r="J22674" i="3"/>
  <c r="G22677" i="3"/>
  <c r="I22677" i="3" s="1"/>
  <c r="H22678" i="3"/>
  <c r="J22678" i="3" s="1"/>
  <c r="G22685" i="3"/>
  <c r="I22685" i="3" s="1"/>
  <c r="H22686" i="3"/>
  <c r="J22686" i="3" s="1"/>
  <c r="G22693" i="3"/>
  <c r="I22693" i="3" s="1"/>
  <c r="H22694" i="3"/>
  <c r="J22694" i="3" s="1"/>
  <c r="J22698" i="3"/>
  <c r="G22701" i="3"/>
  <c r="I22701" i="3" s="1"/>
  <c r="H22702" i="3"/>
  <c r="J22702" i="3" s="1"/>
  <c r="J22706" i="3"/>
  <c r="J22711" i="3"/>
  <c r="G22727" i="3"/>
  <c r="G22730" i="3"/>
  <c r="H22730" i="3"/>
  <c r="G22731" i="3"/>
  <c r="H22737" i="3"/>
  <c r="J22737" i="3" s="1"/>
  <c r="G22759" i="3"/>
  <c r="G22762" i="3"/>
  <c r="H22762" i="3"/>
  <c r="G22763" i="3"/>
  <c r="H22769" i="3"/>
  <c r="G22791" i="3"/>
  <c r="G22794" i="3"/>
  <c r="H22794" i="3"/>
  <c r="G22795" i="3"/>
  <c r="H22801" i="3"/>
  <c r="J22807" i="3"/>
  <c r="G22823" i="3"/>
  <c r="G22826" i="3"/>
  <c r="H22826" i="3"/>
  <c r="G22827" i="3"/>
  <c r="H22833" i="3"/>
  <c r="J22839" i="3"/>
  <c r="H22863" i="3"/>
  <c r="J22863" i="3" s="1"/>
  <c r="G22867" i="3"/>
  <c r="G22873" i="3"/>
  <c r="I22873" i="3" s="1"/>
  <c r="H22874" i="3"/>
  <c r="J22874" i="3" s="1"/>
  <c r="G22875" i="3"/>
  <c r="G22878" i="3"/>
  <c r="H22878" i="3"/>
  <c r="G22894" i="3"/>
  <c r="H22894" i="3"/>
  <c r="I22903" i="3"/>
  <c r="J22903" i="3"/>
  <c r="H22909" i="3"/>
  <c r="G22914" i="3"/>
  <c r="H22914" i="3"/>
  <c r="I22939" i="3"/>
  <c r="J22939" i="3"/>
  <c r="H22943" i="3"/>
  <c r="J22943" i="3" s="1"/>
  <c r="H22945" i="3"/>
  <c r="G22945" i="3"/>
  <c r="I22945" i="3" s="1"/>
  <c r="H22947" i="3"/>
  <c r="G22947" i="3"/>
  <c r="G22958" i="3"/>
  <c r="H22958" i="3"/>
  <c r="H22973" i="3"/>
  <c r="J22973" i="3" s="1"/>
  <c r="G22978" i="3"/>
  <c r="H22978" i="3"/>
  <c r="H23007" i="3"/>
  <c r="J23007" i="3" s="1"/>
  <c r="H23009" i="3"/>
  <c r="G23009" i="3"/>
  <c r="I23009" i="3" s="1"/>
  <c r="H23011" i="3"/>
  <c r="G23011" i="3"/>
  <c r="H23021" i="3"/>
  <c r="G23026" i="3"/>
  <c r="H23026" i="3"/>
  <c r="H23037" i="3"/>
  <c r="G23037" i="3"/>
  <c r="I23037" i="3" s="1"/>
  <c r="H23039" i="3"/>
  <c r="G23039" i="3"/>
  <c r="G23054" i="3"/>
  <c r="H23054" i="3"/>
  <c r="H23069" i="3"/>
  <c r="G23069" i="3"/>
  <c r="I23069" i="3" s="1"/>
  <c r="H23071" i="3"/>
  <c r="G23071" i="3"/>
  <c r="I23127" i="3"/>
  <c r="I23191" i="3"/>
  <c r="J23191" i="3"/>
  <c r="I23255" i="3"/>
  <c r="J23255" i="3"/>
  <c r="I23319" i="3"/>
  <c r="J23319" i="3"/>
  <c r="I23383" i="3"/>
  <c r="J23383" i="3"/>
  <c r="G22738" i="3"/>
  <c r="H22738" i="3"/>
  <c r="G22770" i="3"/>
  <c r="H22770" i="3"/>
  <c r="G22802" i="3"/>
  <c r="H22802" i="3"/>
  <c r="G22834" i="3"/>
  <c r="H22834" i="3"/>
  <c r="I22855" i="3"/>
  <c r="I22891" i="3"/>
  <c r="J22891" i="3"/>
  <c r="H22897" i="3"/>
  <c r="G22897" i="3"/>
  <c r="I22897" i="3" s="1"/>
  <c r="H22899" i="3"/>
  <c r="G22899" i="3"/>
  <c r="G22910" i="3"/>
  <c r="H22910" i="3"/>
  <c r="G22930" i="3"/>
  <c r="H22930" i="3"/>
  <c r="H22961" i="3"/>
  <c r="G22961" i="3"/>
  <c r="I22961" i="3" s="1"/>
  <c r="H22963" i="3"/>
  <c r="G22963" i="3"/>
  <c r="G22974" i="3"/>
  <c r="H22974" i="3"/>
  <c r="I22983" i="3"/>
  <c r="J22983" i="3"/>
  <c r="G22994" i="3"/>
  <c r="H22994" i="3"/>
  <c r="I23015" i="3"/>
  <c r="J23015" i="3"/>
  <c r="G23022" i="3"/>
  <c r="H23022" i="3"/>
  <c r="I23079" i="3"/>
  <c r="J23079" i="3"/>
  <c r="G23086" i="3"/>
  <c r="H23086" i="3"/>
  <c r="H23101" i="3"/>
  <c r="G23101" i="3"/>
  <c r="I23101" i="3" s="1"/>
  <c r="H23103" i="3"/>
  <c r="G23103" i="3"/>
  <c r="G23118" i="3"/>
  <c r="H23118" i="3"/>
  <c r="H23133" i="3"/>
  <c r="G23133" i="3"/>
  <c r="I23133" i="3" s="1"/>
  <c r="H23135" i="3"/>
  <c r="G23135" i="3"/>
  <c r="G23150" i="3"/>
  <c r="H23150" i="3"/>
  <c r="H23165" i="3"/>
  <c r="G23165" i="3"/>
  <c r="I23165" i="3" s="1"/>
  <c r="H23167" i="3"/>
  <c r="G23167" i="3"/>
  <c r="G23182" i="3"/>
  <c r="H23182" i="3"/>
  <c r="H23197" i="3"/>
  <c r="G23197" i="3"/>
  <c r="I23197" i="3" s="1"/>
  <c r="H23199" i="3"/>
  <c r="G23199" i="3"/>
  <c r="G23214" i="3"/>
  <c r="H23214" i="3"/>
  <c r="H23229" i="3"/>
  <c r="G23229" i="3"/>
  <c r="I23229" i="3" s="1"/>
  <c r="H23231" i="3"/>
  <c r="G23231" i="3"/>
  <c r="G23246" i="3"/>
  <c r="H23246" i="3"/>
  <c r="H23261" i="3"/>
  <c r="G23261" i="3"/>
  <c r="I23261" i="3" s="1"/>
  <c r="H23263" i="3"/>
  <c r="G23263" i="3"/>
  <c r="G23278" i="3"/>
  <c r="H23278" i="3"/>
  <c r="H23293" i="3"/>
  <c r="G23293" i="3"/>
  <c r="I23293" i="3" s="1"/>
  <c r="H23295" i="3"/>
  <c r="G23295" i="3"/>
  <c r="G23310" i="3"/>
  <c r="H23310" i="3"/>
  <c r="H23325" i="3"/>
  <c r="G23325" i="3"/>
  <c r="I23325" i="3" s="1"/>
  <c r="H23327" i="3"/>
  <c r="G23327" i="3"/>
  <c r="G23342" i="3"/>
  <c r="H23342" i="3"/>
  <c r="H23357" i="3"/>
  <c r="G23357" i="3"/>
  <c r="I23357" i="3" s="1"/>
  <c r="H23359" i="3"/>
  <c r="G23359" i="3"/>
  <c r="G23374" i="3"/>
  <c r="H23374" i="3"/>
  <c r="H23389" i="3"/>
  <c r="G23389" i="3"/>
  <c r="I23389" i="3" s="1"/>
  <c r="H23391" i="3"/>
  <c r="G23391" i="3"/>
  <c r="J21980" i="3"/>
  <c r="J21996" i="3"/>
  <c r="J22012" i="3"/>
  <c r="J22024" i="3"/>
  <c r="J22028" i="3"/>
  <c r="J22040" i="3"/>
  <c r="J22088" i="3"/>
  <c r="J22104" i="3"/>
  <c r="J22156" i="3"/>
  <c r="J22184" i="3"/>
  <c r="J22188" i="3"/>
  <c r="J22200" i="3"/>
  <c r="J22204" i="3"/>
  <c r="J22216" i="3"/>
  <c r="J22248" i="3"/>
  <c r="J22264" i="3"/>
  <c r="J22272" i="3"/>
  <c r="J22280" i="3"/>
  <c r="J22296" i="3"/>
  <c r="J22312" i="3"/>
  <c r="J22328" i="3"/>
  <c r="J22348" i="3"/>
  <c r="J22364" i="3"/>
  <c r="J22380" i="3"/>
  <c r="J22396" i="3"/>
  <c r="J22412" i="3"/>
  <c r="J22444" i="3"/>
  <c r="J22456" i="3"/>
  <c r="G22714" i="3"/>
  <c r="H22714" i="3"/>
  <c r="G22746" i="3"/>
  <c r="H22746" i="3"/>
  <c r="G22778" i="3"/>
  <c r="H22778" i="3"/>
  <c r="G22810" i="3"/>
  <c r="H22810" i="3"/>
  <c r="G22842" i="3"/>
  <c r="H22842" i="3"/>
  <c r="I22871" i="3"/>
  <c r="J22871" i="3"/>
  <c r="I22907" i="3"/>
  <c r="J22907" i="3"/>
  <c r="H22913" i="3"/>
  <c r="G22913" i="3"/>
  <c r="I22913" i="3" s="1"/>
  <c r="H22915" i="3"/>
  <c r="G22915" i="3"/>
  <c r="G22926" i="3"/>
  <c r="H22926" i="3"/>
  <c r="J22935" i="3"/>
  <c r="G22946" i="3"/>
  <c r="H22946" i="3"/>
  <c r="I22971" i="3"/>
  <c r="J22971" i="3"/>
  <c r="H22977" i="3"/>
  <c r="G22977" i="3"/>
  <c r="I22977" i="3" s="1"/>
  <c r="H22979" i="3"/>
  <c r="G22979" i="3"/>
  <c r="G22990" i="3"/>
  <c r="H22990" i="3"/>
  <c r="J22999" i="3"/>
  <c r="G23010" i="3"/>
  <c r="H23010" i="3"/>
  <c r="I23019" i="3"/>
  <c r="J23019" i="3"/>
  <c r="H23025" i="3"/>
  <c r="G23025" i="3"/>
  <c r="I23025" i="3" s="1"/>
  <c r="H23027" i="3"/>
  <c r="G23027" i="3"/>
  <c r="G23038" i="3"/>
  <c r="H23038" i="3"/>
  <c r="H23053" i="3"/>
  <c r="G23053" i="3"/>
  <c r="I23053" i="3" s="1"/>
  <c r="H23055" i="3"/>
  <c r="G23055" i="3"/>
  <c r="G23070" i="3"/>
  <c r="H23070" i="3"/>
  <c r="I23111" i="3"/>
  <c r="J23111" i="3"/>
  <c r="I23143" i="3"/>
  <c r="J23143" i="3"/>
  <c r="I23175" i="3"/>
  <c r="J23175" i="3"/>
  <c r="I23207" i="3"/>
  <c r="J23207" i="3"/>
  <c r="I23239" i="3"/>
  <c r="J23239" i="3"/>
  <c r="I23271" i="3"/>
  <c r="J23271" i="3"/>
  <c r="I23303" i="3"/>
  <c r="J23303" i="3"/>
  <c r="I23335" i="3"/>
  <c r="J23335" i="3"/>
  <c r="I23367" i="3"/>
  <c r="J23367" i="3"/>
  <c r="J22890" i="3"/>
  <c r="J22906" i="3"/>
  <c r="J22922" i="3"/>
  <c r="J22986" i="3"/>
  <c r="J23018" i="3"/>
  <c r="G23041" i="3"/>
  <c r="I23041" i="3" s="1"/>
  <c r="H23042" i="3"/>
  <c r="J23042" i="3" s="1"/>
  <c r="G23043" i="3"/>
  <c r="J23050" i="3"/>
  <c r="J23051" i="3"/>
  <c r="G23057" i="3"/>
  <c r="I23057" i="3" s="1"/>
  <c r="H23058" i="3"/>
  <c r="J23058" i="3" s="1"/>
  <c r="G23059" i="3"/>
  <c r="J23066" i="3"/>
  <c r="G23073" i="3"/>
  <c r="I23073" i="3" s="1"/>
  <c r="H23074" i="3"/>
  <c r="J23074" i="3" s="1"/>
  <c r="G23075" i="3"/>
  <c r="G23089" i="3"/>
  <c r="I23089" i="3" s="1"/>
  <c r="H23090" i="3"/>
  <c r="J23090" i="3" s="1"/>
  <c r="G23091" i="3"/>
  <c r="J23099" i="3"/>
  <c r="G23105" i="3"/>
  <c r="I23105" i="3" s="1"/>
  <c r="H23106" i="3"/>
  <c r="J23106" i="3" s="1"/>
  <c r="G23107" i="3"/>
  <c r="J23114" i="3"/>
  <c r="J23115" i="3"/>
  <c r="G23121" i="3"/>
  <c r="I23121" i="3" s="1"/>
  <c r="H23122" i="3"/>
  <c r="J23122" i="3" s="1"/>
  <c r="G23123" i="3"/>
  <c r="J23131" i="3"/>
  <c r="G23137" i="3"/>
  <c r="I23137" i="3" s="1"/>
  <c r="H23138" i="3"/>
  <c r="J23138" i="3" s="1"/>
  <c r="G23139" i="3"/>
  <c r="G23153" i="3"/>
  <c r="I23153" i="3" s="1"/>
  <c r="H23154" i="3"/>
  <c r="J23154" i="3" s="1"/>
  <c r="G23155" i="3"/>
  <c r="J23162" i="3"/>
  <c r="J23163" i="3"/>
  <c r="G23169" i="3"/>
  <c r="I23169" i="3" s="1"/>
  <c r="H23170" i="3"/>
  <c r="J23170" i="3" s="1"/>
  <c r="G23171" i="3"/>
  <c r="J23178" i="3"/>
  <c r="J23179" i="3"/>
  <c r="G23185" i="3"/>
  <c r="I23185" i="3" s="1"/>
  <c r="H23186" i="3"/>
  <c r="J23186" i="3" s="1"/>
  <c r="G23187" i="3"/>
  <c r="J23195" i="3"/>
  <c r="G23201" i="3"/>
  <c r="I23201" i="3" s="1"/>
  <c r="H23202" i="3"/>
  <c r="J23202" i="3" s="1"/>
  <c r="G23203" i="3"/>
  <c r="G23217" i="3"/>
  <c r="I23217" i="3" s="1"/>
  <c r="H23218" i="3"/>
  <c r="J23218" i="3" s="1"/>
  <c r="G23219" i="3"/>
  <c r="J23226" i="3"/>
  <c r="J23227" i="3"/>
  <c r="G23233" i="3"/>
  <c r="I23233" i="3" s="1"/>
  <c r="H23234" i="3"/>
  <c r="J23234" i="3" s="1"/>
  <c r="G23235" i="3"/>
  <c r="J23243" i="3"/>
  <c r="G23249" i="3"/>
  <c r="I23249" i="3" s="1"/>
  <c r="H23250" i="3"/>
  <c r="J23250" i="3" s="1"/>
  <c r="G23251" i="3"/>
  <c r="J23259" i="3"/>
  <c r="G23265" i="3"/>
  <c r="I23265" i="3" s="1"/>
  <c r="H23266" i="3"/>
  <c r="J23266" i="3" s="1"/>
  <c r="G23267" i="3"/>
  <c r="G23281" i="3"/>
  <c r="I23281" i="3" s="1"/>
  <c r="H23282" i="3"/>
  <c r="J23282" i="3" s="1"/>
  <c r="G23283" i="3"/>
  <c r="J23290" i="3"/>
  <c r="J23291" i="3"/>
  <c r="G23297" i="3"/>
  <c r="I23297" i="3" s="1"/>
  <c r="H23298" i="3"/>
  <c r="J23298" i="3" s="1"/>
  <c r="G23299" i="3"/>
  <c r="J23306" i="3"/>
  <c r="G23313" i="3"/>
  <c r="I23313" i="3" s="1"/>
  <c r="H23314" i="3"/>
  <c r="J23314" i="3" s="1"/>
  <c r="G23315" i="3"/>
  <c r="J23323" i="3"/>
  <c r="G23329" i="3"/>
  <c r="I23329" i="3" s="1"/>
  <c r="H23330" i="3"/>
  <c r="J23330" i="3" s="1"/>
  <c r="G23331" i="3"/>
  <c r="G23345" i="3"/>
  <c r="I23345" i="3" s="1"/>
  <c r="H23346" i="3"/>
  <c r="J23346" i="3" s="1"/>
  <c r="G23347" i="3"/>
  <c r="J23354" i="3"/>
  <c r="J23355" i="3"/>
  <c r="G23361" i="3"/>
  <c r="I23361" i="3" s="1"/>
  <c r="H23362" i="3"/>
  <c r="J23362" i="3" s="1"/>
  <c r="G23363" i="3"/>
  <c r="J23370" i="3"/>
  <c r="J23371" i="3"/>
  <c r="G23377" i="3"/>
  <c r="I23377" i="3" s="1"/>
  <c r="H23378" i="3"/>
  <c r="J23378" i="3" s="1"/>
  <c r="G23379" i="3"/>
  <c r="G23393" i="3"/>
  <c r="I23393" i="3" s="1"/>
  <c r="H23394" i="3"/>
  <c r="J23394" i="3" s="1"/>
  <c r="G23395" i="3"/>
  <c r="G23409" i="3"/>
  <c r="I23409" i="3" s="1"/>
  <c r="H23410" i="3"/>
  <c r="J23410" i="3" s="1"/>
  <c r="G23411" i="3"/>
  <c r="G23425" i="3"/>
  <c r="I23425" i="3" s="1"/>
  <c r="H23426" i="3"/>
  <c r="J23426" i="3" s="1"/>
  <c r="G23427" i="3"/>
  <c r="J23434" i="3"/>
  <c r="J23435" i="3"/>
  <c r="G23441" i="3"/>
  <c r="I23441" i="3" s="1"/>
  <c r="H23442" i="3"/>
  <c r="J23442" i="3" s="1"/>
  <c r="G23443" i="3"/>
  <c r="G23457" i="3"/>
  <c r="I23457" i="3" s="1"/>
  <c r="H23458" i="3"/>
  <c r="J23458" i="3" s="1"/>
  <c r="G23459" i="3"/>
  <c r="G23473" i="3"/>
  <c r="I23473" i="3" s="1"/>
  <c r="H23474" i="3"/>
  <c r="J23474" i="3" s="1"/>
  <c r="G23475" i="3"/>
  <c r="J23482" i="3"/>
  <c r="J23483" i="3"/>
  <c r="G23489" i="3"/>
  <c r="I23489" i="3" s="1"/>
  <c r="H23490" i="3"/>
  <c r="J23490" i="3" s="1"/>
  <c r="G23491" i="3"/>
  <c r="J23498" i="3"/>
  <c r="J23499" i="3"/>
  <c r="G23505" i="3"/>
  <c r="I23505" i="3" s="1"/>
  <c r="H23506" i="3"/>
  <c r="J23506" i="3" s="1"/>
  <c r="G23507" i="3"/>
  <c r="G23521" i="3"/>
  <c r="I23521" i="3" s="1"/>
  <c r="H23522" i="3"/>
  <c r="J23522" i="3" s="1"/>
  <c r="G23523" i="3"/>
  <c r="J23531" i="3"/>
  <c r="G23537" i="3"/>
  <c r="I23537" i="3" s="1"/>
  <c r="H23538" i="3"/>
  <c r="J23538" i="3" s="1"/>
  <c r="G23539" i="3"/>
  <c r="J23546" i="3"/>
  <c r="G23553" i="3"/>
  <c r="I23553" i="3" s="1"/>
  <c r="H23554" i="3"/>
  <c r="J23554" i="3" s="1"/>
  <c r="G23555" i="3"/>
  <c r="J23562" i="3"/>
  <c r="J23563" i="3"/>
  <c r="G23569" i="3"/>
  <c r="I23569" i="3" s="1"/>
  <c r="H23570" i="3"/>
  <c r="J23570" i="3" s="1"/>
  <c r="G23571" i="3"/>
  <c r="J23578" i="3"/>
  <c r="J23579" i="3"/>
  <c r="G23585" i="3"/>
  <c r="I23585" i="3" s="1"/>
  <c r="H23586" i="3"/>
  <c r="J23586" i="3" s="1"/>
  <c r="G23587" i="3"/>
  <c r="G23589" i="3"/>
  <c r="I23589" i="3" s="1"/>
  <c r="H23590" i="3"/>
  <c r="J23590" i="3" s="1"/>
  <c r="G23591" i="3"/>
  <c r="G23593" i="3"/>
  <c r="I23593" i="3" s="1"/>
  <c r="H23594" i="3"/>
  <c r="J23594" i="3" s="1"/>
  <c r="G23595" i="3"/>
  <c r="G23597" i="3"/>
  <c r="I23597" i="3" s="1"/>
  <c r="H23598" i="3"/>
  <c r="J23598" i="3" s="1"/>
  <c r="G23599" i="3"/>
  <c r="G23601" i="3"/>
  <c r="I23601" i="3" s="1"/>
  <c r="H23602" i="3"/>
  <c r="J23602" i="3" s="1"/>
  <c r="G23603" i="3"/>
  <c r="G23605" i="3"/>
  <c r="I23605" i="3" s="1"/>
  <c r="H23606" i="3"/>
  <c r="J23606" i="3" s="1"/>
  <c r="G23607" i="3"/>
  <c r="G23609" i="3"/>
  <c r="I23609" i="3" s="1"/>
  <c r="H23610" i="3"/>
  <c r="J23610" i="3" s="1"/>
  <c r="G23611" i="3"/>
  <c r="G23613" i="3"/>
  <c r="I23613" i="3" s="1"/>
  <c r="H23614" i="3"/>
  <c r="J23614" i="3" s="1"/>
  <c r="G23615" i="3"/>
  <c r="G23617" i="3"/>
  <c r="I23617" i="3" s="1"/>
  <c r="H23618" i="3"/>
  <c r="J23618" i="3" s="1"/>
  <c r="G23619" i="3"/>
  <c r="G23621" i="3"/>
  <c r="I23621" i="3" s="1"/>
  <c r="H23622" i="3"/>
  <c r="J23622" i="3" s="1"/>
  <c r="G23623" i="3"/>
  <c r="G23625" i="3"/>
  <c r="I23625" i="3" s="1"/>
  <c r="H23626" i="3"/>
  <c r="J23626" i="3" s="1"/>
  <c r="G23627" i="3"/>
  <c r="G23629" i="3"/>
  <c r="I23629" i="3" s="1"/>
  <c r="H23630" i="3"/>
  <c r="J23630" i="3" s="1"/>
  <c r="G23631" i="3"/>
  <c r="G23633" i="3"/>
  <c r="I23633" i="3" s="1"/>
  <c r="H23634" i="3"/>
  <c r="J23634" i="3" s="1"/>
  <c r="G23635" i="3"/>
  <c r="G23637" i="3"/>
  <c r="I23637" i="3" s="1"/>
  <c r="H23638" i="3"/>
  <c r="J23638" i="3" s="1"/>
  <c r="G23639" i="3"/>
  <c r="G23641" i="3"/>
  <c r="I23641" i="3" s="1"/>
  <c r="H23642" i="3"/>
  <c r="J23642" i="3" s="1"/>
  <c r="G23643" i="3"/>
  <c r="G23645" i="3"/>
  <c r="I23645" i="3" s="1"/>
  <c r="H23646" i="3"/>
  <c r="J23646" i="3" s="1"/>
  <c r="G23647" i="3"/>
  <c r="G23649" i="3"/>
  <c r="I23649" i="3" s="1"/>
  <c r="H23650" i="3"/>
  <c r="J23650" i="3" s="1"/>
  <c r="G23651" i="3"/>
  <c r="G23653" i="3"/>
  <c r="I23653" i="3" s="1"/>
  <c r="H23654" i="3"/>
  <c r="J23654" i="3" s="1"/>
  <c r="G23655" i="3"/>
  <c r="G23657" i="3"/>
  <c r="I23657" i="3" s="1"/>
  <c r="H23658" i="3"/>
  <c r="J23658" i="3" s="1"/>
  <c r="G23659" i="3"/>
  <c r="G23661" i="3"/>
  <c r="I23661" i="3" s="1"/>
  <c r="H23662" i="3"/>
  <c r="J23662" i="3" s="1"/>
  <c r="G23663" i="3"/>
  <c r="G23665" i="3"/>
  <c r="I23665" i="3" s="1"/>
  <c r="H23666" i="3"/>
  <c r="J23666" i="3" s="1"/>
  <c r="G23667" i="3"/>
  <c r="G23669" i="3"/>
  <c r="I23669" i="3" s="1"/>
  <c r="H23670" i="3"/>
  <c r="J23670" i="3" s="1"/>
  <c r="G23671" i="3"/>
  <c r="G23673" i="3"/>
  <c r="I23673" i="3" s="1"/>
  <c r="H23674" i="3"/>
  <c r="J23674" i="3" s="1"/>
  <c r="G23675" i="3"/>
  <c r="G23677" i="3"/>
  <c r="I23677" i="3" s="1"/>
  <c r="H23678" i="3"/>
  <c r="J23678" i="3" s="1"/>
  <c r="G23679" i="3"/>
  <c r="G23681" i="3"/>
  <c r="I23681" i="3" s="1"/>
  <c r="H23682" i="3"/>
  <c r="J23682" i="3" s="1"/>
  <c r="G23683" i="3"/>
  <c r="G23685" i="3"/>
  <c r="I23685" i="3" s="1"/>
  <c r="H23686" i="3"/>
  <c r="J23686" i="3" s="1"/>
  <c r="G23687" i="3"/>
  <c r="G23689" i="3"/>
  <c r="I23689" i="3" s="1"/>
  <c r="H23690" i="3"/>
  <c r="J23690" i="3" s="1"/>
  <c r="G23691" i="3"/>
  <c r="G23693" i="3"/>
  <c r="I23693" i="3" s="1"/>
  <c r="H23694" i="3"/>
  <c r="J23694" i="3" s="1"/>
  <c r="G23695" i="3"/>
  <c r="G23697" i="3"/>
  <c r="I23697" i="3" s="1"/>
  <c r="H23698" i="3"/>
  <c r="J23698" i="3" s="1"/>
  <c r="G23699" i="3"/>
  <c r="G23701" i="3"/>
  <c r="I23701" i="3" s="1"/>
  <c r="H23702" i="3"/>
  <c r="J23702" i="3" s="1"/>
  <c r="G23703" i="3"/>
  <c r="G23705" i="3"/>
  <c r="I23705" i="3" s="1"/>
  <c r="H23706" i="3"/>
  <c r="J23706" i="3" s="1"/>
  <c r="G23707" i="3"/>
  <c r="G23709" i="3"/>
  <c r="I23709" i="3" s="1"/>
  <c r="H23710" i="3"/>
  <c r="J23710" i="3" s="1"/>
  <c r="J23713" i="3"/>
  <c r="J23714" i="3"/>
  <c r="G23721" i="3"/>
  <c r="G23725" i="3"/>
  <c r="I23725" i="3" s="1"/>
  <c r="H23726" i="3"/>
  <c r="J23726" i="3" s="1"/>
  <c r="G23737" i="3"/>
  <c r="G23741" i="3"/>
  <c r="I23741" i="3" s="1"/>
  <c r="H23742" i="3"/>
  <c r="J23742" i="3" s="1"/>
  <c r="J23745" i="3"/>
  <c r="J23746" i="3"/>
  <c r="G23753" i="3"/>
  <c r="G23757" i="3"/>
  <c r="I23757" i="3" s="1"/>
  <c r="H23758" i="3"/>
  <c r="J23758" i="3" s="1"/>
  <c r="G23769" i="3"/>
  <c r="G23773" i="3"/>
  <c r="I23773" i="3" s="1"/>
  <c r="H23774" i="3"/>
  <c r="J23774" i="3" s="1"/>
  <c r="J23777" i="3"/>
  <c r="J23778" i="3"/>
  <c r="G23785" i="3"/>
  <c r="G23789" i="3"/>
  <c r="I23789" i="3" s="1"/>
  <c r="H23790" i="3"/>
  <c r="J23790" i="3" s="1"/>
  <c r="G23801" i="3"/>
  <c r="G23805" i="3"/>
  <c r="I23805" i="3" s="1"/>
  <c r="H23806" i="3"/>
  <c r="J23806" i="3" s="1"/>
  <c r="J23810" i="3"/>
  <c r="G23817" i="3"/>
  <c r="G23821" i="3"/>
  <c r="I23821" i="3" s="1"/>
  <c r="H23822" i="3"/>
  <c r="J23822" i="3" s="1"/>
  <c r="G23833" i="3"/>
  <c r="G23837" i="3"/>
  <c r="I23837" i="3" s="1"/>
  <c r="H23838" i="3"/>
  <c r="J23838" i="3" s="1"/>
  <c r="J23841" i="3"/>
  <c r="J23842" i="3"/>
  <c r="G23849" i="3"/>
  <c r="G23853" i="3"/>
  <c r="I23853" i="3" s="1"/>
  <c r="H23854" i="3"/>
  <c r="J23854" i="3" s="1"/>
  <c r="J23858" i="3"/>
  <c r="G23865" i="3"/>
  <c r="G23869" i="3"/>
  <c r="I23869" i="3" s="1"/>
  <c r="H23870" i="3"/>
  <c r="J23870" i="3" s="1"/>
  <c r="J23873" i="3"/>
  <c r="J23874" i="3"/>
  <c r="G23881" i="3"/>
  <c r="G23885" i="3"/>
  <c r="I23885" i="3" s="1"/>
  <c r="H23886" i="3"/>
  <c r="J23886" i="3" s="1"/>
  <c r="G23897" i="3"/>
  <c r="G23901" i="3"/>
  <c r="I23901" i="3" s="1"/>
  <c r="H23902" i="3"/>
  <c r="J23902" i="3" s="1"/>
  <c r="J23905" i="3"/>
  <c r="J23906" i="3"/>
  <c r="G23913" i="3"/>
  <c r="G23917" i="3"/>
  <c r="I23917" i="3" s="1"/>
  <c r="H23918" i="3"/>
  <c r="J23918" i="3" s="1"/>
  <c r="G23929" i="3"/>
  <c r="G23933" i="3"/>
  <c r="I23933" i="3" s="1"/>
  <c r="H23934" i="3"/>
  <c r="J23934" i="3" s="1"/>
  <c r="J23938" i="3"/>
  <c r="G23945" i="3"/>
  <c r="G23949" i="3"/>
  <c r="I23949" i="3" s="1"/>
  <c r="H23950" i="3"/>
  <c r="J23950" i="3" s="1"/>
  <c r="G23961" i="3"/>
  <c r="G23965" i="3"/>
  <c r="I23965" i="3" s="1"/>
  <c r="H23966" i="3"/>
  <c r="J23966" i="3" s="1"/>
  <c r="J23969" i="3"/>
  <c r="J23970" i="3"/>
  <c r="J23974" i="3"/>
  <c r="J23978" i="3"/>
  <c r="J23982" i="3"/>
  <c r="J23986" i="3"/>
  <c r="I23988" i="3"/>
  <c r="H23990" i="3"/>
  <c r="J23990" i="3" s="1"/>
  <c r="I23992" i="3"/>
  <c r="J23992" i="3"/>
  <c r="H23994" i="3"/>
  <c r="J23994" i="3" s="1"/>
  <c r="I23996" i="3"/>
  <c r="J23996" i="3"/>
  <c r="H23998" i="3"/>
  <c r="J23998" i="3" s="1"/>
  <c r="G24000" i="3"/>
  <c r="H24000" i="3"/>
  <c r="G24002" i="3"/>
  <c r="H24002" i="3"/>
  <c r="G24004" i="3"/>
  <c r="H24004" i="3"/>
  <c r="G24006" i="3"/>
  <c r="H24006" i="3"/>
  <c r="G24008" i="3"/>
  <c r="H24008" i="3"/>
  <c r="G24010" i="3"/>
  <c r="H24010" i="3"/>
  <c r="G24012" i="3"/>
  <c r="H24012" i="3"/>
  <c r="G24014" i="3"/>
  <c r="H24014" i="3"/>
  <c r="G24016" i="3"/>
  <c r="H24016" i="3"/>
  <c r="G24018" i="3"/>
  <c r="H24018" i="3"/>
  <c r="G24020" i="3"/>
  <c r="H24020" i="3"/>
  <c r="G24022" i="3"/>
  <c r="H24022" i="3"/>
  <c r="G24024" i="3"/>
  <c r="H24024" i="3"/>
  <c r="G24026" i="3"/>
  <c r="H24026" i="3"/>
  <c r="G24028" i="3"/>
  <c r="H24028" i="3"/>
  <c r="G24030" i="3"/>
  <c r="H24030" i="3"/>
  <c r="G24032" i="3"/>
  <c r="H24032" i="3"/>
  <c r="G24034" i="3"/>
  <c r="H24034" i="3"/>
  <c r="G24036" i="3"/>
  <c r="H24036" i="3"/>
  <c r="G24038" i="3"/>
  <c r="H24038" i="3"/>
  <c r="G24040" i="3"/>
  <c r="H24040" i="3"/>
  <c r="G24042" i="3"/>
  <c r="H24042" i="3"/>
  <c r="G24044" i="3"/>
  <c r="H24044" i="3"/>
  <c r="G24046" i="3"/>
  <c r="H24046" i="3"/>
  <c r="G24048" i="3"/>
  <c r="H24048" i="3"/>
  <c r="G24050" i="3"/>
  <c r="H24050" i="3"/>
  <c r="G24052" i="3"/>
  <c r="H24052" i="3"/>
  <c r="G24054" i="3"/>
  <c r="H24054" i="3"/>
  <c r="G24056" i="3"/>
  <c r="H24056" i="3"/>
  <c r="G24058" i="3"/>
  <c r="H24058" i="3"/>
  <c r="G24060" i="3"/>
  <c r="H24060" i="3"/>
  <c r="G24062" i="3"/>
  <c r="H24062" i="3"/>
  <c r="G24064" i="3"/>
  <c r="H24064" i="3"/>
  <c r="G24066" i="3"/>
  <c r="H24066" i="3"/>
  <c r="G24068" i="3"/>
  <c r="H24068" i="3"/>
  <c r="G24070" i="3"/>
  <c r="H24070" i="3"/>
  <c r="G24072" i="3"/>
  <c r="H24072" i="3"/>
  <c r="G24074" i="3"/>
  <c r="H24074" i="3"/>
  <c r="G24076" i="3"/>
  <c r="H24076" i="3"/>
  <c r="G24078" i="3"/>
  <c r="H24078" i="3"/>
  <c r="G24080" i="3"/>
  <c r="H24080" i="3"/>
  <c r="G24082" i="3"/>
  <c r="H24082" i="3"/>
  <c r="G24084" i="3"/>
  <c r="H24084" i="3"/>
  <c r="G24086" i="3"/>
  <c r="H24086" i="3"/>
  <c r="G24088" i="3"/>
  <c r="H24088" i="3"/>
  <c r="G24090" i="3"/>
  <c r="H24090" i="3"/>
  <c r="G24092" i="3"/>
  <c r="H24092" i="3"/>
  <c r="G24094" i="3"/>
  <c r="H24094" i="3"/>
  <c r="G24096" i="3"/>
  <c r="H24096" i="3"/>
  <c r="G24098" i="3"/>
  <c r="H24098" i="3"/>
  <c r="G24100" i="3"/>
  <c r="H24100" i="3"/>
  <c r="G24102" i="3"/>
  <c r="H24102" i="3"/>
  <c r="G24104" i="3"/>
  <c r="H24104" i="3"/>
  <c r="G24106" i="3"/>
  <c r="H24106" i="3"/>
  <c r="G24108" i="3"/>
  <c r="H24108" i="3"/>
  <c r="G24110" i="3"/>
  <c r="H24110" i="3"/>
  <c r="G24112" i="3"/>
  <c r="H24112" i="3"/>
  <c r="G24114" i="3"/>
  <c r="H24114" i="3"/>
  <c r="G24116" i="3"/>
  <c r="H24116" i="3"/>
  <c r="G24118" i="3"/>
  <c r="H24118" i="3"/>
  <c r="G24120" i="3"/>
  <c r="H24120" i="3"/>
  <c r="G24122" i="3"/>
  <c r="H24122" i="3"/>
  <c r="G24124" i="3"/>
  <c r="H24124" i="3"/>
  <c r="G24126" i="3"/>
  <c r="H24126" i="3"/>
  <c r="G24128" i="3"/>
  <c r="H24128" i="3"/>
  <c r="G24130" i="3"/>
  <c r="H24130" i="3"/>
  <c r="G24132" i="3"/>
  <c r="H24132" i="3"/>
  <c r="G24134" i="3"/>
  <c r="H24134" i="3"/>
  <c r="G24136" i="3"/>
  <c r="H24136" i="3"/>
  <c r="G24138" i="3"/>
  <c r="H24138" i="3"/>
  <c r="G24140" i="3"/>
  <c r="H24140" i="3"/>
  <c r="G24142" i="3"/>
  <c r="H24142" i="3"/>
  <c r="G24144" i="3"/>
  <c r="H24144" i="3"/>
  <c r="G24146" i="3"/>
  <c r="H24146" i="3"/>
  <c r="G24148" i="3"/>
  <c r="H24148" i="3"/>
  <c r="G24150" i="3"/>
  <c r="H24150" i="3"/>
  <c r="G24152" i="3"/>
  <c r="H24152" i="3"/>
  <c r="G24154" i="3"/>
  <c r="H24154" i="3"/>
  <c r="G24156" i="3"/>
  <c r="H24156" i="3"/>
  <c r="G24158" i="3"/>
  <c r="H24158" i="3"/>
  <c r="G24160" i="3"/>
  <c r="H24160" i="3"/>
  <c r="G24162" i="3"/>
  <c r="H24162" i="3"/>
  <c r="G24164" i="3"/>
  <c r="H24164" i="3"/>
  <c r="G24166" i="3"/>
  <c r="H24166" i="3"/>
  <c r="G24168" i="3"/>
  <c r="H24168" i="3"/>
  <c r="G24170" i="3"/>
  <c r="H24170" i="3"/>
  <c r="G24172" i="3"/>
  <c r="H24172" i="3"/>
  <c r="G24174" i="3"/>
  <c r="H24174" i="3"/>
  <c r="G24176" i="3"/>
  <c r="H24176" i="3"/>
  <c r="G24178" i="3"/>
  <c r="H24178" i="3"/>
  <c r="G24180" i="3"/>
  <c r="H24180" i="3"/>
  <c r="G24182" i="3"/>
  <c r="H24182" i="3"/>
  <c r="G24184" i="3"/>
  <c r="H24184" i="3"/>
  <c r="G24186" i="3"/>
  <c r="H24186" i="3"/>
  <c r="G24188" i="3"/>
  <c r="H24188" i="3"/>
  <c r="G24190" i="3"/>
  <c r="H24190" i="3"/>
  <c r="G24192" i="3"/>
  <c r="H24192" i="3"/>
  <c r="G24194" i="3"/>
  <c r="H24194" i="3"/>
  <c r="G24196" i="3"/>
  <c r="H24196" i="3"/>
  <c r="G24198" i="3"/>
  <c r="H24198" i="3"/>
  <c r="G24200" i="3"/>
  <c r="H24200" i="3"/>
  <c r="G24202" i="3"/>
  <c r="H24202" i="3"/>
  <c r="G24204" i="3"/>
  <c r="H24204" i="3"/>
  <c r="G24206" i="3"/>
  <c r="H24206" i="3"/>
  <c r="G24208" i="3"/>
  <c r="H24208" i="3"/>
  <c r="G24210" i="3"/>
  <c r="H24210" i="3"/>
  <c r="G24212" i="3"/>
  <c r="H24212" i="3"/>
  <c r="G24214" i="3"/>
  <c r="H24214" i="3"/>
  <c r="G24216" i="3"/>
  <c r="H24216" i="3"/>
  <c r="G24218" i="3"/>
  <c r="H24218" i="3"/>
  <c r="G24220" i="3"/>
  <c r="H24220" i="3"/>
  <c r="G24222" i="3"/>
  <c r="H24222" i="3"/>
  <c r="G24224" i="3"/>
  <c r="H24224" i="3"/>
  <c r="G24226" i="3"/>
  <c r="H24226" i="3"/>
  <c r="G24228" i="3"/>
  <c r="H24228" i="3"/>
  <c r="G24230" i="3"/>
  <c r="H24230" i="3"/>
  <c r="G24232" i="3"/>
  <c r="H24232" i="3"/>
  <c r="G24234" i="3"/>
  <c r="H24234" i="3"/>
  <c r="G24236" i="3"/>
  <c r="H24236" i="3"/>
  <c r="G24238" i="3"/>
  <c r="H24238" i="3"/>
  <c r="G24240" i="3"/>
  <c r="H24240" i="3"/>
  <c r="G24242" i="3"/>
  <c r="H24242" i="3"/>
  <c r="G24244" i="3"/>
  <c r="H24244" i="3"/>
  <c r="G24246" i="3"/>
  <c r="H24246" i="3"/>
  <c r="G24248" i="3"/>
  <c r="H24248" i="3"/>
  <c r="G24250" i="3"/>
  <c r="H24250" i="3"/>
  <c r="H24255" i="3"/>
  <c r="G24255" i="3"/>
  <c r="I24255" i="3" s="1"/>
  <c r="G24258" i="3"/>
  <c r="H24258" i="3"/>
  <c r="H24263" i="3"/>
  <c r="G24263" i="3"/>
  <c r="I24263" i="3" s="1"/>
  <c r="G24266" i="3"/>
  <c r="H24266" i="3"/>
  <c r="H24271" i="3"/>
  <c r="G24271" i="3"/>
  <c r="I24271" i="3" s="1"/>
  <c r="G24274" i="3"/>
  <c r="H24274" i="3"/>
  <c r="H24279" i="3"/>
  <c r="G24279" i="3"/>
  <c r="I24279" i="3" s="1"/>
  <c r="G24282" i="3"/>
  <c r="H24282" i="3"/>
  <c r="H24287" i="3"/>
  <c r="G24287" i="3"/>
  <c r="I24287" i="3" s="1"/>
  <c r="G24290" i="3"/>
  <c r="H24290" i="3"/>
  <c r="H24295" i="3"/>
  <c r="G24295" i="3"/>
  <c r="I24295" i="3" s="1"/>
  <c r="G24298" i="3"/>
  <c r="H24298" i="3"/>
  <c r="G24306" i="3"/>
  <c r="H24306" i="3"/>
  <c r="G24314" i="3"/>
  <c r="H24314" i="3"/>
  <c r="G24322" i="3"/>
  <c r="H24322" i="3"/>
  <c r="G24330" i="3"/>
  <c r="H24330" i="3"/>
  <c r="G24338" i="3"/>
  <c r="H24338" i="3"/>
  <c r="G24346" i="3"/>
  <c r="H24346" i="3"/>
  <c r="G24354" i="3"/>
  <c r="H24354" i="3"/>
  <c r="G24362" i="3"/>
  <c r="H24362" i="3"/>
  <c r="G24370" i="3"/>
  <c r="H24370" i="3"/>
  <c r="G24378" i="3"/>
  <c r="H24378" i="3"/>
  <c r="J22726" i="3"/>
  <c r="J22734" i="3"/>
  <c r="J22750" i="3"/>
  <c r="J22774" i="3"/>
  <c r="J22798" i="3"/>
  <c r="J22806" i="3"/>
  <c r="J22822" i="3"/>
  <c r="J22838" i="3"/>
  <c r="J22846" i="3"/>
  <c r="J22854" i="3"/>
  <c r="J22870" i="3"/>
  <c r="J22886" i="3"/>
  <c r="J22934" i="3"/>
  <c r="J22950" i="3"/>
  <c r="J22966" i="3"/>
  <c r="J22982" i="3"/>
  <c r="J22998" i="3"/>
  <c r="J23046" i="3"/>
  <c r="J23062" i="3"/>
  <c r="J23094" i="3"/>
  <c r="J23110" i="3"/>
  <c r="J23174" i="3"/>
  <c r="J23222" i="3"/>
  <c r="J23302" i="3"/>
  <c r="J23350" i="3"/>
  <c r="J23366" i="3"/>
  <c r="J23382" i="3"/>
  <c r="J23399" i="3"/>
  <c r="G23405" i="3"/>
  <c r="I23405" i="3" s="1"/>
  <c r="H23406" i="3"/>
  <c r="J23406" i="3" s="1"/>
  <c r="G23407" i="3"/>
  <c r="J23414" i="3"/>
  <c r="G23421" i="3"/>
  <c r="I23421" i="3" s="1"/>
  <c r="H23422" i="3"/>
  <c r="J23422" i="3" s="1"/>
  <c r="G23423" i="3"/>
  <c r="J23430" i="3"/>
  <c r="G23437" i="3"/>
  <c r="I23437" i="3" s="1"/>
  <c r="H23438" i="3"/>
  <c r="J23438" i="3" s="1"/>
  <c r="G23439" i="3"/>
  <c r="J23446" i="3"/>
  <c r="J23447" i="3"/>
  <c r="G23453" i="3"/>
  <c r="I23453" i="3" s="1"/>
  <c r="H23454" i="3"/>
  <c r="J23454" i="3" s="1"/>
  <c r="G23455" i="3"/>
  <c r="J23463" i="3"/>
  <c r="G23469" i="3"/>
  <c r="I23469" i="3" s="1"/>
  <c r="H23470" i="3"/>
  <c r="J23470" i="3" s="1"/>
  <c r="G23471" i="3"/>
  <c r="G23485" i="3"/>
  <c r="I23485" i="3" s="1"/>
  <c r="H23486" i="3"/>
  <c r="J23486" i="3" s="1"/>
  <c r="G23487" i="3"/>
  <c r="J23494" i="3"/>
  <c r="G23501" i="3"/>
  <c r="I23501" i="3" s="1"/>
  <c r="H23502" i="3"/>
  <c r="J23502" i="3" s="1"/>
  <c r="G23503" i="3"/>
  <c r="J23510" i="3"/>
  <c r="J23511" i="3"/>
  <c r="G23517" i="3"/>
  <c r="I23517" i="3" s="1"/>
  <c r="H23518" i="3"/>
  <c r="J23518" i="3" s="1"/>
  <c r="G23519" i="3"/>
  <c r="J23527" i="3"/>
  <c r="G23533" i="3"/>
  <c r="I23533" i="3" s="1"/>
  <c r="H23534" i="3"/>
  <c r="J23534" i="3" s="1"/>
  <c r="G23535" i="3"/>
  <c r="G23549" i="3"/>
  <c r="I23549" i="3" s="1"/>
  <c r="H23550" i="3"/>
  <c r="J23550" i="3" s="1"/>
  <c r="G23551" i="3"/>
  <c r="J23558" i="3"/>
  <c r="G23565" i="3"/>
  <c r="I23565" i="3" s="1"/>
  <c r="H23566" i="3"/>
  <c r="J23566" i="3" s="1"/>
  <c r="G23567" i="3"/>
  <c r="J23574" i="3"/>
  <c r="J23575" i="3"/>
  <c r="G23581" i="3"/>
  <c r="I23581" i="3" s="1"/>
  <c r="H23582" i="3"/>
  <c r="J23582" i="3" s="1"/>
  <c r="G23583" i="3"/>
  <c r="G23719" i="3"/>
  <c r="I23719" i="3" s="1"/>
  <c r="H23720" i="3"/>
  <c r="J23720" i="3" s="1"/>
  <c r="H23722" i="3"/>
  <c r="J23722" i="3" s="1"/>
  <c r="G23723" i="3"/>
  <c r="I23723" i="3" s="1"/>
  <c r="H23724" i="3"/>
  <c r="J23724" i="3" s="1"/>
  <c r="G23735" i="3"/>
  <c r="I23735" i="3" s="1"/>
  <c r="H23736" i="3"/>
  <c r="J23736" i="3" s="1"/>
  <c r="H23738" i="3"/>
  <c r="J23738" i="3" s="1"/>
  <c r="G23739" i="3"/>
  <c r="I23739" i="3" s="1"/>
  <c r="H23740" i="3"/>
  <c r="J23740" i="3" s="1"/>
  <c r="G23751" i="3"/>
  <c r="I23751" i="3" s="1"/>
  <c r="H23752" i="3"/>
  <c r="H23754" i="3"/>
  <c r="J23754" i="3" s="1"/>
  <c r="G23755" i="3"/>
  <c r="I23755" i="3" s="1"/>
  <c r="H23756" i="3"/>
  <c r="J23756" i="3" s="1"/>
  <c r="G23767" i="3"/>
  <c r="I23767" i="3" s="1"/>
  <c r="H23768" i="3"/>
  <c r="H23770" i="3"/>
  <c r="J23770" i="3" s="1"/>
  <c r="G23771" i="3"/>
  <c r="I23771" i="3" s="1"/>
  <c r="H23772" i="3"/>
  <c r="J23772" i="3" s="1"/>
  <c r="G23783" i="3"/>
  <c r="I23783" i="3" s="1"/>
  <c r="H23784" i="3"/>
  <c r="H23786" i="3"/>
  <c r="J23786" i="3" s="1"/>
  <c r="G23787" i="3"/>
  <c r="I23787" i="3" s="1"/>
  <c r="H23788" i="3"/>
  <c r="J23788" i="3" s="1"/>
  <c r="G23799" i="3"/>
  <c r="I23799" i="3" s="1"/>
  <c r="H23800" i="3"/>
  <c r="J23800" i="3" s="1"/>
  <c r="H23802" i="3"/>
  <c r="J23802" i="3" s="1"/>
  <c r="G23803" i="3"/>
  <c r="I23803" i="3" s="1"/>
  <c r="H23804" i="3"/>
  <c r="J23804" i="3" s="1"/>
  <c r="G23815" i="3"/>
  <c r="I23815" i="3" s="1"/>
  <c r="H23816" i="3"/>
  <c r="H23818" i="3"/>
  <c r="J23818" i="3" s="1"/>
  <c r="G23819" i="3"/>
  <c r="I23819" i="3" s="1"/>
  <c r="H23820" i="3"/>
  <c r="J23820" i="3" s="1"/>
  <c r="G23831" i="3"/>
  <c r="I23831" i="3" s="1"/>
  <c r="H23832" i="3"/>
  <c r="H23834" i="3"/>
  <c r="J23834" i="3" s="1"/>
  <c r="G23835" i="3"/>
  <c r="I23835" i="3" s="1"/>
  <c r="H23836" i="3"/>
  <c r="J23836" i="3" s="1"/>
  <c r="G23847" i="3"/>
  <c r="I23847" i="3" s="1"/>
  <c r="H23848" i="3"/>
  <c r="H23850" i="3"/>
  <c r="J23850" i="3" s="1"/>
  <c r="G23851" i="3"/>
  <c r="I23851" i="3" s="1"/>
  <c r="H23852" i="3"/>
  <c r="J23852" i="3" s="1"/>
  <c r="G23863" i="3"/>
  <c r="I23863" i="3" s="1"/>
  <c r="H23864" i="3"/>
  <c r="J23864" i="3" s="1"/>
  <c r="H23866" i="3"/>
  <c r="J23866" i="3" s="1"/>
  <c r="G23867" i="3"/>
  <c r="I23867" i="3" s="1"/>
  <c r="H23868" i="3"/>
  <c r="J23868" i="3" s="1"/>
  <c r="G23879" i="3"/>
  <c r="I23879" i="3" s="1"/>
  <c r="H23880" i="3"/>
  <c r="H23882" i="3"/>
  <c r="J23882" i="3" s="1"/>
  <c r="G23883" i="3"/>
  <c r="I23883" i="3" s="1"/>
  <c r="H23884" i="3"/>
  <c r="J23884" i="3" s="1"/>
  <c r="G23895" i="3"/>
  <c r="I23895" i="3" s="1"/>
  <c r="H23896" i="3"/>
  <c r="H23898" i="3"/>
  <c r="J23898" i="3" s="1"/>
  <c r="G23899" i="3"/>
  <c r="I23899" i="3" s="1"/>
  <c r="H23900" i="3"/>
  <c r="J23900" i="3" s="1"/>
  <c r="G23911" i="3"/>
  <c r="I23911" i="3" s="1"/>
  <c r="H23912" i="3"/>
  <c r="H23914" i="3"/>
  <c r="J23914" i="3" s="1"/>
  <c r="G23915" i="3"/>
  <c r="I23915" i="3" s="1"/>
  <c r="H23916" i="3"/>
  <c r="J23916" i="3" s="1"/>
  <c r="G23927" i="3"/>
  <c r="I23927" i="3" s="1"/>
  <c r="H23928" i="3"/>
  <c r="J23928" i="3" s="1"/>
  <c r="H23930" i="3"/>
  <c r="J23930" i="3" s="1"/>
  <c r="G23931" i="3"/>
  <c r="I23931" i="3" s="1"/>
  <c r="H23932" i="3"/>
  <c r="J23932" i="3" s="1"/>
  <c r="G23943" i="3"/>
  <c r="I23943" i="3" s="1"/>
  <c r="H23944" i="3"/>
  <c r="H23946" i="3"/>
  <c r="J23946" i="3" s="1"/>
  <c r="G23947" i="3"/>
  <c r="I23947" i="3" s="1"/>
  <c r="H23948" i="3"/>
  <c r="J23948" i="3" s="1"/>
  <c r="G23959" i="3"/>
  <c r="I23959" i="3" s="1"/>
  <c r="H23960" i="3"/>
  <c r="H23962" i="3"/>
  <c r="J23962" i="3" s="1"/>
  <c r="G23963" i="3"/>
  <c r="I23963" i="3" s="1"/>
  <c r="H23964" i="3"/>
  <c r="J23964" i="3" s="1"/>
  <c r="J23987" i="3"/>
  <c r="G23989" i="3"/>
  <c r="I23989" i="3" s="1"/>
  <c r="G23993" i="3"/>
  <c r="I23993" i="3" s="1"/>
  <c r="J23995" i="3"/>
  <c r="G23997" i="3"/>
  <c r="I23997" i="3" s="1"/>
  <c r="I23406" i="3"/>
  <c r="I23422" i="3"/>
  <c r="I23438" i="3"/>
  <c r="I23454" i="3"/>
  <c r="I23470" i="3"/>
  <c r="I23486" i="3"/>
  <c r="I23502" i="3"/>
  <c r="I23518" i="3"/>
  <c r="I23534" i="3"/>
  <c r="I23550" i="3"/>
  <c r="I23566" i="3"/>
  <c r="I23582" i="3"/>
  <c r="I23990" i="3"/>
  <c r="I23994" i="3"/>
  <c r="I23998" i="3"/>
  <c r="H24001" i="3"/>
  <c r="G24001" i="3"/>
  <c r="I24001" i="3" s="1"/>
  <c r="H24003" i="3"/>
  <c r="G24003" i="3"/>
  <c r="I24003" i="3" s="1"/>
  <c r="H24005" i="3"/>
  <c r="G24005" i="3"/>
  <c r="I24005" i="3" s="1"/>
  <c r="H24007" i="3"/>
  <c r="G24007" i="3"/>
  <c r="I24007" i="3" s="1"/>
  <c r="H24009" i="3"/>
  <c r="G24009" i="3"/>
  <c r="I24009" i="3" s="1"/>
  <c r="H24011" i="3"/>
  <c r="G24011" i="3"/>
  <c r="I24011" i="3" s="1"/>
  <c r="H24013" i="3"/>
  <c r="G24013" i="3"/>
  <c r="I24013" i="3" s="1"/>
  <c r="H24015" i="3"/>
  <c r="G24015" i="3"/>
  <c r="I24015" i="3" s="1"/>
  <c r="H24017" i="3"/>
  <c r="G24017" i="3"/>
  <c r="I24017" i="3" s="1"/>
  <c r="H24019" i="3"/>
  <c r="G24019" i="3"/>
  <c r="I24019" i="3" s="1"/>
  <c r="H24021" i="3"/>
  <c r="G24021" i="3"/>
  <c r="I24021" i="3" s="1"/>
  <c r="H24023" i="3"/>
  <c r="G24023" i="3"/>
  <c r="I24023" i="3" s="1"/>
  <c r="H24025" i="3"/>
  <c r="G24025" i="3"/>
  <c r="I24025" i="3" s="1"/>
  <c r="H24027" i="3"/>
  <c r="G24027" i="3"/>
  <c r="I24027" i="3" s="1"/>
  <c r="H24029" i="3"/>
  <c r="G24029" i="3"/>
  <c r="I24029" i="3" s="1"/>
  <c r="H24031" i="3"/>
  <c r="G24031" i="3"/>
  <c r="I24031" i="3" s="1"/>
  <c r="H24033" i="3"/>
  <c r="G24033" i="3"/>
  <c r="I24033" i="3" s="1"/>
  <c r="H24035" i="3"/>
  <c r="G24035" i="3"/>
  <c r="I24035" i="3" s="1"/>
  <c r="H24037" i="3"/>
  <c r="G24037" i="3"/>
  <c r="I24037" i="3" s="1"/>
  <c r="H24039" i="3"/>
  <c r="G24039" i="3"/>
  <c r="I24039" i="3" s="1"/>
  <c r="H24041" i="3"/>
  <c r="G24041" i="3"/>
  <c r="I24041" i="3" s="1"/>
  <c r="H24043" i="3"/>
  <c r="G24043" i="3"/>
  <c r="I24043" i="3" s="1"/>
  <c r="H24045" i="3"/>
  <c r="G24045" i="3"/>
  <c r="I24045" i="3" s="1"/>
  <c r="H24047" i="3"/>
  <c r="G24047" i="3"/>
  <c r="I24047" i="3" s="1"/>
  <c r="H24049" i="3"/>
  <c r="G24049" i="3"/>
  <c r="I24049" i="3" s="1"/>
  <c r="H24051" i="3"/>
  <c r="G24051" i="3"/>
  <c r="I24051" i="3" s="1"/>
  <c r="H24053" i="3"/>
  <c r="G24053" i="3"/>
  <c r="I24053" i="3" s="1"/>
  <c r="H24055" i="3"/>
  <c r="G24055" i="3"/>
  <c r="I24055" i="3" s="1"/>
  <c r="H24057" i="3"/>
  <c r="G24057" i="3"/>
  <c r="I24057" i="3" s="1"/>
  <c r="H24059" i="3"/>
  <c r="G24059" i="3"/>
  <c r="I24059" i="3" s="1"/>
  <c r="H24061" i="3"/>
  <c r="G24061" i="3"/>
  <c r="I24061" i="3" s="1"/>
  <c r="H24063" i="3"/>
  <c r="G24063" i="3"/>
  <c r="I24063" i="3" s="1"/>
  <c r="H24065" i="3"/>
  <c r="G24065" i="3"/>
  <c r="I24065" i="3" s="1"/>
  <c r="H24067" i="3"/>
  <c r="G24067" i="3"/>
  <c r="I24067" i="3" s="1"/>
  <c r="H24069" i="3"/>
  <c r="G24069" i="3"/>
  <c r="I24069" i="3" s="1"/>
  <c r="H24071" i="3"/>
  <c r="G24071" i="3"/>
  <c r="I24071" i="3" s="1"/>
  <c r="H24073" i="3"/>
  <c r="G24073" i="3"/>
  <c r="I24073" i="3" s="1"/>
  <c r="H24075" i="3"/>
  <c r="G24075" i="3"/>
  <c r="I24075" i="3" s="1"/>
  <c r="H24077" i="3"/>
  <c r="G24077" i="3"/>
  <c r="I24077" i="3" s="1"/>
  <c r="H24079" i="3"/>
  <c r="G24079" i="3"/>
  <c r="I24079" i="3" s="1"/>
  <c r="H24081" i="3"/>
  <c r="G24081" i="3"/>
  <c r="I24081" i="3" s="1"/>
  <c r="H24083" i="3"/>
  <c r="G24083" i="3"/>
  <c r="I24083" i="3" s="1"/>
  <c r="H24085" i="3"/>
  <c r="G24085" i="3"/>
  <c r="I24085" i="3" s="1"/>
  <c r="H24087" i="3"/>
  <c r="G24087" i="3"/>
  <c r="I24087" i="3" s="1"/>
  <c r="H24089" i="3"/>
  <c r="G24089" i="3"/>
  <c r="I24089" i="3" s="1"/>
  <c r="H24091" i="3"/>
  <c r="G24091" i="3"/>
  <c r="I24091" i="3" s="1"/>
  <c r="H24093" i="3"/>
  <c r="G24093" i="3"/>
  <c r="I24093" i="3" s="1"/>
  <c r="H24095" i="3"/>
  <c r="G24095" i="3"/>
  <c r="I24095" i="3" s="1"/>
  <c r="H24097" i="3"/>
  <c r="G24097" i="3"/>
  <c r="I24097" i="3" s="1"/>
  <c r="H24099" i="3"/>
  <c r="G24099" i="3"/>
  <c r="I24099" i="3" s="1"/>
  <c r="H24101" i="3"/>
  <c r="G24101" i="3"/>
  <c r="I24101" i="3" s="1"/>
  <c r="H24103" i="3"/>
  <c r="G24103" i="3"/>
  <c r="I24103" i="3" s="1"/>
  <c r="H24105" i="3"/>
  <c r="G24105" i="3"/>
  <c r="I24105" i="3" s="1"/>
  <c r="H24107" i="3"/>
  <c r="G24107" i="3"/>
  <c r="I24107" i="3" s="1"/>
  <c r="H24109" i="3"/>
  <c r="G24109" i="3"/>
  <c r="I24109" i="3" s="1"/>
  <c r="H24111" i="3"/>
  <c r="G24111" i="3"/>
  <c r="I24111" i="3" s="1"/>
  <c r="H24113" i="3"/>
  <c r="G24113" i="3"/>
  <c r="I24113" i="3" s="1"/>
  <c r="H24115" i="3"/>
  <c r="G24115" i="3"/>
  <c r="I24115" i="3" s="1"/>
  <c r="H24117" i="3"/>
  <c r="G24117" i="3"/>
  <c r="I24117" i="3" s="1"/>
  <c r="H24119" i="3"/>
  <c r="G24119" i="3"/>
  <c r="I24119" i="3" s="1"/>
  <c r="H24121" i="3"/>
  <c r="G24121" i="3"/>
  <c r="I24121" i="3" s="1"/>
  <c r="H24123" i="3"/>
  <c r="G24123" i="3"/>
  <c r="I24123" i="3" s="1"/>
  <c r="H24125" i="3"/>
  <c r="G24125" i="3"/>
  <c r="I24125" i="3" s="1"/>
  <c r="H24127" i="3"/>
  <c r="G24127" i="3"/>
  <c r="I24127" i="3" s="1"/>
  <c r="H24129" i="3"/>
  <c r="G24129" i="3"/>
  <c r="I24129" i="3" s="1"/>
  <c r="H24131" i="3"/>
  <c r="G24131" i="3"/>
  <c r="I24131" i="3" s="1"/>
  <c r="H24133" i="3"/>
  <c r="G24133" i="3"/>
  <c r="I24133" i="3" s="1"/>
  <c r="H24135" i="3"/>
  <c r="G24135" i="3"/>
  <c r="I24135" i="3" s="1"/>
  <c r="H24137" i="3"/>
  <c r="G24137" i="3"/>
  <c r="I24137" i="3" s="1"/>
  <c r="H24139" i="3"/>
  <c r="G24139" i="3"/>
  <c r="I24139" i="3" s="1"/>
  <c r="H24141" i="3"/>
  <c r="G24141" i="3"/>
  <c r="I24141" i="3" s="1"/>
  <c r="H24143" i="3"/>
  <c r="G24143" i="3"/>
  <c r="I24143" i="3" s="1"/>
  <c r="H24145" i="3"/>
  <c r="G24145" i="3"/>
  <c r="I24145" i="3" s="1"/>
  <c r="H24147" i="3"/>
  <c r="G24147" i="3"/>
  <c r="I24147" i="3" s="1"/>
  <c r="H24149" i="3"/>
  <c r="G24149" i="3"/>
  <c r="I24149" i="3" s="1"/>
  <c r="H24151" i="3"/>
  <c r="G24151" i="3"/>
  <c r="I24151" i="3" s="1"/>
  <c r="H24153" i="3"/>
  <c r="G24153" i="3"/>
  <c r="I24153" i="3" s="1"/>
  <c r="H24155" i="3"/>
  <c r="G24155" i="3"/>
  <c r="I24155" i="3" s="1"/>
  <c r="H24157" i="3"/>
  <c r="G24157" i="3"/>
  <c r="I24157" i="3" s="1"/>
  <c r="H24159" i="3"/>
  <c r="G24159" i="3"/>
  <c r="I24159" i="3" s="1"/>
  <c r="H24161" i="3"/>
  <c r="G24161" i="3"/>
  <c r="I24161" i="3" s="1"/>
  <c r="H24163" i="3"/>
  <c r="G24163" i="3"/>
  <c r="I24163" i="3" s="1"/>
  <c r="H24165" i="3"/>
  <c r="G24165" i="3"/>
  <c r="I24165" i="3" s="1"/>
  <c r="H24167" i="3"/>
  <c r="G24167" i="3"/>
  <c r="I24167" i="3" s="1"/>
  <c r="H24169" i="3"/>
  <c r="G24169" i="3"/>
  <c r="I24169" i="3" s="1"/>
  <c r="H24171" i="3"/>
  <c r="G24171" i="3"/>
  <c r="I24171" i="3" s="1"/>
  <c r="H24173" i="3"/>
  <c r="G24173" i="3"/>
  <c r="I24173" i="3" s="1"/>
  <c r="H24175" i="3"/>
  <c r="G24175" i="3"/>
  <c r="I24175" i="3" s="1"/>
  <c r="H24177" i="3"/>
  <c r="G24177" i="3"/>
  <c r="I24177" i="3" s="1"/>
  <c r="H24179" i="3"/>
  <c r="G24179" i="3"/>
  <c r="I24179" i="3" s="1"/>
  <c r="H24181" i="3"/>
  <c r="G24181" i="3"/>
  <c r="I24181" i="3" s="1"/>
  <c r="H24183" i="3"/>
  <c r="G24183" i="3"/>
  <c r="I24183" i="3" s="1"/>
  <c r="H24185" i="3"/>
  <c r="G24185" i="3"/>
  <c r="I24185" i="3" s="1"/>
  <c r="H24187" i="3"/>
  <c r="G24187" i="3"/>
  <c r="I24187" i="3" s="1"/>
  <c r="H24189" i="3"/>
  <c r="G24189" i="3"/>
  <c r="I24189" i="3" s="1"/>
  <c r="H24191" i="3"/>
  <c r="G24191" i="3"/>
  <c r="I24191" i="3" s="1"/>
  <c r="H24193" i="3"/>
  <c r="G24193" i="3"/>
  <c r="I24193" i="3" s="1"/>
  <c r="H24195" i="3"/>
  <c r="G24195" i="3"/>
  <c r="I24195" i="3" s="1"/>
  <c r="H24197" i="3"/>
  <c r="G24197" i="3"/>
  <c r="I24197" i="3" s="1"/>
  <c r="H24199" i="3"/>
  <c r="G24199" i="3"/>
  <c r="I24199" i="3" s="1"/>
  <c r="H24201" i="3"/>
  <c r="G24201" i="3"/>
  <c r="I24201" i="3" s="1"/>
  <c r="H24203" i="3"/>
  <c r="G24203" i="3"/>
  <c r="I24203" i="3" s="1"/>
  <c r="H24205" i="3"/>
  <c r="G24205" i="3"/>
  <c r="I24205" i="3" s="1"/>
  <c r="H24207" i="3"/>
  <c r="G24207" i="3"/>
  <c r="I24207" i="3" s="1"/>
  <c r="H24209" i="3"/>
  <c r="G24209" i="3"/>
  <c r="I24209" i="3" s="1"/>
  <c r="H24211" i="3"/>
  <c r="G24211" i="3"/>
  <c r="I24211" i="3" s="1"/>
  <c r="H24213" i="3"/>
  <c r="G24213" i="3"/>
  <c r="I24213" i="3" s="1"/>
  <c r="H24215" i="3"/>
  <c r="G24215" i="3"/>
  <c r="I24215" i="3" s="1"/>
  <c r="H24217" i="3"/>
  <c r="G24217" i="3"/>
  <c r="I24217" i="3" s="1"/>
  <c r="H24219" i="3"/>
  <c r="G24219" i="3"/>
  <c r="I24219" i="3" s="1"/>
  <c r="H24221" i="3"/>
  <c r="G24221" i="3"/>
  <c r="I24221" i="3" s="1"/>
  <c r="H24223" i="3"/>
  <c r="G24223" i="3"/>
  <c r="I24223" i="3" s="1"/>
  <c r="H24225" i="3"/>
  <c r="G24225" i="3"/>
  <c r="I24225" i="3" s="1"/>
  <c r="H24227" i="3"/>
  <c r="G24227" i="3"/>
  <c r="I24227" i="3" s="1"/>
  <c r="H24229" i="3"/>
  <c r="G24229" i="3"/>
  <c r="I24229" i="3" s="1"/>
  <c r="H24231" i="3"/>
  <c r="G24231" i="3"/>
  <c r="I24231" i="3" s="1"/>
  <c r="H24233" i="3"/>
  <c r="G24233" i="3"/>
  <c r="I24233" i="3" s="1"/>
  <c r="H24235" i="3"/>
  <c r="G24235" i="3"/>
  <c r="I24235" i="3" s="1"/>
  <c r="H24237" i="3"/>
  <c r="G24237" i="3"/>
  <c r="I24237" i="3" s="1"/>
  <c r="H24239" i="3"/>
  <c r="G24239" i="3"/>
  <c r="I24239" i="3" s="1"/>
  <c r="H24241" i="3"/>
  <c r="G24241" i="3"/>
  <c r="I24241" i="3" s="1"/>
  <c r="H24243" i="3"/>
  <c r="G24243" i="3"/>
  <c r="I24243" i="3" s="1"/>
  <c r="H24245" i="3"/>
  <c r="G24245" i="3"/>
  <c r="I24245" i="3" s="1"/>
  <c r="H24247" i="3"/>
  <c r="G24247" i="3"/>
  <c r="I24247" i="3" s="1"/>
  <c r="H24249" i="3"/>
  <c r="G24249" i="3"/>
  <c r="I24249" i="3" s="1"/>
  <c r="H24251" i="3"/>
  <c r="G24251" i="3"/>
  <c r="I24251" i="3" s="1"/>
  <c r="G24254" i="3"/>
  <c r="H24254" i="3"/>
  <c r="H24259" i="3"/>
  <c r="G24259" i="3"/>
  <c r="I24259" i="3" s="1"/>
  <c r="G24262" i="3"/>
  <c r="H24262" i="3"/>
  <c r="H24267" i="3"/>
  <c r="G24267" i="3"/>
  <c r="I24267" i="3" s="1"/>
  <c r="G24270" i="3"/>
  <c r="H24270" i="3"/>
  <c r="H24275" i="3"/>
  <c r="G24275" i="3"/>
  <c r="I24275" i="3" s="1"/>
  <c r="G24278" i="3"/>
  <c r="H24278" i="3"/>
  <c r="H24283" i="3"/>
  <c r="G24283" i="3"/>
  <c r="I24283" i="3" s="1"/>
  <c r="G24286" i="3"/>
  <c r="H24286" i="3"/>
  <c r="H24291" i="3"/>
  <c r="G24291" i="3"/>
  <c r="I24291" i="3" s="1"/>
  <c r="G24294" i="3"/>
  <c r="H24294" i="3"/>
  <c r="G24302" i="3"/>
  <c r="H24302" i="3"/>
  <c r="G24310" i="3"/>
  <c r="H24310" i="3"/>
  <c r="G24318" i="3"/>
  <c r="H24318" i="3"/>
  <c r="G24326" i="3"/>
  <c r="H24326" i="3"/>
  <c r="G24334" i="3"/>
  <c r="H24334" i="3"/>
  <c r="G24342" i="3"/>
  <c r="H24342" i="3"/>
  <c r="G24350" i="3"/>
  <c r="H24350" i="3"/>
  <c r="G24358" i="3"/>
  <c r="H24358" i="3"/>
  <c r="G24366" i="3"/>
  <c r="H24366" i="3"/>
  <c r="G24374" i="3"/>
  <c r="H24374" i="3"/>
  <c r="I24382" i="3"/>
  <c r="J24253" i="3"/>
  <c r="J24261" i="3"/>
  <c r="J24269" i="3"/>
  <c r="J24277" i="3"/>
  <c r="J24285" i="3"/>
  <c r="J24293" i="3"/>
  <c r="G24299" i="3"/>
  <c r="I24299" i="3" s="1"/>
  <c r="J24301" i="3"/>
  <c r="G24303" i="3"/>
  <c r="I24303" i="3" s="1"/>
  <c r="G24307" i="3"/>
  <c r="I24307" i="3" s="1"/>
  <c r="J24309" i="3"/>
  <c r="G24311" i="3"/>
  <c r="I24311" i="3" s="1"/>
  <c r="G24315" i="3"/>
  <c r="I24315" i="3" s="1"/>
  <c r="J24317" i="3"/>
  <c r="G24319" i="3"/>
  <c r="I24319" i="3" s="1"/>
  <c r="G24323" i="3"/>
  <c r="I24323" i="3" s="1"/>
  <c r="J24325" i="3"/>
  <c r="G24327" i="3"/>
  <c r="I24327" i="3" s="1"/>
  <c r="G24331" i="3"/>
  <c r="I24331" i="3" s="1"/>
  <c r="G24335" i="3"/>
  <c r="I24335" i="3" s="1"/>
  <c r="G24339" i="3"/>
  <c r="I24339" i="3" s="1"/>
  <c r="G24343" i="3"/>
  <c r="I24343" i="3" s="1"/>
  <c r="J24345" i="3"/>
  <c r="G24347" i="3"/>
  <c r="I24347" i="3" s="1"/>
  <c r="G24351" i="3"/>
  <c r="I24351" i="3" s="1"/>
  <c r="J24353" i="3"/>
  <c r="G24355" i="3"/>
  <c r="I24355" i="3" s="1"/>
  <c r="G24359" i="3"/>
  <c r="I24359" i="3" s="1"/>
  <c r="J24361" i="3"/>
  <c r="G24363" i="3"/>
  <c r="I24363" i="3" s="1"/>
  <c r="G24367" i="3"/>
  <c r="I24367" i="3" s="1"/>
  <c r="J24369" i="3"/>
  <c r="G24371" i="3"/>
  <c r="I24371" i="3" s="1"/>
  <c r="G24375" i="3"/>
  <c r="I24375" i="3" s="1"/>
  <c r="J24377" i="3"/>
  <c r="G24379" i="3"/>
  <c r="I24379" i="3" s="1"/>
  <c r="G24383" i="3"/>
  <c r="I24383" i="3" s="1"/>
  <c r="J24385" i="3"/>
  <c r="G24387" i="3"/>
  <c r="I24387" i="3" s="1"/>
  <c r="G24391" i="3"/>
  <c r="I24391" i="3" s="1"/>
  <c r="J24393" i="3"/>
  <c r="G24395" i="3"/>
  <c r="I24395" i="3" s="1"/>
  <c r="G24399" i="3"/>
  <c r="I24399" i="3" s="1"/>
  <c r="J24401" i="3"/>
  <c r="G24403" i="3"/>
  <c r="I24403" i="3" s="1"/>
  <c r="G24407" i="3"/>
  <c r="I24407" i="3" s="1"/>
  <c r="J24409" i="3"/>
  <c r="G24411" i="3"/>
  <c r="I24411" i="3" s="1"/>
  <c r="G24415" i="3"/>
  <c r="I24415" i="3" s="1"/>
  <c r="J24417" i="3"/>
  <c r="G24419" i="3"/>
  <c r="I24419" i="3" s="1"/>
  <c r="G24423" i="3"/>
  <c r="I24423" i="3" s="1"/>
  <c r="J24425" i="3"/>
  <c r="G24427" i="3"/>
  <c r="I24427" i="3" s="1"/>
  <c r="G24431" i="3"/>
  <c r="I24431" i="3" s="1"/>
  <c r="J24433" i="3"/>
  <c r="G24435" i="3"/>
  <c r="I24435" i="3" s="1"/>
  <c r="G24439" i="3"/>
  <c r="I24439" i="3" s="1"/>
  <c r="J24441" i="3"/>
  <c r="G24443" i="3"/>
  <c r="I24443" i="3" s="1"/>
  <c r="G24447" i="3"/>
  <c r="I24447" i="3" s="1"/>
  <c r="J24449" i="3"/>
  <c r="G24451" i="3"/>
  <c r="I24451" i="3" s="1"/>
  <c r="G24455" i="3"/>
  <c r="I24455" i="3" s="1"/>
  <c r="J24457" i="3"/>
  <c r="G24459" i="3"/>
  <c r="I24459" i="3" s="1"/>
  <c r="G24463" i="3"/>
  <c r="I24463" i="3" s="1"/>
  <c r="J24465" i="3"/>
  <c r="G24467" i="3"/>
  <c r="I24467" i="3" s="1"/>
  <c r="G24471" i="3"/>
  <c r="I24471" i="3" s="1"/>
  <c r="J24473" i="3"/>
  <c r="G24475" i="3"/>
  <c r="I24475" i="3" s="1"/>
  <c r="G24479" i="3"/>
  <c r="I24479" i="3" s="1"/>
  <c r="J24481" i="3"/>
  <c r="G24483" i="3"/>
  <c r="I24483" i="3" s="1"/>
  <c r="I24252" i="3"/>
  <c r="J24252" i="3"/>
  <c r="I24256" i="3"/>
  <c r="I24260" i="3"/>
  <c r="J24260" i="3"/>
  <c r="I24264" i="3"/>
  <c r="I24268" i="3"/>
  <c r="J24268" i="3"/>
  <c r="I24272" i="3"/>
  <c r="I24276" i="3"/>
  <c r="J24276" i="3"/>
  <c r="I24280" i="3"/>
  <c r="I24284" i="3"/>
  <c r="J24284" i="3"/>
  <c r="I24288" i="3"/>
  <c r="I24292" i="3"/>
  <c r="J24292" i="3"/>
  <c r="I24296" i="3"/>
  <c r="I24300" i="3"/>
  <c r="J24300" i="3"/>
  <c r="I24304" i="3"/>
  <c r="I24308" i="3"/>
  <c r="J24308" i="3"/>
  <c r="I24312" i="3"/>
  <c r="J24312" i="3"/>
  <c r="I24316" i="3"/>
  <c r="J24316" i="3"/>
  <c r="I24320" i="3"/>
  <c r="I24324" i="3"/>
  <c r="J24324" i="3"/>
  <c r="I24328" i="3"/>
  <c r="I24332" i="3"/>
  <c r="J24332" i="3"/>
  <c r="I24336" i="3"/>
  <c r="I24340" i="3"/>
  <c r="J24340" i="3"/>
  <c r="I24344" i="3"/>
  <c r="I24348" i="3"/>
  <c r="J24348" i="3"/>
  <c r="I24352" i="3"/>
  <c r="J24352" i="3"/>
  <c r="I24356" i="3"/>
  <c r="J24356" i="3"/>
  <c r="I24360" i="3"/>
  <c r="J24360" i="3"/>
  <c r="I24364" i="3"/>
  <c r="I24368" i="3"/>
  <c r="J24368" i="3"/>
  <c r="J24372" i="3"/>
  <c r="I24376" i="3"/>
  <c r="J24376" i="3"/>
  <c r="I24380" i="3"/>
  <c r="J24380" i="3"/>
  <c r="H24382" i="3"/>
  <c r="J24382" i="3" s="1"/>
  <c r="I24384" i="3"/>
  <c r="J24384" i="3"/>
  <c r="H24386" i="3"/>
  <c r="J24386" i="3" s="1"/>
  <c r="H24390" i="3"/>
  <c r="J24390" i="3" s="1"/>
  <c r="I24392" i="3"/>
  <c r="J24392" i="3"/>
  <c r="H24394" i="3"/>
  <c r="J24394" i="3" s="1"/>
  <c r="H24398" i="3"/>
  <c r="J24398" i="3" s="1"/>
  <c r="I24400" i="3"/>
  <c r="J24400" i="3"/>
  <c r="H24402" i="3"/>
  <c r="J24402" i="3" s="1"/>
  <c r="H24406" i="3"/>
  <c r="J24406" i="3" s="1"/>
  <c r="I24408" i="3"/>
  <c r="J24408" i="3"/>
  <c r="H24410" i="3"/>
  <c r="J24410" i="3" s="1"/>
  <c r="H24414" i="3"/>
  <c r="J24414" i="3" s="1"/>
  <c r="I24416" i="3"/>
  <c r="J24416" i="3"/>
  <c r="H24418" i="3"/>
  <c r="J24418" i="3" s="1"/>
  <c r="H24422" i="3"/>
  <c r="J24422" i="3" s="1"/>
  <c r="I24424" i="3"/>
  <c r="J24424" i="3"/>
  <c r="H24426" i="3"/>
  <c r="J24426" i="3" s="1"/>
  <c r="H24430" i="3"/>
  <c r="J24430" i="3" s="1"/>
  <c r="I24432" i="3"/>
  <c r="J24432" i="3"/>
  <c r="H24434" i="3"/>
  <c r="J24434" i="3" s="1"/>
  <c r="H24438" i="3"/>
  <c r="J24438" i="3" s="1"/>
  <c r="I24440" i="3"/>
  <c r="J24440" i="3"/>
  <c r="H24442" i="3"/>
  <c r="J24442" i="3" s="1"/>
  <c r="H24446" i="3"/>
  <c r="J24446" i="3" s="1"/>
  <c r="I24448" i="3"/>
  <c r="J24448" i="3"/>
  <c r="H24450" i="3"/>
  <c r="J24450" i="3" s="1"/>
  <c r="H24454" i="3"/>
  <c r="J24454" i="3" s="1"/>
  <c r="I24456" i="3"/>
  <c r="J24456" i="3"/>
  <c r="H24458" i="3"/>
  <c r="J24458" i="3" s="1"/>
  <c r="H24462" i="3"/>
  <c r="J24462" i="3" s="1"/>
  <c r="I24464" i="3"/>
  <c r="J24464" i="3"/>
  <c r="H24466" i="3"/>
  <c r="J24466" i="3" s="1"/>
  <c r="H24470" i="3"/>
  <c r="J24470" i="3" s="1"/>
  <c r="I24472" i="3"/>
  <c r="J24472" i="3"/>
  <c r="H24474" i="3"/>
  <c r="J24474" i="3" s="1"/>
  <c r="H24478" i="3"/>
  <c r="J24478" i="3" s="1"/>
  <c r="I24480" i="3"/>
  <c r="J24480" i="3"/>
  <c r="H24482" i="3"/>
  <c r="J24482" i="3" s="1"/>
  <c r="I24386" i="3"/>
  <c r="I24390" i="3"/>
  <c r="I24394" i="3"/>
  <c r="I24398" i="3"/>
  <c r="I24402" i="3"/>
  <c r="I24406" i="3"/>
  <c r="I24410" i="3"/>
  <c r="I24414" i="3"/>
  <c r="I24418" i="3"/>
  <c r="I24422" i="3"/>
  <c r="I24426" i="3"/>
  <c r="I24430" i="3"/>
  <c r="I24434" i="3"/>
  <c r="I24438" i="3"/>
  <c r="I24442" i="3"/>
  <c r="I24446" i="3"/>
  <c r="I24450" i="3"/>
  <c r="I24454" i="3"/>
  <c r="I24458" i="3"/>
  <c r="I24462" i="3"/>
  <c r="I24466" i="3"/>
  <c r="I24470" i="3"/>
  <c r="I24474" i="3"/>
  <c r="I24478" i="3"/>
  <c r="I24482" i="3"/>
  <c r="J24555" i="3"/>
  <c r="G24557" i="3"/>
  <c r="I24557" i="3" s="1"/>
  <c r="G24561" i="3"/>
  <c r="I24561" i="3" s="1"/>
  <c r="J24563" i="3"/>
  <c r="G24565" i="3"/>
  <c r="I24565" i="3" s="1"/>
  <c r="G24569" i="3"/>
  <c r="I24569" i="3" s="1"/>
  <c r="J24571" i="3"/>
  <c r="G24573" i="3"/>
  <c r="I24573" i="3" s="1"/>
  <c r="G24577" i="3"/>
  <c r="I24577" i="3" s="1"/>
  <c r="J24579" i="3"/>
  <c r="G24581" i="3"/>
  <c r="I24581" i="3" s="1"/>
  <c r="G24585" i="3"/>
  <c r="I24585" i="3" s="1"/>
  <c r="J24587" i="3"/>
  <c r="G24589" i="3"/>
  <c r="I24589" i="3" s="1"/>
  <c r="G24593" i="3"/>
  <c r="I24593" i="3" s="1"/>
  <c r="J24595" i="3"/>
  <c r="G24597" i="3"/>
  <c r="I24597" i="3" s="1"/>
  <c r="G24601" i="3"/>
  <c r="I24601" i="3" s="1"/>
  <c r="J24603" i="3"/>
  <c r="G24605" i="3"/>
  <c r="I24605" i="3" s="1"/>
  <c r="G24609" i="3"/>
  <c r="I24609" i="3" s="1"/>
  <c r="J24611" i="3"/>
  <c r="G24613" i="3"/>
  <c r="I24613" i="3" s="1"/>
  <c r="G24617" i="3"/>
  <c r="I24617" i="3" s="1"/>
  <c r="J24619" i="3"/>
  <c r="G24621" i="3"/>
  <c r="I24621" i="3" s="1"/>
  <c r="G24625" i="3"/>
  <c r="I24625" i="3" s="1"/>
  <c r="J24627" i="3"/>
  <c r="G24629" i="3"/>
  <c r="I24629" i="3" s="1"/>
  <c r="G24633" i="3"/>
  <c r="I24633" i="3" s="1"/>
  <c r="J24635" i="3"/>
  <c r="G24637" i="3"/>
  <c r="I24637" i="3" s="1"/>
  <c r="G24641" i="3"/>
  <c r="I24641" i="3" s="1"/>
  <c r="J24643" i="3"/>
  <c r="G24645" i="3"/>
  <c r="I24645" i="3" s="1"/>
  <c r="G24649" i="3"/>
  <c r="I24649" i="3" s="1"/>
  <c r="J24651" i="3"/>
  <c r="G24653" i="3"/>
  <c r="I24653" i="3" s="1"/>
  <c r="G24657" i="3"/>
  <c r="I24657" i="3" s="1"/>
  <c r="J24659" i="3"/>
  <c r="G24661" i="3"/>
  <c r="I24661" i="3" s="1"/>
  <c r="J24663" i="3"/>
  <c r="G24665" i="3"/>
  <c r="I24665" i="3" s="1"/>
  <c r="G24669" i="3"/>
  <c r="I24669" i="3" s="1"/>
  <c r="G24673" i="3"/>
  <c r="I24673" i="3" s="1"/>
  <c r="J24675" i="3"/>
  <c r="G24677" i="3"/>
  <c r="I24677" i="3" s="1"/>
  <c r="G24681" i="3"/>
  <c r="I24681" i="3" s="1"/>
  <c r="J24683" i="3"/>
  <c r="G24685" i="3"/>
  <c r="I24685" i="3" s="1"/>
  <c r="J24695" i="3"/>
  <c r="J24827" i="3"/>
  <c r="H24556" i="3"/>
  <c r="J24556" i="3" s="1"/>
  <c r="I24558" i="3"/>
  <c r="J24558" i="3"/>
  <c r="H24560" i="3"/>
  <c r="J24560" i="3" s="1"/>
  <c r="J24562" i="3"/>
  <c r="H24564" i="3"/>
  <c r="J24564" i="3" s="1"/>
  <c r="I24566" i="3"/>
  <c r="J24566" i="3"/>
  <c r="H24568" i="3"/>
  <c r="J24568" i="3" s="1"/>
  <c r="H24572" i="3"/>
  <c r="J24572" i="3" s="1"/>
  <c r="I24574" i="3"/>
  <c r="H24576" i="3"/>
  <c r="J24576" i="3" s="1"/>
  <c r="H24580" i="3"/>
  <c r="J24580" i="3" s="1"/>
  <c r="I24582" i="3"/>
  <c r="J24582" i="3"/>
  <c r="H24584" i="3"/>
  <c r="J24584" i="3" s="1"/>
  <c r="H24588" i="3"/>
  <c r="J24588" i="3" s="1"/>
  <c r="I24590" i="3"/>
  <c r="J24590" i="3"/>
  <c r="H24592" i="3"/>
  <c r="J24592" i="3" s="1"/>
  <c r="I24594" i="3"/>
  <c r="H24596" i="3"/>
  <c r="J24596" i="3" s="1"/>
  <c r="I24598" i="3"/>
  <c r="J24598" i="3"/>
  <c r="H24600" i="3"/>
  <c r="J24600" i="3" s="1"/>
  <c r="I24602" i="3"/>
  <c r="H24604" i="3"/>
  <c r="J24604" i="3" s="1"/>
  <c r="I24606" i="3"/>
  <c r="J24606" i="3"/>
  <c r="H24608" i="3"/>
  <c r="J24608" i="3" s="1"/>
  <c r="I24610" i="3"/>
  <c r="H24612" i="3"/>
  <c r="J24612" i="3" s="1"/>
  <c r="I24614" i="3"/>
  <c r="J24614" i="3"/>
  <c r="H24616" i="3"/>
  <c r="J24616" i="3" s="1"/>
  <c r="I24618" i="3"/>
  <c r="H24620" i="3"/>
  <c r="J24620" i="3" s="1"/>
  <c r="I24622" i="3"/>
  <c r="J24622" i="3"/>
  <c r="H24624" i="3"/>
  <c r="J24624" i="3" s="1"/>
  <c r="I24626" i="3"/>
  <c r="H24628" i="3"/>
  <c r="J24628" i="3" s="1"/>
  <c r="I24630" i="3"/>
  <c r="J24630" i="3"/>
  <c r="H24632" i="3"/>
  <c r="J24632" i="3" s="1"/>
  <c r="I24634" i="3"/>
  <c r="H24636" i="3"/>
  <c r="J24636" i="3" s="1"/>
  <c r="I24638" i="3"/>
  <c r="H24640" i="3"/>
  <c r="J24640" i="3" s="1"/>
  <c r="I24642" i="3"/>
  <c r="H24644" i="3"/>
  <c r="J24644" i="3" s="1"/>
  <c r="I24646" i="3"/>
  <c r="J24646" i="3"/>
  <c r="H24648" i="3"/>
  <c r="J24648" i="3" s="1"/>
  <c r="I24650" i="3"/>
  <c r="H24652" i="3"/>
  <c r="J24652" i="3" s="1"/>
  <c r="I24654" i="3"/>
  <c r="J24654" i="3"/>
  <c r="H24656" i="3"/>
  <c r="J24656" i="3" s="1"/>
  <c r="I24658" i="3"/>
  <c r="H24660" i="3"/>
  <c r="J24660" i="3" s="1"/>
  <c r="I24662" i="3"/>
  <c r="H24664" i="3"/>
  <c r="J24664" i="3" s="1"/>
  <c r="I24666" i="3"/>
  <c r="J24666" i="3"/>
  <c r="H24668" i="3"/>
  <c r="J24668" i="3" s="1"/>
  <c r="I24670" i="3"/>
  <c r="J24670" i="3"/>
  <c r="H24672" i="3"/>
  <c r="J24672" i="3" s="1"/>
  <c r="I24674" i="3"/>
  <c r="H24676" i="3"/>
  <c r="J24676" i="3" s="1"/>
  <c r="I24678" i="3"/>
  <c r="J24678" i="3"/>
  <c r="H24680" i="3"/>
  <c r="J24680" i="3" s="1"/>
  <c r="I24682" i="3"/>
  <c r="H24684" i="3"/>
  <c r="J24684" i="3" s="1"/>
  <c r="I24686" i="3"/>
  <c r="J24686" i="3"/>
  <c r="H24688" i="3"/>
  <c r="J24688" i="3" s="1"/>
  <c r="G24830" i="3"/>
  <c r="I24830" i="3" s="1"/>
  <c r="H24830" i="3"/>
  <c r="H24837" i="3"/>
  <c r="G24837" i="3"/>
  <c r="I24837" i="3" s="1"/>
  <c r="J24486" i="3"/>
  <c r="J24490" i="3"/>
  <c r="J24494" i="3"/>
  <c r="J24498" i="3"/>
  <c r="J24502" i="3"/>
  <c r="J24507" i="3"/>
  <c r="J24509" i="3"/>
  <c r="J24511" i="3"/>
  <c r="J24515" i="3"/>
  <c r="J24517" i="3"/>
  <c r="J24523" i="3"/>
  <c r="J24525" i="3"/>
  <c r="J24527" i="3"/>
  <c r="J24531" i="3"/>
  <c r="J24533" i="3"/>
  <c r="J24539" i="3"/>
  <c r="J24541" i="3"/>
  <c r="J24543" i="3"/>
  <c r="J24547" i="3"/>
  <c r="J24549" i="3"/>
  <c r="I24556" i="3"/>
  <c r="I24560" i="3"/>
  <c r="I24564" i="3"/>
  <c r="I24568" i="3"/>
  <c r="I24572" i="3"/>
  <c r="I24576" i="3"/>
  <c r="I24580" i="3"/>
  <c r="I24584" i="3"/>
  <c r="I24588" i="3"/>
  <c r="I24592" i="3"/>
  <c r="I24596" i="3"/>
  <c r="I24600" i="3"/>
  <c r="I24604" i="3"/>
  <c r="I24608" i="3"/>
  <c r="I24612" i="3"/>
  <c r="I24616" i="3"/>
  <c r="I24620" i="3"/>
  <c r="I24624" i="3"/>
  <c r="I24628" i="3"/>
  <c r="I24632" i="3"/>
  <c r="I24636" i="3"/>
  <c r="I24640" i="3"/>
  <c r="I24644" i="3"/>
  <c r="I24648" i="3"/>
  <c r="I24652" i="3"/>
  <c r="I24656" i="3"/>
  <c r="I24660" i="3"/>
  <c r="I24664" i="3"/>
  <c r="I24668" i="3"/>
  <c r="I24672" i="3"/>
  <c r="I24676" i="3"/>
  <c r="I24680" i="3"/>
  <c r="I24684" i="3"/>
  <c r="I24688" i="3"/>
  <c r="H24829" i="3"/>
  <c r="G24829" i="3"/>
  <c r="I24829" i="3" s="1"/>
  <c r="J24696" i="3"/>
  <c r="J24700" i="3"/>
  <c r="J24707" i="3"/>
  <c r="J24713" i="3"/>
  <c r="J24715" i="3"/>
  <c r="J24721" i="3"/>
  <c r="J24723" i="3"/>
  <c r="J24729" i="3"/>
  <c r="J24731" i="3"/>
  <c r="J24737" i="3"/>
  <c r="J24739" i="3"/>
  <c r="J24745" i="3"/>
  <c r="J24747" i="3"/>
  <c r="J24753" i="3"/>
  <c r="J24755" i="3"/>
  <c r="J24761" i="3"/>
  <c r="J24763" i="3"/>
  <c r="J24769" i="3"/>
  <c r="J24771" i="3"/>
  <c r="J24777" i="3"/>
  <c r="J24779" i="3"/>
  <c r="J24785" i="3"/>
  <c r="J24787" i="3"/>
  <c r="J24793" i="3"/>
  <c r="J24795" i="3"/>
  <c r="J24803" i="3"/>
  <c r="J24809" i="3"/>
  <c r="J24811" i="3"/>
  <c r="J24817" i="3"/>
  <c r="J24819" i="3"/>
  <c r="J24825" i="3"/>
  <c r="J24833" i="3"/>
  <c r="J24857" i="3"/>
  <c r="J24865" i="3"/>
  <c r="J24897" i="3"/>
  <c r="J24905" i="3"/>
  <c r="J24921" i="3"/>
  <c r="J24929" i="3"/>
  <c r="J24945" i="3"/>
  <c r="J24961" i="3"/>
  <c r="J24980" i="3"/>
  <c r="J25236" i="3"/>
  <c r="I26890" i="3"/>
  <c r="J24831" i="3"/>
  <c r="H24838" i="3"/>
  <c r="J24838" i="3" s="1"/>
  <c r="J24839" i="3"/>
  <c r="G24845" i="3"/>
  <c r="I24845" i="3" s="1"/>
  <c r="H24846" i="3"/>
  <c r="J24847" i="3"/>
  <c r="G24853" i="3"/>
  <c r="I24853" i="3" s="1"/>
  <c r="H24854" i="3"/>
  <c r="G24861" i="3"/>
  <c r="I24861" i="3" s="1"/>
  <c r="H24862" i="3"/>
  <c r="J24863" i="3"/>
  <c r="G24869" i="3"/>
  <c r="I24869" i="3" s="1"/>
  <c r="H24870" i="3"/>
  <c r="J24870" i="3" s="1"/>
  <c r="J24871" i="3"/>
  <c r="G24877" i="3"/>
  <c r="I24877" i="3" s="1"/>
  <c r="H24878" i="3"/>
  <c r="G24885" i="3"/>
  <c r="I24885" i="3" s="1"/>
  <c r="H24886" i="3"/>
  <c r="G24893" i="3"/>
  <c r="I24893" i="3" s="1"/>
  <c r="H24894" i="3"/>
  <c r="J24894" i="3" s="1"/>
  <c r="J24895" i="3"/>
  <c r="G24901" i="3"/>
  <c r="I24901" i="3" s="1"/>
  <c r="H24902" i="3"/>
  <c r="J24902" i="3" s="1"/>
  <c r="J24903" i="3"/>
  <c r="G24909" i="3"/>
  <c r="I24909" i="3" s="1"/>
  <c r="H24910" i="3"/>
  <c r="G24917" i="3"/>
  <c r="I24917" i="3" s="1"/>
  <c r="H24918" i="3"/>
  <c r="G24925" i="3"/>
  <c r="I24925" i="3" s="1"/>
  <c r="H24926" i="3"/>
  <c r="J24926" i="3" s="1"/>
  <c r="J24927" i="3"/>
  <c r="G24933" i="3"/>
  <c r="I24933" i="3" s="1"/>
  <c r="H24934" i="3"/>
  <c r="J24934" i="3" s="1"/>
  <c r="J24935" i="3"/>
  <c r="G24941" i="3"/>
  <c r="I24941" i="3" s="1"/>
  <c r="H24942" i="3"/>
  <c r="G24949" i="3"/>
  <c r="I24949" i="3" s="1"/>
  <c r="H24950" i="3"/>
  <c r="G24957" i="3"/>
  <c r="I24957" i="3" s="1"/>
  <c r="H24958" i="3"/>
  <c r="J24959" i="3"/>
  <c r="G24965" i="3"/>
  <c r="I24965" i="3" s="1"/>
  <c r="H24966" i="3"/>
  <c r="J24966" i="3" s="1"/>
  <c r="J24967" i="3"/>
  <c r="G24982" i="3"/>
  <c r="I24982" i="3" s="1"/>
  <c r="H24983" i="3"/>
  <c r="J24984" i="3"/>
  <c r="G24988" i="3"/>
  <c r="I24988" i="3" s="1"/>
  <c r="G24998" i="3"/>
  <c r="I24998" i="3" s="1"/>
  <c r="H24999" i="3"/>
  <c r="J25000" i="3"/>
  <c r="G25004" i="3"/>
  <c r="I25004" i="3" s="1"/>
  <c r="G25014" i="3"/>
  <c r="I25014" i="3" s="1"/>
  <c r="H25015" i="3"/>
  <c r="J25016" i="3"/>
  <c r="G25020" i="3"/>
  <c r="I25020" i="3" s="1"/>
  <c r="G25030" i="3"/>
  <c r="I25030" i="3" s="1"/>
  <c r="H25031" i="3"/>
  <c r="J25032" i="3"/>
  <c r="G25036" i="3"/>
  <c r="I25036" i="3" s="1"/>
  <c r="G25046" i="3"/>
  <c r="I25046" i="3" s="1"/>
  <c r="H25047" i="3"/>
  <c r="J25048" i="3"/>
  <c r="G25052" i="3"/>
  <c r="I25052" i="3" s="1"/>
  <c r="G25062" i="3"/>
  <c r="I25062" i="3" s="1"/>
  <c r="H25063" i="3"/>
  <c r="J25064" i="3"/>
  <c r="G25068" i="3"/>
  <c r="I25068" i="3" s="1"/>
  <c r="G25078" i="3"/>
  <c r="I25078" i="3" s="1"/>
  <c r="H25079" i="3"/>
  <c r="J25080" i="3"/>
  <c r="G25084" i="3"/>
  <c r="I25084" i="3" s="1"/>
  <c r="G25094" i="3"/>
  <c r="I25094" i="3" s="1"/>
  <c r="H25095" i="3"/>
  <c r="J25096" i="3"/>
  <c r="G25100" i="3"/>
  <c r="I25100" i="3" s="1"/>
  <c r="G25110" i="3"/>
  <c r="I25110" i="3" s="1"/>
  <c r="H25111" i="3"/>
  <c r="J25112" i="3"/>
  <c r="G25116" i="3"/>
  <c r="I25116" i="3" s="1"/>
  <c r="G25126" i="3"/>
  <c r="I25126" i="3" s="1"/>
  <c r="H25127" i="3"/>
  <c r="J25128" i="3"/>
  <c r="G25132" i="3"/>
  <c r="I25132" i="3" s="1"/>
  <c r="G25142" i="3"/>
  <c r="I25142" i="3" s="1"/>
  <c r="H25143" i="3"/>
  <c r="J25144" i="3"/>
  <c r="G25148" i="3"/>
  <c r="I25148" i="3" s="1"/>
  <c r="G25158" i="3"/>
  <c r="I25158" i="3" s="1"/>
  <c r="H25159" i="3"/>
  <c r="J25160" i="3"/>
  <c r="G25164" i="3"/>
  <c r="I25164" i="3" s="1"/>
  <c r="G25174" i="3"/>
  <c r="I25174" i="3" s="1"/>
  <c r="H25175" i="3"/>
  <c r="J25176" i="3"/>
  <c r="G25180" i="3"/>
  <c r="I25180" i="3" s="1"/>
  <c r="G25190" i="3"/>
  <c r="I25190" i="3" s="1"/>
  <c r="H25191" i="3"/>
  <c r="J25192" i="3"/>
  <c r="G25196" i="3"/>
  <c r="I25196" i="3" s="1"/>
  <c r="G25206" i="3"/>
  <c r="I25206" i="3" s="1"/>
  <c r="H25207" i="3"/>
  <c r="J25208" i="3"/>
  <c r="G25212" i="3"/>
  <c r="I25212" i="3" s="1"/>
  <c r="G25222" i="3"/>
  <c r="I25222" i="3" s="1"/>
  <c r="H25223" i="3"/>
  <c r="J25224" i="3"/>
  <c r="G25228" i="3"/>
  <c r="I25228" i="3" s="1"/>
  <c r="G25238" i="3"/>
  <c r="I25238" i="3" s="1"/>
  <c r="H25239" i="3"/>
  <c r="H25241" i="3"/>
  <c r="J25241" i="3" s="1"/>
  <c r="G25242" i="3"/>
  <c r="I25242" i="3" s="1"/>
  <c r="H25243" i="3"/>
  <c r="H25245" i="3"/>
  <c r="J25245" i="3" s="1"/>
  <c r="G25246" i="3"/>
  <c r="I25246" i="3" s="1"/>
  <c r="H25247" i="3"/>
  <c r="J25247" i="3" s="1"/>
  <c r="G25254" i="3"/>
  <c r="I25254" i="3" s="1"/>
  <c r="H25255" i="3"/>
  <c r="G25262" i="3"/>
  <c r="I25262" i="3" s="1"/>
  <c r="H25263" i="3"/>
  <c r="J25263" i="3" s="1"/>
  <c r="G25270" i="3"/>
  <c r="I25270" i="3" s="1"/>
  <c r="H25271" i="3"/>
  <c r="G25278" i="3"/>
  <c r="I25278" i="3" s="1"/>
  <c r="H25279" i="3"/>
  <c r="G25286" i="3"/>
  <c r="I25286" i="3" s="1"/>
  <c r="H25287" i="3"/>
  <c r="G25294" i="3"/>
  <c r="I25294" i="3" s="1"/>
  <c r="H25295" i="3"/>
  <c r="G25302" i="3"/>
  <c r="I25302" i="3" s="1"/>
  <c r="H25303" i="3"/>
  <c r="G25310" i="3"/>
  <c r="I25310" i="3" s="1"/>
  <c r="H25311" i="3"/>
  <c r="G25318" i="3"/>
  <c r="I25318" i="3" s="1"/>
  <c r="H25321" i="3"/>
  <c r="J25321" i="3" s="1"/>
  <c r="G25322" i="3"/>
  <c r="I25322" i="3" s="1"/>
  <c r="H25325" i="3"/>
  <c r="J25325" i="3" s="1"/>
  <c r="G25326" i="3"/>
  <c r="J25326" i="3" s="1"/>
  <c r="H25329" i="3"/>
  <c r="J25329" i="3" s="1"/>
  <c r="G25330" i="3"/>
  <c r="I25330" i="3" s="1"/>
  <c r="H25333" i="3"/>
  <c r="J25333" i="3" s="1"/>
  <c r="G25334" i="3"/>
  <c r="H25337" i="3"/>
  <c r="J25337" i="3" s="1"/>
  <c r="G25338" i="3"/>
  <c r="I25338" i="3" s="1"/>
  <c r="H25341" i="3"/>
  <c r="J25341" i="3" s="1"/>
  <c r="G25342" i="3"/>
  <c r="J25342" i="3" s="1"/>
  <c r="H25345" i="3"/>
  <c r="J25345" i="3" s="1"/>
  <c r="G25346" i="3"/>
  <c r="I25346" i="3" s="1"/>
  <c r="H25349" i="3"/>
  <c r="J25349" i="3" s="1"/>
  <c r="G25350" i="3"/>
  <c r="H25353" i="3"/>
  <c r="J25353" i="3" s="1"/>
  <c r="G25354" i="3"/>
  <c r="I25354" i="3" s="1"/>
  <c r="H25357" i="3"/>
  <c r="J25357" i="3" s="1"/>
  <c r="G25358" i="3"/>
  <c r="J25358" i="3" s="1"/>
  <c r="H25361" i="3"/>
  <c r="J25361" i="3" s="1"/>
  <c r="G25362" i="3"/>
  <c r="I25362" i="3" s="1"/>
  <c r="H25365" i="3"/>
  <c r="J25365" i="3" s="1"/>
  <c r="G25366" i="3"/>
  <c r="H25369" i="3"/>
  <c r="J25369" i="3" s="1"/>
  <c r="G25370" i="3"/>
  <c r="I25370" i="3" s="1"/>
  <c r="H25373" i="3"/>
  <c r="J25373" i="3" s="1"/>
  <c r="G25374" i="3"/>
  <c r="J25374" i="3" s="1"/>
  <c r="H25377" i="3"/>
  <c r="J25377" i="3" s="1"/>
  <c r="G25378" i="3"/>
  <c r="I25378" i="3" s="1"/>
  <c r="H25381" i="3"/>
  <c r="J25381" i="3" s="1"/>
  <c r="G25382" i="3"/>
  <c r="H25385" i="3"/>
  <c r="J25385" i="3" s="1"/>
  <c r="G25386" i="3"/>
  <c r="I25386" i="3" s="1"/>
  <c r="H25389" i="3"/>
  <c r="J25389" i="3" s="1"/>
  <c r="G25390" i="3"/>
  <c r="H25393" i="3"/>
  <c r="J25393" i="3" s="1"/>
  <c r="G25394" i="3"/>
  <c r="I25394" i="3" s="1"/>
  <c r="H25397" i="3"/>
  <c r="J25397" i="3" s="1"/>
  <c r="G25398" i="3"/>
  <c r="H25401" i="3"/>
  <c r="J25401" i="3" s="1"/>
  <c r="G25402" i="3"/>
  <c r="I25402" i="3" s="1"/>
  <c r="G25408" i="3"/>
  <c r="G25412" i="3"/>
  <c r="G25416" i="3"/>
  <c r="G25420" i="3"/>
  <c r="J25420" i="3" s="1"/>
  <c r="G25424" i="3"/>
  <c r="G25428" i="3"/>
  <c r="G25432" i="3"/>
  <c r="G25436" i="3"/>
  <c r="J25436" i="3" s="1"/>
  <c r="G25440" i="3"/>
  <c r="H25450" i="3"/>
  <c r="H25466" i="3"/>
  <c r="H25482" i="3"/>
  <c r="J25482" i="3" s="1"/>
  <c r="H25498" i="3"/>
  <c r="H25514" i="3"/>
  <c r="H25530" i="3"/>
  <c r="H25550" i="3"/>
  <c r="G25550" i="3"/>
  <c r="H25558" i="3"/>
  <c r="G25558" i="3"/>
  <c r="H25566" i="3"/>
  <c r="G25566" i="3"/>
  <c r="H25574" i="3"/>
  <c r="G25574" i="3"/>
  <c r="H25582" i="3"/>
  <c r="G25582" i="3"/>
  <c r="H25590" i="3"/>
  <c r="G25590" i="3"/>
  <c r="H25598" i="3"/>
  <c r="G25598" i="3"/>
  <c r="H25606" i="3"/>
  <c r="G25606" i="3"/>
  <c r="H25614" i="3"/>
  <c r="G25614" i="3"/>
  <c r="H25622" i="3"/>
  <c r="G25622" i="3"/>
  <c r="H25630" i="3"/>
  <c r="G25630" i="3"/>
  <c r="H25638" i="3"/>
  <c r="G25638" i="3"/>
  <c r="H25646" i="3"/>
  <c r="G25646" i="3"/>
  <c r="H25654" i="3"/>
  <c r="G25654" i="3"/>
  <c r="H25662" i="3"/>
  <c r="G25662" i="3"/>
  <c r="H25670" i="3"/>
  <c r="G25670" i="3"/>
  <c r="H25678" i="3"/>
  <c r="G25678" i="3"/>
  <c r="H25692" i="3"/>
  <c r="G25692" i="3"/>
  <c r="H25694" i="3"/>
  <c r="G25694" i="3"/>
  <c r="H25708" i="3"/>
  <c r="G25708" i="3"/>
  <c r="H25710" i="3"/>
  <c r="G25710" i="3"/>
  <c r="H25724" i="3"/>
  <c r="G25724" i="3"/>
  <c r="H25726" i="3"/>
  <c r="G25726" i="3"/>
  <c r="I25726" i="3" s="1"/>
  <c r="H25740" i="3"/>
  <c r="G25740" i="3"/>
  <c r="H25742" i="3"/>
  <c r="G25742" i="3"/>
  <c r="H25756" i="3"/>
  <c r="G25756" i="3"/>
  <c r="H25758" i="3"/>
  <c r="G25758" i="3"/>
  <c r="H25772" i="3"/>
  <c r="G25772" i="3"/>
  <c r="H25774" i="3"/>
  <c r="G25774" i="3"/>
  <c r="I25774" i="3" s="1"/>
  <c r="H25788" i="3"/>
  <c r="G25788" i="3"/>
  <c r="H25790" i="3"/>
  <c r="G25790" i="3"/>
  <c r="H25804" i="3"/>
  <c r="G25804" i="3"/>
  <c r="H25820" i="3"/>
  <c r="G25820" i="3"/>
  <c r="H25836" i="3"/>
  <c r="G25836" i="3"/>
  <c r="H25852" i="3"/>
  <c r="G25852" i="3"/>
  <c r="H25868" i="3"/>
  <c r="G25868" i="3"/>
  <c r="H25884" i="3"/>
  <c r="G25884" i="3"/>
  <c r="H25900" i="3"/>
  <c r="G25900" i="3"/>
  <c r="H25916" i="3"/>
  <c r="G25916" i="3"/>
  <c r="H25932" i="3"/>
  <c r="G25932" i="3"/>
  <c r="H25948" i="3"/>
  <c r="G25948" i="3"/>
  <c r="H25964" i="3"/>
  <c r="G25964" i="3"/>
  <c r="H25980" i="3"/>
  <c r="G25980" i="3"/>
  <c r="H25996" i="3"/>
  <c r="G25996" i="3"/>
  <c r="I26866" i="3"/>
  <c r="J26866" i="3"/>
  <c r="H24828" i="3"/>
  <c r="H24836" i="3"/>
  <c r="J24836" i="3" s="1"/>
  <c r="H24844" i="3"/>
  <c r="J24844" i="3" s="1"/>
  <c r="H24852" i="3"/>
  <c r="H24860" i="3"/>
  <c r="H24868" i="3"/>
  <c r="H24876" i="3"/>
  <c r="J24876" i="3" s="1"/>
  <c r="H24884" i="3"/>
  <c r="H24892" i="3"/>
  <c r="H24900" i="3"/>
  <c r="H24908" i="3"/>
  <c r="J24908" i="3" s="1"/>
  <c r="H24916" i="3"/>
  <c r="H24924" i="3"/>
  <c r="H24932" i="3"/>
  <c r="J24932" i="3" s="1"/>
  <c r="H24940" i="3"/>
  <c r="J24940" i="3" s="1"/>
  <c r="H24948" i="3"/>
  <c r="H24956" i="3"/>
  <c r="H24964" i="3"/>
  <c r="H24972" i="3"/>
  <c r="H24987" i="3"/>
  <c r="J24987" i="3" s="1"/>
  <c r="H25003" i="3"/>
  <c r="J25003" i="3" s="1"/>
  <c r="H25019" i="3"/>
  <c r="J25019" i="3" s="1"/>
  <c r="H25035" i="3"/>
  <c r="J25035" i="3" s="1"/>
  <c r="H25051" i="3"/>
  <c r="J25051" i="3" s="1"/>
  <c r="H25067" i="3"/>
  <c r="J25067" i="3" s="1"/>
  <c r="H25083" i="3"/>
  <c r="J25083" i="3" s="1"/>
  <c r="H25099" i="3"/>
  <c r="J25099" i="3" s="1"/>
  <c r="H25115" i="3"/>
  <c r="J25115" i="3" s="1"/>
  <c r="H25131" i="3"/>
  <c r="J25131" i="3" s="1"/>
  <c r="H25147" i="3"/>
  <c r="J25147" i="3" s="1"/>
  <c r="H25163" i="3"/>
  <c r="J25163" i="3" s="1"/>
  <c r="H25179" i="3"/>
  <c r="J25179" i="3" s="1"/>
  <c r="H25195" i="3"/>
  <c r="J25195" i="3" s="1"/>
  <c r="H25211" i="3"/>
  <c r="J25211" i="3" s="1"/>
  <c r="H25227" i="3"/>
  <c r="J25227" i="3" s="1"/>
  <c r="J25240" i="3"/>
  <c r="J25244" i="3"/>
  <c r="H25253" i="3"/>
  <c r="H25261" i="3"/>
  <c r="H25269" i="3"/>
  <c r="J25269" i="3" s="1"/>
  <c r="H25277" i="3"/>
  <c r="H25285" i="3"/>
  <c r="H25293" i="3"/>
  <c r="H25301" i="3"/>
  <c r="J25301" i="3" s="1"/>
  <c r="H25309" i="3"/>
  <c r="H25317" i="3"/>
  <c r="J25317" i="3" s="1"/>
  <c r="J25320" i="3"/>
  <c r="J25324" i="3"/>
  <c r="J25328" i="3"/>
  <c r="J25332" i="3"/>
  <c r="J25336" i="3"/>
  <c r="J25340" i="3"/>
  <c r="J25344" i="3"/>
  <c r="J25348" i="3"/>
  <c r="J25352" i="3"/>
  <c r="J25356" i="3"/>
  <c r="J25360" i="3"/>
  <c r="J25364" i="3"/>
  <c r="J25368" i="3"/>
  <c r="J25372" i="3"/>
  <c r="J25380" i="3"/>
  <c r="J25384" i="3"/>
  <c r="J25388" i="3"/>
  <c r="J25392" i="3"/>
  <c r="J25396" i="3"/>
  <c r="J25400" i="3"/>
  <c r="J25404" i="3"/>
  <c r="H25446" i="3"/>
  <c r="H25462" i="3"/>
  <c r="H25478" i="3"/>
  <c r="H25494" i="3"/>
  <c r="J25494" i="3" s="1"/>
  <c r="H25510" i="3"/>
  <c r="H25526" i="3"/>
  <c r="H25542" i="3"/>
  <c r="I26874" i="3"/>
  <c r="J26874" i="3"/>
  <c r="J24851" i="3"/>
  <c r="J24859" i="3"/>
  <c r="J24883" i="3"/>
  <c r="J24891" i="3"/>
  <c r="J24915" i="3"/>
  <c r="J24923" i="3"/>
  <c r="J24931" i="3"/>
  <c r="J24947" i="3"/>
  <c r="J24955" i="3"/>
  <c r="J24992" i="3"/>
  <c r="J25056" i="3"/>
  <c r="J25232" i="3"/>
  <c r="J25252" i="3"/>
  <c r="J25268" i="3"/>
  <c r="J25284" i="3"/>
  <c r="J25300" i="3"/>
  <c r="J25316" i="3"/>
  <c r="H25546" i="3"/>
  <c r="G25546" i="3"/>
  <c r="H25554" i="3"/>
  <c r="G25554" i="3"/>
  <c r="H25562" i="3"/>
  <c r="G25562" i="3"/>
  <c r="H25570" i="3"/>
  <c r="G25570" i="3"/>
  <c r="H25578" i="3"/>
  <c r="G25578" i="3"/>
  <c r="H25586" i="3"/>
  <c r="G25586" i="3"/>
  <c r="H25594" i="3"/>
  <c r="G25594" i="3"/>
  <c r="H25602" i="3"/>
  <c r="G25602" i="3"/>
  <c r="H25610" i="3"/>
  <c r="G25610" i="3"/>
  <c r="H25618" i="3"/>
  <c r="G25618" i="3"/>
  <c r="H25626" i="3"/>
  <c r="G25626" i="3"/>
  <c r="H25634" i="3"/>
  <c r="G25634" i="3"/>
  <c r="H25642" i="3"/>
  <c r="G25642" i="3"/>
  <c r="H25650" i="3"/>
  <c r="G25650" i="3"/>
  <c r="H25658" i="3"/>
  <c r="G25658" i="3"/>
  <c r="H25666" i="3"/>
  <c r="G25666" i="3"/>
  <c r="H25674" i="3"/>
  <c r="G25674" i="3"/>
  <c r="H25684" i="3"/>
  <c r="G25684" i="3"/>
  <c r="H25686" i="3"/>
  <c r="G25686" i="3"/>
  <c r="H25700" i="3"/>
  <c r="G25700" i="3"/>
  <c r="H25702" i="3"/>
  <c r="G25702" i="3"/>
  <c r="H25716" i="3"/>
  <c r="G25716" i="3"/>
  <c r="H25718" i="3"/>
  <c r="G25718" i="3"/>
  <c r="H25732" i="3"/>
  <c r="G25732" i="3"/>
  <c r="H25734" i="3"/>
  <c r="G25734" i="3"/>
  <c r="H25748" i="3"/>
  <c r="G25748" i="3"/>
  <c r="H25750" i="3"/>
  <c r="G25750" i="3"/>
  <c r="H25764" i="3"/>
  <c r="G25764" i="3"/>
  <c r="H25766" i="3"/>
  <c r="G25766" i="3"/>
  <c r="H25780" i="3"/>
  <c r="G25780" i="3"/>
  <c r="H25782" i="3"/>
  <c r="G25782" i="3"/>
  <c r="H25796" i="3"/>
  <c r="G25796" i="3"/>
  <c r="H25798" i="3"/>
  <c r="G25798" i="3"/>
  <c r="H25812" i="3"/>
  <c r="G25812" i="3"/>
  <c r="H25828" i="3"/>
  <c r="G25828" i="3"/>
  <c r="H25844" i="3"/>
  <c r="G25844" i="3"/>
  <c r="H25860" i="3"/>
  <c r="G25860" i="3"/>
  <c r="H25876" i="3"/>
  <c r="G25876" i="3"/>
  <c r="H25892" i="3"/>
  <c r="G25892" i="3"/>
  <c r="H25908" i="3"/>
  <c r="G25908" i="3"/>
  <c r="H25924" i="3"/>
  <c r="G25924" i="3"/>
  <c r="H25940" i="3"/>
  <c r="G25940" i="3"/>
  <c r="H25956" i="3"/>
  <c r="G25956" i="3"/>
  <c r="H25972" i="3"/>
  <c r="G25972" i="3"/>
  <c r="H25988" i="3"/>
  <c r="G25988" i="3"/>
  <c r="H26004" i="3"/>
  <c r="G26004" i="3"/>
  <c r="I26882" i="3"/>
  <c r="H27360" i="3"/>
  <c r="G27360" i="3"/>
  <c r="H27704" i="3"/>
  <c r="G27704" i="3"/>
  <c r="I27704" i="3" s="1"/>
  <c r="G27286" i="3"/>
  <c r="G27294" i="3"/>
  <c r="J27294" i="3" s="1"/>
  <c r="G27302" i="3"/>
  <c r="G27310" i="3"/>
  <c r="G27318" i="3"/>
  <c r="G27326" i="3"/>
  <c r="J27326" i="3" s="1"/>
  <c r="G27334" i="3"/>
  <c r="G27342" i="3"/>
  <c r="G27350" i="3"/>
  <c r="G27371" i="3"/>
  <c r="I27371" i="3" s="1"/>
  <c r="G27372" i="3"/>
  <c r="J27372" i="3" s="1"/>
  <c r="H27376" i="3"/>
  <c r="G27376" i="3"/>
  <c r="G27379" i="3"/>
  <c r="I27379" i="3" s="1"/>
  <c r="G27555" i="3"/>
  <c r="I27555" i="3" s="1"/>
  <c r="H27555" i="3"/>
  <c r="G27571" i="3"/>
  <c r="I27571" i="3" s="1"/>
  <c r="H27571" i="3"/>
  <c r="G27587" i="3"/>
  <c r="I27587" i="3" s="1"/>
  <c r="H27587" i="3"/>
  <c r="G27603" i="3"/>
  <c r="I27603" i="3" s="1"/>
  <c r="H27603" i="3"/>
  <c r="G27619" i="3"/>
  <c r="I27619" i="3" s="1"/>
  <c r="H27619" i="3"/>
  <c r="G27635" i="3"/>
  <c r="I27635" i="3" s="1"/>
  <c r="H27635" i="3"/>
  <c r="G27651" i="3"/>
  <c r="I27651" i="3" s="1"/>
  <c r="H27651" i="3"/>
  <c r="G27667" i="3"/>
  <c r="I27667" i="3" s="1"/>
  <c r="H27667" i="3"/>
  <c r="G27683" i="3"/>
  <c r="I27683" i="3" s="1"/>
  <c r="H27683" i="3"/>
  <c r="H27698" i="3"/>
  <c r="G27698" i="3"/>
  <c r="I27698" i="3" s="1"/>
  <c r="G27715" i="3"/>
  <c r="I27715" i="3" s="1"/>
  <c r="H27715" i="3"/>
  <c r="I27840" i="3"/>
  <c r="G26012" i="3"/>
  <c r="J26012" i="3" s="1"/>
  <c r="G26020" i="3"/>
  <c r="G26028" i="3"/>
  <c r="G26036" i="3"/>
  <c r="G26044" i="3"/>
  <c r="J26044" i="3" s="1"/>
  <c r="G26052" i="3"/>
  <c r="G26060" i="3"/>
  <c r="G26068" i="3"/>
  <c r="G26076" i="3"/>
  <c r="J26076" i="3" s="1"/>
  <c r="G26084" i="3"/>
  <c r="G26092" i="3"/>
  <c r="G26100" i="3"/>
  <c r="G26108" i="3"/>
  <c r="J26108" i="3" s="1"/>
  <c r="G26116" i="3"/>
  <c r="G26124" i="3"/>
  <c r="G26132" i="3"/>
  <c r="G26140" i="3"/>
  <c r="J26140" i="3" s="1"/>
  <c r="G26148" i="3"/>
  <c r="G26156" i="3"/>
  <c r="G26164" i="3"/>
  <c r="G26172" i="3"/>
  <c r="J26172" i="3" s="1"/>
  <c r="G26180" i="3"/>
  <c r="G26188" i="3"/>
  <c r="G26196" i="3"/>
  <c r="G26204" i="3"/>
  <c r="J26204" i="3" s="1"/>
  <c r="G26212" i="3"/>
  <c r="G26220" i="3"/>
  <c r="G26228" i="3"/>
  <c r="G26236" i="3"/>
  <c r="J26236" i="3" s="1"/>
  <c r="G26244" i="3"/>
  <c r="G26252" i="3"/>
  <c r="G26260" i="3"/>
  <c r="J26260" i="3" s="1"/>
  <c r="G26268" i="3"/>
  <c r="J26268" i="3" s="1"/>
  <c r="G26276" i="3"/>
  <c r="J26276" i="3" s="1"/>
  <c r="G26284" i="3"/>
  <c r="J26284" i="3" s="1"/>
  <c r="G26292" i="3"/>
  <c r="J26292" i="3" s="1"/>
  <c r="G26300" i="3"/>
  <c r="J26300" i="3" s="1"/>
  <c r="G26308" i="3"/>
  <c r="J26308" i="3" s="1"/>
  <c r="G26316" i="3"/>
  <c r="J26316" i="3" s="1"/>
  <c r="G26324" i="3"/>
  <c r="J26324" i="3" s="1"/>
  <c r="G26332" i="3"/>
  <c r="J26332" i="3" s="1"/>
  <c r="G26340" i="3"/>
  <c r="J26340" i="3" s="1"/>
  <c r="G26348" i="3"/>
  <c r="J26348" i="3" s="1"/>
  <c r="G26356" i="3"/>
  <c r="J26356" i="3" s="1"/>
  <c r="G26364" i="3"/>
  <c r="J26364" i="3" s="1"/>
  <c r="G26372" i="3"/>
  <c r="J26372" i="3" s="1"/>
  <c r="G26380" i="3"/>
  <c r="J26380" i="3" s="1"/>
  <c r="G26388" i="3"/>
  <c r="J26388" i="3" s="1"/>
  <c r="G26396" i="3"/>
  <c r="J26396" i="3" s="1"/>
  <c r="G26404" i="3"/>
  <c r="J26404" i="3" s="1"/>
  <c r="G26412" i="3"/>
  <c r="J26412" i="3" s="1"/>
  <c r="G26420" i="3"/>
  <c r="J26420" i="3" s="1"/>
  <c r="G26428" i="3"/>
  <c r="J26428" i="3" s="1"/>
  <c r="G26436" i="3"/>
  <c r="J26436" i="3" s="1"/>
  <c r="G26444" i="3"/>
  <c r="J26444" i="3" s="1"/>
  <c r="G26452" i="3"/>
  <c r="J26452" i="3" s="1"/>
  <c r="G26460" i="3"/>
  <c r="J26460" i="3" s="1"/>
  <c r="G26468" i="3"/>
  <c r="J26468" i="3" s="1"/>
  <c r="G26476" i="3"/>
  <c r="J26476" i="3" s="1"/>
  <c r="G26484" i="3"/>
  <c r="J26484" i="3" s="1"/>
  <c r="G26492" i="3"/>
  <c r="J26492" i="3" s="1"/>
  <c r="G26500" i="3"/>
  <c r="J26500" i="3" s="1"/>
  <c r="G26508" i="3"/>
  <c r="J26508" i="3" s="1"/>
  <c r="G26516" i="3"/>
  <c r="J26516" i="3" s="1"/>
  <c r="G26524" i="3"/>
  <c r="J26524" i="3" s="1"/>
  <c r="G26532" i="3"/>
  <c r="J26532" i="3" s="1"/>
  <c r="G26540" i="3"/>
  <c r="J26540" i="3" s="1"/>
  <c r="G26548" i="3"/>
  <c r="J26548" i="3" s="1"/>
  <c r="G26556" i="3"/>
  <c r="J26556" i="3" s="1"/>
  <c r="G26564" i="3"/>
  <c r="J26564" i="3" s="1"/>
  <c r="G26572" i="3"/>
  <c r="J26572" i="3" s="1"/>
  <c r="G26580" i="3"/>
  <c r="J26580" i="3" s="1"/>
  <c r="G26588" i="3"/>
  <c r="J26588" i="3" s="1"/>
  <c r="G26596" i="3"/>
  <c r="J26596" i="3" s="1"/>
  <c r="G26604" i="3"/>
  <c r="J26604" i="3" s="1"/>
  <c r="G26612" i="3"/>
  <c r="J26612" i="3" s="1"/>
  <c r="G26620" i="3"/>
  <c r="J26620" i="3" s="1"/>
  <c r="G26628" i="3"/>
  <c r="J26628" i="3" s="1"/>
  <c r="G26674" i="3"/>
  <c r="I26674" i="3" s="1"/>
  <c r="G26678" i="3"/>
  <c r="I26678" i="3" s="1"/>
  <c r="G26682" i="3"/>
  <c r="I26682" i="3" s="1"/>
  <c r="G26686" i="3"/>
  <c r="I26686" i="3" s="1"/>
  <c r="G26690" i="3"/>
  <c r="I26690" i="3" s="1"/>
  <c r="G26694" i="3"/>
  <c r="I26694" i="3" s="1"/>
  <c r="G26698" i="3"/>
  <c r="I26698" i="3" s="1"/>
  <c r="G26702" i="3"/>
  <c r="I26702" i="3" s="1"/>
  <c r="G26708" i="3"/>
  <c r="G26716" i="3"/>
  <c r="G26724" i="3"/>
  <c r="J26724" i="3" s="1"/>
  <c r="G26732" i="3"/>
  <c r="G26740" i="3"/>
  <c r="G26748" i="3"/>
  <c r="G26756" i="3"/>
  <c r="J26756" i="3" s="1"/>
  <c r="G26764" i="3"/>
  <c r="G26772" i="3"/>
  <c r="G26780" i="3"/>
  <c r="G26788" i="3"/>
  <c r="J26788" i="3" s="1"/>
  <c r="G26796" i="3"/>
  <c r="G26804" i="3"/>
  <c r="G26812" i="3"/>
  <c r="G26820" i="3"/>
  <c r="I26820" i="3" s="1"/>
  <c r="G26828" i="3"/>
  <c r="G26836" i="3"/>
  <c r="G26844" i="3"/>
  <c r="G26852" i="3"/>
  <c r="I26852" i="3" s="1"/>
  <c r="G26860" i="3"/>
  <c r="I26860" i="3" s="1"/>
  <c r="H26861" i="3"/>
  <c r="J26861" i="3" s="1"/>
  <c r="J26865" i="3"/>
  <c r="G26868" i="3"/>
  <c r="I26868" i="3" s="1"/>
  <c r="H26869" i="3"/>
  <c r="J26869" i="3" s="1"/>
  <c r="G26876" i="3"/>
  <c r="I26876" i="3" s="1"/>
  <c r="H26877" i="3"/>
  <c r="J26877" i="3" s="1"/>
  <c r="G26884" i="3"/>
  <c r="I26884" i="3" s="1"/>
  <c r="H26885" i="3"/>
  <c r="J26885" i="3" s="1"/>
  <c r="J26889" i="3"/>
  <c r="G26892" i="3"/>
  <c r="G26896" i="3"/>
  <c r="G26900" i="3"/>
  <c r="G26904" i="3"/>
  <c r="J26904" i="3" s="1"/>
  <c r="G26908" i="3"/>
  <c r="G26912" i="3"/>
  <c r="G26916" i="3"/>
  <c r="G26920" i="3"/>
  <c r="J26920" i="3" s="1"/>
  <c r="G26924" i="3"/>
  <c r="G26928" i="3"/>
  <c r="G26932" i="3"/>
  <c r="G26936" i="3"/>
  <c r="J26936" i="3" s="1"/>
  <c r="G26940" i="3"/>
  <c r="G26944" i="3"/>
  <c r="G26948" i="3"/>
  <c r="G26952" i="3"/>
  <c r="J26952" i="3" s="1"/>
  <c r="G26956" i="3"/>
  <c r="G26960" i="3"/>
  <c r="G26964" i="3"/>
  <c r="G26968" i="3"/>
  <c r="J26968" i="3" s="1"/>
  <c r="G26972" i="3"/>
  <c r="G26976" i="3"/>
  <c r="G26980" i="3"/>
  <c r="G26984" i="3"/>
  <c r="J26984" i="3" s="1"/>
  <c r="G26988" i="3"/>
  <c r="G26992" i="3"/>
  <c r="G26996" i="3"/>
  <c r="G27000" i="3"/>
  <c r="J27000" i="3" s="1"/>
  <c r="G27004" i="3"/>
  <c r="G27008" i="3"/>
  <c r="G27012" i="3"/>
  <c r="G27016" i="3"/>
  <c r="J27016" i="3" s="1"/>
  <c r="G27020" i="3"/>
  <c r="G27024" i="3"/>
  <c r="G27028" i="3"/>
  <c r="G27032" i="3"/>
  <c r="J27032" i="3" s="1"/>
  <c r="G27036" i="3"/>
  <c r="G27040" i="3"/>
  <c r="G27044" i="3"/>
  <c r="G27048" i="3"/>
  <c r="J27048" i="3" s="1"/>
  <c r="G27052" i="3"/>
  <c r="G27056" i="3"/>
  <c r="G27060" i="3"/>
  <c r="G27064" i="3"/>
  <c r="J27064" i="3" s="1"/>
  <c r="G27068" i="3"/>
  <c r="G27072" i="3"/>
  <c r="G27076" i="3"/>
  <c r="G27080" i="3"/>
  <c r="J27080" i="3" s="1"/>
  <c r="G27084" i="3"/>
  <c r="G27088" i="3"/>
  <c r="G27092" i="3"/>
  <c r="G27096" i="3"/>
  <c r="J27096" i="3" s="1"/>
  <c r="G27100" i="3"/>
  <c r="G27104" i="3"/>
  <c r="G27108" i="3"/>
  <c r="G27112" i="3"/>
  <c r="J27112" i="3" s="1"/>
  <c r="G27116" i="3"/>
  <c r="G27120" i="3"/>
  <c r="G27124" i="3"/>
  <c r="G27128" i="3"/>
  <c r="J27128" i="3" s="1"/>
  <c r="G27132" i="3"/>
  <c r="G27136" i="3"/>
  <c r="G27140" i="3"/>
  <c r="G27144" i="3"/>
  <c r="J27144" i="3" s="1"/>
  <c r="G27148" i="3"/>
  <c r="G27152" i="3"/>
  <c r="G27156" i="3"/>
  <c r="G27160" i="3"/>
  <c r="J27160" i="3" s="1"/>
  <c r="G27164" i="3"/>
  <c r="G27168" i="3"/>
  <c r="G27172" i="3"/>
  <c r="G27176" i="3"/>
  <c r="J27176" i="3" s="1"/>
  <c r="G27180" i="3"/>
  <c r="G27184" i="3"/>
  <c r="G27188" i="3"/>
  <c r="G27192" i="3"/>
  <c r="J27192" i="3" s="1"/>
  <c r="G27196" i="3"/>
  <c r="G27200" i="3"/>
  <c r="G27204" i="3"/>
  <c r="G27208" i="3"/>
  <c r="J27208" i="3" s="1"/>
  <c r="G27212" i="3"/>
  <c r="G27216" i="3"/>
  <c r="G27220" i="3"/>
  <c r="G27224" i="3"/>
  <c r="J27224" i="3" s="1"/>
  <c r="G27228" i="3"/>
  <c r="G27232" i="3"/>
  <c r="G27236" i="3"/>
  <c r="G27240" i="3"/>
  <c r="J27240" i="3" s="1"/>
  <c r="G27244" i="3"/>
  <c r="G27248" i="3"/>
  <c r="G27252" i="3"/>
  <c r="G27256" i="3"/>
  <c r="J27256" i="3" s="1"/>
  <c r="G27260" i="3"/>
  <c r="G27264" i="3"/>
  <c r="G27268" i="3"/>
  <c r="G27272" i="3"/>
  <c r="J27272" i="3" s="1"/>
  <c r="G27276" i="3"/>
  <c r="G27280" i="3"/>
  <c r="G27288" i="3"/>
  <c r="G27296" i="3"/>
  <c r="J27296" i="3" s="1"/>
  <c r="G27304" i="3"/>
  <c r="G27312" i="3"/>
  <c r="G27320" i="3"/>
  <c r="G27328" i="3"/>
  <c r="J27328" i="3" s="1"/>
  <c r="G27336" i="3"/>
  <c r="G27344" i="3"/>
  <c r="G27352" i="3"/>
  <c r="H27560" i="3"/>
  <c r="G27560" i="3"/>
  <c r="I27560" i="3" s="1"/>
  <c r="H27576" i="3"/>
  <c r="G27576" i="3"/>
  <c r="I27576" i="3" s="1"/>
  <c r="H27592" i="3"/>
  <c r="G27592" i="3"/>
  <c r="I27592" i="3" s="1"/>
  <c r="H27608" i="3"/>
  <c r="G27608" i="3"/>
  <c r="I27608" i="3" s="1"/>
  <c r="H27624" i="3"/>
  <c r="G27624" i="3"/>
  <c r="I27624" i="3" s="1"/>
  <c r="H27640" i="3"/>
  <c r="G27640" i="3"/>
  <c r="I27640" i="3" s="1"/>
  <c r="H27656" i="3"/>
  <c r="G27656" i="3"/>
  <c r="I27656" i="3" s="1"/>
  <c r="H27672" i="3"/>
  <c r="G27672" i="3"/>
  <c r="I27672" i="3" s="1"/>
  <c r="H27688" i="3"/>
  <c r="G27688" i="3"/>
  <c r="I27688" i="3" s="1"/>
  <c r="J27690" i="3"/>
  <c r="H27720" i="3"/>
  <c r="G27720" i="3"/>
  <c r="I27720" i="3" s="1"/>
  <c r="G25806" i="3"/>
  <c r="J25806" i="3" s="1"/>
  <c r="G25814" i="3"/>
  <c r="G25822" i="3"/>
  <c r="G25830" i="3"/>
  <c r="I25830" i="3" s="1"/>
  <c r="G25838" i="3"/>
  <c r="J25838" i="3" s="1"/>
  <c r="G25846" i="3"/>
  <c r="G25854" i="3"/>
  <c r="G25862" i="3"/>
  <c r="I25862" i="3" s="1"/>
  <c r="G25870" i="3"/>
  <c r="J25870" i="3" s="1"/>
  <c r="G25878" i="3"/>
  <c r="I25878" i="3" s="1"/>
  <c r="G25886" i="3"/>
  <c r="G25894" i="3"/>
  <c r="G25902" i="3"/>
  <c r="J25902" i="3" s="1"/>
  <c r="G25910" i="3"/>
  <c r="G25918" i="3"/>
  <c r="G25926" i="3"/>
  <c r="I25926" i="3" s="1"/>
  <c r="G25934" i="3"/>
  <c r="J25934" i="3" s="1"/>
  <c r="G25942" i="3"/>
  <c r="G25950" i="3"/>
  <c r="G25958" i="3"/>
  <c r="G25966" i="3"/>
  <c r="J25966" i="3" s="1"/>
  <c r="G25974" i="3"/>
  <c r="I25974" i="3" s="1"/>
  <c r="G25982" i="3"/>
  <c r="G25990" i="3"/>
  <c r="I25990" i="3" s="1"/>
  <c r="G25998" i="3"/>
  <c r="J25998" i="3" s="1"/>
  <c r="G26006" i="3"/>
  <c r="J26006" i="3" s="1"/>
  <c r="G26014" i="3"/>
  <c r="G26022" i="3"/>
  <c r="J26022" i="3" s="1"/>
  <c r="G26030" i="3"/>
  <c r="J26030" i="3" s="1"/>
  <c r="G26038" i="3"/>
  <c r="G26046" i="3"/>
  <c r="G26054" i="3"/>
  <c r="I26054" i="3" s="1"/>
  <c r="G26062" i="3"/>
  <c r="J26062" i="3" s="1"/>
  <c r="G26070" i="3"/>
  <c r="G26078" i="3"/>
  <c r="G26086" i="3"/>
  <c r="I26086" i="3" s="1"/>
  <c r="G26094" i="3"/>
  <c r="J26094" i="3" s="1"/>
  <c r="G26102" i="3"/>
  <c r="I26102" i="3" s="1"/>
  <c r="G26110" i="3"/>
  <c r="G26118" i="3"/>
  <c r="I26118" i="3" s="1"/>
  <c r="G26126" i="3"/>
  <c r="J26126" i="3" s="1"/>
  <c r="G26134" i="3"/>
  <c r="J26134" i="3" s="1"/>
  <c r="G26142" i="3"/>
  <c r="G26150" i="3"/>
  <c r="G26158" i="3"/>
  <c r="J26158" i="3" s="1"/>
  <c r="G26166" i="3"/>
  <c r="G26174" i="3"/>
  <c r="G26182" i="3"/>
  <c r="I26182" i="3" s="1"/>
  <c r="G26190" i="3"/>
  <c r="J26190" i="3" s="1"/>
  <c r="G26198" i="3"/>
  <c r="G26206" i="3"/>
  <c r="G26214" i="3"/>
  <c r="G26222" i="3"/>
  <c r="J26222" i="3" s="1"/>
  <c r="G26230" i="3"/>
  <c r="J26230" i="3" s="1"/>
  <c r="G26238" i="3"/>
  <c r="G26246" i="3"/>
  <c r="I26246" i="3" s="1"/>
  <c r="G26254" i="3"/>
  <c r="J26254" i="3" s="1"/>
  <c r="G26262" i="3"/>
  <c r="G26270" i="3"/>
  <c r="G26278" i="3"/>
  <c r="G26286" i="3"/>
  <c r="J26286" i="3" s="1"/>
  <c r="G26294" i="3"/>
  <c r="G26302" i="3"/>
  <c r="G26310" i="3"/>
  <c r="G26318" i="3"/>
  <c r="J26318" i="3" s="1"/>
  <c r="G26326" i="3"/>
  <c r="G26334" i="3"/>
  <c r="G26342" i="3"/>
  <c r="J26342" i="3" s="1"/>
  <c r="G26350" i="3"/>
  <c r="J26350" i="3" s="1"/>
  <c r="G26358" i="3"/>
  <c r="G26366" i="3"/>
  <c r="G26374" i="3"/>
  <c r="J26374" i="3" s="1"/>
  <c r="G26382" i="3"/>
  <c r="J26382" i="3" s="1"/>
  <c r="G26390" i="3"/>
  <c r="G26398" i="3"/>
  <c r="G26406" i="3"/>
  <c r="G26414" i="3"/>
  <c r="J26414" i="3" s="1"/>
  <c r="G26422" i="3"/>
  <c r="G26430" i="3"/>
  <c r="G26438" i="3"/>
  <c r="J26438" i="3" s="1"/>
  <c r="G26446" i="3"/>
  <c r="J26446" i="3" s="1"/>
  <c r="G26454" i="3"/>
  <c r="G26462" i="3"/>
  <c r="G26470" i="3"/>
  <c r="G26478" i="3"/>
  <c r="J26478" i="3" s="1"/>
  <c r="G26486" i="3"/>
  <c r="G26494" i="3"/>
  <c r="G26502" i="3"/>
  <c r="J26502" i="3" s="1"/>
  <c r="G26510" i="3"/>
  <c r="J26510" i="3" s="1"/>
  <c r="G26518" i="3"/>
  <c r="G26526" i="3"/>
  <c r="G26534" i="3"/>
  <c r="J26534" i="3" s="1"/>
  <c r="G26542" i="3"/>
  <c r="J26542" i="3" s="1"/>
  <c r="G26550" i="3"/>
  <c r="G26558" i="3"/>
  <c r="G26566" i="3"/>
  <c r="G26574" i="3"/>
  <c r="J26574" i="3" s="1"/>
  <c r="G26582" i="3"/>
  <c r="G26590" i="3"/>
  <c r="G26598" i="3"/>
  <c r="G26606" i="3"/>
  <c r="J26606" i="3" s="1"/>
  <c r="G26614" i="3"/>
  <c r="G26622" i="3"/>
  <c r="G26630" i="3"/>
  <c r="H26633" i="3"/>
  <c r="J26633" i="3" s="1"/>
  <c r="H26637" i="3"/>
  <c r="H26641" i="3"/>
  <c r="H26645" i="3"/>
  <c r="H26649" i="3"/>
  <c r="J26649" i="3" s="1"/>
  <c r="H26653" i="3"/>
  <c r="H26657" i="3"/>
  <c r="H26661" i="3"/>
  <c r="H26665" i="3"/>
  <c r="J26665" i="3" s="1"/>
  <c r="H26669" i="3"/>
  <c r="H26673" i="3"/>
  <c r="H26677" i="3"/>
  <c r="H26681" i="3"/>
  <c r="J26681" i="3" s="1"/>
  <c r="H26685" i="3"/>
  <c r="H26689" i="3"/>
  <c r="H26693" i="3"/>
  <c r="H26697" i="3"/>
  <c r="J26697" i="3" s="1"/>
  <c r="H26701" i="3"/>
  <c r="G26710" i="3"/>
  <c r="G26718" i="3"/>
  <c r="G26726" i="3"/>
  <c r="J26726" i="3" s="1"/>
  <c r="G26734" i="3"/>
  <c r="G26742" i="3"/>
  <c r="G26750" i="3"/>
  <c r="G26758" i="3"/>
  <c r="J26758" i="3" s="1"/>
  <c r="G26766" i="3"/>
  <c r="G26774" i="3"/>
  <c r="G26782" i="3"/>
  <c r="G26790" i="3"/>
  <c r="J26790" i="3" s="1"/>
  <c r="G26798" i="3"/>
  <c r="G26806" i="3"/>
  <c r="J26806" i="3" s="1"/>
  <c r="G26814" i="3"/>
  <c r="J26814" i="3" s="1"/>
  <c r="G26822" i="3"/>
  <c r="J26822" i="3" s="1"/>
  <c r="G26830" i="3"/>
  <c r="J26830" i="3" s="1"/>
  <c r="G26838" i="3"/>
  <c r="J26838" i="3" s="1"/>
  <c r="G26846" i="3"/>
  <c r="J26846" i="3" s="1"/>
  <c r="G26854" i="3"/>
  <c r="J26854" i="3" s="1"/>
  <c r="J26862" i="3"/>
  <c r="J26870" i="3"/>
  <c r="H27554" i="3"/>
  <c r="G27554" i="3"/>
  <c r="I27554" i="3" s="1"/>
  <c r="J27558" i="3"/>
  <c r="H27570" i="3"/>
  <c r="G27570" i="3"/>
  <c r="I27570" i="3" s="1"/>
  <c r="J27574" i="3"/>
  <c r="H27586" i="3"/>
  <c r="G27586" i="3"/>
  <c r="I27586" i="3" s="1"/>
  <c r="J27590" i="3"/>
  <c r="H27602" i="3"/>
  <c r="G27602" i="3"/>
  <c r="I27602" i="3" s="1"/>
  <c r="J27606" i="3"/>
  <c r="H27618" i="3"/>
  <c r="G27618" i="3"/>
  <c r="I27618" i="3" s="1"/>
  <c r="J27622" i="3"/>
  <c r="H27634" i="3"/>
  <c r="G27634" i="3"/>
  <c r="I27634" i="3" s="1"/>
  <c r="J27638" i="3"/>
  <c r="H27650" i="3"/>
  <c r="G27650" i="3"/>
  <c r="I27650" i="3" s="1"/>
  <c r="J27654" i="3"/>
  <c r="H27666" i="3"/>
  <c r="G27666" i="3"/>
  <c r="I27666" i="3" s="1"/>
  <c r="J27670" i="3"/>
  <c r="H27682" i="3"/>
  <c r="G27682" i="3"/>
  <c r="I27682" i="3" s="1"/>
  <c r="J27686" i="3"/>
  <c r="G27699" i="3"/>
  <c r="I27699" i="3" s="1"/>
  <c r="H27699" i="3"/>
  <c r="H27714" i="3"/>
  <c r="G27714" i="3"/>
  <c r="I27714" i="3" s="1"/>
  <c r="J27718" i="3"/>
  <c r="J27534" i="3"/>
  <c r="J27538" i="3"/>
  <c r="J27550" i="3"/>
  <c r="J27582" i="3"/>
  <c r="J27598" i="3"/>
  <c r="J27614" i="3"/>
  <c r="J27646" i="3"/>
  <c r="J27662" i="3"/>
  <c r="J27678" i="3"/>
  <c r="J27694" i="3"/>
  <c r="G27730" i="3"/>
  <c r="I27730" i="3" s="1"/>
  <c r="H27731" i="3"/>
  <c r="G27736" i="3"/>
  <c r="I27736" i="3" s="1"/>
  <c r="G27746" i="3"/>
  <c r="I27746" i="3" s="1"/>
  <c r="H27747" i="3"/>
  <c r="J27747" i="3" s="1"/>
  <c r="G27752" i="3"/>
  <c r="I27752" i="3" s="1"/>
  <c r="G27762" i="3"/>
  <c r="I27762" i="3" s="1"/>
  <c r="H27763" i="3"/>
  <c r="G27768" i="3"/>
  <c r="I27768" i="3" s="1"/>
  <c r="G27778" i="3"/>
  <c r="I27778" i="3" s="1"/>
  <c r="H27779" i="3"/>
  <c r="G27784" i="3"/>
  <c r="I27784" i="3" s="1"/>
  <c r="G27794" i="3"/>
  <c r="I27794" i="3" s="1"/>
  <c r="H27795" i="3"/>
  <c r="G27800" i="3"/>
  <c r="I27800" i="3" s="1"/>
  <c r="J27803" i="3"/>
  <c r="G27806" i="3"/>
  <c r="I27806" i="3" s="1"/>
  <c r="H27807" i="3"/>
  <c r="J27807" i="3" s="1"/>
  <c r="G27808" i="3"/>
  <c r="I27808" i="3" s="1"/>
  <c r="G27814" i="3"/>
  <c r="I27814" i="3" s="1"/>
  <c r="H27815" i="3"/>
  <c r="J27815" i="3" s="1"/>
  <c r="H27817" i="3"/>
  <c r="J27817" i="3" s="1"/>
  <c r="G27818" i="3"/>
  <c r="I27818" i="3" s="1"/>
  <c r="H27819" i="3"/>
  <c r="J27819" i="3" s="1"/>
  <c r="G27830" i="3"/>
  <c r="I27830" i="3" s="1"/>
  <c r="H27831" i="3"/>
  <c r="H27833" i="3"/>
  <c r="J27833" i="3" s="1"/>
  <c r="G27834" i="3"/>
  <c r="I27834" i="3" s="1"/>
  <c r="H27835" i="3"/>
  <c r="J27835" i="3" s="1"/>
  <c r="G27846" i="3"/>
  <c r="I27846" i="3" s="1"/>
  <c r="H27847" i="3"/>
  <c r="H27849" i="3"/>
  <c r="J27849" i="3" s="1"/>
  <c r="G27850" i="3"/>
  <c r="I27850" i="3" s="1"/>
  <c r="H27851" i="3"/>
  <c r="J27851" i="3" s="1"/>
  <c r="G27862" i="3"/>
  <c r="I27862" i="3" s="1"/>
  <c r="H27863" i="3"/>
  <c r="H27865" i="3"/>
  <c r="J27865" i="3" s="1"/>
  <c r="G27866" i="3"/>
  <c r="I27866" i="3" s="1"/>
  <c r="H27867" i="3"/>
  <c r="J27867" i="3" s="1"/>
  <c r="G27868" i="3"/>
  <c r="I27868" i="3" s="1"/>
  <c r="H27869" i="3"/>
  <c r="J27869" i="3" s="1"/>
  <c r="G27870" i="3"/>
  <c r="I27870" i="3" s="1"/>
  <c r="H27871" i="3"/>
  <c r="J27871" i="3" s="1"/>
  <c r="G27872" i="3"/>
  <c r="I27872" i="3" s="1"/>
  <c r="H27873" i="3"/>
  <c r="J27873" i="3" s="1"/>
  <c r="G27874" i="3"/>
  <c r="I27874" i="3" s="1"/>
  <c r="H27875" i="3"/>
  <c r="J27875" i="3" s="1"/>
  <c r="G27876" i="3"/>
  <c r="I27876" i="3" s="1"/>
  <c r="H27877" i="3"/>
  <c r="J27877" i="3" s="1"/>
  <c r="G27878" i="3"/>
  <c r="I27878" i="3" s="1"/>
  <c r="H27879" i="3"/>
  <c r="J27879" i="3" s="1"/>
  <c r="G27880" i="3"/>
  <c r="I27880" i="3" s="1"/>
  <c r="H27881" i="3"/>
  <c r="J27881" i="3" s="1"/>
  <c r="G27890" i="3"/>
  <c r="I27890" i="3" s="1"/>
  <c r="H27891" i="3"/>
  <c r="G27893" i="3"/>
  <c r="I27893" i="3" s="1"/>
  <c r="H27893" i="3"/>
  <c r="G27894" i="3"/>
  <c r="I27894" i="3" s="1"/>
  <c r="H27900" i="3"/>
  <c r="J27900" i="3" s="1"/>
  <c r="H27903" i="3"/>
  <c r="G27922" i="3"/>
  <c r="I27922" i="3" s="1"/>
  <c r="H27923" i="3"/>
  <c r="G27925" i="3"/>
  <c r="H27925" i="3"/>
  <c r="G27926" i="3"/>
  <c r="I27926" i="3" s="1"/>
  <c r="H27932" i="3"/>
  <c r="J27932" i="3" s="1"/>
  <c r="H27935" i="3"/>
  <c r="G27954" i="3"/>
  <c r="I27954" i="3" s="1"/>
  <c r="H27955" i="3"/>
  <c r="G27957" i="3"/>
  <c r="H27957" i="3"/>
  <c r="G27958" i="3"/>
  <c r="I27958" i="3" s="1"/>
  <c r="H27964" i="3"/>
  <c r="J27964" i="3" s="1"/>
  <c r="H27967" i="3"/>
  <c r="J27970" i="3"/>
  <c r="J27972" i="3"/>
  <c r="H27975" i="3"/>
  <c r="J27978" i="3"/>
  <c r="H27983" i="3"/>
  <c r="J27986" i="3"/>
  <c r="J27988" i="3"/>
  <c r="H27991" i="3"/>
  <c r="J27991" i="3" s="1"/>
  <c r="J27996" i="3"/>
  <c r="H27999" i="3"/>
  <c r="J28002" i="3"/>
  <c r="J28004" i="3"/>
  <c r="H28007" i="3"/>
  <c r="J28010" i="3"/>
  <c r="H28015" i="3"/>
  <c r="G28026" i="3"/>
  <c r="I28026" i="3" s="1"/>
  <c r="H28026" i="3"/>
  <c r="G28035" i="3"/>
  <c r="H28035" i="3"/>
  <c r="G28042" i="3"/>
  <c r="I28042" i="3" s="1"/>
  <c r="H28042" i="3"/>
  <c r="G28051" i="3"/>
  <c r="H28051" i="3"/>
  <c r="G28058" i="3"/>
  <c r="I28058" i="3" s="1"/>
  <c r="H28058" i="3"/>
  <c r="G28067" i="3"/>
  <c r="H28067" i="3"/>
  <c r="G28074" i="3"/>
  <c r="I28074" i="3" s="1"/>
  <c r="H28074" i="3"/>
  <c r="G28083" i="3"/>
  <c r="H28083" i="3"/>
  <c r="G28090" i="3"/>
  <c r="I28090" i="3" s="1"/>
  <c r="H28090" i="3"/>
  <c r="G28099" i="3"/>
  <c r="H28099" i="3"/>
  <c r="G28106" i="3"/>
  <c r="I28106" i="3" s="1"/>
  <c r="H28106" i="3"/>
  <c r="I28223" i="3"/>
  <c r="J28223" i="3"/>
  <c r="H27559" i="3"/>
  <c r="H27575" i="3"/>
  <c r="H27591" i="3"/>
  <c r="H27607" i="3"/>
  <c r="H27623" i="3"/>
  <c r="J27623" i="3" s="1"/>
  <c r="H27639" i="3"/>
  <c r="H27655" i="3"/>
  <c r="H27671" i="3"/>
  <c r="H27687" i="3"/>
  <c r="J27687" i="3" s="1"/>
  <c r="H27703" i="3"/>
  <c r="H27719" i="3"/>
  <c r="H27735" i="3"/>
  <c r="H27751" i="3"/>
  <c r="J27751" i="3" s="1"/>
  <c r="H27767" i="3"/>
  <c r="H27783" i="3"/>
  <c r="H27799" i="3"/>
  <c r="H27813" i="3"/>
  <c r="J27813" i="3" s="1"/>
  <c r="H27829" i="3"/>
  <c r="J27829" i="3" s="1"/>
  <c r="J27832" i="3"/>
  <c r="H27845" i="3"/>
  <c r="J27845" i="3" s="1"/>
  <c r="J27848" i="3"/>
  <c r="H27861" i="3"/>
  <c r="J27861" i="3" s="1"/>
  <c r="J27864" i="3"/>
  <c r="H27899" i="3"/>
  <c r="J27899" i="3" s="1"/>
  <c r="G27901" i="3"/>
  <c r="H27901" i="3"/>
  <c r="G27902" i="3"/>
  <c r="I27902" i="3" s="1"/>
  <c r="H27908" i="3"/>
  <c r="J27908" i="3" s="1"/>
  <c r="H27911" i="3"/>
  <c r="J27918" i="3"/>
  <c r="H27931" i="3"/>
  <c r="J27931" i="3" s="1"/>
  <c r="G27933" i="3"/>
  <c r="H27933" i="3"/>
  <c r="G27934" i="3"/>
  <c r="I27934" i="3" s="1"/>
  <c r="H27940" i="3"/>
  <c r="J27940" i="3" s="1"/>
  <c r="H27943" i="3"/>
  <c r="J27944" i="3"/>
  <c r="H27963" i="3"/>
  <c r="J27963" i="3" s="1"/>
  <c r="G27966" i="3"/>
  <c r="I27966" i="3" s="1"/>
  <c r="H27971" i="3"/>
  <c r="G27974" i="3"/>
  <c r="I27974" i="3" s="1"/>
  <c r="H27979" i="3"/>
  <c r="J27979" i="3" s="1"/>
  <c r="G27982" i="3"/>
  <c r="I27982" i="3" s="1"/>
  <c r="H27987" i="3"/>
  <c r="G27990" i="3"/>
  <c r="I27990" i="3" s="1"/>
  <c r="H27995" i="3"/>
  <c r="J27995" i="3" s="1"/>
  <c r="G27998" i="3"/>
  <c r="I27998" i="3" s="1"/>
  <c r="H28003" i="3"/>
  <c r="G28006" i="3"/>
  <c r="I28006" i="3" s="1"/>
  <c r="H28011" i="3"/>
  <c r="J28011" i="3" s="1"/>
  <c r="G28014" i="3"/>
  <c r="I28014" i="3" s="1"/>
  <c r="H28019" i="3"/>
  <c r="I28231" i="3"/>
  <c r="J27734" i="3"/>
  <c r="J27766" i="3"/>
  <c r="J27798" i="3"/>
  <c r="J27898" i="3"/>
  <c r="G27909" i="3"/>
  <c r="H27909" i="3"/>
  <c r="J27930" i="3"/>
  <c r="G27941" i="3"/>
  <c r="H27941" i="3"/>
  <c r="J27962" i="3"/>
  <c r="G28027" i="3"/>
  <c r="H28027" i="3"/>
  <c r="G28034" i="3"/>
  <c r="I28034" i="3" s="1"/>
  <c r="H28034" i="3"/>
  <c r="G28043" i="3"/>
  <c r="H28043" i="3"/>
  <c r="G28050" i="3"/>
  <c r="I28050" i="3" s="1"/>
  <c r="H28050" i="3"/>
  <c r="G28059" i="3"/>
  <c r="H28059" i="3"/>
  <c r="G28066" i="3"/>
  <c r="I28066" i="3" s="1"/>
  <c r="H28066" i="3"/>
  <c r="G28075" i="3"/>
  <c r="H28075" i="3"/>
  <c r="G28082" i="3"/>
  <c r="I28082" i="3" s="1"/>
  <c r="H28082" i="3"/>
  <c r="G28091" i="3"/>
  <c r="H28091" i="3"/>
  <c r="G28098" i="3"/>
  <c r="I28098" i="3" s="1"/>
  <c r="H28098" i="3"/>
  <c r="G28107" i="3"/>
  <c r="H28107" i="3"/>
  <c r="I28239" i="3"/>
  <c r="J27546" i="3"/>
  <c r="J27562" i="3"/>
  <c r="J27578" i="3"/>
  <c r="J27594" i="3"/>
  <c r="J27610" i="3"/>
  <c r="J27626" i="3"/>
  <c r="J27642" i="3"/>
  <c r="J27658" i="3"/>
  <c r="J27674" i="3"/>
  <c r="I27803" i="3"/>
  <c r="J27825" i="3"/>
  <c r="J27841" i="3"/>
  <c r="J27857" i="3"/>
  <c r="J27858" i="3"/>
  <c r="G27885" i="3"/>
  <c r="I27885" i="3" s="1"/>
  <c r="H27885" i="3"/>
  <c r="J27896" i="3"/>
  <c r="G27917" i="3"/>
  <c r="H27917" i="3"/>
  <c r="J27928" i="3"/>
  <c r="G27949" i="3"/>
  <c r="H27949" i="3"/>
  <c r="J27960" i="3"/>
  <c r="J28022" i="3"/>
  <c r="J28038" i="3"/>
  <c r="J28054" i="3"/>
  <c r="J28070" i="3"/>
  <c r="J28086" i="3"/>
  <c r="J28102" i="3"/>
  <c r="I28386" i="3"/>
  <c r="J28386" i="3"/>
  <c r="H28114" i="3"/>
  <c r="J28114" i="3" s="1"/>
  <c r="H28122" i="3"/>
  <c r="J28122" i="3" s="1"/>
  <c r="H28130" i="3"/>
  <c r="J28130" i="3" s="1"/>
  <c r="H28131" i="3"/>
  <c r="J28131" i="3" s="1"/>
  <c r="H28141" i="3"/>
  <c r="H28147" i="3"/>
  <c r="J28147" i="3" s="1"/>
  <c r="H28157" i="3"/>
  <c r="H28163" i="3"/>
  <c r="J28163" i="3" s="1"/>
  <c r="H28173" i="3"/>
  <c r="H28179" i="3"/>
  <c r="J28179" i="3" s="1"/>
  <c r="H28189" i="3"/>
  <c r="H28195" i="3"/>
  <c r="J28195" i="3" s="1"/>
  <c r="H28205" i="3"/>
  <c r="H28211" i="3"/>
  <c r="J28211" i="3" s="1"/>
  <c r="H28221" i="3"/>
  <c r="H28229" i="3"/>
  <c r="J28229" i="3" s="1"/>
  <c r="H28237" i="3"/>
  <c r="H28245" i="3"/>
  <c r="H28249" i="3"/>
  <c r="H28253" i="3"/>
  <c r="J28253" i="3" s="1"/>
  <c r="H28257" i="3"/>
  <c r="H28261" i="3"/>
  <c r="H28265" i="3"/>
  <c r="H28269" i="3"/>
  <c r="J28269" i="3" s="1"/>
  <c r="H28273" i="3"/>
  <c r="H28277" i="3"/>
  <c r="H28281" i="3"/>
  <c r="H28285" i="3"/>
  <c r="J28285" i="3" s="1"/>
  <c r="H28289" i="3"/>
  <c r="H28293" i="3"/>
  <c r="H28297" i="3"/>
  <c r="H28301" i="3"/>
  <c r="J28301" i="3" s="1"/>
  <c r="H28305" i="3"/>
  <c r="H28309" i="3"/>
  <c r="H28313" i="3"/>
  <c r="H28317" i="3"/>
  <c r="J28317" i="3" s="1"/>
  <c r="H28321" i="3"/>
  <c r="H28325" i="3"/>
  <c r="H28329" i="3"/>
  <c r="H28333" i="3"/>
  <c r="J28333" i="3" s="1"/>
  <c r="H28337" i="3"/>
  <c r="H28341" i="3"/>
  <c r="H28345" i="3"/>
  <c r="H28349" i="3"/>
  <c r="J28349" i="3" s="1"/>
  <c r="H28353" i="3"/>
  <c r="H28357" i="3"/>
  <c r="H28361" i="3"/>
  <c r="H28365" i="3"/>
  <c r="J28365" i="3" s="1"/>
  <c r="H28369" i="3"/>
  <c r="H28373" i="3"/>
  <c r="H28377" i="3"/>
  <c r="H28381" i="3"/>
  <c r="J28381" i="3" s="1"/>
  <c r="H28384" i="3"/>
  <c r="G28397" i="3"/>
  <c r="I28397" i="3" s="1"/>
  <c r="H28397" i="3"/>
  <c r="I28398" i="3"/>
  <c r="J28398" i="3"/>
  <c r="G28404" i="3"/>
  <c r="I28404" i="3" s="1"/>
  <c r="H28404" i="3"/>
  <c r="G28413" i="3"/>
  <c r="I28413" i="3" s="1"/>
  <c r="H28413" i="3"/>
  <c r="G28420" i="3"/>
  <c r="I28420" i="3" s="1"/>
  <c r="H28420" i="3"/>
  <c r="G28429" i="3"/>
  <c r="I28429" i="3" s="1"/>
  <c r="H28429" i="3"/>
  <c r="I28430" i="3"/>
  <c r="J28430" i="3"/>
  <c r="G28436" i="3"/>
  <c r="I28436" i="3" s="1"/>
  <c r="H28436" i="3"/>
  <c r="G28448" i="3"/>
  <c r="H28448" i="3"/>
  <c r="G28456" i="3"/>
  <c r="H28456" i="3"/>
  <c r="G28464" i="3"/>
  <c r="H28464" i="3"/>
  <c r="G28472" i="3"/>
  <c r="H28472" i="3"/>
  <c r="G28480" i="3"/>
  <c r="H28480" i="3"/>
  <c r="G28488" i="3"/>
  <c r="H28488" i="3"/>
  <c r="G28496" i="3"/>
  <c r="H28496" i="3"/>
  <c r="G28504" i="3"/>
  <c r="H28504" i="3"/>
  <c r="G28512" i="3"/>
  <c r="H28512" i="3"/>
  <c r="G28520" i="3"/>
  <c r="H28520" i="3"/>
  <c r="G28528" i="3"/>
  <c r="H28528" i="3"/>
  <c r="G28536" i="3"/>
  <c r="H28536" i="3"/>
  <c r="G28544" i="3"/>
  <c r="H28544" i="3"/>
  <c r="G28552" i="3"/>
  <c r="H28552" i="3"/>
  <c r="H27965" i="3"/>
  <c r="J27965" i="3" s="1"/>
  <c r="H27973" i="3"/>
  <c r="H27981" i="3"/>
  <c r="H27989" i="3"/>
  <c r="H27997" i="3"/>
  <c r="J27997" i="3" s="1"/>
  <c r="H28005" i="3"/>
  <c r="H28013" i="3"/>
  <c r="H28021" i="3"/>
  <c r="H28029" i="3"/>
  <c r="J28029" i="3" s="1"/>
  <c r="H28037" i="3"/>
  <c r="H28045" i="3"/>
  <c r="H28053" i="3"/>
  <c r="H28061" i="3"/>
  <c r="J28061" i="3" s="1"/>
  <c r="H28069" i="3"/>
  <c r="H28077" i="3"/>
  <c r="H28085" i="3"/>
  <c r="H28093" i="3"/>
  <c r="J28093" i="3" s="1"/>
  <c r="H28101" i="3"/>
  <c r="H28109" i="3"/>
  <c r="H28117" i="3"/>
  <c r="H28125" i="3"/>
  <c r="J28125" i="3" s="1"/>
  <c r="H28138" i="3"/>
  <c r="H28154" i="3"/>
  <c r="H28170" i="3"/>
  <c r="H28186" i="3"/>
  <c r="J28186" i="3" s="1"/>
  <c r="H28202" i="3"/>
  <c r="H28218" i="3"/>
  <c r="J28227" i="3"/>
  <c r="J28235" i="3"/>
  <c r="G28389" i="3"/>
  <c r="I28389" i="3" s="1"/>
  <c r="H28389" i="3"/>
  <c r="G28390" i="3"/>
  <c r="J28402" i="3"/>
  <c r="J28418" i="3"/>
  <c r="J28028" i="3"/>
  <c r="J28060" i="3"/>
  <c r="J28076" i="3"/>
  <c r="J28092" i="3"/>
  <c r="H28115" i="3"/>
  <c r="H28123" i="3"/>
  <c r="J28124" i="3"/>
  <c r="H28142" i="3"/>
  <c r="H28158" i="3"/>
  <c r="J28159" i="3"/>
  <c r="H28174" i="3"/>
  <c r="J28175" i="3"/>
  <c r="H28190" i="3"/>
  <c r="J28191" i="3"/>
  <c r="H28206" i="3"/>
  <c r="H28222" i="3"/>
  <c r="H28230" i="3"/>
  <c r="H28238" i="3"/>
  <c r="H28385" i="3"/>
  <c r="J28385" i="3" s="1"/>
  <c r="H28394" i="3"/>
  <c r="J28394" i="3" s="1"/>
  <c r="G28396" i="3"/>
  <c r="I28396" i="3" s="1"/>
  <c r="H28396" i="3"/>
  <c r="G28405" i="3"/>
  <c r="I28405" i="3" s="1"/>
  <c r="H28405" i="3"/>
  <c r="H28410" i="3"/>
  <c r="J28410" i="3" s="1"/>
  <c r="G28412" i="3"/>
  <c r="I28412" i="3" s="1"/>
  <c r="H28412" i="3"/>
  <c r="G28421" i="3"/>
  <c r="I28421" i="3" s="1"/>
  <c r="H28421" i="3"/>
  <c r="H28426" i="3"/>
  <c r="J28426" i="3" s="1"/>
  <c r="G28428" i="3"/>
  <c r="I28428" i="3" s="1"/>
  <c r="H28428" i="3"/>
  <c r="G28437" i="3"/>
  <c r="I28437" i="3" s="1"/>
  <c r="H28437" i="3"/>
  <c r="I28438" i="3"/>
  <c r="J28438" i="3"/>
  <c r="H28442" i="3"/>
  <c r="J28442" i="3" s="1"/>
  <c r="G28444" i="3"/>
  <c r="H28444" i="3"/>
  <c r="G28452" i="3"/>
  <c r="H28452" i="3"/>
  <c r="G28460" i="3"/>
  <c r="H28460" i="3"/>
  <c r="G28468" i="3"/>
  <c r="H28468" i="3"/>
  <c r="G28476" i="3"/>
  <c r="H28476" i="3"/>
  <c r="G28484" i="3"/>
  <c r="H28484" i="3"/>
  <c r="G28492" i="3"/>
  <c r="H28492" i="3"/>
  <c r="G28500" i="3"/>
  <c r="H28500" i="3"/>
  <c r="G28508" i="3"/>
  <c r="H28508" i="3"/>
  <c r="G28516" i="3"/>
  <c r="H28516" i="3"/>
  <c r="G28524" i="3"/>
  <c r="H28524" i="3"/>
  <c r="G28532" i="3"/>
  <c r="H28532" i="3"/>
  <c r="G28540" i="3"/>
  <c r="H28540" i="3"/>
  <c r="G28548" i="3"/>
  <c r="H28548" i="3"/>
  <c r="H28556" i="3"/>
  <c r="H28560" i="3"/>
  <c r="J28560" i="3" s="1"/>
  <c r="H28564" i="3"/>
  <c r="H28568" i="3"/>
  <c r="H28572" i="3"/>
  <c r="H28576" i="3"/>
  <c r="J28576" i="3" s="1"/>
  <c r="H28580" i="3"/>
  <c r="H28584" i="3"/>
  <c r="H28588" i="3"/>
  <c r="H28592" i="3"/>
  <c r="J28592" i="3" s="1"/>
  <c r="H28596" i="3"/>
  <c r="H28600" i="3"/>
  <c r="H28604" i="3"/>
  <c r="H28608" i="3"/>
  <c r="J28608" i="3" s="1"/>
  <c r="H28612" i="3"/>
  <c r="H28616" i="3"/>
  <c r="H28620" i="3"/>
  <c r="H28624" i="3"/>
  <c r="J28624" i="3" s="1"/>
  <c r="H28628" i="3"/>
  <c r="H28632" i="3"/>
  <c r="H28636" i="3"/>
  <c r="H28640" i="3"/>
  <c r="J28640" i="3" s="1"/>
  <c r="H28644" i="3"/>
  <c r="H28648" i="3"/>
  <c r="H28652" i="3"/>
  <c r="H28656" i="3"/>
  <c r="J28656" i="3" s="1"/>
  <c r="H28660" i="3"/>
  <c r="H28664" i="3"/>
  <c r="H28668" i="3"/>
  <c r="H28672" i="3"/>
  <c r="J28672" i="3" s="1"/>
  <c r="H28676" i="3"/>
  <c r="H28680" i="3"/>
  <c r="H28684" i="3"/>
  <c r="H28688" i="3"/>
  <c r="J28688" i="3" s="1"/>
  <c r="H28692" i="3"/>
  <c r="H28696" i="3"/>
  <c r="H28700" i="3"/>
  <c r="H28704" i="3"/>
  <c r="J28704" i="3" s="1"/>
  <c r="H28708" i="3"/>
  <c r="H28712" i="3"/>
  <c r="H28716" i="3"/>
  <c r="H28720" i="3"/>
  <c r="H28724" i="3"/>
  <c r="H28728" i="3"/>
  <c r="H28732" i="3"/>
  <c r="H28736" i="3"/>
  <c r="H28740" i="3"/>
  <c r="H28744" i="3"/>
  <c r="H28748" i="3"/>
  <c r="H28752" i="3"/>
  <c r="H28756" i="3"/>
  <c r="H28760" i="3"/>
  <c r="H28764" i="3"/>
  <c r="H28768" i="3"/>
  <c r="H28772" i="3"/>
  <c r="H28776" i="3"/>
  <c r="H28780" i="3"/>
  <c r="H28784" i="3"/>
  <c r="H28788" i="3"/>
  <c r="H28792" i="3"/>
  <c r="H28796" i="3"/>
  <c r="H28800" i="3"/>
  <c r="H28804" i="3"/>
  <c r="H28808" i="3"/>
  <c r="H28812" i="3"/>
  <c r="H28816" i="3"/>
  <c r="H28820" i="3"/>
  <c r="H28824" i="3"/>
  <c r="H28828" i="3"/>
  <c r="H28832" i="3"/>
  <c r="H28836" i="3"/>
  <c r="H28840" i="3"/>
  <c r="H28844" i="3"/>
  <c r="H28848" i="3"/>
  <c r="H28852" i="3"/>
  <c r="H28856" i="3"/>
  <c r="H28860" i="3"/>
  <c r="H28864" i="3"/>
  <c r="H28868" i="3"/>
  <c r="H28872" i="3"/>
  <c r="H28876" i="3"/>
  <c r="H28880" i="3"/>
  <c r="H28884" i="3"/>
  <c r="H28888" i="3"/>
  <c r="H28892" i="3"/>
  <c r="H28896" i="3"/>
  <c r="H28900" i="3"/>
  <c r="H28904" i="3"/>
  <c r="H28908" i="3"/>
  <c r="H28912" i="3"/>
  <c r="H28916" i="3"/>
  <c r="H28920" i="3"/>
  <c r="H28924" i="3"/>
  <c r="H28928" i="3"/>
  <c r="H28932" i="3"/>
  <c r="H28936" i="3"/>
  <c r="H28940" i="3"/>
  <c r="H28944" i="3"/>
  <c r="H28948" i="3"/>
  <c r="H28951" i="3"/>
  <c r="G28967" i="3"/>
  <c r="G28975" i="3"/>
  <c r="J28975" i="3" s="1"/>
  <c r="G28983" i="3"/>
  <c r="G28991" i="3"/>
  <c r="G28999" i="3"/>
  <c r="G29007" i="3"/>
  <c r="J29007" i="3" s="1"/>
  <c r="G29015" i="3"/>
  <c r="H29041" i="3"/>
  <c r="G29041" i="3"/>
  <c r="G29047" i="3"/>
  <c r="J29047" i="3" s="1"/>
  <c r="H29073" i="3"/>
  <c r="G29073" i="3"/>
  <c r="G29079" i="3"/>
  <c r="H29105" i="3"/>
  <c r="G29105" i="3"/>
  <c r="G29111" i="3"/>
  <c r="I29321" i="3"/>
  <c r="I29353" i="3"/>
  <c r="I29373" i="3"/>
  <c r="H29033" i="3"/>
  <c r="G29033" i="3"/>
  <c r="H29065" i="3"/>
  <c r="G29065" i="3"/>
  <c r="I29065" i="3" s="1"/>
  <c r="H29097" i="3"/>
  <c r="G29097" i="3"/>
  <c r="H29129" i="3"/>
  <c r="G29129" i="3"/>
  <c r="I29129" i="3" s="1"/>
  <c r="H29143" i="3"/>
  <c r="G29143" i="3"/>
  <c r="H29145" i="3"/>
  <c r="G29145" i="3"/>
  <c r="I29145" i="3" s="1"/>
  <c r="H29159" i="3"/>
  <c r="G29159" i="3"/>
  <c r="H29161" i="3"/>
  <c r="G29161" i="3"/>
  <c r="I29161" i="3" s="1"/>
  <c r="H29175" i="3"/>
  <c r="G29175" i="3"/>
  <c r="H29177" i="3"/>
  <c r="G29177" i="3"/>
  <c r="I29177" i="3" s="1"/>
  <c r="H29191" i="3"/>
  <c r="G29191" i="3"/>
  <c r="H29193" i="3"/>
  <c r="G29193" i="3"/>
  <c r="I29193" i="3" s="1"/>
  <c r="H29207" i="3"/>
  <c r="G29207" i="3"/>
  <c r="I29323" i="3"/>
  <c r="I29357" i="3"/>
  <c r="H29025" i="3"/>
  <c r="G29025" i="3"/>
  <c r="I29025" i="3" s="1"/>
  <c r="G29031" i="3"/>
  <c r="H29057" i="3"/>
  <c r="G29057" i="3"/>
  <c r="G29063" i="3"/>
  <c r="J29063" i="3" s="1"/>
  <c r="H29089" i="3"/>
  <c r="G29089" i="3"/>
  <c r="G29095" i="3"/>
  <c r="H29121" i="3"/>
  <c r="G29121" i="3"/>
  <c r="G29127" i="3"/>
  <c r="I29337" i="3"/>
  <c r="G28952" i="3"/>
  <c r="J28952" i="3" s="1"/>
  <c r="G28965" i="3"/>
  <c r="G28973" i="3"/>
  <c r="G28981" i="3"/>
  <c r="J28981" i="3" s="1"/>
  <c r="G28989" i="3"/>
  <c r="G28997" i="3"/>
  <c r="G29005" i="3"/>
  <c r="G29013" i="3"/>
  <c r="J29013" i="3" s="1"/>
  <c r="H29017" i="3"/>
  <c r="G29017" i="3"/>
  <c r="G29023" i="3"/>
  <c r="G29035" i="3"/>
  <c r="I29035" i="3" s="1"/>
  <c r="H29049" i="3"/>
  <c r="G29049" i="3"/>
  <c r="G29055" i="3"/>
  <c r="G29067" i="3"/>
  <c r="I29067" i="3" s="1"/>
  <c r="H29081" i="3"/>
  <c r="G29081" i="3"/>
  <c r="G29087" i="3"/>
  <c r="G29099" i="3"/>
  <c r="I29099" i="3" s="1"/>
  <c r="H29113" i="3"/>
  <c r="G29113" i="3"/>
  <c r="G29119" i="3"/>
  <c r="H29135" i="3"/>
  <c r="G29135" i="3"/>
  <c r="H29137" i="3"/>
  <c r="G29137" i="3"/>
  <c r="H29151" i="3"/>
  <c r="G29151" i="3"/>
  <c r="H29153" i="3"/>
  <c r="G29153" i="3"/>
  <c r="H29167" i="3"/>
  <c r="G29167" i="3"/>
  <c r="H29169" i="3"/>
  <c r="G29169" i="3"/>
  <c r="H29183" i="3"/>
  <c r="G29183" i="3"/>
  <c r="H29185" i="3"/>
  <c r="G29185" i="3"/>
  <c r="H29199" i="3"/>
  <c r="G29199" i="3"/>
  <c r="H29215" i="3"/>
  <c r="G29215" i="3"/>
  <c r="I29339" i="3"/>
  <c r="J29339" i="3"/>
  <c r="I29369" i="3"/>
  <c r="J29369" i="3"/>
  <c r="G29201" i="3"/>
  <c r="I29201" i="3" s="1"/>
  <c r="G29209" i="3"/>
  <c r="G29217" i="3"/>
  <c r="G29225" i="3"/>
  <c r="G29233" i="3"/>
  <c r="I29233" i="3" s="1"/>
  <c r="G29241" i="3"/>
  <c r="H29251" i="3"/>
  <c r="J29251" i="3" s="1"/>
  <c r="H29256" i="3"/>
  <c r="H29257" i="3"/>
  <c r="H29267" i="3"/>
  <c r="J29267" i="3" s="1"/>
  <c r="H29272" i="3"/>
  <c r="H29273" i="3"/>
  <c r="H29283" i="3"/>
  <c r="J29283" i="3" s="1"/>
  <c r="H29288" i="3"/>
  <c r="H29289" i="3"/>
  <c r="H29299" i="3"/>
  <c r="J29299" i="3" s="1"/>
  <c r="H29304" i="3"/>
  <c r="H29305" i="3"/>
  <c r="H29315" i="3"/>
  <c r="J29315" i="3" s="1"/>
  <c r="H29321" i="3"/>
  <c r="J29321" i="3" s="1"/>
  <c r="H29322" i="3"/>
  <c r="J29322" i="3" s="1"/>
  <c r="H29325" i="3"/>
  <c r="H29327" i="3"/>
  <c r="J29331" i="3"/>
  <c r="H29337" i="3"/>
  <c r="J29337" i="3" s="1"/>
  <c r="H29338" i="3"/>
  <c r="J29338" i="3" s="1"/>
  <c r="H29341" i="3"/>
  <c r="H29343" i="3"/>
  <c r="J29343" i="3" s="1"/>
  <c r="H29357" i="3"/>
  <c r="J29357" i="3" s="1"/>
  <c r="H29358" i="3"/>
  <c r="J29358" i="3" s="1"/>
  <c r="J29361" i="3"/>
  <c r="H29363" i="3"/>
  <c r="J29366" i="3"/>
  <c r="H29373" i="3"/>
  <c r="J29373" i="3" s="1"/>
  <c r="H29374" i="3"/>
  <c r="J29374" i="3" s="1"/>
  <c r="J29377" i="3"/>
  <c r="H29379" i="3"/>
  <c r="J29381" i="3"/>
  <c r="H29383" i="3"/>
  <c r="J29385" i="3"/>
  <c r="H29387" i="3"/>
  <c r="H29391" i="3"/>
  <c r="J29393" i="3"/>
  <c r="H29395" i="3"/>
  <c r="H29399" i="3"/>
  <c r="J29401" i="3"/>
  <c r="H29403" i="3"/>
  <c r="H29407" i="3"/>
  <c r="J29409" i="3"/>
  <c r="H29411" i="3"/>
  <c r="J29413" i="3"/>
  <c r="I29414" i="3"/>
  <c r="J29421" i="3"/>
  <c r="J29425" i="3"/>
  <c r="J29433" i="3"/>
  <c r="J29437" i="3"/>
  <c r="J29441" i="3"/>
  <c r="J29445" i="3"/>
  <c r="J29449" i="3"/>
  <c r="J29453" i="3"/>
  <c r="J29457" i="3"/>
  <c r="J29458" i="3"/>
  <c r="J29465" i="3"/>
  <c r="J29473" i="3"/>
  <c r="J29479" i="3"/>
  <c r="H29483" i="3"/>
  <c r="J29483" i="3" s="1"/>
  <c r="H29491" i="3"/>
  <c r="J29491" i="3" s="1"/>
  <c r="J29495" i="3"/>
  <c r="H29499" i="3"/>
  <c r="J29499" i="3" s="1"/>
  <c r="J29503" i="3"/>
  <c r="H29507" i="3"/>
  <c r="J29507" i="3" s="1"/>
  <c r="H29515" i="3"/>
  <c r="J29515" i="3" s="1"/>
  <c r="J29523" i="3"/>
  <c r="I29529" i="3"/>
  <c r="J29529" i="3"/>
  <c r="G29531" i="3"/>
  <c r="I29531" i="3" s="1"/>
  <c r="I29533" i="3"/>
  <c r="I29537" i="3"/>
  <c r="I29541" i="3"/>
  <c r="J29541" i="3"/>
  <c r="J29545" i="3"/>
  <c r="I29549" i="3"/>
  <c r="I29553" i="3"/>
  <c r="I29557" i="3"/>
  <c r="I29561" i="3"/>
  <c r="G29568" i="3"/>
  <c r="H29568" i="3"/>
  <c r="J29271" i="3"/>
  <c r="J29418" i="3"/>
  <c r="J29422" i="3"/>
  <c r="J29426" i="3"/>
  <c r="J29430" i="3"/>
  <c r="J29438" i="3"/>
  <c r="J29442" i="3"/>
  <c r="J29454" i="3"/>
  <c r="G29476" i="3"/>
  <c r="I29476" i="3" s="1"/>
  <c r="H29476" i="3"/>
  <c r="G29477" i="3"/>
  <c r="G29480" i="3"/>
  <c r="H29480" i="3"/>
  <c r="G29481" i="3"/>
  <c r="G29484" i="3"/>
  <c r="I29484" i="3" s="1"/>
  <c r="H29484" i="3"/>
  <c r="G29485" i="3"/>
  <c r="G29488" i="3"/>
  <c r="H29488" i="3"/>
  <c r="G29489" i="3"/>
  <c r="G29492" i="3"/>
  <c r="I29492" i="3" s="1"/>
  <c r="H29492" i="3"/>
  <c r="G29493" i="3"/>
  <c r="G29496" i="3"/>
  <c r="H29496" i="3"/>
  <c r="G29497" i="3"/>
  <c r="G29500" i="3"/>
  <c r="I29500" i="3" s="1"/>
  <c r="H29500" i="3"/>
  <c r="G29501" i="3"/>
  <c r="G29504" i="3"/>
  <c r="H29504" i="3"/>
  <c r="G29505" i="3"/>
  <c r="G29508" i="3"/>
  <c r="I29508" i="3" s="1"/>
  <c r="H29508" i="3"/>
  <c r="G29509" i="3"/>
  <c r="G29512" i="3"/>
  <c r="H29512" i="3"/>
  <c r="G29513" i="3"/>
  <c r="G29516" i="3"/>
  <c r="I29516" i="3" s="1"/>
  <c r="H29516" i="3"/>
  <c r="G29517" i="3"/>
  <c r="G29521" i="3"/>
  <c r="H29526" i="3"/>
  <c r="H29530" i="3"/>
  <c r="J29530" i="3" s="1"/>
  <c r="H29534" i="3"/>
  <c r="H29538" i="3"/>
  <c r="H29542" i="3"/>
  <c r="H29546" i="3"/>
  <c r="H29550" i="3"/>
  <c r="H29563" i="3"/>
  <c r="G29563" i="3"/>
  <c r="I29535" i="3"/>
  <c r="J29535" i="3"/>
  <c r="I29539" i="3"/>
  <c r="I29543" i="3"/>
  <c r="I29547" i="3"/>
  <c r="J29547" i="3"/>
  <c r="I29551" i="3"/>
  <c r="J29551" i="3"/>
  <c r="I29555" i="3"/>
  <c r="J29555" i="3"/>
  <c r="I29559" i="3"/>
  <c r="J29559" i="3"/>
  <c r="H29567" i="3"/>
  <c r="G29567" i="3"/>
  <c r="G29223" i="3"/>
  <c r="G29231" i="3"/>
  <c r="J29231" i="3" s="1"/>
  <c r="G29239" i="3"/>
  <c r="J29247" i="3"/>
  <c r="H29252" i="3"/>
  <c r="J29252" i="3" s="1"/>
  <c r="J29260" i="3"/>
  <c r="J29263" i="3"/>
  <c r="H29268" i="3"/>
  <c r="J29268" i="3" s="1"/>
  <c r="J29279" i="3"/>
  <c r="H29284" i="3"/>
  <c r="J29284" i="3" s="1"/>
  <c r="J29295" i="3"/>
  <c r="H29300" i="3"/>
  <c r="J29300" i="3" s="1"/>
  <c r="J29311" i="3"/>
  <c r="H29326" i="3"/>
  <c r="J29329" i="3"/>
  <c r="H29342" i="3"/>
  <c r="J29345" i="3"/>
  <c r="J29349" i="3"/>
  <c r="J29354" i="3"/>
  <c r="H29362" i="3"/>
  <c r="J29362" i="3" s="1"/>
  <c r="J29370" i="3"/>
  <c r="H29378" i="3"/>
  <c r="J29378" i="3" s="1"/>
  <c r="H29382" i="3"/>
  <c r="J29382" i="3" s="1"/>
  <c r="H29386" i="3"/>
  <c r="J29386" i="3" s="1"/>
  <c r="H29390" i="3"/>
  <c r="J29390" i="3" s="1"/>
  <c r="H29394" i="3"/>
  <c r="J29394" i="3" s="1"/>
  <c r="H29398" i="3"/>
  <c r="J29398" i="3" s="1"/>
  <c r="H29402" i="3"/>
  <c r="J29402" i="3" s="1"/>
  <c r="H29406" i="3"/>
  <c r="J29406" i="3" s="1"/>
  <c r="H29410" i="3"/>
  <c r="J29410" i="3" s="1"/>
  <c r="G29478" i="3"/>
  <c r="I29478" i="3" s="1"/>
  <c r="H29478" i="3"/>
  <c r="G29482" i="3"/>
  <c r="H29482" i="3"/>
  <c r="G29486" i="3"/>
  <c r="I29486" i="3" s="1"/>
  <c r="H29486" i="3"/>
  <c r="G29490" i="3"/>
  <c r="H29490" i="3"/>
  <c r="G29494" i="3"/>
  <c r="I29494" i="3" s="1"/>
  <c r="H29494" i="3"/>
  <c r="G29498" i="3"/>
  <c r="H29498" i="3"/>
  <c r="G29502" i="3"/>
  <c r="I29502" i="3" s="1"/>
  <c r="H29502" i="3"/>
  <c r="G29506" i="3"/>
  <c r="H29506" i="3"/>
  <c r="G29510" i="3"/>
  <c r="I29510" i="3" s="1"/>
  <c r="H29510" i="3"/>
  <c r="G29514" i="3"/>
  <c r="H29514" i="3"/>
  <c r="I29530" i="3"/>
  <c r="G29564" i="3"/>
  <c r="H29564" i="3"/>
  <c r="J29624" i="3"/>
  <c r="I29624" i="3"/>
  <c r="I29628" i="3"/>
  <c r="J29628" i="3"/>
  <c r="G29572" i="3"/>
  <c r="H29572" i="3"/>
  <c r="G29576" i="3"/>
  <c r="H29576" i="3"/>
  <c r="G29580" i="3"/>
  <c r="H29580" i="3"/>
  <c r="G29584" i="3"/>
  <c r="H29584" i="3"/>
  <c r="G29588" i="3"/>
  <c r="H29588" i="3"/>
  <c r="G29592" i="3"/>
  <c r="H29592" i="3"/>
  <c r="G29596" i="3"/>
  <c r="H29596" i="3"/>
  <c r="G29600" i="3"/>
  <c r="H29600" i="3"/>
  <c r="G29604" i="3"/>
  <c r="H29604" i="3"/>
  <c r="G29608" i="3"/>
  <c r="H29608" i="3"/>
  <c r="G29612" i="3"/>
  <c r="H29612" i="3"/>
  <c r="G29616" i="3"/>
  <c r="H29616" i="3"/>
  <c r="G29620" i="3"/>
  <c r="H29620" i="3"/>
  <c r="H29633" i="3"/>
  <c r="G29633" i="3"/>
  <c r="I29633" i="3" s="1"/>
  <c r="H29518" i="3"/>
  <c r="H29520" i="3"/>
  <c r="H29522" i="3"/>
  <c r="J29522" i="3" s="1"/>
  <c r="J29569" i="3"/>
  <c r="J29573" i="3"/>
  <c r="J29577" i="3"/>
  <c r="J29585" i="3"/>
  <c r="J29589" i="3"/>
  <c r="J29601" i="3"/>
  <c r="J29605" i="3"/>
  <c r="J29617" i="3"/>
  <c r="J29621" i="3"/>
  <c r="G29562" i="3"/>
  <c r="I29562" i="3" s="1"/>
  <c r="H29562" i="3"/>
  <c r="G29566" i="3"/>
  <c r="H29566" i="3"/>
  <c r="G29570" i="3"/>
  <c r="I29570" i="3" s="1"/>
  <c r="H29570" i="3"/>
  <c r="G29571" i="3"/>
  <c r="G29574" i="3"/>
  <c r="H29574" i="3"/>
  <c r="G29575" i="3"/>
  <c r="G29578" i="3"/>
  <c r="H29578" i="3"/>
  <c r="G29579" i="3"/>
  <c r="G29582" i="3"/>
  <c r="H29582" i="3"/>
  <c r="G29583" i="3"/>
  <c r="G29586" i="3"/>
  <c r="I29586" i="3" s="1"/>
  <c r="H29586" i="3"/>
  <c r="G29587" i="3"/>
  <c r="G29590" i="3"/>
  <c r="H29590" i="3"/>
  <c r="G29591" i="3"/>
  <c r="G29594" i="3"/>
  <c r="H29594" i="3"/>
  <c r="G29595" i="3"/>
  <c r="G29598" i="3"/>
  <c r="H29598" i="3"/>
  <c r="G29599" i="3"/>
  <c r="G29602" i="3"/>
  <c r="I29602" i="3" s="1"/>
  <c r="H29602" i="3"/>
  <c r="G29603" i="3"/>
  <c r="G29606" i="3"/>
  <c r="H29606" i="3"/>
  <c r="G29607" i="3"/>
  <c r="G29610" i="3"/>
  <c r="H29610" i="3"/>
  <c r="G29611" i="3"/>
  <c r="G29614" i="3"/>
  <c r="H29614" i="3"/>
  <c r="G29615" i="3"/>
  <c r="G29618" i="3"/>
  <c r="I29618" i="3" s="1"/>
  <c r="H29618" i="3"/>
  <c r="G29619" i="3"/>
  <c r="G29623" i="3"/>
  <c r="G29627" i="3"/>
  <c r="I29627" i="3" s="1"/>
  <c r="J29629" i="3"/>
  <c r="G29634" i="3"/>
  <c r="H29634" i="3"/>
  <c r="G29647" i="3"/>
  <c r="G29659" i="3"/>
  <c r="H29660" i="3"/>
  <c r="J29660" i="3" s="1"/>
  <c r="G29661" i="3"/>
  <c r="I29661" i="3" s="1"/>
  <c r="G29665" i="3"/>
  <c r="I29665" i="3" s="1"/>
  <c r="H29666" i="3"/>
  <c r="J29666" i="3" s="1"/>
  <c r="G29677" i="3"/>
  <c r="I29677" i="3" s="1"/>
  <c r="J29681" i="3"/>
  <c r="G29685" i="3"/>
  <c r="H29685" i="3"/>
  <c r="G29692" i="3"/>
  <c r="H29692" i="3"/>
  <c r="G29701" i="3"/>
  <c r="H29701" i="3"/>
  <c r="G29731" i="3"/>
  <c r="I29731" i="3" s="1"/>
  <c r="H29731" i="3"/>
  <c r="I29734" i="3"/>
  <c r="J29734" i="3"/>
  <c r="I29746" i="3"/>
  <c r="I29810" i="3"/>
  <c r="I29836" i="3"/>
  <c r="H29652" i="3"/>
  <c r="J29652" i="3" s="1"/>
  <c r="H29658" i="3"/>
  <c r="J29658" i="3" s="1"/>
  <c r="J29669" i="3"/>
  <c r="I29689" i="3"/>
  <c r="J29689" i="3"/>
  <c r="H29699" i="3"/>
  <c r="I29705" i="3"/>
  <c r="G29707" i="3"/>
  <c r="I29707" i="3" s="1"/>
  <c r="H29707" i="3"/>
  <c r="H29726" i="3"/>
  <c r="G29726" i="3"/>
  <c r="I29762" i="3"/>
  <c r="I29826" i="3"/>
  <c r="G29693" i="3"/>
  <c r="H29693" i="3"/>
  <c r="G29700" i="3"/>
  <c r="H29700" i="3"/>
  <c r="G29718" i="3"/>
  <c r="H29718" i="3"/>
  <c r="I29720" i="3"/>
  <c r="J29722" i="3"/>
  <c r="I29730" i="3"/>
  <c r="H29732" i="3"/>
  <c r="G29732" i="3"/>
  <c r="I29732" i="3" s="1"/>
  <c r="G29747" i="3"/>
  <c r="I29747" i="3" s="1"/>
  <c r="H29747" i="3"/>
  <c r="I29778" i="3"/>
  <c r="J29644" i="3"/>
  <c r="I29697" i="3"/>
  <c r="J29697" i="3"/>
  <c r="J29714" i="3"/>
  <c r="H29742" i="3"/>
  <c r="G29742" i="3"/>
  <c r="I29794" i="3"/>
  <c r="J29688" i="3"/>
  <c r="J29696" i="3"/>
  <c r="J29711" i="3"/>
  <c r="I29719" i="3"/>
  <c r="H29720" i="3"/>
  <c r="J29720" i="3" s="1"/>
  <c r="H29730" i="3"/>
  <c r="J29730" i="3" s="1"/>
  <c r="H29736" i="3"/>
  <c r="H29746" i="3"/>
  <c r="J29746" i="3" s="1"/>
  <c r="G29748" i="3"/>
  <c r="H29752" i="3"/>
  <c r="G29758" i="3"/>
  <c r="H29762" i="3"/>
  <c r="J29762" i="3" s="1"/>
  <c r="H29763" i="3"/>
  <c r="G29764" i="3"/>
  <c r="H29768" i="3"/>
  <c r="G29774" i="3"/>
  <c r="H29778" i="3"/>
  <c r="J29778" i="3" s="1"/>
  <c r="H29779" i="3"/>
  <c r="G29780" i="3"/>
  <c r="J29782" i="3"/>
  <c r="H29784" i="3"/>
  <c r="G29790" i="3"/>
  <c r="H29794" i="3"/>
  <c r="J29794" i="3" s="1"/>
  <c r="H29795" i="3"/>
  <c r="G29796" i="3"/>
  <c r="J29798" i="3"/>
  <c r="H29800" i="3"/>
  <c r="G29806" i="3"/>
  <c r="H29810" i="3"/>
  <c r="J29810" i="3" s="1"/>
  <c r="H29811" i="3"/>
  <c r="G29812" i="3"/>
  <c r="H29816" i="3"/>
  <c r="G29822" i="3"/>
  <c r="H29826" i="3"/>
  <c r="J29826" i="3" s="1"/>
  <c r="H29827" i="3"/>
  <c r="J29827" i="3" s="1"/>
  <c r="G29828" i="3"/>
  <c r="G29834" i="3"/>
  <c r="H29836" i="3"/>
  <c r="J29836" i="3" s="1"/>
  <c r="H29837" i="3"/>
  <c r="G29838" i="3"/>
  <c r="I29838" i="3" s="1"/>
  <c r="H29839" i="3"/>
  <c r="G29840" i="3"/>
  <c r="J29842" i="3"/>
  <c r="H29850" i="3"/>
  <c r="J29850" i="3" s="1"/>
  <c r="G29853" i="3"/>
  <c r="I29853" i="3" s="1"/>
  <c r="H29853" i="3"/>
  <c r="I29858" i="3"/>
  <c r="J29858" i="3"/>
  <c r="G29874" i="3"/>
  <c r="G29878" i="3"/>
  <c r="G29882" i="3"/>
  <c r="G29886" i="3"/>
  <c r="G29890" i="3"/>
  <c r="G29894" i="3"/>
  <c r="G29898" i="3"/>
  <c r="G29902" i="3"/>
  <c r="G29906" i="3"/>
  <c r="G29919" i="3"/>
  <c r="H29919" i="3"/>
  <c r="G29928" i="3"/>
  <c r="H29928" i="3"/>
  <c r="H29934" i="3"/>
  <c r="G29934" i="3"/>
  <c r="I29936" i="3"/>
  <c r="I29944" i="3"/>
  <c r="I29984" i="3"/>
  <c r="G29855" i="3"/>
  <c r="I29855" i="3" s="1"/>
  <c r="H29855" i="3"/>
  <c r="I29876" i="3"/>
  <c r="J29876" i="3"/>
  <c r="J29880" i="3"/>
  <c r="I29884" i="3"/>
  <c r="J29884" i="3"/>
  <c r="I29888" i="3"/>
  <c r="I29892" i="3"/>
  <c r="J29892" i="3"/>
  <c r="I29896" i="3"/>
  <c r="J29896" i="3"/>
  <c r="I29900" i="3"/>
  <c r="J29900" i="3"/>
  <c r="I29908" i="3"/>
  <c r="J29908" i="3"/>
  <c r="I29912" i="3"/>
  <c r="J29912" i="3"/>
  <c r="I29916" i="3"/>
  <c r="J29916" i="3"/>
  <c r="G29920" i="3"/>
  <c r="H29920" i="3"/>
  <c r="G29927" i="3"/>
  <c r="H29927" i="3"/>
  <c r="I29952" i="3"/>
  <c r="I29960" i="3"/>
  <c r="I29711" i="3"/>
  <c r="H29719" i="3"/>
  <c r="J29719" i="3" s="1"/>
  <c r="H29735" i="3"/>
  <c r="H29751" i="3"/>
  <c r="J29754" i="3"/>
  <c r="H29767" i="3"/>
  <c r="J29770" i="3"/>
  <c r="H29783" i="3"/>
  <c r="J29786" i="3"/>
  <c r="H29799" i="3"/>
  <c r="H29815" i="3"/>
  <c r="J29818" i="3"/>
  <c r="J29823" i="3"/>
  <c r="J29844" i="3"/>
  <c r="J29852" i="3"/>
  <c r="H29856" i="3"/>
  <c r="I29860" i="3"/>
  <c r="H29871" i="3"/>
  <c r="H29875" i="3"/>
  <c r="H29879" i="3"/>
  <c r="J29879" i="3" s="1"/>
  <c r="H29883" i="3"/>
  <c r="H29887" i="3"/>
  <c r="H29891" i="3"/>
  <c r="H29895" i="3"/>
  <c r="J29895" i="3" s="1"/>
  <c r="H29899" i="3"/>
  <c r="H29903" i="3"/>
  <c r="H29907" i="3"/>
  <c r="H29918" i="3"/>
  <c r="I29924" i="3"/>
  <c r="G29935" i="3"/>
  <c r="H29935" i="3"/>
  <c r="H29936" i="3"/>
  <c r="J29936" i="3" s="1"/>
  <c r="G29942" i="3"/>
  <c r="H29943" i="3"/>
  <c r="H29944" i="3"/>
  <c r="J29944" i="3" s="1"/>
  <c r="G29950" i="3"/>
  <c r="H29951" i="3"/>
  <c r="H29952" i="3"/>
  <c r="J29952" i="3" s="1"/>
  <c r="G29958" i="3"/>
  <c r="H29959" i="3"/>
  <c r="H29960" i="3"/>
  <c r="J29960" i="3" s="1"/>
  <c r="J29964" i="3"/>
  <c r="G29968" i="3"/>
  <c r="H29970" i="3"/>
  <c r="J29972" i="3"/>
  <c r="G29976" i="3"/>
  <c r="H29978" i="3"/>
  <c r="J29978" i="3" s="1"/>
  <c r="J29980" i="3"/>
  <c r="H29986" i="3"/>
  <c r="J29988" i="3"/>
  <c r="J29994" i="3"/>
  <c r="G30000" i="3"/>
  <c r="J30000" i="3" s="1"/>
  <c r="J29932" i="3"/>
  <c r="J29940" i="3"/>
  <c r="J29948" i="3"/>
  <c r="J29956" i="3"/>
  <c r="H29971" i="3"/>
  <c r="H29979" i="3"/>
  <c r="H29987" i="3"/>
  <c r="H29995" i="3"/>
  <c r="H29997" i="3"/>
  <c r="H29999" i="3"/>
  <c r="J18433" i="3"/>
  <c r="G18438" i="3"/>
  <c r="H18438" i="3"/>
  <c r="J18441" i="3"/>
  <c r="G18446" i="3"/>
  <c r="H18446" i="3"/>
  <c r="I18449" i="3"/>
  <c r="J18449" i="3"/>
  <c r="G18454" i="3"/>
  <c r="H18454" i="3"/>
  <c r="I18457" i="3"/>
  <c r="J18457" i="3"/>
  <c r="G18462" i="3"/>
  <c r="H18462" i="3"/>
  <c r="I18465" i="3"/>
  <c r="J18465" i="3"/>
  <c r="G18470" i="3"/>
  <c r="H18470" i="3"/>
  <c r="J18473" i="3"/>
  <c r="G18478" i="3"/>
  <c r="H18478" i="3"/>
  <c r="I18481" i="3"/>
  <c r="J18481" i="3"/>
  <c r="G18486" i="3"/>
  <c r="H18486" i="3"/>
  <c r="I18489" i="3"/>
  <c r="J18489" i="3"/>
  <c r="G18494" i="3"/>
  <c r="H18494" i="3"/>
  <c r="I18497" i="3"/>
  <c r="J18497" i="3"/>
  <c r="G18502" i="3"/>
  <c r="H18502" i="3"/>
  <c r="G18510" i="3"/>
  <c r="H18510" i="3"/>
  <c r="I18513" i="3"/>
  <c r="J18513" i="3"/>
  <c r="G18518" i="3"/>
  <c r="H18518" i="3"/>
  <c r="I18521" i="3"/>
  <c r="J18521" i="3"/>
  <c r="G18526" i="3"/>
  <c r="H18526" i="3"/>
  <c r="I18529" i="3"/>
  <c r="J18529" i="3"/>
  <c r="G18534" i="3"/>
  <c r="H18534" i="3"/>
  <c r="J18537" i="3"/>
  <c r="G18542" i="3"/>
  <c r="H18542" i="3"/>
  <c r="I18545" i="3"/>
  <c r="J18545" i="3"/>
  <c r="G18550" i="3"/>
  <c r="H18550" i="3"/>
  <c r="I18553" i="3"/>
  <c r="J18553" i="3"/>
  <c r="G18558" i="3"/>
  <c r="H18558" i="3"/>
  <c r="I18561" i="3"/>
  <c r="J18561" i="3"/>
  <c r="G18566" i="3"/>
  <c r="H18566" i="3"/>
  <c r="J18569" i="3"/>
  <c r="G18574" i="3"/>
  <c r="H18574" i="3"/>
  <c r="I18577" i="3"/>
  <c r="J18577" i="3"/>
  <c r="G18582" i="3"/>
  <c r="H18582" i="3"/>
  <c r="I18585" i="3"/>
  <c r="J18585" i="3"/>
  <c r="G18590" i="3"/>
  <c r="H18590" i="3"/>
  <c r="I18593" i="3"/>
  <c r="J18593" i="3"/>
  <c r="G18598" i="3"/>
  <c r="H18598" i="3"/>
  <c r="J18601" i="3"/>
  <c r="G18606" i="3"/>
  <c r="H18606" i="3"/>
  <c r="I18609" i="3"/>
  <c r="J18609" i="3"/>
  <c r="G18614" i="3"/>
  <c r="H18614" i="3"/>
  <c r="I18617" i="3"/>
  <c r="J18617" i="3"/>
  <c r="G18622" i="3"/>
  <c r="H18622" i="3"/>
  <c r="I18625" i="3"/>
  <c r="J18625" i="3"/>
  <c r="G18630" i="3"/>
  <c r="H18630" i="3"/>
  <c r="G18638" i="3"/>
  <c r="H18638" i="3"/>
  <c r="I18641" i="3"/>
  <c r="J18641" i="3"/>
  <c r="G18646" i="3"/>
  <c r="H18646" i="3"/>
  <c r="I18649" i="3"/>
  <c r="J18649" i="3"/>
  <c r="G18654" i="3"/>
  <c r="H18654" i="3"/>
  <c r="I18657" i="3"/>
  <c r="J18657" i="3"/>
  <c r="G18662" i="3"/>
  <c r="H18662" i="3"/>
  <c r="J18665" i="3"/>
  <c r="G18670" i="3"/>
  <c r="H18670" i="3"/>
  <c r="I18673" i="3"/>
  <c r="J18673" i="3"/>
  <c r="G18678" i="3"/>
  <c r="H18678" i="3"/>
  <c r="I18681" i="3"/>
  <c r="J18681" i="3"/>
  <c r="G18686" i="3"/>
  <c r="H18686" i="3"/>
  <c r="I18689" i="3"/>
  <c r="J18689" i="3"/>
  <c r="G18694" i="3"/>
  <c r="H18694" i="3"/>
  <c r="J18697" i="3"/>
  <c r="G18702" i="3"/>
  <c r="H18702" i="3"/>
  <c r="I18705" i="3"/>
  <c r="J18705" i="3"/>
  <c r="G18710" i="3"/>
  <c r="H18710" i="3"/>
  <c r="I18713" i="3"/>
  <c r="J18713" i="3"/>
  <c r="G18718" i="3"/>
  <c r="H18718" i="3"/>
  <c r="I18721" i="3"/>
  <c r="J18721" i="3"/>
  <c r="G18726" i="3"/>
  <c r="H18726" i="3"/>
  <c r="J18729" i="3"/>
  <c r="G18734" i="3"/>
  <c r="H18734" i="3"/>
  <c r="I18737" i="3"/>
  <c r="J18737" i="3"/>
  <c r="G18742" i="3"/>
  <c r="H18742" i="3"/>
  <c r="I18745" i="3"/>
  <c r="J18745" i="3"/>
  <c r="G18750" i="3"/>
  <c r="H18750" i="3"/>
  <c r="I18753" i="3"/>
  <c r="J18753" i="3"/>
  <c r="G18758" i="3"/>
  <c r="H18758" i="3"/>
  <c r="G18766" i="3"/>
  <c r="H18766" i="3"/>
  <c r="I18769" i="3"/>
  <c r="J18769" i="3"/>
  <c r="G18774" i="3"/>
  <c r="H18774" i="3"/>
  <c r="I18777" i="3"/>
  <c r="J18777" i="3"/>
  <c r="G18782" i="3"/>
  <c r="H18782" i="3"/>
  <c r="I18785" i="3"/>
  <c r="J18785" i="3"/>
  <c r="G18790" i="3"/>
  <c r="H18790" i="3"/>
  <c r="J18793" i="3"/>
  <c r="G18798" i="3"/>
  <c r="H18798" i="3"/>
  <c r="I18801" i="3"/>
  <c r="J18801" i="3"/>
  <c r="G18806" i="3"/>
  <c r="H18806" i="3"/>
  <c r="J18810" i="3"/>
  <c r="I18810" i="3"/>
  <c r="J18814" i="3"/>
  <c r="I18814" i="3"/>
  <c r="G19288" i="3"/>
  <c r="H19288" i="3"/>
  <c r="G19304" i="3"/>
  <c r="H19304" i="3"/>
  <c r="G19320" i="3"/>
  <c r="H19320" i="3"/>
  <c r="G19336" i="3"/>
  <c r="H19336" i="3"/>
  <c r="G19352" i="3"/>
  <c r="H19352" i="3"/>
  <c r="G19368" i="3"/>
  <c r="H19368" i="3"/>
  <c r="G18436" i="3"/>
  <c r="H18436" i="3"/>
  <c r="I18439" i="3"/>
  <c r="G18444" i="3"/>
  <c r="H18444" i="3"/>
  <c r="I18447" i="3"/>
  <c r="G18452" i="3"/>
  <c r="H18452" i="3"/>
  <c r="I18455" i="3"/>
  <c r="G18460" i="3"/>
  <c r="H18460" i="3"/>
  <c r="J18463" i="3"/>
  <c r="G18468" i="3"/>
  <c r="H18468" i="3"/>
  <c r="G18476" i="3"/>
  <c r="H18476" i="3"/>
  <c r="I18479" i="3"/>
  <c r="G18484" i="3"/>
  <c r="H18484" i="3"/>
  <c r="I18487" i="3"/>
  <c r="G18492" i="3"/>
  <c r="H18492" i="3"/>
  <c r="J18495" i="3"/>
  <c r="G18500" i="3"/>
  <c r="H18500" i="3"/>
  <c r="I18503" i="3"/>
  <c r="G18508" i="3"/>
  <c r="H18508" i="3"/>
  <c r="I18511" i="3"/>
  <c r="G18516" i="3"/>
  <c r="H18516" i="3"/>
  <c r="I18519" i="3"/>
  <c r="G18524" i="3"/>
  <c r="H18524" i="3"/>
  <c r="J18527" i="3"/>
  <c r="G18532" i="3"/>
  <c r="H18532" i="3"/>
  <c r="G18540" i="3"/>
  <c r="H18540" i="3"/>
  <c r="I18543" i="3"/>
  <c r="G18548" i="3"/>
  <c r="H18548" i="3"/>
  <c r="I18551" i="3"/>
  <c r="G18556" i="3"/>
  <c r="H18556" i="3"/>
  <c r="J18559" i="3"/>
  <c r="G18564" i="3"/>
  <c r="H18564" i="3"/>
  <c r="I18567" i="3"/>
  <c r="G18572" i="3"/>
  <c r="H18572" i="3"/>
  <c r="I18575" i="3"/>
  <c r="G18580" i="3"/>
  <c r="H18580" i="3"/>
  <c r="I18583" i="3"/>
  <c r="G18588" i="3"/>
  <c r="H18588" i="3"/>
  <c r="J18591" i="3"/>
  <c r="G18596" i="3"/>
  <c r="H18596" i="3"/>
  <c r="G18604" i="3"/>
  <c r="H18604" i="3"/>
  <c r="I18607" i="3"/>
  <c r="G18612" i="3"/>
  <c r="H18612" i="3"/>
  <c r="I18615" i="3"/>
  <c r="G18620" i="3"/>
  <c r="H18620" i="3"/>
  <c r="J18623" i="3"/>
  <c r="G18628" i="3"/>
  <c r="H18628" i="3"/>
  <c r="I18631" i="3"/>
  <c r="G18636" i="3"/>
  <c r="H18636" i="3"/>
  <c r="I18639" i="3"/>
  <c r="G18644" i="3"/>
  <c r="H18644" i="3"/>
  <c r="I18647" i="3"/>
  <c r="G18652" i="3"/>
  <c r="H18652" i="3"/>
  <c r="J18655" i="3"/>
  <c r="G18660" i="3"/>
  <c r="H18660" i="3"/>
  <c r="G18668" i="3"/>
  <c r="H18668" i="3"/>
  <c r="I18671" i="3"/>
  <c r="G18676" i="3"/>
  <c r="H18676" i="3"/>
  <c r="I18679" i="3"/>
  <c r="G18684" i="3"/>
  <c r="H18684" i="3"/>
  <c r="J18687" i="3"/>
  <c r="G18692" i="3"/>
  <c r="H18692" i="3"/>
  <c r="I18695" i="3"/>
  <c r="G18700" i="3"/>
  <c r="H18700" i="3"/>
  <c r="I18703" i="3"/>
  <c r="G18708" i="3"/>
  <c r="H18708" i="3"/>
  <c r="I18711" i="3"/>
  <c r="G18716" i="3"/>
  <c r="H18716" i="3"/>
  <c r="J18719" i="3"/>
  <c r="G18724" i="3"/>
  <c r="H18724" i="3"/>
  <c r="G18732" i="3"/>
  <c r="H18732" i="3"/>
  <c r="I18735" i="3"/>
  <c r="G18740" i="3"/>
  <c r="H18740" i="3"/>
  <c r="I18743" i="3"/>
  <c r="G18748" i="3"/>
  <c r="H18748" i="3"/>
  <c r="J18751" i="3"/>
  <c r="G18756" i="3"/>
  <c r="H18756" i="3"/>
  <c r="I18759" i="3"/>
  <c r="G18764" i="3"/>
  <c r="H18764" i="3"/>
  <c r="I18767" i="3"/>
  <c r="G18772" i="3"/>
  <c r="H18772" i="3"/>
  <c r="I18775" i="3"/>
  <c r="G18780" i="3"/>
  <c r="H18780" i="3"/>
  <c r="J18783" i="3"/>
  <c r="G18788" i="3"/>
  <c r="H18788" i="3"/>
  <c r="G18796" i="3"/>
  <c r="H18796" i="3"/>
  <c r="I18799" i="3"/>
  <c r="G18804" i="3"/>
  <c r="H18804" i="3"/>
  <c r="I18807" i="3"/>
  <c r="H18817" i="3"/>
  <c r="G18817" i="3"/>
  <c r="H18819" i="3"/>
  <c r="G18819" i="3"/>
  <c r="H18821" i="3"/>
  <c r="G18821" i="3"/>
  <c r="H18823" i="3"/>
  <c r="G18823" i="3"/>
  <c r="H18825" i="3"/>
  <c r="G18825" i="3"/>
  <c r="H18827" i="3"/>
  <c r="G18827" i="3"/>
  <c r="H18829" i="3"/>
  <c r="G18829" i="3"/>
  <c r="H18831" i="3"/>
  <c r="G18831" i="3"/>
  <c r="H18833" i="3"/>
  <c r="G18833" i="3"/>
  <c r="H18835" i="3"/>
  <c r="G18835" i="3"/>
  <c r="H18837" i="3"/>
  <c r="G18837" i="3"/>
  <c r="H18839" i="3"/>
  <c r="G18839" i="3"/>
  <c r="H18841" i="3"/>
  <c r="G18841" i="3"/>
  <c r="H18843" i="3"/>
  <c r="G18843" i="3"/>
  <c r="H18845" i="3"/>
  <c r="G18845" i="3"/>
  <c r="H18847" i="3"/>
  <c r="G18847" i="3"/>
  <c r="H18849" i="3"/>
  <c r="G18849" i="3"/>
  <c r="H18851" i="3"/>
  <c r="G18851" i="3"/>
  <c r="H18853" i="3"/>
  <c r="G18853" i="3"/>
  <c r="H18855" i="3"/>
  <c r="G18855" i="3"/>
  <c r="H18857" i="3"/>
  <c r="G18857" i="3"/>
  <c r="H18859" i="3"/>
  <c r="G18859" i="3"/>
  <c r="H18861" i="3"/>
  <c r="G18861" i="3"/>
  <c r="H18863" i="3"/>
  <c r="G18863" i="3"/>
  <c r="H18865" i="3"/>
  <c r="G18865" i="3"/>
  <c r="H18867" i="3"/>
  <c r="G18867" i="3"/>
  <c r="H18869" i="3"/>
  <c r="G18869" i="3"/>
  <c r="H18871" i="3"/>
  <c r="G18871" i="3"/>
  <c r="H18873" i="3"/>
  <c r="G18873" i="3"/>
  <c r="H18875" i="3"/>
  <c r="G18875" i="3"/>
  <c r="H18877" i="3"/>
  <c r="G18877" i="3"/>
  <c r="H18879" i="3"/>
  <c r="G18879" i="3"/>
  <c r="H18881" i="3"/>
  <c r="G18881" i="3"/>
  <c r="H18883" i="3"/>
  <c r="G18883" i="3"/>
  <c r="H18885" i="3"/>
  <c r="G18885" i="3"/>
  <c r="H18887" i="3"/>
  <c r="G18887" i="3"/>
  <c r="H18889" i="3"/>
  <c r="G18889" i="3"/>
  <c r="H18891" i="3"/>
  <c r="G18891" i="3"/>
  <c r="H18893" i="3"/>
  <c r="G18893" i="3"/>
  <c r="H18895" i="3"/>
  <c r="G18895" i="3"/>
  <c r="H18897" i="3"/>
  <c r="G18897" i="3"/>
  <c r="H18899" i="3"/>
  <c r="G18899" i="3"/>
  <c r="H18901" i="3"/>
  <c r="G18901" i="3"/>
  <c r="H18903" i="3"/>
  <c r="G18903" i="3"/>
  <c r="H18905" i="3"/>
  <c r="G18905" i="3"/>
  <c r="H18907" i="3"/>
  <c r="G18907" i="3"/>
  <c r="H18909" i="3"/>
  <c r="G18909" i="3"/>
  <c r="H18911" i="3"/>
  <c r="G18911" i="3"/>
  <c r="H18913" i="3"/>
  <c r="G18913" i="3"/>
  <c r="H18915" i="3"/>
  <c r="G18915" i="3"/>
  <c r="H18917" i="3"/>
  <c r="G18917" i="3"/>
  <c r="H18919" i="3"/>
  <c r="G18919" i="3"/>
  <c r="H18921" i="3"/>
  <c r="G18921" i="3"/>
  <c r="H18923" i="3"/>
  <c r="G18923" i="3"/>
  <c r="H18925" i="3"/>
  <c r="G18925" i="3"/>
  <c r="H18927" i="3"/>
  <c r="G18927" i="3"/>
  <c r="H18929" i="3"/>
  <c r="G18929" i="3"/>
  <c r="H18931" i="3"/>
  <c r="G18931" i="3"/>
  <c r="H18933" i="3"/>
  <c r="G18933" i="3"/>
  <c r="H18935" i="3"/>
  <c r="G18935" i="3"/>
  <c r="H18937" i="3"/>
  <c r="G18937" i="3"/>
  <c r="H18939" i="3"/>
  <c r="G18939" i="3"/>
  <c r="H18941" i="3"/>
  <c r="G18941" i="3"/>
  <c r="H18943" i="3"/>
  <c r="G18943" i="3"/>
  <c r="H18945" i="3"/>
  <c r="G18945" i="3"/>
  <c r="H18947" i="3"/>
  <c r="G18947" i="3"/>
  <c r="H18949" i="3"/>
  <c r="G18949" i="3"/>
  <c r="H18951" i="3"/>
  <c r="G18951" i="3"/>
  <c r="H18953" i="3"/>
  <c r="G18953" i="3"/>
  <c r="H18955" i="3"/>
  <c r="G18955" i="3"/>
  <c r="H18957" i="3"/>
  <c r="G18957" i="3"/>
  <c r="H18959" i="3"/>
  <c r="G18959" i="3"/>
  <c r="H18961" i="3"/>
  <c r="G18961" i="3"/>
  <c r="H18963" i="3"/>
  <c r="G18963" i="3"/>
  <c r="H18965" i="3"/>
  <c r="G18965" i="3"/>
  <c r="H18967" i="3"/>
  <c r="G18967" i="3"/>
  <c r="H18969" i="3"/>
  <c r="G18969" i="3"/>
  <c r="H18971" i="3"/>
  <c r="G18971" i="3"/>
  <c r="H18973" i="3"/>
  <c r="G18973" i="3"/>
  <c r="H18975" i="3"/>
  <c r="G18975" i="3"/>
  <c r="H18977" i="3"/>
  <c r="G18977" i="3"/>
  <c r="H18979" i="3"/>
  <c r="G18979" i="3"/>
  <c r="H18981" i="3"/>
  <c r="G18981" i="3"/>
  <c r="H18983" i="3"/>
  <c r="G18983" i="3"/>
  <c r="H18985" i="3"/>
  <c r="G18985" i="3"/>
  <c r="H18987" i="3"/>
  <c r="G18987" i="3"/>
  <c r="H18989" i="3"/>
  <c r="G18989" i="3"/>
  <c r="H18991" i="3"/>
  <c r="G18991" i="3"/>
  <c r="H18993" i="3"/>
  <c r="G18993" i="3"/>
  <c r="H18995" i="3"/>
  <c r="G18995" i="3"/>
  <c r="H18997" i="3"/>
  <c r="G18997" i="3"/>
  <c r="H18999" i="3"/>
  <c r="G18999" i="3"/>
  <c r="H19001" i="3"/>
  <c r="G19001" i="3"/>
  <c r="H19003" i="3"/>
  <c r="G19003" i="3"/>
  <c r="H19005" i="3"/>
  <c r="G19005" i="3"/>
  <c r="H19007" i="3"/>
  <c r="G19007" i="3"/>
  <c r="H19009" i="3"/>
  <c r="G19009" i="3"/>
  <c r="H19011" i="3"/>
  <c r="G19011" i="3"/>
  <c r="H19013" i="3"/>
  <c r="G19013" i="3"/>
  <c r="H19015" i="3"/>
  <c r="G19015" i="3"/>
  <c r="H19017" i="3"/>
  <c r="G19017" i="3"/>
  <c r="H19019" i="3"/>
  <c r="G19019" i="3"/>
  <c r="H19021" i="3"/>
  <c r="G19021" i="3"/>
  <c r="H19023" i="3"/>
  <c r="G19023" i="3"/>
  <c r="H19025" i="3"/>
  <c r="G19025" i="3"/>
  <c r="H19027" i="3"/>
  <c r="G19027" i="3"/>
  <c r="H19029" i="3"/>
  <c r="G19029" i="3"/>
  <c r="H19031" i="3"/>
  <c r="G19031" i="3"/>
  <c r="H19033" i="3"/>
  <c r="G19033" i="3"/>
  <c r="H19035" i="3"/>
  <c r="G19035" i="3"/>
  <c r="H19037" i="3"/>
  <c r="G19037" i="3"/>
  <c r="H19039" i="3"/>
  <c r="G19039" i="3"/>
  <c r="H19041" i="3"/>
  <c r="G19041" i="3"/>
  <c r="H19043" i="3"/>
  <c r="G19043" i="3"/>
  <c r="H19045" i="3"/>
  <c r="G19045" i="3"/>
  <c r="H19047" i="3"/>
  <c r="G19047" i="3"/>
  <c r="H19049" i="3"/>
  <c r="G19049" i="3"/>
  <c r="H19051" i="3"/>
  <c r="G19051" i="3"/>
  <c r="H19053" i="3"/>
  <c r="G19053" i="3"/>
  <c r="H19055" i="3"/>
  <c r="G19055" i="3"/>
  <c r="H19057" i="3"/>
  <c r="G19057" i="3"/>
  <c r="H19059" i="3"/>
  <c r="G19059" i="3"/>
  <c r="H19061" i="3"/>
  <c r="G19061" i="3"/>
  <c r="H19063" i="3"/>
  <c r="G19063" i="3"/>
  <c r="H19065" i="3"/>
  <c r="G19065" i="3"/>
  <c r="H19067" i="3"/>
  <c r="G19067" i="3"/>
  <c r="H19069" i="3"/>
  <c r="G19069" i="3"/>
  <c r="H19071" i="3"/>
  <c r="G19071" i="3"/>
  <c r="H19073" i="3"/>
  <c r="G19073" i="3"/>
  <c r="H19075" i="3"/>
  <c r="G19075" i="3"/>
  <c r="H19077" i="3"/>
  <c r="G19077" i="3"/>
  <c r="H19079" i="3"/>
  <c r="G19079" i="3"/>
  <c r="H19081" i="3"/>
  <c r="G19081" i="3"/>
  <c r="H19083" i="3"/>
  <c r="G19083" i="3"/>
  <c r="H19085" i="3"/>
  <c r="G19085" i="3"/>
  <c r="H19087" i="3"/>
  <c r="G19087" i="3"/>
  <c r="H19089" i="3"/>
  <c r="G19089" i="3"/>
  <c r="H19091" i="3"/>
  <c r="G19091" i="3"/>
  <c r="H19093" i="3"/>
  <c r="G19093" i="3"/>
  <c r="H19095" i="3"/>
  <c r="G19095" i="3"/>
  <c r="H19097" i="3"/>
  <c r="G19097" i="3"/>
  <c r="H19099" i="3"/>
  <c r="G19099" i="3"/>
  <c r="H19101" i="3"/>
  <c r="G19101" i="3"/>
  <c r="H19103" i="3"/>
  <c r="G19103" i="3"/>
  <c r="H19105" i="3"/>
  <c r="G19105" i="3"/>
  <c r="H19107" i="3"/>
  <c r="G19107" i="3"/>
  <c r="H19109" i="3"/>
  <c r="G19109" i="3"/>
  <c r="H19111" i="3"/>
  <c r="G19111" i="3"/>
  <c r="H19113" i="3"/>
  <c r="G19113" i="3"/>
  <c r="H19115" i="3"/>
  <c r="G19115" i="3"/>
  <c r="H19117" i="3"/>
  <c r="G19117" i="3"/>
  <c r="H19119" i="3"/>
  <c r="G19119" i="3"/>
  <c r="H19121" i="3"/>
  <c r="G19121" i="3"/>
  <c r="H19123" i="3"/>
  <c r="G19123" i="3"/>
  <c r="H19125" i="3"/>
  <c r="G19125" i="3"/>
  <c r="H19127" i="3"/>
  <c r="G19127" i="3"/>
  <c r="H19129" i="3"/>
  <c r="G19129" i="3"/>
  <c r="H19131" i="3"/>
  <c r="G19131" i="3"/>
  <c r="H19133" i="3"/>
  <c r="G19133" i="3"/>
  <c r="H19135" i="3"/>
  <c r="G19135" i="3"/>
  <c r="H19137" i="3"/>
  <c r="G19137" i="3"/>
  <c r="H19139" i="3"/>
  <c r="G19139" i="3"/>
  <c r="H19141" i="3"/>
  <c r="G19141" i="3"/>
  <c r="H19143" i="3"/>
  <c r="G19143" i="3"/>
  <c r="H19145" i="3"/>
  <c r="G19145" i="3"/>
  <c r="H19147" i="3"/>
  <c r="G19147" i="3"/>
  <c r="H19149" i="3"/>
  <c r="G19149" i="3"/>
  <c r="H19151" i="3"/>
  <c r="G19151" i="3"/>
  <c r="H19153" i="3"/>
  <c r="G19153" i="3"/>
  <c r="H19155" i="3"/>
  <c r="G19155" i="3"/>
  <c r="H19157" i="3"/>
  <c r="G19157" i="3"/>
  <c r="H19159" i="3"/>
  <c r="G19159" i="3"/>
  <c r="H19161" i="3"/>
  <c r="G19161" i="3"/>
  <c r="H19163" i="3"/>
  <c r="G19163" i="3"/>
  <c r="H19165" i="3"/>
  <c r="G19165" i="3"/>
  <c r="H19167" i="3"/>
  <c r="G19167" i="3"/>
  <c r="H19169" i="3"/>
  <c r="G19169" i="3"/>
  <c r="H19171" i="3"/>
  <c r="G19171" i="3"/>
  <c r="H19173" i="3"/>
  <c r="G19173" i="3"/>
  <c r="H19175" i="3"/>
  <c r="G19175" i="3"/>
  <c r="H19177" i="3"/>
  <c r="G19177" i="3"/>
  <c r="H19179" i="3"/>
  <c r="G19179" i="3"/>
  <c r="H19181" i="3"/>
  <c r="G19181" i="3"/>
  <c r="H19183" i="3"/>
  <c r="G19183" i="3"/>
  <c r="H19185" i="3"/>
  <c r="G19185" i="3"/>
  <c r="H19187" i="3"/>
  <c r="G19187" i="3"/>
  <c r="H19189" i="3"/>
  <c r="G19189" i="3"/>
  <c r="H19191" i="3"/>
  <c r="G19191" i="3"/>
  <c r="H19193" i="3"/>
  <c r="G19193" i="3"/>
  <c r="H19195" i="3"/>
  <c r="G19195" i="3"/>
  <c r="H19197" i="3"/>
  <c r="G19197" i="3"/>
  <c r="H19199" i="3"/>
  <c r="G19199" i="3"/>
  <c r="H19201" i="3"/>
  <c r="G19201" i="3"/>
  <c r="H19203" i="3"/>
  <c r="G19203" i="3"/>
  <c r="H19205" i="3"/>
  <c r="G19205" i="3"/>
  <c r="H19207" i="3"/>
  <c r="G19207" i="3"/>
  <c r="H19209" i="3"/>
  <c r="G19209" i="3"/>
  <c r="H19211" i="3"/>
  <c r="G19211" i="3"/>
  <c r="H19213" i="3"/>
  <c r="G19213" i="3"/>
  <c r="H19215" i="3"/>
  <c r="G19215" i="3"/>
  <c r="H19217" i="3"/>
  <c r="G19217" i="3"/>
  <c r="H19219" i="3"/>
  <c r="G19219" i="3"/>
  <c r="H19221" i="3"/>
  <c r="G19221" i="3"/>
  <c r="H19223" i="3"/>
  <c r="G19223" i="3"/>
  <c r="H19225" i="3"/>
  <c r="G19225" i="3"/>
  <c r="H19227" i="3"/>
  <c r="G19227" i="3"/>
  <c r="H19229" i="3"/>
  <c r="G19229" i="3"/>
  <c r="H19231" i="3"/>
  <c r="G19231" i="3"/>
  <c r="H19233" i="3"/>
  <c r="G19233" i="3"/>
  <c r="H19235" i="3"/>
  <c r="G19235" i="3"/>
  <c r="H19237" i="3"/>
  <c r="G19237" i="3"/>
  <c r="H19239" i="3"/>
  <c r="G19239" i="3"/>
  <c r="H19241" i="3"/>
  <c r="G19241" i="3"/>
  <c r="H19243" i="3"/>
  <c r="G19243" i="3"/>
  <c r="H19245" i="3"/>
  <c r="G19245" i="3"/>
  <c r="H19247" i="3"/>
  <c r="G19247" i="3"/>
  <c r="H19249" i="3"/>
  <c r="G19249" i="3"/>
  <c r="H19251" i="3"/>
  <c r="G19251" i="3"/>
  <c r="H19253" i="3"/>
  <c r="G19253" i="3"/>
  <c r="H19255" i="3"/>
  <c r="G19255" i="3"/>
  <c r="H19257" i="3"/>
  <c r="G19257" i="3"/>
  <c r="H19259" i="3"/>
  <c r="G19259" i="3"/>
  <c r="H19261" i="3"/>
  <c r="G19261" i="3"/>
  <c r="H19263" i="3"/>
  <c r="G19263" i="3"/>
  <c r="H19265" i="3"/>
  <c r="G19265" i="3"/>
  <c r="H19267" i="3"/>
  <c r="G19267" i="3"/>
  <c r="H19269" i="3"/>
  <c r="G19269" i="3"/>
  <c r="H19271" i="3"/>
  <c r="G19271" i="3"/>
  <c r="H19273" i="3"/>
  <c r="G19273" i="3"/>
  <c r="H19275" i="3"/>
  <c r="G19275" i="3"/>
  <c r="G19284" i="3"/>
  <c r="H19284" i="3"/>
  <c r="G19300" i="3"/>
  <c r="H19300" i="3"/>
  <c r="G19316" i="3"/>
  <c r="H19316" i="3"/>
  <c r="G19332" i="3"/>
  <c r="H19332" i="3"/>
  <c r="G19348" i="3"/>
  <c r="H19348" i="3"/>
  <c r="G19364" i="3"/>
  <c r="H19364" i="3"/>
  <c r="G18434" i="3"/>
  <c r="H18434" i="3"/>
  <c r="I18437" i="3"/>
  <c r="J18437" i="3"/>
  <c r="G18442" i="3"/>
  <c r="H18442" i="3"/>
  <c r="I18445" i="3"/>
  <c r="J18445" i="3"/>
  <c r="G18450" i="3"/>
  <c r="H18450" i="3"/>
  <c r="I18453" i="3"/>
  <c r="J18453" i="3"/>
  <c r="G18458" i="3"/>
  <c r="H18458" i="3"/>
  <c r="I18461" i="3"/>
  <c r="J18461" i="3"/>
  <c r="G18466" i="3"/>
  <c r="H18466" i="3"/>
  <c r="I18469" i="3"/>
  <c r="J18469" i="3"/>
  <c r="G18474" i="3"/>
  <c r="H18474" i="3"/>
  <c r="I18477" i="3"/>
  <c r="J18477" i="3"/>
  <c r="G18482" i="3"/>
  <c r="H18482" i="3"/>
  <c r="I18485" i="3"/>
  <c r="J18485" i="3"/>
  <c r="G18490" i="3"/>
  <c r="H18490" i="3"/>
  <c r="I18493" i="3"/>
  <c r="J18493" i="3"/>
  <c r="G18498" i="3"/>
  <c r="H18498" i="3"/>
  <c r="I18501" i="3"/>
  <c r="J18501" i="3"/>
  <c r="G18506" i="3"/>
  <c r="H18506" i="3"/>
  <c r="I18509" i="3"/>
  <c r="J18509" i="3"/>
  <c r="G18514" i="3"/>
  <c r="H18514" i="3"/>
  <c r="I18517" i="3"/>
  <c r="J18517" i="3"/>
  <c r="G18522" i="3"/>
  <c r="H18522" i="3"/>
  <c r="I18525" i="3"/>
  <c r="J18525" i="3"/>
  <c r="G18530" i="3"/>
  <c r="H18530" i="3"/>
  <c r="I18533" i="3"/>
  <c r="J18533" i="3"/>
  <c r="G18538" i="3"/>
  <c r="H18538" i="3"/>
  <c r="I18541" i="3"/>
  <c r="J18541" i="3"/>
  <c r="G18546" i="3"/>
  <c r="H18546" i="3"/>
  <c r="I18549" i="3"/>
  <c r="J18549" i="3"/>
  <c r="G18554" i="3"/>
  <c r="H18554" i="3"/>
  <c r="I18557" i="3"/>
  <c r="J18557" i="3"/>
  <c r="G18562" i="3"/>
  <c r="H18562" i="3"/>
  <c r="I18565" i="3"/>
  <c r="J18565" i="3"/>
  <c r="G18570" i="3"/>
  <c r="H18570" i="3"/>
  <c r="I18573" i="3"/>
  <c r="J18573" i="3"/>
  <c r="G18578" i="3"/>
  <c r="H18578" i="3"/>
  <c r="I18581" i="3"/>
  <c r="J18581" i="3"/>
  <c r="G18586" i="3"/>
  <c r="H18586" i="3"/>
  <c r="I18589" i="3"/>
  <c r="J18589" i="3"/>
  <c r="G18594" i="3"/>
  <c r="H18594" i="3"/>
  <c r="I18597" i="3"/>
  <c r="J18597" i="3"/>
  <c r="G18602" i="3"/>
  <c r="H18602" i="3"/>
  <c r="I18605" i="3"/>
  <c r="J18605" i="3"/>
  <c r="G18610" i="3"/>
  <c r="H18610" i="3"/>
  <c r="I18613" i="3"/>
  <c r="J18613" i="3"/>
  <c r="G18618" i="3"/>
  <c r="H18618" i="3"/>
  <c r="I18621" i="3"/>
  <c r="J18621" i="3"/>
  <c r="G18626" i="3"/>
  <c r="H18626" i="3"/>
  <c r="I18629" i="3"/>
  <c r="J18629" i="3"/>
  <c r="G18634" i="3"/>
  <c r="H18634" i="3"/>
  <c r="I18637" i="3"/>
  <c r="J18637" i="3"/>
  <c r="G18642" i="3"/>
  <c r="H18642" i="3"/>
  <c r="I18645" i="3"/>
  <c r="J18645" i="3"/>
  <c r="G18650" i="3"/>
  <c r="H18650" i="3"/>
  <c r="I18653" i="3"/>
  <c r="J18653" i="3"/>
  <c r="G18658" i="3"/>
  <c r="H18658" i="3"/>
  <c r="I18661" i="3"/>
  <c r="J18661" i="3"/>
  <c r="G18666" i="3"/>
  <c r="H18666" i="3"/>
  <c r="I18669" i="3"/>
  <c r="J18669" i="3"/>
  <c r="G18674" i="3"/>
  <c r="H18674" i="3"/>
  <c r="I18677" i="3"/>
  <c r="J18677" i="3"/>
  <c r="G18682" i="3"/>
  <c r="H18682" i="3"/>
  <c r="I18685" i="3"/>
  <c r="J18685" i="3"/>
  <c r="G18690" i="3"/>
  <c r="H18690" i="3"/>
  <c r="I18693" i="3"/>
  <c r="J18693" i="3"/>
  <c r="G18698" i="3"/>
  <c r="H18698" i="3"/>
  <c r="I18701" i="3"/>
  <c r="J18701" i="3"/>
  <c r="G18706" i="3"/>
  <c r="H18706" i="3"/>
  <c r="I18709" i="3"/>
  <c r="J18709" i="3"/>
  <c r="G18714" i="3"/>
  <c r="H18714" i="3"/>
  <c r="I18717" i="3"/>
  <c r="J18717" i="3"/>
  <c r="G18722" i="3"/>
  <c r="H18722" i="3"/>
  <c r="I18725" i="3"/>
  <c r="J18725" i="3"/>
  <c r="G18730" i="3"/>
  <c r="H18730" i="3"/>
  <c r="I18733" i="3"/>
  <c r="J18733" i="3"/>
  <c r="G18738" i="3"/>
  <c r="H18738" i="3"/>
  <c r="I18741" i="3"/>
  <c r="J18741" i="3"/>
  <c r="G18746" i="3"/>
  <c r="H18746" i="3"/>
  <c r="I18749" i="3"/>
  <c r="J18749" i="3"/>
  <c r="G18754" i="3"/>
  <c r="H18754" i="3"/>
  <c r="I18757" i="3"/>
  <c r="J18757" i="3"/>
  <c r="G18762" i="3"/>
  <c r="H18762" i="3"/>
  <c r="I18765" i="3"/>
  <c r="J18765" i="3"/>
  <c r="G18770" i="3"/>
  <c r="H18770" i="3"/>
  <c r="I18773" i="3"/>
  <c r="J18773" i="3"/>
  <c r="G18778" i="3"/>
  <c r="H18778" i="3"/>
  <c r="I18781" i="3"/>
  <c r="J18781" i="3"/>
  <c r="G18786" i="3"/>
  <c r="H18786" i="3"/>
  <c r="I18789" i="3"/>
  <c r="J18789" i="3"/>
  <c r="G18794" i="3"/>
  <c r="H18794" i="3"/>
  <c r="I18797" i="3"/>
  <c r="J18797" i="3"/>
  <c r="G18802" i="3"/>
  <c r="H18802" i="3"/>
  <c r="I18805" i="3"/>
  <c r="J18805" i="3"/>
  <c r="G19280" i="3"/>
  <c r="H19280" i="3"/>
  <c r="G19296" i="3"/>
  <c r="H19296" i="3"/>
  <c r="G19312" i="3"/>
  <c r="H19312" i="3"/>
  <c r="G19328" i="3"/>
  <c r="H19328" i="3"/>
  <c r="G19344" i="3"/>
  <c r="H19344" i="3"/>
  <c r="G19360" i="3"/>
  <c r="H19360" i="3"/>
  <c r="I18435" i="3"/>
  <c r="G18440" i="3"/>
  <c r="H18440" i="3"/>
  <c r="I18443" i="3"/>
  <c r="J18443" i="3"/>
  <c r="G18448" i="3"/>
  <c r="H18448" i="3"/>
  <c r="I18451" i="3"/>
  <c r="G18456" i="3"/>
  <c r="H18456" i="3"/>
  <c r="I18459" i="3"/>
  <c r="J18459" i="3"/>
  <c r="G18464" i="3"/>
  <c r="H18464" i="3"/>
  <c r="I18467" i="3"/>
  <c r="G18472" i="3"/>
  <c r="H18472" i="3"/>
  <c r="I18475" i="3"/>
  <c r="J18475" i="3"/>
  <c r="G18480" i="3"/>
  <c r="H18480" i="3"/>
  <c r="I18483" i="3"/>
  <c r="J18483" i="3"/>
  <c r="G18488" i="3"/>
  <c r="H18488" i="3"/>
  <c r="I18491" i="3"/>
  <c r="J18491" i="3"/>
  <c r="G18496" i="3"/>
  <c r="H18496" i="3"/>
  <c r="I18499" i="3"/>
  <c r="J18499" i="3"/>
  <c r="G18504" i="3"/>
  <c r="H18504" i="3"/>
  <c r="I18507" i="3"/>
  <c r="J18507" i="3"/>
  <c r="G18512" i="3"/>
  <c r="H18512" i="3"/>
  <c r="I18515" i="3"/>
  <c r="J18515" i="3"/>
  <c r="G18520" i="3"/>
  <c r="H18520" i="3"/>
  <c r="I18523" i="3"/>
  <c r="J18523" i="3"/>
  <c r="G18528" i="3"/>
  <c r="H18528" i="3"/>
  <c r="I18531" i="3"/>
  <c r="J18531" i="3"/>
  <c r="G18536" i="3"/>
  <c r="H18536" i="3"/>
  <c r="I18539" i="3"/>
  <c r="J18539" i="3"/>
  <c r="G18544" i="3"/>
  <c r="H18544" i="3"/>
  <c r="I18547" i="3"/>
  <c r="J18547" i="3"/>
  <c r="G18552" i="3"/>
  <c r="H18552" i="3"/>
  <c r="I18555" i="3"/>
  <c r="J18555" i="3"/>
  <c r="G18560" i="3"/>
  <c r="H18560" i="3"/>
  <c r="I18563" i="3"/>
  <c r="J18563" i="3"/>
  <c r="G18568" i="3"/>
  <c r="H18568" i="3"/>
  <c r="I18571" i="3"/>
  <c r="J18571" i="3"/>
  <c r="G18576" i="3"/>
  <c r="H18576" i="3"/>
  <c r="I18579" i="3"/>
  <c r="J18579" i="3"/>
  <c r="G18584" i="3"/>
  <c r="H18584" i="3"/>
  <c r="I18587" i="3"/>
  <c r="J18587" i="3"/>
  <c r="G18592" i="3"/>
  <c r="H18592" i="3"/>
  <c r="I18595" i="3"/>
  <c r="J18595" i="3"/>
  <c r="G18600" i="3"/>
  <c r="H18600" i="3"/>
  <c r="I18603" i="3"/>
  <c r="J18603" i="3"/>
  <c r="G18608" i="3"/>
  <c r="H18608" i="3"/>
  <c r="I18611" i="3"/>
  <c r="J18611" i="3"/>
  <c r="G18616" i="3"/>
  <c r="H18616" i="3"/>
  <c r="I18619" i="3"/>
  <c r="J18619" i="3"/>
  <c r="G18624" i="3"/>
  <c r="H18624" i="3"/>
  <c r="I18627" i="3"/>
  <c r="J18627" i="3"/>
  <c r="G18632" i="3"/>
  <c r="H18632" i="3"/>
  <c r="I18635" i="3"/>
  <c r="J18635" i="3"/>
  <c r="G18640" i="3"/>
  <c r="H18640" i="3"/>
  <c r="I18643" i="3"/>
  <c r="J18643" i="3"/>
  <c r="G18648" i="3"/>
  <c r="H18648" i="3"/>
  <c r="I18651" i="3"/>
  <c r="J18651" i="3"/>
  <c r="G18656" i="3"/>
  <c r="H18656" i="3"/>
  <c r="I18659" i="3"/>
  <c r="J18659" i="3"/>
  <c r="G18664" i="3"/>
  <c r="H18664" i="3"/>
  <c r="I18667" i="3"/>
  <c r="J18667" i="3"/>
  <c r="G18672" i="3"/>
  <c r="H18672" i="3"/>
  <c r="I18675" i="3"/>
  <c r="J18675" i="3"/>
  <c r="G18680" i="3"/>
  <c r="H18680" i="3"/>
  <c r="I18683" i="3"/>
  <c r="J18683" i="3"/>
  <c r="G18688" i="3"/>
  <c r="H18688" i="3"/>
  <c r="I18691" i="3"/>
  <c r="J18691" i="3"/>
  <c r="G18696" i="3"/>
  <c r="H18696" i="3"/>
  <c r="I18699" i="3"/>
  <c r="J18699" i="3"/>
  <c r="G18704" i="3"/>
  <c r="H18704" i="3"/>
  <c r="I18707" i="3"/>
  <c r="J18707" i="3"/>
  <c r="G18712" i="3"/>
  <c r="H18712" i="3"/>
  <c r="I18715" i="3"/>
  <c r="J18715" i="3"/>
  <c r="G18720" i="3"/>
  <c r="H18720" i="3"/>
  <c r="I18723" i="3"/>
  <c r="J18723" i="3"/>
  <c r="G18728" i="3"/>
  <c r="H18728" i="3"/>
  <c r="I18731" i="3"/>
  <c r="J18731" i="3"/>
  <c r="G18736" i="3"/>
  <c r="H18736" i="3"/>
  <c r="I18739" i="3"/>
  <c r="J18739" i="3"/>
  <c r="G18744" i="3"/>
  <c r="H18744" i="3"/>
  <c r="I18747" i="3"/>
  <c r="J18747" i="3"/>
  <c r="G18752" i="3"/>
  <c r="H18752" i="3"/>
  <c r="I18755" i="3"/>
  <c r="J18755" i="3"/>
  <c r="G18760" i="3"/>
  <c r="H18760" i="3"/>
  <c r="I18763" i="3"/>
  <c r="J18763" i="3"/>
  <c r="G18768" i="3"/>
  <c r="H18768" i="3"/>
  <c r="I18771" i="3"/>
  <c r="J18771" i="3"/>
  <c r="G18776" i="3"/>
  <c r="H18776" i="3"/>
  <c r="I18779" i="3"/>
  <c r="J18779" i="3"/>
  <c r="G18784" i="3"/>
  <c r="H18784" i="3"/>
  <c r="I18787" i="3"/>
  <c r="J18787" i="3"/>
  <c r="G18792" i="3"/>
  <c r="H18792" i="3"/>
  <c r="I18795" i="3"/>
  <c r="J18795" i="3"/>
  <c r="G18800" i="3"/>
  <c r="H18800" i="3"/>
  <c r="I18803" i="3"/>
  <c r="J18803" i="3"/>
  <c r="H18808" i="3"/>
  <c r="G18808" i="3"/>
  <c r="H18812" i="3"/>
  <c r="G18812" i="3"/>
  <c r="H18816" i="3"/>
  <c r="G18816" i="3"/>
  <c r="H18818" i="3"/>
  <c r="G18818" i="3"/>
  <c r="H18820" i="3"/>
  <c r="G18820" i="3"/>
  <c r="H18822" i="3"/>
  <c r="G18822" i="3"/>
  <c r="H18824" i="3"/>
  <c r="G18824" i="3"/>
  <c r="H18826" i="3"/>
  <c r="G18826" i="3"/>
  <c r="H18828" i="3"/>
  <c r="G18828" i="3"/>
  <c r="H18830" i="3"/>
  <c r="G18830" i="3"/>
  <c r="H18832" i="3"/>
  <c r="G18832" i="3"/>
  <c r="H18834" i="3"/>
  <c r="G18834" i="3"/>
  <c r="H18836" i="3"/>
  <c r="G18836" i="3"/>
  <c r="H18838" i="3"/>
  <c r="G18838" i="3"/>
  <c r="H18840" i="3"/>
  <c r="G18840" i="3"/>
  <c r="H18842" i="3"/>
  <c r="G18842" i="3"/>
  <c r="H18844" i="3"/>
  <c r="G18844" i="3"/>
  <c r="H18846" i="3"/>
  <c r="G18846" i="3"/>
  <c r="H18848" i="3"/>
  <c r="G18848" i="3"/>
  <c r="H18850" i="3"/>
  <c r="G18850" i="3"/>
  <c r="H18852" i="3"/>
  <c r="G18852" i="3"/>
  <c r="H18854" i="3"/>
  <c r="G18854" i="3"/>
  <c r="H18856" i="3"/>
  <c r="G18856" i="3"/>
  <c r="H18858" i="3"/>
  <c r="G18858" i="3"/>
  <c r="H18860" i="3"/>
  <c r="G18860" i="3"/>
  <c r="H18862" i="3"/>
  <c r="G18862" i="3"/>
  <c r="H18864" i="3"/>
  <c r="G18864" i="3"/>
  <c r="H18866" i="3"/>
  <c r="G18866" i="3"/>
  <c r="H18868" i="3"/>
  <c r="G18868" i="3"/>
  <c r="H18870" i="3"/>
  <c r="G18870" i="3"/>
  <c r="H18872" i="3"/>
  <c r="G18872" i="3"/>
  <c r="H18874" i="3"/>
  <c r="G18874" i="3"/>
  <c r="H18876" i="3"/>
  <c r="G18876" i="3"/>
  <c r="H18878" i="3"/>
  <c r="G18878" i="3"/>
  <c r="H18880" i="3"/>
  <c r="G18880" i="3"/>
  <c r="H18882" i="3"/>
  <c r="G18882" i="3"/>
  <c r="H18884" i="3"/>
  <c r="G18884" i="3"/>
  <c r="H18886" i="3"/>
  <c r="G18886" i="3"/>
  <c r="H18888" i="3"/>
  <c r="G18888" i="3"/>
  <c r="H18890" i="3"/>
  <c r="G18890" i="3"/>
  <c r="H18892" i="3"/>
  <c r="G18892" i="3"/>
  <c r="H18894" i="3"/>
  <c r="G18894" i="3"/>
  <c r="H18896" i="3"/>
  <c r="G18896" i="3"/>
  <c r="H18898" i="3"/>
  <c r="G18898" i="3"/>
  <c r="H18900" i="3"/>
  <c r="G18900" i="3"/>
  <c r="H18902" i="3"/>
  <c r="G18902" i="3"/>
  <c r="H18904" i="3"/>
  <c r="G18904" i="3"/>
  <c r="H18906" i="3"/>
  <c r="G18906" i="3"/>
  <c r="H18908" i="3"/>
  <c r="G18908" i="3"/>
  <c r="H18910" i="3"/>
  <c r="G18910" i="3"/>
  <c r="H18912" i="3"/>
  <c r="G18912" i="3"/>
  <c r="H18914" i="3"/>
  <c r="G18914" i="3"/>
  <c r="H18916" i="3"/>
  <c r="G18916" i="3"/>
  <c r="H18918" i="3"/>
  <c r="G18918" i="3"/>
  <c r="H18920" i="3"/>
  <c r="G18920" i="3"/>
  <c r="H18922" i="3"/>
  <c r="G18922" i="3"/>
  <c r="H18924" i="3"/>
  <c r="G18924" i="3"/>
  <c r="H18926" i="3"/>
  <c r="G18926" i="3"/>
  <c r="H18928" i="3"/>
  <c r="G18928" i="3"/>
  <c r="H18930" i="3"/>
  <c r="G18930" i="3"/>
  <c r="H18932" i="3"/>
  <c r="G18932" i="3"/>
  <c r="H18934" i="3"/>
  <c r="G18934" i="3"/>
  <c r="H18936" i="3"/>
  <c r="G18936" i="3"/>
  <c r="H18938" i="3"/>
  <c r="G18938" i="3"/>
  <c r="H18940" i="3"/>
  <c r="G18940" i="3"/>
  <c r="H18942" i="3"/>
  <c r="G18942" i="3"/>
  <c r="H18944" i="3"/>
  <c r="G18944" i="3"/>
  <c r="H18946" i="3"/>
  <c r="G18946" i="3"/>
  <c r="H18948" i="3"/>
  <c r="G18948" i="3"/>
  <c r="H18950" i="3"/>
  <c r="G18950" i="3"/>
  <c r="H18952" i="3"/>
  <c r="G18952" i="3"/>
  <c r="H18954" i="3"/>
  <c r="G18954" i="3"/>
  <c r="H18956" i="3"/>
  <c r="G18956" i="3"/>
  <c r="H18958" i="3"/>
  <c r="G18958" i="3"/>
  <c r="H18960" i="3"/>
  <c r="G18960" i="3"/>
  <c r="H18962" i="3"/>
  <c r="G18962" i="3"/>
  <c r="H18964" i="3"/>
  <c r="G18964" i="3"/>
  <c r="H18966" i="3"/>
  <c r="G18966" i="3"/>
  <c r="H18968" i="3"/>
  <c r="G18968" i="3"/>
  <c r="H18970" i="3"/>
  <c r="G18970" i="3"/>
  <c r="H18972" i="3"/>
  <c r="G18972" i="3"/>
  <c r="H18974" i="3"/>
  <c r="G18974" i="3"/>
  <c r="H18976" i="3"/>
  <c r="G18976" i="3"/>
  <c r="H18978" i="3"/>
  <c r="G18978" i="3"/>
  <c r="H18980" i="3"/>
  <c r="G18980" i="3"/>
  <c r="H18982" i="3"/>
  <c r="G18982" i="3"/>
  <c r="H18984" i="3"/>
  <c r="G18984" i="3"/>
  <c r="H18986" i="3"/>
  <c r="G18986" i="3"/>
  <c r="H18988" i="3"/>
  <c r="G18988" i="3"/>
  <c r="H18990" i="3"/>
  <c r="G18990" i="3"/>
  <c r="H18992" i="3"/>
  <c r="G18992" i="3"/>
  <c r="H18994" i="3"/>
  <c r="G18994" i="3"/>
  <c r="H18996" i="3"/>
  <c r="G18996" i="3"/>
  <c r="H18998" i="3"/>
  <c r="G18998" i="3"/>
  <c r="H19000" i="3"/>
  <c r="G19000" i="3"/>
  <c r="H19002" i="3"/>
  <c r="G19002" i="3"/>
  <c r="H19004" i="3"/>
  <c r="G19004" i="3"/>
  <c r="H19006" i="3"/>
  <c r="G19006" i="3"/>
  <c r="H19008" i="3"/>
  <c r="G19008" i="3"/>
  <c r="H19010" i="3"/>
  <c r="G19010" i="3"/>
  <c r="H19012" i="3"/>
  <c r="G19012" i="3"/>
  <c r="H19014" i="3"/>
  <c r="G19014" i="3"/>
  <c r="H19016" i="3"/>
  <c r="G19016" i="3"/>
  <c r="H19018" i="3"/>
  <c r="G19018" i="3"/>
  <c r="H19020" i="3"/>
  <c r="G19020" i="3"/>
  <c r="H19022" i="3"/>
  <c r="G19022" i="3"/>
  <c r="H19024" i="3"/>
  <c r="G19024" i="3"/>
  <c r="H19026" i="3"/>
  <c r="G19026" i="3"/>
  <c r="H19028" i="3"/>
  <c r="G19028" i="3"/>
  <c r="H19030" i="3"/>
  <c r="G19030" i="3"/>
  <c r="H19032" i="3"/>
  <c r="G19032" i="3"/>
  <c r="H19034" i="3"/>
  <c r="G19034" i="3"/>
  <c r="H19036" i="3"/>
  <c r="G19036" i="3"/>
  <c r="H19038" i="3"/>
  <c r="G19038" i="3"/>
  <c r="H19040" i="3"/>
  <c r="G19040" i="3"/>
  <c r="H19042" i="3"/>
  <c r="G19042" i="3"/>
  <c r="H19044" i="3"/>
  <c r="G19044" i="3"/>
  <c r="H19046" i="3"/>
  <c r="G19046" i="3"/>
  <c r="H19048" i="3"/>
  <c r="G19048" i="3"/>
  <c r="H19050" i="3"/>
  <c r="G19050" i="3"/>
  <c r="H19052" i="3"/>
  <c r="G19052" i="3"/>
  <c r="H19054" i="3"/>
  <c r="G19054" i="3"/>
  <c r="H19056" i="3"/>
  <c r="G19056" i="3"/>
  <c r="H19058" i="3"/>
  <c r="G19058" i="3"/>
  <c r="H19060" i="3"/>
  <c r="G19060" i="3"/>
  <c r="H19062" i="3"/>
  <c r="G19062" i="3"/>
  <c r="H19064" i="3"/>
  <c r="G19064" i="3"/>
  <c r="H19066" i="3"/>
  <c r="G19066" i="3"/>
  <c r="H19068" i="3"/>
  <c r="G19068" i="3"/>
  <c r="H19070" i="3"/>
  <c r="G19070" i="3"/>
  <c r="H19072" i="3"/>
  <c r="G19072" i="3"/>
  <c r="H19074" i="3"/>
  <c r="G19074" i="3"/>
  <c r="H19076" i="3"/>
  <c r="G19076" i="3"/>
  <c r="H19078" i="3"/>
  <c r="G19078" i="3"/>
  <c r="H19080" i="3"/>
  <c r="G19080" i="3"/>
  <c r="H19082" i="3"/>
  <c r="G19082" i="3"/>
  <c r="H19084" i="3"/>
  <c r="G19084" i="3"/>
  <c r="H19086" i="3"/>
  <c r="G19086" i="3"/>
  <c r="H19088" i="3"/>
  <c r="G19088" i="3"/>
  <c r="H19090" i="3"/>
  <c r="G19090" i="3"/>
  <c r="H19092" i="3"/>
  <c r="G19092" i="3"/>
  <c r="H19094" i="3"/>
  <c r="G19094" i="3"/>
  <c r="H19096" i="3"/>
  <c r="G19096" i="3"/>
  <c r="H19098" i="3"/>
  <c r="G19098" i="3"/>
  <c r="H19100" i="3"/>
  <c r="G19100" i="3"/>
  <c r="H19102" i="3"/>
  <c r="G19102" i="3"/>
  <c r="H19104" i="3"/>
  <c r="G19104" i="3"/>
  <c r="H19106" i="3"/>
  <c r="G19106" i="3"/>
  <c r="H19108" i="3"/>
  <c r="G19108" i="3"/>
  <c r="H19110" i="3"/>
  <c r="G19110" i="3"/>
  <c r="H19112" i="3"/>
  <c r="G19112" i="3"/>
  <c r="H19114" i="3"/>
  <c r="G19114" i="3"/>
  <c r="H19116" i="3"/>
  <c r="G19116" i="3"/>
  <c r="H19118" i="3"/>
  <c r="G19118" i="3"/>
  <c r="H19120" i="3"/>
  <c r="G19120" i="3"/>
  <c r="H19122" i="3"/>
  <c r="G19122" i="3"/>
  <c r="H19124" i="3"/>
  <c r="G19124" i="3"/>
  <c r="H19126" i="3"/>
  <c r="G19126" i="3"/>
  <c r="H19128" i="3"/>
  <c r="G19128" i="3"/>
  <c r="H19130" i="3"/>
  <c r="G19130" i="3"/>
  <c r="H19132" i="3"/>
  <c r="G19132" i="3"/>
  <c r="H19134" i="3"/>
  <c r="G19134" i="3"/>
  <c r="H19136" i="3"/>
  <c r="G19136" i="3"/>
  <c r="H19138" i="3"/>
  <c r="G19138" i="3"/>
  <c r="H19140" i="3"/>
  <c r="G19140" i="3"/>
  <c r="H19142" i="3"/>
  <c r="G19142" i="3"/>
  <c r="H19144" i="3"/>
  <c r="G19144" i="3"/>
  <c r="H19146" i="3"/>
  <c r="G19146" i="3"/>
  <c r="H19148" i="3"/>
  <c r="G19148" i="3"/>
  <c r="H19150" i="3"/>
  <c r="G19150" i="3"/>
  <c r="H19152" i="3"/>
  <c r="G19152" i="3"/>
  <c r="H19154" i="3"/>
  <c r="G19154" i="3"/>
  <c r="H19156" i="3"/>
  <c r="G19156" i="3"/>
  <c r="H19158" i="3"/>
  <c r="G19158" i="3"/>
  <c r="H19160" i="3"/>
  <c r="G19160" i="3"/>
  <c r="H19162" i="3"/>
  <c r="G19162" i="3"/>
  <c r="H19164" i="3"/>
  <c r="G19164" i="3"/>
  <c r="H19166" i="3"/>
  <c r="G19166" i="3"/>
  <c r="H19168" i="3"/>
  <c r="G19168" i="3"/>
  <c r="H19170" i="3"/>
  <c r="G19170" i="3"/>
  <c r="H19172" i="3"/>
  <c r="G19172" i="3"/>
  <c r="H19174" i="3"/>
  <c r="G19174" i="3"/>
  <c r="H19176" i="3"/>
  <c r="G19176" i="3"/>
  <c r="H19178" i="3"/>
  <c r="G19178" i="3"/>
  <c r="H19180" i="3"/>
  <c r="G19180" i="3"/>
  <c r="H19182" i="3"/>
  <c r="G19182" i="3"/>
  <c r="H19184" i="3"/>
  <c r="G19184" i="3"/>
  <c r="H19186" i="3"/>
  <c r="G19186" i="3"/>
  <c r="H19188" i="3"/>
  <c r="G19188" i="3"/>
  <c r="H19190" i="3"/>
  <c r="G19190" i="3"/>
  <c r="H19192" i="3"/>
  <c r="G19192" i="3"/>
  <c r="H19194" i="3"/>
  <c r="G19194" i="3"/>
  <c r="H19196" i="3"/>
  <c r="G19196" i="3"/>
  <c r="H19198" i="3"/>
  <c r="G19198" i="3"/>
  <c r="H19200" i="3"/>
  <c r="G19200" i="3"/>
  <c r="H19202" i="3"/>
  <c r="G19202" i="3"/>
  <c r="H19204" i="3"/>
  <c r="G19204" i="3"/>
  <c r="H19206" i="3"/>
  <c r="G19206" i="3"/>
  <c r="H19208" i="3"/>
  <c r="G19208" i="3"/>
  <c r="H19210" i="3"/>
  <c r="G19210" i="3"/>
  <c r="H19212" i="3"/>
  <c r="G19212" i="3"/>
  <c r="H19214" i="3"/>
  <c r="G19214" i="3"/>
  <c r="H19216" i="3"/>
  <c r="G19216" i="3"/>
  <c r="H19218" i="3"/>
  <c r="G19218" i="3"/>
  <c r="H19220" i="3"/>
  <c r="G19220" i="3"/>
  <c r="H19222" i="3"/>
  <c r="G19222" i="3"/>
  <c r="H19224" i="3"/>
  <c r="G19224" i="3"/>
  <c r="H19226" i="3"/>
  <c r="G19226" i="3"/>
  <c r="H19228" i="3"/>
  <c r="G19228" i="3"/>
  <c r="H19230" i="3"/>
  <c r="G19230" i="3"/>
  <c r="H19232" i="3"/>
  <c r="G19232" i="3"/>
  <c r="H19234" i="3"/>
  <c r="G19234" i="3"/>
  <c r="H19236" i="3"/>
  <c r="G19236" i="3"/>
  <c r="H19238" i="3"/>
  <c r="G19238" i="3"/>
  <c r="H19240" i="3"/>
  <c r="G19240" i="3"/>
  <c r="H19242" i="3"/>
  <c r="G19242" i="3"/>
  <c r="H19244" i="3"/>
  <c r="G19244" i="3"/>
  <c r="H19246" i="3"/>
  <c r="G19246" i="3"/>
  <c r="H19248" i="3"/>
  <c r="G19248" i="3"/>
  <c r="H19250" i="3"/>
  <c r="G19250" i="3"/>
  <c r="H19252" i="3"/>
  <c r="G19252" i="3"/>
  <c r="H19254" i="3"/>
  <c r="G19254" i="3"/>
  <c r="H19256" i="3"/>
  <c r="G19256" i="3"/>
  <c r="H19258" i="3"/>
  <c r="G19258" i="3"/>
  <c r="H19260" i="3"/>
  <c r="G19260" i="3"/>
  <c r="H19262" i="3"/>
  <c r="G19262" i="3"/>
  <c r="H19264" i="3"/>
  <c r="G19264" i="3"/>
  <c r="H19266" i="3"/>
  <c r="G19266" i="3"/>
  <c r="H19268" i="3"/>
  <c r="G19268" i="3"/>
  <c r="H19270" i="3"/>
  <c r="G19270" i="3"/>
  <c r="H19272" i="3"/>
  <c r="G19272" i="3"/>
  <c r="H19274" i="3"/>
  <c r="G19274" i="3"/>
  <c r="G19276" i="3"/>
  <c r="H19276" i="3"/>
  <c r="G19292" i="3"/>
  <c r="H19292" i="3"/>
  <c r="G19308" i="3"/>
  <c r="H19308" i="3"/>
  <c r="G19324" i="3"/>
  <c r="H19324" i="3"/>
  <c r="G19340" i="3"/>
  <c r="H19340" i="3"/>
  <c r="G19356" i="3"/>
  <c r="H19356" i="3"/>
  <c r="G19372" i="3"/>
  <c r="H19372" i="3"/>
  <c r="J18809" i="3"/>
  <c r="I19279" i="3"/>
  <c r="I19283" i="3"/>
  <c r="J19283" i="3"/>
  <c r="J19287" i="3"/>
  <c r="I19291" i="3"/>
  <c r="J19291" i="3"/>
  <c r="I19295" i="3"/>
  <c r="J19295" i="3"/>
  <c r="I19299" i="3"/>
  <c r="J19299" i="3"/>
  <c r="I19303" i="3"/>
  <c r="J19303" i="3"/>
  <c r="I19307" i="3"/>
  <c r="J19307" i="3"/>
  <c r="J19311" i="3"/>
  <c r="I19315" i="3"/>
  <c r="J19315" i="3"/>
  <c r="J19319" i="3"/>
  <c r="I19323" i="3"/>
  <c r="J19323" i="3"/>
  <c r="J19327" i="3"/>
  <c r="I19331" i="3"/>
  <c r="J19331" i="3"/>
  <c r="I19335" i="3"/>
  <c r="J19335" i="3"/>
  <c r="I19339" i="3"/>
  <c r="J19339" i="3"/>
  <c r="I19347" i="3"/>
  <c r="J19347" i="3"/>
  <c r="J19351" i="3"/>
  <c r="I19355" i="3"/>
  <c r="J19355" i="3"/>
  <c r="I19359" i="3"/>
  <c r="I19363" i="3"/>
  <c r="J19363" i="3"/>
  <c r="I19367" i="3"/>
  <c r="J19367" i="3"/>
  <c r="I19371" i="3"/>
  <c r="J19371" i="3"/>
  <c r="J19375" i="3"/>
  <c r="I19379" i="3"/>
  <c r="I19387" i="3"/>
  <c r="J19387" i="3"/>
  <c r="I19391" i="3"/>
  <c r="J19391" i="3"/>
  <c r="I19395" i="3"/>
  <c r="J19395" i="3"/>
  <c r="I19399" i="3"/>
  <c r="J19399" i="3"/>
  <c r="I19403" i="3"/>
  <c r="J19403" i="3"/>
  <c r="I19407" i="3"/>
  <c r="I19411" i="3"/>
  <c r="J19411" i="3"/>
  <c r="J19415" i="3"/>
  <c r="I19419" i="3"/>
  <c r="J19419" i="3"/>
  <c r="J19423" i="3"/>
  <c r="I19427" i="3"/>
  <c r="J19427" i="3"/>
  <c r="I19431" i="3"/>
  <c r="J19431" i="3"/>
  <c r="I19435" i="3"/>
  <c r="J19435" i="3"/>
  <c r="I19443" i="3"/>
  <c r="I19451" i="3"/>
  <c r="J19451" i="3"/>
  <c r="I19455" i="3"/>
  <c r="J19455" i="3"/>
  <c r="I19459" i="3"/>
  <c r="J19459" i="3"/>
  <c r="I19463" i="3"/>
  <c r="J19463" i="3"/>
  <c r="I19467" i="3"/>
  <c r="J19467" i="3"/>
  <c r="J19471" i="3"/>
  <c r="I19475" i="3"/>
  <c r="J19475" i="3"/>
  <c r="J19479" i="3"/>
  <c r="I19483" i="3"/>
  <c r="J19483" i="3"/>
  <c r="I19487" i="3"/>
  <c r="J19487" i="3"/>
  <c r="I19491" i="3"/>
  <c r="J19491" i="3"/>
  <c r="I19495" i="3"/>
  <c r="J19495" i="3"/>
  <c r="I19499" i="3"/>
  <c r="J19499" i="3"/>
  <c r="I19507" i="3"/>
  <c r="J19511" i="3"/>
  <c r="I19515" i="3"/>
  <c r="J19515" i="3"/>
  <c r="I19519" i="3"/>
  <c r="I19523" i="3"/>
  <c r="J19523" i="3"/>
  <c r="I19527" i="3"/>
  <c r="J19527" i="3"/>
  <c r="I19531" i="3"/>
  <c r="J19531" i="3"/>
  <c r="J19535" i="3"/>
  <c r="I19539" i="3"/>
  <c r="J19539" i="3"/>
  <c r="J19543" i="3"/>
  <c r="I19547" i="3"/>
  <c r="J19547" i="3"/>
  <c r="I19551" i="3"/>
  <c r="J19551" i="3"/>
  <c r="I19555" i="3"/>
  <c r="J19555" i="3"/>
  <c r="I19559" i="3"/>
  <c r="J19559" i="3"/>
  <c r="I19563" i="3"/>
  <c r="J19563" i="3"/>
  <c r="I19571" i="3"/>
  <c r="J19571" i="3"/>
  <c r="J19575" i="3"/>
  <c r="I19579" i="3"/>
  <c r="J19579" i="3"/>
  <c r="I19583" i="3"/>
  <c r="J19583" i="3"/>
  <c r="I19587" i="3"/>
  <c r="J19587" i="3"/>
  <c r="I19591" i="3"/>
  <c r="J19591" i="3"/>
  <c r="I19595" i="3"/>
  <c r="J19595" i="3"/>
  <c r="I19603" i="3"/>
  <c r="J19603" i="3"/>
  <c r="J19607" i="3"/>
  <c r="I19611" i="3"/>
  <c r="J19611" i="3"/>
  <c r="J19615" i="3"/>
  <c r="I19619" i="3"/>
  <c r="J19619" i="3"/>
  <c r="I19623" i="3"/>
  <c r="J19623" i="3"/>
  <c r="I19627" i="3"/>
  <c r="J19627" i="3"/>
  <c r="J19631" i="3"/>
  <c r="I19635" i="3"/>
  <c r="J19639" i="3"/>
  <c r="I19643" i="3"/>
  <c r="J19643" i="3"/>
  <c r="I19647" i="3"/>
  <c r="J19647" i="3"/>
  <c r="I19651" i="3"/>
  <c r="J19651" i="3"/>
  <c r="I19655" i="3"/>
  <c r="J19655" i="3"/>
  <c r="I19659" i="3"/>
  <c r="J19659" i="3"/>
  <c r="I19667" i="3"/>
  <c r="J19667" i="3"/>
  <c r="J19671" i="3"/>
  <c r="I19675" i="3"/>
  <c r="J19675" i="3"/>
  <c r="I19679" i="3"/>
  <c r="J19679" i="3"/>
  <c r="I19683" i="3"/>
  <c r="J19683" i="3"/>
  <c r="I19687" i="3"/>
  <c r="J19687" i="3"/>
  <c r="I19692" i="3"/>
  <c r="I19700" i="3"/>
  <c r="I19708" i="3"/>
  <c r="I19716" i="3"/>
  <c r="I19724" i="3"/>
  <c r="I19732" i="3"/>
  <c r="I19740" i="3"/>
  <c r="I19748" i="3"/>
  <c r="I19756" i="3"/>
  <c r="I19764" i="3"/>
  <c r="I19772" i="3"/>
  <c r="I19780" i="3"/>
  <c r="I19788" i="3"/>
  <c r="I19796" i="3"/>
  <c r="I19804" i="3"/>
  <c r="I19812" i="3"/>
  <c r="I19820" i="3"/>
  <c r="I19828" i="3"/>
  <c r="I19836" i="3"/>
  <c r="I19844" i="3"/>
  <c r="I19852" i="3"/>
  <c r="I19860" i="3"/>
  <c r="I19868" i="3"/>
  <c r="I19876" i="3"/>
  <c r="I19884" i="3"/>
  <c r="I19892" i="3"/>
  <c r="I19900" i="3"/>
  <c r="I19908" i="3"/>
  <c r="I19916" i="3"/>
  <c r="I19924" i="3"/>
  <c r="I19932" i="3"/>
  <c r="I19940" i="3"/>
  <c r="I19948" i="3"/>
  <c r="I19956" i="3"/>
  <c r="I19964" i="3"/>
  <c r="I19972" i="3"/>
  <c r="I19980" i="3"/>
  <c r="I19988" i="3"/>
  <c r="I19996" i="3"/>
  <c r="I20004" i="3"/>
  <c r="I20012" i="3"/>
  <c r="I20020" i="3"/>
  <c r="I20028" i="3"/>
  <c r="I20036" i="3"/>
  <c r="I20044" i="3"/>
  <c r="I20052" i="3"/>
  <c r="I20060" i="3"/>
  <c r="I20068" i="3"/>
  <c r="I20076" i="3"/>
  <c r="I20084" i="3"/>
  <c r="I20092" i="3"/>
  <c r="I20100" i="3"/>
  <c r="I20108" i="3"/>
  <c r="I20116" i="3"/>
  <c r="I20124" i="3"/>
  <c r="I20132" i="3"/>
  <c r="I20140" i="3"/>
  <c r="I20148" i="3"/>
  <c r="I20156" i="3"/>
  <c r="I20164" i="3"/>
  <c r="I20172" i="3"/>
  <c r="I20180" i="3"/>
  <c r="I20188" i="3"/>
  <c r="I20196" i="3"/>
  <c r="I20204" i="3"/>
  <c r="I20212" i="3"/>
  <c r="I20220" i="3"/>
  <c r="I20228" i="3"/>
  <c r="I20236" i="3"/>
  <c r="I20244" i="3"/>
  <c r="I20252" i="3"/>
  <c r="I20260" i="3"/>
  <c r="I20268" i="3"/>
  <c r="I20276" i="3"/>
  <c r="I20284" i="3"/>
  <c r="I20292" i="3"/>
  <c r="I20300" i="3"/>
  <c r="I20308" i="3"/>
  <c r="I20316" i="3"/>
  <c r="I20324" i="3"/>
  <c r="I20332" i="3"/>
  <c r="I20340" i="3"/>
  <c r="I20348" i="3"/>
  <c r="I20356" i="3"/>
  <c r="I20364" i="3"/>
  <c r="I20372" i="3"/>
  <c r="G19376" i="3"/>
  <c r="H19376" i="3"/>
  <c r="G19380" i="3"/>
  <c r="H19380" i="3"/>
  <c r="G19384" i="3"/>
  <c r="H19384" i="3"/>
  <c r="G19388" i="3"/>
  <c r="H19388" i="3"/>
  <c r="G19392" i="3"/>
  <c r="H19392" i="3"/>
  <c r="G19396" i="3"/>
  <c r="H19396" i="3"/>
  <c r="G19400" i="3"/>
  <c r="H19400" i="3"/>
  <c r="G19404" i="3"/>
  <c r="H19404" i="3"/>
  <c r="G19408" i="3"/>
  <c r="H19408" i="3"/>
  <c r="G19412" i="3"/>
  <c r="H19412" i="3"/>
  <c r="G19416" i="3"/>
  <c r="H19416" i="3"/>
  <c r="G19420" i="3"/>
  <c r="H19420" i="3"/>
  <c r="G19424" i="3"/>
  <c r="H19424" i="3"/>
  <c r="G19428" i="3"/>
  <c r="H19428" i="3"/>
  <c r="G19432" i="3"/>
  <c r="H19432" i="3"/>
  <c r="G19436" i="3"/>
  <c r="H19436" i="3"/>
  <c r="G19440" i="3"/>
  <c r="H19440" i="3"/>
  <c r="G19444" i="3"/>
  <c r="H19444" i="3"/>
  <c r="G19448" i="3"/>
  <c r="H19448" i="3"/>
  <c r="G19452" i="3"/>
  <c r="H19452" i="3"/>
  <c r="G19456" i="3"/>
  <c r="H19456" i="3"/>
  <c r="G19460" i="3"/>
  <c r="H19460" i="3"/>
  <c r="G19464" i="3"/>
  <c r="H19464" i="3"/>
  <c r="G19468" i="3"/>
  <c r="H19468" i="3"/>
  <c r="G19472" i="3"/>
  <c r="H19472" i="3"/>
  <c r="G19476" i="3"/>
  <c r="H19476" i="3"/>
  <c r="G19480" i="3"/>
  <c r="H19480" i="3"/>
  <c r="G19484" i="3"/>
  <c r="H19484" i="3"/>
  <c r="G19488" i="3"/>
  <c r="H19488" i="3"/>
  <c r="G19492" i="3"/>
  <c r="H19492" i="3"/>
  <c r="G19496" i="3"/>
  <c r="H19496" i="3"/>
  <c r="G19500" i="3"/>
  <c r="H19500" i="3"/>
  <c r="G19504" i="3"/>
  <c r="H19504" i="3"/>
  <c r="G19508" i="3"/>
  <c r="H19508" i="3"/>
  <c r="G19512" i="3"/>
  <c r="H19512" i="3"/>
  <c r="G19516" i="3"/>
  <c r="H19516" i="3"/>
  <c r="G19520" i="3"/>
  <c r="H19520" i="3"/>
  <c r="G19524" i="3"/>
  <c r="H19524" i="3"/>
  <c r="G19528" i="3"/>
  <c r="H19528" i="3"/>
  <c r="G19532" i="3"/>
  <c r="H19532" i="3"/>
  <c r="G19536" i="3"/>
  <c r="H19536" i="3"/>
  <c r="G19540" i="3"/>
  <c r="H19540" i="3"/>
  <c r="G19544" i="3"/>
  <c r="H19544" i="3"/>
  <c r="G19548" i="3"/>
  <c r="H19548" i="3"/>
  <c r="G19552" i="3"/>
  <c r="H19552" i="3"/>
  <c r="G19556" i="3"/>
  <c r="H19556" i="3"/>
  <c r="G19560" i="3"/>
  <c r="H19560" i="3"/>
  <c r="G19564" i="3"/>
  <c r="H19564" i="3"/>
  <c r="G19568" i="3"/>
  <c r="H19568" i="3"/>
  <c r="G19572" i="3"/>
  <c r="H19572" i="3"/>
  <c r="G19576" i="3"/>
  <c r="H19576" i="3"/>
  <c r="G19580" i="3"/>
  <c r="H19580" i="3"/>
  <c r="G19584" i="3"/>
  <c r="H19584" i="3"/>
  <c r="G19588" i="3"/>
  <c r="H19588" i="3"/>
  <c r="G19592" i="3"/>
  <c r="H19592" i="3"/>
  <c r="G19596" i="3"/>
  <c r="H19596" i="3"/>
  <c r="G19600" i="3"/>
  <c r="H19600" i="3"/>
  <c r="G19604" i="3"/>
  <c r="H19604" i="3"/>
  <c r="G19608" i="3"/>
  <c r="H19608" i="3"/>
  <c r="G19612" i="3"/>
  <c r="H19612" i="3"/>
  <c r="G19616" i="3"/>
  <c r="H19616" i="3"/>
  <c r="G19620" i="3"/>
  <c r="H19620" i="3"/>
  <c r="G19624" i="3"/>
  <c r="H19624" i="3"/>
  <c r="G19628" i="3"/>
  <c r="H19628" i="3"/>
  <c r="G19632" i="3"/>
  <c r="H19632" i="3"/>
  <c r="G19636" i="3"/>
  <c r="H19636" i="3"/>
  <c r="G19640" i="3"/>
  <c r="H19640" i="3"/>
  <c r="G19644" i="3"/>
  <c r="H19644" i="3"/>
  <c r="G19648" i="3"/>
  <c r="H19648" i="3"/>
  <c r="G19652" i="3"/>
  <c r="H19652" i="3"/>
  <c r="G19656" i="3"/>
  <c r="H19656" i="3"/>
  <c r="G19660" i="3"/>
  <c r="H19660" i="3"/>
  <c r="G19664" i="3"/>
  <c r="H19664" i="3"/>
  <c r="G19668" i="3"/>
  <c r="H19668" i="3"/>
  <c r="G19672" i="3"/>
  <c r="H19672" i="3"/>
  <c r="G19676" i="3"/>
  <c r="H19676" i="3"/>
  <c r="G19680" i="3"/>
  <c r="H19680" i="3"/>
  <c r="G19684" i="3"/>
  <c r="H19684" i="3"/>
  <c r="G19688" i="3"/>
  <c r="H19688" i="3"/>
  <c r="I19694" i="3"/>
  <c r="I19702" i="3"/>
  <c r="I19710" i="3"/>
  <c r="I19718" i="3"/>
  <c r="I19726" i="3"/>
  <c r="I19734" i="3"/>
  <c r="I19742" i="3"/>
  <c r="I19750" i="3"/>
  <c r="I19758" i="3"/>
  <c r="I19766" i="3"/>
  <c r="I19774" i="3"/>
  <c r="I19782" i="3"/>
  <c r="I19790" i="3"/>
  <c r="I19798" i="3"/>
  <c r="I19806" i="3"/>
  <c r="I19814" i="3"/>
  <c r="I19822" i="3"/>
  <c r="I19830" i="3"/>
  <c r="I19838" i="3"/>
  <c r="I19846" i="3"/>
  <c r="I19854" i="3"/>
  <c r="I19862" i="3"/>
  <c r="I19870" i="3"/>
  <c r="I19878" i="3"/>
  <c r="I19886" i="3"/>
  <c r="I19894" i="3"/>
  <c r="I19902" i="3"/>
  <c r="I19910" i="3"/>
  <c r="I19918" i="3"/>
  <c r="I19926" i="3"/>
  <c r="I19934" i="3"/>
  <c r="I19942" i="3"/>
  <c r="I19950" i="3"/>
  <c r="I19958" i="3"/>
  <c r="I19966" i="3"/>
  <c r="I19974" i="3"/>
  <c r="I19982" i="3"/>
  <c r="I19990" i="3"/>
  <c r="I19998" i="3"/>
  <c r="I20006" i="3"/>
  <c r="I20014" i="3"/>
  <c r="I20022" i="3"/>
  <c r="I20030" i="3"/>
  <c r="I20038" i="3"/>
  <c r="I20046" i="3"/>
  <c r="I20054" i="3"/>
  <c r="I20062" i="3"/>
  <c r="I20070" i="3"/>
  <c r="I20078" i="3"/>
  <c r="I20086" i="3"/>
  <c r="I20094" i="3"/>
  <c r="I20102" i="3"/>
  <c r="I20110" i="3"/>
  <c r="I20118" i="3"/>
  <c r="I20126" i="3"/>
  <c r="I20134" i="3"/>
  <c r="I20142" i="3"/>
  <c r="I20150" i="3"/>
  <c r="I20158" i="3"/>
  <c r="I20166" i="3"/>
  <c r="I20174" i="3"/>
  <c r="I20182" i="3"/>
  <c r="I20190" i="3"/>
  <c r="I20198" i="3"/>
  <c r="I20206" i="3"/>
  <c r="I20214" i="3"/>
  <c r="I20222" i="3"/>
  <c r="I20230" i="3"/>
  <c r="I20238" i="3"/>
  <c r="I20246" i="3"/>
  <c r="I20254" i="3"/>
  <c r="I20262" i="3"/>
  <c r="I20270" i="3"/>
  <c r="I20278" i="3"/>
  <c r="I20286" i="3"/>
  <c r="I20294" i="3"/>
  <c r="I20302" i="3"/>
  <c r="I20310" i="3"/>
  <c r="I20318" i="3"/>
  <c r="I20326" i="3"/>
  <c r="I20334" i="3"/>
  <c r="I20342" i="3"/>
  <c r="I20350" i="3"/>
  <c r="I20358" i="3"/>
  <c r="I20366" i="3"/>
  <c r="I20374" i="3"/>
  <c r="I18809" i="3"/>
  <c r="G18811" i="3"/>
  <c r="I18813" i="3"/>
  <c r="G18815" i="3"/>
  <c r="I19277" i="3"/>
  <c r="J19277" i="3"/>
  <c r="I19281" i="3"/>
  <c r="J19281" i="3"/>
  <c r="J19285" i="3"/>
  <c r="I19289" i="3"/>
  <c r="J19289" i="3"/>
  <c r="I19293" i="3"/>
  <c r="J19293" i="3"/>
  <c r="I19297" i="3"/>
  <c r="J19297" i="3"/>
  <c r="I19305" i="3"/>
  <c r="I19309" i="3"/>
  <c r="J19309" i="3"/>
  <c r="I19313" i="3"/>
  <c r="J19313" i="3"/>
  <c r="I19317" i="3"/>
  <c r="J19317" i="3"/>
  <c r="I19321" i="3"/>
  <c r="J19321" i="3"/>
  <c r="I19325" i="3"/>
  <c r="J19325" i="3"/>
  <c r="I19329" i="3"/>
  <c r="J19329" i="3"/>
  <c r="I19337" i="3"/>
  <c r="J19337" i="3"/>
  <c r="I19341" i="3"/>
  <c r="J19341" i="3"/>
  <c r="I19345" i="3"/>
  <c r="J19345" i="3"/>
  <c r="I19349" i="3"/>
  <c r="I19353" i="3"/>
  <c r="J19353" i="3"/>
  <c r="I19357" i="3"/>
  <c r="J19357" i="3"/>
  <c r="I19361" i="3"/>
  <c r="J19361" i="3"/>
  <c r="I19369" i="3"/>
  <c r="I19373" i="3"/>
  <c r="J19373" i="3"/>
  <c r="I19377" i="3"/>
  <c r="J19377" i="3"/>
  <c r="J19381" i="3"/>
  <c r="I19385" i="3"/>
  <c r="J19385" i="3"/>
  <c r="I19389" i="3"/>
  <c r="J19389" i="3"/>
  <c r="I19393" i="3"/>
  <c r="J19393" i="3"/>
  <c r="I19401" i="3"/>
  <c r="J19401" i="3"/>
  <c r="I19405" i="3"/>
  <c r="J19405" i="3"/>
  <c r="I19409" i="3"/>
  <c r="J19409" i="3"/>
  <c r="I19413" i="3"/>
  <c r="J19413" i="3"/>
  <c r="I19417" i="3"/>
  <c r="J19417" i="3"/>
  <c r="I19421" i="3"/>
  <c r="J19421" i="3"/>
  <c r="I19425" i="3"/>
  <c r="J19425" i="3"/>
  <c r="I19433" i="3"/>
  <c r="I19437" i="3"/>
  <c r="J19437" i="3"/>
  <c r="I19441" i="3"/>
  <c r="J19441" i="3"/>
  <c r="I19445" i="3"/>
  <c r="I19449" i="3"/>
  <c r="J19449" i="3"/>
  <c r="I19453" i="3"/>
  <c r="J19453" i="3"/>
  <c r="I19457" i="3"/>
  <c r="J19457" i="3"/>
  <c r="I19465" i="3"/>
  <c r="J19465" i="3"/>
  <c r="I19469" i="3"/>
  <c r="J19469" i="3"/>
  <c r="I19473" i="3"/>
  <c r="J19473" i="3"/>
  <c r="I19477" i="3"/>
  <c r="J19477" i="3"/>
  <c r="I19481" i="3"/>
  <c r="J19481" i="3"/>
  <c r="I19485" i="3"/>
  <c r="J19485" i="3"/>
  <c r="I19489" i="3"/>
  <c r="J19489" i="3"/>
  <c r="I19501" i="3"/>
  <c r="J19501" i="3"/>
  <c r="I19505" i="3"/>
  <c r="J19505" i="3"/>
  <c r="I19509" i="3"/>
  <c r="J19509" i="3"/>
  <c r="I19513" i="3"/>
  <c r="J19513" i="3"/>
  <c r="I19517" i="3"/>
  <c r="J19517" i="3"/>
  <c r="I19521" i="3"/>
  <c r="J19521" i="3"/>
  <c r="I19529" i="3"/>
  <c r="J19529" i="3"/>
  <c r="I19533" i="3"/>
  <c r="J19533" i="3"/>
  <c r="I19537" i="3"/>
  <c r="J19537" i="3"/>
  <c r="I19541" i="3"/>
  <c r="I19545" i="3"/>
  <c r="J19545" i="3"/>
  <c r="I19549" i="3"/>
  <c r="J19549" i="3"/>
  <c r="I19553" i="3"/>
  <c r="J19553" i="3"/>
  <c r="I19561" i="3"/>
  <c r="I19565" i="3"/>
  <c r="J19565" i="3"/>
  <c r="I19569" i="3"/>
  <c r="J19569" i="3"/>
  <c r="J19573" i="3"/>
  <c r="I19577" i="3"/>
  <c r="J19577" i="3"/>
  <c r="I19581" i="3"/>
  <c r="J19581" i="3"/>
  <c r="I19585" i="3"/>
  <c r="J19585" i="3"/>
  <c r="I19593" i="3"/>
  <c r="J19593" i="3"/>
  <c r="I19597" i="3"/>
  <c r="J19597" i="3"/>
  <c r="I19601" i="3"/>
  <c r="J19601" i="3"/>
  <c r="I19605" i="3"/>
  <c r="J19605" i="3"/>
  <c r="I19609" i="3"/>
  <c r="J19609" i="3"/>
  <c r="I19613" i="3"/>
  <c r="J19613" i="3"/>
  <c r="I19617" i="3"/>
  <c r="J19617" i="3"/>
  <c r="I19625" i="3"/>
  <c r="I19629" i="3"/>
  <c r="J19629" i="3"/>
  <c r="I19633" i="3"/>
  <c r="J19633" i="3"/>
  <c r="I19637" i="3"/>
  <c r="I19641" i="3"/>
  <c r="J19641" i="3"/>
  <c r="I19645" i="3"/>
  <c r="J19645" i="3"/>
  <c r="I19649" i="3"/>
  <c r="J19649" i="3"/>
  <c r="I19657" i="3"/>
  <c r="J19657" i="3"/>
  <c r="I19661" i="3"/>
  <c r="J19661" i="3"/>
  <c r="I19665" i="3"/>
  <c r="J19665" i="3"/>
  <c r="I19669" i="3"/>
  <c r="J19669" i="3"/>
  <c r="I19673" i="3"/>
  <c r="J19673" i="3"/>
  <c r="I19677" i="3"/>
  <c r="J19677" i="3"/>
  <c r="I19681" i="3"/>
  <c r="J19681" i="3"/>
  <c r="I19696" i="3"/>
  <c r="I19704" i="3"/>
  <c r="I19712" i="3"/>
  <c r="I19720" i="3"/>
  <c r="I19728" i="3"/>
  <c r="I19736" i="3"/>
  <c r="I19744" i="3"/>
  <c r="I19752" i="3"/>
  <c r="I19760" i="3"/>
  <c r="I19768" i="3"/>
  <c r="I19776" i="3"/>
  <c r="I19784" i="3"/>
  <c r="I19792" i="3"/>
  <c r="I19800" i="3"/>
  <c r="I19808" i="3"/>
  <c r="I19816" i="3"/>
  <c r="I19824" i="3"/>
  <c r="I19832" i="3"/>
  <c r="I19840" i="3"/>
  <c r="I19848" i="3"/>
  <c r="I19856" i="3"/>
  <c r="I19864" i="3"/>
  <c r="I19872" i="3"/>
  <c r="I19880" i="3"/>
  <c r="I19888" i="3"/>
  <c r="I19896" i="3"/>
  <c r="I19904" i="3"/>
  <c r="I19912" i="3"/>
  <c r="I19920" i="3"/>
  <c r="I19928" i="3"/>
  <c r="I19936" i="3"/>
  <c r="I19944" i="3"/>
  <c r="I19952" i="3"/>
  <c r="I19960" i="3"/>
  <c r="I19968" i="3"/>
  <c r="I19976" i="3"/>
  <c r="I19984" i="3"/>
  <c r="I19992" i="3"/>
  <c r="I20000" i="3"/>
  <c r="I20008" i="3"/>
  <c r="I20016" i="3"/>
  <c r="I20024" i="3"/>
  <c r="I20032" i="3"/>
  <c r="I20040" i="3"/>
  <c r="I20048" i="3"/>
  <c r="I20056" i="3"/>
  <c r="I20064" i="3"/>
  <c r="I20072" i="3"/>
  <c r="I20080" i="3"/>
  <c r="I20088" i="3"/>
  <c r="I20096" i="3"/>
  <c r="I20104" i="3"/>
  <c r="I20112" i="3"/>
  <c r="I20120" i="3"/>
  <c r="I20128" i="3"/>
  <c r="I20136" i="3"/>
  <c r="I20144" i="3"/>
  <c r="I20152" i="3"/>
  <c r="I20160" i="3"/>
  <c r="I20168" i="3"/>
  <c r="I20176" i="3"/>
  <c r="I20184" i="3"/>
  <c r="I20192" i="3"/>
  <c r="I20200" i="3"/>
  <c r="I20208" i="3"/>
  <c r="I20216" i="3"/>
  <c r="I20224" i="3"/>
  <c r="I20232" i="3"/>
  <c r="I20240" i="3"/>
  <c r="I20248" i="3"/>
  <c r="I20256" i="3"/>
  <c r="I20264" i="3"/>
  <c r="I20272" i="3"/>
  <c r="I20280" i="3"/>
  <c r="I20288" i="3"/>
  <c r="I20296" i="3"/>
  <c r="I20304" i="3"/>
  <c r="I20312" i="3"/>
  <c r="I20320" i="3"/>
  <c r="I20328" i="3"/>
  <c r="I20336" i="3"/>
  <c r="I20344" i="3"/>
  <c r="I20352" i="3"/>
  <c r="I20360" i="3"/>
  <c r="I20368" i="3"/>
  <c r="I20376" i="3"/>
  <c r="G19278" i="3"/>
  <c r="H19278" i="3"/>
  <c r="G19282" i="3"/>
  <c r="H19282" i="3"/>
  <c r="G19286" i="3"/>
  <c r="H19286" i="3"/>
  <c r="G19290" i="3"/>
  <c r="H19290" i="3"/>
  <c r="G19294" i="3"/>
  <c r="H19294" i="3"/>
  <c r="G19298" i="3"/>
  <c r="H19298" i="3"/>
  <c r="G19302" i="3"/>
  <c r="H19302" i="3"/>
  <c r="G19306" i="3"/>
  <c r="H19306" i="3"/>
  <c r="G19310" i="3"/>
  <c r="H19310" i="3"/>
  <c r="G19314" i="3"/>
  <c r="H19314" i="3"/>
  <c r="G19318" i="3"/>
  <c r="H19318" i="3"/>
  <c r="G19322" i="3"/>
  <c r="H19322" i="3"/>
  <c r="G19326" i="3"/>
  <c r="H19326" i="3"/>
  <c r="G19330" i="3"/>
  <c r="H19330" i="3"/>
  <c r="G19334" i="3"/>
  <c r="H19334" i="3"/>
  <c r="G19338" i="3"/>
  <c r="H19338" i="3"/>
  <c r="G19342" i="3"/>
  <c r="H19342" i="3"/>
  <c r="G19346" i="3"/>
  <c r="H19346" i="3"/>
  <c r="G19350" i="3"/>
  <c r="H19350" i="3"/>
  <c r="G19354" i="3"/>
  <c r="H19354" i="3"/>
  <c r="G19358" i="3"/>
  <c r="H19358" i="3"/>
  <c r="G19362" i="3"/>
  <c r="H19362" i="3"/>
  <c r="G19366" i="3"/>
  <c r="H19366" i="3"/>
  <c r="G19370" i="3"/>
  <c r="H19370" i="3"/>
  <c r="G19374" i="3"/>
  <c r="H19374" i="3"/>
  <c r="G19378" i="3"/>
  <c r="H19378" i="3"/>
  <c r="G19382" i="3"/>
  <c r="H19382" i="3"/>
  <c r="G19386" i="3"/>
  <c r="H19386" i="3"/>
  <c r="G19390" i="3"/>
  <c r="H19390" i="3"/>
  <c r="G19394" i="3"/>
  <c r="H19394" i="3"/>
  <c r="G19398" i="3"/>
  <c r="H19398" i="3"/>
  <c r="G19402" i="3"/>
  <c r="H19402" i="3"/>
  <c r="G19406" i="3"/>
  <c r="H19406" i="3"/>
  <c r="G19410" i="3"/>
  <c r="H19410" i="3"/>
  <c r="G19414" i="3"/>
  <c r="H19414" i="3"/>
  <c r="G19418" i="3"/>
  <c r="H19418" i="3"/>
  <c r="G19422" i="3"/>
  <c r="H19422" i="3"/>
  <c r="G19426" i="3"/>
  <c r="H19426" i="3"/>
  <c r="G19430" i="3"/>
  <c r="H19430" i="3"/>
  <c r="G19434" i="3"/>
  <c r="H19434" i="3"/>
  <c r="G19438" i="3"/>
  <c r="H19438" i="3"/>
  <c r="G19442" i="3"/>
  <c r="H19442" i="3"/>
  <c r="G19446" i="3"/>
  <c r="H19446" i="3"/>
  <c r="G19450" i="3"/>
  <c r="H19450" i="3"/>
  <c r="G19454" i="3"/>
  <c r="H19454" i="3"/>
  <c r="G19458" i="3"/>
  <c r="H19458" i="3"/>
  <c r="G19462" i="3"/>
  <c r="H19462" i="3"/>
  <c r="G19466" i="3"/>
  <c r="H19466" i="3"/>
  <c r="G19470" i="3"/>
  <c r="H19470" i="3"/>
  <c r="G19474" i="3"/>
  <c r="H19474" i="3"/>
  <c r="G19478" i="3"/>
  <c r="H19478" i="3"/>
  <c r="G19482" i="3"/>
  <c r="H19482" i="3"/>
  <c r="G19486" i="3"/>
  <c r="H19486" i="3"/>
  <c r="G19490" i="3"/>
  <c r="H19490" i="3"/>
  <c r="G19494" i="3"/>
  <c r="H19494" i="3"/>
  <c r="G19498" i="3"/>
  <c r="H19498" i="3"/>
  <c r="G19502" i="3"/>
  <c r="H19502" i="3"/>
  <c r="G19506" i="3"/>
  <c r="H19506" i="3"/>
  <c r="G19510" i="3"/>
  <c r="H19510" i="3"/>
  <c r="G19514" i="3"/>
  <c r="H19514" i="3"/>
  <c r="G19518" i="3"/>
  <c r="H19518" i="3"/>
  <c r="G19522" i="3"/>
  <c r="H19522" i="3"/>
  <c r="G19526" i="3"/>
  <c r="H19526" i="3"/>
  <c r="G19530" i="3"/>
  <c r="H19530" i="3"/>
  <c r="G19534" i="3"/>
  <c r="H19534" i="3"/>
  <c r="G19538" i="3"/>
  <c r="H19538" i="3"/>
  <c r="G19542" i="3"/>
  <c r="H19542" i="3"/>
  <c r="G19546" i="3"/>
  <c r="H19546" i="3"/>
  <c r="G19550" i="3"/>
  <c r="H19550" i="3"/>
  <c r="G19554" i="3"/>
  <c r="H19554" i="3"/>
  <c r="G19558" i="3"/>
  <c r="H19558" i="3"/>
  <c r="G19562" i="3"/>
  <c r="H19562" i="3"/>
  <c r="G19566" i="3"/>
  <c r="H19566" i="3"/>
  <c r="G19570" i="3"/>
  <c r="H19570" i="3"/>
  <c r="G19574" i="3"/>
  <c r="H19574" i="3"/>
  <c r="G19578" i="3"/>
  <c r="H19578" i="3"/>
  <c r="G19582" i="3"/>
  <c r="H19582" i="3"/>
  <c r="G19586" i="3"/>
  <c r="H19586" i="3"/>
  <c r="G19590" i="3"/>
  <c r="H19590" i="3"/>
  <c r="G19594" i="3"/>
  <c r="H19594" i="3"/>
  <c r="G19598" i="3"/>
  <c r="H19598" i="3"/>
  <c r="G19602" i="3"/>
  <c r="H19602" i="3"/>
  <c r="G19606" i="3"/>
  <c r="H19606" i="3"/>
  <c r="G19610" i="3"/>
  <c r="H19610" i="3"/>
  <c r="G19614" i="3"/>
  <c r="H19614" i="3"/>
  <c r="G19618" i="3"/>
  <c r="H19618" i="3"/>
  <c r="G19622" i="3"/>
  <c r="H19622" i="3"/>
  <c r="G19626" i="3"/>
  <c r="H19626" i="3"/>
  <c r="G19630" i="3"/>
  <c r="H19630" i="3"/>
  <c r="G19634" i="3"/>
  <c r="H19634" i="3"/>
  <c r="G19638" i="3"/>
  <c r="H19638" i="3"/>
  <c r="G19642" i="3"/>
  <c r="H19642" i="3"/>
  <c r="G19646" i="3"/>
  <c r="H19646" i="3"/>
  <c r="G19650" i="3"/>
  <c r="H19650" i="3"/>
  <c r="G19654" i="3"/>
  <c r="H19654" i="3"/>
  <c r="G19658" i="3"/>
  <c r="H19658" i="3"/>
  <c r="G19662" i="3"/>
  <c r="H19662" i="3"/>
  <c r="G19666" i="3"/>
  <c r="H19666" i="3"/>
  <c r="G19670" i="3"/>
  <c r="H19670" i="3"/>
  <c r="G19674" i="3"/>
  <c r="H19674" i="3"/>
  <c r="G19678" i="3"/>
  <c r="H19678" i="3"/>
  <c r="G19682" i="3"/>
  <c r="H19682" i="3"/>
  <c r="G19686" i="3"/>
  <c r="H19686" i="3"/>
  <c r="I19690" i="3"/>
  <c r="I19698" i="3"/>
  <c r="I19706" i="3"/>
  <c r="I19714" i="3"/>
  <c r="I19722" i="3"/>
  <c r="I19730" i="3"/>
  <c r="I19738" i="3"/>
  <c r="I19746" i="3"/>
  <c r="I19754" i="3"/>
  <c r="I19762" i="3"/>
  <c r="I19770" i="3"/>
  <c r="I19778" i="3"/>
  <c r="I19786" i="3"/>
  <c r="I19794" i="3"/>
  <c r="I19802" i="3"/>
  <c r="I19810" i="3"/>
  <c r="I19818" i="3"/>
  <c r="I19826" i="3"/>
  <c r="I19834" i="3"/>
  <c r="I19842" i="3"/>
  <c r="I19850" i="3"/>
  <c r="I19858" i="3"/>
  <c r="I19866" i="3"/>
  <c r="I19874" i="3"/>
  <c r="I19882" i="3"/>
  <c r="I19890" i="3"/>
  <c r="I19898" i="3"/>
  <c r="I19906" i="3"/>
  <c r="I19914" i="3"/>
  <c r="I19922" i="3"/>
  <c r="I19930" i="3"/>
  <c r="I19938" i="3"/>
  <c r="I19946" i="3"/>
  <c r="I19954" i="3"/>
  <c r="I19962" i="3"/>
  <c r="I19970" i="3"/>
  <c r="I19978" i="3"/>
  <c r="I19986" i="3"/>
  <c r="I19994" i="3"/>
  <c r="I20002" i="3"/>
  <c r="I20010" i="3"/>
  <c r="I20018" i="3"/>
  <c r="I20026" i="3"/>
  <c r="I20034" i="3"/>
  <c r="I20042" i="3"/>
  <c r="I20050" i="3"/>
  <c r="I20058" i="3"/>
  <c r="I20066" i="3"/>
  <c r="I20074" i="3"/>
  <c r="I20082" i="3"/>
  <c r="I20090" i="3"/>
  <c r="I20098" i="3"/>
  <c r="I20106" i="3"/>
  <c r="I20114" i="3"/>
  <c r="I20122" i="3"/>
  <c r="I20130" i="3"/>
  <c r="I20138" i="3"/>
  <c r="I20146" i="3"/>
  <c r="I20154" i="3"/>
  <c r="I20162" i="3"/>
  <c r="I20170" i="3"/>
  <c r="I20178" i="3"/>
  <c r="I20186" i="3"/>
  <c r="I20194" i="3"/>
  <c r="I20202" i="3"/>
  <c r="I20210" i="3"/>
  <c r="I20218" i="3"/>
  <c r="I20226" i="3"/>
  <c r="I20234" i="3"/>
  <c r="I20242" i="3"/>
  <c r="I20250" i="3"/>
  <c r="I20258" i="3"/>
  <c r="I20266" i="3"/>
  <c r="I20274" i="3"/>
  <c r="I20282" i="3"/>
  <c r="I20290" i="3"/>
  <c r="I20298" i="3"/>
  <c r="I20306" i="3"/>
  <c r="I20314" i="3"/>
  <c r="I20322" i="3"/>
  <c r="I20330" i="3"/>
  <c r="I20338" i="3"/>
  <c r="I20346" i="3"/>
  <c r="I20354" i="3"/>
  <c r="I20362" i="3"/>
  <c r="I20370" i="3"/>
  <c r="I20378" i="3"/>
  <c r="H19690" i="3"/>
  <c r="J19690" i="3" s="1"/>
  <c r="J19691" i="3"/>
  <c r="H19692" i="3"/>
  <c r="J19692" i="3" s="1"/>
  <c r="J19693" i="3"/>
  <c r="H19694" i="3"/>
  <c r="J19694" i="3" s="1"/>
  <c r="H19696" i="3"/>
  <c r="J19696" i="3" s="1"/>
  <c r="J19697" i="3"/>
  <c r="H19698" i="3"/>
  <c r="J19698" i="3" s="1"/>
  <c r="H19700" i="3"/>
  <c r="J19700" i="3" s="1"/>
  <c r="J19701" i="3"/>
  <c r="H19702" i="3"/>
  <c r="J19702" i="3" s="1"/>
  <c r="H19704" i="3"/>
  <c r="J19704" i="3" s="1"/>
  <c r="J19705" i="3"/>
  <c r="H19706" i="3"/>
  <c r="J19706" i="3" s="1"/>
  <c r="J19707" i="3"/>
  <c r="H19708" i="3"/>
  <c r="J19708" i="3" s="1"/>
  <c r="J19709" i="3"/>
  <c r="H19710" i="3"/>
  <c r="J19710" i="3" s="1"/>
  <c r="J19711" i="3"/>
  <c r="H19712" i="3"/>
  <c r="J19712" i="3" s="1"/>
  <c r="J19713" i="3"/>
  <c r="H19714" i="3"/>
  <c r="J19714" i="3" s="1"/>
  <c r="J19715" i="3"/>
  <c r="H19716" i="3"/>
  <c r="J19716" i="3" s="1"/>
  <c r="H19718" i="3"/>
  <c r="J19718" i="3" s="1"/>
  <c r="J19719" i="3"/>
  <c r="H19720" i="3"/>
  <c r="J19720" i="3" s="1"/>
  <c r="J19721" i="3"/>
  <c r="H19722" i="3"/>
  <c r="J19722" i="3" s="1"/>
  <c r="J19723" i="3"/>
  <c r="H19724" i="3"/>
  <c r="J19724" i="3" s="1"/>
  <c r="J19725" i="3"/>
  <c r="H19726" i="3"/>
  <c r="J19726" i="3" s="1"/>
  <c r="H19728" i="3"/>
  <c r="J19728" i="3" s="1"/>
  <c r="J19729" i="3"/>
  <c r="H19730" i="3"/>
  <c r="J19730" i="3" s="1"/>
  <c r="J19731" i="3"/>
  <c r="H19732" i="3"/>
  <c r="J19732" i="3" s="1"/>
  <c r="H19734" i="3"/>
  <c r="J19734" i="3" s="1"/>
  <c r="H19736" i="3"/>
  <c r="J19736" i="3" s="1"/>
  <c r="J19737" i="3"/>
  <c r="H19738" i="3"/>
  <c r="J19738" i="3" s="1"/>
  <c r="J19739" i="3"/>
  <c r="H19740" i="3"/>
  <c r="J19740" i="3" s="1"/>
  <c r="J19741" i="3"/>
  <c r="H19742" i="3"/>
  <c r="J19742" i="3" s="1"/>
  <c r="J19743" i="3"/>
  <c r="H19744" i="3"/>
  <c r="J19744" i="3" s="1"/>
  <c r="J19745" i="3"/>
  <c r="H19746" i="3"/>
  <c r="J19746" i="3" s="1"/>
  <c r="J19747" i="3"/>
  <c r="H19748" i="3"/>
  <c r="J19748" i="3" s="1"/>
  <c r="H19750" i="3"/>
  <c r="J19750" i="3" s="1"/>
  <c r="J19751" i="3"/>
  <c r="H19752" i="3"/>
  <c r="J19752" i="3" s="1"/>
  <c r="J19753" i="3"/>
  <c r="H19754" i="3"/>
  <c r="J19754" i="3" s="1"/>
  <c r="J19755" i="3"/>
  <c r="H19756" i="3"/>
  <c r="J19756" i="3" s="1"/>
  <c r="J19757" i="3"/>
  <c r="H19758" i="3"/>
  <c r="J19758" i="3" s="1"/>
  <c r="J19759" i="3"/>
  <c r="H19760" i="3"/>
  <c r="J19760" i="3" s="1"/>
  <c r="J19761" i="3"/>
  <c r="H19762" i="3"/>
  <c r="J19762" i="3" s="1"/>
  <c r="H19764" i="3"/>
  <c r="J19764" i="3" s="1"/>
  <c r="J19765" i="3"/>
  <c r="H19766" i="3"/>
  <c r="J19766" i="3" s="1"/>
  <c r="H19768" i="3"/>
  <c r="J19768" i="3" s="1"/>
  <c r="J19769" i="3"/>
  <c r="H19770" i="3"/>
  <c r="J19770" i="3" s="1"/>
  <c r="J19771" i="3"/>
  <c r="H19772" i="3"/>
  <c r="J19772" i="3" s="1"/>
  <c r="J19773" i="3"/>
  <c r="H19774" i="3"/>
  <c r="J19774" i="3" s="1"/>
  <c r="J19775" i="3"/>
  <c r="H19776" i="3"/>
  <c r="J19776" i="3" s="1"/>
  <c r="J19777" i="3"/>
  <c r="H19778" i="3"/>
  <c r="J19778" i="3" s="1"/>
  <c r="J19779" i="3"/>
  <c r="H19780" i="3"/>
  <c r="J19780" i="3" s="1"/>
  <c r="H19782" i="3"/>
  <c r="J19782" i="3" s="1"/>
  <c r="J19783" i="3"/>
  <c r="H19784" i="3"/>
  <c r="J19784" i="3" s="1"/>
  <c r="J19785" i="3"/>
  <c r="H19786" i="3"/>
  <c r="J19786" i="3" s="1"/>
  <c r="J19787" i="3"/>
  <c r="H19788" i="3"/>
  <c r="J19788" i="3" s="1"/>
  <c r="J19789" i="3"/>
  <c r="H19790" i="3"/>
  <c r="J19790" i="3" s="1"/>
  <c r="H19792" i="3"/>
  <c r="J19792" i="3" s="1"/>
  <c r="J19793" i="3"/>
  <c r="H19794" i="3"/>
  <c r="J19794" i="3" s="1"/>
  <c r="J19795" i="3"/>
  <c r="H19796" i="3"/>
  <c r="J19796" i="3" s="1"/>
  <c r="J19797" i="3"/>
  <c r="H19798" i="3"/>
  <c r="J19798" i="3" s="1"/>
  <c r="H19800" i="3"/>
  <c r="J19800" i="3" s="1"/>
  <c r="J19801" i="3"/>
  <c r="H19802" i="3"/>
  <c r="J19802" i="3" s="1"/>
  <c r="J19803" i="3"/>
  <c r="H19804" i="3"/>
  <c r="J19804" i="3" s="1"/>
  <c r="J19805" i="3"/>
  <c r="H19806" i="3"/>
  <c r="J19806" i="3" s="1"/>
  <c r="J19807" i="3"/>
  <c r="H19808" i="3"/>
  <c r="J19808" i="3" s="1"/>
  <c r="J19809" i="3"/>
  <c r="H19810" i="3"/>
  <c r="J19810" i="3" s="1"/>
  <c r="J19811" i="3"/>
  <c r="H19812" i="3"/>
  <c r="J19812" i="3" s="1"/>
  <c r="H19814" i="3"/>
  <c r="J19814" i="3" s="1"/>
  <c r="J19815" i="3"/>
  <c r="H19816" i="3"/>
  <c r="J19816" i="3" s="1"/>
  <c r="J19817" i="3"/>
  <c r="H19818" i="3"/>
  <c r="J19818" i="3" s="1"/>
  <c r="J19819" i="3"/>
  <c r="H19820" i="3"/>
  <c r="J19820" i="3" s="1"/>
  <c r="J19821" i="3"/>
  <c r="H19822" i="3"/>
  <c r="J19822" i="3" s="1"/>
  <c r="H19824" i="3"/>
  <c r="J19824" i="3" s="1"/>
  <c r="J19825" i="3"/>
  <c r="H19826" i="3"/>
  <c r="J19826" i="3" s="1"/>
  <c r="H19828" i="3"/>
  <c r="J19828" i="3" s="1"/>
  <c r="H19830" i="3"/>
  <c r="J19830" i="3" s="1"/>
  <c r="H19832" i="3"/>
  <c r="J19832" i="3" s="1"/>
  <c r="J19833" i="3"/>
  <c r="H19834" i="3"/>
  <c r="J19834" i="3" s="1"/>
  <c r="J19835" i="3"/>
  <c r="H19836" i="3"/>
  <c r="J19836" i="3" s="1"/>
  <c r="J19837" i="3"/>
  <c r="H19838" i="3"/>
  <c r="J19838" i="3" s="1"/>
  <c r="J19839" i="3"/>
  <c r="H19840" i="3"/>
  <c r="J19840" i="3" s="1"/>
  <c r="J19841" i="3"/>
  <c r="H19842" i="3"/>
  <c r="J19842" i="3" s="1"/>
  <c r="J19843" i="3"/>
  <c r="H19844" i="3"/>
  <c r="J19844" i="3" s="1"/>
  <c r="H19846" i="3"/>
  <c r="J19846" i="3" s="1"/>
  <c r="J19847" i="3"/>
  <c r="H19848" i="3"/>
  <c r="J19848" i="3" s="1"/>
  <c r="J19849" i="3"/>
  <c r="H19850" i="3"/>
  <c r="J19850" i="3" s="1"/>
  <c r="J19851" i="3"/>
  <c r="H19852" i="3"/>
  <c r="J19852" i="3" s="1"/>
  <c r="J19853" i="3"/>
  <c r="H19854" i="3"/>
  <c r="J19854" i="3" s="1"/>
  <c r="H19856" i="3"/>
  <c r="J19856" i="3" s="1"/>
  <c r="J19857" i="3"/>
  <c r="H19858" i="3"/>
  <c r="J19858" i="3" s="1"/>
  <c r="J19859" i="3"/>
  <c r="H19860" i="3"/>
  <c r="J19860" i="3" s="1"/>
  <c r="J19861" i="3"/>
  <c r="H19862" i="3"/>
  <c r="J19862" i="3" s="1"/>
  <c r="H19864" i="3"/>
  <c r="J19864" i="3" s="1"/>
  <c r="J19865" i="3"/>
  <c r="H19866" i="3"/>
  <c r="J19866" i="3" s="1"/>
  <c r="J19867" i="3"/>
  <c r="H19868" i="3"/>
  <c r="J19868" i="3" s="1"/>
  <c r="J19869" i="3"/>
  <c r="H19870" i="3"/>
  <c r="J19870" i="3" s="1"/>
  <c r="J19871" i="3"/>
  <c r="H19872" i="3"/>
  <c r="J19872" i="3" s="1"/>
  <c r="J19873" i="3"/>
  <c r="H19874" i="3"/>
  <c r="J19874" i="3" s="1"/>
  <c r="J19875" i="3"/>
  <c r="H19876" i="3"/>
  <c r="J19876" i="3" s="1"/>
  <c r="H19878" i="3"/>
  <c r="J19878" i="3" s="1"/>
  <c r="J19879" i="3"/>
  <c r="H19880" i="3"/>
  <c r="J19880" i="3" s="1"/>
  <c r="J19881" i="3"/>
  <c r="H19882" i="3"/>
  <c r="J19882" i="3" s="1"/>
  <c r="J19883" i="3"/>
  <c r="H19884" i="3"/>
  <c r="J19884" i="3" s="1"/>
  <c r="J19885" i="3"/>
  <c r="H19886" i="3"/>
  <c r="J19886" i="3" s="1"/>
  <c r="H19888" i="3"/>
  <c r="J19888" i="3" s="1"/>
  <c r="J19889" i="3"/>
  <c r="H19890" i="3"/>
  <c r="J19890" i="3" s="1"/>
  <c r="H19892" i="3"/>
  <c r="J19892" i="3" s="1"/>
  <c r="J19893" i="3"/>
  <c r="H19894" i="3"/>
  <c r="J19894" i="3" s="1"/>
  <c r="H19896" i="3"/>
  <c r="J19896" i="3" s="1"/>
  <c r="J19897" i="3"/>
  <c r="H19898" i="3"/>
  <c r="J19898" i="3" s="1"/>
  <c r="J19899" i="3"/>
  <c r="H19900" i="3"/>
  <c r="J19900" i="3" s="1"/>
  <c r="J19901" i="3"/>
  <c r="H19902" i="3"/>
  <c r="J19902" i="3" s="1"/>
  <c r="J19903" i="3"/>
  <c r="H19904" i="3"/>
  <c r="J19904" i="3" s="1"/>
  <c r="J19905" i="3"/>
  <c r="H19906" i="3"/>
  <c r="J19906" i="3" s="1"/>
  <c r="J19907" i="3"/>
  <c r="H19908" i="3"/>
  <c r="J19908" i="3" s="1"/>
  <c r="H19910" i="3"/>
  <c r="J19910" i="3" s="1"/>
  <c r="J19911" i="3"/>
  <c r="H19912" i="3"/>
  <c r="J19912" i="3" s="1"/>
  <c r="J19913" i="3"/>
  <c r="H19914" i="3"/>
  <c r="J19914" i="3" s="1"/>
  <c r="J19915" i="3"/>
  <c r="H19916" i="3"/>
  <c r="J19916" i="3" s="1"/>
  <c r="J19917" i="3"/>
  <c r="H19918" i="3"/>
  <c r="J19918" i="3" s="1"/>
  <c r="H19920" i="3"/>
  <c r="J19920" i="3" s="1"/>
  <c r="J19921" i="3"/>
  <c r="H19922" i="3"/>
  <c r="J19922" i="3" s="1"/>
  <c r="J19923" i="3"/>
  <c r="H19924" i="3"/>
  <c r="J19924" i="3" s="1"/>
  <c r="J19925" i="3"/>
  <c r="H19926" i="3"/>
  <c r="J19926" i="3" s="1"/>
  <c r="H19928" i="3"/>
  <c r="J19928" i="3" s="1"/>
  <c r="J19929" i="3"/>
  <c r="H19930" i="3"/>
  <c r="J19930" i="3" s="1"/>
  <c r="J19931" i="3"/>
  <c r="H19932" i="3"/>
  <c r="J19932" i="3" s="1"/>
  <c r="J19933" i="3"/>
  <c r="H19934" i="3"/>
  <c r="J19934" i="3" s="1"/>
  <c r="J19935" i="3"/>
  <c r="H19936" i="3"/>
  <c r="J19936" i="3" s="1"/>
  <c r="J19937" i="3"/>
  <c r="H19938" i="3"/>
  <c r="J19938" i="3" s="1"/>
  <c r="J19939" i="3"/>
  <c r="H19940" i="3"/>
  <c r="J19940" i="3" s="1"/>
  <c r="H19942" i="3"/>
  <c r="J19942" i="3" s="1"/>
  <c r="J19943" i="3"/>
  <c r="H19944" i="3"/>
  <c r="J19944" i="3" s="1"/>
  <c r="H19946" i="3"/>
  <c r="J19946" i="3" s="1"/>
  <c r="J19947" i="3"/>
  <c r="H19948" i="3"/>
  <c r="J19948" i="3" s="1"/>
  <c r="J19949" i="3"/>
  <c r="H19950" i="3"/>
  <c r="J19950" i="3" s="1"/>
  <c r="H19952" i="3"/>
  <c r="J19952" i="3" s="1"/>
  <c r="J19953" i="3"/>
  <c r="H19954" i="3"/>
  <c r="J19954" i="3" s="1"/>
  <c r="H19956" i="3"/>
  <c r="J19956" i="3" s="1"/>
  <c r="J19957" i="3"/>
  <c r="H19958" i="3"/>
  <c r="J19958" i="3" s="1"/>
  <c r="H19960" i="3"/>
  <c r="J19960" i="3" s="1"/>
  <c r="J19961" i="3"/>
  <c r="H19962" i="3"/>
  <c r="J19962" i="3" s="1"/>
  <c r="J19963" i="3"/>
  <c r="H19964" i="3"/>
  <c r="J19964" i="3" s="1"/>
  <c r="J19965" i="3"/>
  <c r="H19966" i="3"/>
  <c r="J19966" i="3" s="1"/>
  <c r="J19967" i="3"/>
  <c r="H19968" i="3"/>
  <c r="J19968" i="3" s="1"/>
  <c r="J19969" i="3"/>
  <c r="H19970" i="3"/>
  <c r="J19970" i="3" s="1"/>
  <c r="J19971" i="3"/>
  <c r="H19972" i="3"/>
  <c r="J19972" i="3" s="1"/>
  <c r="H19974" i="3"/>
  <c r="J19974" i="3" s="1"/>
  <c r="J19975" i="3"/>
  <c r="H19976" i="3"/>
  <c r="J19976" i="3" s="1"/>
  <c r="J19977" i="3"/>
  <c r="H19978" i="3"/>
  <c r="J19978" i="3" s="1"/>
  <c r="J19979" i="3"/>
  <c r="H19980" i="3"/>
  <c r="J19980" i="3" s="1"/>
  <c r="J19981" i="3"/>
  <c r="H19982" i="3"/>
  <c r="J19982" i="3" s="1"/>
  <c r="J19983" i="3"/>
  <c r="H19984" i="3"/>
  <c r="J19984" i="3" s="1"/>
  <c r="J19985" i="3"/>
  <c r="H19986" i="3"/>
  <c r="J19986" i="3" s="1"/>
  <c r="J19987" i="3"/>
  <c r="H19988" i="3"/>
  <c r="J19988" i="3" s="1"/>
  <c r="J19989" i="3"/>
  <c r="H19990" i="3"/>
  <c r="J19990" i="3" s="1"/>
  <c r="H19992" i="3"/>
  <c r="J19992" i="3" s="1"/>
  <c r="J19993" i="3"/>
  <c r="H19994" i="3"/>
  <c r="J19994" i="3" s="1"/>
  <c r="J19995" i="3"/>
  <c r="H19996" i="3"/>
  <c r="J19996" i="3" s="1"/>
  <c r="J19997" i="3"/>
  <c r="H19998" i="3"/>
  <c r="J19998" i="3" s="1"/>
  <c r="J19999" i="3"/>
  <c r="H20000" i="3"/>
  <c r="J20000" i="3" s="1"/>
  <c r="J20001" i="3"/>
  <c r="H20002" i="3"/>
  <c r="J20002" i="3" s="1"/>
  <c r="J20003" i="3"/>
  <c r="H20004" i="3"/>
  <c r="J20004" i="3" s="1"/>
  <c r="H20006" i="3"/>
  <c r="J20006" i="3" s="1"/>
  <c r="J20007" i="3"/>
  <c r="H20008" i="3"/>
  <c r="J20008" i="3" s="1"/>
  <c r="J20009" i="3"/>
  <c r="H20010" i="3"/>
  <c r="J20010" i="3" s="1"/>
  <c r="J20011" i="3"/>
  <c r="H20012" i="3"/>
  <c r="J20012" i="3" s="1"/>
  <c r="J20013" i="3"/>
  <c r="H20014" i="3"/>
  <c r="J20014" i="3" s="1"/>
  <c r="H20016" i="3"/>
  <c r="J20016" i="3" s="1"/>
  <c r="J20017" i="3"/>
  <c r="H20018" i="3"/>
  <c r="J20018" i="3" s="1"/>
  <c r="H20020" i="3"/>
  <c r="J20020" i="3" s="1"/>
  <c r="H20022" i="3"/>
  <c r="J20022" i="3" s="1"/>
  <c r="H20024" i="3"/>
  <c r="J20024" i="3" s="1"/>
  <c r="J20025" i="3"/>
  <c r="H20026" i="3"/>
  <c r="J20026" i="3" s="1"/>
  <c r="J20027" i="3"/>
  <c r="H20028" i="3"/>
  <c r="J20028" i="3" s="1"/>
  <c r="J20029" i="3"/>
  <c r="H20030" i="3"/>
  <c r="J20030" i="3" s="1"/>
  <c r="J20031" i="3"/>
  <c r="H20032" i="3"/>
  <c r="J20032" i="3" s="1"/>
  <c r="J20033" i="3"/>
  <c r="H20034" i="3"/>
  <c r="J20034" i="3" s="1"/>
  <c r="J20035" i="3"/>
  <c r="H20036" i="3"/>
  <c r="J20036" i="3" s="1"/>
  <c r="H20038" i="3"/>
  <c r="J20038" i="3" s="1"/>
  <c r="J20039" i="3"/>
  <c r="H20040" i="3"/>
  <c r="J20040" i="3" s="1"/>
  <c r="J20041" i="3"/>
  <c r="H20042" i="3"/>
  <c r="J20042" i="3" s="1"/>
  <c r="J20043" i="3"/>
  <c r="H20044" i="3"/>
  <c r="J20044" i="3" s="1"/>
  <c r="J20045" i="3"/>
  <c r="H20046" i="3"/>
  <c r="J20046" i="3" s="1"/>
  <c r="H20048" i="3"/>
  <c r="J20048" i="3" s="1"/>
  <c r="J20049" i="3"/>
  <c r="H20050" i="3"/>
  <c r="J20050" i="3" s="1"/>
  <c r="J20051" i="3"/>
  <c r="H20052" i="3"/>
  <c r="J20052" i="3" s="1"/>
  <c r="J20053" i="3"/>
  <c r="H20054" i="3"/>
  <c r="J20054" i="3" s="1"/>
  <c r="H20056" i="3"/>
  <c r="J20056" i="3" s="1"/>
  <c r="J20057" i="3"/>
  <c r="H20058" i="3"/>
  <c r="J20058" i="3" s="1"/>
  <c r="J20059" i="3"/>
  <c r="H20060" i="3"/>
  <c r="J20060" i="3" s="1"/>
  <c r="J20061" i="3"/>
  <c r="H20062" i="3"/>
  <c r="J20062" i="3" s="1"/>
  <c r="J20063" i="3"/>
  <c r="H20064" i="3"/>
  <c r="J20064" i="3" s="1"/>
  <c r="J20065" i="3"/>
  <c r="H20066" i="3"/>
  <c r="J20066" i="3" s="1"/>
  <c r="J20067" i="3"/>
  <c r="H20068" i="3"/>
  <c r="J20068" i="3" s="1"/>
  <c r="H20070" i="3"/>
  <c r="J20070" i="3" s="1"/>
  <c r="J20071" i="3"/>
  <c r="H20072" i="3"/>
  <c r="J20072" i="3" s="1"/>
  <c r="J20073" i="3"/>
  <c r="H20074" i="3"/>
  <c r="J20074" i="3" s="1"/>
  <c r="J20075" i="3"/>
  <c r="H20076" i="3"/>
  <c r="J20076" i="3" s="1"/>
  <c r="J20077" i="3"/>
  <c r="H20078" i="3"/>
  <c r="J20078" i="3" s="1"/>
  <c r="J20079" i="3"/>
  <c r="H20080" i="3"/>
  <c r="J20080" i="3" s="1"/>
  <c r="J20081" i="3"/>
  <c r="H20082" i="3"/>
  <c r="J20082" i="3" s="1"/>
  <c r="H20084" i="3"/>
  <c r="J20084" i="3" s="1"/>
  <c r="J20085" i="3"/>
  <c r="H20086" i="3"/>
  <c r="J20086" i="3" s="1"/>
  <c r="H20088" i="3"/>
  <c r="J20088" i="3" s="1"/>
  <c r="J20089" i="3"/>
  <c r="H20090" i="3"/>
  <c r="J20090" i="3" s="1"/>
  <c r="J20091" i="3"/>
  <c r="H20092" i="3"/>
  <c r="J20092" i="3" s="1"/>
  <c r="J20093" i="3"/>
  <c r="H20094" i="3"/>
  <c r="J20094" i="3" s="1"/>
  <c r="J20095" i="3"/>
  <c r="H20096" i="3"/>
  <c r="J20096" i="3" s="1"/>
  <c r="J20097" i="3"/>
  <c r="H20098" i="3"/>
  <c r="J20098" i="3" s="1"/>
  <c r="J20099" i="3"/>
  <c r="H20100" i="3"/>
  <c r="J20100" i="3" s="1"/>
  <c r="H20102" i="3"/>
  <c r="J20102" i="3" s="1"/>
  <c r="J20103" i="3"/>
  <c r="H20104" i="3"/>
  <c r="J20104" i="3" s="1"/>
  <c r="J20105" i="3"/>
  <c r="H20106" i="3"/>
  <c r="J20106" i="3" s="1"/>
  <c r="J20107" i="3"/>
  <c r="H20108" i="3"/>
  <c r="J20108" i="3" s="1"/>
  <c r="J20109" i="3"/>
  <c r="H20110" i="3"/>
  <c r="J20110" i="3" s="1"/>
  <c r="H20112" i="3"/>
  <c r="J20112" i="3" s="1"/>
  <c r="J20113" i="3"/>
  <c r="H20114" i="3"/>
  <c r="J20114" i="3" s="1"/>
  <c r="J20115" i="3"/>
  <c r="H20116" i="3"/>
  <c r="J20116" i="3" s="1"/>
  <c r="J20117" i="3"/>
  <c r="H20118" i="3"/>
  <c r="J20118" i="3" s="1"/>
  <c r="H20120" i="3"/>
  <c r="J20120" i="3" s="1"/>
  <c r="J20121" i="3"/>
  <c r="H20122" i="3"/>
  <c r="J20122" i="3" s="1"/>
  <c r="J20123" i="3"/>
  <c r="H20124" i="3"/>
  <c r="J20124" i="3" s="1"/>
  <c r="J20125" i="3"/>
  <c r="H20126" i="3"/>
  <c r="J20126" i="3" s="1"/>
  <c r="J20127" i="3"/>
  <c r="H20128" i="3"/>
  <c r="J20128" i="3" s="1"/>
  <c r="J20129" i="3"/>
  <c r="H20130" i="3"/>
  <c r="J20130" i="3" s="1"/>
  <c r="J20131" i="3"/>
  <c r="H20132" i="3"/>
  <c r="J20132" i="3" s="1"/>
  <c r="H20134" i="3"/>
  <c r="J20134" i="3" s="1"/>
  <c r="J20135" i="3"/>
  <c r="H20136" i="3"/>
  <c r="J20136" i="3" s="1"/>
  <c r="J20137" i="3"/>
  <c r="H20138" i="3"/>
  <c r="J20138" i="3" s="1"/>
  <c r="J20139" i="3"/>
  <c r="H20140" i="3"/>
  <c r="J20140" i="3" s="1"/>
  <c r="J20141" i="3"/>
  <c r="H20142" i="3"/>
  <c r="J20142" i="3" s="1"/>
  <c r="H20144" i="3"/>
  <c r="J20144" i="3" s="1"/>
  <c r="J20145" i="3"/>
  <c r="H20146" i="3"/>
  <c r="J20146" i="3" s="1"/>
  <c r="H20148" i="3"/>
  <c r="J20148" i="3" s="1"/>
  <c r="J20149" i="3"/>
  <c r="H20150" i="3"/>
  <c r="J20150" i="3" s="1"/>
  <c r="H20152" i="3"/>
  <c r="J20152" i="3" s="1"/>
  <c r="J20153" i="3"/>
  <c r="H20154" i="3"/>
  <c r="J20154" i="3" s="1"/>
  <c r="J20155" i="3"/>
  <c r="H20156" i="3"/>
  <c r="J20156" i="3" s="1"/>
  <c r="J20157" i="3"/>
  <c r="H20158" i="3"/>
  <c r="J20158" i="3" s="1"/>
  <c r="J20159" i="3"/>
  <c r="H20160" i="3"/>
  <c r="J20160" i="3" s="1"/>
  <c r="J20161" i="3"/>
  <c r="H20162" i="3"/>
  <c r="J20162" i="3" s="1"/>
  <c r="J20163" i="3"/>
  <c r="H20164" i="3"/>
  <c r="J20164" i="3" s="1"/>
  <c r="H20166" i="3"/>
  <c r="J20166" i="3" s="1"/>
  <c r="J20167" i="3"/>
  <c r="H20168" i="3"/>
  <c r="J20168" i="3" s="1"/>
  <c r="J20169" i="3"/>
  <c r="H20170" i="3"/>
  <c r="J20170" i="3" s="1"/>
  <c r="J20171" i="3"/>
  <c r="H20172" i="3"/>
  <c r="J20172" i="3" s="1"/>
  <c r="J20173" i="3"/>
  <c r="H20174" i="3"/>
  <c r="J20174" i="3" s="1"/>
  <c r="J20175" i="3"/>
  <c r="H20176" i="3"/>
  <c r="J20176" i="3" s="1"/>
  <c r="J20177" i="3"/>
  <c r="H20178" i="3"/>
  <c r="J20178" i="3" s="1"/>
  <c r="J20179" i="3"/>
  <c r="H20180" i="3"/>
  <c r="J20180" i="3" s="1"/>
  <c r="H20182" i="3"/>
  <c r="J20182" i="3" s="1"/>
  <c r="H20184" i="3"/>
  <c r="J20184" i="3" s="1"/>
  <c r="J20185" i="3"/>
  <c r="H20186" i="3"/>
  <c r="J20186" i="3" s="1"/>
  <c r="J20187" i="3"/>
  <c r="H20188" i="3"/>
  <c r="J20188" i="3" s="1"/>
  <c r="J20189" i="3"/>
  <c r="H20190" i="3"/>
  <c r="J20190" i="3" s="1"/>
  <c r="J20191" i="3"/>
  <c r="H20192" i="3"/>
  <c r="J20192" i="3" s="1"/>
  <c r="J20193" i="3"/>
  <c r="H20194" i="3"/>
  <c r="J20194" i="3" s="1"/>
  <c r="J20195" i="3"/>
  <c r="H20196" i="3"/>
  <c r="J20196" i="3" s="1"/>
  <c r="H20198" i="3"/>
  <c r="J20198" i="3" s="1"/>
  <c r="J20199" i="3"/>
  <c r="H20200" i="3"/>
  <c r="J20200" i="3" s="1"/>
  <c r="H20202" i="3"/>
  <c r="J20202" i="3" s="1"/>
  <c r="J20203" i="3"/>
  <c r="H20204" i="3"/>
  <c r="J20204" i="3" s="1"/>
  <c r="J20205" i="3"/>
  <c r="H20206" i="3"/>
  <c r="J20206" i="3" s="1"/>
  <c r="J20207" i="3"/>
  <c r="H20208" i="3"/>
  <c r="J20208" i="3" s="1"/>
  <c r="J20209" i="3"/>
  <c r="H20210" i="3"/>
  <c r="J20210" i="3" s="1"/>
  <c r="H20212" i="3"/>
  <c r="J20212" i="3" s="1"/>
  <c r="H20214" i="3"/>
  <c r="J20214" i="3" s="1"/>
  <c r="H20216" i="3"/>
  <c r="J20216" i="3" s="1"/>
  <c r="J20217" i="3"/>
  <c r="H20218" i="3"/>
  <c r="J20218" i="3" s="1"/>
  <c r="J20219" i="3"/>
  <c r="H20220" i="3"/>
  <c r="J20220" i="3" s="1"/>
  <c r="J20221" i="3"/>
  <c r="H20222" i="3"/>
  <c r="J20222" i="3" s="1"/>
  <c r="J20223" i="3"/>
  <c r="H20224" i="3"/>
  <c r="J20224" i="3" s="1"/>
  <c r="J20225" i="3"/>
  <c r="H20226" i="3"/>
  <c r="J20226" i="3" s="1"/>
  <c r="J20227" i="3"/>
  <c r="H20228" i="3"/>
  <c r="J20228" i="3" s="1"/>
  <c r="H20230" i="3"/>
  <c r="J20230" i="3" s="1"/>
  <c r="J20231" i="3"/>
  <c r="H20232" i="3"/>
  <c r="J20232" i="3" s="1"/>
  <c r="J20233" i="3"/>
  <c r="H20234" i="3"/>
  <c r="J20234" i="3" s="1"/>
  <c r="J20235" i="3"/>
  <c r="H20236" i="3"/>
  <c r="J20236" i="3" s="1"/>
  <c r="J20237" i="3"/>
  <c r="H20238" i="3"/>
  <c r="J20238" i="3" s="1"/>
  <c r="J20239" i="3"/>
  <c r="H20240" i="3"/>
  <c r="J20240" i="3" s="1"/>
  <c r="J20241" i="3"/>
  <c r="H20242" i="3"/>
  <c r="J20242" i="3" s="1"/>
  <c r="J20243" i="3"/>
  <c r="H20244" i="3"/>
  <c r="J20244" i="3" s="1"/>
  <c r="J20245" i="3"/>
  <c r="H20246" i="3"/>
  <c r="J20246" i="3" s="1"/>
  <c r="H20248" i="3"/>
  <c r="J20248" i="3" s="1"/>
  <c r="J20249" i="3"/>
  <c r="H20250" i="3"/>
  <c r="J20250" i="3" s="1"/>
  <c r="J20251" i="3"/>
  <c r="H20252" i="3"/>
  <c r="J20252" i="3" s="1"/>
  <c r="J20253" i="3"/>
  <c r="H20254" i="3"/>
  <c r="J20254" i="3" s="1"/>
  <c r="J20255" i="3"/>
  <c r="H20256" i="3"/>
  <c r="J20256" i="3" s="1"/>
  <c r="J20257" i="3"/>
  <c r="H20258" i="3"/>
  <c r="J20258" i="3" s="1"/>
  <c r="J20259" i="3"/>
  <c r="H20260" i="3"/>
  <c r="J20260" i="3" s="1"/>
  <c r="H20262" i="3"/>
  <c r="J20262" i="3" s="1"/>
  <c r="J20263" i="3"/>
  <c r="H20264" i="3"/>
  <c r="J20264" i="3" s="1"/>
  <c r="J20265" i="3"/>
  <c r="H20266" i="3"/>
  <c r="J20266" i="3" s="1"/>
  <c r="J20267" i="3"/>
  <c r="H20268" i="3"/>
  <c r="J20268" i="3" s="1"/>
  <c r="J20269" i="3"/>
  <c r="H20270" i="3"/>
  <c r="J20270" i="3" s="1"/>
  <c r="H20272" i="3"/>
  <c r="J20272" i="3" s="1"/>
  <c r="J20273" i="3"/>
  <c r="H20274" i="3"/>
  <c r="J20274" i="3" s="1"/>
  <c r="H20276" i="3"/>
  <c r="J20276" i="3" s="1"/>
  <c r="J20277" i="3"/>
  <c r="H20278" i="3"/>
  <c r="J20278" i="3" s="1"/>
  <c r="H20280" i="3"/>
  <c r="J20280" i="3" s="1"/>
  <c r="J20281" i="3"/>
  <c r="H20282" i="3"/>
  <c r="J20282" i="3" s="1"/>
  <c r="J20283" i="3"/>
  <c r="H20284" i="3"/>
  <c r="J20284" i="3" s="1"/>
  <c r="J20285" i="3"/>
  <c r="H20286" i="3"/>
  <c r="J20286" i="3" s="1"/>
  <c r="J20287" i="3"/>
  <c r="H20288" i="3"/>
  <c r="J20288" i="3" s="1"/>
  <c r="J20289" i="3"/>
  <c r="H20290" i="3"/>
  <c r="J20290" i="3" s="1"/>
  <c r="J20291" i="3"/>
  <c r="H20292" i="3"/>
  <c r="J20292" i="3" s="1"/>
  <c r="H20294" i="3"/>
  <c r="J20294" i="3" s="1"/>
  <c r="J20295" i="3"/>
  <c r="H20296" i="3"/>
  <c r="J20296" i="3" s="1"/>
  <c r="J20297" i="3"/>
  <c r="H20298" i="3"/>
  <c r="J20298" i="3" s="1"/>
  <c r="J20299" i="3"/>
  <c r="H20300" i="3"/>
  <c r="J20300" i="3" s="1"/>
  <c r="J20301" i="3"/>
  <c r="H20302" i="3"/>
  <c r="J20302" i="3" s="1"/>
  <c r="H20304" i="3"/>
  <c r="J20304" i="3" s="1"/>
  <c r="J20305" i="3"/>
  <c r="H20306" i="3"/>
  <c r="J20306" i="3" s="1"/>
  <c r="J20307" i="3"/>
  <c r="H20308" i="3"/>
  <c r="J20308" i="3" s="1"/>
  <c r="J20309" i="3"/>
  <c r="H20310" i="3"/>
  <c r="J20310" i="3" s="1"/>
  <c r="H20312" i="3"/>
  <c r="J20312" i="3" s="1"/>
  <c r="J20313" i="3"/>
  <c r="H20314" i="3"/>
  <c r="J20314" i="3" s="1"/>
  <c r="J20315" i="3"/>
  <c r="H20316" i="3"/>
  <c r="J20316" i="3" s="1"/>
  <c r="J20317" i="3"/>
  <c r="H20318" i="3"/>
  <c r="J20318" i="3" s="1"/>
  <c r="J20319" i="3"/>
  <c r="H20320" i="3"/>
  <c r="J20320" i="3" s="1"/>
  <c r="J20321" i="3"/>
  <c r="H20322" i="3"/>
  <c r="J20322" i="3" s="1"/>
  <c r="J20323" i="3"/>
  <c r="H20324" i="3"/>
  <c r="J20324" i="3" s="1"/>
  <c r="H20326" i="3"/>
  <c r="J20326" i="3" s="1"/>
  <c r="J20327" i="3"/>
  <c r="H20328" i="3"/>
  <c r="J20328" i="3" s="1"/>
  <c r="J20329" i="3"/>
  <c r="H20330" i="3"/>
  <c r="J20330" i="3" s="1"/>
  <c r="J20331" i="3"/>
  <c r="H20332" i="3"/>
  <c r="J20332" i="3" s="1"/>
  <c r="J20333" i="3"/>
  <c r="H20334" i="3"/>
  <c r="J20334" i="3" s="1"/>
  <c r="H20336" i="3"/>
  <c r="J20336" i="3" s="1"/>
  <c r="J20337" i="3"/>
  <c r="H20338" i="3"/>
  <c r="J20338" i="3" s="1"/>
  <c r="H20340" i="3"/>
  <c r="J20340" i="3" s="1"/>
  <c r="J20341" i="3"/>
  <c r="H20342" i="3"/>
  <c r="J20342" i="3" s="1"/>
  <c r="H20344" i="3"/>
  <c r="J20344" i="3" s="1"/>
  <c r="J20345" i="3"/>
  <c r="H20346" i="3"/>
  <c r="J20346" i="3" s="1"/>
  <c r="J20347" i="3"/>
  <c r="H20348" i="3"/>
  <c r="J20348" i="3" s="1"/>
  <c r="J20349" i="3"/>
  <c r="H20350" i="3"/>
  <c r="J20350" i="3" s="1"/>
  <c r="J20351" i="3"/>
  <c r="H20352" i="3"/>
  <c r="J20352" i="3" s="1"/>
  <c r="J20353" i="3"/>
  <c r="H20354" i="3"/>
  <c r="J20354" i="3" s="1"/>
  <c r="J20355" i="3"/>
  <c r="H20356" i="3"/>
  <c r="J20356" i="3" s="1"/>
  <c r="H20358" i="3"/>
  <c r="J20358" i="3" s="1"/>
  <c r="J20359" i="3"/>
  <c r="H20360" i="3"/>
  <c r="J20360" i="3" s="1"/>
  <c r="J20361" i="3"/>
  <c r="H20362" i="3"/>
  <c r="J20362" i="3" s="1"/>
  <c r="J20363" i="3"/>
  <c r="H20364" i="3"/>
  <c r="J20364" i="3" s="1"/>
  <c r="J20365" i="3"/>
  <c r="H20366" i="3"/>
  <c r="J20366" i="3" s="1"/>
  <c r="H20368" i="3"/>
  <c r="J20368" i="3" s="1"/>
  <c r="J20369" i="3"/>
  <c r="H20370" i="3"/>
  <c r="J20370" i="3" s="1"/>
  <c r="J20371" i="3"/>
  <c r="H20372" i="3"/>
  <c r="J20372" i="3" s="1"/>
  <c r="H20374" i="3"/>
  <c r="J20374" i="3" s="1"/>
  <c r="H20376" i="3"/>
  <c r="J20376" i="3" s="1"/>
  <c r="J20377" i="3"/>
  <c r="H20378" i="3"/>
  <c r="J20378" i="3" s="1"/>
  <c r="I20381" i="3"/>
  <c r="I20385" i="3"/>
  <c r="I20389" i="3"/>
  <c r="I20393" i="3"/>
  <c r="I20397" i="3"/>
  <c r="I20401" i="3"/>
  <c r="I20405" i="3"/>
  <c r="I20409" i="3"/>
  <c r="I20413" i="3"/>
  <c r="I20417" i="3"/>
  <c r="I20421" i="3"/>
  <c r="I20425" i="3"/>
  <c r="I20429" i="3"/>
  <c r="I20433" i="3"/>
  <c r="I20437" i="3"/>
  <c r="I20441" i="3"/>
  <c r="I20445" i="3"/>
  <c r="I20449" i="3"/>
  <c r="I20453" i="3"/>
  <c r="I20457" i="3"/>
  <c r="I20461" i="3"/>
  <c r="I20465" i="3"/>
  <c r="I20469" i="3"/>
  <c r="I20473" i="3"/>
  <c r="I20477" i="3"/>
  <c r="I20481" i="3"/>
  <c r="I20485" i="3"/>
  <c r="I20489" i="3"/>
  <c r="I20493" i="3"/>
  <c r="I20497" i="3"/>
  <c r="I20501" i="3"/>
  <c r="I20505" i="3"/>
  <c r="I20509" i="3"/>
  <c r="I20513" i="3"/>
  <c r="I20517" i="3"/>
  <c r="I20521" i="3"/>
  <c r="I20525" i="3"/>
  <c r="I20529" i="3"/>
  <c r="I20533" i="3"/>
  <c r="I20537" i="3"/>
  <c r="I20541" i="3"/>
  <c r="I20545" i="3"/>
  <c r="I20549" i="3"/>
  <c r="I20553" i="3"/>
  <c r="I20557" i="3"/>
  <c r="I20561" i="3"/>
  <c r="I20565" i="3"/>
  <c r="I20569" i="3"/>
  <c r="I20573" i="3"/>
  <c r="I20577" i="3"/>
  <c r="I20581" i="3"/>
  <c r="I20585" i="3"/>
  <c r="I20589" i="3"/>
  <c r="I20593" i="3"/>
  <c r="I20597" i="3"/>
  <c r="I20601" i="3"/>
  <c r="I20605" i="3"/>
  <c r="I20609" i="3"/>
  <c r="I20613" i="3"/>
  <c r="I20617" i="3"/>
  <c r="I20621" i="3"/>
  <c r="I20625" i="3"/>
  <c r="I20629" i="3"/>
  <c r="I20633" i="3"/>
  <c r="I20637" i="3"/>
  <c r="I20641" i="3"/>
  <c r="I20645" i="3"/>
  <c r="I20649" i="3"/>
  <c r="I20653" i="3"/>
  <c r="J20654" i="3"/>
  <c r="I20654" i="3"/>
  <c r="J20656" i="3"/>
  <c r="I20656" i="3"/>
  <c r="J20658" i="3"/>
  <c r="I20658" i="3"/>
  <c r="I20660" i="3"/>
  <c r="J20662" i="3"/>
  <c r="I20662" i="3"/>
  <c r="J20664" i="3"/>
  <c r="I20664" i="3"/>
  <c r="J20666" i="3"/>
  <c r="I20666" i="3"/>
  <c r="J20668" i="3"/>
  <c r="I20668" i="3"/>
  <c r="J20670" i="3"/>
  <c r="I20670" i="3"/>
  <c r="J20672" i="3"/>
  <c r="I20672" i="3"/>
  <c r="J20674" i="3"/>
  <c r="I20674" i="3"/>
  <c r="I20676" i="3"/>
  <c r="J20678" i="3"/>
  <c r="I20678" i="3"/>
  <c r="I20680" i="3"/>
  <c r="J20682" i="3"/>
  <c r="I20682" i="3"/>
  <c r="J20684" i="3"/>
  <c r="I20684" i="3"/>
  <c r="J20686" i="3"/>
  <c r="I20686" i="3"/>
  <c r="J20688" i="3"/>
  <c r="I20688" i="3"/>
  <c r="J20690" i="3"/>
  <c r="I20690" i="3"/>
  <c r="J20692" i="3"/>
  <c r="I20692" i="3"/>
  <c r="J20694" i="3"/>
  <c r="I20694" i="3"/>
  <c r="J20696" i="3"/>
  <c r="I20696" i="3"/>
  <c r="J20698" i="3"/>
  <c r="I20698" i="3"/>
  <c r="J20700" i="3"/>
  <c r="I20700" i="3"/>
  <c r="J20702" i="3"/>
  <c r="I20702" i="3"/>
  <c r="J20704" i="3"/>
  <c r="I20704" i="3"/>
  <c r="J20706" i="3"/>
  <c r="I20706" i="3"/>
  <c r="J20708" i="3"/>
  <c r="I20708" i="3"/>
  <c r="J20710" i="3"/>
  <c r="I20710" i="3"/>
  <c r="J20712" i="3"/>
  <c r="I20712" i="3"/>
  <c r="J20714" i="3"/>
  <c r="I20714" i="3"/>
  <c r="J20716" i="3"/>
  <c r="I20716" i="3"/>
  <c r="J20718" i="3"/>
  <c r="I20718" i="3"/>
  <c r="J20720" i="3"/>
  <c r="I20720" i="3"/>
  <c r="J20722" i="3"/>
  <c r="I20722" i="3"/>
  <c r="J20724" i="3"/>
  <c r="I20724" i="3"/>
  <c r="J20726" i="3"/>
  <c r="I20726" i="3"/>
  <c r="J20728" i="3"/>
  <c r="I20728" i="3"/>
  <c r="J20730" i="3"/>
  <c r="I20730" i="3"/>
  <c r="J20732" i="3"/>
  <c r="I20732" i="3"/>
  <c r="J20734" i="3"/>
  <c r="I20734" i="3"/>
  <c r="J20736" i="3"/>
  <c r="I20736" i="3"/>
  <c r="J20738" i="3"/>
  <c r="I20738" i="3"/>
  <c r="J20740" i="3"/>
  <c r="I20740" i="3"/>
  <c r="J20742" i="3"/>
  <c r="I20742" i="3"/>
  <c r="J20744" i="3"/>
  <c r="I20744" i="3"/>
  <c r="J20746" i="3"/>
  <c r="I20746" i="3"/>
  <c r="J20748" i="3"/>
  <c r="I20748" i="3"/>
  <c r="J20750" i="3"/>
  <c r="I20750" i="3"/>
  <c r="J20752" i="3"/>
  <c r="I20752" i="3"/>
  <c r="J20754" i="3"/>
  <c r="I20754" i="3"/>
  <c r="J20756" i="3"/>
  <c r="I20756" i="3"/>
  <c r="J20758" i="3"/>
  <c r="I20758" i="3"/>
  <c r="J20760" i="3"/>
  <c r="I20760" i="3"/>
  <c r="J20762" i="3"/>
  <c r="I20762" i="3"/>
  <c r="J20764" i="3"/>
  <c r="I20764" i="3"/>
  <c r="J20766" i="3"/>
  <c r="I20766" i="3"/>
  <c r="J20768" i="3"/>
  <c r="I20768" i="3"/>
  <c r="J20770" i="3"/>
  <c r="I20770" i="3"/>
  <c r="J20772" i="3"/>
  <c r="I20772" i="3"/>
  <c r="J20774" i="3"/>
  <c r="I20774" i="3"/>
  <c r="J20776" i="3"/>
  <c r="I20776" i="3"/>
  <c r="J20778" i="3"/>
  <c r="I20778" i="3"/>
  <c r="J20780" i="3"/>
  <c r="I20780" i="3"/>
  <c r="J20782" i="3"/>
  <c r="I20782" i="3"/>
  <c r="J20784" i="3"/>
  <c r="I20784" i="3"/>
  <c r="J20786" i="3"/>
  <c r="I20786" i="3"/>
  <c r="J20788" i="3"/>
  <c r="I20788" i="3"/>
  <c r="J20790" i="3"/>
  <c r="I20790" i="3"/>
  <c r="J20792" i="3"/>
  <c r="I20792" i="3"/>
  <c r="J20794" i="3"/>
  <c r="I20794" i="3"/>
  <c r="J20796" i="3"/>
  <c r="I20796" i="3"/>
  <c r="J20798" i="3"/>
  <c r="I20798" i="3"/>
  <c r="J20800" i="3"/>
  <c r="J20802" i="3"/>
  <c r="I20802" i="3"/>
  <c r="J20804" i="3"/>
  <c r="I20804" i="3"/>
  <c r="J20806" i="3"/>
  <c r="I20806" i="3"/>
  <c r="J20808" i="3"/>
  <c r="I20808" i="3"/>
  <c r="J20810" i="3"/>
  <c r="I20810" i="3"/>
  <c r="J20812" i="3"/>
  <c r="I20812" i="3"/>
  <c r="J20814" i="3"/>
  <c r="I20814" i="3"/>
  <c r="J20816" i="3"/>
  <c r="I20816" i="3"/>
  <c r="J20818" i="3"/>
  <c r="I20818" i="3"/>
  <c r="J20820" i="3"/>
  <c r="I20820" i="3"/>
  <c r="J20822" i="3"/>
  <c r="I20822" i="3"/>
  <c r="J20824" i="3"/>
  <c r="I20824" i="3"/>
  <c r="J20826" i="3"/>
  <c r="I20826" i="3"/>
  <c r="J20828" i="3"/>
  <c r="I20828" i="3"/>
  <c r="J20830" i="3"/>
  <c r="I20830" i="3"/>
  <c r="J20832" i="3"/>
  <c r="I20832" i="3"/>
  <c r="J20834" i="3"/>
  <c r="I20834" i="3"/>
  <c r="J20836" i="3"/>
  <c r="I20836" i="3"/>
  <c r="J20838" i="3"/>
  <c r="I20838" i="3"/>
  <c r="J20840" i="3"/>
  <c r="I20840" i="3"/>
  <c r="J20842" i="3"/>
  <c r="I20842" i="3"/>
  <c r="J20844" i="3"/>
  <c r="I20844" i="3"/>
  <c r="J20846" i="3"/>
  <c r="I20846" i="3"/>
  <c r="J20848" i="3"/>
  <c r="I20848" i="3"/>
  <c r="J20850" i="3"/>
  <c r="I20850" i="3"/>
  <c r="J20852" i="3"/>
  <c r="I20852" i="3"/>
  <c r="J20854" i="3"/>
  <c r="I20854" i="3"/>
  <c r="J20856" i="3"/>
  <c r="I20856" i="3"/>
  <c r="J20858" i="3"/>
  <c r="I20858" i="3"/>
  <c r="J20860" i="3"/>
  <c r="I20860" i="3"/>
  <c r="J20862" i="3"/>
  <c r="I20862" i="3"/>
  <c r="J20864" i="3"/>
  <c r="J20866" i="3"/>
  <c r="I20866" i="3"/>
  <c r="J20868" i="3"/>
  <c r="I20868" i="3"/>
  <c r="J20870" i="3"/>
  <c r="I20870" i="3"/>
  <c r="J20872" i="3"/>
  <c r="I20872" i="3"/>
  <c r="J20874" i="3"/>
  <c r="I20874" i="3"/>
  <c r="J20876" i="3"/>
  <c r="I20876" i="3"/>
  <c r="J20878" i="3"/>
  <c r="I20878" i="3"/>
  <c r="J20880" i="3"/>
  <c r="I20880" i="3"/>
  <c r="J20882" i="3"/>
  <c r="I20882" i="3"/>
  <c r="J20884" i="3"/>
  <c r="I20884" i="3"/>
  <c r="J20886" i="3"/>
  <c r="I20886" i="3"/>
  <c r="H20891" i="3"/>
  <c r="G20891" i="3"/>
  <c r="J20894" i="3"/>
  <c r="I20894" i="3"/>
  <c r="H20899" i="3"/>
  <c r="G20899" i="3"/>
  <c r="J20902" i="3"/>
  <c r="I20902" i="3"/>
  <c r="H20907" i="3"/>
  <c r="G20907" i="3"/>
  <c r="J20910" i="3"/>
  <c r="I20910" i="3"/>
  <c r="H20915" i="3"/>
  <c r="G20915" i="3"/>
  <c r="J20918" i="3"/>
  <c r="I20918" i="3"/>
  <c r="H20923" i="3"/>
  <c r="G20923" i="3"/>
  <c r="J20926" i="3"/>
  <c r="I20926" i="3"/>
  <c r="H20931" i="3"/>
  <c r="G20931" i="3"/>
  <c r="J20934" i="3"/>
  <c r="I20934" i="3"/>
  <c r="H20939" i="3"/>
  <c r="G20939" i="3"/>
  <c r="J20942" i="3"/>
  <c r="I20942" i="3"/>
  <c r="H20947" i="3"/>
  <c r="G20947" i="3"/>
  <c r="J20950" i="3"/>
  <c r="I20950" i="3"/>
  <c r="H20955" i="3"/>
  <c r="G20955" i="3"/>
  <c r="J20958" i="3"/>
  <c r="I20958" i="3"/>
  <c r="H20963" i="3"/>
  <c r="G20963" i="3"/>
  <c r="J20966" i="3"/>
  <c r="I20966" i="3"/>
  <c r="H20971" i="3"/>
  <c r="G20971" i="3"/>
  <c r="J20974" i="3"/>
  <c r="I20974" i="3"/>
  <c r="H20979" i="3"/>
  <c r="G20979" i="3"/>
  <c r="J20982" i="3"/>
  <c r="I20982" i="3"/>
  <c r="H20987" i="3"/>
  <c r="G20987" i="3"/>
  <c r="J20990" i="3"/>
  <c r="I20990" i="3"/>
  <c r="H20995" i="3"/>
  <c r="G20995" i="3"/>
  <c r="J20998" i="3"/>
  <c r="I20998" i="3"/>
  <c r="H21003" i="3"/>
  <c r="G21003" i="3"/>
  <c r="J21006" i="3"/>
  <c r="I21006" i="3"/>
  <c r="H21011" i="3"/>
  <c r="G21011" i="3"/>
  <c r="J21014" i="3"/>
  <c r="I21014" i="3"/>
  <c r="H21019" i="3"/>
  <c r="G21019" i="3"/>
  <c r="J21022" i="3"/>
  <c r="I21022" i="3"/>
  <c r="H21027" i="3"/>
  <c r="G21027" i="3"/>
  <c r="J21030" i="3"/>
  <c r="I21030" i="3"/>
  <c r="H21035" i="3"/>
  <c r="G21035" i="3"/>
  <c r="J21038" i="3"/>
  <c r="I21038" i="3"/>
  <c r="H21043" i="3"/>
  <c r="G21043" i="3"/>
  <c r="J21046" i="3"/>
  <c r="I21046" i="3"/>
  <c r="H21051" i="3"/>
  <c r="G21051" i="3"/>
  <c r="J21054" i="3"/>
  <c r="I21054" i="3"/>
  <c r="H21059" i="3"/>
  <c r="G21059" i="3"/>
  <c r="J21062" i="3"/>
  <c r="I21062" i="3"/>
  <c r="H21067" i="3"/>
  <c r="G21067" i="3"/>
  <c r="J21070" i="3"/>
  <c r="I21070" i="3"/>
  <c r="H21075" i="3"/>
  <c r="G21075" i="3"/>
  <c r="J21078" i="3"/>
  <c r="I21078" i="3"/>
  <c r="H21083" i="3"/>
  <c r="G21083" i="3"/>
  <c r="J21086" i="3"/>
  <c r="I21086" i="3"/>
  <c r="H21091" i="3"/>
  <c r="G21091" i="3"/>
  <c r="J21094" i="3"/>
  <c r="I21094" i="3"/>
  <c r="H21099" i="3"/>
  <c r="G21099" i="3"/>
  <c r="J21102" i="3"/>
  <c r="I21102" i="3"/>
  <c r="H21107" i="3"/>
  <c r="G21107" i="3"/>
  <c r="J21110" i="3"/>
  <c r="I21110" i="3"/>
  <c r="H21115" i="3"/>
  <c r="G21115" i="3"/>
  <c r="J21118" i="3"/>
  <c r="I21118" i="3"/>
  <c r="H21123" i="3"/>
  <c r="G21123" i="3"/>
  <c r="J21126" i="3"/>
  <c r="I21126" i="3"/>
  <c r="H21131" i="3"/>
  <c r="G21131" i="3"/>
  <c r="J21134" i="3"/>
  <c r="I21134" i="3"/>
  <c r="H21139" i="3"/>
  <c r="G21139" i="3"/>
  <c r="J21142" i="3"/>
  <c r="I21142" i="3"/>
  <c r="H21147" i="3"/>
  <c r="G21147" i="3"/>
  <c r="J21150" i="3"/>
  <c r="I21150" i="3"/>
  <c r="H21155" i="3"/>
  <c r="G21155" i="3"/>
  <c r="J21158" i="3"/>
  <c r="I21158" i="3"/>
  <c r="H21163" i="3"/>
  <c r="G21163" i="3"/>
  <c r="J21166" i="3"/>
  <c r="I21166" i="3"/>
  <c r="H21171" i="3"/>
  <c r="G21171" i="3"/>
  <c r="J21174" i="3"/>
  <c r="I21174" i="3"/>
  <c r="H21179" i="3"/>
  <c r="G21179" i="3"/>
  <c r="J21182" i="3"/>
  <c r="I21182" i="3"/>
  <c r="H21187" i="3"/>
  <c r="G21187" i="3"/>
  <c r="J21190" i="3"/>
  <c r="I21190" i="3"/>
  <c r="H21195" i="3"/>
  <c r="G21195" i="3"/>
  <c r="J21198" i="3"/>
  <c r="I21198" i="3"/>
  <c r="H21203" i="3"/>
  <c r="G21203" i="3"/>
  <c r="J21206" i="3"/>
  <c r="I21206" i="3"/>
  <c r="H21211" i="3"/>
  <c r="G21211" i="3"/>
  <c r="J21214" i="3"/>
  <c r="I21214" i="3"/>
  <c r="H21219" i="3"/>
  <c r="G21219" i="3"/>
  <c r="J21222" i="3"/>
  <c r="I21222" i="3"/>
  <c r="H21227" i="3"/>
  <c r="G21227" i="3"/>
  <c r="J21230" i="3"/>
  <c r="I21230" i="3"/>
  <c r="H21235" i="3"/>
  <c r="G21235" i="3"/>
  <c r="J21238" i="3"/>
  <c r="I21238" i="3"/>
  <c r="H21243" i="3"/>
  <c r="G21243" i="3"/>
  <c r="J21246" i="3"/>
  <c r="I21246" i="3"/>
  <c r="H21251" i="3"/>
  <c r="G21251" i="3"/>
  <c r="J21254" i="3"/>
  <c r="I21254" i="3"/>
  <c r="H21259" i="3"/>
  <c r="G21259" i="3"/>
  <c r="J21262" i="3"/>
  <c r="I21262" i="3"/>
  <c r="H21267" i="3"/>
  <c r="G21267" i="3"/>
  <c r="J21270" i="3"/>
  <c r="I21270" i="3"/>
  <c r="H21275" i="3"/>
  <c r="G21275" i="3"/>
  <c r="J21278" i="3"/>
  <c r="I21278" i="3"/>
  <c r="H21283" i="3"/>
  <c r="G21283" i="3"/>
  <c r="J21286" i="3"/>
  <c r="I21286" i="3"/>
  <c r="H21291" i="3"/>
  <c r="G21291" i="3"/>
  <c r="J21294" i="3"/>
  <c r="I21294" i="3"/>
  <c r="H21299" i="3"/>
  <c r="G21299" i="3"/>
  <c r="J21302" i="3"/>
  <c r="I21302" i="3"/>
  <c r="H21307" i="3"/>
  <c r="G21307" i="3"/>
  <c r="J21310" i="3"/>
  <c r="I21310" i="3"/>
  <c r="H21315" i="3"/>
  <c r="G21315" i="3"/>
  <c r="J21318" i="3"/>
  <c r="I21318" i="3"/>
  <c r="H21323" i="3"/>
  <c r="G21323" i="3"/>
  <c r="J21326" i="3"/>
  <c r="I21326" i="3"/>
  <c r="H21331" i="3"/>
  <c r="G21331" i="3"/>
  <c r="J21334" i="3"/>
  <c r="I21334" i="3"/>
  <c r="H21339" i="3"/>
  <c r="G21339" i="3"/>
  <c r="H21343" i="3"/>
  <c r="G21343" i="3"/>
  <c r="H21347" i="3"/>
  <c r="G21347" i="3"/>
  <c r="H21351" i="3"/>
  <c r="G21351" i="3"/>
  <c r="H21355" i="3"/>
  <c r="G21355" i="3"/>
  <c r="H21359" i="3"/>
  <c r="G21359" i="3"/>
  <c r="H21363" i="3"/>
  <c r="G21363" i="3"/>
  <c r="H21367" i="3"/>
  <c r="G21367" i="3"/>
  <c r="H21371" i="3"/>
  <c r="G21371" i="3"/>
  <c r="H21375" i="3"/>
  <c r="G21375" i="3"/>
  <c r="H21379" i="3"/>
  <c r="G21379" i="3"/>
  <c r="H21383" i="3"/>
  <c r="G21383" i="3"/>
  <c r="H21387" i="3"/>
  <c r="G21387" i="3"/>
  <c r="H21391" i="3"/>
  <c r="G21391" i="3"/>
  <c r="H21395" i="3"/>
  <c r="G21395" i="3"/>
  <c r="H21399" i="3"/>
  <c r="G21399" i="3"/>
  <c r="H21403" i="3"/>
  <c r="G21403" i="3"/>
  <c r="H21407" i="3"/>
  <c r="G21407" i="3"/>
  <c r="H21411" i="3"/>
  <c r="G21411" i="3"/>
  <c r="H21415" i="3"/>
  <c r="G21415" i="3"/>
  <c r="H21419" i="3"/>
  <c r="G21419" i="3"/>
  <c r="H21423" i="3"/>
  <c r="G21423" i="3"/>
  <c r="H21427" i="3"/>
  <c r="G21427" i="3"/>
  <c r="H21431" i="3"/>
  <c r="G21431" i="3"/>
  <c r="H21435" i="3"/>
  <c r="G21435" i="3"/>
  <c r="H21439" i="3"/>
  <c r="G21439" i="3"/>
  <c r="H21443" i="3"/>
  <c r="G21443" i="3"/>
  <c r="H21447" i="3"/>
  <c r="G21447" i="3"/>
  <c r="H21451" i="3"/>
  <c r="G21451" i="3"/>
  <c r="H21455" i="3"/>
  <c r="G21455" i="3"/>
  <c r="H21459" i="3"/>
  <c r="G21459" i="3"/>
  <c r="H21463" i="3"/>
  <c r="G21463" i="3"/>
  <c r="H21467" i="3"/>
  <c r="G21467" i="3"/>
  <c r="H21471" i="3"/>
  <c r="G21471" i="3"/>
  <c r="H21475" i="3"/>
  <c r="G21475" i="3"/>
  <c r="H21479" i="3"/>
  <c r="G21479" i="3"/>
  <c r="H21483" i="3"/>
  <c r="G21483" i="3"/>
  <c r="H21487" i="3"/>
  <c r="G21487" i="3"/>
  <c r="H21491" i="3"/>
  <c r="G21491" i="3"/>
  <c r="H21495" i="3"/>
  <c r="G21495" i="3"/>
  <c r="H21499" i="3"/>
  <c r="G21499" i="3"/>
  <c r="H21503" i="3"/>
  <c r="G21503" i="3"/>
  <c r="H21507" i="3"/>
  <c r="G21507" i="3"/>
  <c r="H21511" i="3"/>
  <c r="G21511" i="3"/>
  <c r="H21515" i="3"/>
  <c r="G21515" i="3"/>
  <c r="H21519" i="3"/>
  <c r="G21519" i="3"/>
  <c r="H21523" i="3"/>
  <c r="G21523" i="3"/>
  <c r="H21527" i="3"/>
  <c r="G21527" i="3"/>
  <c r="H21531" i="3"/>
  <c r="G21531" i="3"/>
  <c r="H21535" i="3"/>
  <c r="G21535" i="3"/>
  <c r="H21539" i="3"/>
  <c r="G21539" i="3"/>
  <c r="H21543" i="3"/>
  <c r="G21543" i="3"/>
  <c r="H21547" i="3"/>
  <c r="G21547" i="3"/>
  <c r="H21551" i="3"/>
  <c r="G21551" i="3"/>
  <c r="H21555" i="3"/>
  <c r="G21555" i="3"/>
  <c r="H21559" i="3"/>
  <c r="G21559" i="3"/>
  <c r="H21563" i="3"/>
  <c r="G21563" i="3"/>
  <c r="H21567" i="3"/>
  <c r="G21567" i="3"/>
  <c r="H21571" i="3"/>
  <c r="G21571" i="3"/>
  <c r="H21575" i="3"/>
  <c r="G21575" i="3"/>
  <c r="H21579" i="3"/>
  <c r="G21579" i="3"/>
  <c r="H21583" i="3"/>
  <c r="G21583" i="3"/>
  <c r="H21587" i="3"/>
  <c r="G21587" i="3"/>
  <c r="H21591" i="3"/>
  <c r="G21591" i="3"/>
  <c r="H21595" i="3"/>
  <c r="G21595" i="3"/>
  <c r="H21599" i="3"/>
  <c r="G21599" i="3"/>
  <c r="H21603" i="3"/>
  <c r="G21603" i="3"/>
  <c r="H21607" i="3"/>
  <c r="G21607" i="3"/>
  <c r="H21611" i="3"/>
  <c r="G21611" i="3"/>
  <c r="H21615" i="3"/>
  <c r="G21615" i="3"/>
  <c r="H21619" i="3"/>
  <c r="G21619" i="3"/>
  <c r="G21629" i="3"/>
  <c r="H21629" i="3"/>
  <c r="G21645" i="3"/>
  <c r="H21645" i="3"/>
  <c r="G21661" i="3"/>
  <c r="H21661" i="3"/>
  <c r="H20889" i="3"/>
  <c r="G20889" i="3"/>
  <c r="J20892" i="3"/>
  <c r="I20892" i="3"/>
  <c r="H20897" i="3"/>
  <c r="G20897" i="3"/>
  <c r="J20900" i="3"/>
  <c r="I20900" i="3"/>
  <c r="H20905" i="3"/>
  <c r="G20905" i="3"/>
  <c r="J20908" i="3"/>
  <c r="I20908" i="3"/>
  <c r="H20913" i="3"/>
  <c r="G20913" i="3"/>
  <c r="J20916" i="3"/>
  <c r="I20916" i="3"/>
  <c r="H20921" i="3"/>
  <c r="G20921" i="3"/>
  <c r="J20924" i="3"/>
  <c r="I20924" i="3"/>
  <c r="H20929" i="3"/>
  <c r="G20929" i="3"/>
  <c r="J20932" i="3"/>
  <c r="I20932" i="3"/>
  <c r="H20937" i="3"/>
  <c r="G20937" i="3"/>
  <c r="J20940" i="3"/>
  <c r="I20940" i="3"/>
  <c r="H20945" i="3"/>
  <c r="G20945" i="3"/>
  <c r="J20948" i="3"/>
  <c r="I20948" i="3"/>
  <c r="H20953" i="3"/>
  <c r="G20953" i="3"/>
  <c r="J20956" i="3"/>
  <c r="I20956" i="3"/>
  <c r="H20961" i="3"/>
  <c r="G20961" i="3"/>
  <c r="J20964" i="3"/>
  <c r="I20964" i="3"/>
  <c r="H20969" i="3"/>
  <c r="G20969" i="3"/>
  <c r="J20972" i="3"/>
  <c r="I20972" i="3"/>
  <c r="H20977" i="3"/>
  <c r="G20977" i="3"/>
  <c r="J20980" i="3"/>
  <c r="I20980" i="3"/>
  <c r="H20985" i="3"/>
  <c r="G20985" i="3"/>
  <c r="J20988" i="3"/>
  <c r="I20988" i="3"/>
  <c r="H20993" i="3"/>
  <c r="G20993" i="3"/>
  <c r="J20996" i="3"/>
  <c r="I20996" i="3"/>
  <c r="H21001" i="3"/>
  <c r="G21001" i="3"/>
  <c r="J21004" i="3"/>
  <c r="I21004" i="3"/>
  <c r="H21009" i="3"/>
  <c r="G21009" i="3"/>
  <c r="J21012" i="3"/>
  <c r="I21012" i="3"/>
  <c r="H21017" i="3"/>
  <c r="G21017" i="3"/>
  <c r="J21020" i="3"/>
  <c r="I21020" i="3"/>
  <c r="H21025" i="3"/>
  <c r="G21025" i="3"/>
  <c r="J21028" i="3"/>
  <c r="I21028" i="3"/>
  <c r="H21033" i="3"/>
  <c r="G21033" i="3"/>
  <c r="J21036" i="3"/>
  <c r="I21036" i="3"/>
  <c r="H21041" i="3"/>
  <c r="G21041" i="3"/>
  <c r="J21044" i="3"/>
  <c r="I21044" i="3"/>
  <c r="H21049" i="3"/>
  <c r="G21049" i="3"/>
  <c r="J21052" i="3"/>
  <c r="I21052" i="3"/>
  <c r="H21057" i="3"/>
  <c r="G21057" i="3"/>
  <c r="J21060" i="3"/>
  <c r="I21060" i="3"/>
  <c r="H21065" i="3"/>
  <c r="G21065" i="3"/>
  <c r="J21068" i="3"/>
  <c r="I21068" i="3"/>
  <c r="H21073" i="3"/>
  <c r="G21073" i="3"/>
  <c r="J21076" i="3"/>
  <c r="I21076" i="3"/>
  <c r="H21081" i="3"/>
  <c r="G21081" i="3"/>
  <c r="J21084" i="3"/>
  <c r="I21084" i="3"/>
  <c r="H21089" i="3"/>
  <c r="G21089" i="3"/>
  <c r="J21092" i="3"/>
  <c r="I21092" i="3"/>
  <c r="H21097" i="3"/>
  <c r="G21097" i="3"/>
  <c r="J21100" i="3"/>
  <c r="I21100" i="3"/>
  <c r="H21105" i="3"/>
  <c r="G21105" i="3"/>
  <c r="J21108" i="3"/>
  <c r="I21108" i="3"/>
  <c r="H21113" i="3"/>
  <c r="G21113" i="3"/>
  <c r="J21116" i="3"/>
  <c r="I21116" i="3"/>
  <c r="H21121" i="3"/>
  <c r="G21121" i="3"/>
  <c r="J21124" i="3"/>
  <c r="I21124" i="3"/>
  <c r="H21129" i="3"/>
  <c r="G21129" i="3"/>
  <c r="J21132" i="3"/>
  <c r="I21132" i="3"/>
  <c r="H21137" i="3"/>
  <c r="G21137" i="3"/>
  <c r="J21140" i="3"/>
  <c r="I21140" i="3"/>
  <c r="H21145" i="3"/>
  <c r="G21145" i="3"/>
  <c r="J21148" i="3"/>
  <c r="I21148" i="3"/>
  <c r="H21153" i="3"/>
  <c r="G21153" i="3"/>
  <c r="J21156" i="3"/>
  <c r="I21156" i="3"/>
  <c r="H21161" i="3"/>
  <c r="G21161" i="3"/>
  <c r="J21164" i="3"/>
  <c r="I21164" i="3"/>
  <c r="H21169" i="3"/>
  <c r="G21169" i="3"/>
  <c r="J21172" i="3"/>
  <c r="I21172" i="3"/>
  <c r="H21177" i="3"/>
  <c r="G21177" i="3"/>
  <c r="J21180" i="3"/>
  <c r="I21180" i="3"/>
  <c r="H21185" i="3"/>
  <c r="G21185" i="3"/>
  <c r="J21188" i="3"/>
  <c r="I21188" i="3"/>
  <c r="H21193" i="3"/>
  <c r="G21193" i="3"/>
  <c r="J21196" i="3"/>
  <c r="I21196" i="3"/>
  <c r="H21201" i="3"/>
  <c r="G21201" i="3"/>
  <c r="J21204" i="3"/>
  <c r="I21204" i="3"/>
  <c r="H21209" i="3"/>
  <c r="G21209" i="3"/>
  <c r="J21212" i="3"/>
  <c r="I21212" i="3"/>
  <c r="H21217" i="3"/>
  <c r="G21217" i="3"/>
  <c r="J21220" i="3"/>
  <c r="I21220" i="3"/>
  <c r="H21225" i="3"/>
  <c r="G21225" i="3"/>
  <c r="J21228" i="3"/>
  <c r="I21228" i="3"/>
  <c r="H21233" i="3"/>
  <c r="G21233" i="3"/>
  <c r="J21236" i="3"/>
  <c r="I21236" i="3"/>
  <c r="H21241" i="3"/>
  <c r="G21241" i="3"/>
  <c r="J21244" i="3"/>
  <c r="I21244" i="3"/>
  <c r="H21249" i="3"/>
  <c r="G21249" i="3"/>
  <c r="J21252" i="3"/>
  <c r="I21252" i="3"/>
  <c r="H21257" i="3"/>
  <c r="G21257" i="3"/>
  <c r="J21260" i="3"/>
  <c r="I21260" i="3"/>
  <c r="H21265" i="3"/>
  <c r="G21265" i="3"/>
  <c r="J21268" i="3"/>
  <c r="I21268" i="3"/>
  <c r="H21273" i="3"/>
  <c r="G21273" i="3"/>
  <c r="J21276" i="3"/>
  <c r="I21276" i="3"/>
  <c r="H21281" i="3"/>
  <c r="G21281" i="3"/>
  <c r="J21284" i="3"/>
  <c r="I21284" i="3"/>
  <c r="H21289" i="3"/>
  <c r="G21289" i="3"/>
  <c r="J21292" i="3"/>
  <c r="I21292" i="3"/>
  <c r="H21297" i="3"/>
  <c r="G21297" i="3"/>
  <c r="J21300" i="3"/>
  <c r="I21300" i="3"/>
  <c r="H21305" i="3"/>
  <c r="G21305" i="3"/>
  <c r="J21308" i="3"/>
  <c r="I21308" i="3"/>
  <c r="H21313" i="3"/>
  <c r="G21313" i="3"/>
  <c r="J21316" i="3"/>
  <c r="I21316" i="3"/>
  <c r="H21321" i="3"/>
  <c r="G21321" i="3"/>
  <c r="J21324" i="3"/>
  <c r="I21324" i="3"/>
  <c r="H21329" i="3"/>
  <c r="G21329" i="3"/>
  <c r="J21332" i="3"/>
  <c r="I21332" i="3"/>
  <c r="H21337" i="3"/>
  <c r="G21337" i="3"/>
  <c r="J21340" i="3"/>
  <c r="I21340" i="3"/>
  <c r="J21344" i="3"/>
  <c r="I21344" i="3"/>
  <c r="J21348" i="3"/>
  <c r="J21352" i="3"/>
  <c r="I21352" i="3"/>
  <c r="J21360" i="3"/>
  <c r="I21360" i="3"/>
  <c r="J21364" i="3"/>
  <c r="I21364" i="3"/>
  <c r="J21368" i="3"/>
  <c r="I21368" i="3"/>
  <c r="J21372" i="3"/>
  <c r="I21372" i="3"/>
  <c r="J21376" i="3"/>
  <c r="J21380" i="3"/>
  <c r="J21384" i="3"/>
  <c r="I21384" i="3"/>
  <c r="J21392" i="3"/>
  <c r="I21392" i="3"/>
  <c r="J21396" i="3"/>
  <c r="I21396" i="3"/>
  <c r="J21400" i="3"/>
  <c r="I21400" i="3"/>
  <c r="J21404" i="3"/>
  <c r="I21404" i="3"/>
  <c r="J21408" i="3"/>
  <c r="I21408" i="3"/>
  <c r="J21412" i="3"/>
  <c r="J21416" i="3"/>
  <c r="I21416" i="3"/>
  <c r="J21424" i="3"/>
  <c r="I21424" i="3"/>
  <c r="J21428" i="3"/>
  <c r="I21428" i="3"/>
  <c r="J21432" i="3"/>
  <c r="I21432" i="3"/>
  <c r="J21436" i="3"/>
  <c r="I21436" i="3"/>
  <c r="I21440" i="3"/>
  <c r="J21444" i="3"/>
  <c r="J21448" i="3"/>
  <c r="I21448" i="3"/>
  <c r="J21456" i="3"/>
  <c r="I21456" i="3"/>
  <c r="J21460" i="3"/>
  <c r="I21460" i="3"/>
  <c r="J21464" i="3"/>
  <c r="I21464" i="3"/>
  <c r="J21468" i="3"/>
  <c r="I21468" i="3"/>
  <c r="J21472" i="3"/>
  <c r="I21472" i="3"/>
  <c r="J21476" i="3"/>
  <c r="J21480" i="3"/>
  <c r="I21480" i="3"/>
  <c r="J21488" i="3"/>
  <c r="I21488" i="3"/>
  <c r="J21492" i="3"/>
  <c r="I21492" i="3"/>
  <c r="J21496" i="3"/>
  <c r="I21496" i="3"/>
  <c r="J21500" i="3"/>
  <c r="I21500" i="3"/>
  <c r="J21504" i="3"/>
  <c r="I21504" i="3"/>
  <c r="J21508" i="3"/>
  <c r="J21512" i="3"/>
  <c r="I21512" i="3"/>
  <c r="J21520" i="3"/>
  <c r="I21520" i="3"/>
  <c r="J21524" i="3"/>
  <c r="I21524" i="3"/>
  <c r="J21528" i="3"/>
  <c r="I21528" i="3"/>
  <c r="J21532" i="3"/>
  <c r="I21532" i="3"/>
  <c r="J21536" i="3"/>
  <c r="I21536" i="3"/>
  <c r="J21540" i="3"/>
  <c r="J21544" i="3"/>
  <c r="I21544" i="3"/>
  <c r="J21552" i="3"/>
  <c r="I21552" i="3"/>
  <c r="J21556" i="3"/>
  <c r="I21556" i="3"/>
  <c r="J21560" i="3"/>
  <c r="I21560" i="3"/>
  <c r="J21564" i="3"/>
  <c r="I21564" i="3"/>
  <c r="J21572" i="3"/>
  <c r="J21576" i="3"/>
  <c r="I21576" i="3"/>
  <c r="J21584" i="3"/>
  <c r="I21584" i="3"/>
  <c r="J21588" i="3"/>
  <c r="I21588" i="3"/>
  <c r="J21592" i="3"/>
  <c r="I21592" i="3"/>
  <c r="J21596" i="3"/>
  <c r="I21596" i="3"/>
  <c r="J21600" i="3"/>
  <c r="I21600" i="3"/>
  <c r="J21604" i="3"/>
  <c r="J21608" i="3"/>
  <c r="I21608" i="3"/>
  <c r="J21612" i="3"/>
  <c r="J21616" i="3"/>
  <c r="I21616" i="3"/>
  <c r="J21620" i="3"/>
  <c r="I21620" i="3"/>
  <c r="G21625" i="3"/>
  <c r="H21625" i="3"/>
  <c r="G21641" i="3"/>
  <c r="H21641" i="3"/>
  <c r="G21657" i="3"/>
  <c r="H21657" i="3"/>
  <c r="I20379" i="3"/>
  <c r="J20382" i="3"/>
  <c r="I20383" i="3"/>
  <c r="J20386" i="3"/>
  <c r="I20387" i="3"/>
  <c r="J20390" i="3"/>
  <c r="I20391" i="3"/>
  <c r="J20394" i="3"/>
  <c r="I20395" i="3"/>
  <c r="I20399" i="3"/>
  <c r="I20403" i="3"/>
  <c r="J20406" i="3"/>
  <c r="I20407" i="3"/>
  <c r="J20410" i="3"/>
  <c r="I20411" i="3"/>
  <c r="J20414" i="3"/>
  <c r="I20415" i="3"/>
  <c r="J20418" i="3"/>
  <c r="I20419" i="3"/>
  <c r="J20422" i="3"/>
  <c r="J20426" i="3"/>
  <c r="J20430" i="3"/>
  <c r="I20431" i="3"/>
  <c r="J20434" i="3"/>
  <c r="I20435" i="3"/>
  <c r="J20438" i="3"/>
  <c r="I20439" i="3"/>
  <c r="J20442" i="3"/>
  <c r="I20443" i="3"/>
  <c r="J20446" i="3"/>
  <c r="I20447" i="3"/>
  <c r="J20450" i="3"/>
  <c r="I20451" i="3"/>
  <c r="J20454" i="3"/>
  <c r="J20458" i="3"/>
  <c r="I20459" i="3"/>
  <c r="J20462" i="3"/>
  <c r="I20463" i="3"/>
  <c r="I20467" i="3"/>
  <c r="J20470" i="3"/>
  <c r="J20474" i="3"/>
  <c r="I20475" i="3"/>
  <c r="J20478" i="3"/>
  <c r="I20483" i="3"/>
  <c r="J20486" i="3"/>
  <c r="J20490" i="3"/>
  <c r="I20491" i="3"/>
  <c r="J20494" i="3"/>
  <c r="I20495" i="3"/>
  <c r="J20498" i="3"/>
  <c r="I20499" i="3"/>
  <c r="J20502" i="3"/>
  <c r="I20507" i="3"/>
  <c r="J20510" i="3"/>
  <c r="I20511" i="3"/>
  <c r="J20514" i="3"/>
  <c r="I20515" i="3"/>
  <c r="J20518" i="3"/>
  <c r="I20519" i="3"/>
  <c r="J20522" i="3"/>
  <c r="I20523" i="3"/>
  <c r="J20526" i="3"/>
  <c r="I20527" i="3"/>
  <c r="I20531" i="3"/>
  <c r="J20534" i="3"/>
  <c r="I20535" i="3"/>
  <c r="I20539" i="3"/>
  <c r="J20542" i="3"/>
  <c r="I20543" i="3"/>
  <c r="I20547" i="3"/>
  <c r="J20554" i="3"/>
  <c r="I20555" i="3"/>
  <c r="J20558" i="3"/>
  <c r="I20559" i="3"/>
  <c r="J20562" i="3"/>
  <c r="I20563" i="3"/>
  <c r="J20566" i="3"/>
  <c r="I20567" i="3"/>
  <c r="J20570" i="3"/>
  <c r="I20571" i="3"/>
  <c r="J20574" i="3"/>
  <c r="I20575" i="3"/>
  <c r="J20578" i="3"/>
  <c r="I20579" i="3"/>
  <c r="J20582" i="3"/>
  <c r="I20587" i="3"/>
  <c r="J20590" i="3"/>
  <c r="I20591" i="3"/>
  <c r="I20595" i="3"/>
  <c r="J20598" i="3"/>
  <c r="I20599" i="3"/>
  <c r="J20602" i="3"/>
  <c r="J20606" i="3"/>
  <c r="I20607" i="3"/>
  <c r="J20610" i="3"/>
  <c r="I20611" i="3"/>
  <c r="J20614" i="3"/>
  <c r="J20618" i="3"/>
  <c r="I20619" i="3"/>
  <c r="J20622" i="3"/>
  <c r="I20623" i="3"/>
  <c r="J20626" i="3"/>
  <c r="I20627" i="3"/>
  <c r="J20630" i="3"/>
  <c r="I20631" i="3"/>
  <c r="J20634" i="3"/>
  <c r="I20635" i="3"/>
  <c r="J20638" i="3"/>
  <c r="I20639" i="3"/>
  <c r="J20642" i="3"/>
  <c r="I20643" i="3"/>
  <c r="I20647" i="3"/>
  <c r="I20651" i="3"/>
  <c r="H20655" i="3"/>
  <c r="G20655" i="3"/>
  <c r="H20657" i="3"/>
  <c r="G20657" i="3"/>
  <c r="H20659" i="3"/>
  <c r="G20659" i="3"/>
  <c r="H20661" i="3"/>
  <c r="G20661" i="3"/>
  <c r="H20663" i="3"/>
  <c r="G20663" i="3"/>
  <c r="H20665" i="3"/>
  <c r="G20665" i="3"/>
  <c r="H20667" i="3"/>
  <c r="G20667" i="3"/>
  <c r="H20669" i="3"/>
  <c r="G20669" i="3"/>
  <c r="H20671" i="3"/>
  <c r="G20671" i="3"/>
  <c r="H20673" i="3"/>
  <c r="G20673" i="3"/>
  <c r="H20675" i="3"/>
  <c r="G20675" i="3"/>
  <c r="H20677" i="3"/>
  <c r="G20677" i="3"/>
  <c r="H20679" i="3"/>
  <c r="G20679" i="3"/>
  <c r="H20681" i="3"/>
  <c r="G20681" i="3"/>
  <c r="H20683" i="3"/>
  <c r="G20683" i="3"/>
  <c r="H20685" i="3"/>
  <c r="G20685" i="3"/>
  <c r="H20687" i="3"/>
  <c r="G20687" i="3"/>
  <c r="H20689" i="3"/>
  <c r="G20689" i="3"/>
  <c r="H20691" i="3"/>
  <c r="G20691" i="3"/>
  <c r="H20693" i="3"/>
  <c r="G20693" i="3"/>
  <c r="H20695" i="3"/>
  <c r="G20695" i="3"/>
  <c r="H20697" i="3"/>
  <c r="G20697" i="3"/>
  <c r="H20699" i="3"/>
  <c r="G20699" i="3"/>
  <c r="H20701" i="3"/>
  <c r="G20701" i="3"/>
  <c r="H20703" i="3"/>
  <c r="G20703" i="3"/>
  <c r="H20705" i="3"/>
  <c r="G20705" i="3"/>
  <c r="H20707" i="3"/>
  <c r="G20707" i="3"/>
  <c r="H20709" i="3"/>
  <c r="G20709" i="3"/>
  <c r="H20711" i="3"/>
  <c r="G20711" i="3"/>
  <c r="H20713" i="3"/>
  <c r="G20713" i="3"/>
  <c r="H20715" i="3"/>
  <c r="G20715" i="3"/>
  <c r="H20717" i="3"/>
  <c r="G20717" i="3"/>
  <c r="H20719" i="3"/>
  <c r="G20719" i="3"/>
  <c r="H20721" i="3"/>
  <c r="G20721" i="3"/>
  <c r="H20723" i="3"/>
  <c r="G20723" i="3"/>
  <c r="H20725" i="3"/>
  <c r="G20725" i="3"/>
  <c r="H20727" i="3"/>
  <c r="G20727" i="3"/>
  <c r="H20729" i="3"/>
  <c r="G20729" i="3"/>
  <c r="H20731" i="3"/>
  <c r="G20731" i="3"/>
  <c r="H20733" i="3"/>
  <c r="G20733" i="3"/>
  <c r="H20735" i="3"/>
  <c r="G20735" i="3"/>
  <c r="H20737" i="3"/>
  <c r="G20737" i="3"/>
  <c r="H20739" i="3"/>
  <c r="G20739" i="3"/>
  <c r="H20741" i="3"/>
  <c r="G20741" i="3"/>
  <c r="H20743" i="3"/>
  <c r="G20743" i="3"/>
  <c r="H20745" i="3"/>
  <c r="G20745" i="3"/>
  <c r="H20747" i="3"/>
  <c r="G20747" i="3"/>
  <c r="H20749" i="3"/>
  <c r="G20749" i="3"/>
  <c r="H20751" i="3"/>
  <c r="G20751" i="3"/>
  <c r="H20753" i="3"/>
  <c r="G20753" i="3"/>
  <c r="H20755" i="3"/>
  <c r="G20755" i="3"/>
  <c r="H20757" i="3"/>
  <c r="G20757" i="3"/>
  <c r="H20759" i="3"/>
  <c r="G20759" i="3"/>
  <c r="H20761" i="3"/>
  <c r="G20761" i="3"/>
  <c r="H20763" i="3"/>
  <c r="G20763" i="3"/>
  <c r="H20765" i="3"/>
  <c r="G20765" i="3"/>
  <c r="H20767" i="3"/>
  <c r="G20767" i="3"/>
  <c r="H20769" i="3"/>
  <c r="G20769" i="3"/>
  <c r="H20771" i="3"/>
  <c r="G20771" i="3"/>
  <c r="H20773" i="3"/>
  <c r="G20773" i="3"/>
  <c r="H20775" i="3"/>
  <c r="G20775" i="3"/>
  <c r="H20777" i="3"/>
  <c r="G20777" i="3"/>
  <c r="H20779" i="3"/>
  <c r="G20779" i="3"/>
  <c r="H20781" i="3"/>
  <c r="G20781" i="3"/>
  <c r="H20783" i="3"/>
  <c r="G20783" i="3"/>
  <c r="H20785" i="3"/>
  <c r="G20785" i="3"/>
  <c r="H20787" i="3"/>
  <c r="G20787" i="3"/>
  <c r="H20789" i="3"/>
  <c r="G20789" i="3"/>
  <c r="H20791" i="3"/>
  <c r="G20791" i="3"/>
  <c r="H20793" i="3"/>
  <c r="G20793" i="3"/>
  <c r="H20795" i="3"/>
  <c r="G20795" i="3"/>
  <c r="H20797" i="3"/>
  <c r="G20797" i="3"/>
  <c r="H20799" i="3"/>
  <c r="G20799" i="3"/>
  <c r="H20801" i="3"/>
  <c r="G20801" i="3"/>
  <c r="H20803" i="3"/>
  <c r="G20803" i="3"/>
  <c r="H20805" i="3"/>
  <c r="G20805" i="3"/>
  <c r="H20807" i="3"/>
  <c r="G20807" i="3"/>
  <c r="H20809" i="3"/>
  <c r="G20809" i="3"/>
  <c r="H20811" i="3"/>
  <c r="G20811" i="3"/>
  <c r="H20813" i="3"/>
  <c r="G20813" i="3"/>
  <c r="H20815" i="3"/>
  <c r="G20815" i="3"/>
  <c r="H20817" i="3"/>
  <c r="G20817" i="3"/>
  <c r="H20819" i="3"/>
  <c r="G20819" i="3"/>
  <c r="H20821" i="3"/>
  <c r="G20821" i="3"/>
  <c r="H20823" i="3"/>
  <c r="G20823" i="3"/>
  <c r="H20825" i="3"/>
  <c r="G20825" i="3"/>
  <c r="H20827" i="3"/>
  <c r="G20827" i="3"/>
  <c r="H20829" i="3"/>
  <c r="G20829" i="3"/>
  <c r="H20831" i="3"/>
  <c r="G20831" i="3"/>
  <c r="H20833" i="3"/>
  <c r="G20833" i="3"/>
  <c r="H20835" i="3"/>
  <c r="G20835" i="3"/>
  <c r="H20837" i="3"/>
  <c r="G20837" i="3"/>
  <c r="H20839" i="3"/>
  <c r="G20839" i="3"/>
  <c r="H20841" i="3"/>
  <c r="G20841" i="3"/>
  <c r="H20843" i="3"/>
  <c r="G20843" i="3"/>
  <c r="H20845" i="3"/>
  <c r="G20845" i="3"/>
  <c r="H20847" i="3"/>
  <c r="G20847" i="3"/>
  <c r="H20849" i="3"/>
  <c r="G20849" i="3"/>
  <c r="H20851" i="3"/>
  <c r="G20851" i="3"/>
  <c r="H20853" i="3"/>
  <c r="G20853" i="3"/>
  <c r="H20855" i="3"/>
  <c r="G20855" i="3"/>
  <c r="H20857" i="3"/>
  <c r="G20857" i="3"/>
  <c r="H20859" i="3"/>
  <c r="G20859" i="3"/>
  <c r="H20861" i="3"/>
  <c r="G20861" i="3"/>
  <c r="H20863" i="3"/>
  <c r="G20863" i="3"/>
  <c r="H20865" i="3"/>
  <c r="G20865" i="3"/>
  <c r="H20867" i="3"/>
  <c r="G20867" i="3"/>
  <c r="H20869" i="3"/>
  <c r="G20869" i="3"/>
  <c r="H20871" i="3"/>
  <c r="G20871" i="3"/>
  <c r="H20873" i="3"/>
  <c r="G20873" i="3"/>
  <c r="H20875" i="3"/>
  <c r="G20875" i="3"/>
  <c r="H20877" i="3"/>
  <c r="G20877" i="3"/>
  <c r="H20879" i="3"/>
  <c r="G20879" i="3"/>
  <c r="H20881" i="3"/>
  <c r="G20881" i="3"/>
  <c r="H20883" i="3"/>
  <c r="G20883" i="3"/>
  <c r="H20885" i="3"/>
  <c r="G20885" i="3"/>
  <c r="H20887" i="3"/>
  <c r="G20887" i="3"/>
  <c r="J20890" i="3"/>
  <c r="I20890" i="3"/>
  <c r="H20895" i="3"/>
  <c r="G20895" i="3"/>
  <c r="J20898" i="3"/>
  <c r="I20898" i="3"/>
  <c r="H20903" i="3"/>
  <c r="G20903" i="3"/>
  <c r="J20906" i="3"/>
  <c r="I20906" i="3"/>
  <c r="H20911" i="3"/>
  <c r="G20911" i="3"/>
  <c r="J20914" i="3"/>
  <c r="I20914" i="3"/>
  <c r="H20919" i="3"/>
  <c r="G20919" i="3"/>
  <c r="J20922" i="3"/>
  <c r="I20922" i="3"/>
  <c r="H20927" i="3"/>
  <c r="G20927" i="3"/>
  <c r="J20930" i="3"/>
  <c r="I20930" i="3"/>
  <c r="H20935" i="3"/>
  <c r="G20935" i="3"/>
  <c r="J20938" i="3"/>
  <c r="I20938" i="3"/>
  <c r="H20943" i="3"/>
  <c r="G20943" i="3"/>
  <c r="J20946" i="3"/>
  <c r="I20946" i="3"/>
  <c r="H20951" i="3"/>
  <c r="G20951" i="3"/>
  <c r="J20954" i="3"/>
  <c r="I20954" i="3"/>
  <c r="H20959" i="3"/>
  <c r="G20959" i="3"/>
  <c r="J20962" i="3"/>
  <c r="I20962" i="3"/>
  <c r="H20967" i="3"/>
  <c r="G20967" i="3"/>
  <c r="J20970" i="3"/>
  <c r="I20970" i="3"/>
  <c r="H20975" i="3"/>
  <c r="G20975" i="3"/>
  <c r="J20978" i="3"/>
  <c r="I20978" i="3"/>
  <c r="H20983" i="3"/>
  <c r="G20983" i="3"/>
  <c r="J20986" i="3"/>
  <c r="I20986" i="3"/>
  <c r="H20991" i="3"/>
  <c r="G20991" i="3"/>
  <c r="J20994" i="3"/>
  <c r="I20994" i="3"/>
  <c r="H20999" i="3"/>
  <c r="G20999" i="3"/>
  <c r="J21002" i="3"/>
  <c r="I21002" i="3"/>
  <c r="H21007" i="3"/>
  <c r="G21007" i="3"/>
  <c r="J21010" i="3"/>
  <c r="I21010" i="3"/>
  <c r="H21015" i="3"/>
  <c r="G21015" i="3"/>
  <c r="J21018" i="3"/>
  <c r="I21018" i="3"/>
  <c r="H21023" i="3"/>
  <c r="G21023" i="3"/>
  <c r="J21026" i="3"/>
  <c r="I21026" i="3"/>
  <c r="H21031" i="3"/>
  <c r="G21031" i="3"/>
  <c r="J21034" i="3"/>
  <c r="I21034" i="3"/>
  <c r="H21039" i="3"/>
  <c r="G21039" i="3"/>
  <c r="J21042" i="3"/>
  <c r="I21042" i="3"/>
  <c r="H21047" i="3"/>
  <c r="G21047" i="3"/>
  <c r="J21050" i="3"/>
  <c r="I21050" i="3"/>
  <c r="H21055" i="3"/>
  <c r="G21055" i="3"/>
  <c r="J21058" i="3"/>
  <c r="I21058" i="3"/>
  <c r="H21063" i="3"/>
  <c r="G21063" i="3"/>
  <c r="J21066" i="3"/>
  <c r="I21066" i="3"/>
  <c r="H21071" i="3"/>
  <c r="G21071" i="3"/>
  <c r="J21074" i="3"/>
  <c r="I21074" i="3"/>
  <c r="H21079" i="3"/>
  <c r="G21079" i="3"/>
  <c r="J21082" i="3"/>
  <c r="I21082" i="3"/>
  <c r="H21087" i="3"/>
  <c r="G21087" i="3"/>
  <c r="J21090" i="3"/>
  <c r="I21090" i="3"/>
  <c r="H21095" i="3"/>
  <c r="G21095" i="3"/>
  <c r="J21098" i="3"/>
  <c r="I21098" i="3"/>
  <c r="H21103" i="3"/>
  <c r="G21103" i="3"/>
  <c r="J21106" i="3"/>
  <c r="I21106" i="3"/>
  <c r="H21111" i="3"/>
  <c r="G21111" i="3"/>
  <c r="J21114" i="3"/>
  <c r="I21114" i="3"/>
  <c r="H21119" i="3"/>
  <c r="G21119" i="3"/>
  <c r="J21122" i="3"/>
  <c r="I21122" i="3"/>
  <c r="H21127" i="3"/>
  <c r="G21127" i="3"/>
  <c r="J21130" i="3"/>
  <c r="I21130" i="3"/>
  <c r="H21135" i="3"/>
  <c r="G21135" i="3"/>
  <c r="J21138" i="3"/>
  <c r="I21138" i="3"/>
  <c r="H21143" i="3"/>
  <c r="G21143" i="3"/>
  <c r="J21146" i="3"/>
  <c r="I21146" i="3"/>
  <c r="H21151" i="3"/>
  <c r="G21151" i="3"/>
  <c r="J21154" i="3"/>
  <c r="I21154" i="3"/>
  <c r="H21159" i="3"/>
  <c r="G21159" i="3"/>
  <c r="J21162" i="3"/>
  <c r="I21162" i="3"/>
  <c r="H21167" i="3"/>
  <c r="G21167" i="3"/>
  <c r="J21170" i="3"/>
  <c r="I21170" i="3"/>
  <c r="H21175" i="3"/>
  <c r="G21175" i="3"/>
  <c r="J21178" i="3"/>
  <c r="I21178" i="3"/>
  <c r="H21183" i="3"/>
  <c r="G21183" i="3"/>
  <c r="J21186" i="3"/>
  <c r="I21186" i="3"/>
  <c r="H21191" i="3"/>
  <c r="G21191" i="3"/>
  <c r="J21194" i="3"/>
  <c r="I21194" i="3"/>
  <c r="H21199" i="3"/>
  <c r="G21199" i="3"/>
  <c r="J21202" i="3"/>
  <c r="I21202" i="3"/>
  <c r="H21207" i="3"/>
  <c r="G21207" i="3"/>
  <c r="J21210" i="3"/>
  <c r="I21210" i="3"/>
  <c r="H21215" i="3"/>
  <c r="G21215" i="3"/>
  <c r="J21218" i="3"/>
  <c r="I21218" i="3"/>
  <c r="H21223" i="3"/>
  <c r="G21223" i="3"/>
  <c r="J21226" i="3"/>
  <c r="I21226" i="3"/>
  <c r="H21231" i="3"/>
  <c r="G21231" i="3"/>
  <c r="J21234" i="3"/>
  <c r="I21234" i="3"/>
  <c r="H21239" i="3"/>
  <c r="G21239" i="3"/>
  <c r="J21242" i="3"/>
  <c r="I21242" i="3"/>
  <c r="H21247" i="3"/>
  <c r="G21247" i="3"/>
  <c r="J21250" i="3"/>
  <c r="I21250" i="3"/>
  <c r="H21255" i="3"/>
  <c r="G21255" i="3"/>
  <c r="J21258" i="3"/>
  <c r="I21258" i="3"/>
  <c r="H21263" i="3"/>
  <c r="G21263" i="3"/>
  <c r="J21266" i="3"/>
  <c r="I21266" i="3"/>
  <c r="H21271" i="3"/>
  <c r="G21271" i="3"/>
  <c r="J21274" i="3"/>
  <c r="I21274" i="3"/>
  <c r="H21279" i="3"/>
  <c r="G21279" i="3"/>
  <c r="J21282" i="3"/>
  <c r="I21282" i="3"/>
  <c r="H21287" i="3"/>
  <c r="G21287" i="3"/>
  <c r="J21290" i="3"/>
  <c r="I21290" i="3"/>
  <c r="H21295" i="3"/>
  <c r="G21295" i="3"/>
  <c r="J21298" i="3"/>
  <c r="I21298" i="3"/>
  <c r="H21303" i="3"/>
  <c r="G21303" i="3"/>
  <c r="J21306" i="3"/>
  <c r="I21306" i="3"/>
  <c r="H21311" i="3"/>
  <c r="G21311" i="3"/>
  <c r="J21314" i="3"/>
  <c r="I21314" i="3"/>
  <c r="H21319" i="3"/>
  <c r="G21319" i="3"/>
  <c r="J21322" i="3"/>
  <c r="I21322" i="3"/>
  <c r="H21327" i="3"/>
  <c r="G21327" i="3"/>
  <c r="J21330" i="3"/>
  <c r="I21330" i="3"/>
  <c r="H21335" i="3"/>
  <c r="G21335" i="3"/>
  <c r="J21338" i="3"/>
  <c r="I21338" i="3"/>
  <c r="H21341" i="3"/>
  <c r="G21341" i="3"/>
  <c r="H21345" i="3"/>
  <c r="G21345" i="3"/>
  <c r="H21349" i="3"/>
  <c r="G21349" i="3"/>
  <c r="H21353" i="3"/>
  <c r="G21353" i="3"/>
  <c r="H21357" i="3"/>
  <c r="G21357" i="3"/>
  <c r="H21361" i="3"/>
  <c r="G21361" i="3"/>
  <c r="H21365" i="3"/>
  <c r="G21365" i="3"/>
  <c r="H21369" i="3"/>
  <c r="G21369" i="3"/>
  <c r="H21373" i="3"/>
  <c r="G21373" i="3"/>
  <c r="H21377" i="3"/>
  <c r="G21377" i="3"/>
  <c r="H21381" i="3"/>
  <c r="G21381" i="3"/>
  <c r="H21385" i="3"/>
  <c r="G21385" i="3"/>
  <c r="H21389" i="3"/>
  <c r="G21389" i="3"/>
  <c r="H21393" i="3"/>
  <c r="G21393" i="3"/>
  <c r="H21397" i="3"/>
  <c r="G21397" i="3"/>
  <c r="H21401" i="3"/>
  <c r="G21401" i="3"/>
  <c r="H21405" i="3"/>
  <c r="G21405" i="3"/>
  <c r="H21409" i="3"/>
  <c r="G21409" i="3"/>
  <c r="H21413" i="3"/>
  <c r="G21413" i="3"/>
  <c r="H21417" i="3"/>
  <c r="G21417" i="3"/>
  <c r="H21421" i="3"/>
  <c r="G21421" i="3"/>
  <c r="H21425" i="3"/>
  <c r="G21425" i="3"/>
  <c r="H21429" i="3"/>
  <c r="G21429" i="3"/>
  <c r="H21433" i="3"/>
  <c r="G21433" i="3"/>
  <c r="H21437" i="3"/>
  <c r="G21437" i="3"/>
  <c r="H21441" i="3"/>
  <c r="G21441" i="3"/>
  <c r="H21445" i="3"/>
  <c r="G21445" i="3"/>
  <c r="H21449" i="3"/>
  <c r="G21449" i="3"/>
  <c r="H21453" i="3"/>
  <c r="G21453" i="3"/>
  <c r="H21457" i="3"/>
  <c r="G21457" i="3"/>
  <c r="H21461" i="3"/>
  <c r="G21461" i="3"/>
  <c r="H21465" i="3"/>
  <c r="G21465" i="3"/>
  <c r="H21469" i="3"/>
  <c r="G21469" i="3"/>
  <c r="H21473" i="3"/>
  <c r="G21473" i="3"/>
  <c r="H21477" i="3"/>
  <c r="G21477" i="3"/>
  <c r="H21481" i="3"/>
  <c r="G21481" i="3"/>
  <c r="H21485" i="3"/>
  <c r="G21485" i="3"/>
  <c r="H21489" i="3"/>
  <c r="G21489" i="3"/>
  <c r="H21493" i="3"/>
  <c r="G21493" i="3"/>
  <c r="H21497" i="3"/>
  <c r="G21497" i="3"/>
  <c r="H21501" i="3"/>
  <c r="G21501" i="3"/>
  <c r="H21505" i="3"/>
  <c r="G21505" i="3"/>
  <c r="H21509" i="3"/>
  <c r="G21509" i="3"/>
  <c r="H21513" i="3"/>
  <c r="G21513" i="3"/>
  <c r="H21517" i="3"/>
  <c r="G21517" i="3"/>
  <c r="H21521" i="3"/>
  <c r="G21521" i="3"/>
  <c r="H21525" i="3"/>
  <c r="G21525" i="3"/>
  <c r="H21529" i="3"/>
  <c r="G21529" i="3"/>
  <c r="H21533" i="3"/>
  <c r="G21533" i="3"/>
  <c r="H21537" i="3"/>
  <c r="G21537" i="3"/>
  <c r="H21541" i="3"/>
  <c r="G21541" i="3"/>
  <c r="H21545" i="3"/>
  <c r="G21545" i="3"/>
  <c r="H21549" i="3"/>
  <c r="G21549" i="3"/>
  <c r="H21553" i="3"/>
  <c r="G21553" i="3"/>
  <c r="H21557" i="3"/>
  <c r="G21557" i="3"/>
  <c r="H21561" i="3"/>
  <c r="G21561" i="3"/>
  <c r="H21565" i="3"/>
  <c r="G21565" i="3"/>
  <c r="H21569" i="3"/>
  <c r="G21569" i="3"/>
  <c r="H21573" i="3"/>
  <c r="G21573" i="3"/>
  <c r="H21577" i="3"/>
  <c r="G21577" i="3"/>
  <c r="H21581" i="3"/>
  <c r="G21581" i="3"/>
  <c r="H21585" i="3"/>
  <c r="G21585" i="3"/>
  <c r="H21589" i="3"/>
  <c r="G21589" i="3"/>
  <c r="H21593" i="3"/>
  <c r="G21593" i="3"/>
  <c r="H21597" i="3"/>
  <c r="G21597" i="3"/>
  <c r="H21601" i="3"/>
  <c r="G21601" i="3"/>
  <c r="H21605" i="3"/>
  <c r="G21605" i="3"/>
  <c r="H21609" i="3"/>
  <c r="G21609" i="3"/>
  <c r="H21613" i="3"/>
  <c r="G21613" i="3"/>
  <c r="H21617" i="3"/>
  <c r="G21617" i="3"/>
  <c r="G21621" i="3"/>
  <c r="H21621" i="3"/>
  <c r="G21637" i="3"/>
  <c r="H21637" i="3"/>
  <c r="G21653" i="3"/>
  <c r="H21653" i="3"/>
  <c r="G21669" i="3"/>
  <c r="H21669" i="3"/>
  <c r="H20381" i="3"/>
  <c r="J20381" i="3" s="1"/>
  <c r="H20385" i="3"/>
  <c r="J20385" i="3" s="1"/>
  <c r="H20389" i="3"/>
  <c r="J20389" i="3" s="1"/>
  <c r="H20393" i="3"/>
  <c r="J20393" i="3" s="1"/>
  <c r="H20397" i="3"/>
  <c r="J20397" i="3" s="1"/>
  <c r="H20401" i="3"/>
  <c r="J20401" i="3" s="1"/>
  <c r="H20405" i="3"/>
  <c r="J20405" i="3" s="1"/>
  <c r="H20409" i="3"/>
  <c r="J20409" i="3" s="1"/>
  <c r="H20413" i="3"/>
  <c r="J20413" i="3" s="1"/>
  <c r="H20417" i="3"/>
  <c r="J20417" i="3" s="1"/>
  <c r="H20421" i="3"/>
  <c r="J20421" i="3" s="1"/>
  <c r="H20425" i="3"/>
  <c r="J20425" i="3" s="1"/>
  <c r="H20429" i="3"/>
  <c r="J20429" i="3" s="1"/>
  <c r="H20433" i="3"/>
  <c r="J20433" i="3" s="1"/>
  <c r="H20437" i="3"/>
  <c r="J20437" i="3" s="1"/>
  <c r="H20441" i="3"/>
  <c r="J20441" i="3" s="1"/>
  <c r="H20445" i="3"/>
  <c r="J20445" i="3" s="1"/>
  <c r="H20449" i="3"/>
  <c r="J20449" i="3" s="1"/>
  <c r="H20453" i="3"/>
  <c r="J20453" i="3" s="1"/>
  <c r="H20457" i="3"/>
  <c r="J20457" i="3" s="1"/>
  <c r="H20461" i="3"/>
  <c r="J20461" i="3" s="1"/>
  <c r="H20465" i="3"/>
  <c r="J20465" i="3" s="1"/>
  <c r="H20469" i="3"/>
  <c r="J20469" i="3" s="1"/>
  <c r="H20473" i="3"/>
  <c r="J20473" i="3" s="1"/>
  <c r="H20477" i="3"/>
  <c r="J20477" i="3" s="1"/>
  <c r="H20481" i="3"/>
  <c r="J20481" i="3" s="1"/>
  <c r="H20485" i="3"/>
  <c r="J20485" i="3" s="1"/>
  <c r="H20489" i="3"/>
  <c r="J20489" i="3" s="1"/>
  <c r="H20493" i="3"/>
  <c r="J20493" i="3" s="1"/>
  <c r="H20497" i="3"/>
  <c r="J20497" i="3" s="1"/>
  <c r="H20501" i="3"/>
  <c r="J20501" i="3" s="1"/>
  <c r="H20505" i="3"/>
  <c r="J20505" i="3" s="1"/>
  <c r="H20509" i="3"/>
  <c r="J20509" i="3" s="1"/>
  <c r="H20513" i="3"/>
  <c r="J20513" i="3" s="1"/>
  <c r="H20517" i="3"/>
  <c r="J20517" i="3" s="1"/>
  <c r="H20521" i="3"/>
  <c r="J20521" i="3" s="1"/>
  <c r="H20525" i="3"/>
  <c r="J20525" i="3" s="1"/>
  <c r="H20529" i="3"/>
  <c r="J20529" i="3" s="1"/>
  <c r="H20533" i="3"/>
  <c r="J20533" i="3" s="1"/>
  <c r="H20537" i="3"/>
  <c r="J20537" i="3" s="1"/>
  <c r="H20541" i="3"/>
  <c r="J20541" i="3" s="1"/>
  <c r="H20545" i="3"/>
  <c r="J20545" i="3" s="1"/>
  <c r="H20549" i="3"/>
  <c r="J20549" i="3" s="1"/>
  <c r="H20553" i="3"/>
  <c r="J20553" i="3" s="1"/>
  <c r="H20557" i="3"/>
  <c r="J20557" i="3" s="1"/>
  <c r="H20561" i="3"/>
  <c r="J20561" i="3" s="1"/>
  <c r="H20565" i="3"/>
  <c r="J20565" i="3" s="1"/>
  <c r="H20569" i="3"/>
  <c r="J20569" i="3" s="1"/>
  <c r="H20573" i="3"/>
  <c r="J20573" i="3" s="1"/>
  <c r="H20577" i="3"/>
  <c r="J20577" i="3" s="1"/>
  <c r="H20581" i="3"/>
  <c r="J20581" i="3" s="1"/>
  <c r="H20585" i="3"/>
  <c r="J20585" i="3" s="1"/>
  <c r="H20589" i="3"/>
  <c r="J20589" i="3" s="1"/>
  <c r="H20593" i="3"/>
  <c r="J20593" i="3" s="1"/>
  <c r="H20597" i="3"/>
  <c r="J20597" i="3" s="1"/>
  <c r="H20601" i="3"/>
  <c r="J20601" i="3" s="1"/>
  <c r="H20605" i="3"/>
  <c r="J20605" i="3" s="1"/>
  <c r="H20609" i="3"/>
  <c r="J20609" i="3" s="1"/>
  <c r="H20613" i="3"/>
  <c r="J20613" i="3" s="1"/>
  <c r="H20617" i="3"/>
  <c r="J20617" i="3" s="1"/>
  <c r="H20621" i="3"/>
  <c r="J20621" i="3" s="1"/>
  <c r="H20625" i="3"/>
  <c r="J20625" i="3" s="1"/>
  <c r="H20629" i="3"/>
  <c r="J20629" i="3" s="1"/>
  <c r="H20633" i="3"/>
  <c r="J20633" i="3" s="1"/>
  <c r="H20637" i="3"/>
  <c r="J20637" i="3" s="1"/>
  <c r="H20641" i="3"/>
  <c r="J20641" i="3" s="1"/>
  <c r="H20645" i="3"/>
  <c r="J20645" i="3" s="1"/>
  <c r="H20649" i="3"/>
  <c r="J20649" i="3" s="1"/>
  <c r="H20653" i="3"/>
  <c r="J20653" i="3" s="1"/>
  <c r="J20888" i="3"/>
  <c r="I20888" i="3"/>
  <c r="H20893" i="3"/>
  <c r="G20893" i="3"/>
  <c r="J20896" i="3"/>
  <c r="I20896" i="3"/>
  <c r="H20901" i="3"/>
  <c r="G20901" i="3"/>
  <c r="J20904" i="3"/>
  <c r="I20904" i="3"/>
  <c r="H20909" i="3"/>
  <c r="G20909" i="3"/>
  <c r="J20912" i="3"/>
  <c r="I20912" i="3"/>
  <c r="H20917" i="3"/>
  <c r="G20917" i="3"/>
  <c r="J20920" i="3"/>
  <c r="I20920" i="3"/>
  <c r="H20925" i="3"/>
  <c r="G20925" i="3"/>
  <c r="J20928" i="3"/>
  <c r="I20928" i="3"/>
  <c r="H20933" i="3"/>
  <c r="G20933" i="3"/>
  <c r="J20936" i="3"/>
  <c r="I20936" i="3"/>
  <c r="H20941" i="3"/>
  <c r="G20941" i="3"/>
  <c r="J20944" i="3"/>
  <c r="I20944" i="3"/>
  <c r="H20949" i="3"/>
  <c r="G20949" i="3"/>
  <c r="J20952" i="3"/>
  <c r="I20952" i="3"/>
  <c r="H20957" i="3"/>
  <c r="G20957" i="3"/>
  <c r="J20960" i="3"/>
  <c r="I20960" i="3"/>
  <c r="H20965" i="3"/>
  <c r="G20965" i="3"/>
  <c r="J20968" i="3"/>
  <c r="I20968" i="3"/>
  <c r="H20973" i="3"/>
  <c r="G20973" i="3"/>
  <c r="J20976" i="3"/>
  <c r="I20976" i="3"/>
  <c r="H20981" i="3"/>
  <c r="G20981" i="3"/>
  <c r="J20984" i="3"/>
  <c r="I20984" i="3"/>
  <c r="H20989" i="3"/>
  <c r="G20989" i="3"/>
  <c r="J20992" i="3"/>
  <c r="I20992" i="3"/>
  <c r="H20997" i="3"/>
  <c r="G20997" i="3"/>
  <c r="J21000" i="3"/>
  <c r="I21000" i="3"/>
  <c r="H21005" i="3"/>
  <c r="G21005" i="3"/>
  <c r="J21008" i="3"/>
  <c r="I21008" i="3"/>
  <c r="H21013" i="3"/>
  <c r="G21013" i="3"/>
  <c r="J21016" i="3"/>
  <c r="I21016" i="3"/>
  <c r="H21021" i="3"/>
  <c r="G21021" i="3"/>
  <c r="J21024" i="3"/>
  <c r="I21024" i="3"/>
  <c r="H21029" i="3"/>
  <c r="G21029" i="3"/>
  <c r="J21032" i="3"/>
  <c r="I21032" i="3"/>
  <c r="H21037" i="3"/>
  <c r="G21037" i="3"/>
  <c r="J21040" i="3"/>
  <c r="I21040" i="3"/>
  <c r="H21045" i="3"/>
  <c r="G21045" i="3"/>
  <c r="J21048" i="3"/>
  <c r="I21048" i="3"/>
  <c r="H21053" i="3"/>
  <c r="G21053" i="3"/>
  <c r="J21056" i="3"/>
  <c r="I21056" i="3"/>
  <c r="H21061" i="3"/>
  <c r="G21061" i="3"/>
  <c r="J21064" i="3"/>
  <c r="I21064" i="3"/>
  <c r="H21069" i="3"/>
  <c r="G21069" i="3"/>
  <c r="J21072" i="3"/>
  <c r="I21072" i="3"/>
  <c r="H21077" i="3"/>
  <c r="G21077" i="3"/>
  <c r="J21080" i="3"/>
  <c r="I21080" i="3"/>
  <c r="H21085" i="3"/>
  <c r="G21085" i="3"/>
  <c r="J21088" i="3"/>
  <c r="I21088" i="3"/>
  <c r="H21093" i="3"/>
  <c r="G21093" i="3"/>
  <c r="J21096" i="3"/>
  <c r="I21096" i="3"/>
  <c r="H21101" i="3"/>
  <c r="G21101" i="3"/>
  <c r="J21104" i="3"/>
  <c r="I21104" i="3"/>
  <c r="H21109" i="3"/>
  <c r="G21109" i="3"/>
  <c r="J21112" i="3"/>
  <c r="I21112" i="3"/>
  <c r="H21117" i="3"/>
  <c r="G21117" i="3"/>
  <c r="J21120" i="3"/>
  <c r="I21120" i="3"/>
  <c r="H21125" i="3"/>
  <c r="G21125" i="3"/>
  <c r="J21128" i="3"/>
  <c r="I21128" i="3"/>
  <c r="H21133" i="3"/>
  <c r="G21133" i="3"/>
  <c r="J21136" i="3"/>
  <c r="I21136" i="3"/>
  <c r="H21141" i="3"/>
  <c r="G21141" i="3"/>
  <c r="J21144" i="3"/>
  <c r="I21144" i="3"/>
  <c r="H21149" i="3"/>
  <c r="G21149" i="3"/>
  <c r="J21152" i="3"/>
  <c r="I21152" i="3"/>
  <c r="H21157" i="3"/>
  <c r="G21157" i="3"/>
  <c r="J21160" i="3"/>
  <c r="I21160" i="3"/>
  <c r="H21165" i="3"/>
  <c r="G21165" i="3"/>
  <c r="J21168" i="3"/>
  <c r="I21168" i="3"/>
  <c r="H21173" i="3"/>
  <c r="G21173" i="3"/>
  <c r="J21176" i="3"/>
  <c r="I21176" i="3"/>
  <c r="H21181" i="3"/>
  <c r="G21181" i="3"/>
  <c r="J21184" i="3"/>
  <c r="I21184" i="3"/>
  <c r="H21189" i="3"/>
  <c r="G21189" i="3"/>
  <c r="J21192" i="3"/>
  <c r="I21192" i="3"/>
  <c r="H21197" i="3"/>
  <c r="G21197" i="3"/>
  <c r="J21200" i="3"/>
  <c r="I21200" i="3"/>
  <c r="H21205" i="3"/>
  <c r="G21205" i="3"/>
  <c r="J21208" i="3"/>
  <c r="I21208" i="3"/>
  <c r="H21213" i="3"/>
  <c r="G21213" i="3"/>
  <c r="J21216" i="3"/>
  <c r="I21216" i="3"/>
  <c r="H21221" i="3"/>
  <c r="G21221" i="3"/>
  <c r="J21224" i="3"/>
  <c r="I21224" i="3"/>
  <c r="H21229" i="3"/>
  <c r="G21229" i="3"/>
  <c r="J21232" i="3"/>
  <c r="I21232" i="3"/>
  <c r="H21237" i="3"/>
  <c r="G21237" i="3"/>
  <c r="J21240" i="3"/>
  <c r="I21240" i="3"/>
  <c r="H21245" i="3"/>
  <c r="G21245" i="3"/>
  <c r="J21248" i="3"/>
  <c r="I21248" i="3"/>
  <c r="H21253" i="3"/>
  <c r="G21253" i="3"/>
  <c r="J21256" i="3"/>
  <c r="I21256" i="3"/>
  <c r="H21261" i="3"/>
  <c r="G21261" i="3"/>
  <c r="J21264" i="3"/>
  <c r="I21264" i="3"/>
  <c r="H21269" i="3"/>
  <c r="G21269" i="3"/>
  <c r="J21272" i="3"/>
  <c r="I21272" i="3"/>
  <c r="H21277" i="3"/>
  <c r="G21277" i="3"/>
  <c r="J21280" i="3"/>
  <c r="I21280" i="3"/>
  <c r="H21285" i="3"/>
  <c r="G21285" i="3"/>
  <c r="J21288" i="3"/>
  <c r="I21288" i="3"/>
  <c r="H21293" i="3"/>
  <c r="G21293" i="3"/>
  <c r="J21296" i="3"/>
  <c r="I21296" i="3"/>
  <c r="H21301" i="3"/>
  <c r="G21301" i="3"/>
  <c r="J21304" i="3"/>
  <c r="I21304" i="3"/>
  <c r="H21309" i="3"/>
  <c r="G21309" i="3"/>
  <c r="J21312" i="3"/>
  <c r="I21312" i="3"/>
  <c r="H21317" i="3"/>
  <c r="G21317" i="3"/>
  <c r="J21320" i="3"/>
  <c r="I21320" i="3"/>
  <c r="H21325" i="3"/>
  <c r="G21325" i="3"/>
  <c r="J21328" i="3"/>
  <c r="I21328" i="3"/>
  <c r="H21333" i="3"/>
  <c r="G21333" i="3"/>
  <c r="J21336" i="3"/>
  <c r="I21336" i="3"/>
  <c r="J21342" i="3"/>
  <c r="J21346" i="3"/>
  <c r="I21346" i="3"/>
  <c r="J21350" i="3"/>
  <c r="J21354" i="3"/>
  <c r="I21354" i="3"/>
  <c r="J21362" i="3"/>
  <c r="I21362" i="3"/>
  <c r="J21366" i="3"/>
  <c r="I21366" i="3"/>
  <c r="J21370" i="3"/>
  <c r="I21370" i="3"/>
  <c r="J21374" i="3"/>
  <c r="J21378" i="3"/>
  <c r="I21378" i="3"/>
  <c r="J21382" i="3"/>
  <c r="J21386" i="3"/>
  <c r="I21386" i="3"/>
  <c r="I21390" i="3"/>
  <c r="J21394" i="3"/>
  <c r="I21394" i="3"/>
  <c r="J21398" i="3"/>
  <c r="I21398" i="3"/>
  <c r="J21402" i="3"/>
  <c r="I21402" i="3"/>
  <c r="J21406" i="3"/>
  <c r="J21410" i="3"/>
  <c r="I21410" i="3"/>
  <c r="J21414" i="3"/>
  <c r="J21418" i="3"/>
  <c r="I21418" i="3"/>
  <c r="J21422" i="3"/>
  <c r="J21426" i="3"/>
  <c r="I21426" i="3"/>
  <c r="J21430" i="3"/>
  <c r="I21430" i="3"/>
  <c r="J21434" i="3"/>
  <c r="I21434" i="3"/>
  <c r="J21438" i="3"/>
  <c r="J21442" i="3"/>
  <c r="I21442" i="3"/>
  <c r="J21446" i="3"/>
  <c r="J21450" i="3"/>
  <c r="I21450" i="3"/>
  <c r="I21454" i="3"/>
  <c r="J21458" i="3"/>
  <c r="I21458" i="3"/>
  <c r="J21462" i="3"/>
  <c r="I21462" i="3"/>
  <c r="J21466" i="3"/>
  <c r="I21466" i="3"/>
  <c r="J21470" i="3"/>
  <c r="J21474" i="3"/>
  <c r="I21474" i="3"/>
  <c r="J21478" i="3"/>
  <c r="J21482" i="3"/>
  <c r="I21482" i="3"/>
  <c r="J21486" i="3"/>
  <c r="J21490" i="3"/>
  <c r="I21490" i="3"/>
  <c r="J21494" i="3"/>
  <c r="I21494" i="3"/>
  <c r="J21498" i="3"/>
  <c r="I21498" i="3"/>
  <c r="J21502" i="3"/>
  <c r="I21502" i="3"/>
  <c r="J21506" i="3"/>
  <c r="I21506" i="3"/>
  <c r="J21510" i="3"/>
  <c r="J21514" i="3"/>
  <c r="J21518" i="3"/>
  <c r="J21522" i="3"/>
  <c r="I21522" i="3"/>
  <c r="J21526" i="3"/>
  <c r="I21526" i="3"/>
  <c r="J21530" i="3"/>
  <c r="I21530" i="3"/>
  <c r="J21534" i="3"/>
  <c r="I21534" i="3"/>
  <c r="J21538" i="3"/>
  <c r="I21538" i="3"/>
  <c r="J21542" i="3"/>
  <c r="I21542" i="3"/>
  <c r="J21546" i="3"/>
  <c r="I21546" i="3"/>
  <c r="J21550" i="3"/>
  <c r="J21554" i="3"/>
  <c r="I21554" i="3"/>
  <c r="J21558" i="3"/>
  <c r="I21558" i="3"/>
  <c r="J21562" i="3"/>
  <c r="I21562" i="3"/>
  <c r="J21566" i="3"/>
  <c r="I21566" i="3"/>
  <c r="J21570" i="3"/>
  <c r="I21570" i="3"/>
  <c r="I21574" i="3"/>
  <c r="J21578" i="3"/>
  <c r="I21578" i="3"/>
  <c r="J21586" i="3"/>
  <c r="I21586" i="3"/>
  <c r="J21590" i="3"/>
  <c r="I21590" i="3"/>
  <c r="J21594" i="3"/>
  <c r="I21594" i="3"/>
  <c r="J21598" i="3"/>
  <c r="I21598" i="3"/>
  <c r="J21602" i="3"/>
  <c r="I21602" i="3"/>
  <c r="J21606" i="3"/>
  <c r="J21610" i="3"/>
  <c r="I21610" i="3"/>
  <c r="J21614" i="3"/>
  <c r="J21618" i="3"/>
  <c r="I21618" i="3"/>
  <c r="G21633" i="3"/>
  <c r="H21633" i="3"/>
  <c r="G21649" i="3"/>
  <c r="H21649" i="3"/>
  <c r="G21665" i="3"/>
  <c r="H21665" i="3"/>
  <c r="J21623" i="3"/>
  <c r="J21627" i="3"/>
  <c r="J21635" i="3"/>
  <c r="J21639" i="3"/>
  <c r="J21643" i="3"/>
  <c r="J21651" i="3"/>
  <c r="J21655" i="3"/>
  <c r="J21659" i="3"/>
  <c r="J21667" i="3"/>
  <c r="J22330" i="3"/>
  <c r="J22346" i="3"/>
  <c r="J22362" i="3"/>
  <c r="J22378" i="3"/>
  <c r="J22394" i="3"/>
  <c r="J22410" i="3"/>
  <c r="J22426" i="3"/>
  <c r="J22442" i="3"/>
  <c r="J22458" i="3"/>
  <c r="G22460" i="3"/>
  <c r="H22460" i="3"/>
  <c r="J22474" i="3"/>
  <c r="G22476" i="3"/>
  <c r="H22476" i="3"/>
  <c r="J22490" i="3"/>
  <c r="G22492" i="3"/>
  <c r="H22492" i="3"/>
  <c r="J22506" i="3"/>
  <c r="G22508" i="3"/>
  <c r="H22508" i="3"/>
  <c r="J22522" i="3"/>
  <c r="G22524" i="3"/>
  <c r="H22524" i="3"/>
  <c r="J22538" i="3"/>
  <c r="G22540" i="3"/>
  <c r="H22540" i="3"/>
  <c r="G22556" i="3"/>
  <c r="H22556" i="3"/>
  <c r="G22572" i="3"/>
  <c r="H22572" i="3"/>
  <c r="G22588" i="3"/>
  <c r="H22588" i="3"/>
  <c r="G22604" i="3"/>
  <c r="H22604" i="3"/>
  <c r="J22618" i="3"/>
  <c r="G22620" i="3"/>
  <c r="H22620" i="3"/>
  <c r="J21670" i="3"/>
  <c r="I21670" i="3"/>
  <c r="J21672" i="3"/>
  <c r="I21672" i="3"/>
  <c r="J21674" i="3"/>
  <c r="I21674" i="3"/>
  <c r="J21676" i="3"/>
  <c r="I21676" i="3"/>
  <c r="J21678" i="3"/>
  <c r="I21678" i="3"/>
  <c r="J21680" i="3"/>
  <c r="I21680" i="3"/>
  <c r="J21684" i="3"/>
  <c r="I21684" i="3"/>
  <c r="J21686" i="3"/>
  <c r="I21686" i="3"/>
  <c r="J21688" i="3"/>
  <c r="I21688" i="3"/>
  <c r="J21690" i="3"/>
  <c r="I21690" i="3"/>
  <c r="J21692" i="3"/>
  <c r="I21692" i="3"/>
  <c r="I21694" i="3"/>
  <c r="J21696" i="3"/>
  <c r="I21696" i="3"/>
  <c r="I21698" i="3"/>
  <c r="J21700" i="3"/>
  <c r="I21700" i="3"/>
  <c r="J21702" i="3"/>
  <c r="I21702" i="3"/>
  <c r="J21704" i="3"/>
  <c r="I21704" i="3"/>
  <c r="J21706" i="3"/>
  <c r="I21706" i="3"/>
  <c r="J21708" i="3"/>
  <c r="I21708" i="3"/>
  <c r="J21710" i="3"/>
  <c r="J21712" i="3"/>
  <c r="I21712" i="3"/>
  <c r="J21716" i="3"/>
  <c r="I21716" i="3"/>
  <c r="J21718" i="3"/>
  <c r="I21718" i="3"/>
  <c r="J21720" i="3"/>
  <c r="I21720" i="3"/>
  <c r="J21722" i="3"/>
  <c r="I21722" i="3"/>
  <c r="J21724" i="3"/>
  <c r="I21724" i="3"/>
  <c r="J21726" i="3"/>
  <c r="I21726" i="3"/>
  <c r="J21728" i="3"/>
  <c r="I21728" i="3"/>
  <c r="I21730" i="3"/>
  <c r="J21732" i="3"/>
  <c r="I21732" i="3"/>
  <c r="J21734" i="3"/>
  <c r="I21734" i="3"/>
  <c r="J21736" i="3"/>
  <c r="I21736" i="3"/>
  <c r="J21738" i="3"/>
  <c r="I21738" i="3"/>
  <c r="J21740" i="3"/>
  <c r="I21740" i="3"/>
  <c r="J21742" i="3"/>
  <c r="I21742" i="3"/>
  <c r="J21744" i="3"/>
  <c r="I21744" i="3"/>
  <c r="I21746" i="3"/>
  <c r="J21748" i="3"/>
  <c r="I21748" i="3"/>
  <c r="J21750" i="3"/>
  <c r="I21750" i="3"/>
  <c r="J21752" i="3"/>
  <c r="I21752" i="3"/>
  <c r="J21754" i="3"/>
  <c r="I21754" i="3"/>
  <c r="J21756" i="3"/>
  <c r="I21756" i="3"/>
  <c r="I21758" i="3"/>
  <c r="J21760" i="3"/>
  <c r="I21760" i="3"/>
  <c r="J21764" i="3"/>
  <c r="I21764" i="3"/>
  <c r="J21766" i="3"/>
  <c r="I21766" i="3"/>
  <c r="J21768" i="3"/>
  <c r="I21768" i="3"/>
  <c r="J21770" i="3"/>
  <c r="I21770" i="3"/>
  <c r="J21772" i="3"/>
  <c r="I21772" i="3"/>
  <c r="J21774" i="3"/>
  <c r="J21776" i="3"/>
  <c r="I21776" i="3"/>
  <c r="I21778" i="3"/>
  <c r="J21780" i="3"/>
  <c r="I21780" i="3"/>
  <c r="J21782" i="3"/>
  <c r="I21782" i="3"/>
  <c r="J21784" i="3"/>
  <c r="I21784" i="3"/>
  <c r="J21786" i="3"/>
  <c r="I21786" i="3"/>
  <c r="J21788" i="3"/>
  <c r="I21788" i="3"/>
  <c r="J21790" i="3"/>
  <c r="I21790" i="3"/>
  <c r="J21792" i="3"/>
  <c r="I21792" i="3"/>
  <c r="J21796" i="3"/>
  <c r="I21796" i="3"/>
  <c r="J21798" i="3"/>
  <c r="I21798" i="3"/>
  <c r="J21800" i="3"/>
  <c r="I21800" i="3"/>
  <c r="J21802" i="3"/>
  <c r="I21802" i="3"/>
  <c r="J21804" i="3"/>
  <c r="I21804" i="3"/>
  <c r="J21806" i="3"/>
  <c r="I21806" i="3"/>
  <c r="J21808" i="3"/>
  <c r="I21808" i="3"/>
  <c r="J21812" i="3"/>
  <c r="I21812" i="3"/>
  <c r="J21814" i="3"/>
  <c r="I21814" i="3"/>
  <c r="J21816" i="3"/>
  <c r="I21816" i="3"/>
  <c r="J21818" i="3"/>
  <c r="I21818" i="3"/>
  <c r="J21820" i="3"/>
  <c r="I21820" i="3"/>
  <c r="I21822" i="3"/>
  <c r="J21824" i="3"/>
  <c r="I21824" i="3"/>
  <c r="I21826" i="3"/>
  <c r="J21828" i="3"/>
  <c r="I21828" i="3"/>
  <c r="J21830" i="3"/>
  <c r="I21830" i="3"/>
  <c r="J21832" i="3"/>
  <c r="I21832" i="3"/>
  <c r="J21834" i="3"/>
  <c r="I21834" i="3"/>
  <c r="J21836" i="3"/>
  <c r="I21836" i="3"/>
  <c r="J21838" i="3"/>
  <c r="J21840" i="3"/>
  <c r="I21840" i="3"/>
  <c r="J21844" i="3"/>
  <c r="I21844" i="3"/>
  <c r="J21846" i="3"/>
  <c r="I21846" i="3"/>
  <c r="J21848" i="3"/>
  <c r="I21848" i="3"/>
  <c r="J21850" i="3"/>
  <c r="I21850" i="3"/>
  <c r="J21852" i="3"/>
  <c r="I21852" i="3"/>
  <c r="J21854" i="3"/>
  <c r="I21854" i="3"/>
  <c r="J21856" i="3"/>
  <c r="I21856" i="3"/>
  <c r="I21858" i="3"/>
  <c r="J21860" i="3"/>
  <c r="I21860" i="3"/>
  <c r="J21862" i="3"/>
  <c r="I21862" i="3"/>
  <c r="J21864" i="3"/>
  <c r="I21864" i="3"/>
  <c r="J21866" i="3"/>
  <c r="I21866" i="3"/>
  <c r="J21868" i="3"/>
  <c r="I21868" i="3"/>
  <c r="J21870" i="3"/>
  <c r="I21870" i="3"/>
  <c r="J21872" i="3"/>
  <c r="I21872" i="3"/>
  <c r="I21874" i="3"/>
  <c r="J21876" i="3"/>
  <c r="I21876" i="3"/>
  <c r="J21878" i="3"/>
  <c r="I21878" i="3"/>
  <c r="J21880" i="3"/>
  <c r="I21880" i="3"/>
  <c r="J21882" i="3"/>
  <c r="I21882" i="3"/>
  <c r="J21884" i="3"/>
  <c r="I21884" i="3"/>
  <c r="I21886" i="3"/>
  <c r="J21888" i="3"/>
  <c r="I21888" i="3"/>
  <c r="J21892" i="3"/>
  <c r="I21892" i="3"/>
  <c r="J21894" i="3"/>
  <c r="I21894" i="3"/>
  <c r="J21896" i="3"/>
  <c r="I21896" i="3"/>
  <c r="J21898" i="3"/>
  <c r="I21898" i="3"/>
  <c r="J21900" i="3"/>
  <c r="I21900" i="3"/>
  <c r="J21902" i="3"/>
  <c r="J21904" i="3"/>
  <c r="I21904" i="3"/>
  <c r="I21906" i="3"/>
  <c r="J21908" i="3"/>
  <c r="I21908" i="3"/>
  <c r="J21910" i="3"/>
  <c r="I21910" i="3"/>
  <c r="J21912" i="3"/>
  <c r="I21912" i="3"/>
  <c r="J21914" i="3"/>
  <c r="I21914" i="3"/>
  <c r="J21916" i="3"/>
  <c r="I21916" i="3"/>
  <c r="J21918" i="3"/>
  <c r="I21918" i="3"/>
  <c r="J21920" i="3"/>
  <c r="I21920" i="3"/>
  <c r="J21924" i="3"/>
  <c r="I21924" i="3"/>
  <c r="J21926" i="3"/>
  <c r="I21926" i="3"/>
  <c r="J21928" i="3"/>
  <c r="I21928" i="3"/>
  <c r="J21930" i="3"/>
  <c r="I21930" i="3"/>
  <c r="J21932" i="3"/>
  <c r="I21932" i="3"/>
  <c r="J21934" i="3"/>
  <c r="I21934" i="3"/>
  <c r="J21936" i="3"/>
  <c r="I21936" i="3"/>
  <c r="J21940" i="3"/>
  <c r="I21940" i="3"/>
  <c r="J21942" i="3"/>
  <c r="I21942" i="3"/>
  <c r="J21944" i="3"/>
  <c r="I21944" i="3"/>
  <c r="J21946" i="3"/>
  <c r="I21946" i="3"/>
  <c r="J21948" i="3"/>
  <c r="I21948" i="3"/>
  <c r="I21950" i="3"/>
  <c r="J21952" i="3"/>
  <c r="I21952" i="3"/>
  <c r="I21954" i="3"/>
  <c r="J21956" i="3"/>
  <c r="I21956" i="3"/>
  <c r="J21958" i="3"/>
  <c r="I21958" i="3"/>
  <c r="J21960" i="3"/>
  <c r="I21960" i="3"/>
  <c r="J21962" i="3"/>
  <c r="I21962" i="3"/>
  <c r="J21964" i="3"/>
  <c r="I21964" i="3"/>
  <c r="J21966" i="3"/>
  <c r="I21968" i="3"/>
  <c r="I21970" i="3"/>
  <c r="J21972" i="3"/>
  <c r="I21972" i="3"/>
  <c r="J21974" i="3"/>
  <c r="I21974" i="3"/>
  <c r="J21976" i="3"/>
  <c r="I21976" i="3"/>
  <c r="J21992" i="3"/>
  <c r="J22000" i="3"/>
  <c r="J22008" i="3"/>
  <c r="J22016" i="3"/>
  <c r="J22056" i="3"/>
  <c r="J22064" i="3"/>
  <c r="J22072" i="3"/>
  <c r="J22080" i="3"/>
  <c r="J22112" i="3"/>
  <c r="J22120" i="3"/>
  <c r="J22136" i="3"/>
  <c r="J22144" i="3"/>
  <c r="J22152" i="3"/>
  <c r="J22160" i="3"/>
  <c r="J22168" i="3"/>
  <c r="J22208" i="3"/>
  <c r="J22232" i="3"/>
  <c r="J22240" i="3"/>
  <c r="J22336" i="3"/>
  <c r="J22344" i="3"/>
  <c r="J22360" i="3"/>
  <c r="J22368" i="3"/>
  <c r="J22376" i="3"/>
  <c r="J22384" i="3"/>
  <c r="J22392" i="3"/>
  <c r="J22400" i="3"/>
  <c r="J22408" i="3"/>
  <c r="J22424" i="3"/>
  <c r="J22432" i="3"/>
  <c r="J22440" i="3"/>
  <c r="J22448" i="3"/>
  <c r="J22470" i="3"/>
  <c r="G22472" i="3"/>
  <c r="H22472" i="3"/>
  <c r="G22488" i="3"/>
  <c r="H22488" i="3"/>
  <c r="J22502" i="3"/>
  <c r="G22504" i="3"/>
  <c r="H22504" i="3"/>
  <c r="G22520" i="3"/>
  <c r="H22520" i="3"/>
  <c r="G22536" i="3"/>
  <c r="H22536" i="3"/>
  <c r="J22550" i="3"/>
  <c r="G22552" i="3"/>
  <c r="H22552" i="3"/>
  <c r="G22568" i="3"/>
  <c r="H22568" i="3"/>
  <c r="J22582" i="3"/>
  <c r="G22584" i="3"/>
  <c r="H22584" i="3"/>
  <c r="J22598" i="3"/>
  <c r="G22600" i="3"/>
  <c r="H22600" i="3"/>
  <c r="J22614" i="3"/>
  <c r="G22616" i="3"/>
  <c r="H22616" i="3"/>
  <c r="J21990" i="3"/>
  <c r="J21998" i="3"/>
  <c r="J22006" i="3"/>
  <c r="J22022" i="3"/>
  <c r="J22030" i="3"/>
  <c r="J22038" i="3"/>
  <c r="J22054" i="3"/>
  <c r="J22062" i="3"/>
  <c r="J22070" i="3"/>
  <c r="J22086" i="3"/>
  <c r="J22094" i="3"/>
  <c r="J22102" i="3"/>
  <c r="J22118" i="3"/>
  <c r="J22126" i="3"/>
  <c r="J22134" i="3"/>
  <c r="J22150" i="3"/>
  <c r="J22158" i="3"/>
  <c r="J22166" i="3"/>
  <c r="J22182" i="3"/>
  <c r="J22190" i="3"/>
  <c r="J22198" i="3"/>
  <c r="J22214" i="3"/>
  <c r="J22222" i="3"/>
  <c r="J22230" i="3"/>
  <c r="J22246" i="3"/>
  <c r="J22254" i="3"/>
  <c r="J22262" i="3"/>
  <c r="J22278" i="3"/>
  <c r="J22286" i="3"/>
  <c r="J22294" i="3"/>
  <c r="J22310" i="3"/>
  <c r="J22318" i="3"/>
  <c r="J22326" i="3"/>
  <c r="J22342" i="3"/>
  <c r="J22350" i="3"/>
  <c r="J22358" i="3"/>
  <c r="J22374" i="3"/>
  <c r="J22382" i="3"/>
  <c r="J22390" i="3"/>
  <c r="J22406" i="3"/>
  <c r="J22414" i="3"/>
  <c r="J22422" i="3"/>
  <c r="J22438" i="3"/>
  <c r="J22446" i="3"/>
  <c r="J22454" i="3"/>
  <c r="G22468" i="3"/>
  <c r="H22468" i="3"/>
  <c r="G22484" i="3"/>
  <c r="H22484" i="3"/>
  <c r="G22500" i="3"/>
  <c r="H22500" i="3"/>
  <c r="G22516" i="3"/>
  <c r="H22516" i="3"/>
  <c r="G22532" i="3"/>
  <c r="H22532" i="3"/>
  <c r="J22546" i="3"/>
  <c r="G22548" i="3"/>
  <c r="H22548" i="3"/>
  <c r="J22562" i="3"/>
  <c r="G22564" i="3"/>
  <c r="H22564" i="3"/>
  <c r="J22578" i="3"/>
  <c r="G22580" i="3"/>
  <c r="H22580" i="3"/>
  <c r="G22596" i="3"/>
  <c r="H22596" i="3"/>
  <c r="J22610" i="3"/>
  <c r="G22612" i="3"/>
  <c r="H22612" i="3"/>
  <c r="J22626" i="3"/>
  <c r="G22628" i="3"/>
  <c r="H22628" i="3"/>
  <c r="J21622" i="3"/>
  <c r="J21626" i="3"/>
  <c r="J21630" i="3"/>
  <c r="J21638" i="3"/>
  <c r="J21642" i="3"/>
  <c r="J21650" i="3"/>
  <c r="J21654" i="3"/>
  <c r="J21658" i="3"/>
  <c r="J21666" i="3"/>
  <c r="H21671" i="3"/>
  <c r="G21671" i="3"/>
  <c r="H21673" i="3"/>
  <c r="G21673" i="3"/>
  <c r="H21675" i="3"/>
  <c r="G21675" i="3"/>
  <c r="H21677" i="3"/>
  <c r="G21677" i="3"/>
  <c r="H21679" i="3"/>
  <c r="G21679" i="3"/>
  <c r="H21681" i="3"/>
  <c r="G21681" i="3"/>
  <c r="H21683" i="3"/>
  <c r="G21683" i="3"/>
  <c r="H21685" i="3"/>
  <c r="G21685" i="3"/>
  <c r="H21687" i="3"/>
  <c r="G21687" i="3"/>
  <c r="H21689" i="3"/>
  <c r="G21689" i="3"/>
  <c r="H21691" i="3"/>
  <c r="G21691" i="3"/>
  <c r="H21693" i="3"/>
  <c r="G21693" i="3"/>
  <c r="H21695" i="3"/>
  <c r="G21695" i="3"/>
  <c r="H21697" i="3"/>
  <c r="G21697" i="3"/>
  <c r="H21699" i="3"/>
  <c r="G21699" i="3"/>
  <c r="H21701" i="3"/>
  <c r="G21701" i="3"/>
  <c r="H21703" i="3"/>
  <c r="G21703" i="3"/>
  <c r="H21705" i="3"/>
  <c r="G21705" i="3"/>
  <c r="H21707" i="3"/>
  <c r="G21707" i="3"/>
  <c r="H21709" i="3"/>
  <c r="G21709" i="3"/>
  <c r="H21711" i="3"/>
  <c r="G21711" i="3"/>
  <c r="H21713" i="3"/>
  <c r="G21713" i="3"/>
  <c r="H21715" i="3"/>
  <c r="G21715" i="3"/>
  <c r="H21717" i="3"/>
  <c r="G21717" i="3"/>
  <c r="H21719" i="3"/>
  <c r="G21719" i="3"/>
  <c r="H21721" i="3"/>
  <c r="G21721" i="3"/>
  <c r="H21723" i="3"/>
  <c r="G21723" i="3"/>
  <c r="H21725" i="3"/>
  <c r="G21725" i="3"/>
  <c r="H21727" i="3"/>
  <c r="G21727" i="3"/>
  <c r="H21729" i="3"/>
  <c r="G21729" i="3"/>
  <c r="H21731" i="3"/>
  <c r="G21731" i="3"/>
  <c r="H21733" i="3"/>
  <c r="G21733" i="3"/>
  <c r="H21735" i="3"/>
  <c r="G21735" i="3"/>
  <c r="H21737" i="3"/>
  <c r="G21737" i="3"/>
  <c r="H21739" i="3"/>
  <c r="G21739" i="3"/>
  <c r="H21741" i="3"/>
  <c r="G21741" i="3"/>
  <c r="H21743" i="3"/>
  <c r="G21743" i="3"/>
  <c r="H21745" i="3"/>
  <c r="G21745" i="3"/>
  <c r="H21747" i="3"/>
  <c r="G21747" i="3"/>
  <c r="H21749" i="3"/>
  <c r="G21749" i="3"/>
  <c r="H21751" i="3"/>
  <c r="G21751" i="3"/>
  <c r="H21753" i="3"/>
  <c r="G21753" i="3"/>
  <c r="H21755" i="3"/>
  <c r="G21755" i="3"/>
  <c r="H21757" i="3"/>
  <c r="G21757" i="3"/>
  <c r="H21759" i="3"/>
  <c r="G21759" i="3"/>
  <c r="H21761" i="3"/>
  <c r="G21761" i="3"/>
  <c r="H21763" i="3"/>
  <c r="G21763" i="3"/>
  <c r="H21765" i="3"/>
  <c r="G21765" i="3"/>
  <c r="H21767" i="3"/>
  <c r="G21767" i="3"/>
  <c r="H21769" i="3"/>
  <c r="G21769" i="3"/>
  <c r="H21771" i="3"/>
  <c r="G21771" i="3"/>
  <c r="H21773" i="3"/>
  <c r="G21773" i="3"/>
  <c r="H21775" i="3"/>
  <c r="G21775" i="3"/>
  <c r="H21777" i="3"/>
  <c r="G21777" i="3"/>
  <c r="H21779" i="3"/>
  <c r="G21779" i="3"/>
  <c r="H21781" i="3"/>
  <c r="G21781" i="3"/>
  <c r="H21783" i="3"/>
  <c r="G21783" i="3"/>
  <c r="H21785" i="3"/>
  <c r="G21785" i="3"/>
  <c r="H21787" i="3"/>
  <c r="G21787" i="3"/>
  <c r="H21789" i="3"/>
  <c r="G21789" i="3"/>
  <c r="H21791" i="3"/>
  <c r="G21791" i="3"/>
  <c r="H21793" i="3"/>
  <c r="G21793" i="3"/>
  <c r="H21795" i="3"/>
  <c r="G21795" i="3"/>
  <c r="H21797" i="3"/>
  <c r="G21797" i="3"/>
  <c r="H21799" i="3"/>
  <c r="G21799" i="3"/>
  <c r="H21801" i="3"/>
  <c r="G21801" i="3"/>
  <c r="H21803" i="3"/>
  <c r="G21803" i="3"/>
  <c r="H21805" i="3"/>
  <c r="G21805" i="3"/>
  <c r="H21807" i="3"/>
  <c r="G21807" i="3"/>
  <c r="H21809" i="3"/>
  <c r="G21809" i="3"/>
  <c r="H21811" i="3"/>
  <c r="G21811" i="3"/>
  <c r="H21813" i="3"/>
  <c r="G21813" i="3"/>
  <c r="H21815" i="3"/>
  <c r="G21815" i="3"/>
  <c r="H21817" i="3"/>
  <c r="G21817" i="3"/>
  <c r="H21819" i="3"/>
  <c r="G21819" i="3"/>
  <c r="H21821" i="3"/>
  <c r="G21821" i="3"/>
  <c r="H21823" i="3"/>
  <c r="G21823" i="3"/>
  <c r="H21825" i="3"/>
  <c r="G21825" i="3"/>
  <c r="H21827" i="3"/>
  <c r="G21827" i="3"/>
  <c r="H21829" i="3"/>
  <c r="G21829" i="3"/>
  <c r="H21831" i="3"/>
  <c r="G21831" i="3"/>
  <c r="H21833" i="3"/>
  <c r="G21833" i="3"/>
  <c r="H21835" i="3"/>
  <c r="G21835" i="3"/>
  <c r="H21837" i="3"/>
  <c r="G21837" i="3"/>
  <c r="H21839" i="3"/>
  <c r="G21839" i="3"/>
  <c r="H21841" i="3"/>
  <c r="G21841" i="3"/>
  <c r="H21843" i="3"/>
  <c r="G21843" i="3"/>
  <c r="H21845" i="3"/>
  <c r="G21845" i="3"/>
  <c r="H21847" i="3"/>
  <c r="G21847" i="3"/>
  <c r="H21849" i="3"/>
  <c r="G21849" i="3"/>
  <c r="H21851" i="3"/>
  <c r="G21851" i="3"/>
  <c r="H21853" i="3"/>
  <c r="G21853" i="3"/>
  <c r="H21855" i="3"/>
  <c r="G21855" i="3"/>
  <c r="H21857" i="3"/>
  <c r="G21857" i="3"/>
  <c r="H21859" i="3"/>
  <c r="G21859" i="3"/>
  <c r="H21861" i="3"/>
  <c r="G21861" i="3"/>
  <c r="H21863" i="3"/>
  <c r="G21863" i="3"/>
  <c r="H21865" i="3"/>
  <c r="G21865" i="3"/>
  <c r="H21867" i="3"/>
  <c r="G21867" i="3"/>
  <c r="H21869" i="3"/>
  <c r="G21869" i="3"/>
  <c r="H21871" i="3"/>
  <c r="G21871" i="3"/>
  <c r="H21873" i="3"/>
  <c r="G21873" i="3"/>
  <c r="H21875" i="3"/>
  <c r="G21875" i="3"/>
  <c r="H21877" i="3"/>
  <c r="G21877" i="3"/>
  <c r="H21879" i="3"/>
  <c r="G21879" i="3"/>
  <c r="H21881" i="3"/>
  <c r="G21881" i="3"/>
  <c r="H21883" i="3"/>
  <c r="G21883" i="3"/>
  <c r="H21885" i="3"/>
  <c r="G21885" i="3"/>
  <c r="H21887" i="3"/>
  <c r="G21887" i="3"/>
  <c r="H21889" i="3"/>
  <c r="G21889" i="3"/>
  <c r="H21891" i="3"/>
  <c r="G21891" i="3"/>
  <c r="H21893" i="3"/>
  <c r="G21893" i="3"/>
  <c r="H21895" i="3"/>
  <c r="G21895" i="3"/>
  <c r="H21897" i="3"/>
  <c r="G21897" i="3"/>
  <c r="H21899" i="3"/>
  <c r="G21899" i="3"/>
  <c r="H21901" i="3"/>
  <c r="G21901" i="3"/>
  <c r="H21903" i="3"/>
  <c r="G21903" i="3"/>
  <c r="H21905" i="3"/>
  <c r="G21905" i="3"/>
  <c r="H21907" i="3"/>
  <c r="G21907" i="3"/>
  <c r="H21909" i="3"/>
  <c r="G21909" i="3"/>
  <c r="H21911" i="3"/>
  <c r="G21911" i="3"/>
  <c r="H21913" i="3"/>
  <c r="G21913" i="3"/>
  <c r="H21915" i="3"/>
  <c r="G21915" i="3"/>
  <c r="H21917" i="3"/>
  <c r="G21917" i="3"/>
  <c r="H21919" i="3"/>
  <c r="G21919" i="3"/>
  <c r="H21921" i="3"/>
  <c r="G21921" i="3"/>
  <c r="H21923" i="3"/>
  <c r="G21923" i="3"/>
  <c r="H21925" i="3"/>
  <c r="G21925" i="3"/>
  <c r="H21927" i="3"/>
  <c r="G21927" i="3"/>
  <c r="H21929" i="3"/>
  <c r="G21929" i="3"/>
  <c r="H21931" i="3"/>
  <c r="G21931" i="3"/>
  <c r="H21933" i="3"/>
  <c r="G21933" i="3"/>
  <c r="H21935" i="3"/>
  <c r="G21935" i="3"/>
  <c r="H21937" i="3"/>
  <c r="G21937" i="3"/>
  <c r="H21939" i="3"/>
  <c r="G21939" i="3"/>
  <c r="H21941" i="3"/>
  <c r="G21941" i="3"/>
  <c r="H21943" i="3"/>
  <c r="G21943" i="3"/>
  <c r="H21945" i="3"/>
  <c r="G21945" i="3"/>
  <c r="H21947" i="3"/>
  <c r="G21947" i="3"/>
  <c r="H21949" i="3"/>
  <c r="G21949" i="3"/>
  <c r="H21951" i="3"/>
  <c r="G21951" i="3"/>
  <c r="H21953" i="3"/>
  <c r="G21953" i="3"/>
  <c r="H21955" i="3"/>
  <c r="G21955" i="3"/>
  <c r="H21957" i="3"/>
  <c r="G21957" i="3"/>
  <c r="H21959" i="3"/>
  <c r="G21959" i="3"/>
  <c r="H21961" i="3"/>
  <c r="G21961" i="3"/>
  <c r="H21963" i="3"/>
  <c r="G21963" i="3"/>
  <c r="H21965" i="3"/>
  <c r="G21965" i="3"/>
  <c r="H21967" i="3"/>
  <c r="G21967" i="3"/>
  <c r="H21969" i="3"/>
  <c r="G21969" i="3"/>
  <c r="H21971" i="3"/>
  <c r="G21971" i="3"/>
  <c r="H21973" i="3"/>
  <c r="G21973" i="3"/>
  <c r="H21975" i="3"/>
  <c r="G21975" i="3"/>
  <c r="J22060" i="3"/>
  <c r="J22076" i="3"/>
  <c r="J22084" i="3"/>
  <c r="J22092" i="3"/>
  <c r="J22100" i="3"/>
  <c r="J22108" i="3"/>
  <c r="J22116" i="3"/>
  <c r="J22124" i="3"/>
  <c r="J22132" i="3"/>
  <c r="J22212" i="3"/>
  <c r="J22220" i="3"/>
  <c r="J22228" i="3"/>
  <c r="J22236" i="3"/>
  <c r="J22244" i="3"/>
  <c r="J22252" i="3"/>
  <c r="J22260" i="3"/>
  <c r="J22268" i="3"/>
  <c r="J22276" i="3"/>
  <c r="J22284" i="3"/>
  <c r="J22292" i="3"/>
  <c r="J22300" i="3"/>
  <c r="J22308" i="3"/>
  <c r="J22316" i="3"/>
  <c r="G22464" i="3"/>
  <c r="H22464" i="3"/>
  <c r="G22480" i="3"/>
  <c r="H22480" i="3"/>
  <c r="G22496" i="3"/>
  <c r="H22496" i="3"/>
  <c r="G22512" i="3"/>
  <c r="H22512" i="3"/>
  <c r="G22528" i="3"/>
  <c r="H22528" i="3"/>
  <c r="G22544" i="3"/>
  <c r="H22544" i="3"/>
  <c r="G22560" i="3"/>
  <c r="H22560" i="3"/>
  <c r="G22576" i="3"/>
  <c r="H22576" i="3"/>
  <c r="G22592" i="3"/>
  <c r="H22592" i="3"/>
  <c r="G22608" i="3"/>
  <c r="H22608" i="3"/>
  <c r="G22624" i="3"/>
  <c r="H22624" i="3"/>
  <c r="I24972" i="3"/>
  <c r="J24972" i="3"/>
  <c r="I25326" i="3"/>
  <c r="I25334" i="3"/>
  <c r="J25334" i="3"/>
  <c r="I25342" i="3"/>
  <c r="I25350" i="3"/>
  <c r="J25350" i="3"/>
  <c r="I25358" i="3"/>
  <c r="I25366" i="3"/>
  <c r="J25366" i="3"/>
  <c r="I25374" i="3"/>
  <c r="I25382" i="3"/>
  <c r="J25382" i="3"/>
  <c r="I25390" i="3"/>
  <c r="J25390" i="3"/>
  <c r="I25398" i="3"/>
  <c r="J25398" i="3"/>
  <c r="J25524" i="3"/>
  <c r="I25524" i="3"/>
  <c r="H25569" i="3"/>
  <c r="G25569" i="3"/>
  <c r="J25652" i="3"/>
  <c r="I25652" i="3"/>
  <c r="G21977" i="3"/>
  <c r="I21978" i="3"/>
  <c r="G21979" i="3"/>
  <c r="I21980" i="3"/>
  <c r="G21981" i="3"/>
  <c r="I21982" i="3"/>
  <c r="G21983" i="3"/>
  <c r="I21984" i="3"/>
  <c r="G21985" i="3"/>
  <c r="G21987" i="3"/>
  <c r="I21988" i="3"/>
  <c r="G21989" i="3"/>
  <c r="I21990" i="3"/>
  <c r="G21991" i="3"/>
  <c r="I21992" i="3"/>
  <c r="G21993" i="3"/>
  <c r="I21994" i="3"/>
  <c r="G21995" i="3"/>
  <c r="I21996" i="3"/>
  <c r="G21997" i="3"/>
  <c r="I21998" i="3"/>
  <c r="G21999" i="3"/>
  <c r="I22000" i="3"/>
  <c r="G22001" i="3"/>
  <c r="G22003" i="3"/>
  <c r="I22004" i="3"/>
  <c r="G22005" i="3"/>
  <c r="I22006" i="3"/>
  <c r="G22007" i="3"/>
  <c r="I22008" i="3"/>
  <c r="G22009" i="3"/>
  <c r="I22010" i="3"/>
  <c r="G22011" i="3"/>
  <c r="I22012" i="3"/>
  <c r="G22013" i="3"/>
  <c r="I22014" i="3"/>
  <c r="G22015" i="3"/>
  <c r="I22016" i="3"/>
  <c r="G22017" i="3"/>
  <c r="G22019" i="3"/>
  <c r="I22020" i="3"/>
  <c r="G22021" i="3"/>
  <c r="I22022" i="3"/>
  <c r="G22023" i="3"/>
  <c r="I22024" i="3"/>
  <c r="G22025" i="3"/>
  <c r="I22026" i="3"/>
  <c r="G22027" i="3"/>
  <c r="I22028" i="3"/>
  <c r="G22029" i="3"/>
  <c r="I22030" i="3"/>
  <c r="G22031" i="3"/>
  <c r="G22033" i="3"/>
  <c r="G22035" i="3"/>
  <c r="I22036" i="3"/>
  <c r="G22037" i="3"/>
  <c r="I22038" i="3"/>
  <c r="G22039" i="3"/>
  <c r="I22040" i="3"/>
  <c r="G22041" i="3"/>
  <c r="I22042" i="3"/>
  <c r="G22043" i="3"/>
  <c r="I22044" i="3"/>
  <c r="G22045" i="3"/>
  <c r="I22046" i="3"/>
  <c r="G22047" i="3"/>
  <c r="I22048" i="3"/>
  <c r="G22049" i="3"/>
  <c r="G22051" i="3"/>
  <c r="I22052" i="3"/>
  <c r="G22053" i="3"/>
  <c r="I22054" i="3"/>
  <c r="G22055" i="3"/>
  <c r="I22056" i="3"/>
  <c r="G22057" i="3"/>
  <c r="I22058" i="3"/>
  <c r="G22059" i="3"/>
  <c r="I22060" i="3"/>
  <c r="G22061" i="3"/>
  <c r="I22062" i="3"/>
  <c r="G22063" i="3"/>
  <c r="I22064" i="3"/>
  <c r="G22065" i="3"/>
  <c r="G22067" i="3"/>
  <c r="I22068" i="3"/>
  <c r="G22069" i="3"/>
  <c r="I22070" i="3"/>
  <c r="G22071" i="3"/>
  <c r="I22072" i="3"/>
  <c r="G22073" i="3"/>
  <c r="I22074" i="3"/>
  <c r="G22075" i="3"/>
  <c r="I22076" i="3"/>
  <c r="G22077" i="3"/>
  <c r="I22078" i="3"/>
  <c r="G22079" i="3"/>
  <c r="I22080" i="3"/>
  <c r="G22081" i="3"/>
  <c r="G22083" i="3"/>
  <c r="I22084" i="3"/>
  <c r="G22085" i="3"/>
  <c r="I22086" i="3"/>
  <c r="G22087" i="3"/>
  <c r="I22088" i="3"/>
  <c r="G22089" i="3"/>
  <c r="I22090" i="3"/>
  <c r="G22091" i="3"/>
  <c r="I22092" i="3"/>
  <c r="G22093" i="3"/>
  <c r="I22094" i="3"/>
  <c r="G22095" i="3"/>
  <c r="G22097" i="3"/>
  <c r="G22099" i="3"/>
  <c r="I22100" i="3"/>
  <c r="G22101" i="3"/>
  <c r="I22102" i="3"/>
  <c r="G22103" i="3"/>
  <c r="I22104" i="3"/>
  <c r="G22105" i="3"/>
  <c r="I22106" i="3"/>
  <c r="G22107" i="3"/>
  <c r="I22108" i="3"/>
  <c r="G22109" i="3"/>
  <c r="I22110" i="3"/>
  <c r="G22111" i="3"/>
  <c r="I22112" i="3"/>
  <c r="G22113" i="3"/>
  <c r="G22115" i="3"/>
  <c r="I22116" i="3"/>
  <c r="G22117" i="3"/>
  <c r="I22118" i="3"/>
  <c r="G22119" i="3"/>
  <c r="I22120" i="3"/>
  <c r="G22121" i="3"/>
  <c r="I22122" i="3"/>
  <c r="G22123" i="3"/>
  <c r="I22124" i="3"/>
  <c r="G22125" i="3"/>
  <c r="I22126" i="3"/>
  <c r="G22127" i="3"/>
  <c r="I22128" i="3"/>
  <c r="G22129" i="3"/>
  <c r="G22131" i="3"/>
  <c r="I22132" i="3"/>
  <c r="G22133" i="3"/>
  <c r="I22134" i="3"/>
  <c r="G22135" i="3"/>
  <c r="I22136" i="3"/>
  <c r="G22137" i="3"/>
  <c r="I22138" i="3"/>
  <c r="G22139" i="3"/>
  <c r="I22140" i="3"/>
  <c r="G22141" i="3"/>
  <c r="I22142" i="3"/>
  <c r="G22143" i="3"/>
  <c r="I22144" i="3"/>
  <c r="G22145" i="3"/>
  <c r="G22147" i="3"/>
  <c r="I22148" i="3"/>
  <c r="G22149" i="3"/>
  <c r="I22150" i="3"/>
  <c r="G22151" i="3"/>
  <c r="I22152" i="3"/>
  <c r="G22153" i="3"/>
  <c r="I22154" i="3"/>
  <c r="G22155" i="3"/>
  <c r="I22156" i="3"/>
  <c r="G22157" i="3"/>
  <c r="I22158" i="3"/>
  <c r="G22159" i="3"/>
  <c r="G22161" i="3"/>
  <c r="G22163" i="3"/>
  <c r="I22164" i="3"/>
  <c r="G22165" i="3"/>
  <c r="I22166" i="3"/>
  <c r="G22167" i="3"/>
  <c r="I22168" i="3"/>
  <c r="G22169" i="3"/>
  <c r="I22170" i="3"/>
  <c r="G22171" i="3"/>
  <c r="I22172" i="3"/>
  <c r="G22173" i="3"/>
  <c r="I22174" i="3"/>
  <c r="G22175" i="3"/>
  <c r="I22176" i="3"/>
  <c r="G22177" i="3"/>
  <c r="G22179" i="3"/>
  <c r="I22180" i="3"/>
  <c r="G22181" i="3"/>
  <c r="I22182" i="3"/>
  <c r="G22183" i="3"/>
  <c r="I22184" i="3"/>
  <c r="G22185" i="3"/>
  <c r="I22186" i="3"/>
  <c r="G22187" i="3"/>
  <c r="I22188" i="3"/>
  <c r="G22189" i="3"/>
  <c r="I22190" i="3"/>
  <c r="G22191" i="3"/>
  <c r="I22192" i="3"/>
  <c r="G22193" i="3"/>
  <c r="G22195" i="3"/>
  <c r="I22196" i="3"/>
  <c r="G22197" i="3"/>
  <c r="I22198" i="3"/>
  <c r="G22199" i="3"/>
  <c r="I22200" i="3"/>
  <c r="G22201" i="3"/>
  <c r="I22202" i="3"/>
  <c r="G22203" i="3"/>
  <c r="I22204" i="3"/>
  <c r="G22205" i="3"/>
  <c r="I22206" i="3"/>
  <c r="G22207" i="3"/>
  <c r="I22208" i="3"/>
  <c r="G22209" i="3"/>
  <c r="G22211" i="3"/>
  <c r="I22212" i="3"/>
  <c r="G22213" i="3"/>
  <c r="I22214" i="3"/>
  <c r="G22215" i="3"/>
  <c r="I22216" i="3"/>
  <c r="G22217" i="3"/>
  <c r="I22218" i="3"/>
  <c r="G22219" i="3"/>
  <c r="I22220" i="3"/>
  <c r="G22221" i="3"/>
  <c r="I22222" i="3"/>
  <c r="G22223" i="3"/>
  <c r="G22225" i="3"/>
  <c r="G22227" i="3"/>
  <c r="I22228" i="3"/>
  <c r="G22229" i="3"/>
  <c r="I22230" i="3"/>
  <c r="G22231" i="3"/>
  <c r="I22232" i="3"/>
  <c r="G22233" i="3"/>
  <c r="I22234" i="3"/>
  <c r="G22235" i="3"/>
  <c r="I22236" i="3"/>
  <c r="G22237" i="3"/>
  <c r="I22238" i="3"/>
  <c r="G22239" i="3"/>
  <c r="I22240" i="3"/>
  <c r="G22241" i="3"/>
  <c r="G22243" i="3"/>
  <c r="I22244" i="3"/>
  <c r="G22245" i="3"/>
  <c r="I22246" i="3"/>
  <c r="G22247" i="3"/>
  <c r="I22248" i="3"/>
  <c r="G22249" i="3"/>
  <c r="I22250" i="3"/>
  <c r="G22251" i="3"/>
  <c r="I22252" i="3"/>
  <c r="G22253" i="3"/>
  <c r="I22254" i="3"/>
  <c r="G22255" i="3"/>
  <c r="I22256" i="3"/>
  <c r="G22257" i="3"/>
  <c r="G22259" i="3"/>
  <c r="I22260" i="3"/>
  <c r="G22261" i="3"/>
  <c r="I22262" i="3"/>
  <c r="G22263" i="3"/>
  <c r="I22264" i="3"/>
  <c r="G22265" i="3"/>
  <c r="I22266" i="3"/>
  <c r="G22267" i="3"/>
  <c r="I22268" i="3"/>
  <c r="G22269" i="3"/>
  <c r="I22270" i="3"/>
  <c r="G22271" i="3"/>
  <c r="I22272" i="3"/>
  <c r="G22273" i="3"/>
  <c r="G22275" i="3"/>
  <c r="I22276" i="3"/>
  <c r="G22277" i="3"/>
  <c r="I22278" i="3"/>
  <c r="G22279" i="3"/>
  <c r="I22280" i="3"/>
  <c r="G22281" i="3"/>
  <c r="I22282" i="3"/>
  <c r="G22283" i="3"/>
  <c r="I22284" i="3"/>
  <c r="G22285" i="3"/>
  <c r="I22286" i="3"/>
  <c r="G22287" i="3"/>
  <c r="G22289" i="3"/>
  <c r="G22291" i="3"/>
  <c r="I22292" i="3"/>
  <c r="G22293" i="3"/>
  <c r="I22294" i="3"/>
  <c r="G22295" i="3"/>
  <c r="I22296" i="3"/>
  <c r="G22297" i="3"/>
  <c r="I22298" i="3"/>
  <c r="G22299" i="3"/>
  <c r="I22300" i="3"/>
  <c r="G22301" i="3"/>
  <c r="I22302" i="3"/>
  <c r="G22303" i="3"/>
  <c r="I22304" i="3"/>
  <c r="G22305" i="3"/>
  <c r="G22307" i="3"/>
  <c r="I22308" i="3"/>
  <c r="G22309" i="3"/>
  <c r="I22310" i="3"/>
  <c r="G22311" i="3"/>
  <c r="I22312" i="3"/>
  <c r="G22313" i="3"/>
  <c r="I22314" i="3"/>
  <c r="G22315" i="3"/>
  <c r="I22316" i="3"/>
  <c r="G22317" i="3"/>
  <c r="I22318" i="3"/>
  <c r="G22319" i="3"/>
  <c r="I22320" i="3"/>
  <c r="G22321" i="3"/>
  <c r="G22323" i="3"/>
  <c r="I22324" i="3"/>
  <c r="G22325" i="3"/>
  <c r="I22326" i="3"/>
  <c r="G22327" i="3"/>
  <c r="I22328" i="3"/>
  <c r="G22329" i="3"/>
  <c r="I22330" i="3"/>
  <c r="G22331" i="3"/>
  <c r="I22332" i="3"/>
  <c r="G22333" i="3"/>
  <c r="I22334" i="3"/>
  <c r="G22335" i="3"/>
  <c r="I22336" i="3"/>
  <c r="G22337" i="3"/>
  <c r="G22339" i="3"/>
  <c r="I22340" i="3"/>
  <c r="G22341" i="3"/>
  <c r="I22342" i="3"/>
  <c r="G22343" i="3"/>
  <c r="I22344" i="3"/>
  <c r="G22345" i="3"/>
  <c r="I22346" i="3"/>
  <c r="G22347" i="3"/>
  <c r="I22348" i="3"/>
  <c r="G22349" i="3"/>
  <c r="I22350" i="3"/>
  <c r="G22351" i="3"/>
  <c r="G22353" i="3"/>
  <c r="G22355" i="3"/>
  <c r="I22356" i="3"/>
  <c r="G22357" i="3"/>
  <c r="I22358" i="3"/>
  <c r="G22359" i="3"/>
  <c r="I22360" i="3"/>
  <c r="G22361" i="3"/>
  <c r="I22362" i="3"/>
  <c r="G22363" i="3"/>
  <c r="I22364" i="3"/>
  <c r="G22365" i="3"/>
  <c r="I22366" i="3"/>
  <c r="G22367" i="3"/>
  <c r="I22368" i="3"/>
  <c r="G22369" i="3"/>
  <c r="G22371" i="3"/>
  <c r="I22372" i="3"/>
  <c r="G22373" i="3"/>
  <c r="I22374" i="3"/>
  <c r="G22375" i="3"/>
  <c r="I22376" i="3"/>
  <c r="G22377" i="3"/>
  <c r="I22378" i="3"/>
  <c r="G22379" i="3"/>
  <c r="I22380" i="3"/>
  <c r="G22381" i="3"/>
  <c r="I22382" i="3"/>
  <c r="G22383" i="3"/>
  <c r="I22384" i="3"/>
  <c r="G22385" i="3"/>
  <c r="G22387" i="3"/>
  <c r="I22388" i="3"/>
  <c r="G22389" i="3"/>
  <c r="I22390" i="3"/>
  <c r="G22391" i="3"/>
  <c r="I22392" i="3"/>
  <c r="G22393" i="3"/>
  <c r="I22394" i="3"/>
  <c r="G22395" i="3"/>
  <c r="I22396" i="3"/>
  <c r="G22397" i="3"/>
  <c r="I22398" i="3"/>
  <c r="G22399" i="3"/>
  <c r="I22400" i="3"/>
  <c r="G22401" i="3"/>
  <c r="G22403" i="3"/>
  <c r="I22404" i="3"/>
  <c r="G22405" i="3"/>
  <c r="I22406" i="3"/>
  <c r="G22407" i="3"/>
  <c r="I22408" i="3"/>
  <c r="G22409" i="3"/>
  <c r="I22410" i="3"/>
  <c r="G22411" i="3"/>
  <c r="I22412" i="3"/>
  <c r="G22413" i="3"/>
  <c r="I22414" i="3"/>
  <c r="G22415" i="3"/>
  <c r="G22417" i="3"/>
  <c r="G22419" i="3"/>
  <c r="I22420" i="3"/>
  <c r="G22421" i="3"/>
  <c r="I22422" i="3"/>
  <c r="G22423" i="3"/>
  <c r="I22424" i="3"/>
  <c r="G22425" i="3"/>
  <c r="I22426" i="3"/>
  <c r="G22427" i="3"/>
  <c r="I22428" i="3"/>
  <c r="G22429" i="3"/>
  <c r="I22430" i="3"/>
  <c r="G22431" i="3"/>
  <c r="I22432" i="3"/>
  <c r="G22433" i="3"/>
  <c r="G22435" i="3"/>
  <c r="I22436" i="3"/>
  <c r="G22437" i="3"/>
  <c r="I22438" i="3"/>
  <c r="G22439" i="3"/>
  <c r="I22440" i="3"/>
  <c r="G22441" i="3"/>
  <c r="I22442" i="3"/>
  <c r="G22443" i="3"/>
  <c r="I22444" i="3"/>
  <c r="G22445" i="3"/>
  <c r="I22446" i="3"/>
  <c r="G22447" i="3"/>
  <c r="I22448" i="3"/>
  <c r="G22449" i="3"/>
  <c r="G22451" i="3"/>
  <c r="I22452" i="3"/>
  <c r="G22453" i="3"/>
  <c r="I22454" i="3"/>
  <c r="G22455" i="3"/>
  <c r="I22456" i="3"/>
  <c r="G22457" i="3"/>
  <c r="I22458" i="3"/>
  <c r="G22459" i="3"/>
  <c r="J22461" i="3"/>
  <c r="I22462" i="3"/>
  <c r="J22465" i="3"/>
  <c r="I22466" i="3"/>
  <c r="J22469" i="3"/>
  <c r="I22470" i="3"/>
  <c r="J22473" i="3"/>
  <c r="I22474" i="3"/>
  <c r="J22477" i="3"/>
  <c r="I22478" i="3"/>
  <c r="J22481" i="3"/>
  <c r="I22482" i="3"/>
  <c r="J22485" i="3"/>
  <c r="I22486" i="3"/>
  <c r="J22489" i="3"/>
  <c r="I22490" i="3"/>
  <c r="J22493" i="3"/>
  <c r="I22494" i="3"/>
  <c r="J22497" i="3"/>
  <c r="I22498" i="3"/>
  <c r="J22501" i="3"/>
  <c r="I22502" i="3"/>
  <c r="J22505" i="3"/>
  <c r="I22506" i="3"/>
  <c r="J22509" i="3"/>
  <c r="I22510" i="3"/>
  <c r="J22513" i="3"/>
  <c r="I22514" i="3"/>
  <c r="J22517" i="3"/>
  <c r="I22518" i="3"/>
  <c r="J22521" i="3"/>
  <c r="I22522" i="3"/>
  <c r="J22525" i="3"/>
  <c r="I22526" i="3"/>
  <c r="J22529" i="3"/>
  <c r="I22530" i="3"/>
  <c r="J22533" i="3"/>
  <c r="I22534" i="3"/>
  <c r="J22537" i="3"/>
  <c r="I22538" i="3"/>
  <c r="J22541" i="3"/>
  <c r="I22542" i="3"/>
  <c r="J22545" i="3"/>
  <c r="I22546" i="3"/>
  <c r="J22549" i="3"/>
  <c r="I22550" i="3"/>
  <c r="J22553" i="3"/>
  <c r="I22554" i="3"/>
  <c r="J22557" i="3"/>
  <c r="I22558" i="3"/>
  <c r="J22561" i="3"/>
  <c r="I22562" i="3"/>
  <c r="J22565" i="3"/>
  <c r="I22566" i="3"/>
  <c r="J22569" i="3"/>
  <c r="I22570" i="3"/>
  <c r="J22573" i="3"/>
  <c r="I22574" i="3"/>
  <c r="J22577" i="3"/>
  <c r="I22578" i="3"/>
  <c r="J22581" i="3"/>
  <c r="I22582" i="3"/>
  <c r="J22585" i="3"/>
  <c r="I22586" i="3"/>
  <c r="J22589" i="3"/>
  <c r="I22590" i="3"/>
  <c r="J22593" i="3"/>
  <c r="I22594" i="3"/>
  <c r="J22597" i="3"/>
  <c r="I22598" i="3"/>
  <c r="J22601" i="3"/>
  <c r="I22602" i="3"/>
  <c r="J22605" i="3"/>
  <c r="I22606" i="3"/>
  <c r="J22609" i="3"/>
  <c r="I22610" i="3"/>
  <c r="J22613" i="3"/>
  <c r="I22614" i="3"/>
  <c r="J22617" i="3"/>
  <c r="I22618" i="3"/>
  <c r="J22621" i="3"/>
  <c r="I22622" i="3"/>
  <c r="J22625" i="3"/>
  <c r="I22626" i="3"/>
  <c r="J22629" i="3"/>
  <c r="I22630" i="3"/>
  <c r="J22633" i="3"/>
  <c r="I22634" i="3"/>
  <c r="J22637" i="3"/>
  <c r="I22638" i="3"/>
  <c r="J22641" i="3"/>
  <c r="I22642" i="3"/>
  <c r="J22645" i="3"/>
  <c r="I22646" i="3"/>
  <c r="J22649" i="3"/>
  <c r="I22650" i="3"/>
  <c r="J22653" i="3"/>
  <c r="I22654" i="3"/>
  <c r="J22657" i="3"/>
  <c r="I22658" i="3"/>
  <c r="J22661" i="3"/>
  <c r="I22662" i="3"/>
  <c r="J22665" i="3"/>
  <c r="I22666" i="3"/>
  <c r="J22669" i="3"/>
  <c r="I22670" i="3"/>
  <c r="J22673" i="3"/>
  <c r="I22674" i="3"/>
  <c r="J22677" i="3"/>
  <c r="I22678" i="3"/>
  <c r="J22681" i="3"/>
  <c r="I22682" i="3"/>
  <c r="J22685" i="3"/>
  <c r="I22686" i="3"/>
  <c r="J22689" i="3"/>
  <c r="I22690" i="3"/>
  <c r="J22693" i="3"/>
  <c r="I22694" i="3"/>
  <c r="J22697" i="3"/>
  <c r="I22698" i="3"/>
  <c r="J22701" i="3"/>
  <c r="I22702" i="3"/>
  <c r="J22705" i="3"/>
  <c r="I22706" i="3"/>
  <c r="J22709" i="3"/>
  <c r="I22710" i="3"/>
  <c r="J22713" i="3"/>
  <c r="I22714" i="3"/>
  <c r="J22717" i="3"/>
  <c r="I22718" i="3"/>
  <c r="J22721" i="3"/>
  <c r="J22725" i="3"/>
  <c r="I22726" i="3"/>
  <c r="J22729" i="3"/>
  <c r="I22730" i="3"/>
  <c r="J22733" i="3"/>
  <c r="I22734" i="3"/>
  <c r="I22738" i="3"/>
  <c r="J22741" i="3"/>
  <c r="I22742" i="3"/>
  <c r="J22745" i="3"/>
  <c r="I22746" i="3"/>
  <c r="J22749" i="3"/>
  <c r="I22750" i="3"/>
  <c r="J22753" i="3"/>
  <c r="I22754" i="3"/>
  <c r="J22757" i="3"/>
  <c r="I22758" i="3"/>
  <c r="J22761" i="3"/>
  <c r="J22765" i="3"/>
  <c r="I22766" i="3"/>
  <c r="J22769" i="3"/>
  <c r="I22770" i="3"/>
  <c r="J22773" i="3"/>
  <c r="I22774" i="3"/>
  <c r="J22777" i="3"/>
  <c r="I22778" i="3"/>
  <c r="J22781" i="3"/>
  <c r="I22782" i="3"/>
  <c r="J22785" i="3"/>
  <c r="J22789" i="3"/>
  <c r="I22790" i="3"/>
  <c r="J22793" i="3"/>
  <c r="I22794" i="3"/>
  <c r="J22797" i="3"/>
  <c r="I22798" i="3"/>
  <c r="J22801" i="3"/>
  <c r="I22802" i="3"/>
  <c r="J22805" i="3"/>
  <c r="I22806" i="3"/>
  <c r="J22809" i="3"/>
  <c r="I22810" i="3"/>
  <c r="J22813" i="3"/>
  <c r="I22814" i="3"/>
  <c r="J22817" i="3"/>
  <c r="I22818" i="3"/>
  <c r="J22821" i="3"/>
  <c r="I22822" i="3"/>
  <c r="J22825" i="3"/>
  <c r="J22829" i="3"/>
  <c r="I22830" i="3"/>
  <c r="J22833" i="3"/>
  <c r="I22834" i="3"/>
  <c r="J22837" i="3"/>
  <c r="I22838" i="3"/>
  <c r="J22841" i="3"/>
  <c r="I22842" i="3"/>
  <c r="J22845" i="3"/>
  <c r="I22846" i="3"/>
  <c r="J22849" i="3"/>
  <c r="J22853" i="3"/>
  <c r="J22857" i="3"/>
  <c r="J22861" i="3"/>
  <c r="J22865" i="3"/>
  <c r="J22869" i="3"/>
  <c r="J22873" i="3"/>
  <c r="J22881" i="3"/>
  <c r="J22885" i="3"/>
  <c r="J22889" i="3"/>
  <c r="J22897" i="3"/>
  <c r="J22901" i="3"/>
  <c r="J22905" i="3"/>
  <c r="J22909" i="3"/>
  <c r="J22913" i="3"/>
  <c r="J22917" i="3"/>
  <c r="J22921" i="3"/>
  <c r="J22925" i="3"/>
  <c r="J22933" i="3"/>
  <c r="J22937" i="3"/>
  <c r="J22941" i="3"/>
  <c r="J22949" i="3"/>
  <c r="J22953" i="3"/>
  <c r="J22957" i="3"/>
  <c r="J22961" i="3"/>
  <c r="J22965" i="3"/>
  <c r="J22969" i="3"/>
  <c r="J22981" i="3"/>
  <c r="J22985" i="3"/>
  <c r="J22989" i="3"/>
  <c r="J22993" i="3"/>
  <c r="J22997" i="3"/>
  <c r="J23001" i="3"/>
  <c r="J23005" i="3"/>
  <c r="J23009" i="3"/>
  <c r="J23013" i="3"/>
  <c r="J23017" i="3"/>
  <c r="J23021" i="3"/>
  <c r="J23025" i="3"/>
  <c r="J23029" i="3"/>
  <c r="J23033" i="3"/>
  <c r="J23037" i="3"/>
  <c r="J23041" i="3"/>
  <c r="J23045" i="3"/>
  <c r="J23049" i="3"/>
  <c r="J23057" i="3"/>
  <c r="J23061" i="3"/>
  <c r="J23065" i="3"/>
  <c r="J23077" i="3"/>
  <c r="J23081" i="3"/>
  <c r="J23085" i="3"/>
  <c r="J23089" i="3"/>
  <c r="J23093" i="3"/>
  <c r="J23097" i="3"/>
  <c r="J23105" i="3"/>
  <c r="J23109" i="3"/>
  <c r="J23113" i="3"/>
  <c r="J23121" i="3"/>
  <c r="J23125" i="3"/>
  <c r="J23129" i="3"/>
  <c r="J23133" i="3"/>
  <c r="J23141" i="3"/>
  <c r="J23145" i="3"/>
  <c r="J23149" i="3"/>
  <c r="J23153" i="3"/>
  <c r="J23157" i="3"/>
  <c r="J23161" i="3"/>
  <c r="J23169" i="3"/>
  <c r="J23177" i="3"/>
  <c r="J23185" i="3"/>
  <c r="J23189" i="3"/>
  <c r="J23193" i="3"/>
  <c r="J23197" i="3"/>
  <c r="J23205" i="3"/>
  <c r="J23209" i="3"/>
  <c r="J23213" i="3"/>
  <c r="J23217" i="3"/>
  <c r="J23221" i="3"/>
  <c r="J23225" i="3"/>
  <c r="J23233" i="3"/>
  <c r="J23237" i="3"/>
  <c r="J23241" i="3"/>
  <c r="J23249" i="3"/>
  <c r="J23253" i="3"/>
  <c r="J23257" i="3"/>
  <c r="J23261" i="3"/>
  <c r="J23269" i="3"/>
  <c r="J23273" i="3"/>
  <c r="J23277" i="3"/>
  <c r="J23281" i="3"/>
  <c r="J23285" i="3"/>
  <c r="J23289" i="3"/>
  <c r="J23297" i="3"/>
  <c r="J23301" i="3"/>
  <c r="J23305" i="3"/>
  <c r="J23313" i="3"/>
  <c r="J23317" i="3"/>
  <c r="J23321" i="3"/>
  <c r="J23325" i="3"/>
  <c r="J23333" i="3"/>
  <c r="J23337" i="3"/>
  <c r="J23341" i="3"/>
  <c r="J23345" i="3"/>
  <c r="J23349" i="3"/>
  <c r="J23353" i="3"/>
  <c r="J23361" i="3"/>
  <c r="J23365" i="3"/>
  <c r="J23369" i="3"/>
  <c r="J23377" i="3"/>
  <c r="J23381" i="3"/>
  <c r="J23385" i="3"/>
  <c r="J23389" i="3"/>
  <c r="J23397" i="3"/>
  <c r="J23401" i="3"/>
  <c r="J23409" i="3"/>
  <c r="J23413" i="3"/>
  <c r="J23417" i="3"/>
  <c r="J23421" i="3"/>
  <c r="J23425" i="3"/>
  <c r="J23429" i="3"/>
  <c r="J23433" i="3"/>
  <c r="J23437" i="3"/>
  <c r="J23441" i="3"/>
  <c r="J23449" i="3"/>
  <c r="J23453" i="3"/>
  <c r="J23461" i="3"/>
  <c r="J23465" i="3"/>
  <c r="J23473" i="3"/>
  <c r="J23477" i="3"/>
  <c r="J23481" i="3"/>
  <c r="J23485" i="3"/>
  <c r="J23489" i="3"/>
  <c r="J23493" i="3"/>
  <c r="J23497" i="3"/>
  <c r="J23501" i="3"/>
  <c r="J23505" i="3"/>
  <c r="J23509" i="3"/>
  <c r="J23513" i="3"/>
  <c r="J23525" i="3"/>
  <c r="J23529" i="3"/>
  <c r="J23537" i="3"/>
  <c r="J23541" i="3"/>
  <c r="J23545" i="3"/>
  <c r="J23549" i="3"/>
  <c r="J23553" i="3"/>
  <c r="J23557" i="3"/>
  <c r="J23561" i="3"/>
  <c r="J23565" i="3"/>
  <c r="J23569" i="3"/>
  <c r="J23573" i="3"/>
  <c r="J23577" i="3"/>
  <c r="J23581" i="3"/>
  <c r="J23589" i="3"/>
  <c r="J23593" i="3"/>
  <c r="J23597" i="3"/>
  <c r="J23605" i="3"/>
  <c r="J23609" i="3"/>
  <c r="J23621" i="3"/>
  <c r="J23625" i="3"/>
  <c r="J23629" i="3"/>
  <c r="J23637" i="3"/>
  <c r="J23641" i="3"/>
  <c r="J23645" i="3"/>
  <c r="J23653" i="3"/>
  <c r="J23657" i="3"/>
  <c r="J23661" i="3"/>
  <c r="J23669" i="3"/>
  <c r="J23673" i="3"/>
  <c r="J23685" i="3"/>
  <c r="J23689" i="3"/>
  <c r="J23693" i="3"/>
  <c r="J23701" i="3"/>
  <c r="J23705" i="3"/>
  <c r="J23709" i="3"/>
  <c r="G24977" i="3"/>
  <c r="H24977" i="3"/>
  <c r="G24985" i="3"/>
  <c r="H24985" i="3"/>
  <c r="G24993" i="3"/>
  <c r="H24993" i="3"/>
  <c r="G25001" i="3"/>
  <c r="H25001" i="3"/>
  <c r="G25009" i="3"/>
  <c r="H25009" i="3"/>
  <c r="G25017" i="3"/>
  <c r="H25017" i="3"/>
  <c r="G25025" i="3"/>
  <c r="H25025" i="3"/>
  <c r="G25033" i="3"/>
  <c r="H25033" i="3"/>
  <c r="G25041" i="3"/>
  <c r="H25041" i="3"/>
  <c r="G25049" i="3"/>
  <c r="H25049" i="3"/>
  <c r="G25057" i="3"/>
  <c r="H25057" i="3"/>
  <c r="G25065" i="3"/>
  <c r="H25065" i="3"/>
  <c r="G25073" i="3"/>
  <c r="H25073" i="3"/>
  <c r="G25081" i="3"/>
  <c r="H25081" i="3"/>
  <c r="G25089" i="3"/>
  <c r="H25089" i="3"/>
  <c r="G25097" i="3"/>
  <c r="H25097" i="3"/>
  <c r="G25105" i="3"/>
  <c r="H25105" i="3"/>
  <c r="G25113" i="3"/>
  <c r="H25113" i="3"/>
  <c r="G25121" i="3"/>
  <c r="H25121" i="3"/>
  <c r="G25129" i="3"/>
  <c r="H25129" i="3"/>
  <c r="G25137" i="3"/>
  <c r="H25137" i="3"/>
  <c r="G25145" i="3"/>
  <c r="H25145" i="3"/>
  <c r="G25153" i="3"/>
  <c r="H25153" i="3"/>
  <c r="G25161" i="3"/>
  <c r="H25161" i="3"/>
  <c r="G25169" i="3"/>
  <c r="H25169" i="3"/>
  <c r="G25177" i="3"/>
  <c r="H25177" i="3"/>
  <c r="G25185" i="3"/>
  <c r="H25185" i="3"/>
  <c r="G25193" i="3"/>
  <c r="H25193" i="3"/>
  <c r="G25201" i="3"/>
  <c r="H25201" i="3"/>
  <c r="G25209" i="3"/>
  <c r="H25209" i="3"/>
  <c r="G25217" i="3"/>
  <c r="H25217" i="3"/>
  <c r="G25225" i="3"/>
  <c r="H25225" i="3"/>
  <c r="G25233" i="3"/>
  <c r="H25233" i="3"/>
  <c r="J25556" i="3"/>
  <c r="I25556" i="3"/>
  <c r="H25601" i="3"/>
  <c r="G25601" i="3"/>
  <c r="H22632" i="3"/>
  <c r="J22632" i="3" s="1"/>
  <c r="H22636" i="3"/>
  <c r="J22636" i="3" s="1"/>
  <c r="H22640" i="3"/>
  <c r="J22640" i="3" s="1"/>
  <c r="H22644" i="3"/>
  <c r="J22644" i="3" s="1"/>
  <c r="H22648" i="3"/>
  <c r="J22648" i="3" s="1"/>
  <c r="H22652" i="3"/>
  <c r="J22652" i="3" s="1"/>
  <c r="H22656" i="3"/>
  <c r="J22656" i="3" s="1"/>
  <c r="H22660" i="3"/>
  <c r="J22660" i="3" s="1"/>
  <c r="H22664" i="3"/>
  <c r="J22664" i="3" s="1"/>
  <c r="H22668" i="3"/>
  <c r="J22668" i="3" s="1"/>
  <c r="H22672" i="3"/>
  <c r="J22672" i="3" s="1"/>
  <c r="H22676" i="3"/>
  <c r="J22676" i="3" s="1"/>
  <c r="H22680" i="3"/>
  <c r="J22680" i="3" s="1"/>
  <c r="H22684" i="3"/>
  <c r="J22684" i="3" s="1"/>
  <c r="H22688" i="3"/>
  <c r="J22688" i="3" s="1"/>
  <c r="H22692" i="3"/>
  <c r="J22692" i="3" s="1"/>
  <c r="H22696" i="3"/>
  <c r="J22696" i="3" s="1"/>
  <c r="H22700" i="3"/>
  <c r="J22700" i="3" s="1"/>
  <c r="H22704" i="3"/>
  <c r="J22704" i="3" s="1"/>
  <c r="H22708" i="3"/>
  <c r="J22708" i="3" s="1"/>
  <c r="H22712" i="3"/>
  <c r="J22712" i="3" s="1"/>
  <c r="H22716" i="3"/>
  <c r="J22716" i="3" s="1"/>
  <c r="H22720" i="3"/>
  <c r="J22720" i="3" s="1"/>
  <c r="H22724" i="3"/>
  <c r="J22724" i="3" s="1"/>
  <c r="H22728" i="3"/>
  <c r="J22728" i="3" s="1"/>
  <c r="H22732" i="3"/>
  <c r="J22732" i="3" s="1"/>
  <c r="H22736" i="3"/>
  <c r="J22736" i="3" s="1"/>
  <c r="H22740" i="3"/>
  <c r="J22740" i="3" s="1"/>
  <c r="H22744" i="3"/>
  <c r="J22744" i="3" s="1"/>
  <c r="H22748" i="3"/>
  <c r="J22748" i="3" s="1"/>
  <c r="H22752" i="3"/>
  <c r="J22752" i="3" s="1"/>
  <c r="H22756" i="3"/>
  <c r="J22756" i="3" s="1"/>
  <c r="H22760" i="3"/>
  <c r="J22760" i="3" s="1"/>
  <c r="H22764" i="3"/>
  <c r="J22764" i="3" s="1"/>
  <c r="H22768" i="3"/>
  <c r="J22768" i="3" s="1"/>
  <c r="H22772" i="3"/>
  <c r="J22772" i="3" s="1"/>
  <c r="H22776" i="3"/>
  <c r="J22776" i="3" s="1"/>
  <c r="H22780" i="3"/>
  <c r="J22780" i="3" s="1"/>
  <c r="H22784" i="3"/>
  <c r="J22784" i="3" s="1"/>
  <c r="H22788" i="3"/>
  <c r="J22788" i="3" s="1"/>
  <c r="H22792" i="3"/>
  <c r="J22792" i="3" s="1"/>
  <c r="H22796" i="3"/>
  <c r="J22796" i="3" s="1"/>
  <c r="H22800" i="3"/>
  <c r="J22800" i="3" s="1"/>
  <c r="H22804" i="3"/>
  <c r="J22804" i="3" s="1"/>
  <c r="H22808" i="3"/>
  <c r="J22808" i="3" s="1"/>
  <c r="H22812" i="3"/>
  <c r="J22812" i="3" s="1"/>
  <c r="H22816" i="3"/>
  <c r="J22816" i="3" s="1"/>
  <c r="H22820" i="3"/>
  <c r="J22820" i="3" s="1"/>
  <c r="H22824" i="3"/>
  <c r="J22824" i="3" s="1"/>
  <c r="H22828" i="3"/>
  <c r="J22828" i="3" s="1"/>
  <c r="H22832" i="3"/>
  <c r="J22832" i="3" s="1"/>
  <c r="H22836" i="3"/>
  <c r="J22836" i="3" s="1"/>
  <c r="H22840" i="3"/>
  <c r="J22840" i="3" s="1"/>
  <c r="H22844" i="3"/>
  <c r="J22844" i="3" s="1"/>
  <c r="H22848" i="3"/>
  <c r="J22848" i="3" s="1"/>
  <c r="H22852" i="3"/>
  <c r="J22852" i="3" s="1"/>
  <c r="H22856" i="3"/>
  <c r="J22856" i="3" s="1"/>
  <c r="H22860" i="3"/>
  <c r="J22860" i="3" s="1"/>
  <c r="H22864" i="3"/>
  <c r="J22864" i="3" s="1"/>
  <c r="H22868" i="3"/>
  <c r="J22868" i="3" s="1"/>
  <c r="H22872" i="3"/>
  <c r="J22872" i="3" s="1"/>
  <c r="H22876" i="3"/>
  <c r="J22876" i="3" s="1"/>
  <c r="H22880" i="3"/>
  <c r="J22880" i="3" s="1"/>
  <c r="H22884" i="3"/>
  <c r="J22884" i="3" s="1"/>
  <c r="H22888" i="3"/>
  <c r="J22888" i="3" s="1"/>
  <c r="H22892" i="3"/>
  <c r="J22892" i="3" s="1"/>
  <c r="H22896" i="3"/>
  <c r="J22896" i="3" s="1"/>
  <c r="H22900" i="3"/>
  <c r="J22900" i="3" s="1"/>
  <c r="H22904" i="3"/>
  <c r="J22904" i="3" s="1"/>
  <c r="H22908" i="3"/>
  <c r="J22908" i="3" s="1"/>
  <c r="H22912" i="3"/>
  <c r="J22912" i="3" s="1"/>
  <c r="H22916" i="3"/>
  <c r="J22916" i="3" s="1"/>
  <c r="H22920" i="3"/>
  <c r="J22920" i="3" s="1"/>
  <c r="H22924" i="3"/>
  <c r="J22924" i="3" s="1"/>
  <c r="H22928" i="3"/>
  <c r="J22928" i="3" s="1"/>
  <c r="H22932" i="3"/>
  <c r="J22932" i="3" s="1"/>
  <c r="H22936" i="3"/>
  <c r="J22936" i="3" s="1"/>
  <c r="H22940" i="3"/>
  <c r="J22940" i="3" s="1"/>
  <c r="H22944" i="3"/>
  <c r="J22944" i="3" s="1"/>
  <c r="H22948" i="3"/>
  <c r="J22948" i="3" s="1"/>
  <c r="H22952" i="3"/>
  <c r="J22952" i="3" s="1"/>
  <c r="H22956" i="3"/>
  <c r="J22956" i="3" s="1"/>
  <c r="H22960" i="3"/>
  <c r="J22960" i="3" s="1"/>
  <c r="H22964" i="3"/>
  <c r="J22964" i="3" s="1"/>
  <c r="H22968" i="3"/>
  <c r="J22968" i="3" s="1"/>
  <c r="H22972" i="3"/>
  <c r="J22972" i="3" s="1"/>
  <c r="H22976" i="3"/>
  <c r="J22976" i="3" s="1"/>
  <c r="H22980" i="3"/>
  <c r="J22980" i="3" s="1"/>
  <c r="H22984" i="3"/>
  <c r="J22984" i="3" s="1"/>
  <c r="H22988" i="3"/>
  <c r="J22988" i="3" s="1"/>
  <c r="H22992" i="3"/>
  <c r="J22992" i="3" s="1"/>
  <c r="H22996" i="3"/>
  <c r="J22996" i="3" s="1"/>
  <c r="H23000" i="3"/>
  <c r="J23000" i="3" s="1"/>
  <c r="H23004" i="3"/>
  <c r="J23004" i="3" s="1"/>
  <c r="H23008" i="3"/>
  <c r="J23008" i="3" s="1"/>
  <c r="H23012" i="3"/>
  <c r="J23012" i="3" s="1"/>
  <c r="H23016" i="3"/>
  <c r="J23016" i="3" s="1"/>
  <c r="H23020" i="3"/>
  <c r="J23020" i="3" s="1"/>
  <c r="H23024" i="3"/>
  <c r="J23024" i="3" s="1"/>
  <c r="H23028" i="3"/>
  <c r="J23028" i="3" s="1"/>
  <c r="H23032" i="3"/>
  <c r="J23032" i="3" s="1"/>
  <c r="H23036" i="3"/>
  <c r="J23036" i="3" s="1"/>
  <c r="H23040" i="3"/>
  <c r="J23040" i="3" s="1"/>
  <c r="H23044" i="3"/>
  <c r="J23044" i="3" s="1"/>
  <c r="H23048" i="3"/>
  <c r="J23048" i="3" s="1"/>
  <c r="H23052" i="3"/>
  <c r="J23052" i="3" s="1"/>
  <c r="H23056" i="3"/>
  <c r="J23056" i="3" s="1"/>
  <c r="H23060" i="3"/>
  <c r="J23060" i="3" s="1"/>
  <c r="H23064" i="3"/>
  <c r="J23064" i="3" s="1"/>
  <c r="H23068" i="3"/>
  <c r="J23068" i="3" s="1"/>
  <c r="H23072" i="3"/>
  <c r="J23072" i="3" s="1"/>
  <c r="H23076" i="3"/>
  <c r="J23076" i="3" s="1"/>
  <c r="H23080" i="3"/>
  <c r="J23080" i="3" s="1"/>
  <c r="H23084" i="3"/>
  <c r="J23084" i="3" s="1"/>
  <c r="H23088" i="3"/>
  <c r="J23088" i="3" s="1"/>
  <c r="H23092" i="3"/>
  <c r="J23092" i="3" s="1"/>
  <c r="H23096" i="3"/>
  <c r="J23096" i="3" s="1"/>
  <c r="H23100" i="3"/>
  <c r="J23100" i="3" s="1"/>
  <c r="H23104" i="3"/>
  <c r="J23104" i="3" s="1"/>
  <c r="H23108" i="3"/>
  <c r="J23108" i="3" s="1"/>
  <c r="H23112" i="3"/>
  <c r="J23112" i="3" s="1"/>
  <c r="H23116" i="3"/>
  <c r="J23116" i="3" s="1"/>
  <c r="H23120" i="3"/>
  <c r="J23120" i="3" s="1"/>
  <c r="H23124" i="3"/>
  <c r="J23124" i="3" s="1"/>
  <c r="H23128" i="3"/>
  <c r="J23128" i="3" s="1"/>
  <c r="H23132" i="3"/>
  <c r="J23132" i="3" s="1"/>
  <c r="H23136" i="3"/>
  <c r="J23136" i="3" s="1"/>
  <c r="H23140" i="3"/>
  <c r="J23140" i="3" s="1"/>
  <c r="H23144" i="3"/>
  <c r="J23144" i="3" s="1"/>
  <c r="H23148" i="3"/>
  <c r="J23148" i="3" s="1"/>
  <c r="H23152" i="3"/>
  <c r="J23152" i="3" s="1"/>
  <c r="H23156" i="3"/>
  <c r="J23156" i="3" s="1"/>
  <c r="H23160" i="3"/>
  <c r="J23160" i="3" s="1"/>
  <c r="H23164" i="3"/>
  <c r="J23164" i="3" s="1"/>
  <c r="H23168" i="3"/>
  <c r="J23168" i="3" s="1"/>
  <c r="H23172" i="3"/>
  <c r="J23172" i="3" s="1"/>
  <c r="H23176" i="3"/>
  <c r="J23176" i="3" s="1"/>
  <c r="H23180" i="3"/>
  <c r="J23180" i="3" s="1"/>
  <c r="H23184" i="3"/>
  <c r="J23184" i="3" s="1"/>
  <c r="H23188" i="3"/>
  <c r="J23188" i="3" s="1"/>
  <c r="H23192" i="3"/>
  <c r="J23192" i="3" s="1"/>
  <c r="H23196" i="3"/>
  <c r="J23196" i="3" s="1"/>
  <c r="H23200" i="3"/>
  <c r="J23200" i="3" s="1"/>
  <c r="H23204" i="3"/>
  <c r="J23204" i="3" s="1"/>
  <c r="H23208" i="3"/>
  <c r="J23208" i="3" s="1"/>
  <c r="H23212" i="3"/>
  <c r="J23212" i="3" s="1"/>
  <c r="H23216" i="3"/>
  <c r="J23216" i="3" s="1"/>
  <c r="H23220" i="3"/>
  <c r="J23220" i="3" s="1"/>
  <c r="H23224" i="3"/>
  <c r="J23224" i="3" s="1"/>
  <c r="H23228" i="3"/>
  <c r="J23228" i="3" s="1"/>
  <c r="H23232" i="3"/>
  <c r="J23232" i="3" s="1"/>
  <c r="H23236" i="3"/>
  <c r="J23236" i="3" s="1"/>
  <c r="H23240" i="3"/>
  <c r="J23240" i="3" s="1"/>
  <c r="H23244" i="3"/>
  <c r="J23244" i="3" s="1"/>
  <c r="H23248" i="3"/>
  <c r="J23248" i="3" s="1"/>
  <c r="H23252" i="3"/>
  <c r="J23252" i="3" s="1"/>
  <c r="H23256" i="3"/>
  <c r="J23256" i="3" s="1"/>
  <c r="H23260" i="3"/>
  <c r="J23260" i="3" s="1"/>
  <c r="H23264" i="3"/>
  <c r="J23264" i="3" s="1"/>
  <c r="H23268" i="3"/>
  <c r="J23268" i="3" s="1"/>
  <c r="H23272" i="3"/>
  <c r="J23272" i="3" s="1"/>
  <c r="H23276" i="3"/>
  <c r="J23276" i="3" s="1"/>
  <c r="H23280" i="3"/>
  <c r="J23280" i="3" s="1"/>
  <c r="H23284" i="3"/>
  <c r="J23284" i="3" s="1"/>
  <c r="H23288" i="3"/>
  <c r="J23288" i="3" s="1"/>
  <c r="H23292" i="3"/>
  <c r="J23292" i="3" s="1"/>
  <c r="H23296" i="3"/>
  <c r="J23296" i="3" s="1"/>
  <c r="H23300" i="3"/>
  <c r="J23300" i="3" s="1"/>
  <c r="H23304" i="3"/>
  <c r="J23304" i="3" s="1"/>
  <c r="H23308" i="3"/>
  <c r="J23308" i="3" s="1"/>
  <c r="H23312" i="3"/>
  <c r="J23312" i="3" s="1"/>
  <c r="H23316" i="3"/>
  <c r="J23316" i="3" s="1"/>
  <c r="H23320" i="3"/>
  <c r="J23320" i="3" s="1"/>
  <c r="H23324" i="3"/>
  <c r="J23324" i="3" s="1"/>
  <c r="H23328" i="3"/>
  <c r="J23328" i="3" s="1"/>
  <c r="H23332" i="3"/>
  <c r="J23332" i="3" s="1"/>
  <c r="H23336" i="3"/>
  <c r="J23336" i="3" s="1"/>
  <c r="H23340" i="3"/>
  <c r="J23340" i="3" s="1"/>
  <c r="H23344" i="3"/>
  <c r="J23344" i="3" s="1"/>
  <c r="H23348" i="3"/>
  <c r="J23348" i="3" s="1"/>
  <c r="H23352" i="3"/>
  <c r="J23352" i="3" s="1"/>
  <c r="H23356" i="3"/>
  <c r="J23356" i="3" s="1"/>
  <c r="H23360" i="3"/>
  <c r="J23360" i="3" s="1"/>
  <c r="H23364" i="3"/>
  <c r="J23364" i="3" s="1"/>
  <c r="H23368" i="3"/>
  <c r="J23368" i="3" s="1"/>
  <c r="H23372" i="3"/>
  <c r="J23372" i="3" s="1"/>
  <c r="H23376" i="3"/>
  <c r="J23376" i="3" s="1"/>
  <c r="H23380" i="3"/>
  <c r="J23380" i="3" s="1"/>
  <c r="H23384" i="3"/>
  <c r="J23384" i="3" s="1"/>
  <c r="H23388" i="3"/>
  <c r="J23388" i="3" s="1"/>
  <c r="H23392" i="3"/>
  <c r="J23392" i="3" s="1"/>
  <c r="H23396" i="3"/>
  <c r="J23396" i="3" s="1"/>
  <c r="H23400" i="3"/>
  <c r="J23400" i="3" s="1"/>
  <c r="H23404" i="3"/>
  <c r="J23404" i="3" s="1"/>
  <c r="H23408" i="3"/>
  <c r="J23408" i="3" s="1"/>
  <c r="H23412" i="3"/>
  <c r="J23412" i="3" s="1"/>
  <c r="H23416" i="3"/>
  <c r="J23416" i="3" s="1"/>
  <c r="H23420" i="3"/>
  <c r="J23420" i="3" s="1"/>
  <c r="H23424" i="3"/>
  <c r="J23424" i="3" s="1"/>
  <c r="H23428" i="3"/>
  <c r="J23428" i="3" s="1"/>
  <c r="H23432" i="3"/>
  <c r="J23432" i="3" s="1"/>
  <c r="H23436" i="3"/>
  <c r="J23436" i="3" s="1"/>
  <c r="H23440" i="3"/>
  <c r="J23440" i="3" s="1"/>
  <c r="H23444" i="3"/>
  <c r="J23444" i="3" s="1"/>
  <c r="H23448" i="3"/>
  <c r="J23448" i="3" s="1"/>
  <c r="H23452" i="3"/>
  <c r="J23452" i="3" s="1"/>
  <c r="H23456" i="3"/>
  <c r="J23456" i="3" s="1"/>
  <c r="H23460" i="3"/>
  <c r="J23460" i="3" s="1"/>
  <c r="H23464" i="3"/>
  <c r="J23464" i="3" s="1"/>
  <c r="H23468" i="3"/>
  <c r="J23468" i="3" s="1"/>
  <c r="H23472" i="3"/>
  <c r="J23472" i="3" s="1"/>
  <c r="H23476" i="3"/>
  <c r="J23476" i="3" s="1"/>
  <c r="H23480" i="3"/>
  <c r="J23480" i="3" s="1"/>
  <c r="H23484" i="3"/>
  <c r="J23484" i="3" s="1"/>
  <c r="H23488" i="3"/>
  <c r="J23488" i="3" s="1"/>
  <c r="H23492" i="3"/>
  <c r="J23492" i="3" s="1"/>
  <c r="H23496" i="3"/>
  <c r="J23496" i="3" s="1"/>
  <c r="H23500" i="3"/>
  <c r="J23500" i="3" s="1"/>
  <c r="H23504" i="3"/>
  <c r="J23504" i="3" s="1"/>
  <c r="H23508" i="3"/>
  <c r="J23508" i="3" s="1"/>
  <c r="H23512" i="3"/>
  <c r="J23512" i="3" s="1"/>
  <c r="H23516" i="3"/>
  <c r="J23516" i="3" s="1"/>
  <c r="H23520" i="3"/>
  <c r="J23520" i="3" s="1"/>
  <c r="H23524" i="3"/>
  <c r="J23524" i="3" s="1"/>
  <c r="H23528" i="3"/>
  <c r="J23528" i="3" s="1"/>
  <c r="H23532" i="3"/>
  <c r="J23532" i="3" s="1"/>
  <c r="H23536" i="3"/>
  <c r="J23536" i="3" s="1"/>
  <c r="H23540" i="3"/>
  <c r="J23540" i="3" s="1"/>
  <c r="H23544" i="3"/>
  <c r="J23544" i="3" s="1"/>
  <c r="H23548" i="3"/>
  <c r="J23548" i="3" s="1"/>
  <c r="H23552" i="3"/>
  <c r="J23552" i="3" s="1"/>
  <c r="H23556" i="3"/>
  <c r="J23556" i="3" s="1"/>
  <c r="H23560" i="3"/>
  <c r="J23560" i="3" s="1"/>
  <c r="H23564" i="3"/>
  <c r="J23564" i="3" s="1"/>
  <c r="H23568" i="3"/>
  <c r="J23568" i="3" s="1"/>
  <c r="H23572" i="3"/>
  <c r="J23572" i="3" s="1"/>
  <c r="H23576" i="3"/>
  <c r="J23576" i="3" s="1"/>
  <c r="H23580" i="3"/>
  <c r="J23580" i="3" s="1"/>
  <c r="H23584" i="3"/>
  <c r="J23584" i="3" s="1"/>
  <c r="H23588" i="3"/>
  <c r="J23588" i="3" s="1"/>
  <c r="H23592" i="3"/>
  <c r="J23592" i="3" s="1"/>
  <c r="H23596" i="3"/>
  <c r="J23596" i="3" s="1"/>
  <c r="H23600" i="3"/>
  <c r="J23600" i="3" s="1"/>
  <c r="H23604" i="3"/>
  <c r="J23604" i="3" s="1"/>
  <c r="H23608" i="3"/>
  <c r="J23608" i="3" s="1"/>
  <c r="H23612" i="3"/>
  <c r="J23612" i="3" s="1"/>
  <c r="H23616" i="3"/>
  <c r="J23616" i="3" s="1"/>
  <c r="H23620" i="3"/>
  <c r="J23620" i="3" s="1"/>
  <c r="H23624" i="3"/>
  <c r="J23624" i="3" s="1"/>
  <c r="H23628" i="3"/>
  <c r="J23628" i="3" s="1"/>
  <c r="H23632" i="3"/>
  <c r="J23632" i="3" s="1"/>
  <c r="H23636" i="3"/>
  <c r="J23636" i="3" s="1"/>
  <c r="H23640" i="3"/>
  <c r="J23640" i="3" s="1"/>
  <c r="H23644" i="3"/>
  <c r="J23644" i="3" s="1"/>
  <c r="H23648" i="3"/>
  <c r="J23648" i="3" s="1"/>
  <c r="H23652" i="3"/>
  <c r="J23652" i="3" s="1"/>
  <c r="H23656" i="3"/>
  <c r="J23656" i="3" s="1"/>
  <c r="H23660" i="3"/>
  <c r="J23660" i="3" s="1"/>
  <c r="H23664" i="3"/>
  <c r="J23664" i="3" s="1"/>
  <c r="H23668" i="3"/>
  <c r="J23668" i="3" s="1"/>
  <c r="H23672" i="3"/>
  <c r="J23672" i="3" s="1"/>
  <c r="H23676" i="3"/>
  <c r="J23676" i="3" s="1"/>
  <c r="H23680" i="3"/>
  <c r="J23680" i="3" s="1"/>
  <c r="H23684" i="3"/>
  <c r="J23684" i="3" s="1"/>
  <c r="H23688" i="3"/>
  <c r="J23688" i="3" s="1"/>
  <c r="H23692" i="3"/>
  <c r="J23692" i="3" s="1"/>
  <c r="H23696" i="3"/>
  <c r="J23696" i="3" s="1"/>
  <c r="H23700" i="3"/>
  <c r="J23700" i="3" s="1"/>
  <c r="H23704" i="3"/>
  <c r="J23704" i="3" s="1"/>
  <c r="H23708" i="3"/>
  <c r="J23708" i="3" s="1"/>
  <c r="J23712" i="3"/>
  <c r="J23728" i="3"/>
  <c r="J23744" i="3"/>
  <c r="J23752" i="3"/>
  <c r="J23760" i="3"/>
  <c r="J23768" i="3"/>
  <c r="J23776" i="3"/>
  <c r="J23784" i="3"/>
  <c r="J23792" i="3"/>
  <c r="J23808" i="3"/>
  <c r="J23816" i="3"/>
  <c r="J23824" i="3"/>
  <c r="J23832" i="3"/>
  <c r="J23840" i="3"/>
  <c r="J23848" i="3"/>
  <c r="J23856" i="3"/>
  <c r="J23872" i="3"/>
  <c r="J23880" i="3"/>
  <c r="J23888" i="3"/>
  <c r="J23896" i="3"/>
  <c r="J23904" i="3"/>
  <c r="J23912" i="3"/>
  <c r="J23920" i="3"/>
  <c r="J23936" i="3"/>
  <c r="J23944" i="3"/>
  <c r="J23952" i="3"/>
  <c r="J23960" i="3"/>
  <c r="J23968" i="3"/>
  <c r="J24975" i="3"/>
  <c r="J24983" i="3"/>
  <c r="J24991" i="3"/>
  <c r="J24999" i="3"/>
  <c r="J25015" i="3"/>
  <c r="J25023" i="3"/>
  <c r="J25031" i="3"/>
  <c r="J25039" i="3"/>
  <c r="J25047" i="3"/>
  <c r="J25055" i="3"/>
  <c r="J25063" i="3"/>
  <c r="J25079" i="3"/>
  <c r="J25087" i="3"/>
  <c r="J25095" i="3"/>
  <c r="J25103" i="3"/>
  <c r="J25111" i="3"/>
  <c r="J25119" i="3"/>
  <c r="J25127" i="3"/>
  <c r="J25143" i="3"/>
  <c r="J25151" i="3"/>
  <c r="J25159" i="3"/>
  <c r="J25167" i="3"/>
  <c r="J25175" i="3"/>
  <c r="J25183" i="3"/>
  <c r="J25191" i="3"/>
  <c r="J25199" i="3"/>
  <c r="J25207" i="3"/>
  <c r="J25215" i="3"/>
  <c r="J25223" i="3"/>
  <c r="I25243" i="3"/>
  <c r="J25243" i="3"/>
  <c r="H25505" i="3"/>
  <c r="G25505" i="3"/>
  <c r="J25588" i="3"/>
  <c r="I25588" i="3"/>
  <c r="H25633" i="3"/>
  <c r="G25633" i="3"/>
  <c r="J24826" i="3"/>
  <c r="J24828" i="3"/>
  <c r="J24832" i="3"/>
  <c r="J24834" i="3"/>
  <c r="J24840" i="3"/>
  <c r="J24842" i="3"/>
  <c r="J24846" i="3"/>
  <c r="J24848" i="3"/>
  <c r="J24850" i="3"/>
  <c r="J24852" i="3"/>
  <c r="J24854" i="3"/>
  <c r="J24856" i="3"/>
  <c r="J24858" i="3"/>
  <c r="J24860" i="3"/>
  <c r="J24862" i="3"/>
  <c r="J24864" i="3"/>
  <c r="J24866" i="3"/>
  <c r="J24868" i="3"/>
  <c r="J24872" i="3"/>
  <c r="J24874" i="3"/>
  <c r="J24878" i="3"/>
  <c r="J24880" i="3"/>
  <c r="J24884" i="3"/>
  <c r="J24886" i="3"/>
  <c r="J24888" i="3"/>
  <c r="J24890" i="3"/>
  <c r="J24892" i="3"/>
  <c r="J24896" i="3"/>
  <c r="J24898" i="3"/>
  <c r="J24900" i="3"/>
  <c r="J24904" i="3"/>
  <c r="J24906" i="3"/>
  <c r="J24910" i="3"/>
  <c r="J24912" i="3"/>
  <c r="J24914" i="3"/>
  <c r="J24916" i="3"/>
  <c r="J24918" i="3"/>
  <c r="J24920" i="3"/>
  <c r="J24922" i="3"/>
  <c r="J24924" i="3"/>
  <c r="J24928" i="3"/>
  <c r="J24930" i="3"/>
  <c r="J24936" i="3"/>
  <c r="J24938" i="3"/>
  <c r="J24942" i="3"/>
  <c r="J24944" i="3"/>
  <c r="J24946" i="3"/>
  <c r="J24948" i="3"/>
  <c r="J24950" i="3"/>
  <c r="J24952" i="3"/>
  <c r="J24954" i="3"/>
  <c r="J24956" i="3"/>
  <c r="J24958" i="3"/>
  <c r="J24960" i="3"/>
  <c r="J24962" i="3"/>
  <c r="J24964" i="3"/>
  <c r="J24968" i="3"/>
  <c r="J24970" i="3"/>
  <c r="G24973" i="3"/>
  <c r="H24973" i="3"/>
  <c r="G24981" i="3"/>
  <c r="H24981" i="3"/>
  <c r="G24989" i="3"/>
  <c r="H24989" i="3"/>
  <c r="G24997" i="3"/>
  <c r="H24997" i="3"/>
  <c r="G25005" i="3"/>
  <c r="H25005" i="3"/>
  <c r="G25013" i="3"/>
  <c r="H25013" i="3"/>
  <c r="G25021" i="3"/>
  <c r="H25021" i="3"/>
  <c r="G25029" i="3"/>
  <c r="H25029" i="3"/>
  <c r="G25037" i="3"/>
  <c r="H25037" i="3"/>
  <c r="G25045" i="3"/>
  <c r="H25045" i="3"/>
  <c r="G25053" i="3"/>
  <c r="H25053" i="3"/>
  <c r="G25061" i="3"/>
  <c r="H25061" i="3"/>
  <c r="G25069" i="3"/>
  <c r="H25069" i="3"/>
  <c r="G25077" i="3"/>
  <c r="H25077" i="3"/>
  <c r="G25085" i="3"/>
  <c r="H25085" i="3"/>
  <c r="G25093" i="3"/>
  <c r="H25093" i="3"/>
  <c r="G25101" i="3"/>
  <c r="H25101" i="3"/>
  <c r="G25109" i="3"/>
  <c r="H25109" i="3"/>
  <c r="G25117" i="3"/>
  <c r="H25117" i="3"/>
  <c r="G25125" i="3"/>
  <c r="H25125" i="3"/>
  <c r="G25133" i="3"/>
  <c r="H25133" i="3"/>
  <c r="G25141" i="3"/>
  <c r="H25141" i="3"/>
  <c r="G25149" i="3"/>
  <c r="H25149" i="3"/>
  <c r="G25157" i="3"/>
  <c r="H25157" i="3"/>
  <c r="G25165" i="3"/>
  <c r="H25165" i="3"/>
  <c r="G25173" i="3"/>
  <c r="H25173" i="3"/>
  <c r="G25181" i="3"/>
  <c r="H25181" i="3"/>
  <c r="G25189" i="3"/>
  <c r="H25189" i="3"/>
  <c r="G25197" i="3"/>
  <c r="H25197" i="3"/>
  <c r="G25205" i="3"/>
  <c r="H25205" i="3"/>
  <c r="G25213" i="3"/>
  <c r="H25213" i="3"/>
  <c r="G25221" i="3"/>
  <c r="H25221" i="3"/>
  <c r="G25229" i="3"/>
  <c r="H25229" i="3"/>
  <c r="G25237" i="3"/>
  <c r="H25237" i="3"/>
  <c r="H25537" i="3"/>
  <c r="G25537" i="3"/>
  <c r="J25620" i="3"/>
  <c r="I25620" i="3"/>
  <c r="H25665" i="3"/>
  <c r="G25665" i="3"/>
  <c r="H25497" i="3"/>
  <c r="G25497" i="3"/>
  <c r="J25516" i="3"/>
  <c r="I25516" i="3"/>
  <c r="H25529" i="3"/>
  <c r="G25529" i="3"/>
  <c r="J25548" i="3"/>
  <c r="I25548" i="3"/>
  <c r="H25561" i="3"/>
  <c r="G25561" i="3"/>
  <c r="J25580" i="3"/>
  <c r="I25580" i="3"/>
  <c r="H25593" i="3"/>
  <c r="G25593" i="3"/>
  <c r="J25612" i="3"/>
  <c r="I25612" i="3"/>
  <c r="H25625" i="3"/>
  <c r="G25625" i="3"/>
  <c r="J25644" i="3"/>
  <c r="I25644" i="3"/>
  <c r="H25657" i="3"/>
  <c r="G25657" i="3"/>
  <c r="I25676" i="3"/>
  <c r="J25686" i="3"/>
  <c r="I25686" i="3"/>
  <c r="I25694" i="3"/>
  <c r="J25702" i="3"/>
  <c r="I25702" i="3"/>
  <c r="I25710" i="3"/>
  <c r="I25718" i="3"/>
  <c r="J25734" i="3"/>
  <c r="I25734" i="3"/>
  <c r="I25742" i="3"/>
  <c r="J25750" i="3"/>
  <c r="I25750" i="3"/>
  <c r="I25758" i="3"/>
  <c r="I25766" i="3"/>
  <c r="I25782" i="3"/>
  <c r="I25790" i="3"/>
  <c r="J25798" i="3"/>
  <c r="I25798" i="3"/>
  <c r="J25814" i="3"/>
  <c r="I25814" i="3"/>
  <c r="J25822" i="3"/>
  <c r="I25822" i="3"/>
  <c r="J25830" i="3"/>
  <c r="J25846" i="3"/>
  <c r="I25846" i="3"/>
  <c r="J25854" i="3"/>
  <c r="I25854" i="3"/>
  <c r="J25862" i="3"/>
  <c r="J25878" i="3"/>
  <c r="J25886" i="3"/>
  <c r="I25886" i="3"/>
  <c r="J25894" i="3"/>
  <c r="I25894" i="3"/>
  <c r="J25910" i="3"/>
  <c r="I25910" i="3"/>
  <c r="J25918" i="3"/>
  <c r="I25918" i="3"/>
  <c r="J25942" i="3"/>
  <c r="I25942" i="3"/>
  <c r="J25950" i="3"/>
  <c r="I25950" i="3"/>
  <c r="J25958" i="3"/>
  <c r="I25958" i="3"/>
  <c r="J25974" i="3"/>
  <c r="J25982" i="3"/>
  <c r="I25982" i="3"/>
  <c r="J25990" i="3"/>
  <c r="I26006" i="3"/>
  <c r="J26014" i="3"/>
  <c r="I26014" i="3"/>
  <c r="I26022" i="3"/>
  <c r="J26038" i="3"/>
  <c r="I26038" i="3"/>
  <c r="J26046" i="3"/>
  <c r="I26046" i="3"/>
  <c r="J26054" i="3"/>
  <c r="J26070" i="3"/>
  <c r="I26070" i="3"/>
  <c r="J26078" i="3"/>
  <c r="I26078" i="3"/>
  <c r="J26086" i="3"/>
  <c r="J26102" i="3"/>
  <c r="J26110" i="3"/>
  <c r="I26110" i="3"/>
  <c r="J26118" i="3"/>
  <c r="I26134" i="3"/>
  <c r="J26142" i="3"/>
  <c r="I26142" i="3"/>
  <c r="J26150" i="3"/>
  <c r="I26150" i="3"/>
  <c r="J26166" i="3"/>
  <c r="I26166" i="3"/>
  <c r="J26174" i="3"/>
  <c r="I26174" i="3"/>
  <c r="J26198" i="3"/>
  <c r="I26198" i="3"/>
  <c r="J26206" i="3"/>
  <c r="I26206" i="3"/>
  <c r="J26214" i="3"/>
  <c r="I26214" i="3"/>
  <c r="I26230" i="3"/>
  <c r="J26238" i="3"/>
  <c r="I26238" i="3"/>
  <c r="J26246" i="3"/>
  <c r="J24974" i="3"/>
  <c r="I24975" i="3"/>
  <c r="J24978" i="3"/>
  <c r="J24982" i="3"/>
  <c r="I24983" i="3"/>
  <c r="J24986" i="3"/>
  <c r="I24987" i="3"/>
  <c r="J24990" i="3"/>
  <c r="I24991" i="3"/>
  <c r="J24994" i="3"/>
  <c r="J24998" i="3"/>
  <c r="I24999" i="3"/>
  <c r="J25002" i="3"/>
  <c r="I25003" i="3"/>
  <c r="J25006" i="3"/>
  <c r="I25007" i="3"/>
  <c r="J25010" i="3"/>
  <c r="J25014" i="3"/>
  <c r="I25015" i="3"/>
  <c r="J25018" i="3"/>
  <c r="I25019" i="3"/>
  <c r="J25022" i="3"/>
  <c r="I25023" i="3"/>
  <c r="J25026" i="3"/>
  <c r="J25030" i="3"/>
  <c r="I25031" i="3"/>
  <c r="J25034" i="3"/>
  <c r="I25035" i="3"/>
  <c r="J25038" i="3"/>
  <c r="I25039" i="3"/>
  <c r="J25042" i="3"/>
  <c r="J25046" i="3"/>
  <c r="I25047" i="3"/>
  <c r="J25050" i="3"/>
  <c r="I25051" i="3"/>
  <c r="J25054" i="3"/>
  <c r="I25055" i="3"/>
  <c r="J25058" i="3"/>
  <c r="J25062" i="3"/>
  <c r="I25063" i="3"/>
  <c r="J25066" i="3"/>
  <c r="I25067" i="3"/>
  <c r="J25070" i="3"/>
  <c r="I25071" i="3"/>
  <c r="J25074" i="3"/>
  <c r="J25078" i="3"/>
  <c r="I25079" i="3"/>
  <c r="J25082" i="3"/>
  <c r="I25083" i="3"/>
  <c r="J25086" i="3"/>
  <c r="I25087" i="3"/>
  <c r="J25090" i="3"/>
  <c r="J25094" i="3"/>
  <c r="I25095" i="3"/>
  <c r="J25098" i="3"/>
  <c r="I25099" i="3"/>
  <c r="J25102" i="3"/>
  <c r="I25103" i="3"/>
  <c r="J25106" i="3"/>
  <c r="J25110" i="3"/>
  <c r="I25111" i="3"/>
  <c r="J25114" i="3"/>
  <c r="I25115" i="3"/>
  <c r="J25118" i="3"/>
  <c r="I25119" i="3"/>
  <c r="J25122" i="3"/>
  <c r="J25126" i="3"/>
  <c r="I25127" i="3"/>
  <c r="J25130" i="3"/>
  <c r="I25131" i="3"/>
  <c r="J25134" i="3"/>
  <c r="I25135" i="3"/>
  <c r="J25138" i="3"/>
  <c r="J25142" i="3"/>
  <c r="I25143" i="3"/>
  <c r="J25146" i="3"/>
  <c r="I25147" i="3"/>
  <c r="J25150" i="3"/>
  <c r="I25151" i="3"/>
  <c r="J25154" i="3"/>
  <c r="I25155" i="3"/>
  <c r="J25158" i="3"/>
  <c r="I25159" i="3"/>
  <c r="J25162" i="3"/>
  <c r="I25163" i="3"/>
  <c r="J25166" i="3"/>
  <c r="I25167" i="3"/>
  <c r="J25170" i="3"/>
  <c r="I25171" i="3"/>
  <c r="J25174" i="3"/>
  <c r="I25175" i="3"/>
  <c r="J25178" i="3"/>
  <c r="I25179" i="3"/>
  <c r="J25182" i="3"/>
  <c r="I25183" i="3"/>
  <c r="J25186" i="3"/>
  <c r="I25187" i="3"/>
  <c r="J25190" i="3"/>
  <c r="I25191" i="3"/>
  <c r="J25194" i="3"/>
  <c r="I25195" i="3"/>
  <c r="J25198" i="3"/>
  <c r="I25199" i="3"/>
  <c r="J25202" i="3"/>
  <c r="I25203" i="3"/>
  <c r="J25206" i="3"/>
  <c r="I25207" i="3"/>
  <c r="J25210" i="3"/>
  <c r="I25211" i="3"/>
  <c r="J25214" i="3"/>
  <c r="I25215" i="3"/>
  <c r="J25218" i="3"/>
  <c r="I25219" i="3"/>
  <c r="J25222" i="3"/>
  <c r="I25223" i="3"/>
  <c r="J25226" i="3"/>
  <c r="I25227" i="3"/>
  <c r="J25230" i="3"/>
  <c r="I25231" i="3"/>
  <c r="J25234" i="3"/>
  <c r="I25235" i="3"/>
  <c r="J25238" i="3"/>
  <c r="J25239" i="3"/>
  <c r="J25249" i="3"/>
  <c r="J25251" i="3"/>
  <c r="J25253" i="3"/>
  <c r="J25255" i="3"/>
  <c r="J25257" i="3"/>
  <c r="J25259" i="3"/>
  <c r="J25261" i="3"/>
  <c r="J25267" i="3"/>
  <c r="J25271" i="3"/>
  <c r="J25273" i="3"/>
  <c r="J25275" i="3"/>
  <c r="J25277" i="3"/>
  <c r="J25279" i="3"/>
  <c r="J25281" i="3"/>
  <c r="J25283" i="3"/>
  <c r="J25285" i="3"/>
  <c r="J25287" i="3"/>
  <c r="J25289" i="3"/>
  <c r="J25291" i="3"/>
  <c r="J25293" i="3"/>
  <c r="J25295" i="3"/>
  <c r="J25297" i="3"/>
  <c r="J25299" i="3"/>
  <c r="J25303" i="3"/>
  <c r="J25305" i="3"/>
  <c r="J25307" i="3"/>
  <c r="J25309" i="3"/>
  <c r="J25311" i="3"/>
  <c r="J25313" i="3"/>
  <c r="J25315" i="3"/>
  <c r="J25500" i="3"/>
  <c r="I25500" i="3"/>
  <c r="H25513" i="3"/>
  <c r="G25513" i="3"/>
  <c r="J25532" i="3"/>
  <c r="I25532" i="3"/>
  <c r="H25545" i="3"/>
  <c r="G25545" i="3"/>
  <c r="J25564" i="3"/>
  <c r="I25564" i="3"/>
  <c r="H25577" i="3"/>
  <c r="G25577" i="3"/>
  <c r="J25596" i="3"/>
  <c r="I25596" i="3"/>
  <c r="H25609" i="3"/>
  <c r="G25609" i="3"/>
  <c r="J25628" i="3"/>
  <c r="I25628" i="3"/>
  <c r="H25641" i="3"/>
  <c r="G25641" i="3"/>
  <c r="J25660" i="3"/>
  <c r="I25660" i="3"/>
  <c r="H25673" i="3"/>
  <c r="G25673" i="3"/>
  <c r="J25682" i="3"/>
  <c r="I25682" i="3"/>
  <c r="J25690" i="3"/>
  <c r="J25698" i="3"/>
  <c r="I25698" i="3"/>
  <c r="J25706" i="3"/>
  <c r="I25706" i="3"/>
  <c r="J25714" i="3"/>
  <c r="I25714" i="3"/>
  <c r="J25722" i="3"/>
  <c r="I25722" i="3"/>
  <c r="J25730" i="3"/>
  <c r="I25730" i="3"/>
  <c r="J25738" i="3"/>
  <c r="I25738" i="3"/>
  <c r="J25746" i="3"/>
  <c r="I25746" i="3"/>
  <c r="J25754" i="3"/>
  <c r="I25754" i="3"/>
  <c r="J25762" i="3"/>
  <c r="I25762" i="3"/>
  <c r="J25770" i="3"/>
  <c r="J25778" i="3"/>
  <c r="I25778" i="3"/>
  <c r="J25786" i="3"/>
  <c r="I25786" i="3"/>
  <c r="J25794" i="3"/>
  <c r="I25794" i="3"/>
  <c r="J25802" i="3"/>
  <c r="I25802" i="3"/>
  <c r="J25810" i="3"/>
  <c r="I25810" i="3"/>
  <c r="J25818" i="3"/>
  <c r="J25826" i="3"/>
  <c r="I25826" i="3"/>
  <c r="J25834" i="3"/>
  <c r="I25834" i="3"/>
  <c r="J25842" i="3"/>
  <c r="I25842" i="3"/>
  <c r="J25850" i="3"/>
  <c r="I25850" i="3"/>
  <c r="J25858" i="3"/>
  <c r="I25858" i="3"/>
  <c r="J25866" i="3"/>
  <c r="I25866" i="3"/>
  <c r="J25874" i="3"/>
  <c r="I25874" i="3"/>
  <c r="J25882" i="3"/>
  <c r="J25890" i="3"/>
  <c r="I25890" i="3"/>
  <c r="J25898" i="3"/>
  <c r="I25898" i="3"/>
  <c r="J25906" i="3"/>
  <c r="I25906" i="3"/>
  <c r="J25914" i="3"/>
  <c r="I25914" i="3"/>
  <c r="J25922" i="3"/>
  <c r="I25922" i="3"/>
  <c r="J25930" i="3"/>
  <c r="I25930" i="3"/>
  <c r="J25938" i="3"/>
  <c r="I25938" i="3"/>
  <c r="J25946" i="3"/>
  <c r="J25954" i="3"/>
  <c r="I25954" i="3"/>
  <c r="J25962" i="3"/>
  <c r="I25962" i="3"/>
  <c r="J25970" i="3"/>
  <c r="I25970" i="3"/>
  <c r="J25978" i="3"/>
  <c r="I25978" i="3"/>
  <c r="J25986" i="3"/>
  <c r="I25986" i="3"/>
  <c r="J25994" i="3"/>
  <c r="I25994" i="3"/>
  <c r="J26002" i="3"/>
  <c r="I26002" i="3"/>
  <c r="J26010" i="3"/>
  <c r="J26018" i="3"/>
  <c r="I26018" i="3"/>
  <c r="J26026" i="3"/>
  <c r="I26026" i="3"/>
  <c r="J26034" i="3"/>
  <c r="I26034" i="3"/>
  <c r="J26042" i="3"/>
  <c r="I26042" i="3"/>
  <c r="J26050" i="3"/>
  <c r="I26050" i="3"/>
  <c r="J26058" i="3"/>
  <c r="I26058" i="3"/>
  <c r="J26066" i="3"/>
  <c r="I26066" i="3"/>
  <c r="J26074" i="3"/>
  <c r="J26082" i="3"/>
  <c r="I26082" i="3"/>
  <c r="J26090" i="3"/>
  <c r="I26090" i="3"/>
  <c r="J26098" i="3"/>
  <c r="I26098" i="3"/>
  <c r="J26106" i="3"/>
  <c r="I26106" i="3"/>
  <c r="J26114" i="3"/>
  <c r="I26114" i="3"/>
  <c r="J26122" i="3"/>
  <c r="I26122" i="3"/>
  <c r="J26130" i="3"/>
  <c r="I26130" i="3"/>
  <c r="J26138" i="3"/>
  <c r="J26146" i="3"/>
  <c r="I26146" i="3"/>
  <c r="J26154" i="3"/>
  <c r="I26154" i="3"/>
  <c r="J26162" i="3"/>
  <c r="I26162" i="3"/>
  <c r="J26170" i="3"/>
  <c r="I26170" i="3"/>
  <c r="J26178" i="3"/>
  <c r="I26178" i="3"/>
  <c r="J26186" i="3"/>
  <c r="I26186" i="3"/>
  <c r="J26194" i="3"/>
  <c r="I26194" i="3"/>
  <c r="J26202" i="3"/>
  <c r="J26210" i="3"/>
  <c r="I26210" i="3"/>
  <c r="J26218" i="3"/>
  <c r="I26218" i="3"/>
  <c r="J26226" i="3"/>
  <c r="I26226" i="3"/>
  <c r="J26234" i="3"/>
  <c r="I26234" i="3"/>
  <c r="J26242" i="3"/>
  <c r="I26242" i="3"/>
  <c r="J26250" i="3"/>
  <c r="I26250" i="3"/>
  <c r="J25508" i="3"/>
  <c r="I25508" i="3"/>
  <c r="H25521" i="3"/>
  <c r="G25521" i="3"/>
  <c r="J25540" i="3"/>
  <c r="I25540" i="3"/>
  <c r="H25553" i="3"/>
  <c r="G25553" i="3"/>
  <c r="J25572" i="3"/>
  <c r="I25572" i="3"/>
  <c r="H25585" i="3"/>
  <c r="G25585" i="3"/>
  <c r="J25604" i="3"/>
  <c r="I25604" i="3"/>
  <c r="H25617" i="3"/>
  <c r="G25617" i="3"/>
  <c r="J25636" i="3"/>
  <c r="I25636" i="3"/>
  <c r="H25649" i="3"/>
  <c r="G25649" i="3"/>
  <c r="J25668" i="3"/>
  <c r="I25668" i="3"/>
  <c r="H25319" i="3"/>
  <c r="J25319" i="3" s="1"/>
  <c r="H25323" i="3"/>
  <c r="J25323" i="3" s="1"/>
  <c r="H25327" i="3"/>
  <c r="J25327" i="3" s="1"/>
  <c r="H25331" i="3"/>
  <c r="J25331" i="3" s="1"/>
  <c r="H25335" i="3"/>
  <c r="J25335" i="3" s="1"/>
  <c r="H25339" i="3"/>
  <c r="J25339" i="3" s="1"/>
  <c r="H25343" i="3"/>
  <c r="J25343" i="3" s="1"/>
  <c r="H25347" i="3"/>
  <c r="J25347" i="3" s="1"/>
  <c r="H25351" i="3"/>
  <c r="J25351" i="3" s="1"/>
  <c r="H25355" i="3"/>
  <c r="J25355" i="3" s="1"/>
  <c r="H25359" i="3"/>
  <c r="J25359" i="3" s="1"/>
  <c r="H25363" i="3"/>
  <c r="J25363" i="3" s="1"/>
  <c r="H25367" i="3"/>
  <c r="J25367" i="3" s="1"/>
  <c r="H25371" i="3"/>
  <c r="J25371" i="3" s="1"/>
  <c r="H25375" i="3"/>
  <c r="J25375" i="3" s="1"/>
  <c r="H25379" i="3"/>
  <c r="J25379" i="3" s="1"/>
  <c r="H25383" i="3"/>
  <c r="J25383" i="3" s="1"/>
  <c r="H25387" i="3"/>
  <c r="J25387" i="3" s="1"/>
  <c r="H25391" i="3"/>
  <c r="J25391" i="3" s="1"/>
  <c r="H25395" i="3"/>
  <c r="J25395" i="3" s="1"/>
  <c r="H25399" i="3"/>
  <c r="J25399" i="3" s="1"/>
  <c r="H25403" i="3"/>
  <c r="J25403" i="3" s="1"/>
  <c r="H25405" i="3"/>
  <c r="G25405" i="3"/>
  <c r="H25407" i="3"/>
  <c r="G25407" i="3"/>
  <c r="H25409" i="3"/>
  <c r="G25409" i="3"/>
  <c r="H25411" i="3"/>
  <c r="G25411" i="3"/>
  <c r="H25413" i="3"/>
  <c r="G25413" i="3"/>
  <c r="H25415" i="3"/>
  <c r="G25415" i="3"/>
  <c r="H25417" i="3"/>
  <c r="G25417" i="3"/>
  <c r="H25419" i="3"/>
  <c r="G25419" i="3"/>
  <c r="H25421" i="3"/>
  <c r="G25421" i="3"/>
  <c r="H25423" i="3"/>
  <c r="G25423" i="3"/>
  <c r="H25425" i="3"/>
  <c r="G25425" i="3"/>
  <c r="H25427" i="3"/>
  <c r="G25427" i="3"/>
  <c r="H25429" i="3"/>
  <c r="G25429" i="3"/>
  <c r="H25431" i="3"/>
  <c r="G25431" i="3"/>
  <c r="H25433" i="3"/>
  <c r="G25433" i="3"/>
  <c r="H25435" i="3"/>
  <c r="G25435" i="3"/>
  <c r="H25437" i="3"/>
  <c r="G25437" i="3"/>
  <c r="H25439" i="3"/>
  <c r="G25439" i="3"/>
  <c r="H25441" i="3"/>
  <c r="G25441" i="3"/>
  <c r="H25443" i="3"/>
  <c r="G25443" i="3"/>
  <c r="H25445" i="3"/>
  <c r="G25445" i="3"/>
  <c r="H25447" i="3"/>
  <c r="G25447" i="3"/>
  <c r="H25449" i="3"/>
  <c r="G25449" i="3"/>
  <c r="H25451" i="3"/>
  <c r="G25451" i="3"/>
  <c r="H25453" i="3"/>
  <c r="G25453" i="3"/>
  <c r="H25455" i="3"/>
  <c r="G25455" i="3"/>
  <c r="H25457" i="3"/>
  <c r="G25457" i="3"/>
  <c r="H25459" i="3"/>
  <c r="G25459" i="3"/>
  <c r="H25461" i="3"/>
  <c r="G25461" i="3"/>
  <c r="H25463" i="3"/>
  <c r="G25463" i="3"/>
  <c r="H25465" i="3"/>
  <c r="G25465" i="3"/>
  <c r="H25467" i="3"/>
  <c r="G25467" i="3"/>
  <c r="H25469" i="3"/>
  <c r="G25469" i="3"/>
  <c r="H25471" i="3"/>
  <c r="G25471" i="3"/>
  <c r="H25473" i="3"/>
  <c r="G25473" i="3"/>
  <c r="H25475" i="3"/>
  <c r="G25475" i="3"/>
  <c r="H25477" i="3"/>
  <c r="G25477" i="3"/>
  <c r="H25479" i="3"/>
  <c r="G25479" i="3"/>
  <c r="H25481" i="3"/>
  <c r="G25481" i="3"/>
  <c r="H25483" i="3"/>
  <c r="G25483" i="3"/>
  <c r="H25485" i="3"/>
  <c r="G25485" i="3"/>
  <c r="H25487" i="3"/>
  <c r="G25487" i="3"/>
  <c r="H25489" i="3"/>
  <c r="G25489" i="3"/>
  <c r="H25491" i="3"/>
  <c r="G25491" i="3"/>
  <c r="H25493" i="3"/>
  <c r="G25493" i="3"/>
  <c r="H25495" i="3"/>
  <c r="G25495" i="3"/>
  <c r="J25498" i="3"/>
  <c r="I25498" i="3"/>
  <c r="H25503" i="3"/>
  <c r="G25503" i="3"/>
  <c r="J25506" i="3"/>
  <c r="I25506" i="3"/>
  <c r="H25511" i="3"/>
  <c r="G25511" i="3"/>
  <c r="J25514" i="3"/>
  <c r="I25514" i="3"/>
  <c r="H25519" i="3"/>
  <c r="G25519" i="3"/>
  <c r="J25522" i="3"/>
  <c r="I25522" i="3"/>
  <c r="H25527" i="3"/>
  <c r="G25527" i="3"/>
  <c r="J25530" i="3"/>
  <c r="I25530" i="3"/>
  <c r="H25535" i="3"/>
  <c r="G25535" i="3"/>
  <c r="J25538" i="3"/>
  <c r="I25538" i="3"/>
  <c r="H25543" i="3"/>
  <c r="G25543" i="3"/>
  <c r="J25546" i="3"/>
  <c r="I25546" i="3"/>
  <c r="H25551" i="3"/>
  <c r="G25551" i="3"/>
  <c r="I25554" i="3"/>
  <c r="H25559" i="3"/>
  <c r="G25559" i="3"/>
  <c r="I25562" i="3"/>
  <c r="H25567" i="3"/>
  <c r="G25567" i="3"/>
  <c r="I25570" i="3"/>
  <c r="H25575" i="3"/>
  <c r="G25575" i="3"/>
  <c r="J25578" i="3"/>
  <c r="I25578" i="3"/>
  <c r="H25583" i="3"/>
  <c r="G25583" i="3"/>
  <c r="I25586" i="3"/>
  <c r="H25591" i="3"/>
  <c r="G25591" i="3"/>
  <c r="J25594" i="3"/>
  <c r="I25594" i="3"/>
  <c r="H25599" i="3"/>
  <c r="G25599" i="3"/>
  <c r="I25602" i="3"/>
  <c r="H25607" i="3"/>
  <c r="G25607" i="3"/>
  <c r="J25610" i="3"/>
  <c r="I25610" i="3"/>
  <c r="H25615" i="3"/>
  <c r="G25615" i="3"/>
  <c r="I25618" i="3"/>
  <c r="H25623" i="3"/>
  <c r="G25623" i="3"/>
  <c r="I25626" i="3"/>
  <c r="H25631" i="3"/>
  <c r="G25631" i="3"/>
  <c r="I25634" i="3"/>
  <c r="H25639" i="3"/>
  <c r="G25639" i="3"/>
  <c r="J25642" i="3"/>
  <c r="I25642" i="3"/>
  <c r="H25647" i="3"/>
  <c r="G25647" i="3"/>
  <c r="I25650" i="3"/>
  <c r="H25655" i="3"/>
  <c r="G25655" i="3"/>
  <c r="J25658" i="3"/>
  <c r="I25658" i="3"/>
  <c r="H25663" i="3"/>
  <c r="G25663" i="3"/>
  <c r="I25666" i="3"/>
  <c r="H25671" i="3"/>
  <c r="G25671" i="3"/>
  <c r="J25674" i="3"/>
  <c r="I25674" i="3"/>
  <c r="H25679" i="3"/>
  <c r="G25679" i="3"/>
  <c r="H25683" i="3"/>
  <c r="G25683" i="3"/>
  <c r="H25687" i="3"/>
  <c r="G25687" i="3"/>
  <c r="H25691" i="3"/>
  <c r="G25691" i="3"/>
  <c r="H25695" i="3"/>
  <c r="G25695" i="3"/>
  <c r="H25699" i="3"/>
  <c r="G25699" i="3"/>
  <c r="H25703" i="3"/>
  <c r="G25703" i="3"/>
  <c r="H25707" i="3"/>
  <c r="G25707" i="3"/>
  <c r="H25711" i="3"/>
  <c r="G25711" i="3"/>
  <c r="H25715" i="3"/>
  <c r="G25715" i="3"/>
  <c r="H25719" i="3"/>
  <c r="G25719" i="3"/>
  <c r="H25723" i="3"/>
  <c r="G25723" i="3"/>
  <c r="H25727" i="3"/>
  <c r="G25727" i="3"/>
  <c r="H25731" i="3"/>
  <c r="G25731" i="3"/>
  <c r="H25735" i="3"/>
  <c r="G25735" i="3"/>
  <c r="H25739" i="3"/>
  <c r="G25739" i="3"/>
  <c r="H25743" i="3"/>
  <c r="G25743" i="3"/>
  <c r="H25747" i="3"/>
  <c r="G25747" i="3"/>
  <c r="H25751" i="3"/>
  <c r="G25751" i="3"/>
  <c r="H25755" i="3"/>
  <c r="G25755" i="3"/>
  <c r="H25759" i="3"/>
  <c r="G25759" i="3"/>
  <c r="H25763" i="3"/>
  <c r="G25763" i="3"/>
  <c r="H25767" i="3"/>
  <c r="G25767" i="3"/>
  <c r="H25771" i="3"/>
  <c r="G25771" i="3"/>
  <c r="H25775" i="3"/>
  <c r="G25775" i="3"/>
  <c r="H25779" i="3"/>
  <c r="G25779" i="3"/>
  <c r="H25783" i="3"/>
  <c r="G25783" i="3"/>
  <c r="H25787" i="3"/>
  <c r="G25787" i="3"/>
  <c r="H25791" i="3"/>
  <c r="G25791" i="3"/>
  <c r="H25795" i="3"/>
  <c r="G25795" i="3"/>
  <c r="H25799" i="3"/>
  <c r="G25799" i="3"/>
  <c r="H25803" i="3"/>
  <c r="G25803" i="3"/>
  <c r="H25807" i="3"/>
  <c r="G25807" i="3"/>
  <c r="H25811" i="3"/>
  <c r="G25811" i="3"/>
  <c r="H25815" i="3"/>
  <c r="G25815" i="3"/>
  <c r="H25819" i="3"/>
  <c r="G25819" i="3"/>
  <c r="H25823" i="3"/>
  <c r="G25823" i="3"/>
  <c r="H25827" i="3"/>
  <c r="G25827" i="3"/>
  <c r="H25831" i="3"/>
  <c r="G25831" i="3"/>
  <c r="H25835" i="3"/>
  <c r="G25835" i="3"/>
  <c r="H25839" i="3"/>
  <c r="G25839" i="3"/>
  <c r="H25843" i="3"/>
  <c r="G25843" i="3"/>
  <c r="H25847" i="3"/>
  <c r="G25847" i="3"/>
  <c r="H25851" i="3"/>
  <c r="G25851" i="3"/>
  <c r="H25855" i="3"/>
  <c r="G25855" i="3"/>
  <c r="H25859" i="3"/>
  <c r="G25859" i="3"/>
  <c r="H25863" i="3"/>
  <c r="G25863" i="3"/>
  <c r="H25867" i="3"/>
  <c r="G25867" i="3"/>
  <c r="H25871" i="3"/>
  <c r="G25871" i="3"/>
  <c r="H25875" i="3"/>
  <c r="G25875" i="3"/>
  <c r="H25879" i="3"/>
  <c r="G25879" i="3"/>
  <c r="H25883" i="3"/>
  <c r="G25883" i="3"/>
  <c r="H25887" i="3"/>
  <c r="G25887" i="3"/>
  <c r="H25891" i="3"/>
  <c r="G25891" i="3"/>
  <c r="H25895" i="3"/>
  <c r="G25895" i="3"/>
  <c r="H25899" i="3"/>
  <c r="G25899" i="3"/>
  <c r="H25903" i="3"/>
  <c r="G25903" i="3"/>
  <c r="H25907" i="3"/>
  <c r="G25907" i="3"/>
  <c r="H25911" i="3"/>
  <c r="G25911" i="3"/>
  <c r="H25915" i="3"/>
  <c r="G25915" i="3"/>
  <c r="H25919" i="3"/>
  <c r="G25919" i="3"/>
  <c r="H25923" i="3"/>
  <c r="G25923" i="3"/>
  <c r="H25927" i="3"/>
  <c r="G25927" i="3"/>
  <c r="H25931" i="3"/>
  <c r="G25931" i="3"/>
  <c r="H25935" i="3"/>
  <c r="G25935" i="3"/>
  <c r="H25939" i="3"/>
  <c r="G25939" i="3"/>
  <c r="H25943" i="3"/>
  <c r="G25943" i="3"/>
  <c r="H25947" i="3"/>
  <c r="G25947" i="3"/>
  <c r="H25951" i="3"/>
  <c r="G25951" i="3"/>
  <c r="H25955" i="3"/>
  <c r="G25955" i="3"/>
  <c r="H25959" i="3"/>
  <c r="G25959" i="3"/>
  <c r="H25963" i="3"/>
  <c r="G25963" i="3"/>
  <c r="H25967" i="3"/>
  <c r="G25967" i="3"/>
  <c r="H25971" i="3"/>
  <c r="G25971" i="3"/>
  <c r="H25975" i="3"/>
  <c r="G25975" i="3"/>
  <c r="H25979" i="3"/>
  <c r="G25979" i="3"/>
  <c r="H25983" i="3"/>
  <c r="G25983" i="3"/>
  <c r="H25987" i="3"/>
  <c r="G25987" i="3"/>
  <c r="H25991" i="3"/>
  <c r="G25991" i="3"/>
  <c r="H25995" i="3"/>
  <c r="G25995" i="3"/>
  <c r="H25999" i="3"/>
  <c r="G25999" i="3"/>
  <c r="H26003" i="3"/>
  <c r="G26003" i="3"/>
  <c r="H26007" i="3"/>
  <c r="G26007" i="3"/>
  <c r="H26011" i="3"/>
  <c r="G26011" i="3"/>
  <c r="H26015" i="3"/>
  <c r="G26015" i="3"/>
  <c r="H26019" i="3"/>
  <c r="G26019" i="3"/>
  <c r="H26023" i="3"/>
  <c r="G26023" i="3"/>
  <c r="H26027" i="3"/>
  <c r="G26027" i="3"/>
  <c r="H26031" i="3"/>
  <c r="G26031" i="3"/>
  <c r="H26035" i="3"/>
  <c r="G26035" i="3"/>
  <c r="H26039" i="3"/>
  <c r="G26039" i="3"/>
  <c r="H26043" i="3"/>
  <c r="G26043" i="3"/>
  <c r="H26047" i="3"/>
  <c r="G26047" i="3"/>
  <c r="H26051" i="3"/>
  <c r="G26051" i="3"/>
  <c r="H26055" i="3"/>
  <c r="G26055" i="3"/>
  <c r="H26059" i="3"/>
  <c r="G26059" i="3"/>
  <c r="H26063" i="3"/>
  <c r="G26063" i="3"/>
  <c r="H26067" i="3"/>
  <c r="G26067" i="3"/>
  <c r="H26071" i="3"/>
  <c r="G26071" i="3"/>
  <c r="H26075" i="3"/>
  <c r="G26075" i="3"/>
  <c r="H26079" i="3"/>
  <c r="G26079" i="3"/>
  <c r="H26083" i="3"/>
  <c r="G26083" i="3"/>
  <c r="H26087" i="3"/>
  <c r="G26087" i="3"/>
  <c r="H26091" i="3"/>
  <c r="G26091" i="3"/>
  <c r="H26095" i="3"/>
  <c r="G26095" i="3"/>
  <c r="H26099" i="3"/>
  <c r="G26099" i="3"/>
  <c r="H26103" i="3"/>
  <c r="G26103" i="3"/>
  <c r="H26107" i="3"/>
  <c r="G26107" i="3"/>
  <c r="H26111" i="3"/>
  <c r="G26111" i="3"/>
  <c r="H26115" i="3"/>
  <c r="G26115" i="3"/>
  <c r="H26119" i="3"/>
  <c r="G26119" i="3"/>
  <c r="H26123" i="3"/>
  <c r="G26123" i="3"/>
  <c r="H26127" i="3"/>
  <c r="G26127" i="3"/>
  <c r="H26131" i="3"/>
  <c r="G26131" i="3"/>
  <c r="H26135" i="3"/>
  <c r="G26135" i="3"/>
  <c r="H26139" i="3"/>
  <c r="G26139" i="3"/>
  <c r="H26143" i="3"/>
  <c r="G26143" i="3"/>
  <c r="H26147" i="3"/>
  <c r="G26147" i="3"/>
  <c r="H26151" i="3"/>
  <c r="G26151" i="3"/>
  <c r="H26155" i="3"/>
  <c r="G26155" i="3"/>
  <c r="H26159" i="3"/>
  <c r="G26159" i="3"/>
  <c r="H26163" i="3"/>
  <c r="G26163" i="3"/>
  <c r="H26167" i="3"/>
  <c r="G26167" i="3"/>
  <c r="H26171" i="3"/>
  <c r="G26171" i="3"/>
  <c r="H26175" i="3"/>
  <c r="G26175" i="3"/>
  <c r="H26179" i="3"/>
  <c r="G26179" i="3"/>
  <c r="H26183" i="3"/>
  <c r="G26183" i="3"/>
  <c r="H26187" i="3"/>
  <c r="G26187" i="3"/>
  <c r="H26191" i="3"/>
  <c r="G26191" i="3"/>
  <c r="H26195" i="3"/>
  <c r="G26195" i="3"/>
  <c r="H26199" i="3"/>
  <c r="G26199" i="3"/>
  <c r="H26203" i="3"/>
  <c r="G26203" i="3"/>
  <c r="H26207" i="3"/>
  <c r="G26207" i="3"/>
  <c r="H26211" i="3"/>
  <c r="G26211" i="3"/>
  <c r="H26215" i="3"/>
  <c r="G26215" i="3"/>
  <c r="H26219" i="3"/>
  <c r="G26219" i="3"/>
  <c r="H26223" i="3"/>
  <c r="G26223" i="3"/>
  <c r="H26227" i="3"/>
  <c r="G26227" i="3"/>
  <c r="H26231" i="3"/>
  <c r="G26231" i="3"/>
  <c r="H26235" i="3"/>
  <c r="G26235" i="3"/>
  <c r="H26239" i="3"/>
  <c r="G26239" i="3"/>
  <c r="H26243" i="3"/>
  <c r="G26243" i="3"/>
  <c r="H26247" i="3"/>
  <c r="G26247" i="3"/>
  <c r="H26251" i="3"/>
  <c r="G26251" i="3"/>
  <c r="H26255" i="3"/>
  <c r="G26255" i="3"/>
  <c r="J26262" i="3"/>
  <c r="J26270" i="3"/>
  <c r="J26278" i="3"/>
  <c r="J26294" i="3"/>
  <c r="J26302" i="3"/>
  <c r="J26310" i="3"/>
  <c r="J26326" i="3"/>
  <c r="J26334" i="3"/>
  <c r="J26358" i="3"/>
  <c r="J26366" i="3"/>
  <c r="J26390" i="3"/>
  <c r="J26398" i="3"/>
  <c r="J26406" i="3"/>
  <c r="J26422" i="3"/>
  <c r="J26430" i="3"/>
  <c r="J26454" i="3"/>
  <c r="J26462" i="3"/>
  <c r="J26470" i="3"/>
  <c r="J26486" i="3"/>
  <c r="J26494" i="3"/>
  <c r="J26518" i="3"/>
  <c r="J26526" i="3"/>
  <c r="J26550" i="3"/>
  <c r="J26558" i="3"/>
  <c r="J26566" i="3"/>
  <c r="J26582" i="3"/>
  <c r="J26590" i="3"/>
  <c r="J26598" i="3"/>
  <c r="J26614" i="3"/>
  <c r="J26622" i="3"/>
  <c r="J26630" i="3"/>
  <c r="J25496" i="3"/>
  <c r="I25496" i="3"/>
  <c r="H25501" i="3"/>
  <c r="G25501" i="3"/>
  <c r="J25504" i="3"/>
  <c r="I25504" i="3"/>
  <c r="H25509" i="3"/>
  <c r="G25509" i="3"/>
  <c r="J25512" i="3"/>
  <c r="I25512" i="3"/>
  <c r="H25517" i="3"/>
  <c r="G25517" i="3"/>
  <c r="J25520" i="3"/>
  <c r="I25520" i="3"/>
  <c r="H25525" i="3"/>
  <c r="G25525" i="3"/>
  <c r="J25528" i="3"/>
  <c r="I25528" i="3"/>
  <c r="H25533" i="3"/>
  <c r="G25533" i="3"/>
  <c r="J25536" i="3"/>
  <c r="I25536" i="3"/>
  <c r="H25541" i="3"/>
  <c r="G25541" i="3"/>
  <c r="J25544" i="3"/>
  <c r="I25544" i="3"/>
  <c r="H25549" i="3"/>
  <c r="G25549" i="3"/>
  <c r="J25552" i="3"/>
  <c r="I25552" i="3"/>
  <c r="H25557" i="3"/>
  <c r="G25557" i="3"/>
  <c r="J25560" i="3"/>
  <c r="I25560" i="3"/>
  <c r="H25565" i="3"/>
  <c r="G25565" i="3"/>
  <c r="J25568" i="3"/>
  <c r="I25568" i="3"/>
  <c r="H25573" i="3"/>
  <c r="G25573" i="3"/>
  <c r="J25576" i="3"/>
  <c r="I25576" i="3"/>
  <c r="H25581" i="3"/>
  <c r="G25581" i="3"/>
  <c r="J25584" i="3"/>
  <c r="I25584" i="3"/>
  <c r="H25589" i="3"/>
  <c r="G25589" i="3"/>
  <c r="J25592" i="3"/>
  <c r="I25592" i="3"/>
  <c r="H25597" i="3"/>
  <c r="G25597" i="3"/>
  <c r="J25600" i="3"/>
  <c r="I25600" i="3"/>
  <c r="H25605" i="3"/>
  <c r="G25605" i="3"/>
  <c r="J25608" i="3"/>
  <c r="I25608" i="3"/>
  <c r="H25613" i="3"/>
  <c r="G25613" i="3"/>
  <c r="J25616" i="3"/>
  <c r="I25616" i="3"/>
  <c r="H25621" i="3"/>
  <c r="G25621" i="3"/>
  <c r="J25624" i="3"/>
  <c r="I25624" i="3"/>
  <c r="H25629" i="3"/>
  <c r="G25629" i="3"/>
  <c r="J25632" i="3"/>
  <c r="I25632" i="3"/>
  <c r="H25637" i="3"/>
  <c r="G25637" i="3"/>
  <c r="J25640" i="3"/>
  <c r="I25640" i="3"/>
  <c r="H25645" i="3"/>
  <c r="G25645" i="3"/>
  <c r="J25648" i="3"/>
  <c r="I25648" i="3"/>
  <c r="H25653" i="3"/>
  <c r="G25653" i="3"/>
  <c r="J25656" i="3"/>
  <c r="I25656" i="3"/>
  <c r="H25661" i="3"/>
  <c r="G25661" i="3"/>
  <c r="J25664" i="3"/>
  <c r="I25664" i="3"/>
  <c r="H25669" i="3"/>
  <c r="G25669" i="3"/>
  <c r="J25672" i="3"/>
  <c r="I25672" i="3"/>
  <c r="H25677" i="3"/>
  <c r="G25677" i="3"/>
  <c r="J25680" i="3"/>
  <c r="I25680" i="3"/>
  <c r="I25684" i="3"/>
  <c r="J25688" i="3"/>
  <c r="I25688" i="3"/>
  <c r="J25692" i="3"/>
  <c r="I25692" i="3"/>
  <c r="J25696" i="3"/>
  <c r="I25696" i="3"/>
  <c r="I25700" i="3"/>
  <c r="J25704" i="3"/>
  <c r="I25704" i="3"/>
  <c r="J25708" i="3"/>
  <c r="I25708" i="3"/>
  <c r="J25712" i="3"/>
  <c r="I25712" i="3"/>
  <c r="I25716" i="3"/>
  <c r="J25720" i="3"/>
  <c r="I25720" i="3"/>
  <c r="J25724" i="3"/>
  <c r="I25724" i="3"/>
  <c r="J25728" i="3"/>
  <c r="I25728" i="3"/>
  <c r="I25732" i="3"/>
  <c r="J25736" i="3"/>
  <c r="I25736" i="3"/>
  <c r="J25740" i="3"/>
  <c r="I25740" i="3"/>
  <c r="J25744" i="3"/>
  <c r="I25744" i="3"/>
  <c r="I25748" i="3"/>
  <c r="J25752" i="3"/>
  <c r="I25752" i="3"/>
  <c r="J25756" i="3"/>
  <c r="I25756" i="3"/>
  <c r="J25760" i="3"/>
  <c r="I25760" i="3"/>
  <c r="I25764" i="3"/>
  <c r="J25768" i="3"/>
  <c r="I25768" i="3"/>
  <c r="J25772" i="3"/>
  <c r="I25772" i="3"/>
  <c r="J25776" i="3"/>
  <c r="I25776" i="3"/>
  <c r="I25780" i="3"/>
  <c r="J25784" i="3"/>
  <c r="I25784" i="3"/>
  <c r="J25788" i="3"/>
  <c r="I25788" i="3"/>
  <c r="J25792" i="3"/>
  <c r="I25792" i="3"/>
  <c r="I25796" i="3"/>
  <c r="J25800" i="3"/>
  <c r="I25800" i="3"/>
  <c r="J25804" i="3"/>
  <c r="I25804" i="3"/>
  <c r="J25808" i="3"/>
  <c r="I25808" i="3"/>
  <c r="I25812" i="3"/>
  <c r="J25816" i="3"/>
  <c r="I25816" i="3"/>
  <c r="I25820" i="3"/>
  <c r="J25824" i="3"/>
  <c r="I25824" i="3"/>
  <c r="J25828" i="3"/>
  <c r="I25828" i="3"/>
  <c r="J25832" i="3"/>
  <c r="I25832" i="3"/>
  <c r="J25836" i="3"/>
  <c r="I25836" i="3"/>
  <c r="J25840" i="3"/>
  <c r="I25840" i="3"/>
  <c r="I25844" i="3"/>
  <c r="J25848" i="3"/>
  <c r="I25848" i="3"/>
  <c r="I25852" i="3"/>
  <c r="J25856" i="3"/>
  <c r="I25856" i="3"/>
  <c r="J25860" i="3"/>
  <c r="I25860" i="3"/>
  <c r="J25864" i="3"/>
  <c r="I25864" i="3"/>
  <c r="J25868" i="3"/>
  <c r="I25868" i="3"/>
  <c r="J25872" i="3"/>
  <c r="I25872" i="3"/>
  <c r="I25876" i="3"/>
  <c r="J25880" i="3"/>
  <c r="I25880" i="3"/>
  <c r="I25884" i="3"/>
  <c r="J25888" i="3"/>
  <c r="I25888" i="3"/>
  <c r="J25892" i="3"/>
  <c r="I25892" i="3"/>
  <c r="J25896" i="3"/>
  <c r="I25896" i="3"/>
  <c r="J25900" i="3"/>
  <c r="I25900" i="3"/>
  <c r="J25904" i="3"/>
  <c r="I25904" i="3"/>
  <c r="I25908" i="3"/>
  <c r="J25912" i="3"/>
  <c r="I25912" i="3"/>
  <c r="I25916" i="3"/>
  <c r="J25920" i="3"/>
  <c r="I25920" i="3"/>
  <c r="J25924" i="3"/>
  <c r="I25924" i="3"/>
  <c r="J25928" i="3"/>
  <c r="I25928" i="3"/>
  <c r="J25932" i="3"/>
  <c r="I25932" i="3"/>
  <c r="J25936" i="3"/>
  <c r="I25936" i="3"/>
  <c r="I25940" i="3"/>
  <c r="J25944" i="3"/>
  <c r="I25944" i="3"/>
  <c r="I25948" i="3"/>
  <c r="J25952" i="3"/>
  <c r="I25952" i="3"/>
  <c r="J25956" i="3"/>
  <c r="I25956" i="3"/>
  <c r="J25960" i="3"/>
  <c r="I25960" i="3"/>
  <c r="J25964" i="3"/>
  <c r="I25964" i="3"/>
  <c r="J25968" i="3"/>
  <c r="I25968" i="3"/>
  <c r="I25972" i="3"/>
  <c r="J25976" i="3"/>
  <c r="I25976" i="3"/>
  <c r="I25980" i="3"/>
  <c r="J25984" i="3"/>
  <c r="I25984" i="3"/>
  <c r="J25988" i="3"/>
  <c r="I25988" i="3"/>
  <c r="J25992" i="3"/>
  <c r="I25992" i="3"/>
  <c r="J25996" i="3"/>
  <c r="I25996" i="3"/>
  <c r="J26000" i="3"/>
  <c r="I26000" i="3"/>
  <c r="I26004" i="3"/>
  <c r="J26008" i="3"/>
  <c r="I26008" i="3"/>
  <c r="I26012" i="3"/>
  <c r="J26016" i="3"/>
  <c r="I26016" i="3"/>
  <c r="J26020" i="3"/>
  <c r="I26020" i="3"/>
  <c r="J26024" i="3"/>
  <c r="I26024" i="3"/>
  <c r="J26028" i="3"/>
  <c r="I26028" i="3"/>
  <c r="J26032" i="3"/>
  <c r="I26032" i="3"/>
  <c r="J26036" i="3"/>
  <c r="I26036" i="3"/>
  <c r="J26040" i="3"/>
  <c r="I26040" i="3"/>
  <c r="I26044" i="3"/>
  <c r="J26048" i="3"/>
  <c r="I26048" i="3"/>
  <c r="J26052" i="3"/>
  <c r="I26052" i="3"/>
  <c r="J26056" i="3"/>
  <c r="I26056" i="3"/>
  <c r="J26060" i="3"/>
  <c r="I26060" i="3"/>
  <c r="J26064" i="3"/>
  <c r="I26064" i="3"/>
  <c r="J26068" i="3"/>
  <c r="I26068" i="3"/>
  <c r="J26072" i="3"/>
  <c r="I26072" i="3"/>
  <c r="I26076" i="3"/>
  <c r="J26080" i="3"/>
  <c r="I26080" i="3"/>
  <c r="J26084" i="3"/>
  <c r="I26084" i="3"/>
  <c r="J26088" i="3"/>
  <c r="I26088" i="3"/>
  <c r="J26092" i="3"/>
  <c r="I26092" i="3"/>
  <c r="J26096" i="3"/>
  <c r="I26096" i="3"/>
  <c r="J26100" i="3"/>
  <c r="I26100" i="3"/>
  <c r="J26104" i="3"/>
  <c r="I26104" i="3"/>
  <c r="I26108" i="3"/>
  <c r="J26112" i="3"/>
  <c r="I26112" i="3"/>
  <c r="J26116" i="3"/>
  <c r="I26116" i="3"/>
  <c r="J26120" i="3"/>
  <c r="I26120" i="3"/>
  <c r="J26124" i="3"/>
  <c r="I26124" i="3"/>
  <c r="J26128" i="3"/>
  <c r="I26128" i="3"/>
  <c r="J26132" i="3"/>
  <c r="I26132" i="3"/>
  <c r="J26136" i="3"/>
  <c r="I26136" i="3"/>
  <c r="I26140" i="3"/>
  <c r="J26144" i="3"/>
  <c r="I26144" i="3"/>
  <c r="J26148" i="3"/>
  <c r="I26148" i="3"/>
  <c r="J26152" i="3"/>
  <c r="I26152" i="3"/>
  <c r="J26156" i="3"/>
  <c r="I26156" i="3"/>
  <c r="J26160" i="3"/>
  <c r="I26160" i="3"/>
  <c r="J26164" i="3"/>
  <c r="I26164" i="3"/>
  <c r="J26168" i="3"/>
  <c r="I26168" i="3"/>
  <c r="I26172" i="3"/>
  <c r="J26176" i="3"/>
  <c r="I26176" i="3"/>
  <c r="J26180" i="3"/>
  <c r="I26180" i="3"/>
  <c r="J26184" i="3"/>
  <c r="I26184" i="3"/>
  <c r="J26188" i="3"/>
  <c r="I26188" i="3"/>
  <c r="J26192" i="3"/>
  <c r="I26192" i="3"/>
  <c r="J26196" i="3"/>
  <c r="I26196" i="3"/>
  <c r="J26200" i="3"/>
  <c r="I26200" i="3"/>
  <c r="I26204" i="3"/>
  <c r="J26208" i="3"/>
  <c r="I26208" i="3"/>
  <c r="J26212" i="3"/>
  <c r="I26212" i="3"/>
  <c r="J26216" i="3"/>
  <c r="I26216" i="3"/>
  <c r="J26220" i="3"/>
  <c r="I26220" i="3"/>
  <c r="J26224" i="3"/>
  <c r="I26224" i="3"/>
  <c r="J26228" i="3"/>
  <c r="I26228" i="3"/>
  <c r="J26232" i="3"/>
  <c r="I26232" i="3"/>
  <c r="I26236" i="3"/>
  <c r="J26240" i="3"/>
  <c r="I26240" i="3"/>
  <c r="J26244" i="3"/>
  <c r="I26244" i="3"/>
  <c r="J26248" i="3"/>
  <c r="I26248" i="3"/>
  <c r="J26252" i="3"/>
  <c r="I26252" i="3"/>
  <c r="J26256" i="3"/>
  <c r="I26256" i="3"/>
  <c r="J26264" i="3"/>
  <c r="J26272" i="3"/>
  <c r="J26280" i="3"/>
  <c r="J26288" i="3"/>
  <c r="J26296" i="3"/>
  <c r="J26304" i="3"/>
  <c r="J26312" i="3"/>
  <c r="J26320" i="3"/>
  <c r="J26328" i="3"/>
  <c r="J26336" i="3"/>
  <c r="J26344" i="3"/>
  <c r="J26352" i="3"/>
  <c r="J26360" i="3"/>
  <c r="J26368" i="3"/>
  <c r="J26376" i="3"/>
  <c r="J26384" i="3"/>
  <c r="J26392" i="3"/>
  <c r="J26400" i="3"/>
  <c r="J26408" i="3"/>
  <c r="J26416" i="3"/>
  <c r="J26424" i="3"/>
  <c r="J26432" i="3"/>
  <c r="J26440" i="3"/>
  <c r="J26448" i="3"/>
  <c r="J26456" i="3"/>
  <c r="J26464" i="3"/>
  <c r="J26472" i="3"/>
  <c r="J26480" i="3"/>
  <c r="J26488" i="3"/>
  <c r="J26496" i="3"/>
  <c r="J26504" i="3"/>
  <c r="J26512" i="3"/>
  <c r="J26520" i="3"/>
  <c r="J26528" i="3"/>
  <c r="J26536" i="3"/>
  <c r="J26544" i="3"/>
  <c r="J26552" i="3"/>
  <c r="J26560" i="3"/>
  <c r="J26568" i="3"/>
  <c r="J26576" i="3"/>
  <c r="J26584" i="3"/>
  <c r="J26592" i="3"/>
  <c r="J26600" i="3"/>
  <c r="J26608" i="3"/>
  <c r="J26616" i="3"/>
  <c r="J26624" i="3"/>
  <c r="J25406" i="3"/>
  <c r="I25406" i="3"/>
  <c r="J25408" i="3"/>
  <c r="I25408" i="3"/>
  <c r="J25410" i="3"/>
  <c r="I25410" i="3"/>
  <c r="J25412" i="3"/>
  <c r="I25412" i="3"/>
  <c r="J25414" i="3"/>
  <c r="I25414" i="3"/>
  <c r="J25416" i="3"/>
  <c r="I25416" i="3"/>
  <c r="J25418" i="3"/>
  <c r="I25418" i="3"/>
  <c r="I25420" i="3"/>
  <c r="J25422" i="3"/>
  <c r="I25422" i="3"/>
  <c r="J25424" i="3"/>
  <c r="I25424" i="3"/>
  <c r="J25426" i="3"/>
  <c r="I25426" i="3"/>
  <c r="J25428" i="3"/>
  <c r="I25428" i="3"/>
  <c r="J25430" i="3"/>
  <c r="I25430" i="3"/>
  <c r="J25432" i="3"/>
  <c r="I25432" i="3"/>
  <c r="J25434" i="3"/>
  <c r="I25434" i="3"/>
  <c r="I25436" i="3"/>
  <c r="J25438" i="3"/>
  <c r="I25438" i="3"/>
  <c r="J25440" i="3"/>
  <c r="I25440" i="3"/>
  <c r="J25442" i="3"/>
  <c r="I25442" i="3"/>
  <c r="J25444" i="3"/>
  <c r="I25444" i="3"/>
  <c r="J25446" i="3"/>
  <c r="I25446" i="3"/>
  <c r="J25448" i="3"/>
  <c r="I25448" i="3"/>
  <c r="J25450" i="3"/>
  <c r="I25450" i="3"/>
  <c r="J25452" i="3"/>
  <c r="I25452" i="3"/>
  <c r="J25454" i="3"/>
  <c r="I25454" i="3"/>
  <c r="J25456" i="3"/>
  <c r="I25456" i="3"/>
  <c r="J25458" i="3"/>
  <c r="I25458" i="3"/>
  <c r="J25460" i="3"/>
  <c r="I25460" i="3"/>
  <c r="J25462" i="3"/>
  <c r="I25462" i="3"/>
  <c r="J25464" i="3"/>
  <c r="I25464" i="3"/>
  <c r="J25466" i="3"/>
  <c r="I25466" i="3"/>
  <c r="J25468" i="3"/>
  <c r="I25468" i="3"/>
  <c r="J25470" i="3"/>
  <c r="I25470" i="3"/>
  <c r="J25472" i="3"/>
  <c r="I25472" i="3"/>
  <c r="J25474" i="3"/>
  <c r="I25474" i="3"/>
  <c r="J25476" i="3"/>
  <c r="I25476" i="3"/>
  <c r="J25478" i="3"/>
  <c r="I25478" i="3"/>
  <c r="J25480" i="3"/>
  <c r="I25480" i="3"/>
  <c r="I25482" i="3"/>
  <c r="J25484" i="3"/>
  <c r="I25484" i="3"/>
  <c r="J25486" i="3"/>
  <c r="I25486" i="3"/>
  <c r="J25488" i="3"/>
  <c r="I25488" i="3"/>
  <c r="J25490" i="3"/>
  <c r="I25490" i="3"/>
  <c r="J25492" i="3"/>
  <c r="I25492" i="3"/>
  <c r="I25494" i="3"/>
  <c r="H25499" i="3"/>
  <c r="G25499" i="3"/>
  <c r="J25502" i="3"/>
  <c r="I25502" i="3"/>
  <c r="H25507" i="3"/>
  <c r="G25507" i="3"/>
  <c r="J25510" i="3"/>
  <c r="I25510" i="3"/>
  <c r="H25515" i="3"/>
  <c r="G25515" i="3"/>
  <c r="J25518" i="3"/>
  <c r="I25518" i="3"/>
  <c r="H25523" i="3"/>
  <c r="G25523" i="3"/>
  <c r="J25526" i="3"/>
  <c r="I25526" i="3"/>
  <c r="H25531" i="3"/>
  <c r="G25531" i="3"/>
  <c r="J25534" i="3"/>
  <c r="I25534" i="3"/>
  <c r="H25539" i="3"/>
  <c r="G25539" i="3"/>
  <c r="J25542" i="3"/>
  <c r="I25542" i="3"/>
  <c r="H25547" i="3"/>
  <c r="G25547" i="3"/>
  <c r="I25550" i="3"/>
  <c r="H25555" i="3"/>
  <c r="G25555" i="3"/>
  <c r="J25558" i="3"/>
  <c r="I25558" i="3"/>
  <c r="H25563" i="3"/>
  <c r="G25563" i="3"/>
  <c r="I25566" i="3"/>
  <c r="H25571" i="3"/>
  <c r="G25571" i="3"/>
  <c r="J25574" i="3"/>
  <c r="I25574" i="3"/>
  <c r="H25579" i="3"/>
  <c r="G25579" i="3"/>
  <c r="I25582" i="3"/>
  <c r="H25587" i="3"/>
  <c r="G25587" i="3"/>
  <c r="J25590" i="3"/>
  <c r="I25590" i="3"/>
  <c r="H25595" i="3"/>
  <c r="G25595" i="3"/>
  <c r="I25598" i="3"/>
  <c r="H25603" i="3"/>
  <c r="G25603" i="3"/>
  <c r="J25606" i="3"/>
  <c r="I25606" i="3"/>
  <c r="H25611" i="3"/>
  <c r="G25611" i="3"/>
  <c r="I25614" i="3"/>
  <c r="H25619" i="3"/>
  <c r="G25619" i="3"/>
  <c r="J25622" i="3"/>
  <c r="I25622" i="3"/>
  <c r="H25627" i="3"/>
  <c r="G25627" i="3"/>
  <c r="I25630" i="3"/>
  <c r="H25635" i="3"/>
  <c r="G25635" i="3"/>
  <c r="J25638" i="3"/>
  <c r="I25638" i="3"/>
  <c r="H25643" i="3"/>
  <c r="G25643" i="3"/>
  <c r="I25646" i="3"/>
  <c r="H25651" i="3"/>
  <c r="G25651" i="3"/>
  <c r="J25654" i="3"/>
  <c r="I25654" i="3"/>
  <c r="H25659" i="3"/>
  <c r="G25659" i="3"/>
  <c r="I25662" i="3"/>
  <c r="H25667" i="3"/>
  <c r="G25667" i="3"/>
  <c r="J25670" i="3"/>
  <c r="I25670" i="3"/>
  <c r="H25675" i="3"/>
  <c r="G25675" i="3"/>
  <c r="I25678" i="3"/>
  <c r="H25681" i="3"/>
  <c r="G25681" i="3"/>
  <c r="H25685" i="3"/>
  <c r="G25685" i="3"/>
  <c r="H25689" i="3"/>
  <c r="G25689" i="3"/>
  <c r="H25693" i="3"/>
  <c r="G25693" i="3"/>
  <c r="H25697" i="3"/>
  <c r="G25697" i="3"/>
  <c r="H25701" i="3"/>
  <c r="G25701" i="3"/>
  <c r="H25705" i="3"/>
  <c r="G25705" i="3"/>
  <c r="H25709" i="3"/>
  <c r="G25709" i="3"/>
  <c r="H25713" i="3"/>
  <c r="G25713" i="3"/>
  <c r="H25717" i="3"/>
  <c r="G25717" i="3"/>
  <c r="H25721" i="3"/>
  <c r="G25721" i="3"/>
  <c r="H25725" i="3"/>
  <c r="G25725" i="3"/>
  <c r="H25729" i="3"/>
  <c r="G25729" i="3"/>
  <c r="H25733" i="3"/>
  <c r="G25733" i="3"/>
  <c r="H25737" i="3"/>
  <c r="G25737" i="3"/>
  <c r="H25741" i="3"/>
  <c r="G25741" i="3"/>
  <c r="H25745" i="3"/>
  <c r="G25745" i="3"/>
  <c r="H25749" i="3"/>
  <c r="G25749" i="3"/>
  <c r="H25753" i="3"/>
  <c r="G25753" i="3"/>
  <c r="H25757" i="3"/>
  <c r="G25757" i="3"/>
  <c r="H25761" i="3"/>
  <c r="G25761" i="3"/>
  <c r="H25765" i="3"/>
  <c r="G25765" i="3"/>
  <c r="H25769" i="3"/>
  <c r="G25769" i="3"/>
  <c r="H25773" i="3"/>
  <c r="G25773" i="3"/>
  <c r="H25777" i="3"/>
  <c r="G25777" i="3"/>
  <c r="H25781" i="3"/>
  <c r="G25781" i="3"/>
  <c r="H25785" i="3"/>
  <c r="G25785" i="3"/>
  <c r="H25789" i="3"/>
  <c r="G25789" i="3"/>
  <c r="H25793" i="3"/>
  <c r="G25793" i="3"/>
  <c r="H25797" i="3"/>
  <c r="G25797" i="3"/>
  <c r="H25801" i="3"/>
  <c r="G25801" i="3"/>
  <c r="H25805" i="3"/>
  <c r="G25805" i="3"/>
  <c r="H25809" i="3"/>
  <c r="G25809" i="3"/>
  <c r="H25813" i="3"/>
  <c r="G25813" i="3"/>
  <c r="H25817" i="3"/>
  <c r="G25817" i="3"/>
  <c r="H25821" i="3"/>
  <c r="G25821" i="3"/>
  <c r="H25825" i="3"/>
  <c r="G25825" i="3"/>
  <c r="H25829" i="3"/>
  <c r="G25829" i="3"/>
  <c r="H25833" i="3"/>
  <c r="G25833" i="3"/>
  <c r="H25837" i="3"/>
  <c r="G25837" i="3"/>
  <c r="H25841" i="3"/>
  <c r="G25841" i="3"/>
  <c r="H25845" i="3"/>
  <c r="G25845" i="3"/>
  <c r="H25849" i="3"/>
  <c r="G25849" i="3"/>
  <c r="H25853" i="3"/>
  <c r="G25853" i="3"/>
  <c r="H25857" i="3"/>
  <c r="G25857" i="3"/>
  <c r="H25861" i="3"/>
  <c r="G25861" i="3"/>
  <c r="H25865" i="3"/>
  <c r="G25865" i="3"/>
  <c r="H25869" i="3"/>
  <c r="G25869" i="3"/>
  <c r="H25873" i="3"/>
  <c r="G25873" i="3"/>
  <c r="H25877" i="3"/>
  <c r="G25877" i="3"/>
  <c r="H25881" i="3"/>
  <c r="G25881" i="3"/>
  <c r="H25885" i="3"/>
  <c r="G25885" i="3"/>
  <c r="H25889" i="3"/>
  <c r="G25889" i="3"/>
  <c r="H25893" i="3"/>
  <c r="G25893" i="3"/>
  <c r="H25897" i="3"/>
  <c r="G25897" i="3"/>
  <c r="H25901" i="3"/>
  <c r="G25901" i="3"/>
  <c r="H25905" i="3"/>
  <c r="G25905" i="3"/>
  <c r="H25909" i="3"/>
  <c r="G25909" i="3"/>
  <c r="H25913" i="3"/>
  <c r="G25913" i="3"/>
  <c r="H25917" i="3"/>
  <c r="G25917" i="3"/>
  <c r="H25921" i="3"/>
  <c r="G25921" i="3"/>
  <c r="H25925" i="3"/>
  <c r="G25925" i="3"/>
  <c r="H25929" i="3"/>
  <c r="G25929" i="3"/>
  <c r="H25933" i="3"/>
  <c r="G25933" i="3"/>
  <c r="H25937" i="3"/>
  <c r="G25937" i="3"/>
  <c r="H25941" i="3"/>
  <c r="G25941" i="3"/>
  <c r="H25945" i="3"/>
  <c r="G25945" i="3"/>
  <c r="H25949" i="3"/>
  <c r="G25949" i="3"/>
  <c r="H25953" i="3"/>
  <c r="G25953" i="3"/>
  <c r="H25957" i="3"/>
  <c r="G25957" i="3"/>
  <c r="H25961" i="3"/>
  <c r="G25961" i="3"/>
  <c r="H25965" i="3"/>
  <c r="G25965" i="3"/>
  <c r="H25969" i="3"/>
  <c r="G25969" i="3"/>
  <c r="H25973" i="3"/>
  <c r="G25973" i="3"/>
  <c r="H25977" i="3"/>
  <c r="G25977" i="3"/>
  <c r="H25981" i="3"/>
  <c r="G25981" i="3"/>
  <c r="H25985" i="3"/>
  <c r="G25985" i="3"/>
  <c r="H25989" i="3"/>
  <c r="G25989" i="3"/>
  <c r="H25993" i="3"/>
  <c r="G25993" i="3"/>
  <c r="H25997" i="3"/>
  <c r="G25997" i="3"/>
  <c r="H26001" i="3"/>
  <c r="G26001" i="3"/>
  <c r="H26005" i="3"/>
  <c r="G26005" i="3"/>
  <c r="H26009" i="3"/>
  <c r="G26009" i="3"/>
  <c r="H26013" i="3"/>
  <c r="G26013" i="3"/>
  <c r="H26017" i="3"/>
  <c r="G26017" i="3"/>
  <c r="H26021" i="3"/>
  <c r="G26021" i="3"/>
  <c r="H26025" i="3"/>
  <c r="G26025" i="3"/>
  <c r="H26029" i="3"/>
  <c r="G26029" i="3"/>
  <c r="H26033" i="3"/>
  <c r="G26033" i="3"/>
  <c r="H26037" i="3"/>
  <c r="G26037" i="3"/>
  <c r="H26041" i="3"/>
  <c r="G26041" i="3"/>
  <c r="H26045" i="3"/>
  <c r="G26045" i="3"/>
  <c r="H26049" i="3"/>
  <c r="G26049" i="3"/>
  <c r="H26053" i="3"/>
  <c r="G26053" i="3"/>
  <c r="H26057" i="3"/>
  <c r="G26057" i="3"/>
  <c r="H26061" i="3"/>
  <c r="G26061" i="3"/>
  <c r="H26065" i="3"/>
  <c r="G26065" i="3"/>
  <c r="H26069" i="3"/>
  <c r="G26069" i="3"/>
  <c r="H26073" i="3"/>
  <c r="G26073" i="3"/>
  <c r="H26077" i="3"/>
  <c r="G26077" i="3"/>
  <c r="H26081" i="3"/>
  <c r="G26081" i="3"/>
  <c r="H26085" i="3"/>
  <c r="G26085" i="3"/>
  <c r="H26089" i="3"/>
  <c r="G26089" i="3"/>
  <c r="H26093" i="3"/>
  <c r="G26093" i="3"/>
  <c r="H26097" i="3"/>
  <c r="G26097" i="3"/>
  <c r="H26101" i="3"/>
  <c r="G26101" i="3"/>
  <c r="H26105" i="3"/>
  <c r="G26105" i="3"/>
  <c r="H26109" i="3"/>
  <c r="G26109" i="3"/>
  <c r="H26113" i="3"/>
  <c r="G26113" i="3"/>
  <c r="H26117" i="3"/>
  <c r="G26117" i="3"/>
  <c r="H26121" i="3"/>
  <c r="G26121" i="3"/>
  <c r="H26125" i="3"/>
  <c r="G26125" i="3"/>
  <c r="H26129" i="3"/>
  <c r="G26129" i="3"/>
  <c r="H26133" i="3"/>
  <c r="G26133" i="3"/>
  <c r="H26137" i="3"/>
  <c r="G26137" i="3"/>
  <c r="H26141" i="3"/>
  <c r="G26141" i="3"/>
  <c r="H26145" i="3"/>
  <c r="G26145" i="3"/>
  <c r="H26149" i="3"/>
  <c r="G26149" i="3"/>
  <c r="H26153" i="3"/>
  <c r="G26153" i="3"/>
  <c r="H26157" i="3"/>
  <c r="G26157" i="3"/>
  <c r="H26161" i="3"/>
  <c r="G26161" i="3"/>
  <c r="H26165" i="3"/>
  <c r="G26165" i="3"/>
  <c r="H26169" i="3"/>
  <c r="G26169" i="3"/>
  <c r="H26173" i="3"/>
  <c r="G26173" i="3"/>
  <c r="H26177" i="3"/>
  <c r="G26177" i="3"/>
  <c r="H26181" i="3"/>
  <c r="G26181" i="3"/>
  <c r="H26185" i="3"/>
  <c r="G26185" i="3"/>
  <c r="H26189" i="3"/>
  <c r="G26189" i="3"/>
  <c r="H26193" i="3"/>
  <c r="G26193" i="3"/>
  <c r="H26197" i="3"/>
  <c r="G26197" i="3"/>
  <c r="H26201" i="3"/>
  <c r="G26201" i="3"/>
  <c r="H26205" i="3"/>
  <c r="G26205" i="3"/>
  <c r="H26209" i="3"/>
  <c r="G26209" i="3"/>
  <c r="H26213" i="3"/>
  <c r="G26213" i="3"/>
  <c r="H26217" i="3"/>
  <c r="G26217" i="3"/>
  <c r="H26221" i="3"/>
  <c r="G26221" i="3"/>
  <c r="H26225" i="3"/>
  <c r="G26225" i="3"/>
  <c r="H26229" i="3"/>
  <c r="G26229" i="3"/>
  <c r="H26233" i="3"/>
  <c r="G26233" i="3"/>
  <c r="H26237" i="3"/>
  <c r="G26237" i="3"/>
  <c r="H26241" i="3"/>
  <c r="G26241" i="3"/>
  <c r="H26245" i="3"/>
  <c r="G26245" i="3"/>
  <c r="H26249" i="3"/>
  <c r="G26249" i="3"/>
  <c r="H26253" i="3"/>
  <c r="G26253" i="3"/>
  <c r="I26633" i="3"/>
  <c r="J26637" i="3"/>
  <c r="I26637" i="3"/>
  <c r="J26641" i="3"/>
  <c r="I26641" i="3"/>
  <c r="J26645" i="3"/>
  <c r="I26645" i="3"/>
  <c r="I26649" i="3"/>
  <c r="J26653" i="3"/>
  <c r="I26653" i="3"/>
  <c r="J26657" i="3"/>
  <c r="I26657" i="3"/>
  <c r="J26661" i="3"/>
  <c r="I26661" i="3"/>
  <c r="I26665" i="3"/>
  <c r="J26669" i="3"/>
  <c r="I26669" i="3"/>
  <c r="J26704" i="3"/>
  <c r="I26704" i="3"/>
  <c r="J26708" i="3"/>
  <c r="I26708" i="3"/>
  <c r="J26712" i="3"/>
  <c r="I26712" i="3"/>
  <c r="J26716" i="3"/>
  <c r="I26716" i="3"/>
  <c r="J26720" i="3"/>
  <c r="I26720" i="3"/>
  <c r="J26728" i="3"/>
  <c r="I26728" i="3"/>
  <c r="J26732" i="3"/>
  <c r="I26732" i="3"/>
  <c r="J26736" i="3"/>
  <c r="I26736" i="3"/>
  <c r="J26740" i="3"/>
  <c r="I26740" i="3"/>
  <c r="J26744" i="3"/>
  <c r="I26744" i="3"/>
  <c r="J26748" i="3"/>
  <c r="I26748" i="3"/>
  <c r="J26752" i="3"/>
  <c r="I26752" i="3"/>
  <c r="J26760" i="3"/>
  <c r="I26760" i="3"/>
  <c r="J26764" i="3"/>
  <c r="I26764" i="3"/>
  <c r="J26768" i="3"/>
  <c r="I26768" i="3"/>
  <c r="J26772" i="3"/>
  <c r="I26772" i="3"/>
  <c r="J26776" i="3"/>
  <c r="I26776" i="3"/>
  <c r="J26780" i="3"/>
  <c r="I26780" i="3"/>
  <c r="J26784" i="3"/>
  <c r="I26784" i="3"/>
  <c r="J26792" i="3"/>
  <c r="I26792" i="3"/>
  <c r="J26796" i="3"/>
  <c r="I26796" i="3"/>
  <c r="J26800" i="3"/>
  <c r="I26800" i="3"/>
  <c r="I26632" i="3"/>
  <c r="I26636" i="3"/>
  <c r="I26640" i="3"/>
  <c r="I26644" i="3"/>
  <c r="I26648" i="3"/>
  <c r="I26652" i="3"/>
  <c r="I26656" i="3"/>
  <c r="I26660" i="3"/>
  <c r="I26664" i="3"/>
  <c r="I26668" i="3"/>
  <c r="J26672" i="3"/>
  <c r="J26674" i="3"/>
  <c r="J26676" i="3"/>
  <c r="J26678" i="3"/>
  <c r="J26680" i="3"/>
  <c r="J26682" i="3"/>
  <c r="J26684" i="3"/>
  <c r="J26686" i="3"/>
  <c r="J26688" i="3"/>
  <c r="J26690" i="3"/>
  <c r="J26692" i="3"/>
  <c r="J26694" i="3"/>
  <c r="J26696" i="3"/>
  <c r="J26698" i="3"/>
  <c r="J26700" i="3"/>
  <c r="J26702" i="3"/>
  <c r="H26705" i="3"/>
  <c r="G26705" i="3"/>
  <c r="H26709" i="3"/>
  <c r="G26709" i="3"/>
  <c r="H26713" i="3"/>
  <c r="G26713" i="3"/>
  <c r="H26717" i="3"/>
  <c r="G26717" i="3"/>
  <c r="H26721" i="3"/>
  <c r="G26721" i="3"/>
  <c r="H26725" i="3"/>
  <c r="G26725" i="3"/>
  <c r="H26729" i="3"/>
  <c r="G26729" i="3"/>
  <c r="H26733" i="3"/>
  <c r="G26733" i="3"/>
  <c r="H26737" i="3"/>
  <c r="G26737" i="3"/>
  <c r="H26741" i="3"/>
  <c r="G26741" i="3"/>
  <c r="H26745" i="3"/>
  <c r="G26745" i="3"/>
  <c r="H26749" i="3"/>
  <c r="G26749" i="3"/>
  <c r="H26753" i="3"/>
  <c r="G26753" i="3"/>
  <c r="H26757" i="3"/>
  <c r="G26757" i="3"/>
  <c r="H26761" i="3"/>
  <c r="G26761" i="3"/>
  <c r="H26765" i="3"/>
  <c r="G26765" i="3"/>
  <c r="H26769" i="3"/>
  <c r="G26769" i="3"/>
  <c r="H26773" i="3"/>
  <c r="G26773" i="3"/>
  <c r="H26777" i="3"/>
  <c r="G26777" i="3"/>
  <c r="H26781" i="3"/>
  <c r="G26781" i="3"/>
  <c r="H26785" i="3"/>
  <c r="G26785" i="3"/>
  <c r="H26789" i="3"/>
  <c r="G26789" i="3"/>
  <c r="H26793" i="3"/>
  <c r="G26793" i="3"/>
  <c r="H26797" i="3"/>
  <c r="G26797" i="3"/>
  <c r="H26801" i="3"/>
  <c r="G26801" i="3"/>
  <c r="J26808" i="3"/>
  <c r="J26832" i="3"/>
  <c r="J26848" i="3"/>
  <c r="J26856" i="3"/>
  <c r="G26257" i="3"/>
  <c r="I26258" i="3"/>
  <c r="G26259" i="3"/>
  <c r="I26260" i="3"/>
  <c r="G26261" i="3"/>
  <c r="I26262" i="3"/>
  <c r="G26263" i="3"/>
  <c r="I26264" i="3"/>
  <c r="G26265" i="3"/>
  <c r="I26266" i="3"/>
  <c r="G26267" i="3"/>
  <c r="G26269" i="3"/>
  <c r="I26270" i="3"/>
  <c r="G26271" i="3"/>
  <c r="I26272" i="3"/>
  <c r="G26273" i="3"/>
  <c r="I26274" i="3"/>
  <c r="G26275" i="3"/>
  <c r="I26276" i="3"/>
  <c r="G26277" i="3"/>
  <c r="I26278" i="3"/>
  <c r="G26279" i="3"/>
  <c r="I26280" i="3"/>
  <c r="G26281" i="3"/>
  <c r="I26282" i="3"/>
  <c r="G26283" i="3"/>
  <c r="I26284" i="3"/>
  <c r="G26285" i="3"/>
  <c r="G26287" i="3"/>
  <c r="I26288" i="3"/>
  <c r="G26289" i="3"/>
  <c r="I26290" i="3"/>
  <c r="G26291" i="3"/>
  <c r="I26292" i="3"/>
  <c r="G26293" i="3"/>
  <c r="I26294" i="3"/>
  <c r="G26295" i="3"/>
  <c r="I26296" i="3"/>
  <c r="G26297" i="3"/>
  <c r="I26298" i="3"/>
  <c r="G26299" i="3"/>
  <c r="G26301" i="3"/>
  <c r="I26302" i="3"/>
  <c r="G26303" i="3"/>
  <c r="I26304" i="3"/>
  <c r="G26305" i="3"/>
  <c r="I26306" i="3"/>
  <c r="G26307" i="3"/>
  <c r="I26308" i="3"/>
  <c r="G26309" i="3"/>
  <c r="I26310" i="3"/>
  <c r="G26311" i="3"/>
  <c r="I26312" i="3"/>
  <c r="G26313" i="3"/>
  <c r="I26314" i="3"/>
  <c r="G26315" i="3"/>
  <c r="I26316" i="3"/>
  <c r="G26317" i="3"/>
  <c r="G26319" i="3"/>
  <c r="I26320" i="3"/>
  <c r="G26321" i="3"/>
  <c r="I26322" i="3"/>
  <c r="G26323" i="3"/>
  <c r="I26324" i="3"/>
  <c r="G26325" i="3"/>
  <c r="I26326" i="3"/>
  <c r="G26327" i="3"/>
  <c r="I26328" i="3"/>
  <c r="G26329" i="3"/>
  <c r="I26330" i="3"/>
  <c r="G26331" i="3"/>
  <c r="G26333" i="3"/>
  <c r="I26334" i="3"/>
  <c r="G26335" i="3"/>
  <c r="I26336" i="3"/>
  <c r="G26337" i="3"/>
  <c r="I26338" i="3"/>
  <c r="G26339" i="3"/>
  <c r="I26340" i="3"/>
  <c r="G26341" i="3"/>
  <c r="I26342" i="3"/>
  <c r="G26343" i="3"/>
  <c r="I26344" i="3"/>
  <c r="G26345" i="3"/>
  <c r="I26346" i="3"/>
  <c r="G26347" i="3"/>
  <c r="I26348" i="3"/>
  <c r="G26349" i="3"/>
  <c r="G26351" i="3"/>
  <c r="I26352" i="3"/>
  <c r="G26353" i="3"/>
  <c r="I26354" i="3"/>
  <c r="G26355" i="3"/>
  <c r="I26356" i="3"/>
  <c r="G26357" i="3"/>
  <c r="I26358" i="3"/>
  <c r="G26359" i="3"/>
  <c r="I26360" i="3"/>
  <c r="G26361" i="3"/>
  <c r="I26362" i="3"/>
  <c r="G26363" i="3"/>
  <c r="G26365" i="3"/>
  <c r="I26366" i="3"/>
  <c r="G26367" i="3"/>
  <c r="I26368" i="3"/>
  <c r="G26369" i="3"/>
  <c r="I26370" i="3"/>
  <c r="G26371" i="3"/>
  <c r="I26372" i="3"/>
  <c r="G26373" i="3"/>
  <c r="I26374" i="3"/>
  <c r="G26375" i="3"/>
  <c r="I26376" i="3"/>
  <c r="G26377" i="3"/>
  <c r="I26378" i="3"/>
  <c r="G26379" i="3"/>
  <c r="I26380" i="3"/>
  <c r="G26381" i="3"/>
  <c r="G26383" i="3"/>
  <c r="I26384" i="3"/>
  <c r="G26385" i="3"/>
  <c r="I26386" i="3"/>
  <c r="G26387" i="3"/>
  <c r="I26388" i="3"/>
  <c r="G26389" i="3"/>
  <c r="I26390" i="3"/>
  <c r="G26391" i="3"/>
  <c r="I26392" i="3"/>
  <c r="G26393" i="3"/>
  <c r="I26394" i="3"/>
  <c r="G26395" i="3"/>
  <c r="G26397" i="3"/>
  <c r="I26398" i="3"/>
  <c r="G26399" i="3"/>
  <c r="I26400" i="3"/>
  <c r="G26401" i="3"/>
  <c r="I26402" i="3"/>
  <c r="G26403" i="3"/>
  <c r="I26404" i="3"/>
  <c r="G26405" i="3"/>
  <c r="I26406" i="3"/>
  <c r="G26407" i="3"/>
  <c r="I26408" i="3"/>
  <c r="G26409" i="3"/>
  <c r="I26410" i="3"/>
  <c r="G26411" i="3"/>
  <c r="I26412" i="3"/>
  <c r="G26413" i="3"/>
  <c r="G26415" i="3"/>
  <c r="I26416" i="3"/>
  <c r="G26417" i="3"/>
  <c r="I26418" i="3"/>
  <c r="G26419" i="3"/>
  <c r="I26420" i="3"/>
  <c r="G26421" i="3"/>
  <c r="I26422" i="3"/>
  <c r="G26423" i="3"/>
  <c r="I26424" i="3"/>
  <c r="G26425" i="3"/>
  <c r="I26426" i="3"/>
  <c r="G26427" i="3"/>
  <c r="G26429" i="3"/>
  <c r="I26430" i="3"/>
  <c r="G26431" i="3"/>
  <c r="I26432" i="3"/>
  <c r="G26433" i="3"/>
  <c r="I26434" i="3"/>
  <c r="G26435" i="3"/>
  <c r="I26436" i="3"/>
  <c r="G26437" i="3"/>
  <c r="I26438" i="3"/>
  <c r="G26439" i="3"/>
  <c r="I26440" i="3"/>
  <c r="G26441" i="3"/>
  <c r="I26442" i="3"/>
  <c r="G26443" i="3"/>
  <c r="I26444" i="3"/>
  <c r="G26445" i="3"/>
  <c r="G26447" i="3"/>
  <c r="I26448" i="3"/>
  <c r="G26449" i="3"/>
  <c r="I26450" i="3"/>
  <c r="G26451" i="3"/>
  <c r="I26452" i="3"/>
  <c r="G26453" i="3"/>
  <c r="I26454" i="3"/>
  <c r="G26455" i="3"/>
  <c r="I26456" i="3"/>
  <c r="G26457" i="3"/>
  <c r="I26458" i="3"/>
  <c r="G26459" i="3"/>
  <c r="G26461" i="3"/>
  <c r="I26462" i="3"/>
  <c r="G26463" i="3"/>
  <c r="I26464" i="3"/>
  <c r="G26465" i="3"/>
  <c r="I26466" i="3"/>
  <c r="G26467" i="3"/>
  <c r="I26468" i="3"/>
  <c r="G26469" i="3"/>
  <c r="I26470" i="3"/>
  <c r="G26471" i="3"/>
  <c r="I26472" i="3"/>
  <c r="G26473" i="3"/>
  <c r="I26474" i="3"/>
  <c r="G26475" i="3"/>
  <c r="I26476" i="3"/>
  <c r="G26477" i="3"/>
  <c r="G26479" i="3"/>
  <c r="I26480" i="3"/>
  <c r="G26481" i="3"/>
  <c r="I26482" i="3"/>
  <c r="G26483" i="3"/>
  <c r="I26484" i="3"/>
  <c r="G26485" i="3"/>
  <c r="I26486" i="3"/>
  <c r="G26487" i="3"/>
  <c r="I26488" i="3"/>
  <c r="G26489" i="3"/>
  <c r="I26490" i="3"/>
  <c r="G26491" i="3"/>
  <c r="G26493" i="3"/>
  <c r="I26494" i="3"/>
  <c r="G26495" i="3"/>
  <c r="I26496" i="3"/>
  <c r="G26497" i="3"/>
  <c r="I26498" i="3"/>
  <c r="G26499" i="3"/>
  <c r="I26500" i="3"/>
  <c r="G26501" i="3"/>
  <c r="I26502" i="3"/>
  <c r="G26503" i="3"/>
  <c r="I26504" i="3"/>
  <c r="G26505" i="3"/>
  <c r="I26506" i="3"/>
  <c r="G26507" i="3"/>
  <c r="I26508" i="3"/>
  <c r="G26509" i="3"/>
  <c r="G26511" i="3"/>
  <c r="I26512" i="3"/>
  <c r="G26513" i="3"/>
  <c r="I26514" i="3"/>
  <c r="G26515" i="3"/>
  <c r="I26516" i="3"/>
  <c r="G26517" i="3"/>
  <c r="I26518" i="3"/>
  <c r="G26519" i="3"/>
  <c r="I26520" i="3"/>
  <c r="G26521" i="3"/>
  <c r="I26522" i="3"/>
  <c r="G26523" i="3"/>
  <c r="G26525" i="3"/>
  <c r="I26526" i="3"/>
  <c r="G26527" i="3"/>
  <c r="I26528" i="3"/>
  <c r="G26529" i="3"/>
  <c r="I26530" i="3"/>
  <c r="G26531" i="3"/>
  <c r="I26532" i="3"/>
  <c r="G26533" i="3"/>
  <c r="I26534" i="3"/>
  <c r="G26535" i="3"/>
  <c r="I26536" i="3"/>
  <c r="G26537" i="3"/>
  <c r="I26538" i="3"/>
  <c r="G26539" i="3"/>
  <c r="I26540" i="3"/>
  <c r="G26541" i="3"/>
  <c r="G26543" i="3"/>
  <c r="I26544" i="3"/>
  <c r="G26545" i="3"/>
  <c r="I26546" i="3"/>
  <c r="G26547" i="3"/>
  <c r="I26548" i="3"/>
  <c r="G26549" i="3"/>
  <c r="I26550" i="3"/>
  <c r="G26551" i="3"/>
  <c r="I26552" i="3"/>
  <c r="G26553" i="3"/>
  <c r="I26554" i="3"/>
  <c r="G26555" i="3"/>
  <c r="G26557" i="3"/>
  <c r="I26558" i="3"/>
  <c r="G26559" i="3"/>
  <c r="I26560" i="3"/>
  <c r="G26561" i="3"/>
  <c r="I26562" i="3"/>
  <c r="G26563" i="3"/>
  <c r="I26564" i="3"/>
  <c r="G26565" i="3"/>
  <c r="I26566" i="3"/>
  <c r="G26567" i="3"/>
  <c r="I26568" i="3"/>
  <c r="G26569" i="3"/>
  <c r="I26570" i="3"/>
  <c r="G26571" i="3"/>
  <c r="I26572" i="3"/>
  <c r="G26573" i="3"/>
  <c r="G26575" i="3"/>
  <c r="I26576" i="3"/>
  <c r="G26577" i="3"/>
  <c r="I26578" i="3"/>
  <c r="G26579" i="3"/>
  <c r="I26580" i="3"/>
  <c r="G26581" i="3"/>
  <c r="I26582" i="3"/>
  <c r="G26583" i="3"/>
  <c r="I26584" i="3"/>
  <c r="G26585" i="3"/>
  <c r="I26586" i="3"/>
  <c r="G26587" i="3"/>
  <c r="G26589" i="3"/>
  <c r="I26590" i="3"/>
  <c r="G26591" i="3"/>
  <c r="I26592" i="3"/>
  <c r="G26593" i="3"/>
  <c r="I26594" i="3"/>
  <c r="G26595" i="3"/>
  <c r="I26596" i="3"/>
  <c r="G26597" i="3"/>
  <c r="I26598" i="3"/>
  <c r="G26599" i="3"/>
  <c r="I26600" i="3"/>
  <c r="G26601" i="3"/>
  <c r="I26602" i="3"/>
  <c r="G26603" i="3"/>
  <c r="I26604" i="3"/>
  <c r="G26605" i="3"/>
  <c r="G26607" i="3"/>
  <c r="I26608" i="3"/>
  <c r="G26609" i="3"/>
  <c r="I26610" i="3"/>
  <c r="G26611" i="3"/>
  <c r="I26612" i="3"/>
  <c r="G26613" i="3"/>
  <c r="I26614" i="3"/>
  <c r="G26615" i="3"/>
  <c r="I26616" i="3"/>
  <c r="G26617" i="3"/>
  <c r="I26618" i="3"/>
  <c r="G26619" i="3"/>
  <c r="G26621" i="3"/>
  <c r="I26622" i="3"/>
  <c r="G26623" i="3"/>
  <c r="I26624" i="3"/>
  <c r="G26625" i="3"/>
  <c r="I26626" i="3"/>
  <c r="G26627" i="3"/>
  <c r="I26628" i="3"/>
  <c r="G26629" i="3"/>
  <c r="I26630" i="3"/>
  <c r="G26631" i="3"/>
  <c r="G26634" i="3"/>
  <c r="G26638" i="3"/>
  <c r="G26642" i="3"/>
  <c r="G26646" i="3"/>
  <c r="G26650" i="3"/>
  <c r="G26654" i="3"/>
  <c r="G26658" i="3"/>
  <c r="G26662" i="3"/>
  <c r="G26666" i="3"/>
  <c r="G26670" i="3"/>
  <c r="J26673" i="3"/>
  <c r="J26675" i="3"/>
  <c r="J26677" i="3"/>
  <c r="J26679" i="3"/>
  <c r="J26683" i="3"/>
  <c r="J26685" i="3"/>
  <c r="J26687" i="3"/>
  <c r="J26689" i="3"/>
  <c r="J26691" i="3"/>
  <c r="J26693" i="3"/>
  <c r="J26695" i="3"/>
  <c r="J26699" i="3"/>
  <c r="J26701" i="3"/>
  <c r="J26703" i="3"/>
  <c r="J26706" i="3"/>
  <c r="I26706" i="3"/>
  <c r="J26710" i="3"/>
  <c r="I26710" i="3"/>
  <c r="J26714" i="3"/>
  <c r="I26714" i="3"/>
  <c r="J26718" i="3"/>
  <c r="I26718" i="3"/>
  <c r="J26722" i="3"/>
  <c r="I26722" i="3"/>
  <c r="J26730" i="3"/>
  <c r="I26730" i="3"/>
  <c r="J26734" i="3"/>
  <c r="I26734" i="3"/>
  <c r="J26738" i="3"/>
  <c r="I26738" i="3"/>
  <c r="J26742" i="3"/>
  <c r="I26742" i="3"/>
  <c r="J26746" i="3"/>
  <c r="I26746" i="3"/>
  <c r="J26750" i="3"/>
  <c r="I26750" i="3"/>
  <c r="J26754" i="3"/>
  <c r="I26754" i="3"/>
  <c r="J26762" i="3"/>
  <c r="I26762" i="3"/>
  <c r="J26766" i="3"/>
  <c r="I26766" i="3"/>
  <c r="J26770" i="3"/>
  <c r="I26770" i="3"/>
  <c r="J26774" i="3"/>
  <c r="I26774" i="3"/>
  <c r="J26778" i="3"/>
  <c r="I26778" i="3"/>
  <c r="J26782" i="3"/>
  <c r="I26782" i="3"/>
  <c r="J26786" i="3"/>
  <c r="I26786" i="3"/>
  <c r="J26794" i="3"/>
  <c r="I26794" i="3"/>
  <c r="J26798" i="3"/>
  <c r="I26798" i="3"/>
  <c r="J26802" i="3"/>
  <c r="J26810" i="3"/>
  <c r="J26818" i="3"/>
  <c r="J26826" i="3"/>
  <c r="J26834" i="3"/>
  <c r="J26842" i="3"/>
  <c r="J26850" i="3"/>
  <c r="J26858" i="3"/>
  <c r="J26635" i="3"/>
  <c r="J26639" i="3"/>
  <c r="J26643" i="3"/>
  <c r="J26647" i="3"/>
  <c r="J26651" i="3"/>
  <c r="J26655" i="3"/>
  <c r="J26659" i="3"/>
  <c r="J26663" i="3"/>
  <c r="J26667" i="3"/>
  <c r="J26671" i="3"/>
  <c r="H26707" i="3"/>
  <c r="G26707" i="3"/>
  <c r="H26711" i="3"/>
  <c r="G26711" i="3"/>
  <c r="H26715" i="3"/>
  <c r="G26715" i="3"/>
  <c r="H26719" i="3"/>
  <c r="G26719" i="3"/>
  <c r="H26723" i="3"/>
  <c r="G26723" i="3"/>
  <c r="H26727" i="3"/>
  <c r="G26727" i="3"/>
  <c r="H26731" i="3"/>
  <c r="G26731" i="3"/>
  <c r="H26735" i="3"/>
  <c r="G26735" i="3"/>
  <c r="H26739" i="3"/>
  <c r="G26739" i="3"/>
  <c r="H26743" i="3"/>
  <c r="G26743" i="3"/>
  <c r="H26747" i="3"/>
  <c r="G26747" i="3"/>
  <c r="H26751" i="3"/>
  <c r="G26751" i="3"/>
  <c r="H26755" i="3"/>
  <c r="G26755" i="3"/>
  <c r="H26759" i="3"/>
  <c r="G26759" i="3"/>
  <c r="H26763" i="3"/>
  <c r="G26763" i="3"/>
  <c r="H26767" i="3"/>
  <c r="G26767" i="3"/>
  <c r="H26771" i="3"/>
  <c r="G26771" i="3"/>
  <c r="H26775" i="3"/>
  <c r="G26775" i="3"/>
  <c r="H26779" i="3"/>
  <c r="G26779" i="3"/>
  <c r="H26783" i="3"/>
  <c r="G26783" i="3"/>
  <c r="H26787" i="3"/>
  <c r="G26787" i="3"/>
  <c r="H26791" i="3"/>
  <c r="G26791" i="3"/>
  <c r="H26795" i="3"/>
  <c r="G26795" i="3"/>
  <c r="H26799" i="3"/>
  <c r="G26799" i="3"/>
  <c r="J26804" i="3"/>
  <c r="J26812" i="3"/>
  <c r="J26828" i="3"/>
  <c r="J26836" i="3"/>
  <c r="J26844" i="3"/>
  <c r="J26860" i="3"/>
  <c r="I26861" i="3"/>
  <c r="J26864" i="3"/>
  <c r="I26865" i="3"/>
  <c r="I26869" i="3"/>
  <c r="J26872" i="3"/>
  <c r="I26873" i="3"/>
  <c r="J26876" i="3"/>
  <c r="I26877" i="3"/>
  <c r="J26880" i="3"/>
  <c r="I26881" i="3"/>
  <c r="J26884" i="3"/>
  <c r="I26885" i="3"/>
  <c r="J26888" i="3"/>
  <c r="I26889" i="3"/>
  <c r="H26893" i="3"/>
  <c r="G26893" i="3"/>
  <c r="H26895" i="3"/>
  <c r="G26895" i="3"/>
  <c r="H26897" i="3"/>
  <c r="G26897" i="3"/>
  <c r="H26899" i="3"/>
  <c r="G26899" i="3"/>
  <c r="H26901" i="3"/>
  <c r="G26901" i="3"/>
  <c r="H26903" i="3"/>
  <c r="G26903" i="3"/>
  <c r="H26905" i="3"/>
  <c r="G26905" i="3"/>
  <c r="H26907" i="3"/>
  <c r="G26907" i="3"/>
  <c r="H26909" i="3"/>
  <c r="G26909" i="3"/>
  <c r="H26911" i="3"/>
  <c r="G26911" i="3"/>
  <c r="H26913" i="3"/>
  <c r="G26913" i="3"/>
  <c r="H26915" i="3"/>
  <c r="G26915" i="3"/>
  <c r="H26917" i="3"/>
  <c r="G26917" i="3"/>
  <c r="H26919" i="3"/>
  <c r="G26919" i="3"/>
  <c r="H26921" i="3"/>
  <c r="G26921" i="3"/>
  <c r="H26923" i="3"/>
  <c r="G26923" i="3"/>
  <c r="H26925" i="3"/>
  <c r="G26925" i="3"/>
  <c r="H26927" i="3"/>
  <c r="G26927" i="3"/>
  <c r="H26929" i="3"/>
  <c r="G26929" i="3"/>
  <c r="H26931" i="3"/>
  <c r="G26931" i="3"/>
  <c r="H26933" i="3"/>
  <c r="G26933" i="3"/>
  <c r="H26935" i="3"/>
  <c r="G26935" i="3"/>
  <c r="H26937" i="3"/>
  <c r="G26937" i="3"/>
  <c r="H26939" i="3"/>
  <c r="G26939" i="3"/>
  <c r="H26941" i="3"/>
  <c r="G26941" i="3"/>
  <c r="H26943" i="3"/>
  <c r="G26943" i="3"/>
  <c r="H26945" i="3"/>
  <c r="G26945" i="3"/>
  <c r="H26947" i="3"/>
  <c r="G26947" i="3"/>
  <c r="H26949" i="3"/>
  <c r="G26949" i="3"/>
  <c r="H26951" i="3"/>
  <c r="G26951" i="3"/>
  <c r="H26953" i="3"/>
  <c r="G26953" i="3"/>
  <c r="H26955" i="3"/>
  <c r="G26955" i="3"/>
  <c r="H26957" i="3"/>
  <c r="G26957" i="3"/>
  <c r="H26959" i="3"/>
  <c r="G26959" i="3"/>
  <c r="H26961" i="3"/>
  <c r="G26961" i="3"/>
  <c r="H26963" i="3"/>
  <c r="G26963" i="3"/>
  <c r="H26965" i="3"/>
  <c r="G26965" i="3"/>
  <c r="H26967" i="3"/>
  <c r="G26967" i="3"/>
  <c r="H26969" i="3"/>
  <c r="G26969" i="3"/>
  <c r="H26971" i="3"/>
  <c r="G26971" i="3"/>
  <c r="H26973" i="3"/>
  <c r="G26973" i="3"/>
  <c r="H26975" i="3"/>
  <c r="G26975" i="3"/>
  <c r="H26977" i="3"/>
  <c r="G26977" i="3"/>
  <c r="H26979" i="3"/>
  <c r="G26979" i="3"/>
  <c r="H26981" i="3"/>
  <c r="G26981" i="3"/>
  <c r="H26983" i="3"/>
  <c r="G26983" i="3"/>
  <c r="H26985" i="3"/>
  <c r="G26985" i="3"/>
  <c r="H26987" i="3"/>
  <c r="G26987" i="3"/>
  <c r="H26989" i="3"/>
  <c r="G26989" i="3"/>
  <c r="H26991" i="3"/>
  <c r="G26991" i="3"/>
  <c r="H26993" i="3"/>
  <c r="G26993" i="3"/>
  <c r="H26995" i="3"/>
  <c r="G26995" i="3"/>
  <c r="H26997" i="3"/>
  <c r="G26997" i="3"/>
  <c r="H26999" i="3"/>
  <c r="G26999" i="3"/>
  <c r="H27001" i="3"/>
  <c r="G27001" i="3"/>
  <c r="H27003" i="3"/>
  <c r="G27003" i="3"/>
  <c r="H27005" i="3"/>
  <c r="G27005" i="3"/>
  <c r="H27007" i="3"/>
  <c r="G27007" i="3"/>
  <c r="H27009" i="3"/>
  <c r="G27009" i="3"/>
  <c r="H27011" i="3"/>
  <c r="G27011" i="3"/>
  <c r="H27013" i="3"/>
  <c r="G27013" i="3"/>
  <c r="H27015" i="3"/>
  <c r="G27015" i="3"/>
  <c r="H27017" i="3"/>
  <c r="G27017" i="3"/>
  <c r="H27019" i="3"/>
  <c r="G27019" i="3"/>
  <c r="H27021" i="3"/>
  <c r="G27021" i="3"/>
  <c r="H27023" i="3"/>
  <c r="G27023" i="3"/>
  <c r="H27025" i="3"/>
  <c r="G27025" i="3"/>
  <c r="H27027" i="3"/>
  <c r="G27027" i="3"/>
  <c r="H27029" i="3"/>
  <c r="G27029" i="3"/>
  <c r="H27031" i="3"/>
  <c r="G27031" i="3"/>
  <c r="H27033" i="3"/>
  <c r="G27033" i="3"/>
  <c r="H27035" i="3"/>
  <c r="G27035" i="3"/>
  <c r="H27037" i="3"/>
  <c r="G27037" i="3"/>
  <c r="H27039" i="3"/>
  <c r="G27039" i="3"/>
  <c r="H27041" i="3"/>
  <c r="G27041" i="3"/>
  <c r="H27043" i="3"/>
  <c r="G27043" i="3"/>
  <c r="H27045" i="3"/>
  <c r="G27045" i="3"/>
  <c r="H27047" i="3"/>
  <c r="G27047" i="3"/>
  <c r="H27049" i="3"/>
  <c r="G27049" i="3"/>
  <c r="H27051" i="3"/>
  <c r="G27051" i="3"/>
  <c r="H27053" i="3"/>
  <c r="G27053" i="3"/>
  <c r="H27055" i="3"/>
  <c r="G27055" i="3"/>
  <c r="H27057" i="3"/>
  <c r="G27057" i="3"/>
  <c r="H27059" i="3"/>
  <c r="G27059" i="3"/>
  <c r="H27061" i="3"/>
  <c r="G27061" i="3"/>
  <c r="H27063" i="3"/>
  <c r="G27063" i="3"/>
  <c r="H27065" i="3"/>
  <c r="G27065" i="3"/>
  <c r="H27067" i="3"/>
  <c r="G27067" i="3"/>
  <c r="J27070" i="3"/>
  <c r="I27070" i="3"/>
  <c r="H27075" i="3"/>
  <c r="G27075" i="3"/>
  <c r="J27078" i="3"/>
  <c r="I27078" i="3"/>
  <c r="H27083" i="3"/>
  <c r="G27083" i="3"/>
  <c r="J27086" i="3"/>
  <c r="I27086" i="3"/>
  <c r="H27091" i="3"/>
  <c r="G27091" i="3"/>
  <c r="J27094" i="3"/>
  <c r="I27094" i="3"/>
  <c r="H27099" i="3"/>
  <c r="G27099" i="3"/>
  <c r="J27102" i="3"/>
  <c r="I27102" i="3"/>
  <c r="H27107" i="3"/>
  <c r="G27107" i="3"/>
  <c r="J27110" i="3"/>
  <c r="I27110" i="3"/>
  <c r="H27115" i="3"/>
  <c r="G27115" i="3"/>
  <c r="J27118" i="3"/>
  <c r="I27118" i="3"/>
  <c r="H27123" i="3"/>
  <c r="G27123" i="3"/>
  <c r="J27126" i="3"/>
  <c r="I27126" i="3"/>
  <c r="H27131" i="3"/>
  <c r="G27131" i="3"/>
  <c r="J27134" i="3"/>
  <c r="I27134" i="3"/>
  <c r="H27139" i="3"/>
  <c r="G27139" i="3"/>
  <c r="J27142" i="3"/>
  <c r="I27142" i="3"/>
  <c r="H27147" i="3"/>
  <c r="G27147" i="3"/>
  <c r="J27150" i="3"/>
  <c r="I27150" i="3"/>
  <c r="H27155" i="3"/>
  <c r="G27155" i="3"/>
  <c r="J27158" i="3"/>
  <c r="I27158" i="3"/>
  <c r="H27163" i="3"/>
  <c r="G27163" i="3"/>
  <c r="J27166" i="3"/>
  <c r="I27166" i="3"/>
  <c r="H27171" i="3"/>
  <c r="G27171" i="3"/>
  <c r="J27174" i="3"/>
  <c r="I27174" i="3"/>
  <c r="H27179" i="3"/>
  <c r="G27179" i="3"/>
  <c r="J27182" i="3"/>
  <c r="I27182" i="3"/>
  <c r="H27187" i="3"/>
  <c r="G27187" i="3"/>
  <c r="J27190" i="3"/>
  <c r="I27190" i="3"/>
  <c r="H27195" i="3"/>
  <c r="G27195" i="3"/>
  <c r="J27198" i="3"/>
  <c r="I27198" i="3"/>
  <c r="H27203" i="3"/>
  <c r="G27203" i="3"/>
  <c r="J27206" i="3"/>
  <c r="I27206" i="3"/>
  <c r="H27211" i="3"/>
  <c r="G27211" i="3"/>
  <c r="J27214" i="3"/>
  <c r="I27214" i="3"/>
  <c r="H27219" i="3"/>
  <c r="G27219" i="3"/>
  <c r="J27222" i="3"/>
  <c r="I27222" i="3"/>
  <c r="H27227" i="3"/>
  <c r="G27227" i="3"/>
  <c r="J27230" i="3"/>
  <c r="I27230" i="3"/>
  <c r="H27235" i="3"/>
  <c r="G27235" i="3"/>
  <c r="J27238" i="3"/>
  <c r="I27238" i="3"/>
  <c r="H27243" i="3"/>
  <c r="G27243" i="3"/>
  <c r="J27246" i="3"/>
  <c r="I27246" i="3"/>
  <c r="H27251" i="3"/>
  <c r="G27251" i="3"/>
  <c r="J27254" i="3"/>
  <c r="I27254" i="3"/>
  <c r="H27259" i="3"/>
  <c r="G27259" i="3"/>
  <c r="J27262" i="3"/>
  <c r="I27262" i="3"/>
  <c r="H27267" i="3"/>
  <c r="G27267" i="3"/>
  <c r="J27270" i="3"/>
  <c r="I27270" i="3"/>
  <c r="H27275" i="3"/>
  <c r="G27275" i="3"/>
  <c r="J27278" i="3"/>
  <c r="I27278" i="3"/>
  <c r="H27281" i="3"/>
  <c r="G27281" i="3"/>
  <c r="H27285" i="3"/>
  <c r="G27285" i="3"/>
  <c r="H27289" i="3"/>
  <c r="G27289" i="3"/>
  <c r="H27293" i="3"/>
  <c r="G27293" i="3"/>
  <c r="H27297" i="3"/>
  <c r="G27297" i="3"/>
  <c r="H27301" i="3"/>
  <c r="G27301" i="3"/>
  <c r="H27305" i="3"/>
  <c r="G27305" i="3"/>
  <c r="H27309" i="3"/>
  <c r="G27309" i="3"/>
  <c r="H27313" i="3"/>
  <c r="G27313" i="3"/>
  <c r="H27317" i="3"/>
  <c r="G27317" i="3"/>
  <c r="H27321" i="3"/>
  <c r="G27321" i="3"/>
  <c r="H27325" i="3"/>
  <c r="G27325" i="3"/>
  <c r="H27329" i="3"/>
  <c r="G27329" i="3"/>
  <c r="H27333" i="3"/>
  <c r="G27333" i="3"/>
  <c r="H27337" i="3"/>
  <c r="G27337" i="3"/>
  <c r="H27341" i="3"/>
  <c r="G27341" i="3"/>
  <c r="H27345" i="3"/>
  <c r="G27345" i="3"/>
  <c r="J27346" i="3"/>
  <c r="J27354" i="3"/>
  <c r="I26802" i="3"/>
  <c r="G26803" i="3"/>
  <c r="I26804" i="3"/>
  <c r="G26805" i="3"/>
  <c r="I26806" i="3"/>
  <c r="G26807" i="3"/>
  <c r="I26808" i="3"/>
  <c r="G26809" i="3"/>
  <c r="I26810" i="3"/>
  <c r="G26811" i="3"/>
  <c r="I26812" i="3"/>
  <c r="G26813" i="3"/>
  <c r="I26814" i="3"/>
  <c r="G26815" i="3"/>
  <c r="I26816" i="3"/>
  <c r="G26817" i="3"/>
  <c r="I26818" i="3"/>
  <c r="G26819" i="3"/>
  <c r="G26821" i="3"/>
  <c r="I26822" i="3"/>
  <c r="G26823" i="3"/>
  <c r="I26824" i="3"/>
  <c r="G26825" i="3"/>
  <c r="I26826" i="3"/>
  <c r="G26827" i="3"/>
  <c r="I26828" i="3"/>
  <c r="G26829" i="3"/>
  <c r="I26830" i="3"/>
  <c r="G26831" i="3"/>
  <c r="I26832" i="3"/>
  <c r="G26833" i="3"/>
  <c r="I26834" i="3"/>
  <c r="G26835" i="3"/>
  <c r="I26836" i="3"/>
  <c r="G26837" i="3"/>
  <c r="I26838" i="3"/>
  <c r="G26839" i="3"/>
  <c r="I26840" i="3"/>
  <c r="G26841" i="3"/>
  <c r="I26842" i="3"/>
  <c r="G26843" i="3"/>
  <c r="I26844" i="3"/>
  <c r="G26845" i="3"/>
  <c r="I26846" i="3"/>
  <c r="G26847" i="3"/>
  <c r="I26848" i="3"/>
  <c r="G26849" i="3"/>
  <c r="I26850" i="3"/>
  <c r="G26851" i="3"/>
  <c r="G26853" i="3"/>
  <c r="I26854" i="3"/>
  <c r="G26855" i="3"/>
  <c r="I26856" i="3"/>
  <c r="G26857" i="3"/>
  <c r="I26858" i="3"/>
  <c r="H26859" i="3"/>
  <c r="J26859" i="3" s="1"/>
  <c r="H26863" i="3"/>
  <c r="J26863" i="3" s="1"/>
  <c r="H26867" i="3"/>
  <c r="J26867" i="3" s="1"/>
  <c r="H26871" i="3"/>
  <c r="J26871" i="3" s="1"/>
  <c r="H26875" i="3"/>
  <c r="J26875" i="3" s="1"/>
  <c r="H26879" i="3"/>
  <c r="J26879" i="3" s="1"/>
  <c r="H26883" i="3"/>
  <c r="J26883" i="3" s="1"/>
  <c r="H26887" i="3"/>
  <c r="J26887" i="3" s="1"/>
  <c r="H26891" i="3"/>
  <c r="J26891" i="3" s="1"/>
  <c r="J27068" i="3"/>
  <c r="I27068" i="3"/>
  <c r="H27073" i="3"/>
  <c r="G27073" i="3"/>
  <c r="J27076" i="3"/>
  <c r="I27076" i="3"/>
  <c r="H27081" i="3"/>
  <c r="G27081" i="3"/>
  <c r="J27084" i="3"/>
  <c r="I27084" i="3"/>
  <c r="H27089" i="3"/>
  <c r="G27089" i="3"/>
  <c r="J27092" i="3"/>
  <c r="I27092" i="3"/>
  <c r="H27097" i="3"/>
  <c r="G27097" i="3"/>
  <c r="J27100" i="3"/>
  <c r="I27100" i="3"/>
  <c r="H27105" i="3"/>
  <c r="G27105" i="3"/>
  <c r="J27108" i="3"/>
  <c r="I27108" i="3"/>
  <c r="H27113" i="3"/>
  <c r="G27113" i="3"/>
  <c r="J27116" i="3"/>
  <c r="I27116" i="3"/>
  <c r="H27121" i="3"/>
  <c r="G27121" i="3"/>
  <c r="J27124" i="3"/>
  <c r="I27124" i="3"/>
  <c r="H27129" i="3"/>
  <c r="G27129" i="3"/>
  <c r="J27132" i="3"/>
  <c r="I27132" i="3"/>
  <c r="H27137" i="3"/>
  <c r="G27137" i="3"/>
  <c r="J27140" i="3"/>
  <c r="I27140" i="3"/>
  <c r="H27145" i="3"/>
  <c r="G27145" i="3"/>
  <c r="J27148" i="3"/>
  <c r="I27148" i="3"/>
  <c r="H27153" i="3"/>
  <c r="G27153" i="3"/>
  <c r="J27156" i="3"/>
  <c r="I27156" i="3"/>
  <c r="H27161" i="3"/>
  <c r="G27161" i="3"/>
  <c r="J27164" i="3"/>
  <c r="I27164" i="3"/>
  <c r="H27169" i="3"/>
  <c r="G27169" i="3"/>
  <c r="J27172" i="3"/>
  <c r="I27172" i="3"/>
  <c r="H27177" i="3"/>
  <c r="G27177" i="3"/>
  <c r="J27180" i="3"/>
  <c r="I27180" i="3"/>
  <c r="H27185" i="3"/>
  <c r="G27185" i="3"/>
  <c r="J27188" i="3"/>
  <c r="I27188" i="3"/>
  <c r="H27193" i="3"/>
  <c r="G27193" i="3"/>
  <c r="J27196" i="3"/>
  <c r="I27196" i="3"/>
  <c r="H27201" i="3"/>
  <c r="G27201" i="3"/>
  <c r="J27204" i="3"/>
  <c r="I27204" i="3"/>
  <c r="H27209" i="3"/>
  <c r="G27209" i="3"/>
  <c r="J27212" i="3"/>
  <c r="I27212" i="3"/>
  <c r="H27217" i="3"/>
  <c r="G27217" i="3"/>
  <c r="J27220" i="3"/>
  <c r="I27220" i="3"/>
  <c r="H27225" i="3"/>
  <c r="G27225" i="3"/>
  <c r="J27228" i="3"/>
  <c r="I27228" i="3"/>
  <c r="H27233" i="3"/>
  <c r="G27233" i="3"/>
  <c r="J27236" i="3"/>
  <c r="I27236" i="3"/>
  <c r="H27241" i="3"/>
  <c r="G27241" i="3"/>
  <c r="J27244" i="3"/>
  <c r="I27244" i="3"/>
  <c r="H27249" i="3"/>
  <c r="G27249" i="3"/>
  <c r="J27252" i="3"/>
  <c r="I27252" i="3"/>
  <c r="H27257" i="3"/>
  <c r="G27257" i="3"/>
  <c r="J27260" i="3"/>
  <c r="I27260" i="3"/>
  <c r="H27265" i="3"/>
  <c r="G27265" i="3"/>
  <c r="J27268" i="3"/>
  <c r="I27268" i="3"/>
  <c r="H27273" i="3"/>
  <c r="G27273" i="3"/>
  <c r="J27276" i="3"/>
  <c r="I27276" i="3"/>
  <c r="J27282" i="3"/>
  <c r="I27282" i="3"/>
  <c r="J27286" i="3"/>
  <c r="I27286" i="3"/>
  <c r="J27290" i="3"/>
  <c r="I27290" i="3"/>
  <c r="J27298" i="3"/>
  <c r="I27298" i="3"/>
  <c r="J27302" i="3"/>
  <c r="I27302" i="3"/>
  <c r="J27306" i="3"/>
  <c r="I27306" i="3"/>
  <c r="J27310" i="3"/>
  <c r="I27310" i="3"/>
  <c r="J27314" i="3"/>
  <c r="I27314" i="3"/>
  <c r="J27318" i="3"/>
  <c r="I27318" i="3"/>
  <c r="J27322" i="3"/>
  <c r="I27322" i="3"/>
  <c r="J27330" i="3"/>
  <c r="I27330" i="3"/>
  <c r="J27334" i="3"/>
  <c r="I27334" i="3"/>
  <c r="J27338" i="3"/>
  <c r="I27338" i="3"/>
  <c r="J27342" i="3"/>
  <c r="I27342" i="3"/>
  <c r="I26859" i="3"/>
  <c r="I26863" i="3"/>
  <c r="I26867" i="3"/>
  <c r="I26871" i="3"/>
  <c r="I26875" i="3"/>
  <c r="I26879" i="3"/>
  <c r="I26883" i="3"/>
  <c r="I26887" i="3"/>
  <c r="I26891" i="3"/>
  <c r="J26892" i="3"/>
  <c r="I26892" i="3"/>
  <c r="J26894" i="3"/>
  <c r="I26894" i="3"/>
  <c r="J26896" i="3"/>
  <c r="I26896" i="3"/>
  <c r="J26898" i="3"/>
  <c r="I26898" i="3"/>
  <c r="J26900" i="3"/>
  <c r="I26900" i="3"/>
  <c r="J26902" i="3"/>
  <c r="I26902" i="3"/>
  <c r="J26906" i="3"/>
  <c r="I26906" i="3"/>
  <c r="J26908" i="3"/>
  <c r="I26908" i="3"/>
  <c r="J26910" i="3"/>
  <c r="I26910" i="3"/>
  <c r="J26912" i="3"/>
  <c r="I26912" i="3"/>
  <c r="J26914" i="3"/>
  <c r="I26914" i="3"/>
  <c r="J26916" i="3"/>
  <c r="I26916" i="3"/>
  <c r="J26918" i="3"/>
  <c r="I26918" i="3"/>
  <c r="J26922" i="3"/>
  <c r="I26922" i="3"/>
  <c r="J26924" i="3"/>
  <c r="I26924" i="3"/>
  <c r="J26926" i="3"/>
  <c r="I26926" i="3"/>
  <c r="J26928" i="3"/>
  <c r="I26928" i="3"/>
  <c r="J26930" i="3"/>
  <c r="I26930" i="3"/>
  <c r="J26932" i="3"/>
  <c r="I26932" i="3"/>
  <c r="J26934" i="3"/>
  <c r="I26934" i="3"/>
  <c r="J26938" i="3"/>
  <c r="I26938" i="3"/>
  <c r="J26940" i="3"/>
  <c r="I26940" i="3"/>
  <c r="J26942" i="3"/>
  <c r="I26942" i="3"/>
  <c r="J26944" i="3"/>
  <c r="I26944" i="3"/>
  <c r="J26946" i="3"/>
  <c r="I26946" i="3"/>
  <c r="J26948" i="3"/>
  <c r="I26948" i="3"/>
  <c r="J26950" i="3"/>
  <c r="I26950" i="3"/>
  <c r="J26954" i="3"/>
  <c r="I26954" i="3"/>
  <c r="J26956" i="3"/>
  <c r="I26956" i="3"/>
  <c r="J26958" i="3"/>
  <c r="I26958" i="3"/>
  <c r="J26960" i="3"/>
  <c r="I26960" i="3"/>
  <c r="J26962" i="3"/>
  <c r="I26962" i="3"/>
  <c r="J26964" i="3"/>
  <c r="I26964" i="3"/>
  <c r="J26966" i="3"/>
  <c r="I26966" i="3"/>
  <c r="J26970" i="3"/>
  <c r="I26970" i="3"/>
  <c r="J26972" i="3"/>
  <c r="I26972" i="3"/>
  <c r="J26974" i="3"/>
  <c r="I26974" i="3"/>
  <c r="J26976" i="3"/>
  <c r="I26976" i="3"/>
  <c r="J26978" i="3"/>
  <c r="I26978" i="3"/>
  <c r="J26980" i="3"/>
  <c r="I26980" i="3"/>
  <c r="J26982" i="3"/>
  <c r="I26982" i="3"/>
  <c r="J26986" i="3"/>
  <c r="I26986" i="3"/>
  <c r="J26988" i="3"/>
  <c r="I26988" i="3"/>
  <c r="J26990" i="3"/>
  <c r="I26990" i="3"/>
  <c r="J26992" i="3"/>
  <c r="I26992" i="3"/>
  <c r="J26994" i="3"/>
  <c r="I26994" i="3"/>
  <c r="J26996" i="3"/>
  <c r="I26996" i="3"/>
  <c r="J26998" i="3"/>
  <c r="I26998" i="3"/>
  <c r="J27002" i="3"/>
  <c r="I27002" i="3"/>
  <c r="J27004" i="3"/>
  <c r="I27004" i="3"/>
  <c r="J27006" i="3"/>
  <c r="I27006" i="3"/>
  <c r="J27008" i="3"/>
  <c r="I27008" i="3"/>
  <c r="J27010" i="3"/>
  <c r="I27010" i="3"/>
  <c r="J27012" i="3"/>
  <c r="I27012" i="3"/>
  <c r="J27014" i="3"/>
  <c r="I27014" i="3"/>
  <c r="J27018" i="3"/>
  <c r="I27018" i="3"/>
  <c r="J27020" i="3"/>
  <c r="I27020" i="3"/>
  <c r="J27022" i="3"/>
  <c r="I27022" i="3"/>
  <c r="J27024" i="3"/>
  <c r="I27024" i="3"/>
  <c r="J27026" i="3"/>
  <c r="I27026" i="3"/>
  <c r="J27028" i="3"/>
  <c r="I27028" i="3"/>
  <c r="J27030" i="3"/>
  <c r="I27030" i="3"/>
  <c r="J27034" i="3"/>
  <c r="I27034" i="3"/>
  <c r="J27036" i="3"/>
  <c r="I27036" i="3"/>
  <c r="J27038" i="3"/>
  <c r="I27038" i="3"/>
  <c r="J27040" i="3"/>
  <c r="I27040" i="3"/>
  <c r="J27042" i="3"/>
  <c r="I27042" i="3"/>
  <c r="J27044" i="3"/>
  <c r="I27044" i="3"/>
  <c r="J27046" i="3"/>
  <c r="I27046" i="3"/>
  <c r="J27050" i="3"/>
  <c r="I27050" i="3"/>
  <c r="J27052" i="3"/>
  <c r="I27052" i="3"/>
  <c r="J27054" i="3"/>
  <c r="I27054" i="3"/>
  <c r="J27056" i="3"/>
  <c r="I27056" i="3"/>
  <c r="J27058" i="3"/>
  <c r="I27058" i="3"/>
  <c r="J27060" i="3"/>
  <c r="I27060" i="3"/>
  <c r="J27062" i="3"/>
  <c r="I27062" i="3"/>
  <c r="J27066" i="3"/>
  <c r="I27066" i="3"/>
  <c r="H27071" i="3"/>
  <c r="G27071" i="3"/>
  <c r="J27074" i="3"/>
  <c r="I27074" i="3"/>
  <c r="H27079" i="3"/>
  <c r="G27079" i="3"/>
  <c r="J27082" i="3"/>
  <c r="I27082" i="3"/>
  <c r="H27087" i="3"/>
  <c r="G27087" i="3"/>
  <c r="J27090" i="3"/>
  <c r="I27090" i="3"/>
  <c r="H27095" i="3"/>
  <c r="G27095" i="3"/>
  <c r="J27098" i="3"/>
  <c r="I27098" i="3"/>
  <c r="H27103" i="3"/>
  <c r="G27103" i="3"/>
  <c r="J27106" i="3"/>
  <c r="I27106" i="3"/>
  <c r="H27111" i="3"/>
  <c r="G27111" i="3"/>
  <c r="J27114" i="3"/>
  <c r="I27114" i="3"/>
  <c r="H27119" i="3"/>
  <c r="G27119" i="3"/>
  <c r="J27122" i="3"/>
  <c r="I27122" i="3"/>
  <c r="H27127" i="3"/>
  <c r="G27127" i="3"/>
  <c r="J27130" i="3"/>
  <c r="I27130" i="3"/>
  <c r="H27135" i="3"/>
  <c r="G27135" i="3"/>
  <c r="J27138" i="3"/>
  <c r="I27138" i="3"/>
  <c r="H27143" i="3"/>
  <c r="G27143" i="3"/>
  <c r="J27146" i="3"/>
  <c r="I27146" i="3"/>
  <c r="H27151" i="3"/>
  <c r="G27151" i="3"/>
  <c r="J27154" i="3"/>
  <c r="I27154" i="3"/>
  <c r="H27159" i="3"/>
  <c r="G27159" i="3"/>
  <c r="J27162" i="3"/>
  <c r="I27162" i="3"/>
  <c r="H27167" i="3"/>
  <c r="G27167" i="3"/>
  <c r="J27170" i="3"/>
  <c r="I27170" i="3"/>
  <c r="H27175" i="3"/>
  <c r="G27175" i="3"/>
  <c r="J27178" i="3"/>
  <c r="I27178" i="3"/>
  <c r="H27183" i="3"/>
  <c r="G27183" i="3"/>
  <c r="J27186" i="3"/>
  <c r="I27186" i="3"/>
  <c r="H27191" i="3"/>
  <c r="G27191" i="3"/>
  <c r="J27194" i="3"/>
  <c r="I27194" i="3"/>
  <c r="H27199" i="3"/>
  <c r="G27199" i="3"/>
  <c r="J27202" i="3"/>
  <c r="I27202" i="3"/>
  <c r="H27207" i="3"/>
  <c r="G27207" i="3"/>
  <c r="J27210" i="3"/>
  <c r="I27210" i="3"/>
  <c r="H27215" i="3"/>
  <c r="G27215" i="3"/>
  <c r="J27218" i="3"/>
  <c r="I27218" i="3"/>
  <c r="H27223" i="3"/>
  <c r="G27223" i="3"/>
  <c r="J27226" i="3"/>
  <c r="I27226" i="3"/>
  <c r="H27231" i="3"/>
  <c r="G27231" i="3"/>
  <c r="J27234" i="3"/>
  <c r="I27234" i="3"/>
  <c r="H27239" i="3"/>
  <c r="G27239" i="3"/>
  <c r="J27242" i="3"/>
  <c r="I27242" i="3"/>
  <c r="H27247" i="3"/>
  <c r="G27247" i="3"/>
  <c r="J27250" i="3"/>
  <c r="I27250" i="3"/>
  <c r="H27255" i="3"/>
  <c r="G27255" i="3"/>
  <c r="J27258" i="3"/>
  <c r="I27258" i="3"/>
  <c r="H27263" i="3"/>
  <c r="G27263" i="3"/>
  <c r="J27266" i="3"/>
  <c r="I27266" i="3"/>
  <c r="H27271" i="3"/>
  <c r="G27271" i="3"/>
  <c r="J27274" i="3"/>
  <c r="I27274" i="3"/>
  <c r="H27279" i="3"/>
  <c r="G27279" i="3"/>
  <c r="H27283" i="3"/>
  <c r="G27283" i="3"/>
  <c r="H27287" i="3"/>
  <c r="G27287" i="3"/>
  <c r="H27291" i="3"/>
  <c r="G27291" i="3"/>
  <c r="H27295" i="3"/>
  <c r="G27295" i="3"/>
  <c r="H27299" i="3"/>
  <c r="G27299" i="3"/>
  <c r="H27303" i="3"/>
  <c r="G27303" i="3"/>
  <c r="H27307" i="3"/>
  <c r="G27307" i="3"/>
  <c r="H27311" i="3"/>
  <c r="G27311" i="3"/>
  <c r="H27315" i="3"/>
  <c r="G27315" i="3"/>
  <c r="H27319" i="3"/>
  <c r="G27319" i="3"/>
  <c r="H27323" i="3"/>
  <c r="G27323" i="3"/>
  <c r="H27327" i="3"/>
  <c r="G27327" i="3"/>
  <c r="H27331" i="3"/>
  <c r="G27331" i="3"/>
  <c r="H27335" i="3"/>
  <c r="G27335" i="3"/>
  <c r="H27339" i="3"/>
  <c r="G27339" i="3"/>
  <c r="H27343" i="3"/>
  <c r="G27343" i="3"/>
  <c r="J27350" i="3"/>
  <c r="H27069" i="3"/>
  <c r="G27069" i="3"/>
  <c r="J27072" i="3"/>
  <c r="I27072" i="3"/>
  <c r="H27077" i="3"/>
  <c r="G27077" i="3"/>
  <c r="H27085" i="3"/>
  <c r="G27085" i="3"/>
  <c r="J27088" i="3"/>
  <c r="I27088" i="3"/>
  <c r="H27093" i="3"/>
  <c r="G27093" i="3"/>
  <c r="H27101" i="3"/>
  <c r="G27101" i="3"/>
  <c r="J27104" i="3"/>
  <c r="I27104" i="3"/>
  <c r="H27109" i="3"/>
  <c r="G27109" i="3"/>
  <c r="H27117" i="3"/>
  <c r="G27117" i="3"/>
  <c r="J27120" i="3"/>
  <c r="I27120" i="3"/>
  <c r="H27125" i="3"/>
  <c r="G27125" i="3"/>
  <c r="H27133" i="3"/>
  <c r="G27133" i="3"/>
  <c r="J27136" i="3"/>
  <c r="I27136" i="3"/>
  <c r="H27141" i="3"/>
  <c r="G27141" i="3"/>
  <c r="H27149" i="3"/>
  <c r="G27149" i="3"/>
  <c r="J27152" i="3"/>
  <c r="I27152" i="3"/>
  <c r="H27157" i="3"/>
  <c r="G27157" i="3"/>
  <c r="H27165" i="3"/>
  <c r="G27165" i="3"/>
  <c r="J27168" i="3"/>
  <c r="I27168" i="3"/>
  <c r="H27173" i="3"/>
  <c r="G27173" i="3"/>
  <c r="H27181" i="3"/>
  <c r="G27181" i="3"/>
  <c r="J27184" i="3"/>
  <c r="I27184" i="3"/>
  <c r="H27189" i="3"/>
  <c r="G27189" i="3"/>
  <c r="H27197" i="3"/>
  <c r="G27197" i="3"/>
  <c r="J27200" i="3"/>
  <c r="I27200" i="3"/>
  <c r="H27205" i="3"/>
  <c r="G27205" i="3"/>
  <c r="H27213" i="3"/>
  <c r="G27213" i="3"/>
  <c r="J27216" i="3"/>
  <c r="I27216" i="3"/>
  <c r="H27221" i="3"/>
  <c r="G27221" i="3"/>
  <c r="H27229" i="3"/>
  <c r="G27229" i="3"/>
  <c r="J27232" i="3"/>
  <c r="I27232" i="3"/>
  <c r="H27237" i="3"/>
  <c r="G27237" i="3"/>
  <c r="H27245" i="3"/>
  <c r="G27245" i="3"/>
  <c r="J27248" i="3"/>
  <c r="I27248" i="3"/>
  <c r="H27253" i="3"/>
  <c r="G27253" i="3"/>
  <c r="H27261" i="3"/>
  <c r="G27261" i="3"/>
  <c r="J27264" i="3"/>
  <c r="I27264" i="3"/>
  <c r="H27269" i="3"/>
  <c r="G27269" i="3"/>
  <c r="H27277" i="3"/>
  <c r="G27277" i="3"/>
  <c r="J27280" i="3"/>
  <c r="I27280" i="3"/>
  <c r="J27284" i="3"/>
  <c r="I27284" i="3"/>
  <c r="J27288" i="3"/>
  <c r="I27288" i="3"/>
  <c r="J27292" i="3"/>
  <c r="I27292" i="3"/>
  <c r="J27300" i="3"/>
  <c r="I27300" i="3"/>
  <c r="J27304" i="3"/>
  <c r="I27304" i="3"/>
  <c r="J27308" i="3"/>
  <c r="I27308" i="3"/>
  <c r="J27312" i="3"/>
  <c r="I27312" i="3"/>
  <c r="J27316" i="3"/>
  <c r="I27316" i="3"/>
  <c r="J27320" i="3"/>
  <c r="I27320" i="3"/>
  <c r="J27324" i="3"/>
  <c r="I27324" i="3"/>
  <c r="J27332" i="3"/>
  <c r="I27332" i="3"/>
  <c r="J27336" i="3"/>
  <c r="I27336" i="3"/>
  <c r="J27340" i="3"/>
  <c r="I27340" i="3"/>
  <c r="J27344" i="3"/>
  <c r="I27344" i="3"/>
  <c r="J27352" i="3"/>
  <c r="I27356" i="3"/>
  <c r="G27357" i="3"/>
  <c r="I27360" i="3"/>
  <c r="G27361" i="3"/>
  <c r="I27364" i="3"/>
  <c r="G27365" i="3"/>
  <c r="I27368" i="3"/>
  <c r="G27369" i="3"/>
  <c r="I27372" i="3"/>
  <c r="G27373" i="3"/>
  <c r="I27376" i="3"/>
  <c r="G27377" i="3"/>
  <c r="I27380" i="3"/>
  <c r="G27381" i="3"/>
  <c r="G27553" i="3"/>
  <c r="H27553" i="3"/>
  <c r="G27561" i="3"/>
  <c r="H27561" i="3"/>
  <c r="G27569" i="3"/>
  <c r="H27569" i="3"/>
  <c r="G27577" i="3"/>
  <c r="H27577" i="3"/>
  <c r="G27585" i="3"/>
  <c r="H27585" i="3"/>
  <c r="G27593" i="3"/>
  <c r="H27593" i="3"/>
  <c r="I27346" i="3"/>
  <c r="G27347" i="3"/>
  <c r="I27348" i="3"/>
  <c r="G27349" i="3"/>
  <c r="I27350" i="3"/>
  <c r="G27351" i="3"/>
  <c r="I27352" i="3"/>
  <c r="G27353" i="3"/>
  <c r="I27354" i="3"/>
  <c r="G27355" i="3"/>
  <c r="G27358" i="3"/>
  <c r="G27362" i="3"/>
  <c r="G27366" i="3"/>
  <c r="G27370" i="3"/>
  <c r="G27374" i="3"/>
  <c r="G27378" i="3"/>
  <c r="G27382" i="3"/>
  <c r="G27383" i="3"/>
  <c r="G27384" i="3"/>
  <c r="G27385" i="3"/>
  <c r="G27386" i="3"/>
  <c r="G27387" i="3"/>
  <c r="G27388" i="3"/>
  <c r="G27389" i="3"/>
  <c r="G27390" i="3"/>
  <c r="G27391" i="3"/>
  <c r="G27392" i="3"/>
  <c r="G27393" i="3"/>
  <c r="G27394" i="3"/>
  <c r="G27395" i="3"/>
  <c r="G27396" i="3"/>
  <c r="G27397" i="3"/>
  <c r="G27398" i="3"/>
  <c r="G27399" i="3"/>
  <c r="G27400" i="3"/>
  <c r="G27401" i="3"/>
  <c r="G27402" i="3"/>
  <c r="G27403" i="3"/>
  <c r="G27404" i="3"/>
  <c r="G27405" i="3"/>
  <c r="G27406" i="3"/>
  <c r="G27407" i="3"/>
  <c r="G27408" i="3"/>
  <c r="G27409" i="3"/>
  <c r="G27410" i="3"/>
  <c r="G27411" i="3"/>
  <c r="G27412" i="3"/>
  <c r="G27413" i="3"/>
  <c r="G27414" i="3"/>
  <c r="G27415" i="3"/>
  <c r="G27416" i="3"/>
  <c r="G27417" i="3"/>
  <c r="G27418" i="3"/>
  <c r="G27419" i="3"/>
  <c r="G27420" i="3"/>
  <c r="G27421" i="3"/>
  <c r="G27422" i="3"/>
  <c r="G27423" i="3"/>
  <c r="G27424" i="3"/>
  <c r="G27425" i="3"/>
  <c r="G27426" i="3"/>
  <c r="G27427" i="3"/>
  <c r="G27428" i="3"/>
  <c r="G27429" i="3"/>
  <c r="G27430" i="3"/>
  <c r="G27431" i="3"/>
  <c r="G27432" i="3"/>
  <c r="G27433" i="3"/>
  <c r="G27434" i="3"/>
  <c r="G27435" i="3"/>
  <c r="G27436" i="3"/>
  <c r="G27437" i="3"/>
  <c r="G27438" i="3"/>
  <c r="G27439" i="3"/>
  <c r="G27440" i="3"/>
  <c r="G27441" i="3"/>
  <c r="G27442" i="3"/>
  <c r="G27443" i="3"/>
  <c r="G27444" i="3"/>
  <c r="G27445" i="3"/>
  <c r="G27446" i="3"/>
  <c r="G27447" i="3"/>
  <c r="G27448" i="3"/>
  <c r="G27449" i="3"/>
  <c r="G27450" i="3"/>
  <c r="G27451" i="3"/>
  <c r="G27452" i="3"/>
  <c r="G27453" i="3"/>
  <c r="G27454" i="3"/>
  <c r="G27455" i="3"/>
  <c r="G27456" i="3"/>
  <c r="G27457" i="3"/>
  <c r="G27458" i="3"/>
  <c r="G27459" i="3"/>
  <c r="G27460" i="3"/>
  <c r="G27461" i="3"/>
  <c r="G27462" i="3"/>
  <c r="G27463" i="3"/>
  <c r="G27464" i="3"/>
  <c r="G27465" i="3"/>
  <c r="G27466" i="3"/>
  <c r="G27467" i="3"/>
  <c r="G27468" i="3"/>
  <c r="G27469" i="3"/>
  <c r="G27470" i="3"/>
  <c r="G27471" i="3"/>
  <c r="G27472" i="3"/>
  <c r="G27473" i="3"/>
  <c r="G27474" i="3"/>
  <c r="G27475" i="3"/>
  <c r="G27476" i="3"/>
  <c r="G27477" i="3"/>
  <c r="G27478" i="3"/>
  <c r="G27479" i="3"/>
  <c r="G27480" i="3"/>
  <c r="G27481" i="3"/>
  <c r="G27482" i="3"/>
  <c r="G27483" i="3"/>
  <c r="G27484" i="3"/>
  <c r="G27485" i="3"/>
  <c r="G27486" i="3"/>
  <c r="G27487" i="3"/>
  <c r="G27488" i="3"/>
  <c r="G27489" i="3"/>
  <c r="G27490" i="3"/>
  <c r="G27491" i="3"/>
  <c r="G27492" i="3"/>
  <c r="G27493" i="3"/>
  <c r="G27494" i="3"/>
  <c r="G27495" i="3"/>
  <c r="G27496" i="3"/>
  <c r="G27497" i="3"/>
  <c r="G27498" i="3"/>
  <c r="G27499" i="3"/>
  <c r="G27500" i="3"/>
  <c r="G27501" i="3"/>
  <c r="G27502" i="3"/>
  <c r="G27503" i="3"/>
  <c r="G27504" i="3"/>
  <c r="G27505" i="3"/>
  <c r="G27506" i="3"/>
  <c r="G27507" i="3"/>
  <c r="G27508" i="3"/>
  <c r="G27509" i="3"/>
  <c r="G27510" i="3"/>
  <c r="G27511" i="3"/>
  <c r="G27512" i="3"/>
  <c r="G27513" i="3"/>
  <c r="G27514" i="3"/>
  <c r="G27515" i="3"/>
  <c r="G27516" i="3"/>
  <c r="G27517" i="3"/>
  <c r="G27518" i="3"/>
  <c r="G27519" i="3"/>
  <c r="G27520" i="3"/>
  <c r="G27521" i="3"/>
  <c r="G27522" i="3"/>
  <c r="H27523" i="3"/>
  <c r="J27523" i="3" s="1"/>
  <c r="H27525" i="3"/>
  <c r="J27525" i="3" s="1"/>
  <c r="H27527" i="3"/>
  <c r="J27527" i="3" s="1"/>
  <c r="H27529" i="3"/>
  <c r="J27529" i="3" s="1"/>
  <c r="H27531" i="3"/>
  <c r="J27531" i="3" s="1"/>
  <c r="H27533" i="3"/>
  <c r="J27533" i="3" s="1"/>
  <c r="H27535" i="3"/>
  <c r="J27535" i="3" s="1"/>
  <c r="H27537" i="3"/>
  <c r="J27537" i="3" s="1"/>
  <c r="H27539" i="3"/>
  <c r="J27539" i="3" s="1"/>
  <c r="H27541" i="3"/>
  <c r="J27541" i="3" s="1"/>
  <c r="J27359" i="3"/>
  <c r="J27363" i="3"/>
  <c r="J27367" i="3"/>
  <c r="J27375" i="3"/>
  <c r="J27379" i="3"/>
  <c r="G27549" i="3"/>
  <c r="H27549" i="3"/>
  <c r="G27557" i="3"/>
  <c r="H27557" i="3"/>
  <c r="G27565" i="3"/>
  <c r="H27565" i="3"/>
  <c r="G27573" i="3"/>
  <c r="H27573" i="3"/>
  <c r="G27581" i="3"/>
  <c r="H27581" i="3"/>
  <c r="G27589" i="3"/>
  <c r="H27589" i="3"/>
  <c r="I27547" i="3"/>
  <c r="J27547" i="3"/>
  <c r="J27551" i="3"/>
  <c r="J27555" i="3"/>
  <c r="J27559" i="3"/>
  <c r="J27563" i="3"/>
  <c r="J27567" i="3"/>
  <c r="J27575" i="3"/>
  <c r="J27579" i="3"/>
  <c r="J27583" i="3"/>
  <c r="J27587" i="3"/>
  <c r="J27591" i="3"/>
  <c r="J27595" i="3"/>
  <c r="H27597" i="3"/>
  <c r="J27597" i="3" s="1"/>
  <c r="J27599" i="3"/>
  <c r="H27601" i="3"/>
  <c r="J27601" i="3" s="1"/>
  <c r="J27603" i="3"/>
  <c r="H27605" i="3"/>
  <c r="J27605" i="3" s="1"/>
  <c r="J27607" i="3"/>
  <c r="H27609" i="3"/>
  <c r="J27609" i="3" s="1"/>
  <c r="J27611" i="3"/>
  <c r="H27613" i="3"/>
  <c r="J27613" i="3" s="1"/>
  <c r="J27615" i="3"/>
  <c r="H27617" i="3"/>
  <c r="J27617" i="3" s="1"/>
  <c r="J27619" i="3"/>
  <c r="H27621" i="3"/>
  <c r="J27621" i="3" s="1"/>
  <c r="H27625" i="3"/>
  <c r="J27625" i="3" s="1"/>
  <c r="J27627" i="3"/>
  <c r="H27629" i="3"/>
  <c r="J27629" i="3" s="1"/>
  <c r="J27631" i="3"/>
  <c r="H27633" i="3"/>
  <c r="J27633" i="3" s="1"/>
  <c r="J27635" i="3"/>
  <c r="H27637" i="3"/>
  <c r="J27637" i="3" s="1"/>
  <c r="J27639" i="3"/>
  <c r="H27641" i="3"/>
  <c r="J27641" i="3" s="1"/>
  <c r="J27643" i="3"/>
  <c r="H27645" i="3"/>
  <c r="J27645" i="3" s="1"/>
  <c r="J27647" i="3"/>
  <c r="H27649" i="3"/>
  <c r="J27649" i="3" s="1"/>
  <c r="J27651" i="3"/>
  <c r="H27653" i="3"/>
  <c r="J27653" i="3" s="1"/>
  <c r="J27655" i="3"/>
  <c r="H27657" i="3"/>
  <c r="J27657" i="3" s="1"/>
  <c r="J27659" i="3"/>
  <c r="H27661" i="3"/>
  <c r="J27661" i="3" s="1"/>
  <c r="J27663" i="3"/>
  <c r="H27665" i="3"/>
  <c r="J27665" i="3" s="1"/>
  <c r="J27667" i="3"/>
  <c r="H27669" i="3"/>
  <c r="J27669" i="3" s="1"/>
  <c r="J27671" i="3"/>
  <c r="H27673" i="3"/>
  <c r="J27673" i="3" s="1"/>
  <c r="J27675" i="3"/>
  <c r="H27677" i="3"/>
  <c r="J27677" i="3" s="1"/>
  <c r="J27679" i="3"/>
  <c r="H27681" i="3"/>
  <c r="J27681" i="3" s="1"/>
  <c r="J27683" i="3"/>
  <c r="H27685" i="3"/>
  <c r="J27685" i="3" s="1"/>
  <c r="H27689" i="3"/>
  <c r="J27689" i="3" s="1"/>
  <c r="J27691" i="3"/>
  <c r="H27693" i="3"/>
  <c r="J27693" i="3" s="1"/>
  <c r="J27695" i="3"/>
  <c r="H27697" i="3"/>
  <c r="J27697" i="3" s="1"/>
  <c r="H27701" i="3"/>
  <c r="J27701" i="3" s="1"/>
  <c r="J27703" i="3"/>
  <c r="H27705" i="3"/>
  <c r="J27705" i="3" s="1"/>
  <c r="J27707" i="3"/>
  <c r="H27709" i="3"/>
  <c r="J27709" i="3" s="1"/>
  <c r="J27711" i="3"/>
  <c r="H27713" i="3"/>
  <c r="J27713" i="3" s="1"/>
  <c r="J27715" i="3"/>
  <c r="H27717" i="3"/>
  <c r="J27717" i="3" s="1"/>
  <c r="J27719" i="3"/>
  <c r="H27721" i="3"/>
  <c r="J27721" i="3" s="1"/>
  <c r="J27723" i="3"/>
  <c r="H27725" i="3"/>
  <c r="J27725" i="3" s="1"/>
  <c r="J27727" i="3"/>
  <c r="H27729" i="3"/>
  <c r="J27729" i="3" s="1"/>
  <c r="J27731" i="3"/>
  <c r="H27733" i="3"/>
  <c r="J27733" i="3" s="1"/>
  <c r="J27735" i="3"/>
  <c r="H27737" i="3"/>
  <c r="J27737" i="3" s="1"/>
  <c r="J27739" i="3"/>
  <c r="H27741" i="3"/>
  <c r="J27741" i="3" s="1"/>
  <c r="J27743" i="3"/>
  <c r="H27745" i="3"/>
  <c r="J27745" i="3" s="1"/>
  <c r="H27749" i="3"/>
  <c r="J27749" i="3" s="1"/>
  <c r="H27753" i="3"/>
  <c r="J27753" i="3" s="1"/>
  <c r="J27755" i="3"/>
  <c r="H27757" i="3"/>
  <c r="J27757" i="3" s="1"/>
  <c r="J27759" i="3"/>
  <c r="H27761" i="3"/>
  <c r="J27761" i="3" s="1"/>
  <c r="J27763" i="3"/>
  <c r="H27765" i="3"/>
  <c r="J27765" i="3" s="1"/>
  <c r="J27767" i="3"/>
  <c r="H27769" i="3"/>
  <c r="J27769" i="3" s="1"/>
  <c r="J27771" i="3"/>
  <c r="H27773" i="3"/>
  <c r="J27773" i="3" s="1"/>
  <c r="J27775" i="3"/>
  <c r="H27777" i="3"/>
  <c r="J27777" i="3" s="1"/>
  <c r="J27779" i="3"/>
  <c r="H27781" i="3"/>
  <c r="J27781" i="3" s="1"/>
  <c r="J27783" i="3"/>
  <c r="H27785" i="3"/>
  <c r="J27785" i="3" s="1"/>
  <c r="J27787" i="3"/>
  <c r="H27789" i="3"/>
  <c r="J27789" i="3" s="1"/>
  <c r="J27791" i="3"/>
  <c r="H27793" i="3"/>
  <c r="J27793" i="3" s="1"/>
  <c r="J27795" i="3"/>
  <c r="H27797" i="3"/>
  <c r="J27797" i="3" s="1"/>
  <c r="J27799" i="3"/>
  <c r="H27801" i="3"/>
  <c r="J27801" i="3" s="1"/>
  <c r="H27805" i="3"/>
  <c r="J27805" i="3" s="1"/>
  <c r="H27809" i="3"/>
  <c r="J27809" i="3" s="1"/>
  <c r="J27907" i="3"/>
  <c r="I27907" i="3"/>
  <c r="J27915" i="3"/>
  <c r="I27915" i="3"/>
  <c r="J27923" i="3"/>
  <c r="I27923" i="3"/>
  <c r="I27931" i="3"/>
  <c r="J27939" i="3"/>
  <c r="I27939" i="3"/>
  <c r="J27947" i="3"/>
  <c r="I27947" i="3"/>
  <c r="J27955" i="3"/>
  <c r="I27955" i="3"/>
  <c r="I27963" i="3"/>
  <c r="J27971" i="3"/>
  <c r="I27971" i="3"/>
  <c r="I27979" i="3"/>
  <c r="J27987" i="3"/>
  <c r="I27987" i="3"/>
  <c r="I27995" i="3"/>
  <c r="J28003" i="3"/>
  <c r="I28003" i="3"/>
  <c r="I28011" i="3"/>
  <c r="J28019" i="3"/>
  <c r="I28019" i="3"/>
  <c r="J28027" i="3"/>
  <c r="I28027" i="3"/>
  <c r="J28035" i="3"/>
  <c r="I28035" i="3"/>
  <c r="J28043" i="3"/>
  <c r="I28043" i="3"/>
  <c r="J28051" i="3"/>
  <c r="I28051" i="3"/>
  <c r="J28059" i="3"/>
  <c r="I28059" i="3"/>
  <c r="J28067" i="3"/>
  <c r="I28067" i="3"/>
  <c r="J28075" i="3"/>
  <c r="I28075" i="3"/>
  <c r="J28083" i="3"/>
  <c r="I28083" i="3"/>
  <c r="J28091" i="3"/>
  <c r="I28091" i="3"/>
  <c r="J28099" i="3"/>
  <c r="I28099" i="3"/>
  <c r="J28107" i="3"/>
  <c r="I28107" i="3"/>
  <c r="J28115" i="3"/>
  <c r="I28115" i="3"/>
  <c r="J28123" i="3"/>
  <c r="I28123" i="3"/>
  <c r="J27524" i="3"/>
  <c r="J27528" i="3"/>
  <c r="J27532" i="3"/>
  <c r="J27536" i="3"/>
  <c r="J27540" i="3"/>
  <c r="J27544" i="3"/>
  <c r="J27548" i="3"/>
  <c r="J27552" i="3"/>
  <c r="J27556" i="3"/>
  <c r="J27560" i="3"/>
  <c r="J27564" i="3"/>
  <c r="J27568" i="3"/>
  <c r="J27572" i="3"/>
  <c r="J27576" i="3"/>
  <c r="J27580" i="3"/>
  <c r="J27584" i="3"/>
  <c r="J27588" i="3"/>
  <c r="J27592" i="3"/>
  <c r="J27596" i="3"/>
  <c r="I27597" i="3"/>
  <c r="J27600" i="3"/>
  <c r="I27601" i="3"/>
  <c r="J27604" i="3"/>
  <c r="I27605" i="3"/>
  <c r="J27608" i="3"/>
  <c r="I27609" i="3"/>
  <c r="J27612" i="3"/>
  <c r="I27613" i="3"/>
  <c r="J27616" i="3"/>
  <c r="I27617" i="3"/>
  <c r="J27620" i="3"/>
  <c r="I27621" i="3"/>
  <c r="J27624" i="3"/>
  <c r="I27625" i="3"/>
  <c r="J27628" i="3"/>
  <c r="I27629" i="3"/>
  <c r="J27632" i="3"/>
  <c r="I27633" i="3"/>
  <c r="J27636" i="3"/>
  <c r="I27637" i="3"/>
  <c r="J27640" i="3"/>
  <c r="I27641" i="3"/>
  <c r="J27644" i="3"/>
  <c r="I27645" i="3"/>
  <c r="J27648" i="3"/>
  <c r="I27649" i="3"/>
  <c r="J27652" i="3"/>
  <c r="I27653" i="3"/>
  <c r="J27656" i="3"/>
  <c r="I27657" i="3"/>
  <c r="J27660" i="3"/>
  <c r="I27661" i="3"/>
  <c r="J27664" i="3"/>
  <c r="I27665" i="3"/>
  <c r="J27668" i="3"/>
  <c r="I27669" i="3"/>
  <c r="J27672" i="3"/>
  <c r="I27673" i="3"/>
  <c r="J27676" i="3"/>
  <c r="I27677" i="3"/>
  <c r="J27680" i="3"/>
  <c r="I27681" i="3"/>
  <c r="J27684" i="3"/>
  <c r="I27685" i="3"/>
  <c r="J27688" i="3"/>
  <c r="I27689" i="3"/>
  <c r="J27692" i="3"/>
  <c r="I27693" i="3"/>
  <c r="J27696" i="3"/>
  <c r="I27697" i="3"/>
  <c r="J27700" i="3"/>
  <c r="I27701" i="3"/>
  <c r="J27704" i="3"/>
  <c r="I27705" i="3"/>
  <c r="J27708" i="3"/>
  <c r="I27709" i="3"/>
  <c r="J27712" i="3"/>
  <c r="I27713" i="3"/>
  <c r="J27716" i="3"/>
  <c r="I27717" i="3"/>
  <c r="J27720" i="3"/>
  <c r="I27721" i="3"/>
  <c r="J27724" i="3"/>
  <c r="I27725" i="3"/>
  <c r="J27728" i="3"/>
  <c r="I27729" i="3"/>
  <c r="J27732" i="3"/>
  <c r="I27733" i="3"/>
  <c r="J27736" i="3"/>
  <c r="I27737" i="3"/>
  <c r="J27740" i="3"/>
  <c r="I27741" i="3"/>
  <c r="J27744" i="3"/>
  <c r="I27745" i="3"/>
  <c r="J27748" i="3"/>
  <c r="I27749" i="3"/>
  <c r="J27752" i="3"/>
  <c r="I27753" i="3"/>
  <c r="J27756" i="3"/>
  <c r="I27757" i="3"/>
  <c r="J27760" i="3"/>
  <c r="I27761" i="3"/>
  <c r="J27764" i="3"/>
  <c r="I27765" i="3"/>
  <c r="J27768" i="3"/>
  <c r="I27769" i="3"/>
  <c r="J27772" i="3"/>
  <c r="I27773" i="3"/>
  <c r="J27776" i="3"/>
  <c r="I27777" i="3"/>
  <c r="J27780" i="3"/>
  <c r="I27781" i="3"/>
  <c r="J27784" i="3"/>
  <c r="I27785" i="3"/>
  <c r="J27788" i="3"/>
  <c r="I27789" i="3"/>
  <c r="J27792" i="3"/>
  <c r="I27793" i="3"/>
  <c r="J27796" i="3"/>
  <c r="I27797" i="3"/>
  <c r="J27800" i="3"/>
  <c r="I27801" i="3"/>
  <c r="J27804" i="3"/>
  <c r="I27805" i="3"/>
  <c r="J27808" i="3"/>
  <c r="I27809" i="3"/>
  <c r="J27823" i="3"/>
  <c r="J27831" i="3"/>
  <c r="J27839" i="3"/>
  <c r="J27847" i="3"/>
  <c r="J27855" i="3"/>
  <c r="J27863" i="3"/>
  <c r="J27905" i="3"/>
  <c r="I27905" i="3"/>
  <c r="J27913" i="3"/>
  <c r="I27913" i="3"/>
  <c r="J27921" i="3"/>
  <c r="I27921" i="3"/>
  <c r="J27929" i="3"/>
  <c r="I27929" i="3"/>
  <c r="J27937" i="3"/>
  <c r="I27937" i="3"/>
  <c r="J27945" i="3"/>
  <c r="I27945" i="3"/>
  <c r="J27953" i="3"/>
  <c r="I27953" i="3"/>
  <c r="J27961" i="3"/>
  <c r="I27961" i="3"/>
  <c r="J27969" i="3"/>
  <c r="I27969" i="3"/>
  <c r="J27977" i="3"/>
  <c r="I27977" i="3"/>
  <c r="J27985" i="3"/>
  <c r="I27985" i="3"/>
  <c r="J27993" i="3"/>
  <c r="I27993" i="3"/>
  <c r="J28001" i="3"/>
  <c r="I28001" i="3"/>
  <c r="J28009" i="3"/>
  <c r="I28009" i="3"/>
  <c r="J28017" i="3"/>
  <c r="I28017" i="3"/>
  <c r="J28025" i="3"/>
  <c r="I28025" i="3"/>
  <c r="J28033" i="3"/>
  <c r="I28033" i="3"/>
  <c r="J28041" i="3"/>
  <c r="I28041" i="3"/>
  <c r="J28049" i="3"/>
  <c r="I28049" i="3"/>
  <c r="J28057" i="3"/>
  <c r="I28057" i="3"/>
  <c r="J28065" i="3"/>
  <c r="I28065" i="3"/>
  <c r="J28073" i="3"/>
  <c r="I28073" i="3"/>
  <c r="J28081" i="3"/>
  <c r="I28081" i="3"/>
  <c r="J28089" i="3"/>
  <c r="I28089" i="3"/>
  <c r="J28097" i="3"/>
  <c r="I28097" i="3"/>
  <c r="J28105" i="3"/>
  <c r="I28105" i="3"/>
  <c r="J28113" i="3"/>
  <c r="I28113" i="3"/>
  <c r="J28121" i="3"/>
  <c r="I28121" i="3"/>
  <c r="J28129" i="3"/>
  <c r="I28129" i="3"/>
  <c r="J27883" i="3"/>
  <c r="J27885" i="3"/>
  <c r="J27887" i="3"/>
  <c r="J27889" i="3"/>
  <c r="J27891" i="3"/>
  <c r="J27893" i="3"/>
  <c r="J27895" i="3"/>
  <c r="J27897" i="3"/>
  <c r="J27903" i="3"/>
  <c r="I27903" i="3"/>
  <c r="J27911" i="3"/>
  <c r="I27911" i="3"/>
  <c r="J27919" i="3"/>
  <c r="I27919" i="3"/>
  <c r="J27927" i="3"/>
  <c r="I27927" i="3"/>
  <c r="J27935" i="3"/>
  <c r="I27935" i="3"/>
  <c r="J27943" i="3"/>
  <c r="I27943" i="3"/>
  <c r="J27951" i="3"/>
  <c r="I27951" i="3"/>
  <c r="J27959" i="3"/>
  <c r="I27959" i="3"/>
  <c r="J27967" i="3"/>
  <c r="I27967" i="3"/>
  <c r="J27975" i="3"/>
  <c r="I27975" i="3"/>
  <c r="J27983" i="3"/>
  <c r="I27983" i="3"/>
  <c r="I27991" i="3"/>
  <c r="J27999" i="3"/>
  <c r="I27999" i="3"/>
  <c r="J28007" i="3"/>
  <c r="I28007" i="3"/>
  <c r="J28015" i="3"/>
  <c r="I28015" i="3"/>
  <c r="J28023" i="3"/>
  <c r="I28023" i="3"/>
  <c r="J28031" i="3"/>
  <c r="I28031" i="3"/>
  <c r="J28039" i="3"/>
  <c r="I28039" i="3"/>
  <c r="J28047" i="3"/>
  <c r="I28047" i="3"/>
  <c r="J28055" i="3"/>
  <c r="I28055" i="3"/>
  <c r="J28063" i="3"/>
  <c r="I28063" i="3"/>
  <c r="J28071" i="3"/>
  <c r="I28071" i="3"/>
  <c r="J28079" i="3"/>
  <c r="I28079" i="3"/>
  <c r="J28087" i="3"/>
  <c r="I28087" i="3"/>
  <c r="J28095" i="3"/>
  <c r="I28095" i="3"/>
  <c r="J28103" i="3"/>
  <c r="I28103" i="3"/>
  <c r="J28111" i="3"/>
  <c r="I28111" i="3"/>
  <c r="J28119" i="3"/>
  <c r="I28119" i="3"/>
  <c r="J28127" i="3"/>
  <c r="I28127" i="3"/>
  <c r="J27901" i="3"/>
  <c r="I27901" i="3"/>
  <c r="J27909" i="3"/>
  <c r="I27909" i="3"/>
  <c r="I27917" i="3"/>
  <c r="J27925" i="3"/>
  <c r="I27925" i="3"/>
  <c r="J27933" i="3"/>
  <c r="I27933" i="3"/>
  <c r="J27941" i="3"/>
  <c r="I27941" i="3"/>
  <c r="I27949" i="3"/>
  <c r="J27957" i="3"/>
  <c r="I27957" i="3"/>
  <c r="I27965" i="3"/>
  <c r="J27973" i="3"/>
  <c r="I27973" i="3"/>
  <c r="J27981" i="3"/>
  <c r="I27981" i="3"/>
  <c r="J27989" i="3"/>
  <c r="I27989" i="3"/>
  <c r="I27997" i="3"/>
  <c r="J28005" i="3"/>
  <c r="I28005" i="3"/>
  <c r="J28013" i="3"/>
  <c r="I28013" i="3"/>
  <c r="J28021" i="3"/>
  <c r="I28021" i="3"/>
  <c r="I28029" i="3"/>
  <c r="J28037" i="3"/>
  <c r="I28037" i="3"/>
  <c r="J28045" i="3"/>
  <c r="I28045" i="3"/>
  <c r="J28053" i="3"/>
  <c r="I28053" i="3"/>
  <c r="I28061" i="3"/>
  <c r="J28069" i="3"/>
  <c r="I28069" i="3"/>
  <c r="J28077" i="3"/>
  <c r="I28077" i="3"/>
  <c r="J28085" i="3"/>
  <c r="I28085" i="3"/>
  <c r="I28093" i="3"/>
  <c r="J28101" i="3"/>
  <c r="I28101" i="3"/>
  <c r="J28109" i="3"/>
  <c r="I28109" i="3"/>
  <c r="J28117" i="3"/>
  <c r="I28117" i="3"/>
  <c r="I28125" i="3"/>
  <c r="H28132" i="3"/>
  <c r="J28132" i="3" s="1"/>
  <c r="J28134" i="3"/>
  <c r="H28136" i="3"/>
  <c r="J28136" i="3" s="1"/>
  <c r="J28138" i="3"/>
  <c r="H28140" i="3"/>
  <c r="J28140" i="3" s="1"/>
  <c r="J28142" i="3"/>
  <c r="H28144" i="3"/>
  <c r="J28144" i="3" s="1"/>
  <c r="J28146" i="3"/>
  <c r="H28148" i="3"/>
  <c r="J28148" i="3" s="1"/>
  <c r="J28150" i="3"/>
  <c r="H28152" i="3"/>
  <c r="J28152" i="3" s="1"/>
  <c r="J28154" i="3"/>
  <c r="H28156" i="3"/>
  <c r="J28156" i="3" s="1"/>
  <c r="J28158" i="3"/>
  <c r="H28160" i="3"/>
  <c r="J28160" i="3" s="1"/>
  <c r="J28162" i="3"/>
  <c r="H28164" i="3"/>
  <c r="J28164" i="3" s="1"/>
  <c r="J28166" i="3"/>
  <c r="H28168" i="3"/>
  <c r="J28168" i="3" s="1"/>
  <c r="J28170" i="3"/>
  <c r="H28172" i="3"/>
  <c r="J28172" i="3" s="1"/>
  <c r="J28174" i="3"/>
  <c r="H28176" i="3"/>
  <c r="J28176" i="3" s="1"/>
  <c r="J28178" i="3"/>
  <c r="H28180" i="3"/>
  <c r="J28180" i="3" s="1"/>
  <c r="J28182" i="3"/>
  <c r="H28184" i="3"/>
  <c r="J28184" i="3" s="1"/>
  <c r="H28188" i="3"/>
  <c r="J28188" i="3" s="1"/>
  <c r="J28190" i="3"/>
  <c r="H28192" i="3"/>
  <c r="J28192" i="3" s="1"/>
  <c r="J28194" i="3"/>
  <c r="H28196" i="3"/>
  <c r="J28196" i="3" s="1"/>
  <c r="J28198" i="3"/>
  <c r="H28200" i="3"/>
  <c r="J28200" i="3" s="1"/>
  <c r="J28202" i="3"/>
  <c r="H28204" i="3"/>
  <c r="J28204" i="3" s="1"/>
  <c r="J28206" i="3"/>
  <c r="H28208" i="3"/>
  <c r="J28208" i="3" s="1"/>
  <c r="J28210" i="3"/>
  <c r="H28212" i="3"/>
  <c r="J28212" i="3" s="1"/>
  <c r="J28214" i="3"/>
  <c r="H28216" i="3"/>
  <c r="J28216" i="3" s="1"/>
  <c r="J28218" i="3"/>
  <c r="H28220" i="3"/>
  <c r="J28220" i="3" s="1"/>
  <c r="J28222" i="3"/>
  <c r="H28224" i="3"/>
  <c r="J28224" i="3" s="1"/>
  <c r="J28226" i="3"/>
  <c r="H28228" i="3"/>
  <c r="J28228" i="3" s="1"/>
  <c r="J28230" i="3"/>
  <c r="H28232" i="3"/>
  <c r="J28232" i="3" s="1"/>
  <c r="J28234" i="3"/>
  <c r="H28236" i="3"/>
  <c r="J28236" i="3" s="1"/>
  <c r="J28238" i="3"/>
  <c r="H28240" i="3"/>
  <c r="J28240" i="3" s="1"/>
  <c r="J28242" i="3"/>
  <c r="H28244" i="3"/>
  <c r="J28244" i="3" s="1"/>
  <c r="I28370" i="3"/>
  <c r="I28374" i="3"/>
  <c r="I28378" i="3"/>
  <c r="I28382" i="3"/>
  <c r="I28132" i="3"/>
  <c r="I28136" i="3"/>
  <c r="I28140" i="3"/>
  <c r="I28144" i="3"/>
  <c r="I28148" i="3"/>
  <c r="I28152" i="3"/>
  <c r="I28156" i="3"/>
  <c r="I28160" i="3"/>
  <c r="I28164" i="3"/>
  <c r="I28168" i="3"/>
  <c r="I28172" i="3"/>
  <c r="I28176" i="3"/>
  <c r="I28180" i="3"/>
  <c r="I28184" i="3"/>
  <c r="I28188" i="3"/>
  <c r="I28192" i="3"/>
  <c r="I28196" i="3"/>
  <c r="I28200" i="3"/>
  <c r="I28204" i="3"/>
  <c r="I28208" i="3"/>
  <c r="I28212" i="3"/>
  <c r="I28216" i="3"/>
  <c r="I28220" i="3"/>
  <c r="I28224" i="3"/>
  <c r="I28228" i="3"/>
  <c r="I28232" i="3"/>
  <c r="I28236" i="3"/>
  <c r="I28240" i="3"/>
  <c r="I28244" i="3"/>
  <c r="I28245" i="3"/>
  <c r="J28245" i="3"/>
  <c r="I28247" i="3"/>
  <c r="J28247" i="3"/>
  <c r="I28249" i="3"/>
  <c r="J28249" i="3"/>
  <c r="I28251" i="3"/>
  <c r="J28251" i="3"/>
  <c r="I28253" i="3"/>
  <c r="I28255" i="3"/>
  <c r="J28255" i="3"/>
  <c r="I28257" i="3"/>
  <c r="J28257" i="3"/>
  <c r="I28259" i="3"/>
  <c r="J28259" i="3"/>
  <c r="I28261" i="3"/>
  <c r="J28261" i="3"/>
  <c r="I28263" i="3"/>
  <c r="J28263" i="3"/>
  <c r="I28265" i="3"/>
  <c r="J28265" i="3"/>
  <c r="I28267" i="3"/>
  <c r="J28267" i="3"/>
  <c r="I28269" i="3"/>
  <c r="I28271" i="3"/>
  <c r="J28271" i="3"/>
  <c r="I28273" i="3"/>
  <c r="J28273" i="3"/>
  <c r="I28275" i="3"/>
  <c r="J28275" i="3"/>
  <c r="I28277" i="3"/>
  <c r="J28277" i="3"/>
  <c r="I28279" i="3"/>
  <c r="J28279" i="3"/>
  <c r="I28281" i="3"/>
  <c r="J28281" i="3"/>
  <c r="I28283" i="3"/>
  <c r="J28283" i="3"/>
  <c r="I28285" i="3"/>
  <c r="I28287" i="3"/>
  <c r="J28287" i="3"/>
  <c r="I28289" i="3"/>
  <c r="J28289" i="3"/>
  <c r="I28291" i="3"/>
  <c r="J28291" i="3"/>
  <c r="I28293" i="3"/>
  <c r="J28293" i="3"/>
  <c r="I28295" i="3"/>
  <c r="J28295" i="3"/>
  <c r="I28297" i="3"/>
  <c r="J28297" i="3"/>
  <c r="I28299" i="3"/>
  <c r="J28299" i="3"/>
  <c r="I28301" i="3"/>
  <c r="I28303" i="3"/>
  <c r="J28303" i="3"/>
  <c r="I28305" i="3"/>
  <c r="J28305" i="3"/>
  <c r="I28307" i="3"/>
  <c r="J28307" i="3"/>
  <c r="I28309" i="3"/>
  <c r="J28309" i="3"/>
  <c r="I28311" i="3"/>
  <c r="J28311" i="3"/>
  <c r="I28313" i="3"/>
  <c r="J28313" i="3"/>
  <c r="I28315" i="3"/>
  <c r="J28315" i="3"/>
  <c r="I28317" i="3"/>
  <c r="I28319" i="3"/>
  <c r="J28319" i="3"/>
  <c r="I28321" i="3"/>
  <c r="J28321" i="3"/>
  <c r="I28323" i="3"/>
  <c r="J28323" i="3"/>
  <c r="I28368" i="3"/>
  <c r="I28372" i="3"/>
  <c r="I28376" i="3"/>
  <c r="I28380" i="3"/>
  <c r="J28133" i="3"/>
  <c r="J28137" i="3"/>
  <c r="J28141" i="3"/>
  <c r="J28145" i="3"/>
  <c r="J28149" i="3"/>
  <c r="J28153" i="3"/>
  <c r="J28157" i="3"/>
  <c r="J28161" i="3"/>
  <c r="J28165" i="3"/>
  <c r="J28169" i="3"/>
  <c r="J28173" i="3"/>
  <c r="J28177" i="3"/>
  <c r="J28181" i="3"/>
  <c r="J28185" i="3"/>
  <c r="J28189" i="3"/>
  <c r="J28193" i="3"/>
  <c r="J28197" i="3"/>
  <c r="J28201" i="3"/>
  <c r="J28205" i="3"/>
  <c r="J28209" i="3"/>
  <c r="J28213" i="3"/>
  <c r="J28217" i="3"/>
  <c r="J28221" i="3"/>
  <c r="J28225" i="3"/>
  <c r="J28233" i="3"/>
  <c r="J28237" i="3"/>
  <c r="J28241" i="3"/>
  <c r="G28246" i="3"/>
  <c r="H28246" i="3"/>
  <c r="G28248" i="3"/>
  <c r="H28248" i="3"/>
  <c r="G28250" i="3"/>
  <c r="H28250" i="3"/>
  <c r="G28252" i="3"/>
  <c r="H28252" i="3"/>
  <c r="G28254" i="3"/>
  <c r="H28254" i="3"/>
  <c r="G28256" i="3"/>
  <c r="H28256" i="3"/>
  <c r="G28258" i="3"/>
  <c r="H28258" i="3"/>
  <c r="G28260" i="3"/>
  <c r="H28260" i="3"/>
  <c r="G28262" i="3"/>
  <c r="H28262" i="3"/>
  <c r="G28264" i="3"/>
  <c r="H28264" i="3"/>
  <c r="G28266" i="3"/>
  <c r="H28266" i="3"/>
  <c r="G28268" i="3"/>
  <c r="H28268" i="3"/>
  <c r="G28270" i="3"/>
  <c r="H28270" i="3"/>
  <c r="G28272" i="3"/>
  <c r="H28272" i="3"/>
  <c r="G28274" i="3"/>
  <c r="H28274" i="3"/>
  <c r="G28276" i="3"/>
  <c r="H28276" i="3"/>
  <c r="G28278" i="3"/>
  <c r="H28278" i="3"/>
  <c r="G28280" i="3"/>
  <c r="H28280" i="3"/>
  <c r="G28282" i="3"/>
  <c r="H28282" i="3"/>
  <c r="G28284" i="3"/>
  <c r="H28284" i="3"/>
  <c r="G28286" i="3"/>
  <c r="H28286" i="3"/>
  <c r="G28288" i="3"/>
  <c r="H28288" i="3"/>
  <c r="G28290" i="3"/>
  <c r="H28290" i="3"/>
  <c r="G28292" i="3"/>
  <c r="H28292" i="3"/>
  <c r="G28294" i="3"/>
  <c r="H28294" i="3"/>
  <c r="G28296" i="3"/>
  <c r="H28296" i="3"/>
  <c r="G28298" i="3"/>
  <c r="H28298" i="3"/>
  <c r="G28300" i="3"/>
  <c r="H28300" i="3"/>
  <c r="G28302" i="3"/>
  <c r="H28302" i="3"/>
  <c r="G28304" i="3"/>
  <c r="H28304" i="3"/>
  <c r="G28306" i="3"/>
  <c r="H28306" i="3"/>
  <c r="G28308" i="3"/>
  <c r="H28308" i="3"/>
  <c r="G28310" i="3"/>
  <c r="H28310" i="3"/>
  <c r="G28312" i="3"/>
  <c r="H28312" i="3"/>
  <c r="G28314" i="3"/>
  <c r="H28314" i="3"/>
  <c r="G28316" i="3"/>
  <c r="H28316" i="3"/>
  <c r="G28318" i="3"/>
  <c r="H28318" i="3"/>
  <c r="G28320" i="3"/>
  <c r="H28320" i="3"/>
  <c r="G28322" i="3"/>
  <c r="H28322" i="3"/>
  <c r="G28324" i="3"/>
  <c r="H28324" i="3"/>
  <c r="J28325" i="3"/>
  <c r="H28326" i="3"/>
  <c r="J28326" i="3" s="1"/>
  <c r="J28327" i="3"/>
  <c r="H28328" i="3"/>
  <c r="J28328" i="3" s="1"/>
  <c r="J28329" i="3"/>
  <c r="H28330" i="3"/>
  <c r="J28330" i="3" s="1"/>
  <c r="J28331" i="3"/>
  <c r="H28332" i="3"/>
  <c r="J28332" i="3" s="1"/>
  <c r="H28334" i="3"/>
  <c r="J28334" i="3" s="1"/>
  <c r="J28335" i="3"/>
  <c r="H28336" i="3"/>
  <c r="J28336" i="3" s="1"/>
  <c r="J28337" i="3"/>
  <c r="H28338" i="3"/>
  <c r="J28338" i="3" s="1"/>
  <c r="J28339" i="3"/>
  <c r="H28340" i="3"/>
  <c r="J28340" i="3" s="1"/>
  <c r="J28341" i="3"/>
  <c r="H28342" i="3"/>
  <c r="J28342" i="3" s="1"/>
  <c r="J28343" i="3"/>
  <c r="H28344" i="3"/>
  <c r="J28344" i="3" s="1"/>
  <c r="J28345" i="3"/>
  <c r="H28346" i="3"/>
  <c r="J28346" i="3" s="1"/>
  <c r="J28347" i="3"/>
  <c r="H28348" i="3"/>
  <c r="J28348" i="3" s="1"/>
  <c r="H28350" i="3"/>
  <c r="J28350" i="3" s="1"/>
  <c r="J28351" i="3"/>
  <c r="H28352" i="3"/>
  <c r="J28352" i="3" s="1"/>
  <c r="J28353" i="3"/>
  <c r="H28354" i="3"/>
  <c r="J28354" i="3" s="1"/>
  <c r="J28355" i="3"/>
  <c r="H28356" i="3"/>
  <c r="J28356" i="3" s="1"/>
  <c r="J28357" i="3"/>
  <c r="H28358" i="3"/>
  <c r="J28358" i="3" s="1"/>
  <c r="J28359" i="3"/>
  <c r="H28360" i="3"/>
  <c r="J28360" i="3" s="1"/>
  <c r="J28361" i="3"/>
  <c r="H28362" i="3"/>
  <c r="J28362" i="3" s="1"/>
  <c r="J28363" i="3"/>
  <c r="H28364" i="3"/>
  <c r="J28364" i="3" s="1"/>
  <c r="H28366" i="3"/>
  <c r="J28366" i="3" s="1"/>
  <c r="J28367" i="3"/>
  <c r="H28368" i="3"/>
  <c r="J28368" i="3" s="1"/>
  <c r="J28369" i="3"/>
  <c r="H28370" i="3"/>
  <c r="J28370" i="3" s="1"/>
  <c r="J28371" i="3"/>
  <c r="H28372" i="3"/>
  <c r="J28372" i="3" s="1"/>
  <c r="J28373" i="3"/>
  <c r="H28374" i="3"/>
  <c r="J28374" i="3" s="1"/>
  <c r="J28375" i="3"/>
  <c r="H28376" i="3"/>
  <c r="J28376" i="3" s="1"/>
  <c r="J28377" i="3"/>
  <c r="H28378" i="3"/>
  <c r="J28378" i="3" s="1"/>
  <c r="J28379" i="3"/>
  <c r="H28380" i="3"/>
  <c r="J28380" i="3" s="1"/>
  <c r="H28382" i="3"/>
  <c r="J28382" i="3" s="1"/>
  <c r="H28383" i="3"/>
  <c r="J28383" i="3" s="1"/>
  <c r="H28387" i="3"/>
  <c r="J28387" i="3" s="1"/>
  <c r="J28389" i="3"/>
  <c r="H28391" i="3"/>
  <c r="J28391" i="3" s="1"/>
  <c r="J28393" i="3"/>
  <c r="H28395" i="3"/>
  <c r="J28395" i="3" s="1"/>
  <c r="J28397" i="3"/>
  <c r="H28399" i="3"/>
  <c r="J28399" i="3" s="1"/>
  <c r="J28401" i="3"/>
  <c r="H28403" i="3"/>
  <c r="J28403" i="3" s="1"/>
  <c r="J28405" i="3"/>
  <c r="H28407" i="3"/>
  <c r="J28407" i="3" s="1"/>
  <c r="J28409" i="3"/>
  <c r="H28411" i="3"/>
  <c r="J28411" i="3" s="1"/>
  <c r="J28413" i="3"/>
  <c r="H28415" i="3"/>
  <c r="J28415" i="3" s="1"/>
  <c r="J28417" i="3"/>
  <c r="H28419" i="3"/>
  <c r="J28419" i="3" s="1"/>
  <c r="J28421" i="3"/>
  <c r="H28423" i="3"/>
  <c r="J28423" i="3" s="1"/>
  <c r="J28425" i="3"/>
  <c r="H28427" i="3"/>
  <c r="J28427" i="3" s="1"/>
  <c r="J28429" i="3"/>
  <c r="H28431" i="3"/>
  <c r="J28431" i="3" s="1"/>
  <c r="J28433" i="3"/>
  <c r="H28435" i="3"/>
  <c r="J28435" i="3" s="1"/>
  <c r="J28437" i="3"/>
  <c r="H28439" i="3"/>
  <c r="J28439" i="3" s="1"/>
  <c r="J28441" i="3"/>
  <c r="H28443" i="3"/>
  <c r="J28443" i="3" s="1"/>
  <c r="J28714" i="3"/>
  <c r="I28714" i="3"/>
  <c r="I28383" i="3"/>
  <c r="I28387" i="3"/>
  <c r="I28391" i="3"/>
  <c r="I28395" i="3"/>
  <c r="I28399" i="3"/>
  <c r="I28403" i="3"/>
  <c r="I28407" i="3"/>
  <c r="I28411" i="3"/>
  <c r="I28415" i="3"/>
  <c r="I28419" i="3"/>
  <c r="I28423" i="3"/>
  <c r="I28427" i="3"/>
  <c r="I28431" i="3"/>
  <c r="I28435" i="3"/>
  <c r="I28439" i="3"/>
  <c r="I28443" i="3"/>
  <c r="I28444" i="3"/>
  <c r="J28446" i="3"/>
  <c r="I28446" i="3"/>
  <c r="J28450" i="3"/>
  <c r="I28450" i="3"/>
  <c r="J28452" i="3"/>
  <c r="I28452" i="3"/>
  <c r="J28454" i="3"/>
  <c r="I28454" i="3"/>
  <c r="J28456" i="3"/>
  <c r="I28456" i="3"/>
  <c r="J28458" i="3"/>
  <c r="I28458" i="3"/>
  <c r="I28460" i="3"/>
  <c r="J28462" i="3"/>
  <c r="I28462" i="3"/>
  <c r="J28466" i="3"/>
  <c r="I28466" i="3"/>
  <c r="J28468" i="3"/>
  <c r="I28468" i="3"/>
  <c r="J28470" i="3"/>
  <c r="I28470" i="3"/>
  <c r="J28472" i="3"/>
  <c r="I28472" i="3"/>
  <c r="J28474" i="3"/>
  <c r="I28474" i="3"/>
  <c r="I28476" i="3"/>
  <c r="J28478" i="3"/>
  <c r="I28478" i="3"/>
  <c r="J28482" i="3"/>
  <c r="I28482" i="3"/>
  <c r="J28484" i="3"/>
  <c r="I28484" i="3"/>
  <c r="J28486" i="3"/>
  <c r="I28486" i="3"/>
  <c r="J28488" i="3"/>
  <c r="I28488" i="3"/>
  <c r="J28490" i="3"/>
  <c r="I28490" i="3"/>
  <c r="I28492" i="3"/>
  <c r="J28494" i="3"/>
  <c r="I28494" i="3"/>
  <c r="J28498" i="3"/>
  <c r="I28498" i="3"/>
  <c r="J28500" i="3"/>
  <c r="I28500" i="3"/>
  <c r="J28502" i="3"/>
  <c r="I28502" i="3"/>
  <c r="J28504" i="3"/>
  <c r="I28504" i="3"/>
  <c r="J28506" i="3"/>
  <c r="I28506" i="3"/>
  <c r="I28508" i="3"/>
  <c r="J28510" i="3"/>
  <c r="I28510" i="3"/>
  <c r="J28514" i="3"/>
  <c r="I28514" i="3"/>
  <c r="J28516" i="3"/>
  <c r="I28516" i="3"/>
  <c r="J28518" i="3"/>
  <c r="I28518" i="3"/>
  <c r="J28520" i="3"/>
  <c r="I28520" i="3"/>
  <c r="J28522" i="3"/>
  <c r="I28522" i="3"/>
  <c r="I28524" i="3"/>
  <c r="J28526" i="3"/>
  <c r="I28526" i="3"/>
  <c r="J28530" i="3"/>
  <c r="I28530" i="3"/>
  <c r="J28532" i="3"/>
  <c r="I28532" i="3"/>
  <c r="J28534" i="3"/>
  <c r="I28534" i="3"/>
  <c r="J28536" i="3"/>
  <c r="I28536" i="3"/>
  <c r="J28538" i="3"/>
  <c r="I28538" i="3"/>
  <c r="I28540" i="3"/>
  <c r="J28542" i="3"/>
  <c r="I28542" i="3"/>
  <c r="J28546" i="3"/>
  <c r="I28546" i="3"/>
  <c r="J28548" i="3"/>
  <c r="I28548" i="3"/>
  <c r="J28550" i="3"/>
  <c r="I28550" i="3"/>
  <c r="J28552" i="3"/>
  <c r="I28552" i="3"/>
  <c r="J28554" i="3"/>
  <c r="I28554" i="3"/>
  <c r="J28556" i="3"/>
  <c r="I28556" i="3"/>
  <c r="J28558" i="3"/>
  <c r="I28558" i="3"/>
  <c r="I28560" i="3"/>
  <c r="J28562" i="3"/>
  <c r="I28562" i="3"/>
  <c r="J28564" i="3"/>
  <c r="I28564" i="3"/>
  <c r="J28566" i="3"/>
  <c r="I28566" i="3"/>
  <c r="J28568" i="3"/>
  <c r="I28568" i="3"/>
  <c r="J28570" i="3"/>
  <c r="I28570" i="3"/>
  <c r="J28572" i="3"/>
  <c r="I28572" i="3"/>
  <c r="J28574" i="3"/>
  <c r="I28574" i="3"/>
  <c r="I28576" i="3"/>
  <c r="J28578" i="3"/>
  <c r="I28578" i="3"/>
  <c r="J28580" i="3"/>
  <c r="I28580" i="3"/>
  <c r="J28582" i="3"/>
  <c r="I28582" i="3"/>
  <c r="J28584" i="3"/>
  <c r="I28584" i="3"/>
  <c r="J28586" i="3"/>
  <c r="I28586" i="3"/>
  <c r="J28588" i="3"/>
  <c r="I28588" i="3"/>
  <c r="J28590" i="3"/>
  <c r="I28590" i="3"/>
  <c r="I28592" i="3"/>
  <c r="J28594" i="3"/>
  <c r="I28594" i="3"/>
  <c r="J28596" i="3"/>
  <c r="I28596" i="3"/>
  <c r="J28598" i="3"/>
  <c r="I28598" i="3"/>
  <c r="J28600" i="3"/>
  <c r="I28600" i="3"/>
  <c r="J28602" i="3"/>
  <c r="I28602" i="3"/>
  <c r="J28604" i="3"/>
  <c r="I28604" i="3"/>
  <c r="J28606" i="3"/>
  <c r="I28606" i="3"/>
  <c r="I28608" i="3"/>
  <c r="J28610" i="3"/>
  <c r="I28610" i="3"/>
  <c r="J28612" i="3"/>
  <c r="I28612" i="3"/>
  <c r="J28614" i="3"/>
  <c r="I28614" i="3"/>
  <c r="J28616" i="3"/>
  <c r="I28616" i="3"/>
  <c r="J28618" i="3"/>
  <c r="I28618" i="3"/>
  <c r="J28620" i="3"/>
  <c r="I28620" i="3"/>
  <c r="J28622" i="3"/>
  <c r="I28622" i="3"/>
  <c r="I28624" i="3"/>
  <c r="J28626" i="3"/>
  <c r="I28626" i="3"/>
  <c r="J28628" i="3"/>
  <c r="I28628" i="3"/>
  <c r="J28630" i="3"/>
  <c r="I28630" i="3"/>
  <c r="J28632" i="3"/>
  <c r="I28632" i="3"/>
  <c r="J28634" i="3"/>
  <c r="I28634" i="3"/>
  <c r="J28636" i="3"/>
  <c r="I28636" i="3"/>
  <c r="J28638" i="3"/>
  <c r="I28638" i="3"/>
  <c r="I28640" i="3"/>
  <c r="J28642" i="3"/>
  <c r="I28642" i="3"/>
  <c r="J28644" i="3"/>
  <c r="I28644" i="3"/>
  <c r="J28646" i="3"/>
  <c r="I28646" i="3"/>
  <c r="J28648" i="3"/>
  <c r="I28648" i="3"/>
  <c r="J28650" i="3"/>
  <c r="I28650" i="3"/>
  <c r="J28652" i="3"/>
  <c r="I28652" i="3"/>
  <c r="J28654" i="3"/>
  <c r="I28654" i="3"/>
  <c r="I28656" i="3"/>
  <c r="J28658" i="3"/>
  <c r="I28658" i="3"/>
  <c r="J28660" i="3"/>
  <c r="I28660" i="3"/>
  <c r="J28662" i="3"/>
  <c r="I28662" i="3"/>
  <c r="J28664" i="3"/>
  <c r="I28664" i="3"/>
  <c r="J28666" i="3"/>
  <c r="I28666" i="3"/>
  <c r="J28668" i="3"/>
  <c r="I28668" i="3"/>
  <c r="J28670" i="3"/>
  <c r="I28670" i="3"/>
  <c r="I28672" i="3"/>
  <c r="J28674" i="3"/>
  <c r="I28674" i="3"/>
  <c r="J28676" i="3"/>
  <c r="I28676" i="3"/>
  <c r="J28678" i="3"/>
  <c r="I28678" i="3"/>
  <c r="J28680" i="3"/>
  <c r="I28680" i="3"/>
  <c r="J28682" i="3"/>
  <c r="I28682" i="3"/>
  <c r="J28684" i="3"/>
  <c r="I28684" i="3"/>
  <c r="J28686" i="3"/>
  <c r="I28686" i="3"/>
  <c r="I28688" i="3"/>
  <c r="J28690" i="3"/>
  <c r="I28690" i="3"/>
  <c r="J28692" i="3"/>
  <c r="I28692" i="3"/>
  <c r="J28694" i="3"/>
  <c r="I28694" i="3"/>
  <c r="J28696" i="3"/>
  <c r="I28696" i="3"/>
  <c r="J28698" i="3"/>
  <c r="I28698" i="3"/>
  <c r="J28700" i="3"/>
  <c r="I28700" i="3"/>
  <c r="J28702" i="3"/>
  <c r="I28702" i="3"/>
  <c r="I28704" i="3"/>
  <c r="J28706" i="3"/>
  <c r="I28706" i="3"/>
  <c r="J28708" i="3"/>
  <c r="I28708" i="3"/>
  <c r="J28710" i="3"/>
  <c r="I28710" i="3"/>
  <c r="J28712" i="3"/>
  <c r="I28712" i="3"/>
  <c r="J28384" i="3"/>
  <c r="J28388" i="3"/>
  <c r="J28392" i="3"/>
  <c r="J28396" i="3"/>
  <c r="J28400" i="3"/>
  <c r="J28404" i="3"/>
  <c r="J28408" i="3"/>
  <c r="J28412" i="3"/>
  <c r="J28416" i="3"/>
  <c r="J28420" i="3"/>
  <c r="J28424" i="3"/>
  <c r="J28432" i="3"/>
  <c r="J28436" i="3"/>
  <c r="J28440" i="3"/>
  <c r="H28445" i="3"/>
  <c r="G28445" i="3"/>
  <c r="H28447" i="3"/>
  <c r="G28447" i="3"/>
  <c r="H28449" i="3"/>
  <c r="G28449" i="3"/>
  <c r="H28451" i="3"/>
  <c r="G28451" i="3"/>
  <c r="H28453" i="3"/>
  <c r="G28453" i="3"/>
  <c r="H28455" i="3"/>
  <c r="G28455" i="3"/>
  <c r="H28457" i="3"/>
  <c r="G28457" i="3"/>
  <c r="H28459" i="3"/>
  <c r="G28459" i="3"/>
  <c r="H28461" i="3"/>
  <c r="G28461" i="3"/>
  <c r="H28463" i="3"/>
  <c r="G28463" i="3"/>
  <c r="H28465" i="3"/>
  <c r="G28465" i="3"/>
  <c r="H28467" i="3"/>
  <c r="G28467" i="3"/>
  <c r="H28469" i="3"/>
  <c r="G28469" i="3"/>
  <c r="H28471" i="3"/>
  <c r="G28471" i="3"/>
  <c r="H28473" i="3"/>
  <c r="G28473" i="3"/>
  <c r="H28475" i="3"/>
  <c r="G28475" i="3"/>
  <c r="H28477" i="3"/>
  <c r="G28477" i="3"/>
  <c r="H28479" i="3"/>
  <c r="G28479" i="3"/>
  <c r="H28481" i="3"/>
  <c r="G28481" i="3"/>
  <c r="H28483" i="3"/>
  <c r="G28483" i="3"/>
  <c r="H28485" i="3"/>
  <c r="G28485" i="3"/>
  <c r="H28487" i="3"/>
  <c r="G28487" i="3"/>
  <c r="H28489" i="3"/>
  <c r="G28489" i="3"/>
  <c r="H28491" i="3"/>
  <c r="G28491" i="3"/>
  <c r="H28493" i="3"/>
  <c r="G28493" i="3"/>
  <c r="H28495" i="3"/>
  <c r="G28495" i="3"/>
  <c r="H28497" i="3"/>
  <c r="G28497" i="3"/>
  <c r="H28499" i="3"/>
  <c r="G28499" i="3"/>
  <c r="H28501" i="3"/>
  <c r="G28501" i="3"/>
  <c r="H28503" i="3"/>
  <c r="G28503" i="3"/>
  <c r="H28505" i="3"/>
  <c r="G28505" i="3"/>
  <c r="H28507" i="3"/>
  <c r="G28507" i="3"/>
  <c r="H28509" i="3"/>
  <c r="G28509" i="3"/>
  <c r="H28511" i="3"/>
  <c r="G28511" i="3"/>
  <c r="H28513" i="3"/>
  <c r="G28513" i="3"/>
  <c r="H28515" i="3"/>
  <c r="G28515" i="3"/>
  <c r="H28517" i="3"/>
  <c r="G28517" i="3"/>
  <c r="H28519" i="3"/>
  <c r="G28519" i="3"/>
  <c r="H28521" i="3"/>
  <c r="G28521" i="3"/>
  <c r="H28523" i="3"/>
  <c r="G28523" i="3"/>
  <c r="H28525" i="3"/>
  <c r="G28525" i="3"/>
  <c r="H28527" i="3"/>
  <c r="G28527" i="3"/>
  <c r="H28529" i="3"/>
  <c r="G28529" i="3"/>
  <c r="H28531" i="3"/>
  <c r="G28531" i="3"/>
  <c r="H28533" i="3"/>
  <c r="G28533" i="3"/>
  <c r="H28535" i="3"/>
  <c r="G28535" i="3"/>
  <c r="H28537" i="3"/>
  <c r="G28537" i="3"/>
  <c r="H28539" i="3"/>
  <c r="G28539" i="3"/>
  <c r="H28541" i="3"/>
  <c r="G28541" i="3"/>
  <c r="H28543" i="3"/>
  <c r="G28543" i="3"/>
  <c r="H28545" i="3"/>
  <c r="G28545" i="3"/>
  <c r="H28547" i="3"/>
  <c r="G28547" i="3"/>
  <c r="H28549" i="3"/>
  <c r="G28549" i="3"/>
  <c r="H28551" i="3"/>
  <c r="G28551" i="3"/>
  <c r="H28553" i="3"/>
  <c r="G28553" i="3"/>
  <c r="H28555" i="3"/>
  <c r="G28555" i="3"/>
  <c r="H28557" i="3"/>
  <c r="G28557" i="3"/>
  <c r="H28559" i="3"/>
  <c r="G28559" i="3"/>
  <c r="H28561" i="3"/>
  <c r="G28561" i="3"/>
  <c r="H28563" i="3"/>
  <c r="G28563" i="3"/>
  <c r="H28565" i="3"/>
  <c r="G28565" i="3"/>
  <c r="H28567" i="3"/>
  <c r="G28567" i="3"/>
  <c r="H28569" i="3"/>
  <c r="G28569" i="3"/>
  <c r="H28571" i="3"/>
  <c r="G28571" i="3"/>
  <c r="H28573" i="3"/>
  <c r="G28573" i="3"/>
  <c r="H28575" i="3"/>
  <c r="G28575" i="3"/>
  <c r="H28577" i="3"/>
  <c r="G28577" i="3"/>
  <c r="H28579" i="3"/>
  <c r="G28579" i="3"/>
  <c r="H28581" i="3"/>
  <c r="G28581" i="3"/>
  <c r="H28583" i="3"/>
  <c r="G28583" i="3"/>
  <c r="H28585" i="3"/>
  <c r="G28585" i="3"/>
  <c r="H28587" i="3"/>
  <c r="G28587" i="3"/>
  <c r="H28589" i="3"/>
  <c r="G28589" i="3"/>
  <c r="H28591" i="3"/>
  <c r="G28591" i="3"/>
  <c r="H28593" i="3"/>
  <c r="G28593" i="3"/>
  <c r="H28595" i="3"/>
  <c r="G28595" i="3"/>
  <c r="H28597" i="3"/>
  <c r="G28597" i="3"/>
  <c r="H28599" i="3"/>
  <c r="G28599" i="3"/>
  <c r="H28601" i="3"/>
  <c r="G28601" i="3"/>
  <c r="H28603" i="3"/>
  <c r="G28603" i="3"/>
  <c r="H28605" i="3"/>
  <c r="G28605" i="3"/>
  <c r="H28607" i="3"/>
  <c r="G28607" i="3"/>
  <c r="H28609" i="3"/>
  <c r="G28609" i="3"/>
  <c r="H28611" i="3"/>
  <c r="G28611" i="3"/>
  <c r="H28613" i="3"/>
  <c r="G28613" i="3"/>
  <c r="H28615" i="3"/>
  <c r="G28615" i="3"/>
  <c r="H28617" i="3"/>
  <c r="G28617" i="3"/>
  <c r="H28619" i="3"/>
  <c r="G28619" i="3"/>
  <c r="H28621" i="3"/>
  <c r="G28621" i="3"/>
  <c r="H28623" i="3"/>
  <c r="G28623" i="3"/>
  <c r="H28625" i="3"/>
  <c r="G28625" i="3"/>
  <c r="H28627" i="3"/>
  <c r="G28627" i="3"/>
  <c r="H28629" i="3"/>
  <c r="G28629" i="3"/>
  <c r="H28631" i="3"/>
  <c r="G28631" i="3"/>
  <c r="H28633" i="3"/>
  <c r="G28633" i="3"/>
  <c r="H28635" i="3"/>
  <c r="G28635" i="3"/>
  <c r="H28637" i="3"/>
  <c r="G28637" i="3"/>
  <c r="H28639" i="3"/>
  <c r="G28639" i="3"/>
  <c r="H28641" i="3"/>
  <c r="G28641" i="3"/>
  <c r="H28643" i="3"/>
  <c r="G28643" i="3"/>
  <c r="H28645" i="3"/>
  <c r="G28645" i="3"/>
  <c r="H28647" i="3"/>
  <c r="G28647" i="3"/>
  <c r="H28649" i="3"/>
  <c r="G28649" i="3"/>
  <c r="H28651" i="3"/>
  <c r="G28651" i="3"/>
  <c r="H28653" i="3"/>
  <c r="G28653" i="3"/>
  <c r="H28655" i="3"/>
  <c r="G28655" i="3"/>
  <c r="H28657" i="3"/>
  <c r="G28657" i="3"/>
  <c r="H28659" i="3"/>
  <c r="G28659" i="3"/>
  <c r="H28661" i="3"/>
  <c r="G28661" i="3"/>
  <c r="H28663" i="3"/>
  <c r="G28663" i="3"/>
  <c r="H28665" i="3"/>
  <c r="G28665" i="3"/>
  <c r="H28667" i="3"/>
  <c r="G28667" i="3"/>
  <c r="H28669" i="3"/>
  <c r="G28669" i="3"/>
  <c r="H28671" i="3"/>
  <c r="G28671" i="3"/>
  <c r="H28673" i="3"/>
  <c r="G28673" i="3"/>
  <c r="H28675" i="3"/>
  <c r="G28675" i="3"/>
  <c r="H28677" i="3"/>
  <c r="G28677" i="3"/>
  <c r="H28679" i="3"/>
  <c r="G28679" i="3"/>
  <c r="H28681" i="3"/>
  <c r="G28681" i="3"/>
  <c r="H28683" i="3"/>
  <c r="G28683" i="3"/>
  <c r="H28685" i="3"/>
  <c r="G28685" i="3"/>
  <c r="H28687" i="3"/>
  <c r="G28687" i="3"/>
  <c r="H28689" i="3"/>
  <c r="G28689" i="3"/>
  <c r="H28691" i="3"/>
  <c r="G28691" i="3"/>
  <c r="H28693" i="3"/>
  <c r="G28693" i="3"/>
  <c r="J28716" i="3"/>
  <c r="I28716" i="3"/>
  <c r="H28741" i="3"/>
  <c r="G28741" i="3"/>
  <c r="J28744" i="3"/>
  <c r="I28744" i="3"/>
  <c r="H28749" i="3"/>
  <c r="G28749" i="3"/>
  <c r="J28752" i="3"/>
  <c r="I28752" i="3"/>
  <c r="H28757" i="3"/>
  <c r="G28757" i="3"/>
  <c r="J28760" i="3"/>
  <c r="I28760" i="3"/>
  <c r="H28765" i="3"/>
  <c r="G28765" i="3"/>
  <c r="J28768" i="3"/>
  <c r="I28768" i="3"/>
  <c r="H28773" i="3"/>
  <c r="G28773" i="3"/>
  <c r="J28776" i="3"/>
  <c r="I28776" i="3"/>
  <c r="H28781" i="3"/>
  <c r="G28781" i="3"/>
  <c r="J28784" i="3"/>
  <c r="I28784" i="3"/>
  <c r="H28789" i="3"/>
  <c r="G28789" i="3"/>
  <c r="J28792" i="3"/>
  <c r="I28792" i="3"/>
  <c r="H28797" i="3"/>
  <c r="G28797" i="3"/>
  <c r="J28800" i="3"/>
  <c r="I28800" i="3"/>
  <c r="H28805" i="3"/>
  <c r="G28805" i="3"/>
  <c r="J28808" i="3"/>
  <c r="I28808" i="3"/>
  <c r="H28813" i="3"/>
  <c r="G28813" i="3"/>
  <c r="J28816" i="3"/>
  <c r="I28816" i="3"/>
  <c r="H28821" i="3"/>
  <c r="G28821" i="3"/>
  <c r="J28824" i="3"/>
  <c r="I28824" i="3"/>
  <c r="H28829" i="3"/>
  <c r="G28829" i="3"/>
  <c r="J28832" i="3"/>
  <c r="I28832" i="3"/>
  <c r="H28837" i="3"/>
  <c r="G28837" i="3"/>
  <c r="J28840" i="3"/>
  <c r="I28840" i="3"/>
  <c r="H28845" i="3"/>
  <c r="G28845" i="3"/>
  <c r="J28848" i="3"/>
  <c r="I28848" i="3"/>
  <c r="H28853" i="3"/>
  <c r="G28853" i="3"/>
  <c r="J28856" i="3"/>
  <c r="I28856" i="3"/>
  <c r="H28861" i="3"/>
  <c r="G28861" i="3"/>
  <c r="J28864" i="3"/>
  <c r="I28864" i="3"/>
  <c r="H28869" i="3"/>
  <c r="G28869" i="3"/>
  <c r="J28872" i="3"/>
  <c r="I28872" i="3"/>
  <c r="H28877" i="3"/>
  <c r="G28877" i="3"/>
  <c r="J28880" i="3"/>
  <c r="I28880" i="3"/>
  <c r="H28885" i="3"/>
  <c r="G28885" i="3"/>
  <c r="J28888" i="3"/>
  <c r="I28888" i="3"/>
  <c r="H28893" i="3"/>
  <c r="G28893" i="3"/>
  <c r="J28896" i="3"/>
  <c r="I28896" i="3"/>
  <c r="H28901" i="3"/>
  <c r="G28901" i="3"/>
  <c r="J28904" i="3"/>
  <c r="I28904" i="3"/>
  <c r="H28909" i="3"/>
  <c r="G28909" i="3"/>
  <c r="J28912" i="3"/>
  <c r="I28912" i="3"/>
  <c r="H28917" i="3"/>
  <c r="G28917" i="3"/>
  <c r="J28920" i="3"/>
  <c r="I28920" i="3"/>
  <c r="H28925" i="3"/>
  <c r="G28925" i="3"/>
  <c r="J28928" i="3"/>
  <c r="I28928" i="3"/>
  <c r="H28933" i="3"/>
  <c r="G28933" i="3"/>
  <c r="J28936" i="3"/>
  <c r="I28936" i="3"/>
  <c r="H28941" i="3"/>
  <c r="G28941" i="3"/>
  <c r="J28944" i="3"/>
  <c r="I28944" i="3"/>
  <c r="H28949" i="3"/>
  <c r="G28949" i="3"/>
  <c r="J28951" i="3"/>
  <c r="I28951" i="3"/>
  <c r="H28968" i="3"/>
  <c r="G28968" i="3"/>
  <c r="H28984" i="3"/>
  <c r="G28984" i="3"/>
  <c r="H29000" i="3"/>
  <c r="G29000" i="3"/>
  <c r="H29016" i="3"/>
  <c r="G29016" i="3"/>
  <c r="H29032" i="3"/>
  <c r="G29032" i="3"/>
  <c r="H29048" i="3"/>
  <c r="G29048" i="3"/>
  <c r="H29064" i="3"/>
  <c r="G29064" i="3"/>
  <c r="H29080" i="3"/>
  <c r="G29080" i="3"/>
  <c r="H29096" i="3"/>
  <c r="G29096" i="3"/>
  <c r="H29112" i="3"/>
  <c r="G29112" i="3"/>
  <c r="H29128" i="3"/>
  <c r="G29128" i="3"/>
  <c r="H29144" i="3"/>
  <c r="G29144" i="3"/>
  <c r="H29160" i="3"/>
  <c r="G29160" i="3"/>
  <c r="H29176" i="3"/>
  <c r="G29176" i="3"/>
  <c r="H29192" i="3"/>
  <c r="G29192" i="3"/>
  <c r="H29208" i="3"/>
  <c r="G29208" i="3"/>
  <c r="H29224" i="3"/>
  <c r="G29224" i="3"/>
  <c r="H29240" i="3"/>
  <c r="G29240" i="3"/>
  <c r="G29270" i="3"/>
  <c r="H29270" i="3"/>
  <c r="G29302" i="3"/>
  <c r="H29302" i="3"/>
  <c r="H28695" i="3"/>
  <c r="G28695" i="3"/>
  <c r="H28697" i="3"/>
  <c r="G28697" i="3"/>
  <c r="H28699" i="3"/>
  <c r="G28699" i="3"/>
  <c r="H28701" i="3"/>
  <c r="G28701" i="3"/>
  <c r="H28703" i="3"/>
  <c r="G28703" i="3"/>
  <c r="H28705" i="3"/>
  <c r="G28705" i="3"/>
  <c r="H28707" i="3"/>
  <c r="G28707" i="3"/>
  <c r="H28709" i="3"/>
  <c r="G28709" i="3"/>
  <c r="H28711" i="3"/>
  <c r="G28711" i="3"/>
  <c r="H28713" i="3"/>
  <c r="G28713" i="3"/>
  <c r="H28715" i="3"/>
  <c r="G28715" i="3"/>
  <c r="H28717" i="3"/>
  <c r="G28717" i="3"/>
  <c r="H28719" i="3"/>
  <c r="G28719" i="3"/>
  <c r="H28721" i="3"/>
  <c r="G28721" i="3"/>
  <c r="H28723" i="3"/>
  <c r="G28723" i="3"/>
  <c r="H28725" i="3"/>
  <c r="G28725" i="3"/>
  <c r="H28727" i="3"/>
  <c r="G28727" i="3"/>
  <c r="H28729" i="3"/>
  <c r="G28729" i="3"/>
  <c r="H28731" i="3"/>
  <c r="G28731" i="3"/>
  <c r="H28733" i="3"/>
  <c r="G28733" i="3"/>
  <c r="H28735" i="3"/>
  <c r="G28735" i="3"/>
  <c r="H28737" i="3"/>
  <c r="G28737" i="3"/>
  <c r="H28739" i="3"/>
  <c r="G28739" i="3"/>
  <c r="J28742" i="3"/>
  <c r="I28742" i="3"/>
  <c r="H28747" i="3"/>
  <c r="G28747" i="3"/>
  <c r="J28750" i="3"/>
  <c r="I28750" i="3"/>
  <c r="H28755" i="3"/>
  <c r="G28755" i="3"/>
  <c r="J28758" i="3"/>
  <c r="I28758" i="3"/>
  <c r="H28763" i="3"/>
  <c r="G28763" i="3"/>
  <c r="J28766" i="3"/>
  <c r="I28766" i="3"/>
  <c r="H28771" i="3"/>
  <c r="G28771" i="3"/>
  <c r="J28774" i="3"/>
  <c r="I28774" i="3"/>
  <c r="H28779" i="3"/>
  <c r="G28779" i="3"/>
  <c r="J28782" i="3"/>
  <c r="I28782" i="3"/>
  <c r="H28787" i="3"/>
  <c r="G28787" i="3"/>
  <c r="J28790" i="3"/>
  <c r="I28790" i="3"/>
  <c r="H28795" i="3"/>
  <c r="G28795" i="3"/>
  <c r="J28798" i="3"/>
  <c r="I28798" i="3"/>
  <c r="H28803" i="3"/>
  <c r="G28803" i="3"/>
  <c r="J28806" i="3"/>
  <c r="I28806" i="3"/>
  <c r="H28811" i="3"/>
  <c r="G28811" i="3"/>
  <c r="J28814" i="3"/>
  <c r="I28814" i="3"/>
  <c r="H28819" i="3"/>
  <c r="G28819" i="3"/>
  <c r="J28822" i="3"/>
  <c r="I28822" i="3"/>
  <c r="H28827" i="3"/>
  <c r="G28827" i="3"/>
  <c r="J28830" i="3"/>
  <c r="I28830" i="3"/>
  <c r="H28835" i="3"/>
  <c r="G28835" i="3"/>
  <c r="J28838" i="3"/>
  <c r="I28838" i="3"/>
  <c r="H28843" i="3"/>
  <c r="G28843" i="3"/>
  <c r="J28846" i="3"/>
  <c r="I28846" i="3"/>
  <c r="H28851" i="3"/>
  <c r="G28851" i="3"/>
  <c r="J28854" i="3"/>
  <c r="I28854" i="3"/>
  <c r="H28859" i="3"/>
  <c r="G28859" i="3"/>
  <c r="J28862" i="3"/>
  <c r="I28862" i="3"/>
  <c r="H28867" i="3"/>
  <c r="G28867" i="3"/>
  <c r="J28870" i="3"/>
  <c r="I28870" i="3"/>
  <c r="H28875" i="3"/>
  <c r="G28875" i="3"/>
  <c r="J28878" i="3"/>
  <c r="I28878" i="3"/>
  <c r="H28883" i="3"/>
  <c r="G28883" i="3"/>
  <c r="J28886" i="3"/>
  <c r="I28886" i="3"/>
  <c r="H28891" i="3"/>
  <c r="G28891" i="3"/>
  <c r="J28894" i="3"/>
  <c r="I28894" i="3"/>
  <c r="H28899" i="3"/>
  <c r="G28899" i="3"/>
  <c r="J28902" i="3"/>
  <c r="I28902" i="3"/>
  <c r="H28907" i="3"/>
  <c r="G28907" i="3"/>
  <c r="J28910" i="3"/>
  <c r="I28910" i="3"/>
  <c r="H28915" i="3"/>
  <c r="G28915" i="3"/>
  <c r="J28918" i="3"/>
  <c r="I28918" i="3"/>
  <c r="H28923" i="3"/>
  <c r="G28923" i="3"/>
  <c r="J28926" i="3"/>
  <c r="I28926" i="3"/>
  <c r="H28931" i="3"/>
  <c r="G28931" i="3"/>
  <c r="J28934" i="3"/>
  <c r="I28934" i="3"/>
  <c r="H28939" i="3"/>
  <c r="G28939" i="3"/>
  <c r="J28942" i="3"/>
  <c r="I28942" i="3"/>
  <c r="H28947" i="3"/>
  <c r="G28947" i="3"/>
  <c r="H28953" i="3"/>
  <c r="G28953" i="3"/>
  <c r="J28955" i="3"/>
  <c r="I28955" i="3"/>
  <c r="H28964" i="3"/>
  <c r="G28964" i="3"/>
  <c r="H28980" i="3"/>
  <c r="G28980" i="3"/>
  <c r="H28996" i="3"/>
  <c r="G28996" i="3"/>
  <c r="H29012" i="3"/>
  <c r="G29012" i="3"/>
  <c r="H29028" i="3"/>
  <c r="G29028" i="3"/>
  <c r="H29044" i="3"/>
  <c r="G29044" i="3"/>
  <c r="H29060" i="3"/>
  <c r="G29060" i="3"/>
  <c r="H29076" i="3"/>
  <c r="G29076" i="3"/>
  <c r="H29092" i="3"/>
  <c r="G29092" i="3"/>
  <c r="H29108" i="3"/>
  <c r="G29108" i="3"/>
  <c r="H29124" i="3"/>
  <c r="G29124" i="3"/>
  <c r="H29140" i="3"/>
  <c r="G29140" i="3"/>
  <c r="H29156" i="3"/>
  <c r="G29156" i="3"/>
  <c r="H29172" i="3"/>
  <c r="G29172" i="3"/>
  <c r="H29188" i="3"/>
  <c r="G29188" i="3"/>
  <c r="H29204" i="3"/>
  <c r="G29204" i="3"/>
  <c r="H29220" i="3"/>
  <c r="G29220" i="3"/>
  <c r="H29236" i="3"/>
  <c r="G29236" i="3"/>
  <c r="G29262" i="3"/>
  <c r="H29262" i="3"/>
  <c r="G29294" i="3"/>
  <c r="H29294" i="3"/>
  <c r="G29320" i="3"/>
  <c r="H29320" i="3"/>
  <c r="J28740" i="3"/>
  <c r="I28740" i="3"/>
  <c r="H28745" i="3"/>
  <c r="G28745" i="3"/>
  <c r="J28748" i="3"/>
  <c r="I28748" i="3"/>
  <c r="H28753" i="3"/>
  <c r="G28753" i="3"/>
  <c r="J28756" i="3"/>
  <c r="I28756" i="3"/>
  <c r="H28761" i="3"/>
  <c r="G28761" i="3"/>
  <c r="J28764" i="3"/>
  <c r="I28764" i="3"/>
  <c r="H28769" i="3"/>
  <c r="G28769" i="3"/>
  <c r="J28772" i="3"/>
  <c r="I28772" i="3"/>
  <c r="H28777" i="3"/>
  <c r="G28777" i="3"/>
  <c r="J28780" i="3"/>
  <c r="I28780" i="3"/>
  <c r="H28785" i="3"/>
  <c r="G28785" i="3"/>
  <c r="J28788" i="3"/>
  <c r="I28788" i="3"/>
  <c r="H28793" i="3"/>
  <c r="G28793" i="3"/>
  <c r="J28796" i="3"/>
  <c r="I28796" i="3"/>
  <c r="H28801" i="3"/>
  <c r="G28801" i="3"/>
  <c r="J28804" i="3"/>
  <c r="I28804" i="3"/>
  <c r="H28809" i="3"/>
  <c r="G28809" i="3"/>
  <c r="J28812" i="3"/>
  <c r="I28812" i="3"/>
  <c r="H28817" i="3"/>
  <c r="G28817" i="3"/>
  <c r="J28820" i="3"/>
  <c r="I28820" i="3"/>
  <c r="H28825" i="3"/>
  <c r="G28825" i="3"/>
  <c r="J28828" i="3"/>
  <c r="I28828" i="3"/>
  <c r="H28833" i="3"/>
  <c r="G28833" i="3"/>
  <c r="J28836" i="3"/>
  <c r="I28836" i="3"/>
  <c r="H28841" i="3"/>
  <c r="G28841" i="3"/>
  <c r="J28844" i="3"/>
  <c r="I28844" i="3"/>
  <c r="H28849" i="3"/>
  <c r="G28849" i="3"/>
  <c r="J28852" i="3"/>
  <c r="I28852" i="3"/>
  <c r="H28857" i="3"/>
  <c r="G28857" i="3"/>
  <c r="J28860" i="3"/>
  <c r="I28860" i="3"/>
  <c r="H28865" i="3"/>
  <c r="G28865" i="3"/>
  <c r="J28868" i="3"/>
  <c r="I28868" i="3"/>
  <c r="H28873" i="3"/>
  <c r="G28873" i="3"/>
  <c r="J28876" i="3"/>
  <c r="I28876" i="3"/>
  <c r="H28881" i="3"/>
  <c r="G28881" i="3"/>
  <c r="J28884" i="3"/>
  <c r="I28884" i="3"/>
  <c r="H28889" i="3"/>
  <c r="G28889" i="3"/>
  <c r="J28892" i="3"/>
  <c r="I28892" i="3"/>
  <c r="H28897" i="3"/>
  <c r="G28897" i="3"/>
  <c r="J28900" i="3"/>
  <c r="I28900" i="3"/>
  <c r="H28905" i="3"/>
  <c r="G28905" i="3"/>
  <c r="J28908" i="3"/>
  <c r="I28908" i="3"/>
  <c r="H28913" i="3"/>
  <c r="G28913" i="3"/>
  <c r="J28916" i="3"/>
  <c r="I28916" i="3"/>
  <c r="H28921" i="3"/>
  <c r="G28921" i="3"/>
  <c r="J28924" i="3"/>
  <c r="I28924" i="3"/>
  <c r="H28929" i="3"/>
  <c r="G28929" i="3"/>
  <c r="J28932" i="3"/>
  <c r="I28932" i="3"/>
  <c r="H28937" i="3"/>
  <c r="G28937" i="3"/>
  <c r="J28940" i="3"/>
  <c r="I28940" i="3"/>
  <c r="H28945" i="3"/>
  <c r="G28945" i="3"/>
  <c r="J28948" i="3"/>
  <c r="I28948" i="3"/>
  <c r="H28957" i="3"/>
  <c r="G28957" i="3"/>
  <c r="H28960" i="3"/>
  <c r="G28960" i="3"/>
  <c r="H28976" i="3"/>
  <c r="G28976" i="3"/>
  <c r="H28992" i="3"/>
  <c r="G28992" i="3"/>
  <c r="H29008" i="3"/>
  <c r="G29008" i="3"/>
  <c r="H29024" i="3"/>
  <c r="G29024" i="3"/>
  <c r="H29040" i="3"/>
  <c r="G29040" i="3"/>
  <c r="H29056" i="3"/>
  <c r="G29056" i="3"/>
  <c r="H29072" i="3"/>
  <c r="G29072" i="3"/>
  <c r="H29088" i="3"/>
  <c r="G29088" i="3"/>
  <c r="H29104" i="3"/>
  <c r="G29104" i="3"/>
  <c r="H29120" i="3"/>
  <c r="G29120" i="3"/>
  <c r="H29136" i="3"/>
  <c r="G29136" i="3"/>
  <c r="H29152" i="3"/>
  <c r="G29152" i="3"/>
  <c r="H29168" i="3"/>
  <c r="G29168" i="3"/>
  <c r="H29184" i="3"/>
  <c r="G29184" i="3"/>
  <c r="H29200" i="3"/>
  <c r="G29200" i="3"/>
  <c r="H29216" i="3"/>
  <c r="G29216" i="3"/>
  <c r="H29232" i="3"/>
  <c r="G29232" i="3"/>
  <c r="G29254" i="3"/>
  <c r="H29254" i="3"/>
  <c r="G29286" i="3"/>
  <c r="H29286" i="3"/>
  <c r="J28718" i="3"/>
  <c r="I28718" i="3"/>
  <c r="J28720" i="3"/>
  <c r="I28720" i="3"/>
  <c r="J28722" i="3"/>
  <c r="I28722" i="3"/>
  <c r="J28724" i="3"/>
  <c r="I28724" i="3"/>
  <c r="J28726" i="3"/>
  <c r="I28726" i="3"/>
  <c r="J28728" i="3"/>
  <c r="I28728" i="3"/>
  <c r="J28730" i="3"/>
  <c r="I28730" i="3"/>
  <c r="J28732" i="3"/>
  <c r="I28732" i="3"/>
  <c r="J28734" i="3"/>
  <c r="I28734" i="3"/>
  <c r="J28736" i="3"/>
  <c r="I28736" i="3"/>
  <c r="J28738" i="3"/>
  <c r="I28738" i="3"/>
  <c r="H28743" i="3"/>
  <c r="G28743" i="3"/>
  <c r="J28746" i="3"/>
  <c r="I28746" i="3"/>
  <c r="H28751" i="3"/>
  <c r="G28751" i="3"/>
  <c r="J28754" i="3"/>
  <c r="I28754" i="3"/>
  <c r="H28759" i="3"/>
  <c r="G28759" i="3"/>
  <c r="J28762" i="3"/>
  <c r="I28762" i="3"/>
  <c r="H28767" i="3"/>
  <c r="G28767" i="3"/>
  <c r="J28770" i="3"/>
  <c r="I28770" i="3"/>
  <c r="H28775" i="3"/>
  <c r="G28775" i="3"/>
  <c r="J28778" i="3"/>
  <c r="I28778" i="3"/>
  <c r="H28783" i="3"/>
  <c r="G28783" i="3"/>
  <c r="J28786" i="3"/>
  <c r="I28786" i="3"/>
  <c r="H28791" i="3"/>
  <c r="G28791" i="3"/>
  <c r="J28794" i="3"/>
  <c r="I28794" i="3"/>
  <c r="H28799" i="3"/>
  <c r="G28799" i="3"/>
  <c r="J28802" i="3"/>
  <c r="I28802" i="3"/>
  <c r="H28807" i="3"/>
  <c r="G28807" i="3"/>
  <c r="J28810" i="3"/>
  <c r="I28810" i="3"/>
  <c r="H28815" i="3"/>
  <c r="G28815" i="3"/>
  <c r="J28818" i="3"/>
  <c r="I28818" i="3"/>
  <c r="H28823" i="3"/>
  <c r="G28823" i="3"/>
  <c r="J28826" i="3"/>
  <c r="I28826" i="3"/>
  <c r="H28831" i="3"/>
  <c r="G28831" i="3"/>
  <c r="J28834" i="3"/>
  <c r="I28834" i="3"/>
  <c r="H28839" i="3"/>
  <c r="G28839" i="3"/>
  <c r="J28842" i="3"/>
  <c r="I28842" i="3"/>
  <c r="H28847" i="3"/>
  <c r="G28847" i="3"/>
  <c r="J28850" i="3"/>
  <c r="I28850" i="3"/>
  <c r="H28855" i="3"/>
  <c r="G28855" i="3"/>
  <c r="J28858" i="3"/>
  <c r="I28858" i="3"/>
  <c r="H28863" i="3"/>
  <c r="G28863" i="3"/>
  <c r="J28866" i="3"/>
  <c r="I28866" i="3"/>
  <c r="H28871" i="3"/>
  <c r="G28871" i="3"/>
  <c r="J28874" i="3"/>
  <c r="I28874" i="3"/>
  <c r="H28879" i="3"/>
  <c r="G28879" i="3"/>
  <c r="J28882" i="3"/>
  <c r="I28882" i="3"/>
  <c r="H28887" i="3"/>
  <c r="G28887" i="3"/>
  <c r="J28890" i="3"/>
  <c r="I28890" i="3"/>
  <c r="H28895" i="3"/>
  <c r="G28895" i="3"/>
  <c r="J28898" i="3"/>
  <c r="I28898" i="3"/>
  <c r="H28903" i="3"/>
  <c r="G28903" i="3"/>
  <c r="J28906" i="3"/>
  <c r="I28906" i="3"/>
  <c r="H28911" i="3"/>
  <c r="G28911" i="3"/>
  <c r="J28914" i="3"/>
  <c r="I28914" i="3"/>
  <c r="H28919" i="3"/>
  <c r="G28919" i="3"/>
  <c r="J28922" i="3"/>
  <c r="I28922" i="3"/>
  <c r="H28927" i="3"/>
  <c r="G28927" i="3"/>
  <c r="J28930" i="3"/>
  <c r="I28930" i="3"/>
  <c r="H28935" i="3"/>
  <c r="G28935" i="3"/>
  <c r="J28938" i="3"/>
  <c r="I28938" i="3"/>
  <c r="H28943" i="3"/>
  <c r="G28943" i="3"/>
  <c r="J28946" i="3"/>
  <c r="I28946" i="3"/>
  <c r="H28972" i="3"/>
  <c r="G28972" i="3"/>
  <c r="H28988" i="3"/>
  <c r="G28988" i="3"/>
  <c r="H29004" i="3"/>
  <c r="G29004" i="3"/>
  <c r="H29020" i="3"/>
  <c r="G29020" i="3"/>
  <c r="H29036" i="3"/>
  <c r="G29036" i="3"/>
  <c r="H29052" i="3"/>
  <c r="G29052" i="3"/>
  <c r="H29068" i="3"/>
  <c r="G29068" i="3"/>
  <c r="H29084" i="3"/>
  <c r="G29084" i="3"/>
  <c r="H29100" i="3"/>
  <c r="G29100" i="3"/>
  <c r="H29116" i="3"/>
  <c r="G29116" i="3"/>
  <c r="H29132" i="3"/>
  <c r="G29132" i="3"/>
  <c r="H29148" i="3"/>
  <c r="G29148" i="3"/>
  <c r="H29164" i="3"/>
  <c r="G29164" i="3"/>
  <c r="H29180" i="3"/>
  <c r="G29180" i="3"/>
  <c r="H29196" i="3"/>
  <c r="G29196" i="3"/>
  <c r="H29212" i="3"/>
  <c r="G29212" i="3"/>
  <c r="H29228" i="3"/>
  <c r="G29228" i="3"/>
  <c r="G29246" i="3"/>
  <c r="H29246" i="3"/>
  <c r="G29278" i="3"/>
  <c r="H29278" i="3"/>
  <c r="G29310" i="3"/>
  <c r="H29310" i="3"/>
  <c r="J28961" i="3"/>
  <c r="I28961" i="3"/>
  <c r="J28965" i="3"/>
  <c r="I28965" i="3"/>
  <c r="J28969" i="3"/>
  <c r="I28969" i="3"/>
  <c r="J28973" i="3"/>
  <c r="I28973" i="3"/>
  <c r="J28977" i="3"/>
  <c r="I28977" i="3"/>
  <c r="I28981" i="3"/>
  <c r="J28985" i="3"/>
  <c r="I28985" i="3"/>
  <c r="J28989" i="3"/>
  <c r="I28989" i="3"/>
  <c r="J28993" i="3"/>
  <c r="I28993" i="3"/>
  <c r="J28997" i="3"/>
  <c r="I28997" i="3"/>
  <c r="J29001" i="3"/>
  <c r="I29001" i="3"/>
  <c r="J29005" i="3"/>
  <c r="I29005" i="3"/>
  <c r="J29009" i="3"/>
  <c r="I29009" i="3"/>
  <c r="I29013" i="3"/>
  <c r="J29017" i="3"/>
  <c r="I29017" i="3"/>
  <c r="J29021" i="3"/>
  <c r="I29021" i="3"/>
  <c r="J29025" i="3"/>
  <c r="J29029" i="3"/>
  <c r="I29029" i="3"/>
  <c r="J29033" i="3"/>
  <c r="I29033" i="3"/>
  <c r="J29037" i="3"/>
  <c r="I29037" i="3"/>
  <c r="J29041" i="3"/>
  <c r="I29041" i="3"/>
  <c r="J29045" i="3"/>
  <c r="I29045" i="3"/>
  <c r="J29049" i="3"/>
  <c r="I29049" i="3"/>
  <c r="J29053" i="3"/>
  <c r="I29053" i="3"/>
  <c r="J29057" i="3"/>
  <c r="I29057" i="3"/>
  <c r="J29061" i="3"/>
  <c r="I29061" i="3"/>
  <c r="J29065" i="3"/>
  <c r="J29069" i="3"/>
  <c r="I29069" i="3"/>
  <c r="J29073" i="3"/>
  <c r="I29073" i="3"/>
  <c r="J29077" i="3"/>
  <c r="I29077" i="3"/>
  <c r="J29081" i="3"/>
  <c r="I29081" i="3"/>
  <c r="J29085" i="3"/>
  <c r="I29085" i="3"/>
  <c r="J29089" i="3"/>
  <c r="I29089" i="3"/>
  <c r="J29093" i="3"/>
  <c r="I29093" i="3"/>
  <c r="J29097" i="3"/>
  <c r="I29097" i="3"/>
  <c r="J29101" i="3"/>
  <c r="I29101" i="3"/>
  <c r="J29105" i="3"/>
  <c r="I29105" i="3"/>
  <c r="J29109" i="3"/>
  <c r="I29109" i="3"/>
  <c r="J29113" i="3"/>
  <c r="I29113" i="3"/>
  <c r="J29117" i="3"/>
  <c r="I29117" i="3"/>
  <c r="J29121" i="3"/>
  <c r="I29121" i="3"/>
  <c r="J29125" i="3"/>
  <c r="I29125" i="3"/>
  <c r="J29129" i="3"/>
  <c r="J29133" i="3"/>
  <c r="I29133" i="3"/>
  <c r="J29137" i="3"/>
  <c r="I29137" i="3"/>
  <c r="J29141" i="3"/>
  <c r="I29141" i="3"/>
  <c r="J29145" i="3"/>
  <c r="J29149" i="3"/>
  <c r="I29149" i="3"/>
  <c r="J29153" i="3"/>
  <c r="I29153" i="3"/>
  <c r="J29157" i="3"/>
  <c r="I29157" i="3"/>
  <c r="J29161" i="3"/>
  <c r="J29165" i="3"/>
  <c r="I29165" i="3"/>
  <c r="J29169" i="3"/>
  <c r="I29169" i="3"/>
  <c r="J29173" i="3"/>
  <c r="I29173" i="3"/>
  <c r="J29177" i="3"/>
  <c r="J29181" i="3"/>
  <c r="I29181" i="3"/>
  <c r="J29185" i="3"/>
  <c r="I29185" i="3"/>
  <c r="J29189" i="3"/>
  <c r="I29189" i="3"/>
  <c r="J29193" i="3"/>
  <c r="J29197" i="3"/>
  <c r="I29197" i="3"/>
  <c r="J29201" i="3"/>
  <c r="J29205" i="3"/>
  <c r="I29205" i="3"/>
  <c r="J29209" i="3"/>
  <c r="I29209" i="3"/>
  <c r="J29213" i="3"/>
  <c r="I29213" i="3"/>
  <c r="J29217" i="3"/>
  <c r="I29217" i="3"/>
  <c r="J29221" i="3"/>
  <c r="I29221" i="3"/>
  <c r="J29225" i="3"/>
  <c r="I29225" i="3"/>
  <c r="J29229" i="3"/>
  <c r="I29229" i="3"/>
  <c r="J29233" i="3"/>
  <c r="J29237" i="3"/>
  <c r="I29237" i="3"/>
  <c r="J29241" i="3"/>
  <c r="I29241" i="3"/>
  <c r="I29325" i="3"/>
  <c r="J29325" i="3"/>
  <c r="I28952" i="3"/>
  <c r="I28956" i="3"/>
  <c r="H28962" i="3"/>
  <c r="G28962" i="3"/>
  <c r="H28966" i="3"/>
  <c r="G28966" i="3"/>
  <c r="H28970" i="3"/>
  <c r="G28970" i="3"/>
  <c r="H28974" i="3"/>
  <c r="G28974" i="3"/>
  <c r="H28978" i="3"/>
  <c r="G28978" i="3"/>
  <c r="H28982" i="3"/>
  <c r="G28982" i="3"/>
  <c r="H28986" i="3"/>
  <c r="G28986" i="3"/>
  <c r="H28990" i="3"/>
  <c r="G28990" i="3"/>
  <c r="H28994" i="3"/>
  <c r="G28994" i="3"/>
  <c r="H28998" i="3"/>
  <c r="G28998" i="3"/>
  <c r="H29002" i="3"/>
  <c r="G29002" i="3"/>
  <c r="H29006" i="3"/>
  <c r="G29006" i="3"/>
  <c r="H29010" i="3"/>
  <c r="G29010" i="3"/>
  <c r="H29014" i="3"/>
  <c r="G29014" i="3"/>
  <c r="H29018" i="3"/>
  <c r="G29018" i="3"/>
  <c r="H29022" i="3"/>
  <c r="G29022" i="3"/>
  <c r="H29026" i="3"/>
  <c r="G29026" i="3"/>
  <c r="H29030" i="3"/>
  <c r="G29030" i="3"/>
  <c r="H29034" i="3"/>
  <c r="G29034" i="3"/>
  <c r="H29038" i="3"/>
  <c r="G29038" i="3"/>
  <c r="H29042" i="3"/>
  <c r="G29042" i="3"/>
  <c r="H29046" i="3"/>
  <c r="G29046" i="3"/>
  <c r="H29050" i="3"/>
  <c r="G29050" i="3"/>
  <c r="H29054" i="3"/>
  <c r="G29054" i="3"/>
  <c r="H29058" i="3"/>
  <c r="G29058" i="3"/>
  <c r="H29062" i="3"/>
  <c r="G29062" i="3"/>
  <c r="H29066" i="3"/>
  <c r="G29066" i="3"/>
  <c r="H29070" i="3"/>
  <c r="G29070" i="3"/>
  <c r="H29074" i="3"/>
  <c r="G29074" i="3"/>
  <c r="H29078" i="3"/>
  <c r="G29078" i="3"/>
  <c r="H29082" i="3"/>
  <c r="G29082" i="3"/>
  <c r="H29086" i="3"/>
  <c r="G29086" i="3"/>
  <c r="H29090" i="3"/>
  <c r="G29090" i="3"/>
  <c r="H29094" i="3"/>
  <c r="G29094" i="3"/>
  <c r="H29098" i="3"/>
  <c r="G29098" i="3"/>
  <c r="H29102" i="3"/>
  <c r="G29102" i="3"/>
  <c r="H29106" i="3"/>
  <c r="G29106" i="3"/>
  <c r="H29110" i="3"/>
  <c r="G29110" i="3"/>
  <c r="H29114" i="3"/>
  <c r="G29114" i="3"/>
  <c r="H29118" i="3"/>
  <c r="G29118" i="3"/>
  <c r="H29122" i="3"/>
  <c r="G29122" i="3"/>
  <c r="H29126" i="3"/>
  <c r="G29126" i="3"/>
  <c r="H29130" i="3"/>
  <c r="G29130" i="3"/>
  <c r="H29134" i="3"/>
  <c r="G29134" i="3"/>
  <c r="H29138" i="3"/>
  <c r="G29138" i="3"/>
  <c r="H29142" i="3"/>
  <c r="G29142" i="3"/>
  <c r="H29146" i="3"/>
  <c r="G29146" i="3"/>
  <c r="H29150" i="3"/>
  <c r="G29150" i="3"/>
  <c r="H29154" i="3"/>
  <c r="G29154" i="3"/>
  <c r="H29158" i="3"/>
  <c r="G29158" i="3"/>
  <c r="H29162" i="3"/>
  <c r="G29162" i="3"/>
  <c r="H29166" i="3"/>
  <c r="G29166" i="3"/>
  <c r="H29170" i="3"/>
  <c r="G29170" i="3"/>
  <c r="H29174" i="3"/>
  <c r="G29174" i="3"/>
  <c r="H29178" i="3"/>
  <c r="G29178" i="3"/>
  <c r="H29182" i="3"/>
  <c r="G29182" i="3"/>
  <c r="H29186" i="3"/>
  <c r="G29186" i="3"/>
  <c r="H29190" i="3"/>
  <c r="G29190" i="3"/>
  <c r="H29194" i="3"/>
  <c r="G29194" i="3"/>
  <c r="H29198" i="3"/>
  <c r="G29198" i="3"/>
  <c r="H29202" i="3"/>
  <c r="G29202" i="3"/>
  <c r="H29206" i="3"/>
  <c r="G29206" i="3"/>
  <c r="H29210" i="3"/>
  <c r="G29210" i="3"/>
  <c r="H29214" i="3"/>
  <c r="G29214" i="3"/>
  <c r="H29218" i="3"/>
  <c r="G29218" i="3"/>
  <c r="H29222" i="3"/>
  <c r="G29222" i="3"/>
  <c r="H29226" i="3"/>
  <c r="G29226" i="3"/>
  <c r="H29230" i="3"/>
  <c r="G29230" i="3"/>
  <c r="H29234" i="3"/>
  <c r="G29234" i="3"/>
  <c r="H29238" i="3"/>
  <c r="G29238" i="3"/>
  <c r="G29242" i="3"/>
  <c r="H29242" i="3"/>
  <c r="G29250" i="3"/>
  <c r="H29250" i="3"/>
  <c r="G29258" i="3"/>
  <c r="H29258" i="3"/>
  <c r="G29266" i="3"/>
  <c r="H29266" i="3"/>
  <c r="G29274" i="3"/>
  <c r="H29274" i="3"/>
  <c r="G29282" i="3"/>
  <c r="H29282" i="3"/>
  <c r="G29290" i="3"/>
  <c r="H29290" i="3"/>
  <c r="G29298" i="3"/>
  <c r="H29298" i="3"/>
  <c r="G29306" i="3"/>
  <c r="H29306" i="3"/>
  <c r="G29314" i="3"/>
  <c r="H29314" i="3"/>
  <c r="I29317" i="3"/>
  <c r="J29317" i="3"/>
  <c r="G28950" i="3"/>
  <c r="G28954" i="3"/>
  <c r="G28958" i="3"/>
  <c r="G28959" i="3"/>
  <c r="J28963" i="3"/>
  <c r="I28963" i="3"/>
  <c r="J28967" i="3"/>
  <c r="I28967" i="3"/>
  <c r="J28971" i="3"/>
  <c r="I28971" i="3"/>
  <c r="I28975" i="3"/>
  <c r="J28979" i="3"/>
  <c r="I28979" i="3"/>
  <c r="J28983" i="3"/>
  <c r="I28983" i="3"/>
  <c r="J28987" i="3"/>
  <c r="I28987" i="3"/>
  <c r="J28991" i="3"/>
  <c r="I28991" i="3"/>
  <c r="J28995" i="3"/>
  <c r="I28995" i="3"/>
  <c r="J28999" i="3"/>
  <c r="I28999" i="3"/>
  <c r="J29003" i="3"/>
  <c r="I29003" i="3"/>
  <c r="I29007" i="3"/>
  <c r="J29011" i="3"/>
  <c r="I29011" i="3"/>
  <c r="J29015" i="3"/>
  <c r="I29015" i="3"/>
  <c r="J29019" i="3"/>
  <c r="I29019" i="3"/>
  <c r="J29023" i="3"/>
  <c r="I29023" i="3"/>
  <c r="J29027" i="3"/>
  <c r="I29027" i="3"/>
  <c r="J29031" i="3"/>
  <c r="I29031" i="3"/>
  <c r="J29035" i="3"/>
  <c r="J29039" i="3"/>
  <c r="I29039" i="3"/>
  <c r="J29043" i="3"/>
  <c r="I29043" i="3"/>
  <c r="I29047" i="3"/>
  <c r="J29051" i="3"/>
  <c r="I29051" i="3"/>
  <c r="J29055" i="3"/>
  <c r="I29055" i="3"/>
  <c r="J29059" i="3"/>
  <c r="I29059" i="3"/>
  <c r="I29063" i="3"/>
  <c r="J29067" i="3"/>
  <c r="J29071" i="3"/>
  <c r="I29071" i="3"/>
  <c r="J29075" i="3"/>
  <c r="I29075" i="3"/>
  <c r="J29079" i="3"/>
  <c r="I29079" i="3"/>
  <c r="J29083" i="3"/>
  <c r="I29083" i="3"/>
  <c r="J29087" i="3"/>
  <c r="I29087" i="3"/>
  <c r="J29091" i="3"/>
  <c r="I29091" i="3"/>
  <c r="J29095" i="3"/>
  <c r="I29095" i="3"/>
  <c r="J29099" i="3"/>
  <c r="J29103" i="3"/>
  <c r="I29103" i="3"/>
  <c r="J29107" i="3"/>
  <c r="I29107" i="3"/>
  <c r="J29111" i="3"/>
  <c r="I29111" i="3"/>
  <c r="J29115" i="3"/>
  <c r="I29115" i="3"/>
  <c r="J29119" i="3"/>
  <c r="I29119" i="3"/>
  <c r="J29123" i="3"/>
  <c r="I29123" i="3"/>
  <c r="J29127" i="3"/>
  <c r="I29127" i="3"/>
  <c r="J29131" i="3"/>
  <c r="I29131" i="3"/>
  <c r="I29135" i="3"/>
  <c r="J29139" i="3"/>
  <c r="I29139" i="3"/>
  <c r="J29143" i="3"/>
  <c r="I29143" i="3"/>
  <c r="J29147" i="3"/>
  <c r="I29147" i="3"/>
  <c r="I29151" i="3"/>
  <c r="J29155" i="3"/>
  <c r="I29155" i="3"/>
  <c r="J29159" i="3"/>
  <c r="I29159" i="3"/>
  <c r="J29163" i="3"/>
  <c r="I29163" i="3"/>
  <c r="I29167" i="3"/>
  <c r="J29171" i="3"/>
  <c r="I29171" i="3"/>
  <c r="J29175" i="3"/>
  <c r="I29175" i="3"/>
  <c r="J29179" i="3"/>
  <c r="I29179" i="3"/>
  <c r="I29183" i="3"/>
  <c r="J29187" i="3"/>
  <c r="I29187" i="3"/>
  <c r="J29191" i="3"/>
  <c r="I29191" i="3"/>
  <c r="J29195" i="3"/>
  <c r="I29195" i="3"/>
  <c r="I29199" i="3"/>
  <c r="J29203" i="3"/>
  <c r="I29203" i="3"/>
  <c r="J29207" i="3"/>
  <c r="I29207" i="3"/>
  <c r="J29211" i="3"/>
  <c r="I29211" i="3"/>
  <c r="J29215" i="3"/>
  <c r="I29215" i="3"/>
  <c r="J29219" i="3"/>
  <c r="I29219" i="3"/>
  <c r="J29223" i="3"/>
  <c r="I29223" i="3"/>
  <c r="J29227" i="3"/>
  <c r="I29227" i="3"/>
  <c r="I29231" i="3"/>
  <c r="J29235" i="3"/>
  <c r="I29235" i="3"/>
  <c r="J29239" i="3"/>
  <c r="I29239" i="3"/>
  <c r="J29248" i="3"/>
  <c r="J29256" i="3"/>
  <c r="J29264" i="3"/>
  <c r="J29272" i="3"/>
  <c r="J29280" i="3"/>
  <c r="J29288" i="3"/>
  <c r="J29296" i="3"/>
  <c r="J29304" i="3"/>
  <c r="J29312" i="3"/>
  <c r="G29328" i="3"/>
  <c r="H29328" i="3"/>
  <c r="G29336" i="3"/>
  <c r="H29336" i="3"/>
  <c r="G29344" i="3"/>
  <c r="H29344" i="3"/>
  <c r="I29355" i="3"/>
  <c r="J29355" i="3"/>
  <c r="I29371" i="3"/>
  <c r="J29371" i="3"/>
  <c r="I29464" i="3"/>
  <c r="J29464" i="3"/>
  <c r="I29472" i="3"/>
  <c r="J29472" i="3"/>
  <c r="I29480" i="3"/>
  <c r="I29488" i="3"/>
  <c r="J29488" i="3"/>
  <c r="I29496" i="3"/>
  <c r="I29504" i="3"/>
  <c r="J29504" i="3"/>
  <c r="I29512" i="3"/>
  <c r="I29520" i="3"/>
  <c r="J29520" i="3"/>
  <c r="I29623" i="3"/>
  <c r="J29623" i="3"/>
  <c r="J29627" i="3"/>
  <c r="I29992" i="3"/>
  <c r="J29992" i="3"/>
  <c r="I29244" i="3"/>
  <c r="I29248" i="3"/>
  <c r="I29252" i="3"/>
  <c r="I29256" i="3"/>
  <c r="I29260" i="3"/>
  <c r="I29264" i="3"/>
  <c r="I29268" i="3"/>
  <c r="I29272" i="3"/>
  <c r="I29276" i="3"/>
  <c r="I29280" i="3"/>
  <c r="I29284" i="3"/>
  <c r="I29288" i="3"/>
  <c r="I29292" i="3"/>
  <c r="I29296" i="3"/>
  <c r="I29300" i="3"/>
  <c r="I29304" i="3"/>
  <c r="I29308" i="3"/>
  <c r="I29312" i="3"/>
  <c r="I29351" i="3"/>
  <c r="J29351" i="3"/>
  <c r="I29367" i="3"/>
  <c r="J29367" i="3"/>
  <c r="G29686" i="3"/>
  <c r="H29686" i="3"/>
  <c r="G29694" i="3"/>
  <c r="H29694" i="3"/>
  <c r="G29702" i="3"/>
  <c r="H29702" i="3"/>
  <c r="G29721" i="3"/>
  <c r="H29721" i="3"/>
  <c r="G29316" i="3"/>
  <c r="H29316" i="3"/>
  <c r="G29324" i="3"/>
  <c r="H29324" i="3"/>
  <c r="G29332" i="3"/>
  <c r="H29332" i="3"/>
  <c r="J29333" i="3"/>
  <c r="G29340" i="3"/>
  <c r="H29340" i="3"/>
  <c r="J29341" i="3"/>
  <c r="G29348" i="3"/>
  <c r="H29348" i="3"/>
  <c r="I29363" i="3"/>
  <c r="J29363" i="3"/>
  <c r="I29379" i="3"/>
  <c r="J29379" i="3"/>
  <c r="I29383" i="3"/>
  <c r="J29383" i="3"/>
  <c r="I29387" i="3"/>
  <c r="J29387" i="3"/>
  <c r="I29391" i="3"/>
  <c r="J29391" i="3"/>
  <c r="I29395" i="3"/>
  <c r="J29395" i="3"/>
  <c r="I29399" i="3"/>
  <c r="J29399" i="3"/>
  <c r="I29403" i="3"/>
  <c r="J29403" i="3"/>
  <c r="I29407" i="3"/>
  <c r="J29407" i="3"/>
  <c r="I29411" i="3"/>
  <c r="J29411" i="3"/>
  <c r="I29415" i="3"/>
  <c r="J29415" i="3"/>
  <c r="I29419" i="3"/>
  <c r="J29419" i="3"/>
  <c r="I29423" i="3"/>
  <c r="J29423" i="3"/>
  <c r="I29427" i="3"/>
  <c r="J29427" i="3"/>
  <c r="I29431" i="3"/>
  <c r="J29431" i="3"/>
  <c r="I29435" i="3"/>
  <c r="J29435" i="3"/>
  <c r="I29439" i="3"/>
  <c r="J29439" i="3"/>
  <c r="I29443" i="3"/>
  <c r="J29443" i="3"/>
  <c r="I29447" i="3"/>
  <c r="J29447" i="3"/>
  <c r="I29451" i="3"/>
  <c r="J29451" i="3"/>
  <c r="I29455" i="3"/>
  <c r="J29455" i="3"/>
  <c r="G29646" i="3"/>
  <c r="H29646" i="3"/>
  <c r="J29245" i="3"/>
  <c r="J29249" i="3"/>
  <c r="J29253" i="3"/>
  <c r="J29257" i="3"/>
  <c r="J29261" i="3"/>
  <c r="J29265" i="3"/>
  <c r="J29269" i="3"/>
  <c r="J29273" i="3"/>
  <c r="J29277" i="3"/>
  <c r="J29281" i="3"/>
  <c r="J29285" i="3"/>
  <c r="J29289" i="3"/>
  <c r="J29293" i="3"/>
  <c r="J29297" i="3"/>
  <c r="J29301" i="3"/>
  <c r="J29305" i="3"/>
  <c r="J29309" i="3"/>
  <c r="J29313" i="3"/>
  <c r="J29318" i="3"/>
  <c r="J29319" i="3"/>
  <c r="J29326" i="3"/>
  <c r="J29327" i="3"/>
  <c r="J29334" i="3"/>
  <c r="J29335" i="3"/>
  <c r="J29342" i="3"/>
  <c r="J29350" i="3"/>
  <c r="I29359" i="3"/>
  <c r="J29359" i="3"/>
  <c r="I29375" i="3"/>
  <c r="J29375" i="3"/>
  <c r="I29528" i="3"/>
  <c r="J29528" i="3"/>
  <c r="G29678" i="3"/>
  <c r="H29678" i="3"/>
  <c r="H29352" i="3"/>
  <c r="J29352" i="3" s="1"/>
  <c r="H29356" i="3"/>
  <c r="J29356" i="3" s="1"/>
  <c r="H29360" i="3"/>
  <c r="J29360" i="3" s="1"/>
  <c r="H29364" i="3"/>
  <c r="J29364" i="3" s="1"/>
  <c r="H29368" i="3"/>
  <c r="J29368" i="3" s="1"/>
  <c r="H29372" i="3"/>
  <c r="J29372" i="3" s="1"/>
  <c r="H29376" i="3"/>
  <c r="J29376" i="3" s="1"/>
  <c r="H29380" i="3"/>
  <c r="J29380" i="3" s="1"/>
  <c r="H29384" i="3"/>
  <c r="J29384" i="3" s="1"/>
  <c r="H29388" i="3"/>
  <c r="J29388" i="3" s="1"/>
  <c r="H29392" i="3"/>
  <c r="J29392" i="3" s="1"/>
  <c r="H29396" i="3"/>
  <c r="J29396" i="3" s="1"/>
  <c r="H29400" i="3"/>
  <c r="J29400" i="3" s="1"/>
  <c r="H29404" i="3"/>
  <c r="J29404" i="3" s="1"/>
  <c r="H29408" i="3"/>
  <c r="J29408" i="3" s="1"/>
  <c r="H29412" i="3"/>
  <c r="J29412" i="3" s="1"/>
  <c r="H29416" i="3"/>
  <c r="J29416" i="3" s="1"/>
  <c r="H29420" i="3"/>
  <c r="J29420" i="3" s="1"/>
  <c r="H29424" i="3"/>
  <c r="J29424" i="3" s="1"/>
  <c r="H29428" i="3"/>
  <c r="J29428" i="3" s="1"/>
  <c r="H29432" i="3"/>
  <c r="J29432" i="3" s="1"/>
  <c r="H29436" i="3"/>
  <c r="J29436" i="3" s="1"/>
  <c r="H29440" i="3"/>
  <c r="J29440" i="3" s="1"/>
  <c r="H29444" i="3"/>
  <c r="J29444" i="3" s="1"/>
  <c r="H29448" i="3"/>
  <c r="J29448" i="3" s="1"/>
  <c r="H29452" i="3"/>
  <c r="J29452" i="3" s="1"/>
  <c r="H29456" i="3"/>
  <c r="J29456" i="3" s="1"/>
  <c r="J29460" i="3"/>
  <c r="J29468" i="3"/>
  <c r="J29484" i="3"/>
  <c r="J29492" i="3"/>
  <c r="J29500" i="3"/>
  <c r="J29516" i="3"/>
  <c r="J29642" i="3"/>
  <c r="G29654" i="3"/>
  <c r="H29654" i="3"/>
  <c r="G29670" i="3"/>
  <c r="H29670" i="3"/>
  <c r="I29352" i="3"/>
  <c r="I29356" i="3"/>
  <c r="I29360" i="3"/>
  <c r="I29364" i="3"/>
  <c r="I29368" i="3"/>
  <c r="I29372" i="3"/>
  <c r="I29376" i="3"/>
  <c r="J29470" i="3"/>
  <c r="J29478" i="3"/>
  <c r="J29486" i="3"/>
  <c r="J29494" i="3"/>
  <c r="J29502" i="3"/>
  <c r="J29510" i="3"/>
  <c r="J29518" i="3"/>
  <c r="J29526" i="3"/>
  <c r="G29630" i="3"/>
  <c r="H29630" i="3"/>
  <c r="J29650" i="3"/>
  <c r="G29662" i="3"/>
  <c r="H29662" i="3"/>
  <c r="J29682" i="3"/>
  <c r="G29690" i="3"/>
  <c r="H29690" i="3"/>
  <c r="G29698" i="3"/>
  <c r="H29698" i="3"/>
  <c r="G29706" i="3"/>
  <c r="H29706" i="3"/>
  <c r="I29840" i="3"/>
  <c r="J29840" i="3"/>
  <c r="I29856" i="3"/>
  <c r="J29856" i="3"/>
  <c r="J29534" i="3"/>
  <c r="I29534" i="3"/>
  <c r="J29536" i="3"/>
  <c r="I29536" i="3"/>
  <c r="J29538" i="3"/>
  <c r="I29538" i="3"/>
  <c r="J29540" i="3"/>
  <c r="I29540" i="3"/>
  <c r="J29542" i="3"/>
  <c r="I29542" i="3"/>
  <c r="J29544" i="3"/>
  <c r="I29544" i="3"/>
  <c r="J29546" i="3"/>
  <c r="I29546" i="3"/>
  <c r="J29548" i="3"/>
  <c r="I29548" i="3"/>
  <c r="J29550" i="3"/>
  <c r="I29550" i="3"/>
  <c r="J29552" i="3"/>
  <c r="I29552" i="3"/>
  <c r="J29554" i="3"/>
  <c r="I29554" i="3"/>
  <c r="J29556" i="3"/>
  <c r="I29556" i="3"/>
  <c r="J29558" i="3"/>
  <c r="I29558" i="3"/>
  <c r="J29560" i="3"/>
  <c r="I29560" i="3"/>
  <c r="J29562" i="3"/>
  <c r="I29564" i="3"/>
  <c r="J29566" i="3"/>
  <c r="I29566" i="3"/>
  <c r="J29568" i="3"/>
  <c r="I29568" i="3"/>
  <c r="J29570" i="3"/>
  <c r="I29572" i="3"/>
  <c r="J29574" i="3"/>
  <c r="I29574" i="3"/>
  <c r="J29576" i="3"/>
  <c r="I29576" i="3"/>
  <c r="J29578" i="3"/>
  <c r="I29578" i="3"/>
  <c r="I29580" i="3"/>
  <c r="J29582" i="3"/>
  <c r="I29582" i="3"/>
  <c r="J29584" i="3"/>
  <c r="I29584" i="3"/>
  <c r="J29586" i="3"/>
  <c r="I29588" i="3"/>
  <c r="J29590" i="3"/>
  <c r="I29590" i="3"/>
  <c r="J29592" i="3"/>
  <c r="I29592" i="3"/>
  <c r="J29594" i="3"/>
  <c r="I29594" i="3"/>
  <c r="I29596" i="3"/>
  <c r="J29598" i="3"/>
  <c r="I29598" i="3"/>
  <c r="J29600" i="3"/>
  <c r="I29600" i="3"/>
  <c r="J29602" i="3"/>
  <c r="I29604" i="3"/>
  <c r="J29606" i="3"/>
  <c r="I29606" i="3"/>
  <c r="J29608" i="3"/>
  <c r="I29608" i="3"/>
  <c r="J29610" i="3"/>
  <c r="I29610" i="3"/>
  <c r="I29612" i="3"/>
  <c r="J29614" i="3"/>
  <c r="I29614" i="3"/>
  <c r="J29616" i="3"/>
  <c r="I29616" i="3"/>
  <c r="J29618" i="3"/>
  <c r="I29620" i="3"/>
  <c r="G29638" i="3"/>
  <c r="H29638" i="3"/>
  <c r="J29674" i="3"/>
  <c r="G29713" i="3"/>
  <c r="H29713" i="3"/>
  <c r="I29634" i="3"/>
  <c r="I29635" i="3"/>
  <c r="J29635" i="3"/>
  <c r="I29642" i="3"/>
  <c r="I29643" i="3"/>
  <c r="J29643" i="3"/>
  <c r="I29650" i="3"/>
  <c r="I29651" i="3"/>
  <c r="J29651" i="3"/>
  <c r="I29658" i="3"/>
  <c r="I29659" i="3"/>
  <c r="J29659" i="3"/>
  <c r="I29666" i="3"/>
  <c r="I29667" i="3"/>
  <c r="J29667" i="3"/>
  <c r="H29668" i="3"/>
  <c r="J29668" i="3" s="1"/>
  <c r="I29674" i="3"/>
  <c r="I29675" i="3"/>
  <c r="J29675" i="3"/>
  <c r="H29676" i="3"/>
  <c r="J29676" i="3" s="1"/>
  <c r="I29682" i="3"/>
  <c r="I29683" i="3"/>
  <c r="J29683" i="3"/>
  <c r="H29684" i="3"/>
  <c r="J29684" i="3" s="1"/>
  <c r="I29710" i="3"/>
  <c r="J29710" i="3"/>
  <c r="I29718" i="3"/>
  <c r="J29718" i="3"/>
  <c r="I29687" i="3"/>
  <c r="J29687" i="3"/>
  <c r="I29691" i="3"/>
  <c r="J29691" i="3"/>
  <c r="I29695" i="3"/>
  <c r="J29695" i="3"/>
  <c r="I29699" i="3"/>
  <c r="J29699" i="3"/>
  <c r="I29703" i="3"/>
  <c r="J29703" i="3"/>
  <c r="I29708" i="3"/>
  <c r="J29708" i="3"/>
  <c r="I29716" i="3"/>
  <c r="J29716" i="3"/>
  <c r="H29622" i="3"/>
  <c r="J29622" i="3" s="1"/>
  <c r="H29626" i="3"/>
  <c r="J29626" i="3" s="1"/>
  <c r="I29631" i="3"/>
  <c r="J29631" i="3"/>
  <c r="H29632" i="3"/>
  <c r="J29632" i="3" s="1"/>
  <c r="I29639" i="3"/>
  <c r="J29639" i="3"/>
  <c r="H29640" i="3"/>
  <c r="J29640" i="3" s="1"/>
  <c r="I29647" i="3"/>
  <c r="J29647" i="3"/>
  <c r="H29648" i="3"/>
  <c r="J29648" i="3" s="1"/>
  <c r="I29655" i="3"/>
  <c r="J29655" i="3"/>
  <c r="H29656" i="3"/>
  <c r="J29656" i="3" s="1"/>
  <c r="I29663" i="3"/>
  <c r="J29663" i="3"/>
  <c r="H29664" i="3"/>
  <c r="J29664" i="3" s="1"/>
  <c r="I29671" i="3"/>
  <c r="J29671" i="3"/>
  <c r="H29672" i="3"/>
  <c r="J29672" i="3" s="1"/>
  <c r="I29679" i="3"/>
  <c r="J29679" i="3"/>
  <c r="H29680" i="3"/>
  <c r="J29680" i="3" s="1"/>
  <c r="I29688" i="3"/>
  <c r="I29692" i="3"/>
  <c r="I29696" i="3"/>
  <c r="I29700" i="3"/>
  <c r="I29704" i="3"/>
  <c r="J29707" i="3"/>
  <c r="J29715" i="3"/>
  <c r="J29723" i="3"/>
  <c r="G29725" i="3"/>
  <c r="H29725" i="3"/>
  <c r="J29727" i="3"/>
  <c r="G29729" i="3"/>
  <c r="H29729" i="3"/>
  <c r="J29731" i="3"/>
  <c r="G29733" i="3"/>
  <c r="H29733" i="3"/>
  <c r="J29735" i="3"/>
  <c r="G29737" i="3"/>
  <c r="H29737" i="3"/>
  <c r="J29739" i="3"/>
  <c r="G29741" i="3"/>
  <c r="H29741" i="3"/>
  <c r="J29743" i="3"/>
  <c r="G29745" i="3"/>
  <c r="H29745" i="3"/>
  <c r="J29747" i="3"/>
  <c r="G29749" i="3"/>
  <c r="H29749" i="3"/>
  <c r="J29751" i="3"/>
  <c r="G29753" i="3"/>
  <c r="H29753" i="3"/>
  <c r="J29755" i="3"/>
  <c r="G29757" i="3"/>
  <c r="H29757" i="3"/>
  <c r="J29759" i="3"/>
  <c r="G29761" i="3"/>
  <c r="H29761" i="3"/>
  <c r="J29763" i="3"/>
  <c r="G29765" i="3"/>
  <c r="H29765" i="3"/>
  <c r="J29767" i="3"/>
  <c r="G29769" i="3"/>
  <c r="H29769" i="3"/>
  <c r="J29771" i="3"/>
  <c r="G29773" i="3"/>
  <c r="H29773" i="3"/>
  <c r="J29775" i="3"/>
  <c r="G29777" i="3"/>
  <c r="H29777" i="3"/>
  <c r="J29779" i="3"/>
  <c r="G29781" i="3"/>
  <c r="H29781" i="3"/>
  <c r="J29783" i="3"/>
  <c r="G29785" i="3"/>
  <c r="H29785" i="3"/>
  <c r="J29787" i="3"/>
  <c r="G29789" i="3"/>
  <c r="H29789" i="3"/>
  <c r="J29791" i="3"/>
  <c r="G29793" i="3"/>
  <c r="H29793" i="3"/>
  <c r="J29795" i="3"/>
  <c r="G29797" i="3"/>
  <c r="H29797" i="3"/>
  <c r="J29799" i="3"/>
  <c r="G29801" i="3"/>
  <c r="H29801" i="3"/>
  <c r="J29803" i="3"/>
  <c r="G29805" i="3"/>
  <c r="H29805" i="3"/>
  <c r="J29807" i="3"/>
  <c r="G29809" i="3"/>
  <c r="H29809" i="3"/>
  <c r="J29811" i="3"/>
  <c r="G29813" i="3"/>
  <c r="H29813" i="3"/>
  <c r="J29815" i="3"/>
  <c r="G29817" i="3"/>
  <c r="H29817" i="3"/>
  <c r="J29819" i="3"/>
  <c r="G29821" i="3"/>
  <c r="H29821" i="3"/>
  <c r="G29825" i="3"/>
  <c r="H29825" i="3"/>
  <c r="G29829" i="3"/>
  <c r="H29829" i="3"/>
  <c r="G29843" i="3"/>
  <c r="H29843" i="3"/>
  <c r="G29859" i="3"/>
  <c r="H29859" i="3"/>
  <c r="J29869" i="3"/>
  <c r="I29869" i="3"/>
  <c r="G29709" i="3"/>
  <c r="H29709" i="3"/>
  <c r="G29717" i="3"/>
  <c r="H29717" i="3"/>
  <c r="I29832" i="3"/>
  <c r="J29832" i="3"/>
  <c r="I29848" i="3"/>
  <c r="J29848" i="3"/>
  <c r="J29868" i="3"/>
  <c r="I29868" i="3"/>
  <c r="I29978" i="3"/>
  <c r="I29724" i="3"/>
  <c r="J29724" i="3"/>
  <c r="I29728" i="3"/>
  <c r="J29728" i="3"/>
  <c r="J29732" i="3"/>
  <c r="I29736" i="3"/>
  <c r="J29736" i="3"/>
  <c r="I29740" i="3"/>
  <c r="J29740" i="3"/>
  <c r="I29744" i="3"/>
  <c r="J29744" i="3"/>
  <c r="I29748" i="3"/>
  <c r="J29748" i="3"/>
  <c r="I29752" i="3"/>
  <c r="J29752" i="3"/>
  <c r="I29756" i="3"/>
  <c r="J29756" i="3"/>
  <c r="I29760" i="3"/>
  <c r="J29760" i="3"/>
  <c r="I29764" i="3"/>
  <c r="J29764" i="3"/>
  <c r="I29768" i="3"/>
  <c r="J29768" i="3"/>
  <c r="I29772" i="3"/>
  <c r="J29772" i="3"/>
  <c r="I29776" i="3"/>
  <c r="J29776" i="3"/>
  <c r="I29780" i="3"/>
  <c r="J29780" i="3"/>
  <c r="I29784" i="3"/>
  <c r="J29784" i="3"/>
  <c r="I29788" i="3"/>
  <c r="J29788" i="3"/>
  <c r="I29792" i="3"/>
  <c r="J29792" i="3"/>
  <c r="I29796" i="3"/>
  <c r="J29796" i="3"/>
  <c r="I29800" i="3"/>
  <c r="J29800" i="3"/>
  <c r="I29804" i="3"/>
  <c r="J29804" i="3"/>
  <c r="I29808" i="3"/>
  <c r="J29808" i="3"/>
  <c r="I29812" i="3"/>
  <c r="J29812" i="3"/>
  <c r="I29816" i="3"/>
  <c r="J29816" i="3"/>
  <c r="I29820" i="3"/>
  <c r="J29820" i="3"/>
  <c r="I29824" i="3"/>
  <c r="J29824" i="3"/>
  <c r="I29828" i="3"/>
  <c r="J29828" i="3"/>
  <c r="G29835" i="3"/>
  <c r="H29835" i="3"/>
  <c r="G29851" i="3"/>
  <c r="H29851" i="3"/>
  <c r="H29862" i="3"/>
  <c r="G29862" i="3"/>
  <c r="J29830" i="3"/>
  <c r="H29833" i="3"/>
  <c r="J29833" i="3" s="1"/>
  <c r="J29837" i="3"/>
  <c r="J29838" i="3"/>
  <c r="H29841" i="3"/>
  <c r="J29841" i="3" s="1"/>
  <c r="J29845" i="3"/>
  <c r="J29846" i="3"/>
  <c r="H29849" i="3"/>
  <c r="J29849" i="3" s="1"/>
  <c r="J29853" i="3"/>
  <c r="J29854" i="3"/>
  <c r="H29857" i="3"/>
  <c r="J29857" i="3" s="1"/>
  <c r="H29863" i="3"/>
  <c r="J29863" i="3" s="1"/>
  <c r="J29865" i="3"/>
  <c r="I29865" i="3"/>
  <c r="J29871" i="3"/>
  <c r="I29974" i="3"/>
  <c r="J29974" i="3"/>
  <c r="I29990" i="3"/>
  <c r="J29990" i="3"/>
  <c r="J29995" i="3"/>
  <c r="I29995" i="3"/>
  <c r="J29997" i="3"/>
  <c r="I29997" i="3"/>
  <c r="J29999" i="3"/>
  <c r="I29999" i="3"/>
  <c r="J29831" i="3"/>
  <c r="J29839" i="3"/>
  <c r="J29847" i="3"/>
  <c r="J29855" i="3"/>
  <c r="J29861" i="3"/>
  <c r="I29861" i="3"/>
  <c r="I29864" i="3"/>
  <c r="J29867" i="3"/>
  <c r="H29870" i="3"/>
  <c r="G29870" i="3"/>
  <c r="I29970" i="3"/>
  <c r="J29970" i="3"/>
  <c r="I29986" i="3"/>
  <c r="J29986" i="3"/>
  <c r="H29866" i="3"/>
  <c r="G29866" i="3"/>
  <c r="I29918" i="3"/>
  <c r="J29918" i="3"/>
  <c r="I29922" i="3"/>
  <c r="J29922" i="3"/>
  <c r="I29926" i="3"/>
  <c r="J29926" i="3"/>
  <c r="I29930" i="3"/>
  <c r="J29930" i="3"/>
  <c r="I29934" i="3"/>
  <c r="J29934" i="3"/>
  <c r="I29938" i="3"/>
  <c r="J29938" i="3"/>
  <c r="I29942" i="3"/>
  <c r="J29942" i="3"/>
  <c r="I29946" i="3"/>
  <c r="J29946" i="3"/>
  <c r="I29950" i="3"/>
  <c r="J29950" i="3"/>
  <c r="I29954" i="3"/>
  <c r="J29954" i="3"/>
  <c r="I29958" i="3"/>
  <c r="J29958" i="3"/>
  <c r="I29962" i="3"/>
  <c r="J29962" i="3"/>
  <c r="I29966" i="3"/>
  <c r="J29966" i="3"/>
  <c r="I29982" i="3"/>
  <c r="J29982" i="3"/>
  <c r="J29873" i="3"/>
  <c r="J29875" i="3"/>
  <c r="J29877" i="3"/>
  <c r="J29881" i="3"/>
  <c r="J29883" i="3"/>
  <c r="J29885" i="3"/>
  <c r="J29887" i="3"/>
  <c r="J29889" i="3"/>
  <c r="J29891" i="3"/>
  <c r="J29893" i="3"/>
  <c r="J29897" i="3"/>
  <c r="J29899" i="3"/>
  <c r="J29901" i="3"/>
  <c r="J29903" i="3"/>
  <c r="J29905" i="3"/>
  <c r="J29907" i="3"/>
  <c r="J29909" i="3"/>
  <c r="J29911" i="3"/>
  <c r="J29913" i="3"/>
  <c r="J29915" i="3"/>
  <c r="G29917" i="3"/>
  <c r="H29917" i="3"/>
  <c r="J29919" i="3"/>
  <c r="G29921" i="3"/>
  <c r="H29921" i="3"/>
  <c r="J29923" i="3"/>
  <c r="G29925" i="3"/>
  <c r="H29925" i="3"/>
  <c r="J29927" i="3"/>
  <c r="G29929" i="3"/>
  <c r="H29929" i="3"/>
  <c r="J29931" i="3"/>
  <c r="G29933" i="3"/>
  <c r="H29933" i="3"/>
  <c r="J29935" i="3"/>
  <c r="G29937" i="3"/>
  <c r="H29937" i="3"/>
  <c r="J29939" i="3"/>
  <c r="G29941" i="3"/>
  <c r="H29941" i="3"/>
  <c r="J29943" i="3"/>
  <c r="G29945" i="3"/>
  <c r="H29945" i="3"/>
  <c r="J29947" i="3"/>
  <c r="G29949" i="3"/>
  <c r="H29949" i="3"/>
  <c r="J29951" i="3"/>
  <c r="G29953" i="3"/>
  <c r="H29953" i="3"/>
  <c r="J29955" i="3"/>
  <c r="G29957" i="3"/>
  <c r="H29957" i="3"/>
  <c r="J29959" i="3"/>
  <c r="G29961" i="3"/>
  <c r="H29961" i="3"/>
  <c r="J29963" i="3"/>
  <c r="G29993" i="3"/>
  <c r="H29993" i="3"/>
  <c r="G29965" i="3"/>
  <c r="H29965" i="3"/>
  <c r="J29967" i="3"/>
  <c r="G29969" i="3"/>
  <c r="H29969" i="3"/>
  <c r="J29971" i="3"/>
  <c r="G29973" i="3"/>
  <c r="H29973" i="3"/>
  <c r="J29975" i="3"/>
  <c r="G29977" i="3"/>
  <c r="H29977" i="3"/>
  <c r="J29979" i="3"/>
  <c r="G29981" i="3"/>
  <c r="H29981" i="3"/>
  <c r="J29983" i="3"/>
  <c r="G29985" i="3"/>
  <c r="H29985" i="3"/>
  <c r="J29987" i="3"/>
  <c r="G29989" i="3"/>
  <c r="H29989" i="3"/>
  <c r="I29919" i="3"/>
  <c r="I29923" i="3"/>
  <c r="I29927" i="3"/>
  <c r="I29931" i="3"/>
  <c r="I29935" i="3"/>
  <c r="I29939" i="3"/>
  <c r="I29943" i="3"/>
  <c r="I29947" i="3"/>
  <c r="I29951" i="3"/>
  <c r="I29955" i="3"/>
  <c r="I29959" i="3"/>
  <c r="I29967" i="3"/>
  <c r="I29971" i="3"/>
  <c r="I29975" i="3"/>
  <c r="I29979" i="3"/>
  <c r="I29983" i="3"/>
  <c r="I29987" i="3"/>
  <c r="J29991" i="3"/>
  <c r="I30000" i="3"/>
  <c r="G30001" i="3"/>
  <c r="I21922" i="3" l="1"/>
  <c r="I21794" i="3"/>
  <c r="J21516" i="3"/>
  <c r="I21452" i="3"/>
  <c r="I21388" i="3"/>
  <c r="J20303" i="3"/>
  <c r="J20143" i="3"/>
  <c r="J19951" i="3"/>
  <c r="J19855" i="3"/>
  <c r="J19823" i="3"/>
  <c r="J19727" i="3"/>
  <c r="J19567" i="3"/>
  <c r="J19503" i="3"/>
  <c r="J19439" i="3"/>
  <c r="J23677" i="3"/>
  <c r="J23613" i="3"/>
  <c r="J23517" i="3"/>
  <c r="J22977" i="3"/>
  <c r="I21938" i="3"/>
  <c r="I21890" i="3"/>
  <c r="I21842" i="3"/>
  <c r="I21810" i="3"/>
  <c r="I21762" i="3"/>
  <c r="I21714" i="3"/>
  <c r="I21682" i="3"/>
  <c r="J21582" i="3"/>
  <c r="J21580" i="3"/>
  <c r="I21548" i="3"/>
  <c r="I21356" i="3"/>
  <c r="J20367" i="3"/>
  <c r="J20271" i="3"/>
  <c r="J20047" i="3"/>
  <c r="J20015" i="3"/>
  <c r="J19919" i="3"/>
  <c r="J19695" i="3"/>
  <c r="J19663" i="3"/>
  <c r="J19599" i="3"/>
  <c r="J19343" i="3"/>
  <c r="I21484" i="3"/>
  <c r="J21420" i="3"/>
  <c r="J20335" i="3"/>
  <c r="J20111" i="3"/>
  <c r="J19887" i="3"/>
  <c r="J19791" i="3"/>
  <c r="J21662" i="3"/>
  <c r="J21646" i="3"/>
  <c r="J20650" i="3"/>
  <c r="J20546" i="3"/>
  <c r="J20373" i="3"/>
  <c r="J20213" i="3"/>
  <c r="J20181" i="3"/>
  <c r="J20021" i="3"/>
  <c r="J19829" i="3"/>
  <c r="J19733" i="3"/>
  <c r="J19447" i="3"/>
  <c r="J19383" i="3"/>
  <c r="I18791" i="3"/>
  <c r="I18727" i="3"/>
  <c r="I18663" i="3"/>
  <c r="I18599" i="3"/>
  <c r="I18535" i="3"/>
  <c r="I18471" i="3"/>
  <c r="J23479" i="3"/>
  <c r="J21668" i="3"/>
  <c r="J22751" i="3"/>
  <c r="J23919" i="3"/>
  <c r="I29914" i="3"/>
  <c r="J29275" i="3"/>
  <c r="J24911" i="3"/>
  <c r="J23979" i="3"/>
  <c r="J23747" i="3"/>
  <c r="J29609" i="3"/>
  <c r="J24719" i="3"/>
  <c r="J29998" i="3"/>
  <c r="J29625" i="3"/>
  <c r="J27840" i="3"/>
  <c r="J25260" i="3"/>
  <c r="J25135" i="3"/>
  <c r="J25071" i="3"/>
  <c r="J25007" i="3"/>
  <c r="J24694" i="3"/>
  <c r="J23418" i="3"/>
  <c r="J23274" i="3"/>
  <c r="J23034" i="3"/>
  <c r="J22954" i="3"/>
  <c r="J22882" i="3"/>
  <c r="J20491" i="3"/>
  <c r="J20468" i="3"/>
  <c r="J29446" i="3"/>
  <c r="I29291" i="3"/>
  <c r="J29291" i="3"/>
  <c r="I24815" i="3"/>
  <c r="J24815" i="3"/>
  <c r="I24767" i="3"/>
  <c r="J24767" i="3"/>
  <c r="I24691" i="3"/>
  <c r="J24691" i="3"/>
  <c r="J25782" i="3"/>
  <c r="J25766" i="3"/>
  <c r="J25718" i="3"/>
  <c r="J25626" i="3"/>
  <c r="J25562" i="3"/>
  <c r="J25091" i="3"/>
  <c r="J25059" i="3"/>
  <c r="J25027" i="3"/>
  <c r="J25231" i="3"/>
  <c r="J25204" i="3"/>
  <c r="J25060" i="3"/>
  <c r="J22594" i="3"/>
  <c r="J22020" i="3"/>
  <c r="J20538" i="3"/>
  <c r="J20339" i="3"/>
  <c r="J20275" i="3"/>
  <c r="J20211" i="3"/>
  <c r="J20147" i="3"/>
  <c r="J20083" i="3"/>
  <c r="J20019" i="3"/>
  <c r="J19955" i="3"/>
  <c r="J19891" i="3"/>
  <c r="J19827" i="3"/>
  <c r="J19763" i="3"/>
  <c r="J19699" i="3"/>
  <c r="J19635" i="3"/>
  <c r="J19507" i="3"/>
  <c r="J19443" i="3"/>
  <c r="J19379" i="3"/>
  <c r="J23478" i="3"/>
  <c r="J23334" i="3"/>
  <c r="J23210" i="3"/>
  <c r="J22975" i="3"/>
  <c r="J26182" i="3"/>
  <c r="J25926" i="3"/>
  <c r="I25091" i="3"/>
  <c r="I25059" i="3"/>
  <c r="I25027" i="3"/>
  <c r="J23445" i="3"/>
  <c r="J23173" i="3"/>
  <c r="I22416" i="3"/>
  <c r="I22352" i="3"/>
  <c r="I22288" i="3"/>
  <c r="I22224" i="3"/>
  <c r="I22096" i="3"/>
  <c r="I22032" i="3"/>
  <c r="J21634" i="3"/>
  <c r="I21568" i="3"/>
  <c r="J20201" i="3"/>
  <c r="J19945" i="3"/>
  <c r="J19689" i="3"/>
  <c r="I19497" i="3"/>
  <c r="J18761" i="3"/>
  <c r="J18633" i="3"/>
  <c r="J18505" i="3"/>
  <c r="I29712" i="3"/>
  <c r="J24289" i="3"/>
  <c r="I29766" i="3"/>
  <c r="J29766" i="3"/>
  <c r="I29814" i="3"/>
  <c r="J29814" i="3"/>
  <c r="I28243" i="3"/>
  <c r="J28243" i="3"/>
  <c r="I26886" i="3"/>
  <c r="J26886" i="3"/>
  <c r="I27530" i="3"/>
  <c r="J27530" i="3"/>
  <c r="I27844" i="3"/>
  <c r="J27844" i="3"/>
  <c r="I24937" i="3"/>
  <c r="J24937" i="3"/>
  <c r="I24879" i="3"/>
  <c r="J24879" i="3"/>
  <c r="I24813" i="3"/>
  <c r="J24813" i="3"/>
  <c r="I24855" i="3"/>
  <c r="J24855" i="3"/>
  <c r="I24781" i="3"/>
  <c r="J24781" i="3"/>
  <c r="I24717" i="3"/>
  <c r="J24717" i="3"/>
  <c r="I24687" i="3"/>
  <c r="J24687" i="3"/>
  <c r="I24623" i="3"/>
  <c r="J24623" i="3"/>
  <c r="I24575" i="3"/>
  <c r="J24575" i="3"/>
  <c r="I24529" i="3"/>
  <c r="J24529" i="3"/>
  <c r="I24501" i="3"/>
  <c r="J24501" i="3"/>
  <c r="I24485" i="3"/>
  <c r="J24485" i="3"/>
  <c r="I24469" i="3"/>
  <c r="J24469" i="3"/>
  <c r="I24421" i="3"/>
  <c r="J24421" i="3"/>
  <c r="I24405" i="3"/>
  <c r="J24405" i="3"/>
  <c r="I23889" i="3"/>
  <c r="J23889" i="3"/>
  <c r="I23793" i="3"/>
  <c r="J23793" i="3"/>
  <c r="I23729" i="3"/>
  <c r="J23729" i="3"/>
  <c r="I23495" i="3"/>
  <c r="J23495" i="3"/>
  <c r="I23159" i="3"/>
  <c r="J23159" i="3"/>
  <c r="I22699" i="3"/>
  <c r="J22699" i="3"/>
  <c r="I23351" i="3"/>
  <c r="J23351" i="3"/>
  <c r="I23147" i="3"/>
  <c r="J23147" i="3"/>
  <c r="I23095" i="3"/>
  <c r="J23095" i="3"/>
  <c r="I23035" i="3"/>
  <c r="J23035" i="3"/>
  <c r="I20464" i="3"/>
  <c r="J20464" i="3"/>
  <c r="J29613" i="3"/>
  <c r="J24913" i="3"/>
  <c r="J24699" i="3"/>
  <c r="J24437" i="3"/>
  <c r="J29461" i="3"/>
  <c r="J29705" i="3"/>
  <c r="J28108" i="3"/>
  <c r="J28044" i="3"/>
  <c r="J24889" i="3"/>
  <c r="J24692" i="3"/>
  <c r="J27630" i="3"/>
  <c r="J24801" i="3"/>
  <c r="J24667" i="3"/>
  <c r="J22428" i="3"/>
  <c r="J22044" i="3"/>
  <c r="J24638" i="3"/>
  <c r="J25123" i="3"/>
  <c r="J24995" i="3"/>
  <c r="J23467" i="3"/>
  <c r="I29330" i="3"/>
  <c r="J29330" i="3"/>
  <c r="I27566" i="3"/>
  <c r="J27566" i="3"/>
  <c r="I24953" i="3"/>
  <c r="J24953" i="3"/>
  <c r="I24705" i="3"/>
  <c r="J24705" i="3"/>
  <c r="I27912" i="3"/>
  <c r="J27912" i="3"/>
  <c r="I25376" i="3"/>
  <c r="J25376" i="3"/>
  <c r="I22587" i="3"/>
  <c r="J22587" i="3"/>
  <c r="J29565" i="3"/>
  <c r="I29565" i="3"/>
  <c r="I25172" i="3"/>
  <c r="J25172" i="3"/>
  <c r="I24887" i="3"/>
  <c r="J24887" i="3"/>
  <c r="I24321" i="3"/>
  <c r="J24321" i="3"/>
  <c r="I24257" i="3"/>
  <c r="J24257" i="3"/>
  <c r="J23286" i="3"/>
  <c r="J23127" i="3"/>
  <c r="J22951" i="3"/>
  <c r="J22172" i="3"/>
  <c r="J27812" i="3"/>
  <c r="J25139" i="3"/>
  <c r="J25107" i="3"/>
  <c r="J25075" i="3"/>
  <c r="J25043" i="3"/>
  <c r="J25011" i="3"/>
  <c r="J24979" i="3"/>
  <c r="J25040" i="3"/>
  <c r="J20479" i="3"/>
  <c r="J25108" i="3"/>
  <c r="J20527" i="3"/>
  <c r="I29910" i="3"/>
  <c r="J29307" i="3"/>
  <c r="J29243" i="3"/>
  <c r="J29347" i="3"/>
  <c r="J27950" i="3"/>
  <c r="J24841" i="3"/>
  <c r="J24783" i="3"/>
  <c r="J24735" i="3"/>
  <c r="J29259" i="3"/>
  <c r="J29397" i="3"/>
  <c r="J25124" i="3"/>
  <c r="J24969" i="3"/>
  <c r="J24799" i="3"/>
  <c r="J24751" i="3"/>
  <c r="J24703" i="3"/>
  <c r="J23158" i="3"/>
  <c r="J22332" i="3"/>
  <c r="J23386" i="3"/>
  <c r="J23242" i="3"/>
  <c r="J22855" i="3"/>
  <c r="J20404" i="3"/>
  <c r="J29527" i="3"/>
  <c r="J29466" i="3"/>
  <c r="J23338" i="3"/>
  <c r="J24631" i="3"/>
  <c r="J24489" i="3"/>
  <c r="J22523" i="3"/>
  <c r="J22140" i="3"/>
  <c r="J20592" i="3"/>
  <c r="I24329" i="3"/>
  <c r="J24329" i="3"/>
  <c r="I24297" i="3"/>
  <c r="J24297" i="3"/>
  <c r="I24265" i="3"/>
  <c r="J24265" i="3"/>
  <c r="I23451" i="3"/>
  <c r="J23451" i="3"/>
  <c r="I23275" i="3"/>
  <c r="J23275" i="3"/>
  <c r="I24333" i="3"/>
  <c r="J24333" i="3"/>
  <c r="I23809" i="3"/>
  <c r="J23809" i="3"/>
  <c r="I23307" i="3"/>
  <c r="J23307" i="3"/>
  <c r="I20536" i="3"/>
  <c r="J20536" i="3"/>
  <c r="J29750" i="3"/>
  <c r="J29581" i="3"/>
  <c r="J28414" i="3"/>
  <c r="J27782" i="3"/>
  <c r="J27886" i="3"/>
  <c r="J24849" i="3"/>
  <c r="J29802" i="3"/>
  <c r="J29429" i="3"/>
  <c r="J29405" i="3"/>
  <c r="J28422" i="3"/>
  <c r="J27942" i="3"/>
  <c r="J24919" i="3"/>
  <c r="J25044" i="3"/>
  <c r="J24690" i="3"/>
  <c r="J24578" i="3"/>
  <c r="J22743" i="3"/>
  <c r="J29365" i="3"/>
  <c r="J25184" i="3"/>
  <c r="J21652" i="3"/>
  <c r="J20475" i="3"/>
  <c r="J23211" i="3"/>
  <c r="J20619" i="3"/>
  <c r="J28219" i="3"/>
  <c r="J24749" i="3"/>
  <c r="J24559" i="3"/>
  <c r="J24453" i="3"/>
  <c r="J24389" i="3"/>
  <c r="J20543" i="3"/>
  <c r="J29434" i="3"/>
  <c r="J28032" i="3"/>
  <c r="J27738" i="3"/>
  <c r="J25248" i="3"/>
  <c r="J29450" i="3"/>
  <c r="J29519" i="3"/>
  <c r="J29469" i="3"/>
  <c r="J29417" i="3"/>
  <c r="J26878" i="3"/>
  <c r="J27722" i="3"/>
  <c r="J24537" i="3"/>
  <c r="J24505" i="3"/>
  <c r="J24497" i="3"/>
  <c r="J23142" i="3"/>
  <c r="J23953" i="3"/>
  <c r="J22420" i="3"/>
  <c r="J22356" i="3"/>
  <c r="J22164" i="3"/>
  <c r="J23398" i="3"/>
  <c r="J22466" i="3"/>
  <c r="J22404" i="3"/>
  <c r="J22340" i="3"/>
  <c r="J22148" i="3"/>
  <c r="J20603" i="3"/>
  <c r="J23971" i="3"/>
  <c r="J25216" i="3"/>
  <c r="J25152" i="3"/>
  <c r="J25120" i="3"/>
  <c r="J25088" i="3"/>
  <c r="J25024" i="3"/>
  <c r="J23031" i="3"/>
  <c r="J24599" i="3"/>
  <c r="J24477" i="3"/>
  <c r="J24461" i="3"/>
  <c r="J24445" i="3"/>
  <c r="J24429" i="3"/>
  <c r="J24413" i="3"/>
  <c r="J24397" i="3"/>
  <c r="J24381" i="3"/>
  <c r="J22814" i="3"/>
  <c r="J22775" i="3"/>
  <c r="J23419" i="3"/>
  <c r="J22955" i="3"/>
  <c r="J22919" i="3"/>
  <c r="J22847" i="3"/>
  <c r="J22690" i="3"/>
  <c r="J20555" i="3"/>
  <c r="J28016" i="3"/>
  <c r="J23875" i="3"/>
  <c r="J23462" i="3"/>
  <c r="I23543" i="3"/>
  <c r="J23543" i="3"/>
  <c r="I23761" i="3"/>
  <c r="J23761" i="3"/>
  <c r="I23402" i="3"/>
  <c r="J23402" i="3"/>
  <c r="I23515" i="3"/>
  <c r="J23515" i="3"/>
  <c r="I23023" i="3"/>
  <c r="J23023" i="3"/>
  <c r="J23925" i="3"/>
  <c r="J28064" i="3"/>
  <c r="J27820" i="3"/>
  <c r="J27726" i="3"/>
  <c r="J20539" i="3"/>
  <c r="J20419" i="3"/>
  <c r="J23223" i="3"/>
  <c r="J23206" i="3"/>
  <c r="J23082" i="3"/>
  <c r="J22742" i="3"/>
  <c r="I24337" i="3"/>
  <c r="J24337" i="3"/>
  <c r="I24273" i="3"/>
  <c r="J24273" i="3"/>
  <c r="I23825" i="3"/>
  <c r="J23825" i="3"/>
  <c r="I20408" i="3"/>
  <c r="J20408" i="3"/>
  <c r="I23003" i="3"/>
  <c r="J23003" i="3"/>
  <c r="I22735" i="3"/>
  <c r="J22735" i="3"/>
  <c r="I22571" i="3"/>
  <c r="J22571" i="3"/>
  <c r="J23991" i="3"/>
  <c r="I24655" i="3"/>
  <c r="J24655" i="3"/>
  <c r="I24591" i="3"/>
  <c r="J24591" i="3"/>
  <c r="I24493" i="3"/>
  <c r="J24493" i="3"/>
  <c r="I22811" i="3"/>
  <c r="J22811" i="3"/>
  <c r="J24305" i="3"/>
  <c r="J22667" i="3"/>
  <c r="I23415" i="3"/>
  <c r="J23415" i="3"/>
  <c r="I22539" i="3"/>
  <c r="J22539" i="3"/>
  <c r="J23937" i="3"/>
  <c r="J27852" i="3"/>
  <c r="J23067" i="3"/>
  <c r="I23727" i="3"/>
  <c r="J23727" i="3"/>
  <c r="I23715" i="3"/>
  <c r="J23715" i="3"/>
  <c r="I24495" i="3"/>
  <c r="J24495" i="3"/>
  <c r="I23951" i="3"/>
  <c r="J23951" i="3"/>
  <c r="I23843" i="3"/>
  <c r="J23843" i="3"/>
  <c r="I23823" i="3"/>
  <c r="J23823" i="3"/>
  <c r="I22739" i="3"/>
  <c r="J22739" i="3"/>
  <c r="I28155" i="3"/>
  <c r="J28155" i="3"/>
  <c r="I29475" i="3"/>
  <c r="J29475" i="3"/>
  <c r="I23907" i="3"/>
  <c r="J23907" i="3"/>
  <c r="J23466" i="3"/>
  <c r="J24500" i="3"/>
  <c r="J24492" i="3"/>
  <c r="J24484" i="3"/>
  <c r="J24468" i="3"/>
  <c r="J24452" i="3"/>
  <c r="J24436" i="3"/>
  <c r="J24420" i="3"/>
  <c r="J24404" i="3"/>
  <c r="J23893" i="3"/>
  <c r="J24357" i="3"/>
  <c r="J24773" i="3"/>
  <c r="J24741" i="3"/>
  <c r="J24709" i="3"/>
  <c r="J24671" i="3"/>
  <c r="J24639" i="3"/>
  <c r="J24607" i="3"/>
  <c r="J24545" i="3"/>
  <c r="J24513" i="3"/>
  <c r="J24476" i="3"/>
  <c r="J24412" i="3"/>
  <c r="J23547" i="3"/>
  <c r="J22658" i="3"/>
  <c r="J22635" i="3"/>
  <c r="J22530" i="3"/>
  <c r="J22507" i="3"/>
  <c r="J22452" i="3"/>
  <c r="J22388" i="3"/>
  <c r="J22324" i="3"/>
  <c r="J22196" i="3"/>
  <c r="J22068" i="3"/>
  <c r="J22004" i="3"/>
  <c r="J20415" i="3"/>
  <c r="J22790" i="3"/>
  <c r="J22436" i="3"/>
  <c r="J22372" i="3"/>
  <c r="J20411" i="3"/>
  <c r="J20544" i="3"/>
  <c r="J29543" i="3"/>
  <c r="J29537" i="3"/>
  <c r="J27856" i="3"/>
  <c r="J25308" i="3"/>
  <c r="J24388" i="3"/>
  <c r="J23002" i="3"/>
  <c r="J23542" i="3"/>
  <c r="J23270" i="3"/>
  <c r="J23146" i="3"/>
  <c r="J23030" i="3"/>
  <c r="J22918" i="3"/>
  <c r="J22830" i="3"/>
  <c r="J20607" i="3"/>
  <c r="J25235" i="3"/>
  <c r="J25140" i="3"/>
  <c r="J25076" i="3"/>
  <c r="J25012" i="3"/>
  <c r="J24797" i="3"/>
  <c r="J24765" i="3"/>
  <c r="J24733" i="3"/>
  <c r="J24373" i="3"/>
  <c r="J24341" i="3"/>
  <c r="J24557" i="3"/>
  <c r="J24299" i="3"/>
  <c r="I29597" i="3"/>
  <c r="J29597" i="3"/>
  <c r="I29996" i="3"/>
  <c r="J29996" i="3"/>
  <c r="I29593" i="3"/>
  <c r="J29593" i="3"/>
  <c r="I29525" i="3"/>
  <c r="J29525" i="3"/>
  <c r="I29511" i="3"/>
  <c r="J29511" i="3"/>
  <c r="I29389" i="3"/>
  <c r="J29389" i="3"/>
  <c r="I29487" i="3"/>
  <c r="J29487" i="3"/>
  <c r="I27994" i="3"/>
  <c r="J27994" i="3"/>
  <c r="I28406" i="3"/>
  <c r="J28406" i="3"/>
  <c r="I28018" i="3"/>
  <c r="J28018" i="3"/>
  <c r="J27824" i="3"/>
  <c r="I27824" i="3"/>
  <c r="I27750" i="3"/>
  <c r="J27750" i="3"/>
  <c r="I24996" i="3"/>
  <c r="J24996" i="3"/>
  <c r="I24943" i="3"/>
  <c r="J24943" i="3"/>
  <c r="I24873" i="3"/>
  <c r="J24873" i="3"/>
  <c r="I24821" i="3"/>
  <c r="J24821" i="3"/>
  <c r="I24805" i="3"/>
  <c r="J24805" i="3"/>
  <c r="I25276" i="3"/>
  <c r="J25276" i="3"/>
  <c r="I25220" i="3"/>
  <c r="J25220" i="3"/>
  <c r="I25188" i="3"/>
  <c r="J25188" i="3"/>
  <c r="I25156" i="3"/>
  <c r="J25156" i="3"/>
  <c r="I25092" i="3"/>
  <c r="J25092" i="3"/>
  <c r="I25028" i="3"/>
  <c r="J25028" i="3"/>
  <c r="I24951" i="3"/>
  <c r="J24951" i="3"/>
  <c r="I24881" i="3"/>
  <c r="J24881" i="3"/>
  <c r="I24823" i="3"/>
  <c r="J24823" i="3"/>
  <c r="I24807" i="3"/>
  <c r="J24807" i="3"/>
  <c r="I24791" i="3"/>
  <c r="J24791" i="3"/>
  <c r="I24775" i="3"/>
  <c r="J24775" i="3"/>
  <c r="I24759" i="3"/>
  <c r="J24759" i="3"/>
  <c r="I24743" i="3"/>
  <c r="J24743" i="3"/>
  <c r="I24727" i="3"/>
  <c r="J24727" i="3"/>
  <c r="I24711" i="3"/>
  <c r="J24711" i="3"/>
  <c r="I25292" i="3"/>
  <c r="J25292" i="3"/>
  <c r="I25200" i="3"/>
  <c r="J25200" i="3"/>
  <c r="I25168" i="3"/>
  <c r="J25168" i="3"/>
  <c r="I25136" i="3"/>
  <c r="J25136" i="3"/>
  <c r="I25104" i="3"/>
  <c r="J25104" i="3"/>
  <c r="I25072" i="3"/>
  <c r="J25072" i="3"/>
  <c r="I25008" i="3"/>
  <c r="J25008" i="3"/>
  <c r="I24698" i="3"/>
  <c r="J24698" i="3"/>
  <c r="I24313" i="3"/>
  <c r="J24313" i="3"/>
  <c r="I24281" i="3"/>
  <c r="J24281" i="3"/>
  <c r="I23999" i="3"/>
  <c r="J23999" i="3"/>
  <c r="I24789" i="3"/>
  <c r="J24789" i="3"/>
  <c r="I24757" i="3"/>
  <c r="J24757" i="3"/>
  <c r="I24725" i="3"/>
  <c r="J24725" i="3"/>
  <c r="I24679" i="3"/>
  <c r="J24679" i="3"/>
  <c r="I24647" i="3"/>
  <c r="J24647" i="3"/>
  <c r="I24615" i="3"/>
  <c r="J24615" i="3"/>
  <c r="I24583" i="3"/>
  <c r="J24583" i="3"/>
  <c r="I24567" i="3"/>
  <c r="J24567" i="3"/>
  <c r="I24553" i="3"/>
  <c r="J24553" i="3"/>
  <c r="I24521" i="3"/>
  <c r="J24521" i="3"/>
  <c r="I24586" i="3"/>
  <c r="J24586" i="3"/>
  <c r="I24570" i="3"/>
  <c r="J24570" i="3"/>
  <c r="I24504" i="3"/>
  <c r="J24504" i="3"/>
  <c r="I24496" i="3"/>
  <c r="J24496" i="3"/>
  <c r="I24488" i="3"/>
  <c r="J24488" i="3"/>
  <c r="J24460" i="3"/>
  <c r="I24460" i="3"/>
  <c r="J24444" i="3"/>
  <c r="I24444" i="3"/>
  <c r="J24428" i="3"/>
  <c r="I24428" i="3"/>
  <c r="J24396" i="3"/>
  <c r="I24396" i="3"/>
  <c r="I23921" i="3"/>
  <c r="J23921" i="3"/>
  <c r="I23857" i="3"/>
  <c r="J23857" i="3"/>
  <c r="I23559" i="3"/>
  <c r="J23559" i="3"/>
  <c r="I23387" i="3"/>
  <c r="J23387" i="3"/>
  <c r="I23339" i="3"/>
  <c r="J23339" i="3"/>
  <c r="I23287" i="3"/>
  <c r="J23287" i="3"/>
  <c r="I23083" i="3"/>
  <c r="J23083" i="3"/>
  <c r="J23047" i="3"/>
  <c r="I23047" i="3"/>
  <c r="I22603" i="3"/>
  <c r="J22603" i="3"/>
  <c r="I22475" i="3"/>
  <c r="J22475" i="3"/>
  <c r="I23514" i="3"/>
  <c r="J23514" i="3"/>
  <c r="I23450" i="3"/>
  <c r="J23450" i="3"/>
  <c r="J29872" i="3"/>
  <c r="I24476" i="3"/>
  <c r="J24365" i="3"/>
  <c r="J24349" i="3"/>
  <c r="J29738" i="3"/>
  <c r="J29904" i="3"/>
  <c r="J27828" i="3"/>
  <c r="J27910" i="3"/>
  <c r="I24412" i="3"/>
  <c r="J23431" i="3"/>
  <c r="J25312" i="3"/>
  <c r="J24487" i="3"/>
  <c r="J20548" i="3"/>
  <c r="J25256" i="3"/>
  <c r="J24701" i="3"/>
  <c r="I27854" i="3"/>
  <c r="J27854" i="3"/>
  <c r="I23983" i="3"/>
  <c r="J23983" i="3"/>
  <c r="J24689" i="3"/>
  <c r="I25304" i="3"/>
  <c r="J25304" i="3"/>
  <c r="I27906" i="3"/>
  <c r="J27906" i="3"/>
  <c r="I20612" i="3"/>
  <c r="J20612" i="3"/>
  <c r="I20480" i="3"/>
  <c r="J20480" i="3"/>
  <c r="I27938" i="3"/>
  <c r="J27938" i="3"/>
  <c r="I27822" i="3"/>
  <c r="J27822" i="3"/>
  <c r="I24693" i="3"/>
  <c r="J24693" i="3"/>
  <c r="J22591" i="3"/>
  <c r="J22463" i="3"/>
  <c r="J21632" i="3"/>
  <c r="J20591" i="3"/>
  <c r="J22967" i="3"/>
  <c r="J22719" i="3"/>
  <c r="J22623" i="3"/>
  <c r="J22495" i="3"/>
  <c r="J22036" i="3"/>
  <c r="J22498" i="3"/>
  <c r="J20463" i="3"/>
  <c r="J22843" i="3"/>
  <c r="J22687" i="3"/>
  <c r="J22559" i="3"/>
  <c r="J22180" i="3"/>
  <c r="J22052" i="3"/>
  <c r="J21988" i="3"/>
  <c r="J20499" i="3"/>
  <c r="J22655" i="3"/>
  <c r="J22527" i="3"/>
  <c r="J21664" i="3"/>
  <c r="J21644" i="3"/>
  <c r="J20427" i="3"/>
  <c r="J20395" i="3"/>
  <c r="I22715" i="3"/>
  <c r="J22715" i="3"/>
  <c r="I22659" i="3"/>
  <c r="J22659" i="3"/>
  <c r="I22627" i="3"/>
  <c r="J22627" i="3"/>
  <c r="I22595" i="3"/>
  <c r="J22595" i="3"/>
  <c r="I22563" i="3"/>
  <c r="J22563" i="3"/>
  <c r="I22531" i="3"/>
  <c r="J22531" i="3"/>
  <c r="I22499" i="3"/>
  <c r="J22499" i="3"/>
  <c r="I22467" i="3"/>
  <c r="J22467" i="3"/>
  <c r="J28128" i="3"/>
  <c r="J28151" i="3"/>
  <c r="J27842" i="3"/>
  <c r="J28096" i="3"/>
  <c r="J27952" i="3"/>
  <c r="J27774" i="3"/>
  <c r="J25290" i="3"/>
  <c r="J29467" i="3"/>
  <c r="J24415" i="3"/>
  <c r="J29524" i="3"/>
  <c r="J28104" i="3"/>
  <c r="J28014" i="3"/>
  <c r="J20407" i="3"/>
  <c r="J24327" i="3"/>
  <c r="I28187" i="3"/>
  <c r="J28187" i="3"/>
  <c r="I28118" i="3"/>
  <c r="J28118" i="3"/>
  <c r="J25306" i="3"/>
  <c r="J24503" i="3"/>
  <c r="J27984" i="3"/>
  <c r="J23855" i="3"/>
  <c r="I27802" i="3"/>
  <c r="J27802" i="3"/>
  <c r="I24499" i="3"/>
  <c r="J24499" i="3"/>
  <c r="J27790" i="3"/>
  <c r="J25298" i="3"/>
  <c r="J27859" i="3"/>
  <c r="J24716" i="3"/>
  <c r="J24508" i="3"/>
  <c r="J20436" i="3"/>
  <c r="J26562" i="3"/>
  <c r="J26434" i="3"/>
  <c r="J26306" i="3"/>
  <c r="J24754" i="3"/>
  <c r="J27821" i="3"/>
  <c r="J24764" i="3"/>
  <c r="J29532" i="3"/>
  <c r="J23903" i="3"/>
  <c r="J24463" i="3"/>
  <c r="J24367" i="3"/>
  <c r="J24653" i="3"/>
  <c r="J24423" i="3"/>
  <c r="J24359" i="3"/>
  <c r="J26290" i="3"/>
  <c r="J24762" i="3"/>
  <c r="J26656" i="3"/>
  <c r="J24383" i="3"/>
  <c r="J24311" i="3"/>
  <c r="J22818" i="3"/>
  <c r="J22754" i="3"/>
  <c r="J29512" i="3"/>
  <c r="J29496" i="3"/>
  <c r="J29480" i="3"/>
  <c r="J24677" i="3"/>
  <c r="J24589" i="3"/>
  <c r="J23711" i="3"/>
  <c r="J24524" i="3"/>
  <c r="J27837" i="3"/>
  <c r="J27364" i="3"/>
  <c r="J23862" i="3"/>
  <c r="J23828" i="3"/>
  <c r="J24714" i="3"/>
  <c r="J26418" i="3"/>
  <c r="J24796" i="3"/>
  <c r="J24621" i="3"/>
  <c r="J23053" i="3"/>
  <c r="J27990" i="3"/>
  <c r="J24685" i="3"/>
  <c r="J24613" i="3"/>
  <c r="J24399" i="3"/>
  <c r="J24335" i="3"/>
  <c r="J23839" i="3"/>
  <c r="J24804" i="3"/>
  <c r="J24708" i="3"/>
  <c r="J27974" i="3"/>
  <c r="J27934" i="3"/>
  <c r="J27902" i="3"/>
  <c r="J27862" i="3"/>
  <c r="J29199" i="3"/>
  <c r="J29183" i="3"/>
  <c r="J29167" i="3"/>
  <c r="J29151" i="3"/>
  <c r="J29135" i="3"/>
  <c r="J26004" i="3"/>
  <c r="J25972" i="3"/>
  <c r="J25940" i="3"/>
  <c r="J25908" i="3"/>
  <c r="J25876" i="3"/>
  <c r="J25844" i="3"/>
  <c r="J25812" i="3"/>
  <c r="J25796" i="3"/>
  <c r="J25780" i="3"/>
  <c r="J25764" i="3"/>
  <c r="J25748" i="3"/>
  <c r="J25732" i="3"/>
  <c r="J25716" i="3"/>
  <c r="J25700" i="3"/>
  <c r="J25684" i="3"/>
  <c r="J25666" i="3"/>
  <c r="J25650" i="3"/>
  <c r="J25634" i="3"/>
  <c r="J25618" i="3"/>
  <c r="J25602" i="3"/>
  <c r="J25586" i="3"/>
  <c r="J25570" i="3"/>
  <c r="J25554" i="3"/>
  <c r="J24447" i="3"/>
  <c r="J24391" i="3"/>
  <c r="J24343" i="3"/>
  <c r="J24303" i="3"/>
  <c r="J24730" i="3"/>
  <c r="J24295" i="3"/>
  <c r="J24287" i="3"/>
  <c r="J24279" i="3"/>
  <c r="J24271" i="3"/>
  <c r="J24263" i="3"/>
  <c r="J24255" i="3"/>
  <c r="J20583" i="3"/>
  <c r="J20440" i="3"/>
  <c r="J28203" i="3"/>
  <c r="J28094" i="3"/>
  <c r="J23795" i="3"/>
  <c r="J27904" i="3"/>
  <c r="J20608" i="3"/>
  <c r="J24548" i="3"/>
  <c r="J24249" i="3"/>
  <c r="J24245" i="3"/>
  <c r="J24241" i="3"/>
  <c r="J24237" i="3"/>
  <c r="J24233" i="3"/>
  <c r="J24229" i="3"/>
  <c r="J24225" i="3"/>
  <c r="J24221" i="3"/>
  <c r="J24217" i="3"/>
  <c r="J24213" i="3"/>
  <c r="J24209" i="3"/>
  <c r="J24205" i="3"/>
  <c r="J24201" i="3"/>
  <c r="J24197" i="3"/>
  <c r="J24193" i="3"/>
  <c r="J24189" i="3"/>
  <c r="J24185" i="3"/>
  <c r="J24181" i="3"/>
  <c r="J24177" i="3"/>
  <c r="J24173" i="3"/>
  <c r="J24169" i="3"/>
  <c r="J24165" i="3"/>
  <c r="J24161" i="3"/>
  <c r="J24157" i="3"/>
  <c r="J24153" i="3"/>
  <c r="J24149" i="3"/>
  <c r="J24145" i="3"/>
  <c r="J24141" i="3"/>
  <c r="J24137" i="3"/>
  <c r="J24133" i="3"/>
  <c r="J24129" i="3"/>
  <c r="J24125" i="3"/>
  <c r="J24121" i="3"/>
  <c r="J24117" i="3"/>
  <c r="J24113" i="3"/>
  <c r="J24109" i="3"/>
  <c r="J24105" i="3"/>
  <c r="J24101" i="3"/>
  <c r="J24097" i="3"/>
  <c r="J24093" i="3"/>
  <c r="J24089" i="3"/>
  <c r="J24085" i="3"/>
  <c r="J24081" i="3"/>
  <c r="J24077" i="3"/>
  <c r="J24073" i="3"/>
  <c r="J24069" i="3"/>
  <c r="J24065" i="3"/>
  <c r="J24061" i="3"/>
  <c r="J24057" i="3"/>
  <c r="J24053" i="3"/>
  <c r="J24049" i="3"/>
  <c r="J24045" i="3"/>
  <c r="J24041" i="3"/>
  <c r="J24037" i="3"/>
  <c r="J24033" i="3"/>
  <c r="J24025" i="3"/>
  <c r="J24021" i="3"/>
  <c r="J24017" i="3"/>
  <c r="J24013" i="3"/>
  <c r="J24009" i="3"/>
  <c r="J24005" i="3"/>
  <c r="J24001" i="3"/>
  <c r="J20439" i="3"/>
  <c r="J20647" i="3"/>
  <c r="J27758" i="3"/>
  <c r="J27836" i="3"/>
  <c r="J26594" i="3"/>
  <c r="J26466" i="3"/>
  <c r="J26338" i="3"/>
  <c r="J24812" i="3"/>
  <c r="J24746" i="3"/>
  <c r="J27916" i="3"/>
  <c r="J27884" i="3"/>
  <c r="J24820" i="3"/>
  <c r="J24756" i="3"/>
  <c r="J24780" i="3"/>
  <c r="J24534" i="3"/>
  <c r="J23853" i="3"/>
  <c r="J28030" i="3"/>
  <c r="J27786" i="3"/>
  <c r="J28120" i="3"/>
  <c r="J27754" i="3"/>
  <c r="J23967" i="3"/>
  <c r="J23775" i="3"/>
  <c r="J23923" i="3"/>
  <c r="J24788" i="3"/>
  <c r="J24724" i="3"/>
  <c r="J23861" i="3"/>
  <c r="J29677" i="3"/>
  <c r="J28006" i="3"/>
  <c r="J27949" i="3"/>
  <c r="J27917" i="3"/>
  <c r="J28098" i="3"/>
  <c r="J28082" i="3"/>
  <c r="J28066" i="3"/>
  <c r="J28050" i="3"/>
  <c r="J28034" i="3"/>
  <c r="J27571" i="3"/>
  <c r="J25036" i="3"/>
  <c r="J24645" i="3"/>
  <c r="J24581" i="3"/>
  <c r="J24439" i="3"/>
  <c r="J24407" i="3"/>
  <c r="J24375" i="3"/>
  <c r="J24351" i="3"/>
  <c r="J24319" i="3"/>
  <c r="J23863" i="3"/>
  <c r="J22834" i="3"/>
  <c r="J22770" i="3"/>
  <c r="J23725" i="3"/>
  <c r="J28139" i="3"/>
  <c r="J27811" i="3"/>
  <c r="J27946" i="3"/>
  <c r="J26530" i="3"/>
  <c r="J26402" i="3"/>
  <c r="J26274" i="3"/>
  <c r="J24810" i="3"/>
  <c r="J24748" i="3"/>
  <c r="J24770" i="3"/>
  <c r="J24706" i="3"/>
  <c r="J24778" i="3"/>
  <c r="J23956" i="3"/>
  <c r="J23734" i="3"/>
  <c r="J20396" i="3"/>
  <c r="J26626" i="3"/>
  <c r="J26498" i="3"/>
  <c r="J26370" i="3"/>
  <c r="J25264" i="3"/>
  <c r="J27762" i="3"/>
  <c r="J24933" i="3"/>
  <c r="J24475" i="3"/>
  <c r="J24427" i="3"/>
  <c r="J23805" i="3"/>
  <c r="J20552" i="3"/>
  <c r="J24802" i="3"/>
  <c r="J24738" i="3"/>
  <c r="I22707" i="3"/>
  <c r="J22707" i="3"/>
  <c r="J28540" i="3"/>
  <c r="J28524" i="3"/>
  <c r="J28508" i="3"/>
  <c r="J28492" i="3"/>
  <c r="J28476" i="3"/>
  <c r="J28460" i="3"/>
  <c r="J28444" i="3"/>
  <c r="J24901" i="3"/>
  <c r="J24363" i="3"/>
  <c r="J25282" i="3"/>
  <c r="J25314" i="3"/>
  <c r="J25250" i="3"/>
  <c r="J20628" i="3"/>
  <c r="J20564" i="3"/>
  <c r="J23733" i="3"/>
  <c r="J28544" i="3"/>
  <c r="J28528" i="3"/>
  <c r="J28512" i="3"/>
  <c r="J28496" i="3"/>
  <c r="J28480" i="3"/>
  <c r="J28464" i="3"/>
  <c r="J28448" i="3"/>
  <c r="J27746" i="3"/>
  <c r="J27682" i="3"/>
  <c r="J27618" i="3"/>
  <c r="J27554" i="3"/>
  <c r="J27866" i="3"/>
  <c r="J27834" i="3"/>
  <c r="J25980" i="3"/>
  <c r="J25948" i="3"/>
  <c r="J25916" i="3"/>
  <c r="J25884" i="3"/>
  <c r="J25852" i="3"/>
  <c r="J25820" i="3"/>
  <c r="J25790" i="3"/>
  <c r="J25774" i="3"/>
  <c r="J25758" i="3"/>
  <c r="J25742" i="3"/>
  <c r="J25726" i="3"/>
  <c r="J25710" i="3"/>
  <c r="J25694" i="3"/>
  <c r="J25678" i="3"/>
  <c r="J25662" i="3"/>
  <c r="J25646" i="3"/>
  <c r="J25630" i="3"/>
  <c r="J25614" i="3"/>
  <c r="J25598" i="3"/>
  <c r="J25582" i="3"/>
  <c r="J25566" i="3"/>
  <c r="J25550" i="3"/>
  <c r="J25164" i="3"/>
  <c r="J24669" i="3"/>
  <c r="J24637" i="3"/>
  <c r="J24605" i="3"/>
  <c r="J24573" i="3"/>
  <c r="J25270" i="3"/>
  <c r="J24459" i="3"/>
  <c r="J24395" i="3"/>
  <c r="J24331" i="3"/>
  <c r="J23933" i="3"/>
  <c r="J23739" i="3"/>
  <c r="J23851" i="3"/>
  <c r="J23723" i="3"/>
  <c r="J20471" i="3"/>
  <c r="J29641" i="3"/>
  <c r="J29459" i="3"/>
  <c r="J28078" i="3"/>
  <c r="J28040" i="3"/>
  <c r="J28088" i="3"/>
  <c r="J27706" i="3"/>
  <c r="J25266" i="3"/>
  <c r="J24782" i="3"/>
  <c r="J24750" i="3"/>
  <c r="J24718" i="3"/>
  <c r="J24544" i="3"/>
  <c r="J24530" i="3"/>
  <c r="J24512" i="3"/>
  <c r="J23935" i="3"/>
  <c r="J23807" i="3"/>
  <c r="J24798" i="3"/>
  <c r="J24766" i="3"/>
  <c r="J24734" i="3"/>
  <c r="J24702" i="3"/>
  <c r="J23977" i="3"/>
  <c r="J23891" i="3"/>
  <c r="J23763" i="3"/>
  <c r="J24554" i="3"/>
  <c r="J24536" i="3"/>
  <c r="J24522" i="3"/>
  <c r="I22803" i="3"/>
  <c r="J22803" i="3"/>
  <c r="I22879" i="3"/>
  <c r="J22879" i="3"/>
  <c r="J29661" i="3"/>
  <c r="J29620" i="3"/>
  <c r="J29612" i="3"/>
  <c r="J29604" i="3"/>
  <c r="J29596" i="3"/>
  <c r="J29588" i="3"/>
  <c r="J29580" i="3"/>
  <c r="J29572" i="3"/>
  <c r="J29564" i="3"/>
  <c r="J27982" i="3"/>
  <c r="J27634" i="3"/>
  <c r="J27570" i="3"/>
  <c r="J27876" i="3"/>
  <c r="J27818" i="3"/>
  <c r="J25100" i="3"/>
  <c r="J24965" i="3"/>
  <c r="J24837" i="3"/>
  <c r="J24661" i="3"/>
  <c r="J24629" i="3"/>
  <c r="J24597" i="3"/>
  <c r="J24565" i="3"/>
  <c r="J24941" i="3"/>
  <c r="J24853" i="3"/>
  <c r="J24479" i="3"/>
  <c r="J24455" i="3"/>
  <c r="J24431" i="3"/>
  <c r="J24411" i="3"/>
  <c r="J24347" i="3"/>
  <c r="J24029" i="3"/>
  <c r="J23989" i="3"/>
  <c r="J23867" i="3"/>
  <c r="J23735" i="3"/>
  <c r="J23947" i="3"/>
  <c r="J23819" i="3"/>
  <c r="J22794" i="3"/>
  <c r="J22730" i="3"/>
  <c r="J20488" i="3"/>
  <c r="J29645" i="3"/>
  <c r="J28171" i="3"/>
  <c r="J28126" i="3"/>
  <c r="J28062" i="3"/>
  <c r="J27976" i="3"/>
  <c r="J28008" i="3"/>
  <c r="J28056" i="3"/>
  <c r="J27914" i="3"/>
  <c r="J23973" i="3"/>
  <c r="J23859" i="3"/>
  <c r="J23731" i="3"/>
  <c r="I22883" i="3"/>
  <c r="J22883" i="3"/>
  <c r="J20500" i="3"/>
  <c r="J27846" i="3"/>
  <c r="J27874" i="3"/>
  <c r="J24909" i="3"/>
  <c r="J23911" i="3"/>
  <c r="J23783" i="3"/>
  <c r="J20448" i="3"/>
  <c r="J28110" i="3"/>
  <c r="J28046" i="3"/>
  <c r="J28024" i="3"/>
  <c r="J27882" i="3"/>
  <c r="J27710" i="3"/>
  <c r="J24774" i="3"/>
  <c r="J24742" i="3"/>
  <c r="J24710" i="3"/>
  <c r="J24546" i="3"/>
  <c r="J24528" i="3"/>
  <c r="J24514" i="3"/>
  <c r="J23871" i="3"/>
  <c r="J23743" i="3"/>
  <c r="J23985" i="3"/>
  <c r="J23955" i="3"/>
  <c r="J23827" i="3"/>
  <c r="J24790" i="3"/>
  <c r="J24758" i="3"/>
  <c r="J24726" i="3"/>
  <c r="J24552" i="3"/>
  <c r="J24538" i="3"/>
  <c r="J24520" i="3"/>
  <c r="J24506" i="3"/>
  <c r="J20416" i="3"/>
  <c r="J27714" i="3"/>
  <c r="J27666" i="3"/>
  <c r="J27602" i="3"/>
  <c r="J27868" i="3"/>
  <c r="J25228" i="3"/>
  <c r="J25286" i="3"/>
  <c r="J24443" i="3"/>
  <c r="J24379" i="3"/>
  <c r="J24315" i="3"/>
  <c r="J24291" i="3"/>
  <c r="J24283" i="3"/>
  <c r="J24275" i="3"/>
  <c r="J24267" i="3"/>
  <c r="J24259" i="3"/>
  <c r="J24251" i="3"/>
  <c r="J24247" i="3"/>
  <c r="J24243" i="3"/>
  <c r="J24239" i="3"/>
  <c r="J24235" i="3"/>
  <c r="J24231" i="3"/>
  <c r="J24227" i="3"/>
  <c r="J24223" i="3"/>
  <c r="J24219" i="3"/>
  <c r="J24215" i="3"/>
  <c r="J24211" i="3"/>
  <c r="J24207" i="3"/>
  <c r="J24203" i="3"/>
  <c r="J24199" i="3"/>
  <c r="J24195" i="3"/>
  <c r="J24191" i="3"/>
  <c r="J24187" i="3"/>
  <c r="J24183" i="3"/>
  <c r="J24179" i="3"/>
  <c r="J24175" i="3"/>
  <c r="J24171" i="3"/>
  <c r="J24167" i="3"/>
  <c r="J24163" i="3"/>
  <c r="J24159" i="3"/>
  <c r="J24151" i="3"/>
  <c r="J24147" i="3"/>
  <c r="J24143" i="3"/>
  <c r="J24139" i="3"/>
  <c r="J24135" i="3"/>
  <c r="J24131" i="3"/>
  <c r="J24127" i="3"/>
  <c r="J24123" i="3"/>
  <c r="J24119" i="3"/>
  <c r="J24115" i="3"/>
  <c r="J24111" i="3"/>
  <c r="J24107" i="3"/>
  <c r="J24103" i="3"/>
  <c r="J24099" i="3"/>
  <c r="J24095" i="3"/>
  <c r="J24091" i="3"/>
  <c r="J24087" i="3"/>
  <c r="J24083" i="3"/>
  <c r="J24079" i="3"/>
  <c r="J24075" i="3"/>
  <c r="J24071" i="3"/>
  <c r="J24067" i="3"/>
  <c r="J24063" i="3"/>
  <c r="J22810" i="3"/>
  <c r="J22746" i="3"/>
  <c r="J22945" i="3"/>
  <c r="J22826" i="3"/>
  <c r="J22762" i="3"/>
  <c r="J22850" i="3"/>
  <c r="J22786" i="3"/>
  <c r="J22722" i="3"/>
  <c r="J20615" i="3"/>
  <c r="J20551" i="3"/>
  <c r="J20487" i="3"/>
  <c r="J20423" i="3"/>
  <c r="J20503" i="3"/>
  <c r="J28072" i="3"/>
  <c r="J23981" i="3"/>
  <c r="I22771" i="3"/>
  <c r="J22771" i="3"/>
  <c r="I29968" i="3"/>
  <c r="J29968" i="3"/>
  <c r="I29882" i="3"/>
  <c r="J29882" i="3"/>
  <c r="I29498" i="3"/>
  <c r="J29498" i="3"/>
  <c r="I29482" i="3"/>
  <c r="J29482" i="3"/>
  <c r="I29517" i="3"/>
  <c r="J29517" i="3"/>
  <c r="I29485" i="3"/>
  <c r="J29485" i="3"/>
  <c r="I28390" i="3"/>
  <c r="J28390" i="3"/>
  <c r="J24957" i="3"/>
  <c r="I24374" i="3"/>
  <c r="J24374" i="3"/>
  <c r="I24358" i="3"/>
  <c r="J24358" i="3"/>
  <c r="I24310" i="3"/>
  <c r="J24310" i="3"/>
  <c r="I24294" i="3"/>
  <c r="J24294" i="3"/>
  <c r="I24278" i="3"/>
  <c r="J24278" i="3"/>
  <c r="I24262" i="3"/>
  <c r="J24262" i="3"/>
  <c r="I23439" i="3"/>
  <c r="J23439" i="3"/>
  <c r="I24378" i="3"/>
  <c r="J24378" i="3"/>
  <c r="I24314" i="3"/>
  <c r="J24314" i="3"/>
  <c r="I24266" i="3"/>
  <c r="J24266" i="3"/>
  <c r="I24238" i="3"/>
  <c r="J24238" i="3"/>
  <c r="I24226" i="3"/>
  <c r="J24226" i="3"/>
  <c r="I24218" i="3"/>
  <c r="J24218" i="3"/>
  <c r="I24202" i="3"/>
  <c r="J24202" i="3"/>
  <c r="I24190" i="3"/>
  <c r="J24190" i="3"/>
  <c r="I24166" i="3"/>
  <c r="J24166" i="3"/>
  <c r="I24146" i="3"/>
  <c r="J24146" i="3"/>
  <c r="I24134" i="3"/>
  <c r="J24134" i="3"/>
  <c r="I24126" i="3"/>
  <c r="J24126" i="3"/>
  <c r="I24114" i="3"/>
  <c r="J24114" i="3"/>
  <c r="I24098" i="3"/>
  <c r="J24098" i="3"/>
  <c r="I24086" i="3"/>
  <c r="J24086" i="3"/>
  <c r="I24070" i="3"/>
  <c r="J24070" i="3"/>
  <c r="I24054" i="3"/>
  <c r="J24054" i="3"/>
  <c r="I24038" i="3"/>
  <c r="J24038" i="3"/>
  <c r="I24026" i="3"/>
  <c r="J24026" i="3"/>
  <c r="I24002" i="3"/>
  <c r="J24002" i="3"/>
  <c r="I23691" i="3"/>
  <c r="J23691" i="3"/>
  <c r="J23771" i="3"/>
  <c r="J23943" i="3"/>
  <c r="I22795" i="3"/>
  <c r="J22795" i="3"/>
  <c r="I22731" i="3"/>
  <c r="J22731" i="3"/>
  <c r="I23279" i="3"/>
  <c r="J23279" i="3"/>
  <c r="J22962" i="3"/>
  <c r="I22962" i="3"/>
  <c r="J22862" i="3"/>
  <c r="I22862" i="3"/>
  <c r="I22819" i="3"/>
  <c r="J22819" i="3"/>
  <c r="I22755" i="3"/>
  <c r="J22755" i="3"/>
  <c r="J29508" i="3"/>
  <c r="J29476" i="3"/>
  <c r="J28428" i="3"/>
  <c r="I28544" i="3"/>
  <c r="I28528" i="3"/>
  <c r="I28512" i="3"/>
  <c r="I28496" i="3"/>
  <c r="I28480" i="3"/>
  <c r="I28464" i="3"/>
  <c r="I28448" i="3"/>
  <c r="J27371" i="3"/>
  <c r="I27328" i="3"/>
  <c r="I27296" i="3"/>
  <c r="I27272" i="3"/>
  <c r="I27256" i="3"/>
  <c r="I27240" i="3"/>
  <c r="I27224" i="3"/>
  <c r="I27208" i="3"/>
  <c r="I27192" i="3"/>
  <c r="I27176" i="3"/>
  <c r="I27160" i="3"/>
  <c r="I27144" i="3"/>
  <c r="I27128" i="3"/>
  <c r="I27112" i="3"/>
  <c r="I27096" i="3"/>
  <c r="I27080" i="3"/>
  <c r="I27326" i="3"/>
  <c r="I27294" i="3"/>
  <c r="J26852" i="3"/>
  <c r="J26820" i="3"/>
  <c r="I26606" i="3"/>
  <c r="I26574" i="3"/>
  <c r="I26542" i="3"/>
  <c r="I26510" i="3"/>
  <c r="I26478" i="3"/>
  <c r="I26446" i="3"/>
  <c r="I26414" i="3"/>
  <c r="I26382" i="3"/>
  <c r="I26350" i="3"/>
  <c r="I26318" i="3"/>
  <c r="I26286" i="3"/>
  <c r="I26254" i="3"/>
  <c r="I26222" i="3"/>
  <c r="I26190" i="3"/>
  <c r="I26158" i="3"/>
  <c r="I26126" i="3"/>
  <c r="I26094" i="3"/>
  <c r="I26062" i="3"/>
  <c r="I26030" i="3"/>
  <c r="I25998" i="3"/>
  <c r="I25966" i="3"/>
  <c r="I25934" i="3"/>
  <c r="I25902" i="3"/>
  <c r="I25870" i="3"/>
  <c r="I25838" i="3"/>
  <c r="I25806" i="3"/>
  <c r="J24830" i="3"/>
  <c r="J23697" i="3"/>
  <c r="J23681" i="3"/>
  <c r="J23665" i="3"/>
  <c r="J23649" i="3"/>
  <c r="J23633" i="3"/>
  <c r="J23617" i="3"/>
  <c r="J23601" i="3"/>
  <c r="J23585" i="3"/>
  <c r="J23521" i="3"/>
  <c r="J23457" i="3"/>
  <c r="J23393" i="3"/>
  <c r="J23329" i="3"/>
  <c r="J23265" i="3"/>
  <c r="J23201" i="3"/>
  <c r="J23137" i="3"/>
  <c r="J23073" i="3"/>
  <c r="J22929" i="3"/>
  <c r="I22850" i="3"/>
  <c r="I22826" i="3"/>
  <c r="I22786" i="3"/>
  <c r="I22762" i="3"/>
  <c r="I22722" i="3"/>
  <c r="J22434" i="3"/>
  <c r="J22402" i="3"/>
  <c r="J22370" i="3"/>
  <c r="J22338" i="3"/>
  <c r="J20594" i="3"/>
  <c r="J20586" i="3"/>
  <c r="J20530" i="3"/>
  <c r="J20482" i="3"/>
  <c r="J20466" i="3"/>
  <c r="J20402" i="3"/>
  <c r="J20375" i="3"/>
  <c r="J20343" i="3"/>
  <c r="J20311" i="3"/>
  <c r="J20279" i="3"/>
  <c r="J20247" i="3"/>
  <c r="J20215" i="3"/>
  <c r="J20183" i="3"/>
  <c r="J20151" i="3"/>
  <c r="J20119" i="3"/>
  <c r="J20087" i="3"/>
  <c r="J20055" i="3"/>
  <c r="J20023" i="3"/>
  <c r="J19991" i="3"/>
  <c r="J19959" i="3"/>
  <c r="J19927" i="3"/>
  <c r="J19895" i="3"/>
  <c r="J19863" i="3"/>
  <c r="J19831" i="3"/>
  <c r="J19799" i="3"/>
  <c r="J19767" i="3"/>
  <c r="J19735" i="3"/>
  <c r="J19703" i="3"/>
  <c r="J19685" i="3"/>
  <c r="J19653" i="3"/>
  <c r="J19621" i="3"/>
  <c r="J19589" i="3"/>
  <c r="J19557" i="3"/>
  <c r="J19525" i="3"/>
  <c r="J19493" i="3"/>
  <c r="J19461" i="3"/>
  <c r="J19429" i="3"/>
  <c r="J19397" i="3"/>
  <c r="J19365" i="3"/>
  <c r="J19333" i="3"/>
  <c r="J19301" i="3"/>
  <c r="I29976" i="3"/>
  <c r="J29976" i="3"/>
  <c r="I29920" i="3"/>
  <c r="J29920" i="3"/>
  <c r="I29894" i="3"/>
  <c r="J29894" i="3"/>
  <c r="I29878" i="3"/>
  <c r="J29878" i="3"/>
  <c r="I29742" i="3"/>
  <c r="J29742" i="3"/>
  <c r="I29726" i="3"/>
  <c r="J29726" i="3"/>
  <c r="I29615" i="3"/>
  <c r="J29615" i="3"/>
  <c r="I29599" i="3"/>
  <c r="J29599" i="3"/>
  <c r="I29583" i="3"/>
  <c r="J29583" i="3"/>
  <c r="J29665" i="3"/>
  <c r="I29505" i="3"/>
  <c r="J29505" i="3"/>
  <c r="I29489" i="3"/>
  <c r="J29489" i="3"/>
  <c r="J27958" i="3"/>
  <c r="J27926" i="3"/>
  <c r="J27894" i="3"/>
  <c r="J27806" i="3"/>
  <c r="J27650" i="3"/>
  <c r="J27586" i="3"/>
  <c r="J27954" i="3"/>
  <c r="J27830" i="3"/>
  <c r="J27880" i="3"/>
  <c r="J27872" i="3"/>
  <c r="J27730" i="3"/>
  <c r="J27698" i="3"/>
  <c r="J27376" i="3"/>
  <c r="J25278" i="3"/>
  <c r="J25212" i="3"/>
  <c r="J25148" i="3"/>
  <c r="J25084" i="3"/>
  <c r="J25020" i="3"/>
  <c r="J24925" i="3"/>
  <c r="J24829" i="3"/>
  <c r="J24869" i="3"/>
  <c r="J24681" i="3"/>
  <c r="J24665" i="3"/>
  <c r="J24649" i="3"/>
  <c r="J24633" i="3"/>
  <c r="J24617" i="3"/>
  <c r="J24601" i="3"/>
  <c r="J24585" i="3"/>
  <c r="J24569" i="3"/>
  <c r="J25318" i="3"/>
  <c r="J25254" i="3"/>
  <c r="J24877" i="3"/>
  <c r="J24949" i="3"/>
  <c r="J24471" i="3"/>
  <c r="I23551" i="3"/>
  <c r="J23551" i="3"/>
  <c r="I23487" i="3"/>
  <c r="J23487" i="3"/>
  <c r="I23423" i="3"/>
  <c r="J23423" i="3"/>
  <c r="I23945" i="3"/>
  <c r="J23945" i="3"/>
  <c r="I23881" i="3"/>
  <c r="J23881" i="3"/>
  <c r="I23817" i="3"/>
  <c r="J23817" i="3"/>
  <c r="I23753" i="3"/>
  <c r="J23753" i="3"/>
  <c r="I23695" i="3"/>
  <c r="J23695" i="3"/>
  <c r="I23679" i="3"/>
  <c r="J23679" i="3"/>
  <c r="I23663" i="3"/>
  <c r="J23663" i="3"/>
  <c r="I23647" i="3"/>
  <c r="J23647" i="3"/>
  <c r="I23631" i="3"/>
  <c r="J23631" i="3"/>
  <c r="I23615" i="3"/>
  <c r="J23615" i="3"/>
  <c r="I23599" i="3"/>
  <c r="J23599" i="3"/>
  <c r="I23539" i="3"/>
  <c r="J23539" i="3"/>
  <c r="I23475" i="3"/>
  <c r="J23475" i="3"/>
  <c r="I23411" i="3"/>
  <c r="J23411" i="3"/>
  <c r="I23347" i="3"/>
  <c r="J23347" i="3"/>
  <c r="I23283" i="3"/>
  <c r="J23283" i="3"/>
  <c r="I23219" i="3"/>
  <c r="J23219" i="3"/>
  <c r="I23155" i="3"/>
  <c r="J23155" i="3"/>
  <c r="I23091" i="3"/>
  <c r="J23091" i="3"/>
  <c r="J23965" i="3"/>
  <c r="J23931" i="3"/>
  <c r="J23895" i="3"/>
  <c r="J23837" i="3"/>
  <c r="J23803" i="3"/>
  <c r="J23767" i="3"/>
  <c r="I23055" i="3"/>
  <c r="J23055" i="3"/>
  <c r="J22842" i="3"/>
  <c r="J22778" i="3"/>
  <c r="J22714" i="3"/>
  <c r="J23374" i="3"/>
  <c r="I23374" i="3"/>
  <c r="J23310" i="3"/>
  <c r="I23310" i="3"/>
  <c r="J23246" i="3"/>
  <c r="I23246" i="3"/>
  <c r="J23182" i="3"/>
  <c r="I23182" i="3"/>
  <c r="J23118" i="3"/>
  <c r="I23118" i="3"/>
  <c r="J23022" i="3"/>
  <c r="I23022" i="3"/>
  <c r="J22802" i="3"/>
  <c r="J22738" i="3"/>
  <c r="J23917" i="3"/>
  <c r="J23883" i="3"/>
  <c r="J23847" i="3"/>
  <c r="J23789" i="3"/>
  <c r="J23755" i="3"/>
  <c r="J23719" i="3"/>
  <c r="J23026" i="3"/>
  <c r="I23026" i="3"/>
  <c r="I22947" i="3"/>
  <c r="J22947" i="3"/>
  <c r="J22914" i="3"/>
  <c r="I22914" i="3"/>
  <c r="I22823" i="3"/>
  <c r="J22823" i="3"/>
  <c r="I22759" i="3"/>
  <c r="J22759" i="3"/>
  <c r="J23390" i="3"/>
  <c r="I23390" i="3"/>
  <c r="J23326" i="3"/>
  <c r="I23326" i="3"/>
  <c r="J23262" i="3"/>
  <c r="I23262" i="3"/>
  <c r="J23198" i="3"/>
  <c r="I23198" i="3"/>
  <c r="J23134" i="3"/>
  <c r="I23134" i="3"/>
  <c r="J22942" i="3"/>
  <c r="I22942" i="3"/>
  <c r="J20567" i="3"/>
  <c r="J20519" i="3"/>
  <c r="J20424" i="3"/>
  <c r="J20535" i="3"/>
  <c r="J20504" i="3"/>
  <c r="J20640" i="3"/>
  <c r="J20388" i="3"/>
  <c r="I29898" i="3"/>
  <c r="J29898" i="3"/>
  <c r="I29806" i="3"/>
  <c r="J29806" i="3"/>
  <c r="I29774" i="3"/>
  <c r="J29774" i="3"/>
  <c r="I29693" i="3"/>
  <c r="J29693" i="3"/>
  <c r="I29701" i="3"/>
  <c r="J29701" i="3"/>
  <c r="I29685" i="3"/>
  <c r="J29685" i="3"/>
  <c r="I29611" i="3"/>
  <c r="J29611" i="3"/>
  <c r="I29595" i="3"/>
  <c r="J29595" i="3"/>
  <c r="I29579" i="3"/>
  <c r="J29579" i="3"/>
  <c r="I29514" i="3"/>
  <c r="J29514" i="3"/>
  <c r="I29506" i="3"/>
  <c r="J29506" i="3"/>
  <c r="I29490" i="3"/>
  <c r="J29490" i="3"/>
  <c r="I29501" i="3"/>
  <c r="J29501" i="3"/>
  <c r="J25294" i="3"/>
  <c r="I24342" i="3"/>
  <c r="J24342" i="3"/>
  <c r="I24326" i="3"/>
  <c r="J24326" i="3"/>
  <c r="I24286" i="3"/>
  <c r="J24286" i="3"/>
  <c r="I24270" i="3"/>
  <c r="J24270" i="3"/>
  <c r="I24254" i="3"/>
  <c r="J24254" i="3"/>
  <c r="I23567" i="3"/>
  <c r="J23567" i="3"/>
  <c r="I23503" i="3"/>
  <c r="J23503" i="3"/>
  <c r="I24362" i="3"/>
  <c r="J24362" i="3"/>
  <c r="I24346" i="3"/>
  <c r="J24346" i="3"/>
  <c r="I24330" i="3"/>
  <c r="J24330" i="3"/>
  <c r="I24298" i="3"/>
  <c r="J24298" i="3"/>
  <c r="I24290" i="3"/>
  <c r="J24290" i="3"/>
  <c r="I24282" i="3"/>
  <c r="J24282" i="3"/>
  <c r="I24274" i="3"/>
  <c r="J24274" i="3"/>
  <c r="I24258" i="3"/>
  <c r="J24258" i="3"/>
  <c r="I24250" i="3"/>
  <c r="J24250" i="3"/>
  <c r="I24246" i="3"/>
  <c r="J24246" i="3"/>
  <c r="I24242" i="3"/>
  <c r="J24242" i="3"/>
  <c r="I24234" i="3"/>
  <c r="J24234" i="3"/>
  <c r="I24230" i="3"/>
  <c r="J24230" i="3"/>
  <c r="I24222" i="3"/>
  <c r="J24222" i="3"/>
  <c r="I24214" i="3"/>
  <c r="J24214" i="3"/>
  <c r="I24210" i="3"/>
  <c r="J24210" i="3"/>
  <c r="I24206" i="3"/>
  <c r="J24206" i="3"/>
  <c r="I24198" i="3"/>
  <c r="J24198" i="3"/>
  <c r="I24194" i="3"/>
  <c r="J24194" i="3"/>
  <c r="I24186" i="3"/>
  <c r="J24186" i="3"/>
  <c r="I24182" i="3"/>
  <c r="J24182" i="3"/>
  <c r="I24178" i="3"/>
  <c r="J24178" i="3"/>
  <c r="I24174" i="3"/>
  <c r="J24174" i="3"/>
  <c r="I24170" i="3"/>
  <c r="J24170" i="3"/>
  <c r="I24162" i="3"/>
  <c r="J24162" i="3"/>
  <c r="I24158" i="3"/>
  <c r="J24158" i="3"/>
  <c r="I24154" i="3"/>
  <c r="J24154" i="3"/>
  <c r="I24150" i="3"/>
  <c r="J24150" i="3"/>
  <c r="I24142" i="3"/>
  <c r="J24142" i="3"/>
  <c r="I24138" i="3"/>
  <c r="J24138" i="3"/>
  <c r="I24130" i="3"/>
  <c r="J24130" i="3"/>
  <c r="I24122" i="3"/>
  <c r="J24122" i="3"/>
  <c r="I24118" i="3"/>
  <c r="J24118" i="3"/>
  <c r="I24110" i="3"/>
  <c r="J24110" i="3"/>
  <c r="I24106" i="3"/>
  <c r="J24106" i="3"/>
  <c r="I24102" i="3"/>
  <c r="J24102" i="3"/>
  <c r="I24094" i="3"/>
  <c r="J24094" i="3"/>
  <c r="I24090" i="3"/>
  <c r="J24090" i="3"/>
  <c r="I24082" i="3"/>
  <c r="J24082" i="3"/>
  <c r="I24078" i="3"/>
  <c r="J24078" i="3"/>
  <c r="I24074" i="3"/>
  <c r="J24074" i="3"/>
  <c r="I24066" i="3"/>
  <c r="J24066" i="3"/>
  <c r="I24062" i="3"/>
  <c r="J24062" i="3"/>
  <c r="I24058" i="3"/>
  <c r="J24058" i="3"/>
  <c r="I24050" i="3"/>
  <c r="J24050" i="3"/>
  <c r="I24046" i="3"/>
  <c r="J24046" i="3"/>
  <c r="I24042" i="3"/>
  <c r="J24042" i="3"/>
  <c r="I24034" i="3"/>
  <c r="J24034" i="3"/>
  <c r="I24030" i="3"/>
  <c r="J24030" i="3"/>
  <c r="I24022" i="3"/>
  <c r="J24022" i="3"/>
  <c r="I24018" i="3"/>
  <c r="J24018" i="3"/>
  <c r="I24014" i="3"/>
  <c r="J24014" i="3"/>
  <c r="I24010" i="3"/>
  <c r="J24010" i="3"/>
  <c r="I24006" i="3"/>
  <c r="J24006" i="3"/>
  <c r="I23961" i="3"/>
  <c r="J23961" i="3"/>
  <c r="I23897" i="3"/>
  <c r="J23897" i="3"/>
  <c r="I23833" i="3"/>
  <c r="J23833" i="3"/>
  <c r="I23769" i="3"/>
  <c r="J23769" i="3"/>
  <c r="I23707" i="3"/>
  <c r="J23707" i="3"/>
  <c r="I23675" i="3"/>
  <c r="J23675" i="3"/>
  <c r="I23659" i="3"/>
  <c r="J23659" i="3"/>
  <c r="I23643" i="3"/>
  <c r="J23643" i="3"/>
  <c r="I23627" i="3"/>
  <c r="J23627" i="3"/>
  <c r="I23611" i="3"/>
  <c r="J23611" i="3"/>
  <c r="I23595" i="3"/>
  <c r="J23595" i="3"/>
  <c r="I23555" i="3"/>
  <c r="J23555" i="3"/>
  <c r="I23491" i="3"/>
  <c r="J23491" i="3"/>
  <c r="I23427" i="3"/>
  <c r="J23427" i="3"/>
  <c r="I23363" i="3"/>
  <c r="J23363" i="3"/>
  <c r="I23299" i="3"/>
  <c r="J23299" i="3"/>
  <c r="I23235" i="3"/>
  <c r="J23235" i="3"/>
  <c r="I23171" i="3"/>
  <c r="J23171" i="3"/>
  <c r="I23107" i="3"/>
  <c r="J23107" i="3"/>
  <c r="I23043" i="3"/>
  <c r="J23043" i="3"/>
  <c r="J23899" i="3"/>
  <c r="J23070" i="3"/>
  <c r="I23070" i="3"/>
  <c r="I23391" i="3"/>
  <c r="J23391" i="3"/>
  <c r="I23327" i="3"/>
  <c r="J23327" i="3"/>
  <c r="I23263" i="3"/>
  <c r="J23263" i="3"/>
  <c r="I23199" i="3"/>
  <c r="J23199" i="3"/>
  <c r="I23135" i="3"/>
  <c r="J23135" i="3"/>
  <c r="I22899" i="3"/>
  <c r="J22899" i="3"/>
  <c r="J23885" i="3"/>
  <c r="J23815" i="3"/>
  <c r="J23757" i="3"/>
  <c r="I23039" i="3"/>
  <c r="J23039" i="3"/>
  <c r="J22958" i="3"/>
  <c r="I22958" i="3"/>
  <c r="I23343" i="3"/>
  <c r="J23343" i="3"/>
  <c r="I23215" i="3"/>
  <c r="J23215" i="3"/>
  <c r="I23151" i="3"/>
  <c r="J23151" i="3"/>
  <c r="I23087" i="3"/>
  <c r="J23087" i="3"/>
  <c r="I27064" i="3"/>
  <c r="I27048" i="3"/>
  <c r="I27032" i="3"/>
  <c r="I27016" i="3"/>
  <c r="I27000" i="3"/>
  <c r="I26984" i="3"/>
  <c r="I26968" i="3"/>
  <c r="I26952" i="3"/>
  <c r="I26936" i="3"/>
  <c r="I26920" i="3"/>
  <c r="I26904" i="3"/>
  <c r="J26868" i="3"/>
  <c r="I26790" i="3"/>
  <c r="I26758" i="3"/>
  <c r="I26726" i="3"/>
  <c r="I26788" i="3"/>
  <c r="I26756" i="3"/>
  <c r="I26724" i="3"/>
  <c r="J23533" i="3"/>
  <c r="J23469" i="3"/>
  <c r="J23405" i="3"/>
  <c r="J23373" i="3"/>
  <c r="J23357" i="3"/>
  <c r="J23309" i="3"/>
  <c r="J23293" i="3"/>
  <c r="J23245" i="3"/>
  <c r="J23229" i="3"/>
  <c r="J23181" i="3"/>
  <c r="J23165" i="3"/>
  <c r="J23117" i="3"/>
  <c r="J23101" i="3"/>
  <c r="J23069" i="3"/>
  <c r="I22450" i="3"/>
  <c r="I22418" i="3"/>
  <c r="I22386" i="3"/>
  <c r="I22354" i="3"/>
  <c r="I22322" i="3"/>
  <c r="I22306" i="3"/>
  <c r="I22290" i="3"/>
  <c r="I22274" i="3"/>
  <c r="I22258" i="3"/>
  <c r="I22242" i="3"/>
  <c r="I22226" i="3"/>
  <c r="I22210" i="3"/>
  <c r="I22194" i="3"/>
  <c r="I22178" i="3"/>
  <c r="I22162" i="3"/>
  <c r="I22146" i="3"/>
  <c r="I22130" i="3"/>
  <c r="I22114" i="3"/>
  <c r="I22098" i="3"/>
  <c r="I22082" i="3"/>
  <c r="I22066" i="3"/>
  <c r="I22050" i="3"/>
  <c r="I22034" i="3"/>
  <c r="I22018" i="3"/>
  <c r="I22002" i="3"/>
  <c r="I21986" i="3"/>
  <c r="J25402" i="3"/>
  <c r="J25394" i="3"/>
  <c r="J25386" i="3"/>
  <c r="J25378" i="3"/>
  <c r="J25370" i="3"/>
  <c r="J25362" i="3"/>
  <c r="J25354" i="3"/>
  <c r="J25346" i="3"/>
  <c r="J25338" i="3"/>
  <c r="J25330" i="3"/>
  <c r="J25322" i="3"/>
  <c r="I20615" i="3"/>
  <c r="I20583" i="3"/>
  <c r="I20551" i="3"/>
  <c r="I20503" i="3"/>
  <c r="I20487" i="3"/>
  <c r="I20471" i="3"/>
  <c r="I20423" i="3"/>
  <c r="I29906" i="3"/>
  <c r="J29906" i="3"/>
  <c r="I29890" i="3"/>
  <c r="J29890" i="3"/>
  <c r="I29874" i="3"/>
  <c r="J29874" i="3"/>
  <c r="I29834" i="3"/>
  <c r="J29834" i="3"/>
  <c r="I29822" i="3"/>
  <c r="J29822" i="3"/>
  <c r="I29790" i="3"/>
  <c r="J29790" i="3"/>
  <c r="I29758" i="3"/>
  <c r="J29758" i="3"/>
  <c r="J29700" i="3"/>
  <c r="J29692" i="3"/>
  <c r="J29634" i="3"/>
  <c r="I29619" i="3"/>
  <c r="J29619" i="3"/>
  <c r="I29603" i="3"/>
  <c r="J29603" i="3"/>
  <c r="I29587" i="3"/>
  <c r="J29587" i="3"/>
  <c r="I29571" i="3"/>
  <c r="J29571" i="3"/>
  <c r="J29633" i="3"/>
  <c r="I29567" i="3"/>
  <c r="J29567" i="3"/>
  <c r="J29531" i="3"/>
  <c r="I29563" i="3"/>
  <c r="J29563" i="3"/>
  <c r="I29509" i="3"/>
  <c r="J29509" i="3"/>
  <c r="I29493" i="3"/>
  <c r="J29493" i="3"/>
  <c r="I29477" i="3"/>
  <c r="J29477" i="3"/>
  <c r="J27998" i="3"/>
  <c r="J27966" i="3"/>
  <c r="J27778" i="3"/>
  <c r="J27922" i="3"/>
  <c r="J27814" i="3"/>
  <c r="J27878" i="3"/>
  <c r="J27870" i="3"/>
  <c r="J27850" i="3"/>
  <c r="J25262" i="3"/>
  <c r="J25196" i="3"/>
  <c r="J25132" i="3"/>
  <c r="J25068" i="3"/>
  <c r="J25004" i="3"/>
  <c r="J24893" i="3"/>
  <c r="J25302" i="3"/>
  <c r="J25242" i="3"/>
  <c r="J24845" i="3"/>
  <c r="J24917" i="3"/>
  <c r="J24483" i="3"/>
  <c r="J24467" i="3"/>
  <c r="J24451" i="3"/>
  <c r="J24435" i="3"/>
  <c r="J24419" i="3"/>
  <c r="J24403" i="3"/>
  <c r="J24387" i="3"/>
  <c r="J24371" i="3"/>
  <c r="J24355" i="3"/>
  <c r="J24339" i="3"/>
  <c r="J24323" i="3"/>
  <c r="J24307" i="3"/>
  <c r="I24366" i="3"/>
  <c r="J24366" i="3"/>
  <c r="I24350" i="3"/>
  <c r="J24350" i="3"/>
  <c r="I24334" i="3"/>
  <c r="J24334" i="3"/>
  <c r="I24318" i="3"/>
  <c r="J24318" i="3"/>
  <c r="I24302" i="3"/>
  <c r="J24302" i="3"/>
  <c r="J24155" i="3"/>
  <c r="J24059" i="3"/>
  <c r="J24055" i="3"/>
  <c r="J24051" i="3"/>
  <c r="J24047" i="3"/>
  <c r="J24043" i="3"/>
  <c r="J24039" i="3"/>
  <c r="J24035" i="3"/>
  <c r="J24031" i="3"/>
  <c r="J24027" i="3"/>
  <c r="J24023" i="3"/>
  <c r="J24019" i="3"/>
  <c r="J24015" i="3"/>
  <c r="J24011" i="3"/>
  <c r="J24007" i="3"/>
  <c r="J24003" i="3"/>
  <c r="I23535" i="3"/>
  <c r="J23535" i="3"/>
  <c r="I23471" i="3"/>
  <c r="J23471" i="3"/>
  <c r="I23407" i="3"/>
  <c r="J23407" i="3"/>
  <c r="I24370" i="3"/>
  <c r="J24370" i="3"/>
  <c r="I24354" i="3"/>
  <c r="J24354" i="3"/>
  <c r="I24338" i="3"/>
  <c r="J24338" i="3"/>
  <c r="I24322" i="3"/>
  <c r="J24322" i="3"/>
  <c r="I24306" i="3"/>
  <c r="J24306" i="3"/>
  <c r="I24248" i="3"/>
  <c r="J24248" i="3"/>
  <c r="I24244" i="3"/>
  <c r="J24244" i="3"/>
  <c r="I24240" i="3"/>
  <c r="J24240" i="3"/>
  <c r="I24236" i="3"/>
  <c r="J24236" i="3"/>
  <c r="I24232" i="3"/>
  <c r="J24232" i="3"/>
  <c r="I24228" i="3"/>
  <c r="J24228" i="3"/>
  <c r="I24224" i="3"/>
  <c r="J24224" i="3"/>
  <c r="I24220" i="3"/>
  <c r="J24220" i="3"/>
  <c r="I24216" i="3"/>
  <c r="J24216" i="3"/>
  <c r="I24212" i="3"/>
  <c r="J24212" i="3"/>
  <c r="I24208" i="3"/>
  <c r="J24208" i="3"/>
  <c r="I24204" i="3"/>
  <c r="J24204" i="3"/>
  <c r="I24200" i="3"/>
  <c r="J24200" i="3"/>
  <c r="I24196" i="3"/>
  <c r="J24196" i="3"/>
  <c r="I24192" i="3"/>
  <c r="J24192" i="3"/>
  <c r="I24188" i="3"/>
  <c r="J24188" i="3"/>
  <c r="I24184" i="3"/>
  <c r="J24184" i="3"/>
  <c r="I24180" i="3"/>
  <c r="J24180" i="3"/>
  <c r="I24176" i="3"/>
  <c r="J24176" i="3"/>
  <c r="I24172" i="3"/>
  <c r="J24172" i="3"/>
  <c r="I24168" i="3"/>
  <c r="J24168" i="3"/>
  <c r="I24164" i="3"/>
  <c r="J24164" i="3"/>
  <c r="I24160" i="3"/>
  <c r="J24160" i="3"/>
  <c r="I24156" i="3"/>
  <c r="J24156" i="3"/>
  <c r="I24152" i="3"/>
  <c r="J24152" i="3"/>
  <c r="I24148" i="3"/>
  <c r="J24148" i="3"/>
  <c r="I24144" i="3"/>
  <c r="J24144" i="3"/>
  <c r="I24140" i="3"/>
  <c r="J24140" i="3"/>
  <c r="I24136" i="3"/>
  <c r="J24136" i="3"/>
  <c r="I24132" i="3"/>
  <c r="J24132" i="3"/>
  <c r="I24128" i="3"/>
  <c r="J24128" i="3"/>
  <c r="I24124" i="3"/>
  <c r="J24124" i="3"/>
  <c r="I24120" i="3"/>
  <c r="J24120" i="3"/>
  <c r="I24116" i="3"/>
  <c r="J24116" i="3"/>
  <c r="I24112" i="3"/>
  <c r="J24112" i="3"/>
  <c r="I24108" i="3"/>
  <c r="J24108" i="3"/>
  <c r="I24104" i="3"/>
  <c r="J24104" i="3"/>
  <c r="I24100" i="3"/>
  <c r="J24100" i="3"/>
  <c r="I24096" i="3"/>
  <c r="J24096" i="3"/>
  <c r="I24092" i="3"/>
  <c r="J24092" i="3"/>
  <c r="I24088" i="3"/>
  <c r="J24088" i="3"/>
  <c r="I24084" i="3"/>
  <c r="J24084" i="3"/>
  <c r="I24080" i="3"/>
  <c r="J24080" i="3"/>
  <c r="I24076" i="3"/>
  <c r="J24076" i="3"/>
  <c r="I24072" i="3"/>
  <c r="J24072" i="3"/>
  <c r="I24068" i="3"/>
  <c r="J24068" i="3"/>
  <c r="I24064" i="3"/>
  <c r="J24064" i="3"/>
  <c r="I24060" i="3"/>
  <c r="J24060" i="3"/>
  <c r="I24056" i="3"/>
  <c r="J24056" i="3"/>
  <c r="I24052" i="3"/>
  <c r="J24052" i="3"/>
  <c r="I24048" i="3"/>
  <c r="J24048" i="3"/>
  <c r="I24044" i="3"/>
  <c r="J24044" i="3"/>
  <c r="I24040" i="3"/>
  <c r="J24040" i="3"/>
  <c r="I24036" i="3"/>
  <c r="J24036" i="3"/>
  <c r="I24032" i="3"/>
  <c r="J24032" i="3"/>
  <c r="I24028" i="3"/>
  <c r="J24028" i="3"/>
  <c r="I24024" i="3"/>
  <c r="J24024" i="3"/>
  <c r="I24020" i="3"/>
  <c r="J24020" i="3"/>
  <c r="I24016" i="3"/>
  <c r="J24016" i="3"/>
  <c r="I24012" i="3"/>
  <c r="J24012" i="3"/>
  <c r="I24008" i="3"/>
  <c r="J24008" i="3"/>
  <c r="I24004" i="3"/>
  <c r="J24004" i="3"/>
  <c r="I24000" i="3"/>
  <c r="J24000" i="3"/>
  <c r="I23929" i="3"/>
  <c r="J23929" i="3"/>
  <c r="I23865" i="3"/>
  <c r="J23865" i="3"/>
  <c r="I23801" i="3"/>
  <c r="J23801" i="3"/>
  <c r="I23737" i="3"/>
  <c r="J23737" i="3"/>
  <c r="I23699" i="3"/>
  <c r="J23699" i="3"/>
  <c r="I23683" i="3"/>
  <c r="J23683" i="3"/>
  <c r="I23667" i="3"/>
  <c r="J23667" i="3"/>
  <c r="I23651" i="3"/>
  <c r="J23651" i="3"/>
  <c r="I23635" i="3"/>
  <c r="J23635" i="3"/>
  <c r="I23619" i="3"/>
  <c r="J23619" i="3"/>
  <c r="I23603" i="3"/>
  <c r="J23603" i="3"/>
  <c r="I23587" i="3"/>
  <c r="J23587" i="3"/>
  <c r="I23523" i="3"/>
  <c r="J23523" i="3"/>
  <c r="I23459" i="3"/>
  <c r="J23459" i="3"/>
  <c r="I23395" i="3"/>
  <c r="J23395" i="3"/>
  <c r="I23331" i="3"/>
  <c r="J23331" i="3"/>
  <c r="I23267" i="3"/>
  <c r="J23267" i="3"/>
  <c r="I23203" i="3"/>
  <c r="J23203" i="3"/>
  <c r="I23139" i="3"/>
  <c r="J23139" i="3"/>
  <c r="I23075" i="3"/>
  <c r="J23075" i="3"/>
  <c r="J23997" i="3"/>
  <c r="J23963" i="3"/>
  <c r="J23927" i="3"/>
  <c r="J23869" i="3"/>
  <c r="J23835" i="3"/>
  <c r="J23799" i="3"/>
  <c r="J23741" i="3"/>
  <c r="J23038" i="3"/>
  <c r="I23038" i="3"/>
  <c r="J23010" i="3"/>
  <c r="I23010" i="3"/>
  <c r="J22990" i="3"/>
  <c r="I22990" i="3"/>
  <c r="J22946" i="3"/>
  <c r="I22946" i="3"/>
  <c r="J22926" i="3"/>
  <c r="I22926" i="3"/>
  <c r="I23359" i="3"/>
  <c r="J23359" i="3"/>
  <c r="I23295" i="3"/>
  <c r="J23295" i="3"/>
  <c r="I23231" i="3"/>
  <c r="J23231" i="3"/>
  <c r="I23167" i="3"/>
  <c r="J23167" i="3"/>
  <c r="I23103" i="3"/>
  <c r="J23103" i="3"/>
  <c r="J22994" i="3"/>
  <c r="I22994" i="3"/>
  <c r="J22974" i="3"/>
  <c r="I22974" i="3"/>
  <c r="J23949" i="3"/>
  <c r="J23915" i="3"/>
  <c r="J23879" i="3"/>
  <c r="J23821" i="3"/>
  <c r="J23787" i="3"/>
  <c r="J23751" i="3"/>
  <c r="I23071" i="3"/>
  <c r="J23071" i="3"/>
  <c r="J22894" i="3"/>
  <c r="I22894" i="3"/>
  <c r="J22878" i="3"/>
  <c r="I22878" i="3"/>
  <c r="I22867" i="3"/>
  <c r="J22867" i="3"/>
  <c r="I22827" i="3"/>
  <c r="J22827" i="3"/>
  <c r="I22763" i="3"/>
  <c r="J22763" i="3"/>
  <c r="I23375" i="3"/>
  <c r="J23375" i="3"/>
  <c r="I23311" i="3"/>
  <c r="J23311" i="3"/>
  <c r="I23247" i="3"/>
  <c r="J23247" i="3"/>
  <c r="I23183" i="3"/>
  <c r="J23183" i="3"/>
  <c r="I23119" i="3"/>
  <c r="J23119" i="3"/>
  <c r="J23006" i="3"/>
  <c r="I23006" i="3"/>
  <c r="I22931" i="3"/>
  <c r="J22931" i="3"/>
  <c r="I22851" i="3"/>
  <c r="J22851" i="3"/>
  <c r="I22787" i="3"/>
  <c r="J22787" i="3"/>
  <c r="I22723" i="3"/>
  <c r="J22723" i="3"/>
  <c r="J20631" i="3"/>
  <c r="J20616" i="3"/>
  <c r="J20455" i="3"/>
  <c r="J20599" i="3"/>
  <c r="J20568" i="3"/>
  <c r="J20576" i="3"/>
  <c r="J27699" i="3"/>
  <c r="I26620" i="3"/>
  <c r="I26588" i="3"/>
  <c r="I26556" i="3"/>
  <c r="I26524" i="3"/>
  <c r="I26492" i="3"/>
  <c r="I26460" i="3"/>
  <c r="I26428" i="3"/>
  <c r="I26396" i="3"/>
  <c r="I26364" i="3"/>
  <c r="I26332" i="3"/>
  <c r="I26300" i="3"/>
  <c r="I26268" i="3"/>
  <c r="J20398" i="3"/>
  <c r="J20357" i="3"/>
  <c r="J20325" i="3"/>
  <c r="J20293" i="3"/>
  <c r="J20261" i="3"/>
  <c r="J20229" i="3"/>
  <c r="J20197" i="3"/>
  <c r="J20165" i="3"/>
  <c r="J20133" i="3"/>
  <c r="J20101" i="3"/>
  <c r="J20069" i="3"/>
  <c r="J20037" i="3"/>
  <c r="J20005" i="3"/>
  <c r="J19973" i="3"/>
  <c r="J19941" i="3"/>
  <c r="J19909" i="3"/>
  <c r="J19877" i="3"/>
  <c r="J19845" i="3"/>
  <c r="J19813" i="3"/>
  <c r="J19781" i="3"/>
  <c r="J19749" i="3"/>
  <c r="J19717" i="3"/>
  <c r="I29928" i="3"/>
  <c r="J29928" i="3"/>
  <c r="I29902" i="3"/>
  <c r="J29902" i="3"/>
  <c r="I29886" i="3"/>
  <c r="J29886" i="3"/>
  <c r="I29607" i="3"/>
  <c r="J29607" i="3"/>
  <c r="I29591" i="3"/>
  <c r="J29591" i="3"/>
  <c r="I29575" i="3"/>
  <c r="J29575" i="3"/>
  <c r="I29521" i="3"/>
  <c r="J29521" i="3"/>
  <c r="I29513" i="3"/>
  <c r="J29513" i="3"/>
  <c r="I29497" i="3"/>
  <c r="J29497" i="3"/>
  <c r="I29481" i="3"/>
  <c r="J29481" i="3"/>
  <c r="J28106" i="3"/>
  <c r="J28090" i="3"/>
  <c r="J28074" i="3"/>
  <c r="J28058" i="3"/>
  <c r="J28042" i="3"/>
  <c r="J28026" i="3"/>
  <c r="J27890" i="3"/>
  <c r="J27794" i="3"/>
  <c r="J27360" i="3"/>
  <c r="J25310" i="3"/>
  <c r="J25246" i="3"/>
  <c r="J25180" i="3"/>
  <c r="J25116" i="3"/>
  <c r="J25052" i="3"/>
  <c r="J24988" i="3"/>
  <c r="J24861" i="3"/>
  <c r="J24673" i="3"/>
  <c r="J24657" i="3"/>
  <c r="J24641" i="3"/>
  <c r="J24625" i="3"/>
  <c r="J24609" i="3"/>
  <c r="J24593" i="3"/>
  <c r="J24577" i="3"/>
  <c r="J24561" i="3"/>
  <c r="J24885" i="3"/>
  <c r="I23583" i="3"/>
  <c r="J23583" i="3"/>
  <c r="I23519" i="3"/>
  <c r="J23519" i="3"/>
  <c r="I23455" i="3"/>
  <c r="J23455" i="3"/>
  <c r="I23913" i="3"/>
  <c r="J23913" i="3"/>
  <c r="I23849" i="3"/>
  <c r="J23849" i="3"/>
  <c r="I23785" i="3"/>
  <c r="J23785" i="3"/>
  <c r="I23721" i="3"/>
  <c r="J23721" i="3"/>
  <c r="I23703" i="3"/>
  <c r="J23703" i="3"/>
  <c r="I23687" i="3"/>
  <c r="J23687" i="3"/>
  <c r="I23671" i="3"/>
  <c r="J23671" i="3"/>
  <c r="I23655" i="3"/>
  <c r="J23655" i="3"/>
  <c r="I23639" i="3"/>
  <c r="J23639" i="3"/>
  <c r="I23623" i="3"/>
  <c r="J23623" i="3"/>
  <c r="I23607" i="3"/>
  <c r="J23607" i="3"/>
  <c r="I23591" i="3"/>
  <c r="J23591" i="3"/>
  <c r="I23571" i="3"/>
  <c r="J23571" i="3"/>
  <c r="I23507" i="3"/>
  <c r="J23507" i="3"/>
  <c r="I23443" i="3"/>
  <c r="J23443" i="3"/>
  <c r="I23379" i="3"/>
  <c r="J23379" i="3"/>
  <c r="I23315" i="3"/>
  <c r="J23315" i="3"/>
  <c r="I23251" i="3"/>
  <c r="J23251" i="3"/>
  <c r="I23187" i="3"/>
  <c r="J23187" i="3"/>
  <c r="I23123" i="3"/>
  <c r="J23123" i="3"/>
  <c r="I23059" i="3"/>
  <c r="J23059" i="3"/>
  <c r="J23993" i="3"/>
  <c r="J23959" i="3"/>
  <c r="J23901" i="3"/>
  <c r="J23831" i="3"/>
  <c r="J23773" i="3"/>
  <c r="I23027" i="3"/>
  <c r="J23027" i="3"/>
  <c r="I22979" i="3"/>
  <c r="J22979" i="3"/>
  <c r="I22915" i="3"/>
  <c r="J22915" i="3"/>
  <c r="J23342" i="3"/>
  <c r="I23342" i="3"/>
  <c r="J23278" i="3"/>
  <c r="I23278" i="3"/>
  <c r="J23214" i="3"/>
  <c r="I23214" i="3"/>
  <c r="J23150" i="3"/>
  <c r="I23150" i="3"/>
  <c r="J23086" i="3"/>
  <c r="I23086" i="3"/>
  <c r="I22963" i="3"/>
  <c r="J22963" i="3"/>
  <c r="J22930" i="3"/>
  <c r="I22930" i="3"/>
  <c r="J22910" i="3"/>
  <c r="I22910" i="3"/>
  <c r="J23054" i="3"/>
  <c r="I23054" i="3"/>
  <c r="I23011" i="3"/>
  <c r="J23011" i="3"/>
  <c r="J22978" i="3"/>
  <c r="I22978" i="3"/>
  <c r="I22875" i="3"/>
  <c r="J22875" i="3"/>
  <c r="I22791" i="3"/>
  <c r="J22791" i="3"/>
  <c r="I22727" i="3"/>
  <c r="J22727" i="3"/>
  <c r="J23358" i="3"/>
  <c r="I23358" i="3"/>
  <c r="J23294" i="3"/>
  <c r="I23294" i="3"/>
  <c r="J23230" i="3"/>
  <c r="I23230" i="3"/>
  <c r="J23166" i="3"/>
  <c r="I23166" i="3"/>
  <c r="J23102" i="3"/>
  <c r="I23102" i="3"/>
  <c r="I22995" i="3"/>
  <c r="J22995" i="3"/>
  <c r="J22898" i="3"/>
  <c r="I22898" i="3"/>
  <c r="J20632" i="3"/>
  <c r="J20512" i="3"/>
  <c r="J29977" i="3"/>
  <c r="I29977" i="3"/>
  <c r="I29921" i="3"/>
  <c r="J29921" i="3"/>
  <c r="I29862" i="3"/>
  <c r="J29862" i="3"/>
  <c r="I29809" i="3"/>
  <c r="J29809" i="3"/>
  <c r="I29777" i="3"/>
  <c r="J29777" i="3"/>
  <c r="I29729" i="3"/>
  <c r="J29729" i="3"/>
  <c r="J29336" i="3"/>
  <c r="I29336" i="3"/>
  <c r="J29226" i="3"/>
  <c r="I29226" i="3"/>
  <c r="J29202" i="3"/>
  <c r="I29202" i="3"/>
  <c r="J29170" i="3"/>
  <c r="I29170" i="3"/>
  <c r="J29146" i="3"/>
  <c r="I29146" i="3"/>
  <c r="J29106" i="3"/>
  <c r="I29106" i="3"/>
  <c r="J29058" i="3"/>
  <c r="I29058" i="3"/>
  <c r="J29026" i="3"/>
  <c r="I29026" i="3"/>
  <c r="J28994" i="3"/>
  <c r="I28994" i="3"/>
  <c r="J28970" i="3"/>
  <c r="I28970" i="3"/>
  <c r="J29180" i="3"/>
  <c r="I29180" i="3"/>
  <c r="J29052" i="3"/>
  <c r="I29052" i="3"/>
  <c r="J29088" i="3"/>
  <c r="I29088" i="3"/>
  <c r="J29056" i="3"/>
  <c r="I29056" i="3"/>
  <c r="J29172" i="3"/>
  <c r="I29172" i="3"/>
  <c r="J29108" i="3"/>
  <c r="I29108" i="3"/>
  <c r="J28980" i="3"/>
  <c r="I28980" i="3"/>
  <c r="J28915" i="3"/>
  <c r="I28915" i="3"/>
  <c r="J28899" i="3"/>
  <c r="I28899" i="3"/>
  <c r="J28867" i="3"/>
  <c r="I28867" i="3"/>
  <c r="J28827" i="3"/>
  <c r="I28827" i="3"/>
  <c r="J28779" i="3"/>
  <c r="I28779" i="3"/>
  <c r="J28747" i="3"/>
  <c r="I28747" i="3"/>
  <c r="I28727" i="3"/>
  <c r="J28727" i="3"/>
  <c r="J28707" i="3"/>
  <c r="I28707" i="3"/>
  <c r="J29128" i="3"/>
  <c r="I29128" i="3"/>
  <c r="J29000" i="3"/>
  <c r="I29000" i="3"/>
  <c r="J28925" i="3"/>
  <c r="I28925" i="3"/>
  <c r="J28893" i="3"/>
  <c r="I28893" i="3"/>
  <c r="J28853" i="3"/>
  <c r="I28853" i="3"/>
  <c r="J28837" i="3"/>
  <c r="I28837" i="3"/>
  <c r="J28797" i="3"/>
  <c r="I28797" i="3"/>
  <c r="J28749" i="3"/>
  <c r="I28749" i="3"/>
  <c r="J28693" i="3"/>
  <c r="I28693" i="3"/>
  <c r="J28677" i="3"/>
  <c r="I28677" i="3"/>
  <c r="J28657" i="3"/>
  <c r="I28657" i="3"/>
  <c r="J28649" i="3"/>
  <c r="I28649" i="3"/>
  <c r="J28641" i="3"/>
  <c r="I28641" i="3"/>
  <c r="J28625" i="3"/>
  <c r="I28625" i="3"/>
  <c r="J28605" i="3"/>
  <c r="I28605" i="3"/>
  <c r="J28589" i="3"/>
  <c r="I28589" i="3"/>
  <c r="J28569" i="3"/>
  <c r="I28569" i="3"/>
  <c r="J28565" i="3"/>
  <c r="I28565" i="3"/>
  <c r="J28541" i="3"/>
  <c r="I28541" i="3"/>
  <c r="J28521" i="3"/>
  <c r="I28521" i="3"/>
  <c r="J28505" i="3"/>
  <c r="I28505" i="3"/>
  <c r="J28489" i="3"/>
  <c r="I28489" i="3"/>
  <c r="J28473" i="3"/>
  <c r="I28473" i="3"/>
  <c r="J28457" i="3"/>
  <c r="I28457" i="3"/>
  <c r="J28316" i="3"/>
  <c r="I28316" i="3"/>
  <c r="J28296" i="3"/>
  <c r="I28296" i="3"/>
  <c r="J28276" i="3"/>
  <c r="I28276" i="3"/>
  <c r="J28260" i="3"/>
  <c r="I28260" i="3"/>
  <c r="J27518" i="3"/>
  <c r="I27518" i="3"/>
  <c r="J27510" i="3"/>
  <c r="I27510" i="3"/>
  <c r="J27486" i="3"/>
  <c r="I27486" i="3"/>
  <c r="J27478" i="3"/>
  <c r="I27478" i="3"/>
  <c r="J27462" i="3"/>
  <c r="I27462" i="3"/>
  <c r="J27446" i="3"/>
  <c r="I27446" i="3"/>
  <c r="J27430" i="3"/>
  <c r="I27430" i="3"/>
  <c r="J27410" i="3"/>
  <c r="I27410" i="3"/>
  <c r="J27394" i="3"/>
  <c r="I27394" i="3"/>
  <c r="J27382" i="3"/>
  <c r="I27382" i="3"/>
  <c r="J27369" i="3"/>
  <c r="I27369" i="3"/>
  <c r="J27339" i="3"/>
  <c r="I27339" i="3"/>
  <c r="J27307" i="3"/>
  <c r="I27307" i="3"/>
  <c r="I26658" i="3"/>
  <c r="J26658" i="3"/>
  <c r="J26781" i="3"/>
  <c r="I26781" i="3"/>
  <c r="J26749" i="3"/>
  <c r="I26749" i="3"/>
  <c r="J26733" i="3"/>
  <c r="I26733" i="3"/>
  <c r="J26253" i="3"/>
  <c r="I26253" i="3"/>
  <c r="J26221" i="3"/>
  <c r="I26221" i="3"/>
  <c r="J26181" i="3"/>
  <c r="I26181" i="3"/>
  <c r="J26157" i="3"/>
  <c r="I26157" i="3"/>
  <c r="J26125" i="3"/>
  <c r="I26125" i="3"/>
  <c r="J26101" i="3"/>
  <c r="I26101" i="3"/>
  <c r="J26069" i="3"/>
  <c r="I26069" i="3"/>
  <c r="J26045" i="3"/>
  <c r="I26045" i="3"/>
  <c r="J26029" i="3"/>
  <c r="I26029" i="3"/>
  <c r="J25997" i="3"/>
  <c r="I25997" i="3"/>
  <c r="J25973" i="3"/>
  <c r="I25973" i="3"/>
  <c r="J25941" i="3"/>
  <c r="I25941" i="3"/>
  <c r="J25901" i="3"/>
  <c r="I25901" i="3"/>
  <c r="J25869" i="3"/>
  <c r="I25869" i="3"/>
  <c r="J25845" i="3"/>
  <c r="I25845" i="3"/>
  <c r="J25813" i="3"/>
  <c r="I25813" i="3"/>
  <c r="J25797" i="3"/>
  <c r="I25797" i="3"/>
  <c r="J25757" i="3"/>
  <c r="I25757" i="3"/>
  <c r="J25725" i="3"/>
  <c r="I25725" i="3"/>
  <c r="J25701" i="3"/>
  <c r="I25701" i="3"/>
  <c r="I25237" i="3"/>
  <c r="J25237" i="3"/>
  <c r="I25173" i="3"/>
  <c r="J25173" i="3"/>
  <c r="I25061" i="3"/>
  <c r="J25061" i="3"/>
  <c r="I25029" i="3"/>
  <c r="J25029" i="3"/>
  <c r="J25505" i="3"/>
  <c r="I25505" i="3"/>
  <c r="I22628" i="3"/>
  <c r="J22628" i="3"/>
  <c r="I22564" i="3"/>
  <c r="J22564" i="3"/>
  <c r="I22516" i="3"/>
  <c r="J22516" i="3"/>
  <c r="I22484" i="3"/>
  <c r="J22484" i="3"/>
  <c r="I22616" i="3"/>
  <c r="J22616" i="3"/>
  <c r="I22552" i="3"/>
  <c r="J22552" i="3"/>
  <c r="I22488" i="3"/>
  <c r="J22488" i="3"/>
  <c r="I22524" i="3"/>
  <c r="J22524" i="3"/>
  <c r="I22460" i="3"/>
  <c r="J22460" i="3"/>
  <c r="I21669" i="3"/>
  <c r="J21669" i="3"/>
  <c r="I21637" i="3"/>
  <c r="J21637" i="3"/>
  <c r="J21337" i="3"/>
  <c r="I21337" i="3"/>
  <c r="J21329" i="3"/>
  <c r="I21329" i="3"/>
  <c r="J21321" i="3"/>
  <c r="I21321" i="3"/>
  <c r="J21313" i="3"/>
  <c r="I21313" i="3"/>
  <c r="J21305" i="3"/>
  <c r="I21305" i="3"/>
  <c r="J21297" i="3"/>
  <c r="I21297" i="3"/>
  <c r="J21289" i="3"/>
  <c r="I21289" i="3"/>
  <c r="J21281" i="3"/>
  <c r="I21281" i="3"/>
  <c r="J21273" i="3"/>
  <c r="I21273" i="3"/>
  <c r="J21265" i="3"/>
  <c r="I21265" i="3"/>
  <c r="J21257" i="3"/>
  <c r="I21257" i="3"/>
  <c r="J21249" i="3"/>
  <c r="I21249" i="3"/>
  <c r="J21241" i="3"/>
  <c r="I21241" i="3"/>
  <c r="J21233" i="3"/>
  <c r="I21233" i="3"/>
  <c r="J21225" i="3"/>
  <c r="I21225" i="3"/>
  <c r="J21217" i="3"/>
  <c r="I21217" i="3"/>
  <c r="J21209" i="3"/>
  <c r="I21209" i="3"/>
  <c r="J21201" i="3"/>
  <c r="I21201" i="3"/>
  <c r="J21193" i="3"/>
  <c r="I21193" i="3"/>
  <c r="J21185" i="3"/>
  <c r="I21185" i="3"/>
  <c r="J21177" i="3"/>
  <c r="I21177" i="3"/>
  <c r="J21169" i="3"/>
  <c r="I21169" i="3"/>
  <c r="J21161" i="3"/>
  <c r="I21161" i="3"/>
  <c r="J21153" i="3"/>
  <c r="I21153" i="3"/>
  <c r="J21145" i="3"/>
  <c r="I21145" i="3"/>
  <c r="J21137" i="3"/>
  <c r="I21137" i="3"/>
  <c r="J21129" i="3"/>
  <c r="I21129" i="3"/>
  <c r="J21121" i="3"/>
  <c r="I21121" i="3"/>
  <c r="J21113" i="3"/>
  <c r="I21113" i="3"/>
  <c r="J21105" i="3"/>
  <c r="I21105" i="3"/>
  <c r="J21097" i="3"/>
  <c r="I21097" i="3"/>
  <c r="J21089" i="3"/>
  <c r="I21089" i="3"/>
  <c r="J21081" i="3"/>
  <c r="I21081" i="3"/>
  <c r="J21073" i="3"/>
  <c r="I21073" i="3"/>
  <c r="J21065" i="3"/>
  <c r="I21065" i="3"/>
  <c r="J21057" i="3"/>
  <c r="I21057" i="3"/>
  <c r="J21049" i="3"/>
  <c r="I21049" i="3"/>
  <c r="J21041" i="3"/>
  <c r="I21041" i="3"/>
  <c r="J21033" i="3"/>
  <c r="I21033" i="3"/>
  <c r="J21025" i="3"/>
  <c r="I21025" i="3"/>
  <c r="J21017" i="3"/>
  <c r="I21017" i="3"/>
  <c r="J21009" i="3"/>
  <c r="I21009" i="3"/>
  <c r="J21001" i="3"/>
  <c r="I21001" i="3"/>
  <c r="J20993" i="3"/>
  <c r="I20993" i="3"/>
  <c r="J20985" i="3"/>
  <c r="I20985" i="3"/>
  <c r="J20977" i="3"/>
  <c r="I20977" i="3"/>
  <c r="J20969" i="3"/>
  <c r="I20969" i="3"/>
  <c r="J20961" i="3"/>
  <c r="I20961" i="3"/>
  <c r="J20953" i="3"/>
  <c r="I20953" i="3"/>
  <c r="J20945" i="3"/>
  <c r="I20945" i="3"/>
  <c r="J20937" i="3"/>
  <c r="I20937" i="3"/>
  <c r="J20929" i="3"/>
  <c r="I20929" i="3"/>
  <c r="J20921" i="3"/>
  <c r="I20921" i="3"/>
  <c r="J20913" i="3"/>
  <c r="I20913" i="3"/>
  <c r="J20905" i="3"/>
  <c r="I20905" i="3"/>
  <c r="J20897" i="3"/>
  <c r="I20897" i="3"/>
  <c r="J20889" i="3"/>
  <c r="I20889" i="3"/>
  <c r="J21619" i="3"/>
  <c r="I21619" i="3"/>
  <c r="J21611" i="3"/>
  <c r="I21611" i="3"/>
  <c r="J21603" i="3"/>
  <c r="I21603" i="3"/>
  <c r="J21595" i="3"/>
  <c r="I21595" i="3"/>
  <c r="J21587" i="3"/>
  <c r="I21587" i="3"/>
  <c r="J21579" i="3"/>
  <c r="I21579" i="3"/>
  <c r="J21571" i="3"/>
  <c r="I21571" i="3"/>
  <c r="J21563" i="3"/>
  <c r="I21563" i="3"/>
  <c r="J21555" i="3"/>
  <c r="I21555" i="3"/>
  <c r="J21547" i="3"/>
  <c r="I21547" i="3"/>
  <c r="J21539" i="3"/>
  <c r="I21539" i="3"/>
  <c r="J21531" i="3"/>
  <c r="I21531" i="3"/>
  <c r="J21523" i="3"/>
  <c r="I21523" i="3"/>
  <c r="J21515" i="3"/>
  <c r="I21515" i="3"/>
  <c r="J21507" i="3"/>
  <c r="I21507" i="3"/>
  <c r="J21499" i="3"/>
  <c r="I21499" i="3"/>
  <c r="J21491" i="3"/>
  <c r="I21491" i="3"/>
  <c r="J21483" i="3"/>
  <c r="I21483" i="3"/>
  <c r="J21475" i="3"/>
  <c r="I21475" i="3"/>
  <c r="J21467" i="3"/>
  <c r="I21467" i="3"/>
  <c r="J21459" i="3"/>
  <c r="I21459" i="3"/>
  <c r="J21451" i="3"/>
  <c r="I21451" i="3"/>
  <c r="J21443" i="3"/>
  <c r="I21443" i="3"/>
  <c r="J21435" i="3"/>
  <c r="I21435" i="3"/>
  <c r="J21427" i="3"/>
  <c r="I21427" i="3"/>
  <c r="J21419" i="3"/>
  <c r="I21419" i="3"/>
  <c r="J21411" i="3"/>
  <c r="I21411" i="3"/>
  <c r="J21403" i="3"/>
  <c r="I21403" i="3"/>
  <c r="J21395" i="3"/>
  <c r="I21395" i="3"/>
  <c r="J21387" i="3"/>
  <c r="I21387" i="3"/>
  <c r="J21379" i="3"/>
  <c r="I21379" i="3"/>
  <c r="J21371" i="3"/>
  <c r="I21371" i="3"/>
  <c r="J21363" i="3"/>
  <c r="I21363" i="3"/>
  <c r="J21355" i="3"/>
  <c r="I21355" i="3"/>
  <c r="J21347" i="3"/>
  <c r="I21347" i="3"/>
  <c r="J21339" i="3"/>
  <c r="I21339" i="3"/>
  <c r="J21331" i="3"/>
  <c r="I21331" i="3"/>
  <c r="J21323" i="3"/>
  <c r="I21323" i="3"/>
  <c r="J21315" i="3"/>
  <c r="I21315" i="3"/>
  <c r="J21307" i="3"/>
  <c r="I21307" i="3"/>
  <c r="J21299" i="3"/>
  <c r="I21299" i="3"/>
  <c r="J21291" i="3"/>
  <c r="I21291" i="3"/>
  <c r="J21283" i="3"/>
  <c r="I21283" i="3"/>
  <c r="J21275" i="3"/>
  <c r="I21275" i="3"/>
  <c r="J21267" i="3"/>
  <c r="I21267" i="3"/>
  <c r="J21259" i="3"/>
  <c r="I21259" i="3"/>
  <c r="J21251" i="3"/>
  <c r="I21251" i="3"/>
  <c r="J21243" i="3"/>
  <c r="I21243" i="3"/>
  <c r="J21235" i="3"/>
  <c r="I21235" i="3"/>
  <c r="J21227" i="3"/>
  <c r="I21227" i="3"/>
  <c r="J21219" i="3"/>
  <c r="I21219" i="3"/>
  <c r="J21211" i="3"/>
  <c r="I21211" i="3"/>
  <c r="J21203" i="3"/>
  <c r="I21203" i="3"/>
  <c r="J21195" i="3"/>
  <c r="I21195" i="3"/>
  <c r="J21187" i="3"/>
  <c r="I21187" i="3"/>
  <c r="J21179" i="3"/>
  <c r="I21179" i="3"/>
  <c r="J21171" i="3"/>
  <c r="I21171" i="3"/>
  <c r="J21163" i="3"/>
  <c r="I21163" i="3"/>
  <c r="J21155" i="3"/>
  <c r="I21155" i="3"/>
  <c r="J21147" i="3"/>
  <c r="I21147" i="3"/>
  <c r="J21139" i="3"/>
  <c r="I21139" i="3"/>
  <c r="J21131" i="3"/>
  <c r="I21131" i="3"/>
  <c r="J21123" i="3"/>
  <c r="I21123" i="3"/>
  <c r="J21115" i="3"/>
  <c r="I21115" i="3"/>
  <c r="J21107" i="3"/>
  <c r="I21107" i="3"/>
  <c r="J21099" i="3"/>
  <c r="I21099" i="3"/>
  <c r="J21091" i="3"/>
  <c r="I21091" i="3"/>
  <c r="J21083" i="3"/>
  <c r="I21083" i="3"/>
  <c r="J21075" i="3"/>
  <c r="I21075" i="3"/>
  <c r="J21067" i="3"/>
  <c r="I21067" i="3"/>
  <c r="J21059" i="3"/>
  <c r="I21059" i="3"/>
  <c r="J21051" i="3"/>
  <c r="I21051" i="3"/>
  <c r="J21043" i="3"/>
  <c r="I21043" i="3"/>
  <c r="J21035" i="3"/>
  <c r="I21035" i="3"/>
  <c r="J21027" i="3"/>
  <c r="I21027" i="3"/>
  <c r="J21019" i="3"/>
  <c r="I21019" i="3"/>
  <c r="J21011" i="3"/>
  <c r="I21011" i="3"/>
  <c r="J21003" i="3"/>
  <c r="I21003" i="3"/>
  <c r="J20995" i="3"/>
  <c r="I20995" i="3"/>
  <c r="J20987" i="3"/>
  <c r="I20987" i="3"/>
  <c r="J20979" i="3"/>
  <c r="I20979" i="3"/>
  <c r="J20971" i="3"/>
  <c r="I20971" i="3"/>
  <c r="J20963" i="3"/>
  <c r="I20963" i="3"/>
  <c r="J20955" i="3"/>
  <c r="I20955" i="3"/>
  <c r="J20947" i="3"/>
  <c r="I20947" i="3"/>
  <c r="J20939" i="3"/>
  <c r="I20939" i="3"/>
  <c r="J20931" i="3"/>
  <c r="I20931" i="3"/>
  <c r="J20923" i="3"/>
  <c r="I20923" i="3"/>
  <c r="J20915" i="3"/>
  <c r="I20915" i="3"/>
  <c r="J20907" i="3"/>
  <c r="I20907" i="3"/>
  <c r="J20899" i="3"/>
  <c r="I20899" i="3"/>
  <c r="J20891" i="3"/>
  <c r="I20891" i="3"/>
  <c r="J19272" i="3"/>
  <c r="I19272" i="3"/>
  <c r="J19268" i="3"/>
  <c r="I19268" i="3"/>
  <c r="J19264" i="3"/>
  <c r="I19264" i="3"/>
  <c r="J19260" i="3"/>
  <c r="I19260" i="3"/>
  <c r="J19256" i="3"/>
  <c r="I19256" i="3"/>
  <c r="J19252" i="3"/>
  <c r="I19252" i="3"/>
  <c r="J19248" i="3"/>
  <c r="I19248" i="3"/>
  <c r="J19244" i="3"/>
  <c r="I19244" i="3"/>
  <c r="J19240" i="3"/>
  <c r="I19240" i="3"/>
  <c r="J19236" i="3"/>
  <c r="I19236" i="3"/>
  <c r="J19232" i="3"/>
  <c r="I19232" i="3"/>
  <c r="J19228" i="3"/>
  <c r="I19228" i="3"/>
  <c r="J19224" i="3"/>
  <c r="I19224" i="3"/>
  <c r="J19220" i="3"/>
  <c r="I19220" i="3"/>
  <c r="J19216" i="3"/>
  <c r="I19216" i="3"/>
  <c r="J19212" i="3"/>
  <c r="I19212" i="3"/>
  <c r="J19208" i="3"/>
  <c r="I19208" i="3"/>
  <c r="J19204" i="3"/>
  <c r="I19204" i="3"/>
  <c r="J19200" i="3"/>
  <c r="I19200" i="3"/>
  <c r="J19196" i="3"/>
  <c r="I19196" i="3"/>
  <c r="J19192" i="3"/>
  <c r="I19192" i="3"/>
  <c r="J19188" i="3"/>
  <c r="I19188" i="3"/>
  <c r="J19184" i="3"/>
  <c r="I19184" i="3"/>
  <c r="J19180" i="3"/>
  <c r="I19180" i="3"/>
  <c r="J19176" i="3"/>
  <c r="I19176" i="3"/>
  <c r="J19172" i="3"/>
  <c r="I19172" i="3"/>
  <c r="J19168" i="3"/>
  <c r="I19168" i="3"/>
  <c r="J19164" i="3"/>
  <c r="I19164" i="3"/>
  <c r="J19160" i="3"/>
  <c r="I19160" i="3"/>
  <c r="J19156" i="3"/>
  <c r="I19156" i="3"/>
  <c r="J19152" i="3"/>
  <c r="I19152" i="3"/>
  <c r="J19148" i="3"/>
  <c r="I19148" i="3"/>
  <c r="J19144" i="3"/>
  <c r="I19144" i="3"/>
  <c r="J19140" i="3"/>
  <c r="I19140" i="3"/>
  <c r="J19136" i="3"/>
  <c r="I19136" i="3"/>
  <c r="J19132" i="3"/>
  <c r="I19132" i="3"/>
  <c r="J19128" i="3"/>
  <c r="I19128" i="3"/>
  <c r="J19124" i="3"/>
  <c r="I19124" i="3"/>
  <c r="J19120" i="3"/>
  <c r="I19120" i="3"/>
  <c r="J19116" i="3"/>
  <c r="I19116" i="3"/>
  <c r="J19112" i="3"/>
  <c r="I19112" i="3"/>
  <c r="J19108" i="3"/>
  <c r="I19108" i="3"/>
  <c r="J19104" i="3"/>
  <c r="I19104" i="3"/>
  <c r="J19100" i="3"/>
  <c r="I19100" i="3"/>
  <c r="J19096" i="3"/>
  <c r="I19096" i="3"/>
  <c r="J19092" i="3"/>
  <c r="I19092" i="3"/>
  <c r="J19088" i="3"/>
  <c r="I19088" i="3"/>
  <c r="J19084" i="3"/>
  <c r="I19084" i="3"/>
  <c r="J19080" i="3"/>
  <c r="I19080" i="3"/>
  <c r="J19076" i="3"/>
  <c r="I19076" i="3"/>
  <c r="J19072" i="3"/>
  <c r="I19072" i="3"/>
  <c r="J19068" i="3"/>
  <c r="I19068" i="3"/>
  <c r="J19064" i="3"/>
  <c r="I19064" i="3"/>
  <c r="J19060" i="3"/>
  <c r="I19060" i="3"/>
  <c r="J19056" i="3"/>
  <c r="I19056" i="3"/>
  <c r="J19052" i="3"/>
  <c r="I19052" i="3"/>
  <c r="J19048" i="3"/>
  <c r="I19048" i="3"/>
  <c r="J19044" i="3"/>
  <c r="I19044" i="3"/>
  <c r="J19040" i="3"/>
  <c r="I19040" i="3"/>
  <c r="J19036" i="3"/>
  <c r="I19036" i="3"/>
  <c r="J19032" i="3"/>
  <c r="I19032" i="3"/>
  <c r="J19028" i="3"/>
  <c r="I19028" i="3"/>
  <c r="J19024" i="3"/>
  <c r="I19024" i="3"/>
  <c r="J19020" i="3"/>
  <c r="I19020" i="3"/>
  <c r="J19016" i="3"/>
  <c r="I19016" i="3"/>
  <c r="J19012" i="3"/>
  <c r="I19012" i="3"/>
  <c r="J19008" i="3"/>
  <c r="I19008" i="3"/>
  <c r="J19004" i="3"/>
  <c r="I19004" i="3"/>
  <c r="J19000" i="3"/>
  <c r="I19000" i="3"/>
  <c r="J18996" i="3"/>
  <c r="I18996" i="3"/>
  <c r="J18992" i="3"/>
  <c r="I18992" i="3"/>
  <c r="J18988" i="3"/>
  <c r="I18988" i="3"/>
  <c r="J18984" i="3"/>
  <c r="I18984" i="3"/>
  <c r="J18980" i="3"/>
  <c r="I18980" i="3"/>
  <c r="J18976" i="3"/>
  <c r="I18976" i="3"/>
  <c r="J18972" i="3"/>
  <c r="I18972" i="3"/>
  <c r="J18968" i="3"/>
  <c r="I18968" i="3"/>
  <c r="J18964" i="3"/>
  <c r="I18964" i="3"/>
  <c r="J18960" i="3"/>
  <c r="I18960" i="3"/>
  <c r="J18956" i="3"/>
  <c r="I18956" i="3"/>
  <c r="J18952" i="3"/>
  <c r="I18952" i="3"/>
  <c r="J18948" i="3"/>
  <c r="I18948" i="3"/>
  <c r="J18944" i="3"/>
  <c r="I18944" i="3"/>
  <c r="J18940" i="3"/>
  <c r="I18940" i="3"/>
  <c r="J18936" i="3"/>
  <c r="I18936" i="3"/>
  <c r="J18932" i="3"/>
  <c r="I18932" i="3"/>
  <c r="J18928" i="3"/>
  <c r="I18928" i="3"/>
  <c r="J18924" i="3"/>
  <c r="I18924" i="3"/>
  <c r="J18920" i="3"/>
  <c r="I18920" i="3"/>
  <c r="J18916" i="3"/>
  <c r="I18916" i="3"/>
  <c r="J18912" i="3"/>
  <c r="I18912" i="3"/>
  <c r="J18908" i="3"/>
  <c r="I18908" i="3"/>
  <c r="J18904" i="3"/>
  <c r="I18904" i="3"/>
  <c r="J18900" i="3"/>
  <c r="I18900" i="3"/>
  <c r="J18896" i="3"/>
  <c r="I18896" i="3"/>
  <c r="J18892" i="3"/>
  <c r="I18892" i="3"/>
  <c r="J18888" i="3"/>
  <c r="I18888" i="3"/>
  <c r="J18884" i="3"/>
  <c r="I18884" i="3"/>
  <c r="J18880" i="3"/>
  <c r="I18880" i="3"/>
  <c r="J18876" i="3"/>
  <c r="I18876" i="3"/>
  <c r="J18872" i="3"/>
  <c r="I18872" i="3"/>
  <c r="J18868" i="3"/>
  <c r="I18868" i="3"/>
  <c r="J18864" i="3"/>
  <c r="I18864" i="3"/>
  <c r="J18860" i="3"/>
  <c r="I18860" i="3"/>
  <c r="J18856" i="3"/>
  <c r="I18856" i="3"/>
  <c r="J18852" i="3"/>
  <c r="I18852" i="3"/>
  <c r="J18848" i="3"/>
  <c r="I18848" i="3"/>
  <c r="J18844" i="3"/>
  <c r="I18844" i="3"/>
  <c r="J18840" i="3"/>
  <c r="I18840" i="3"/>
  <c r="J18836" i="3"/>
  <c r="I18836" i="3"/>
  <c r="J18832" i="3"/>
  <c r="I18832" i="3"/>
  <c r="J18828" i="3"/>
  <c r="I18828" i="3"/>
  <c r="J18824" i="3"/>
  <c r="I18824" i="3"/>
  <c r="J18820" i="3"/>
  <c r="I18820" i="3"/>
  <c r="J18816" i="3"/>
  <c r="I18816" i="3"/>
  <c r="I18808" i="3"/>
  <c r="J18808" i="3"/>
  <c r="J19360" i="3"/>
  <c r="I19360" i="3"/>
  <c r="J19328" i="3"/>
  <c r="I19328" i="3"/>
  <c r="J19296" i="3"/>
  <c r="I19296" i="3"/>
  <c r="J19364" i="3"/>
  <c r="I19364" i="3"/>
  <c r="J19332" i="3"/>
  <c r="I19332" i="3"/>
  <c r="J19300" i="3"/>
  <c r="I19300" i="3"/>
  <c r="J19368" i="3"/>
  <c r="I19368" i="3"/>
  <c r="J19336" i="3"/>
  <c r="I19336" i="3"/>
  <c r="J19304" i="3"/>
  <c r="I19304" i="3"/>
  <c r="J18806" i="3"/>
  <c r="I18806" i="3"/>
  <c r="J18798" i="3"/>
  <c r="I18798" i="3"/>
  <c r="J18790" i="3"/>
  <c r="I18790" i="3"/>
  <c r="J18782" i="3"/>
  <c r="I18782" i="3"/>
  <c r="J18774" i="3"/>
  <c r="I18774" i="3"/>
  <c r="J18766" i="3"/>
  <c r="I18766" i="3"/>
  <c r="J18758" i="3"/>
  <c r="I18758" i="3"/>
  <c r="J18750" i="3"/>
  <c r="I18750" i="3"/>
  <c r="J18742" i="3"/>
  <c r="I18742" i="3"/>
  <c r="J18734" i="3"/>
  <c r="I18734" i="3"/>
  <c r="J18726" i="3"/>
  <c r="I18726" i="3"/>
  <c r="J18718" i="3"/>
  <c r="I18718" i="3"/>
  <c r="J18710" i="3"/>
  <c r="I18710" i="3"/>
  <c r="J18702" i="3"/>
  <c r="I18702" i="3"/>
  <c r="J18694" i="3"/>
  <c r="I18694" i="3"/>
  <c r="J18686" i="3"/>
  <c r="I18686" i="3"/>
  <c r="J18678" i="3"/>
  <c r="I18678" i="3"/>
  <c r="J18670" i="3"/>
  <c r="I18670" i="3"/>
  <c r="J18662" i="3"/>
  <c r="I18662" i="3"/>
  <c r="J18654" i="3"/>
  <c r="I18654" i="3"/>
  <c r="J18646" i="3"/>
  <c r="I18646" i="3"/>
  <c r="J18638" i="3"/>
  <c r="I18638" i="3"/>
  <c r="J18630" i="3"/>
  <c r="I18630" i="3"/>
  <c r="J18622" i="3"/>
  <c r="I18622" i="3"/>
  <c r="J18614" i="3"/>
  <c r="I18614" i="3"/>
  <c r="J18606" i="3"/>
  <c r="I18606" i="3"/>
  <c r="J18598" i="3"/>
  <c r="I18598" i="3"/>
  <c r="J18590" i="3"/>
  <c r="I18590" i="3"/>
  <c r="J18582" i="3"/>
  <c r="I18582" i="3"/>
  <c r="J18574" i="3"/>
  <c r="I18574" i="3"/>
  <c r="J18566" i="3"/>
  <c r="I18566" i="3"/>
  <c r="J18558" i="3"/>
  <c r="I18558" i="3"/>
  <c r="J18550" i="3"/>
  <c r="I18550" i="3"/>
  <c r="J18542" i="3"/>
  <c r="I18542" i="3"/>
  <c r="J18534" i="3"/>
  <c r="I18534" i="3"/>
  <c r="J18526" i="3"/>
  <c r="I18526" i="3"/>
  <c r="J18518" i="3"/>
  <c r="I18518" i="3"/>
  <c r="J18510" i="3"/>
  <c r="I18510" i="3"/>
  <c r="J18502" i="3"/>
  <c r="I18502" i="3"/>
  <c r="J18494" i="3"/>
  <c r="I18494" i="3"/>
  <c r="J18486" i="3"/>
  <c r="I18486" i="3"/>
  <c r="J18478" i="3"/>
  <c r="I18478" i="3"/>
  <c r="J18470" i="3"/>
  <c r="I18470" i="3"/>
  <c r="J18462" i="3"/>
  <c r="I18462" i="3"/>
  <c r="J18454" i="3"/>
  <c r="I18454" i="3"/>
  <c r="J18446" i="3"/>
  <c r="I18446" i="3"/>
  <c r="J18438" i="3"/>
  <c r="I18438" i="3"/>
  <c r="I29761" i="3"/>
  <c r="J29761" i="3"/>
  <c r="I29670" i="3"/>
  <c r="J29670" i="3"/>
  <c r="J29234" i="3"/>
  <c r="I29234" i="3"/>
  <c r="J29194" i="3"/>
  <c r="I29194" i="3"/>
  <c r="J29178" i="3"/>
  <c r="I29178" i="3"/>
  <c r="J29154" i="3"/>
  <c r="I29154" i="3"/>
  <c r="J29122" i="3"/>
  <c r="I29122" i="3"/>
  <c r="J29114" i="3"/>
  <c r="I29114" i="3"/>
  <c r="J29082" i="3"/>
  <c r="I29082" i="3"/>
  <c r="J29050" i="3"/>
  <c r="I29050" i="3"/>
  <c r="J29002" i="3"/>
  <c r="I29002" i="3"/>
  <c r="J28962" i="3"/>
  <c r="I28962" i="3"/>
  <c r="J29148" i="3"/>
  <c r="I29148" i="3"/>
  <c r="J28988" i="3"/>
  <c r="I28988" i="3"/>
  <c r="J29152" i="3"/>
  <c r="I29152" i="3"/>
  <c r="J28960" i="3"/>
  <c r="I28960" i="3"/>
  <c r="J29204" i="3"/>
  <c r="I29204" i="3"/>
  <c r="J29044" i="3"/>
  <c r="I29044" i="3"/>
  <c r="J28947" i="3"/>
  <c r="I28947" i="3"/>
  <c r="J28923" i="3"/>
  <c r="I28923" i="3"/>
  <c r="J28891" i="3"/>
  <c r="I28891" i="3"/>
  <c r="J28859" i="3"/>
  <c r="I28859" i="3"/>
  <c r="J28843" i="3"/>
  <c r="I28843" i="3"/>
  <c r="J28803" i="3"/>
  <c r="I28803" i="3"/>
  <c r="J28771" i="3"/>
  <c r="I28771" i="3"/>
  <c r="J28739" i="3"/>
  <c r="I28739" i="3"/>
  <c r="I28719" i="3"/>
  <c r="J28719" i="3"/>
  <c r="J28699" i="3"/>
  <c r="I28699" i="3"/>
  <c r="J29192" i="3"/>
  <c r="I29192" i="3"/>
  <c r="J29096" i="3"/>
  <c r="I29096" i="3"/>
  <c r="J28968" i="3"/>
  <c r="I28968" i="3"/>
  <c r="J28917" i="3"/>
  <c r="I28917" i="3"/>
  <c r="J28885" i="3"/>
  <c r="I28885" i="3"/>
  <c r="J28877" i="3"/>
  <c r="I28877" i="3"/>
  <c r="J28845" i="3"/>
  <c r="I28845" i="3"/>
  <c r="J28821" i="3"/>
  <c r="I28821" i="3"/>
  <c r="J28805" i="3"/>
  <c r="I28805" i="3"/>
  <c r="J28773" i="3"/>
  <c r="I28773" i="3"/>
  <c r="J28689" i="3"/>
  <c r="I28689" i="3"/>
  <c r="J28665" i="3"/>
  <c r="I28665" i="3"/>
  <c r="J28645" i="3"/>
  <c r="I28645" i="3"/>
  <c r="J28629" i="3"/>
  <c r="I28629" i="3"/>
  <c r="J28613" i="3"/>
  <c r="I28613" i="3"/>
  <c r="J28593" i="3"/>
  <c r="I28593" i="3"/>
  <c r="J28577" i="3"/>
  <c r="I28577" i="3"/>
  <c r="J28557" i="3"/>
  <c r="I28557" i="3"/>
  <c r="J28537" i="3"/>
  <c r="I28537" i="3"/>
  <c r="J28529" i="3"/>
  <c r="I28529" i="3"/>
  <c r="J28517" i="3"/>
  <c r="I28517" i="3"/>
  <c r="J28493" i="3"/>
  <c r="I28493" i="3"/>
  <c r="J28485" i="3"/>
  <c r="I28485" i="3"/>
  <c r="J28469" i="3"/>
  <c r="I28469" i="3"/>
  <c r="J28449" i="3"/>
  <c r="I28449" i="3"/>
  <c r="J28312" i="3"/>
  <c r="I28312" i="3"/>
  <c r="J28300" i="3"/>
  <c r="I28300" i="3"/>
  <c r="J28284" i="3"/>
  <c r="I28284" i="3"/>
  <c r="J28268" i="3"/>
  <c r="I28268" i="3"/>
  <c r="J28248" i="3"/>
  <c r="I28248" i="3"/>
  <c r="I27581" i="3"/>
  <c r="J27581" i="3"/>
  <c r="J27514" i="3"/>
  <c r="I27514" i="3"/>
  <c r="J27498" i="3"/>
  <c r="I27498" i="3"/>
  <c r="J27482" i="3"/>
  <c r="I27482" i="3"/>
  <c r="J27470" i="3"/>
  <c r="I27470" i="3"/>
  <c r="J27450" i="3"/>
  <c r="I27450" i="3"/>
  <c r="J27426" i="3"/>
  <c r="I27426" i="3"/>
  <c r="J27418" i="3"/>
  <c r="I27418" i="3"/>
  <c r="J27398" i="3"/>
  <c r="I27398" i="3"/>
  <c r="J27366" i="3"/>
  <c r="I27366" i="3"/>
  <c r="J27361" i="3"/>
  <c r="I27361" i="3"/>
  <c r="J27323" i="3"/>
  <c r="I27323" i="3"/>
  <c r="J27299" i="3"/>
  <c r="I27299" i="3"/>
  <c r="J26789" i="3"/>
  <c r="I26789" i="3"/>
  <c r="J26757" i="3"/>
  <c r="I26757" i="3"/>
  <c r="J26725" i="3"/>
  <c r="I26725" i="3"/>
  <c r="J26229" i="3"/>
  <c r="I26229" i="3"/>
  <c r="J26205" i="3"/>
  <c r="I26205" i="3"/>
  <c r="J26189" i="3"/>
  <c r="I26189" i="3"/>
  <c r="J26141" i="3"/>
  <c r="I26141" i="3"/>
  <c r="J26109" i="3"/>
  <c r="I26109" i="3"/>
  <c r="J26077" i="3"/>
  <c r="I26077" i="3"/>
  <c r="J26037" i="3"/>
  <c r="I26037" i="3"/>
  <c r="J25981" i="3"/>
  <c r="I25981" i="3"/>
  <c r="J25957" i="3"/>
  <c r="I25957" i="3"/>
  <c r="J25933" i="3"/>
  <c r="I25933" i="3"/>
  <c r="J25885" i="3"/>
  <c r="I25885" i="3"/>
  <c r="J25861" i="3"/>
  <c r="I25861" i="3"/>
  <c r="J25829" i="3"/>
  <c r="I25829" i="3"/>
  <c r="J25805" i="3"/>
  <c r="I25805" i="3"/>
  <c r="J25765" i="3"/>
  <c r="I25765" i="3"/>
  <c r="J25741" i="3"/>
  <c r="I25741" i="3"/>
  <c r="J25685" i="3"/>
  <c r="I25685" i="3"/>
  <c r="I25189" i="3"/>
  <c r="J25189" i="3"/>
  <c r="I25157" i="3"/>
  <c r="J25157" i="3"/>
  <c r="I25093" i="3"/>
  <c r="J25093" i="3"/>
  <c r="I24981" i="3"/>
  <c r="J24981" i="3"/>
  <c r="J29965" i="3"/>
  <c r="I29965" i="3"/>
  <c r="I29925" i="3"/>
  <c r="J29925" i="3"/>
  <c r="J29835" i="3"/>
  <c r="I29835" i="3"/>
  <c r="J29843" i="3"/>
  <c r="I29843" i="3"/>
  <c r="I29797" i="3"/>
  <c r="J29797" i="3"/>
  <c r="J29706" i="3"/>
  <c r="I29706" i="3"/>
  <c r="J29332" i="3"/>
  <c r="I29332" i="3"/>
  <c r="J29702" i="3"/>
  <c r="I29702" i="3"/>
  <c r="I29306" i="3"/>
  <c r="J29306" i="3"/>
  <c r="I29258" i="3"/>
  <c r="J29258" i="3"/>
  <c r="I29270" i="3"/>
  <c r="J29270" i="3"/>
  <c r="J27513" i="3"/>
  <c r="I27513" i="3"/>
  <c r="J27505" i="3"/>
  <c r="I27505" i="3"/>
  <c r="J27493" i="3"/>
  <c r="I27493" i="3"/>
  <c r="J27485" i="3"/>
  <c r="I27485" i="3"/>
  <c r="J27477" i="3"/>
  <c r="I27477" i="3"/>
  <c r="J27465" i="3"/>
  <c r="I27465" i="3"/>
  <c r="J27453" i="3"/>
  <c r="I27453" i="3"/>
  <c r="J27445" i="3"/>
  <c r="I27445" i="3"/>
  <c r="J27433" i="3"/>
  <c r="I27433" i="3"/>
  <c r="J27417" i="3"/>
  <c r="I27417" i="3"/>
  <c r="J27401" i="3"/>
  <c r="I27401" i="3"/>
  <c r="J27389" i="3"/>
  <c r="I27389" i="3"/>
  <c r="I27349" i="3"/>
  <c r="J27349" i="3"/>
  <c r="I27553" i="3"/>
  <c r="J27553" i="3"/>
  <c r="I26853" i="3"/>
  <c r="J26853" i="3"/>
  <c r="I26837" i="3"/>
  <c r="J26837" i="3"/>
  <c r="I26821" i="3"/>
  <c r="J26821" i="3"/>
  <c r="I26809" i="3"/>
  <c r="J26809" i="3"/>
  <c r="J27333" i="3"/>
  <c r="I27333" i="3"/>
  <c r="J27325" i="3"/>
  <c r="I27325" i="3"/>
  <c r="J27301" i="3"/>
  <c r="I27301" i="3"/>
  <c r="J27293" i="3"/>
  <c r="I27293" i="3"/>
  <c r="J27285" i="3"/>
  <c r="I27285" i="3"/>
  <c r="J27065" i="3"/>
  <c r="I27065" i="3"/>
  <c r="J27061" i="3"/>
  <c r="I27061" i="3"/>
  <c r="J27057" i="3"/>
  <c r="I27057" i="3"/>
  <c r="J27053" i="3"/>
  <c r="I27053" i="3"/>
  <c r="J27049" i="3"/>
  <c r="I27049" i="3"/>
  <c r="J27045" i="3"/>
  <c r="I27045" i="3"/>
  <c r="J27037" i="3"/>
  <c r="I27037" i="3"/>
  <c r="J27029" i="3"/>
  <c r="I27029" i="3"/>
  <c r="J27025" i="3"/>
  <c r="I27025" i="3"/>
  <c r="J27021" i="3"/>
  <c r="I27021" i="3"/>
  <c r="J27017" i="3"/>
  <c r="I27017" i="3"/>
  <c r="J27013" i="3"/>
  <c r="I27013" i="3"/>
  <c r="J27009" i="3"/>
  <c r="I27009" i="3"/>
  <c r="J27005" i="3"/>
  <c r="I27005" i="3"/>
  <c r="J27001" i="3"/>
  <c r="I27001" i="3"/>
  <c r="J26997" i="3"/>
  <c r="I26997" i="3"/>
  <c r="J26993" i="3"/>
  <c r="I26993" i="3"/>
  <c r="J26989" i="3"/>
  <c r="I26989" i="3"/>
  <c r="J26985" i="3"/>
  <c r="I26985" i="3"/>
  <c r="J26981" i="3"/>
  <c r="I26981" i="3"/>
  <c r="J26977" i="3"/>
  <c r="I26977" i="3"/>
  <c r="J26973" i="3"/>
  <c r="I26973" i="3"/>
  <c r="J26969" i="3"/>
  <c r="I26969" i="3"/>
  <c r="J26965" i="3"/>
  <c r="I26965" i="3"/>
  <c r="J26961" i="3"/>
  <c r="I26961" i="3"/>
  <c r="J26957" i="3"/>
  <c r="I26957" i="3"/>
  <c r="J26953" i="3"/>
  <c r="I26953" i="3"/>
  <c r="J26949" i="3"/>
  <c r="I26949" i="3"/>
  <c r="J26945" i="3"/>
  <c r="I26945" i="3"/>
  <c r="J26941" i="3"/>
  <c r="I26941" i="3"/>
  <c r="J26937" i="3"/>
  <c r="I26937" i="3"/>
  <c r="J26933" i="3"/>
  <c r="I26933" i="3"/>
  <c r="J26929" i="3"/>
  <c r="I26929" i="3"/>
  <c r="J26925" i="3"/>
  <c r="I26925" i="3"/>
  <c r="J26921" i="3"/>
  <c r="I26921" i="3"/>
  <c r="J26917" i="3"/>
  <c r="I26917" i="3"/>
  <c r="J26913" i="3"/>
  <c r="I26913" i="3"/>
  <c r="J26909" i="3"/>
  <c r="I26909" i="3"/>
  <c r="J26905" i="3"/>
  <c r="I26905" i="3"/>
  <c r="J26901" i="3"/>
  <c r="I26901" i="3"/>
  <c r="J26897" i="3"/>
  <c r="I26897" i="3"/>
  <c r="J26893" i="3"/>
  <c r="I26893" i="3"/>
  <c r="J26795" i="3"/>
  <c r="I26795" i="3"/>
  <c r="J26787" i="3"/>
  <c r="I26787" i="3"/>
  <c r="J26779" i="3"/>
  <c r="I26779" i="3"/>
  <c r="J26771" i="3"/>
  <c r="I26771" i="3"/>
  <c r="J26763" i="3"/>
  <c r="I26763" i="3"/>
  <c r="J26755" i="3"/>
  <c r="I26755" i="3"/>
  <c r="J26747" i="3"/>
  <c r="I26747" i="3"/>
  <c r="J26739" i="3"/>
  <c r="I26739" i="3"/>
  <c r="J26731" i="3"/>
  <c r="I26731" i="3"/>
  <c r="J26723" i="3"/>
  <c r="I26723" i="3"/>
  <c r="J26715" i="3"/>
  <c r="I26715" i="3"/>
  <c r="J26707" i="3"/>
  <c r="I26707" i="3"/>
  <c r="I26670" i="3"/>
  <c r="J26670" i="3"/>
  <c r="I26654" i="3"/>
  <c r="J26654" i="3"/>
  <c r="I26638" i="3"/>
  <c r="J26638" i="3"/>
  <c r="J26629" i="3"/>
  <c r="I26629" i="3"/>
  <c r="J26625" i="3"/>
  <c r="I26625" i="3"/>
  <c r="J26621" i="3"/>
  <c r="I26621" i="3"/>
  <c r="J26617" i="3"/>
  <c r="I26617" i="3"/>
  <c r="J26613" i="3"/>
  <c r="I26613" i="3"/>
  <c r="J26609" i="3"/>
  <c r="I26609" i="3"/>
  <c r="J26605" i="3"/>
  <c r="I26605" i="3"/>
  <c r="J26601" i="3"/>
  <c r="I26601" i="3"/>
  <c r="J26597" i="3"/>
  <c r="I26597" i="3"/>
  <c r="J26593" i="3"/>
  <c r="I26593" i="3"/>
  <c r="J26589" i="3"/>
  <c r="I26589" i="3"/>
  <c r="J26585" i="3"/>
  <c r="I26585" i="3"/>
  <c r="J26581" i="3"/>
  <c r="I26581" i="3"/>
  <c r="J26577" i="3"/>
  <c r="I26577" i="3"/>
  <c r="J26573" i="3"/>
  <c r="I26573" i="3"/>
  <c r="J26569" i="3"/>
  <c r="I26569" i="3"/>
  <c r="J26565" i="3"/>
  <c r="I26565" i="3"/>
  <c r="J26561" i="3"/>
  <c r="I26561" i="3"/>
  <c r="J26557" i="3"/>
  <c r="I26557" i="3"/>
  <c r="J26553" i="3"/>
  <c r="I26553" i="3"/>
  <c r="J26549" i="3"/>
  <c r="I26549" i="3"/>
  <c r="J26545" i="3"/>
  <c r="I26545" i="3"/>
  <c r="J26541" i="3"/>
  <c r="I26541" i="3"/>
  <c r="J26537" i="3"/>
  <c r="I26537" i="3"/>
  <c r="J26533" i="3"/>
  <c r="I26533" i="3"/>
  <c r="J26529" i="3"/>
  <c r="I26529" i="3"/>
  <c r="J26525" i="3"/>
  <c r="I26525" i="3"/>
  <c r="J26521" i="3"/>
  <c r="I26521" i="3"/>
  <c r="J26517" i="3"/>
  <c r="I26517" i="3"/>
  <c r="J26513" i="3"/>
  <c r="I26513" i="3"/>
  <c r="J26509" i="3"/>
  <c r="I26509" i="3"/>
  <c r="J26505" i="3"/>
  <c r="I26505" i="3"/>
  <c r="J26501" i="3"/>
  <c r="I26501" i="3"/>
  <c r="J26497" i="3"/>
  <c r="I26497" i="3"/>
  <c r="J26493" i="3"/>
  <c r="I26493" i="3"/>
  <c r="J26489" i="3"/>
  <c r="I26489" i="3"/>
  <c r="J26485" i="3"/>
  <c r="I26485" i="3"/>
  <c r="J26481" i="3"/>
  <c r="I26481" i="3"/>
  <c r="J26477" i="3"/>
  <c r="I26477" i="3"/>
  <c r="J26473" i="3"/>
  <c r="I26473" i="3"/>
  <c r="J26469" i="3"/>
  <c r="I26469" i="3"/>
  <c r="J26465" i="3"/>
  <c r="I26465" i="3"/>
  <c r="J26461" i="3"/>
  <c r="I26461" i="3"/>
  <c r="J26457" i="3"/>
  <c r="I26457" i="3"/>
  <c r="J26453" i="3"/>
  <c r="I26453" i="3"/>
  <c r="J26449" i="3"/>
  <c r="I26449" i="3"/>
  <c r="J26445" i="3"/>
  <c r="I26445" i="3"/>
  <c r="J26441" i="3"/>
  <c r="I26441" i="3"/>
  <c r="J26437" i="3"/>
  <c r="I26437" i="3"/>
  <c r="J26433" i="3"/>
  <c r="I26433" i="3"/>
  <c r="J26429" i="3"/>
  <c r="I26429" i="3"/>
  <c r="J26425" i="3"/>
  <c r="I26425" i="3"/>
  <c r="J26421" i="3"/>
  <c r="I26421" i="3"/>
  <c r="J26417" i="3"/>
  <c r="I26417" i="3"/>
  <c r="J26413" i="3"/>
  <c r="I26413" i="3"/>
  <c r="J26409" i="3"/>
  <c r="I26409" i="3"/>
  <c r="J26405" i="3"/>
  <c r="I26405" i="3"/>
  <c r="J26401" i="3"/>
  <c r="I26401" i="3"/>
  <c r="J26397" i="3"/>
  <c r="I26397" i="3"/>
  <c r="J26393" i="3"/>
  <c r="I26393" i="3"/>
  <c r="J26389" i="3"/>
  <c r="I26389" i="3"/>
  <c r="J26385" i="3"/>
  <c r="I26385" i="3"/>
  <c r="J26381" i="3"/>
  <c r="I26381" i="3"/>
  <c r="J26377" i="3"/>
  <c r="I26377" i="3"/>
  <c r="J26373" i="3"/>
  <c r="I26373" i="3"/>
  <c r="J26369" i="3"/>
  <c r="I26369" i="3"/>
  <c r="J26365" i="3"/>
  <c r="I26365" i="3"/>
  <c r="J26361" i="3"/>
  <c r="I26361" i="3"/>
  <c r="J26357" i="3"/>
  <c r="I26357" i="3"/>
  <c r="J26353" i="3"/>
  <c r="I26353" i="3"/>
  <c r="J26349" i="3"/>
  <c r="I26349" i="3"/>
  <c r="J26345" i="3"/>
  <c r="I26345" i="3"/>
  <c r="J26341" i="3"/>
  <c r="I26341" i="3"/>
  <c r="J26337" i="3"/>
  <c r="I26337" i="3"/>
  <c r="J26333" i="3"/>
  <c r="I26333" i="3"/>
  <c r="J26329" i="3"/>
  <c r="I26329" i="3"/>
  <c r="J26325" i="3"/>
  <c r="I26325" i="3"/>
  <c r="J26321" i="3"/>
  <c r="I26321" i="3"/>
  <c r="J26317" i="3"/>
  <c r="I26317" i="3"/>
  <c r="J26313" i="3"/>
  <c r="I26313" i="3"/>
  <c r="J26309" i="3"/>
  <c r="I26309" i="3"/>
  <c r="J26305" i="3"/>
  <c r="I26305" i="3"/>
  <c r="J26301" i="3"/>
  <c r="I26301" i="3"/>
  <c r="J26297" i="3"/>
  <c r="I26297" i="3"/>
  <c r="J26293" i="3"/>
  <c r="I26293" i="3"/>
  <c r="J26289" i="3"/>
  <c r="I26289" i="3"/>
  <c r="J26285" i="3"/>
  <c r="I26285" i="3"/>
  <c r="J26281" i="3"/>
  <c r="I26281" i="3"/>
  <c r="J26277" i="3"/>
  <c r="I26277" i="3"/>
  <c r="J26273" i="3"/>
  <c r="I26273" i="3"/>
  <c r="J26269" i="3"/>
  <c r="I26269" i="3"/>
  <c r="J26265" i="3"/>
  <c r="I26265" i="3"/>
  <c r="J26261" i="3"/>
  <c r="I26261" i="3"/>
  <c r="J26257" i="3"/>
  <c r="I26257" i="3"/>
  <c r="J26255" i="3"/>
  <c r="I26255" i="3"/>
  <c r="J26247" i="3"/>
  <c r="I26247" i="3"/>
  <c r="J26239" i="3"/>
  <c r="I26239" i="3"/>
  <c r="J26231" i="3"/>
  <c r="I26231" i="3"/>
  <c r="J26223" i="3"/>
  <c r="I26223" i="3"/>
  <c r="J26215" i="3"/>
  <c r="I26215" i="3"/>
  <c r="J26207" i="3"/>
  <c r="I26207" i="3"/>
  <c r="J26199" i="3"/>
  <c r="I26199" i="3"/>
  <c r="J26191" i="3"/>
  <c r="I26191" i="3"/>
  <c r="J26183" i="3"/>
  <c r="I26183" i="3"/>
  <c r="J26175" i="3"/>
  <c r="I26175" i="3"/>
  <c r="J26167" i="3"/>
  <c r="I26167" i="3"/>
  <c r="J26159" i="3"/>
  <c r="I26159" i="3"/>
  <c r="J26151" i="3"/>
  <c r="I26151" i="3"/>
  <c r="J26143" i="3"/>
  <c r="I26143" i="3"/>
  <c r="J26135" i="3"/>
  <c r="I26135" i="3"/>
  <c r="J26127" i="3"/>
  <c r="I26127" i="3"/>
  <c r="J26119" i="3"/>
  <c r="I26119" i="3"/>
  <c r="J26111" i="3"/>
  <c r="I26111" i="3"/>
  <c r="J26103" i="3"/>
  <c r="I26103" i="3"/>
  <c r="J26095" i="3"/>
  <c r="I26095" i="3"/>
  <c r="J26087" i="3"/>
  <c r="I26087" i="3"/>
  <c r="J26079" i="3"/>
  <c r="I26079" i="3"/>
  <c r="J26071" i="3"/>
  <c r="I26071" i="3"/>
  <c r="J26063" i="3"/>
  <c r="I26063" i="3"/>
  <c r="J26055" i="3"/>
  <c r="I26055" i="3"/>
  <c r="J26047" i="3"/>
  <c r="I26047" i="3"/>
  <c r="J26039" i="3"/>
  <c r="I26039" i="3"/>
  <c r="J26031" i="3"/>
  <c r="I26031" i="3"/>
  <c r="J26023" i="3"/>
  <c r="I26023" i="3"/>
  <c r="J26015" i="3"/>
  <c r="I26015" i="3"/>
  <c r="J26007" i="3"/>
  <c r="I26007" i="3"/>
  <c r="J25999" i="3"/>
  <c r="I25999" i="3"/>
  <c r="J25991" i="3"/>
  <c r="I25991" i="3"/>
  <c r="J25983" i="3"/>
  <c r="I25983" i="3"/>
  <c r="J25975" i="3"/>
  <c r="I25975" i="3"/>
  <c r="J25967" i="3"/>
  <c r="I25967" i="3"/>
  <c r="J25959" i="3"/>
  <c r="I25959" i="3"/>
  <c r="J25951" i="3"/>
  <c r="I25951" i="3"/>
  <c r="J25943" i="3"/>
  <c r="I25943" i="3"/>
  <c r="J25935" i="3"/>
  <c r="I25935" i="3"/>
  <c r="J25927" i="3"/>
  <c r="I25927" i="3"/>
  <c r="J25919" i="3"/>
  <c r="I25919" i="3"/>
  <c r="J25911" i="3"/>
  <c r="I25911" i="3"/>
  <c r="J25903" i="3"/>
  <c r="I25903" i="3"/>
  <c r="J25895" i="3"/>
  <c r="I25895" i="3"/>
  <c r="J25887" i="3"/>
  <c r="I25887" i="3"/>
  <c r="J25879" i="3"/>
  <c r="I25879" i="3"/>
  <c r="J25871" i="3"/>
  <c r="I25871" i="3"/>
  <c r="J25863" i="3"/>
  <c r="I25863" i="3"/>
  <c r="J25855" i="3"/>
  <c r="I25855" i="3"/>
  <c r="J25847" i="3"/>
  <c r="I25847" i="3"/>
  <c r="J25839" i="3"/>
  <c r="I25839" i="3"/>
  <c r="J25831" i="3"/>
  <c r="I25831" i="3"/>
  <c r="J25823" i="3"/>
  <c r="I25823" i="3"/>
  <c r="J25815" i="3"/>
  <c r="I25815" i="3"/>
  <c r="J25807" i="3"/>
  <c r="I25807" i="3"/>
  <c r="J25799" i="3"/>
  <c r="I25799" i="3"/>
  <c r="J25791" i="3"/>
  <c r="I25791" i="3"/>
  <c r="J25783" i="3"/>
  <c r="I25783" i="3"/>
  <c r="J25775" i="3"/>
  <c r="I25775" i="3"/>
  <c r="J25767" i="3"/>
  <c r="I25767" i="3"/>
  <c r="J25759" i="3"/>
  <c r="I25759" i="3"/>
  <c r="J25751" i="3"/>
  <c r="I25751" i="3"/>
  <c r="J25743" i="3"/>
  <c r="I25743" i="3"/>
  <c r="J25735" i="3"/>
  <c r="I25735" i="3"/>
  <c r="J25727" i="3"/>
  <c r="I25727" i="3"/>
  <c r="J25719" i="3"/>
  <c r="I25719" i="3"/>
  <c r="J25711" i="3"/>
  <c r="I25711" i="3"/>
  <c r="J25703" i="3"/>
  <c r="I25703" i="3"/>
  <c r="J25695" i="3"/>
  <c r="I25695" i="3"/>
  <c r="J25687" i="3"/>
  <c r="I25687" i="3"/>
  <c r="J25679" i="3"/>
  <c r="I25679" i="3"/>
  <c r="J25671" i="3"/>
  <c r="I25671" i="3"/>
  <c r="J25663" i="3"/>
  <c r="I25663" i="3"/>
  <c r="J25655" i="3"/>
  <c r="I25655" i="3"/>
  <c r="J25647" i="3"/>
  <c r="I25647" i="3"/>
  <c r="J25639" i="3"/>
  <c r="I25639" i="3"/>
  <c r="J25631" i="3"/>
  <c r="I25631" i="3"/>
  <c r="J25623" i="3"/>
  <c r="I25623" i="3"/>
  <c r="J25615" i="3"/>
  <c r="I25615" i="3"/>
  <c r="J25607" i="3"/>
  <c r="I25607" i="3"/>
  <c r="J25599" i="3"/>
  <c r="I25599" i="3"/>
  <c r="J25591" i="3"/>
  <c r="I25591" i="3"/>
  <c r="J25583" i="3"/>
  <c r="I25583" i="3"/>
  <c r="J25575" i="3"/>
  <c r="I25575" i="3"/>
  <c r="J25567" i="3"/>
  <c r="I25567" i="3"/>
  <c r="J25559" i="3"/>
  <c r="I25559" i="3"/>
  <c r="J25551" i="3"/>
  <c r="I25551" i="3"/>
  <c r="J25543" i="3"/>
  <c r="I25543" i="3"/>
  <c r="J25535" i="3"/>
  <c r="I25535" i="3"/>
  <c r="J25527" i="3"/>
  <c r="I25527" i="3"/>
  <c r="J25519" i="3"/>
  <c r="I25519" i="3"/>
  <c r="J25511" i="3"/>
  <c r="I25511" i="3"/>
  <c r="J25503" i="3"/>
  <c r="I25503" i="3"/>
  <c r="J25495" i="3"/>
  <c r="I25495" i="3"/>
  <c r="I25491" i="3"/>
  <c r="J25491" i="3"/>
  <c r="I25487" i="3"/>
  <c r="J25487" i="3"/>
  <c r="I25483" i="3"/>
  <c r="J25483" i="3"/>
  <c r="I25479" i="3"/>
  <c r="J25479" i="3"/>
  <c r="I25475" i="3"/>
  <c r="J25475" i="3"/>
  <c r="I25471" i="3"/>
  <c r="J25471" i="3"/>
  <c r="I25467" i="3"/>
  <c r="J25467" i="3"/>
  <c r="I25463" i="3"/>
  <c r="J25463" i="3"/>
  <c r="I25459" i="3"/>
  <c r="J25459" i="3"/>
  <c r="I25455" i="3"/>
  <c r="J25455" i="3"/>
  <c r="I25451" i="3"/>
  <c r="J25451" i="3"/>
  <c r="I25447" i="3"/>
  <c r="J25447" i="3"/>
  <c r="I25443" i="3"/>
  <c r="J25443" i="3"/>
  <c r="I25439" i="3"/>
  <c r="J25439" i="3"/>
  <c r="I25435" i="3"/>
  <c r="J25435" i="3"/>
  <c r="I25431" i="3"/>
  <c r="J25431" i="3"/>
  <c r="I25427" i="3"/>
  <c r="J25427" i="3"/>
  <c r="I25423" i="3"/>
  <c r="J25423" i="3"/>
  <c r="I25419" i="3"/>
  <c r="J25419" i="3"/>
  <c r="I25415" i="3"/>
  <c r="J25415" i="3"/>
  <c r="I25411" i="3"/>
  <c r="J25411" i="3"/>
  <c r="I25407" i="3"/>
  <c r="J25407" i="3"/>
  <c r="J25649" i="3"/>
  <c r="I25649" i="3"/>
  <c r="J25617" i="3"/>
  <c r="I25617" i="3"/>
  <c r="J25585" i="3"/>
  <c r="I25585" i="3"/>
  <c r="J25553" i="3"/>
  <c r="I25553" i="3"/>
  <c r="J25521" i="3"/>
  <c r="I25521" i="3"/>
  <c r="J25665" i="3"/>
  <c r="I25665" i="3"/>
  <c r="J25537" i="3"/>
  <c r="I25537" i="3"/>
  <c r="I25233" i="3"/>
  <c r="J25233" i="3"/>
  <c r="I25217" i="3"/>
  <c r="J25217" i="3"/>
  <c r="I25201" i="3"/>
  <c r="J25201" i="3"/>
  <c r="I25185" i="3"/>
  <c r="J25185" i="3"/>
  <c r="I25169" i="3"/>
  <c r="J25169" i="3"/>
  <c r="I25153" i="3"/>
  <c r="J25153" i="3"/>
  <c r="I25137" i="3"/>
  <c r="J25137" i="3"/>
  <c r="I25121" i="3"/>
  <c r="J25121" i="3"/>
  <c r="I25105" i="3"/>
  <c r="J25105" i="3"/>
  <c r="I25089" i="3"/>
  <c r="J25089" i="3"/>
  <c r="I25073" i="3"/>
  <c r="J25073" i="3"/>
  <c r="I25057" i="3"/>
  <c r="J25057" i="3"/>
  <c r="I25041" i="3"/>
  <c r="J25041" i="3"/>
  <c r="I25025" i="3"/>
  <c r="J25025" i="3"/>
  <c r="I25009" i="3"/>
  <c r="J25009" i="3"/>
  <c r="I24993" i="3"/>
  <c r="J24993" i="3"/>
  <c r="I24977" i="3"/>
  <c r="J24977" i="3"/>
  <c r="I22459" i="3"/>
  <c r="J22459" i="3"/>
  <c r="I22455" i="3"/>
  <c r="J22455" i="3"/>
  <c r="I22451" i="3"/>
  <c r="J22451" i="3"/>
  <c r="I22447" i="3"/>
  <c r="J22447" i="3"/>
  <c r="I22443" i="3"/>
  <c r="J22443" i="3"/>
  <c r="I22439" i="3"/>
  <c r="J22439" i="3"/>
  <c r="I22435" i="3"/>
  <c r="J22435" i="3"/>
  <c r="I22431" i="3"/>
  <c r="J22431" i="3"/>
  <c r="I22427" i="3"/>
  <c r="J22427" i="3"/>
  <c r="I22423" i="3"/>
  <c r="J22423" i="3"/>
  <c r="I22419" i="3"/>
  <c r="J22419" i="3"/>
  <c r="I22415" i="3"/>
  <c r="J22415" i="3"/>
  <c r="I22411" i="3"/>
  <c r="J22411" i="3"/>
  <c r="I22407" i="3"/>
  <c r="J22407" i="3"/>
  <c r="I22403" i="3"/>
  <c r="J22403" i="3"/>
  <c r="I22399" i="3"/>
  <c r="J22399" i="3"/>
  <c r="I22395" i="3"/>
  <c r="J22395" i="3"/>
  <c r="I22391" i="3"/>
  <c r="J22391" i="3"/>
  <c r="I22387" i="3"/>
  <c r="J22387" i="3"/>
  <c r="I22383" i="3"/>
  <c r="J22383" i="3"/>
  <c r="I22379" i="3"/>
  <c r="J22379" i="3"/>
  <c r="I22375" i="3"/>
  <c r="J22375" i="3"/>
  <c r="I22371" i="3"/>
  <c r="J22371" i="3"/>
  <c r="I22367" i="3"/>
  <c r="J22367" i="3"/>
  <c r="I22363" i="3"/>
  <c r="J22363" i="3"/>
  <c r="I22359" i="3"/>
  <c r="J22359" i="3"/>
  <c r="I22355" i="3"/>
  <c r="J22355" i="3"/>
  <c r="I22351" i="3"/>
  <c r="J22351" i="3"/>
  <c r="I22347" i="3"/>
  <c r="J22347" i="3"/>
  <c r="I22343" i="3"/>
  <c r="J22343" i="3"/>
  <c r="I22339" i="3"/>
  <c r="J22339" i="3"/>
  <c r="I22335" i="3"/>
  <c r="J22335" i="3"/>
  <c r="I22331" i="3"/>
  <c r="J22331" i="3"/>
  <c r="I22327" i="3"/>
  <c r="J22327" i="3"/>
  <c r="I22323" i="3"/>
  <c r="J22323" i="3"/>
  <c r="I22319" i="3"/>
  <c r="J22319" i="3"/>
  <c r="I22315" i="3"/>
  <c r="J22315" i="3"/>
  <c r="I22311" i="3"/>
  <c r="J22311" i="3"/>
  <c r="I22307" i="3"/>
  <c r="J22307" i="3"/>
  <c r="I22303" i="3"/>
  <c r="J22303" i="3"/>
  <c r="I22299" i="3"/>
  <c r="J22299" i="3"/>
  <c r="I22295" i="3"/>
  <c r="J22295" i="3"/>
  <c r="I22291" i="3"/>
  <c r="J22291" i="3"/>
  <c r="I22287" i="3"/>
  <c r="J22287" i="3"/>
  <c r="I22283" i="3"/>
  <c r="J22283" i="3"/>
  <c r="I22279" i="3"/>
  <c r="J22279" i="3"/>
  <c r="I22275" i="3"/>
  <c r="J22275" i="3"/>
  <c r="I22271" i="3"/>
  <c r="J22271" i="3"/>
  <c r="I22267" i="3"/>
  <c r="J22267" i="3"/>
  <c r="I22263" i="3"/>
  <c r="J22263" i="3"/>
  <c r="I22259" i="3"/>
  <c r="J22259" i="3"/>
  <c r="I22255" i="3"/>
  <c r="J22255" i="3"/>
  <c r="I22251" i="3"/>
  <c r="J22251" i="3"/>
  <c r="I22247" i="3"/>
  <c r="J22247" i="3"/>
  <c r="I22243" i="3"/>
  <c r="J22243" i="3"/>
  <c r="I22239" i="3"/>
  <c r="J22239" i="3"/>
  <c r="I22235" i="3"/>
  <c r="J22235" i="3"/>
  <c r="I22231" i="3"/>
  <c r="J22231" i="3"/>
  <c r="I22227" i="3"/>
  <c r="J22227" i="3"/>
  <c r="I22223" i="3"/>
  <c r="J22223" i="3"/>
  <c r="I22219" i="3"/>
  <c r="J22219" i="3"/>
  <c r="I22215" i="3"/>
  <c r="J22215" i="3"/>
  <c r="I22211" i="3"/>
  <c r="J22211" i="3"/>
  <c r="I22207" i="3"/>
  <c r="J22207" i="3"/>
  <c r="I22203" i="3"/>
  <c r="J22203" i="3"/>
  <c r="I22199" i="3"/>
  <c r="J22199" i="3"/>
  <c r="I22195" i="3"/>
  <c r="J22195" i="3"/>
  <c r="I22191" i="3"/>
  <c r="J22191" i="3"/>
  <c r="I22187" i="3"/>
  <c r="J22187" i="3"/>
  <c r="I22183" i="3"/>
  <c r="J22183" i="3"/>
  <c r="I22179" i="3"/>
  <c r="J22179" i="3"/>
  <c r="I22175" i="3"/>
  <c r="J22175" i="3"/>
  <c r="I22171" i="3"/>
  <c r="J22171" i="3"/>
  <c r="I22167" i="3"/>
  <c r="J22167" i="3"/>
  <c r="I22163" i="3"/>
  <c r="J22163" i="3"/>
  <c r="I22159" i="3"/>
  <c r="J22159" i="3"/>
  <c r="I22155" i="3"/>
  <c r="J22155" i="3"/>
  <c r="I22151" i="3"/>
  <c r="J22151" i="3"/>
  <c r="I22147" i="3"/>
  <c r="J22147" i="3"/>
  <c r="I22143" i="3"/>
  <c r="J22143" i="3"/>
  <c r="I22139" i="3"/>
  <c r="J22139" i="3"/>
  <c r="I22135" i="3"/>
  <c r="J22135" i="3"/>
  <c r="I22131" i="3"/>
  <c r="J22131" i="3"/>
  <c r="I22127" i="3"/>
  <c r="J22127" i="3"/>
  <c r="I22123" i="3"/>
  <c r="J22123" i="3"/>
  <c r="I22119" i="3"/>
  <c r="J22119" i="3"/>
  <c r="I22115" i="3"/>
  <c r="J22115" i="3"/>
  <c r="I22111" i="3"/>
  <c r="J22111" i="3"/>
  <c r="I22107" i="3"/>
  <c r="J22107" i="3"/>
  <c r="I22103" i="3"/>
  <c r="J22103" i="3"/>
  <c r="I22099" i="3"/>
  <c r="J22099" i="3"/>
  <c r="I22095" i="3"/>
  <c r="J22095" i="3"/>
  <c r="I22091" i="3"/>
  <c r="J22091" i="3"/>
  <c r="I22087" i="3"/>
  <c r="J22087" i="3"/>
  <c r="I22083" i="3"/>
  <c r="J22083" i="3"/>
  <c r="I22079" i="3"/>
  <c r="J22079" i="3"/>
  <c r="I22075" i="3"/>
  <c r="J22075" i="3"/>
  <c r="I22071" i="3"/>
  <c r="J22071" i="3"/>
  <c r="I22067" i="3"/>
  <c r="J22067" i="3"/>
  <c r="I22063" i="3"/>
  <c r="J22063" i="3"/>
  <c r="I22059" i="3"/>
  <c r="J22059" i="3"/>
  <c r="I22055" i="3"/>
  <c r="J22055" i="3"/>
  <c r="I22051" i="3"/>
  <c r="J22051" i="3"/>
  <c r="I22047" i="3"/>
  <c r="J22047" i="3"/>
  <c r="I22043" i="3"/>
  <c r="J22043" i="3"/>
  <c r="I22039" i="3"/>
  <c r="J22039" i="3"/>
  <c r="I22035" i="3"/>
  <c r="J22035" i="3"/>
  <c r="I22031" i="3"/>
  <c r="J22031" i="3"/>
  <c r="I22027" i="3"/>
  <c r="J22027" i="3"/>
  <c r="I22023" i="3"/>
  <c r="J22023" i="3"/>
  <c r="I22019" i="3"/>
  <c r="J22019" i="3"/>
  <c r="I22015" i="3"/>
  <c r="J22015" i="3"/>
  <c r="I22011" i="3"/>
  <c r="J22011" i="3"/>
  <c r="I22007" i="3"/>
  <c r="J22007" i="3"/>
  <c r="I22003" i="3"/>
  <c r="J22003" i="3"/>
  <c r="I21999" i="3"/>
  <c r="J21999" i="3"/>
  <c r="I21995" i="3"/>
  <c r="J21995" i="3"/>
  <c r="I21991" i="3"/>
  <c r="J21991" i="3"/>
  <c r="I21987" i="3"/>
  <c r="J21987" i="3"/>
  <c r="I21983" i="3"/>
  <c r="J21983" i="3"/>
  <c r="I21979" i="3"/>
  <c r="J21979" i="3"/>
  <c r="I22624" i="3"/>
  <c r="J22624" i="3"/>
  <c r="I22592" i="3"/>
  <c r="J22592" i="3"/>
  <c r="I22560" i="3"/>
  <c r="J22560" i="3"/>
  <c r="I22528" i="3"/>
  <c r="J22528" i="3"/>
  <c r="I22496" i="3"/>
  <c r="J22496" i="3"/>
  <c r="I22464" i="3"/>
  <c r="J22464" i="3"/>
  <c r="J21975" i="3"/>
  <c r="I21975" i="3"/>
  <c r="J21971" i="3"/>
  <c r="I21971" i="3"/>
  <c r="J21967" i="3"/>
  <c r="I21967" i="3"/>
  <c r="J21963" i="3"/>
  <c r="I21963" i="3"/>
  <c r="J21959" i="3"/>
  <c r="I21959" i="3"/>
  <c r="J21955" i="3"/>
  <c r="I21955" i="3"/>
  <c r="J21951" i="3"/>
  <c r="I21951" i="3"/>
  <c r="J21947" i="3"/>
  <c r="I21947" i="3"/>
  <c r="J21943" i="3"/>
  <c r="I21943" i="3"/>
  <c r="J21939" i="3"/>
  <c r="I21939" i="3"/>
  <c r="J21935" i="3"/>
  <c r="I21935" i="3"/>
  <c r="J21931" i="3"/>
  <c r="I21931" i="3"/>
  <c r="J21927" i="3"/>
  <c r="I21927" i="3"/>
  <c r="J21923" i="3"/>
  <c r="I21923" i="3"/>
  <c r="J21919" i="3"/>
  <c r="I21919" i="3"/>
  <c r="J21915" i="3"/>
  <c r="I21915" i="3"/>
  <c r="J21911" i="3"/>
  <c r="I21911" i="3"/>
  <c r="J21907" i="3"/>
  <c r="I21907" i="3"/>
  <c r="J21903" i="3"/>
  <c r="I21903" i="3"/>
  <c r="J21899" i="3"/>
  <c r="I21899" i="3"/>
  <c r="J21895" i="3"/>
  <c r="I21895" i="3"/>
  <c r="J21891" i="3"/>
  <c r="I21891" i="3"/>
  <c r="J21887" i="3"/>
  <c r="I21887" i="3"/>
  <c r="J21883" i="3"/>
  <c r="I21883" i="3"/>
  <c r="J21879" i="3"/>
  <c r="I21879" i="3"/>
  <c r="J21875" i="3"/>
  <c r="I21875" i="3"/>
  <c r="J21871" i="3"/>
  <c r="I21871" i="3"/>
  <c r="J21867" i="3"/>
  <c r="I21867" i="3"/>
  <c r="J21863" i="3"/>
  <c r="I21863" i="3"/>
  <c r="J21859" i="3"/>
  <c r="I21859" i="3"/>
  <c r="J21855" i="3"/>
  <c r="I21855" i="3"/>
  <c r="J21851" i="3"/>
  <c r="I21851" i="3"/>
  <c r="J21847" i="3"/>
  <c r="I21847" i="3"/>
  <c r="J21843" i="3"/>
  <c r="I21843" i="3"/>
  <c r="J21839" i="3"/>
  <c r="I21839" i="3"/>
  <c r="J21835" i="3"/>
  <c r="I21835" i="3"/>
  <c r="J21831" i="3"/>
  <c r="I21831" i="3"/>
  <c r="J21827" i="3"/>
  <c r="I21827" i="3"/>
  <c r="J21823" i="3"/>
  <c r="I21823" i="3"/>
  <c r="J21819" i="3"/>
  <c r="I21819" i="3"/>
  <c r="J21815" i="3"/>
  <c r="I21815" i="3"/>
  <c r="J21811" i="3"/>
  <c r="I21811" i="3"/>
  <c r="J21807" i="3"/>
  <c r="I21807" i="3"/>
  <c r="J21803" i="3"/>
  <c r="I21803" i="3"/>
  <c r="J21799" i="3"/>
  <c r="I21799" i="3"/>
  <c r="J21795" i="3"/>
  <c r="I21795" i="3"/>
  <c r="J21791" i="3"/>
  <c r="I21791" i="3"/>
  <c r="J21787" i="3"/>
  <c r="I21787" i="3"/>
  <c r="J21783" i="3"/>
  <c r="I21783" i="3"/>
  <c r="J21779" i="3"/>
  <c r="I21779" i="3"/>
  <c r="J21775" i="3"/>
  <c r="I21775" i="3"/>
  <c r="J21771" i="3"/>
  <c r="I21771" i="3"/>
  <c r="J21767" i="3"/>
  <c r="I21767" i="3"/>
  <c r="J21763" i="3"/>
  <c r="I21763" i="3"/>
  <c r="J21759" i="3"/>
  <c r="I21759" i="3"/>
  <c r="J21755" i="3"/>
  <c r="I21755" i="3"/>
  <c r="J21751" i="3"/>
  <c r="I21751" i="3"/>
  <c r="J21747" i="3"/>
  <c r="I21747" i="3"/>
  <c r="J21743" i="3"/>
  <c r="I21743" i="3"/>
  <c r="J21739" i="3"/>
  <c r="I21739" i="3"/>
  <c r="J21735" i="3"/>
  <c r="I21735" i="3"/>
  <c r="J21731" i="3"/>
  <c r="I21731" i="3"/>
  <c r="J21727" i="3"/>
  <c r="I21727" i="3"/>
  <c r="J21723" i="3"/>
  <c r="I21723" i="3"/>
  <c r="J21719" i="3"/>
  <c r="I21719" i="3"/>
  <c r="J21715" i="3"/>
  <c r="I21715" i="3"/>
  <c r="J21711" i="3"/>
  <c r="I21711" i="3"/>
  <c r="J21707" i="3"/>
  <c r="I21707" i="3"/>
  <c r="J21703" i="3"/>
  <c r="I21703" i="3"/>
  <c r="J21699" i="3"/>
  <c r="I21699" i="3"/>
  <c r="J21695" i="3"/>
  <c r="I21695" i="3"/>
  <c r="J21691" i="3"/>
  <c r="I21691" i="3"/>
  <c r="J21687" i="3"/>
  <c r="I21687" i="3"/>
  <c r="I21683" i="3"/>
  <c r="J21683" i="3"/>
  <c r="I21679" i="3"/>
  <c r="J21679" i="3"/>
  <c r="I21675" i="3"/>
  <c r="J21675" i="3"/>
  <c r="I21671" i="3"/>
  <c r="J21671" i="3"/>
  <c r="I22580" i="3"/>
  <c r="J22580" i="3"/>
  <c r="I22568" i="3"/>
  <c r="J22568" i="3"/>
  <c r="I22504" i="3"/>
  <c r="J22504" i="3"/>
  <c r="I22604" i="3"/>
  <c r="J22604" i="3"/>
  <c r="I22572" i="3"/>
  <c r="J22572" i="3"/>
  <c r="I22540" i="3"/>
  <c r="J22540" i="3"/>
  <c r="I22476" i="3"/>
  <c r="J22476" i="3"/>
  <c r="I21649" i="3"/>
  <c r="J21649" i="3"/>
  <c r="J21613" i="3"/>
  <c r="I21613" i="3"/>
  <c r="J21605" i="3"/>
  <c r="I21605" i="3"/>
  <c r="J21597" i="3"/>
  <c r="I21597" i="3"/>
  <c r="J21589" i="3"/>
  <c r="I21589" i="3"/>
  <c r="J21581" i="3"/>
  <c r="I21581" i="3"/>
  <c r="J21573" i="3"/>
  <c r="I21573" i="3"/>
  <c r="J21565" i="3"/>
  <c r="I21565" i="3"/>
  <c r="J21557" i="3"/>
  <c r="I21557" i="3"/>
  <c r="J21549" i="3"/>
  <c r="I21549" i="3"/>
  <c r="J21541" i="3"/>
  <c r="I21541" i="3"/>
  <c r="J21533" i="3"/>
  <c r="I21533" i="3"/>
  <c r="J21525" i="3"/>
  <c r="I21525" i="3"/>
  <c r="J21517" i="3"/>
  <c r="I21517" i="3"/>
  <c r="J21509" i="3"/>
  <c r="I21509" i="3"/>
  <c r="J21501" i="3"/>
  <c r="I21501" i="3"/>
  <c r="J21493" i="3"/>
  <c r="I21493" i="3"/>
  <c r="J21485" i="3"/>
  <c r="I21485" i="3"/>
  <c r="J21477" i="3"/>
  <c r="I21477" i="3"/>
  <c r="J21469" i="3"/>
  <c r="I21469" i="3"/>
  <c r="J21461" i="3"/>
  <c r="I21461" i="3"/>
  <c r="J21453" i="3"/>
  <c r="I21453" i="3"/>
  <c r="J21445" i="3"/>
  <c r="I21445" i="3"/>
  <c r="J21437" i="3"/>
  <c r="I21437" i="3"/>
  <c r="J21429" i="3"/>
  <c r="I21429" i="3"/>
  <c r="J21421" i="3"/>
  <c r="I21421" i="3"/>
  <c r="J21413" i="3"/>
  <c r="I21413" i="3"/>
  <c r="J21405" i="3"/>
  <c r="I21405" i="3"/>
  <c r="J21397" i="3"/>
  <c r="I21397" i="3"/>
  <c r="J21389" i="3"/>
  <c r="I21389" i="3"/>
  <c r="J21381" i="3"/>
  <c r="I21381" i="3"/>
  <c r="J21373" i="3"/>
  <c r="I21373" i="3"/>
  <c r="J21365" i="3"/>
  <c r="I21365" i="3"/>
  <c r="J21357" i="3"/>
  <c r="I21357" i="3"/>
  <c r="J21349" i="3"/>
  <c r="I21349" i="3"/>
  <c r="J21341" i="3"/>
  <c r="I21341" i="3"/>
  <c r="J21335" i="3"/>
  <c r="I21335" i="3"/>
  <c r="J21327" i="3"/>
  <c r="I21327" i="3"/>
  <c r="J21319" i="3"/>
  <c r="I21319" i="3"/>
  <c r="J21311" i="3"/>
  <c r="I21311" i="3"/>
  <c r="J21303" i="3"/>
  <c r="I21303" i="3"/>
  <c r="J21295" i="3"/>
  <c r="I21295" i="3"/>
  <c r="J21287" i="3"/>
  <c r="I21287" i="3"/>
  <c r="J21279" i="3"/>
  <c r="I21279" i="3"/>
  <c r="J21271" i="3"/>
  <c r="I21271" i="3"/>
  <c r="J21263" i="3"/>
  <c r="I21263" i="3"/>
  <c r="J21255" i="3"/>
  <c r="I21255" i="3"/>
  <c r="J21247" i="3"/>
  <c r="I21247" i="3"/>
  <c r="J21239" i="3"/>
  <c r="I21239" i="3"/>
  <c r="J21231" i="3"/>
  <c r="I21231" i="3"/>
  <c r="J21223" i="3"/>
  <c r="I21223" i="3"/>
  <c r="J21215" i="3"/>
  <c r="I21215" i="3"/>
  <c r="J21207" i="3"/>
  <c r="I21207" i="3"/>
  <c r="J21199" i="3"/>
  <c r="I21199" i="3"/>
  <c r="J21191" i="3"/>
  <c r="I21191" i="3"/>
  <c r="J21183" i="3"/>
  <c r="I21183" i="3"/>
  <c r="J21175" i="3"/>
  <c r="I21175" i="3"/>
  <c r="J21167" i="3"/>
  <c r="I21167" i="3"/>
  <c r="J21159" i="3"/>
  <c r="I21159" i="3"/>
  <c r="J21151" i="3"/>
  <c r="I21151" i="3"/>
  <c r="J21143" i="3"/>
  <c r="I21143" i="3"/>
  <c r="J21135" i="3"/>
  <c r="I21135" i="3"/>
  <c r="J21127" i="3"/>
  <c r="I21127" i="3"/>
  <c r="J21119" i="3"/>
  <c r="I21119" i="3"/>
  <c r="J21111" i="3"/>
  <c r="I21111" i="3"/>
  <c r="J21103" i="3"/>
  <c r="I21103" i="3"/>
  <c r="J21095" i="3"/>
  <c r="I21095" i="3"/>
  <c r="J21087" i="3"/>
  <c r="I21087" i="3"/>
  <c r="J21079" i="3"/>
  <c r="I21079" i="3"/>
  <c r="J21071" i="3"/>
  <c r="I21071" i="3"/>
  <c r="J21063" i="3"/>
  <c r="I21063" i="3"/>
  <c r="J21055" i="3"/>
  <c r="I21055" i="3"/>
  <c r="J21047" i="3"/>
  <c r="I21047" i="3"/>
  <c r="J21039" i="3"/>
  <c r="I21039" i="3"/>
  <c r="J21031" i="3"/>
  <c r="I21031" i="3"/>
  <c r="J21023" i="3"/>
  <c r="I21023" i="3"/>
  <c r="J21015" i="3"/>
  <c r="I21015" i="3"/>
  <c r="J21007" i="3"/>
  <c r="I21007" i="3"/>
  <c r="J20999" i="3"/>
  <c r="I20999" i="3"/>
  <c r="J20991" i="3"/>
  <c r="I20991" i="3"/>
  <c r="J20983" i="3"/>
  <c r="I20983" i="3"/>
  <c r="J20975" i="3"/>
  <c r="I20975" i="3"/>
  <c r="J20967" i="3"/>
  <c r="I20967" i="3"/>
  <c r="J20959" i="3"/>
  <c r="I20959" i="3"/>
  <c r="J20951" i="3"/>
  <c r="I20951" i="3"/>
  <c r="J20943" i="3"/>
  <c r="I20943" i="3"/>
  <c r="J20935" i="3"/>
  <c r="I20935" i="3"/>
  <c r="J20927" i="3"/>
  <c r="I20927" i="3"/>
  <c r="J20919" i="3"/>
  <c r="I20919" i="3"/>
  <c r="J20911" i="3"/>
  <c r="I20911" i="3"/>
  <c r="J20903" i="3"/>
  <c r="I20903" i="3"/>
  <c r="J20895" i="3"/>
  <c r="I20895" i="3"/>
  <c r="J20887" i="3"/>
  <c r="I20887" i="3"/>
  <c r="J20883" i="3"/>
  <c r="I20883" i="3"/>
  <c r="J20879" i="3"/>
  <c r="I20879" i="3"/>
  <c r="J20875" i="3"/>
  <c r="I20875" i="3"/>
  <c r="J20871" i="3"/>
  <c r="I20871" i="3"/>
  <c r="J20867" i="3"/>
  <c r="I20867" i="3"/>
  <c r="J20863" i="3"/>
  <c r="I20863" i="3"/>
  <c r="J20859" i="3"/>
  <c r="I20859" i="3"/>
  <c r="J20855" i="3"/>
  <c r="I20855" i="3"/>
  <c r="J20851" i="3"/>
  <c r="I20851" i="3"/>
  <c r="J20847" i="3"/>
  <c r="I20847" i="3"/>
  <c r="J20843" i="3"/>
  <c r="I20843" i="3"/>
  <c r="J20839" i="3"/>
  <c r="I20839" i="3"/>
  <c r="J20835" i="3"/>
  <c r="I20835" i="3"/>
  <c r="J20831" i="3"/>
  <c r="I20831" i="3"/>
  <c r="J20827" i="3"/>
  <c r="I20827" i="3"/>
  <c r="J20823" i="3"/>
  <c r="I20823" i="3"/>
  <c r="J20819" i="3"/>
  <c r="I20819" i="3"/>
  <c r="J20815" i="3"/>
  <c r="I20815" i="3"/>
  <c r="J20811" i="3"/>
  <c r="I20811" i="3"/>
  <c r="J20807" i="3"/>
  <c r="I20807" i="3"/>
  <c r="J20803" i="3"/>
  <c r="I20803" i="3"/>
  <c r="J20799" i="3"/>
  <c r="I20799" i="3"/>
  <c r="J20795" i="3"/>
  <c r="I20795" i="3"/>
  <c r="J20791" i="3"/>
  <c r="I20791" i="3"/>
  <c r="J20787" i="3"/>
  <c r="I20787" i="3"/>
  <c r="J20783" i="3"/>
  <c r="I20783" i="3"/>
  <c r="J20779" i="3"/>
  <c r="I20779" i="3"/>
  <c r="J20775" i="3"/>
  <c r="I20775" i="3"/>
  <c r="J20771" i="3"/>
  <c r="I20771" i="3"/>
  <c r="J20767" i="3"/>
  <c r="I20767" i="3"/>
  <c r="J20763" i="3"/>
  <c r="I20763" i="3"/>
  <c r="J20759" i="3"/>
  <c r="I20759" i="3"/>
  <c r="J20755" i="3"/>
  <c r="I20755" i="3"/>
  <c r="J20751" i="3"/>
  <c r="I20751" i="3"/>
  <c r="J20747" i="3"/>
  <c r="I20747" i="3"/>
  <c r="J20743" i="3"/>
  <c r="I20743" i="3"/>
  <c r="J20739" i="3"/>
  <c r="I20739" i="3"/>
  <c r="J20735" i="3"/>
  <c r="I20735" i="3"/>
  <c r="J20731" i="3"/>
  <c r="I20731" i="3"/>
  <c r="J20727" i="3"/>
  <c r="I20727" i="3"/>
  <c r="J20723" i="3"/>
  <c r="I20723" i="3"/>
  <c r="J20719" i="3"/>
  <c r="I20719" i="3"/>
  <c r="J20715" i="3"/>
  <c r="I20715" i="3"/>
  <c r="J20711" i="3"/>
  <c r="I20711" i="3"/>
  <c r="J20707" i="3"/>
  <c r="I20707" i="3"/>
  <c r="J20703" i="3"/>
  <c r="I20703" i="3"/>
  <c r="J20699" i="3"/>
  <c r="I20699" i="3"/>
  <c r="J20695" i="3"/>
  <c r="I20695" i="3"/>
  <c r="J20691" i="3"/>
  <c r="I20691" i="3"/>
  <c r="J20687" i="3"/>
  <c r="I20687" i="3"/>
  <c r="J20683" i="3"/>
  <c r="I20683" i="3"/>
  <c r="J20679" i="3"/>
  <c r="I20679" i="3"/>
  <c r="J20675" i="3"/>
  <c r="I20675" i="3"/>
  <c r="J20671" i="3"/>
  <c r="I20671" i="3"/>
  <c r="J20667" i="3"/>
  <c r="I20667" i="3"/>
  <c r="J20663" i="3"/>
  <c r="I20663" i="3"/>
  <c r="J20659" i="3"/>
  <c r="I20659" i="3"/>
  <c r="J20655" i="3"/>
  <c r="I20655" i="3"/>
  <c r="I21657" i="3"/>
  <c r="J21657" i="3"/>
  <c r="I21625" i="3"/>
  <c r="J21625" i="3"/>
  <c r="I21645" i="3"/>
  <c r="J21645" i="3"/>
  <c r="J19682" i="3"/>
  <c r="I19682" i="3"/>
  <c r="J19674" i="3"/>
  <c r="I19674" i="3"/>
  <c r="J19666" i="3"/>
  <c r="I19666" i="3"/>
  <c r="J19658" i="3"/>
  <c r="I19658" i="3"/>
  <c r="J19650" i="3"/>
  <c r="I19650" i="3"/>
  <c r="J19642" i="3"/>
  <c r="I19642" i="3"/>
  <c r="J19634" i="3"/>
  <c r="I19634" i="3"/>
  <c r="J19626" i="3"/>
  <c r="I19626" i="3"/>
  <c r="J19618" i="3"/>
  <c r="I19618" i="3"/>
  <c r="J19610" i="3"/>
  <c r="I19610" i="3"/>
  <c r="J19602" i="3"/>
  <c r="I19602" i="3"/>
  <c r="J19594" i="3"/>
  <c r="I19594" i="3"/>
  <c r="J19586" i="3"/>
  <c r="I19586" i="3"/>
  <c r="J19578" i="3"/>
  <c r="I19578" i="3"/>
  <c r="J19570" i="3"/>
  <c r="I19570" i="3"/>
  <c r="J19562" i="3"/>
  <c r="I19562" i="3"/>
  <c r="J19554" i="3"/>
  <c r="I19554" i="3"/>
  <c r="J19546" i="3"/>
  <c r="I19546" i="3"/>
  <c r="J19538" i="3"/>
  <c r="I19538" i="3"/>
  <c r="J19530" i="3"/>
  <c r="I19530" i="3"/>
  <c r="J19522" i="3"/>
  <c r="I19522" i="3"/>
  <c r="J19514" i="3"/>
  <c r="I19514" i="3"/>
  <c r="J19506" i="3"/>
  <c r="I19506" i="3"/>
  <c r="J19498" i="3"/>
  <c r="I19498" i="3"/>
  <c r="J19490" i="3"/>
  <c r="I19490" i="3"/>
  <c r="J19482" i="3"/>
  <c r="I19482" i="3"/>
  <c r="J19474" i="3"/>
  <c r="I19474" i="3"/>
  <c r="J19466" i="3"/>
  <c r="I19466" i="3"/>
  <c r="J19458" i="3"/>
  <c r="I19458" i="3"/>
  <c r="J19450" i="3"/>
  <c r="I19450" i="3"/>
  <c r="J19442" i="3"/>
  <c r="I19442" i="3"/>
  <c r="J19434" i="3"/>
  <c r="I19434" i="3"/>
  <c r="J19426" i="3"/>
  <c r="I19426" i="3"/>
  <c r="J19418" i="3"/>
  <c r="I19418" i="3"/>
  <c r="J19410" i="3"/>
  <c r="I19410" i="3"/>
  <c r="J19402" i="3"/>
  <c r="I19402" i="3"/>
  <c r="J19394" i="3"/>
  <c r="I19394" i="3"/>
  <c r="J19386" i="3"/>
  <c r="I19386" i="3"/>
  <c r="J19378" i="3"/>
  <c r="I19378" i="3"/>
  <c r="J19370" i="3"/>
  <c r="I19370" i="3"/>
  <c r="J19362" i="3"/>
  <c r="I19362" i="3"/>
  <c r="J19354" i="3"/>
  <c r="I19354" i="3"/>
  <c r="J19346" i="3"/>
  <c r="I19346" i="3"/>
  <c r="J19338" i="3"/>
  <c r="I19338" i="3"/>
  <c r="J19330" i="3"/>
  <c r="I19330" i="3"/>
  <c r="J19322" i="3"/>
  <c r="I19322" i="3"/>
  <c r="J19314" i="3"/>
  <c r="I19314" i="3"/>
  <c r="J19306" i="3"/>
  <c r="I19306" i="3"/>
  <c r="J19298" i="3"/>
  <c r="I19298" i="3"/>
  <c r="J19290" i="3"/>
  <c r="I19290" i="3"/>
  <c r="J19282" i="3"/>
  <c r="I19282" i="3"/>
  <c r="J18811" i="3"/>
  <c r="I18811" i="3"/>
  <c r="J19688" i="3"/>
  <c r="I19688" i="3"/>
  <c r="J19680" i="3"/>
  <c r="I19680" i="3"/>
  <c r="J19672" i="3"/>
  <c r="I19672" i="3"/>
  <c r="J19664" i="3"/>
  <c r="I19664" i="3"/>
  <c r="J19656" i="3"/>
  <c r="I19656" i="3"/>
  <c r="J19648" i="3"/>
  <c r="I19648" i="3"/>
  <c r="J19640" i="3"/>
  <c r="I19640" i="3"/>
  <c r="J19632" i="3"/>
  <c r="I19632" i="3"/>
  <c r="J19624" i="3"/>
  <c r="I19624" i="3"/>
  <c r="J19616" i="3"/>
  <c r="I19616" i="3"/>
  <c r="J19608" i="3"/>
  <c r="I19608" i="3"/>
  <c r="J19600" i="3"/>
  <c r="I19600" i="3"/>
  <c r="J19592" i="3"/>
  <c r="I19592" i="3"/>
  <c r="J19584" i="3"/>
  <c r="I19584" i="3"/>
  <c r="J19576" i="3"/>
  <c r="I19576" i="3"/>
  <c r="J19568" i="3"/>
  <c r="I19568" i="3"/>
  <c r="J19560" i="3"/>
  <c r="I19560" i="3"/>
  <c r="J19552" i="3"/>
  <c r="I19552" i="3"/>
  <c r="J19544" i="3"/>
  <c r="I19544" i="3"/>
  <c r="J19536" i="3"/>
  <c r="I19536" i="3"/>
  <c r="J19528" i="3"/>
  <c r="I19528" i="3"/>
  <c r="J19520" i="3"/>
  <c r="I19520" i="3"/>
  <c r="J19512" i="3"/>
  <c r="I19512" i="3"/>
  <c r="J19504" i="3"/>
  <c r="I19504" i="3"/>
  <c r="J19496" i="3"/>
  <c r="I19496" i="3"/>
  <c r="J19488" i="3"/>
  <c r="I19488" i="3"/>
  <c r="J19480" i="3"/>
  <c r="I19480" i="3"/>
  <c r="J19472" i="3"/>
  <c r="I19472" i="3"/>
  <c r="J19464" i="3"/>
  <c r="I19464" i="3"/>
  <c r="J19456" i="3"/>
  <c r="I19456" i="3"/>
  <c r="J19448" i="3"/>
  <c r="I19448" i="3"/>
  <c r="J19440" i="3"/>
  <c r="I19440" i="3"/>
  <c r="J19432" i="3"/>
  <c r="I19432" i="3"/>
  <c r="J19424" i="3"/>
  <c r="I19424" i="3"/>
  <c r="J19416" i="3"/>
  <c r="I19416" i="3"/>
  <c r="J19408" i="3"/>
  <c r="I19408" i="3"/>
  <c r="J19400" i="3"/>
  <c r="I19400" i="3"/>
  <c r="J19392" i="3"/>
  <c r="I19392" i="3"/>
  <c r="J19384" i="3"/>
  <c r="I19384" i="3"/>
  <c r="J19376" i="3"/>
  <c r="I19376" i="3"/>
  <c r="J19372" i="3"/>
  <c r="I19372" i="3"/>
  <c r="J19340" i="3"/>
  <c r="I19340" i="3"/>
  <c r="J19308" i="3"/>
  <c r="I19308" i="3"/>
  <c r="J19276" i="3"/>
  <c r="I19276" i="3"/>
  <c r="J18800" i="3"/>
  <c r="I18800" i="3"/>
  <c r="J18792" i="3"/>
  <c r="I18792" i="3"/>
  <c r="J18784" i="3"/>
  <c r="I18784" i="3"/>
  <c r="J18776" i="3"/>
  <c r="I18776" i="3"/>
  <c r="J18768" i="3"/>
  <c r="I18768" i="3"/>
  <c r="J18760" i="3"/>
  <c r="I18760" i="3"/>
  <c r="J18752" i="3"/>
  <c r="I18752" i="3"/>
  <c r="J18744" i="3"/>
  <c r="I18744" i="3"/>
  <c r="J18736" i="3"/>
  <c r="I18736" i="3"/>
  <c r="J18728" i="3"/>
  <c r="I18728" i="3"/>
  <c r="J18720" i="3"/>
  <c r="I18720" i="3"/>
  <c r="J18712" i="3"/>
  <c r="I18712" i="3"/>
  <c r="J18704" i="3"/>
  <c r="I18704" i="3"/>
  <c r="J18696" i="3"/>
  <c r="I18696" i="3"/>
  <c r="J18688" i="3"/>
  <c r="I18688" i="3"/>
  <c r="J18680" i="3"/>
  <c r="I18680" i="3"/>
  <c r="J18672" i="3"/>
  <c r="I18672" i="3"/>
  <c r="J18664" i="3"/>
  <c r="I18664" i="3"/>
  <c r="J18656" i="3"/>
  <c r="I18656" i="3"/>
  <c r="J18648" i="3"/>
  <c r="I18648" i="3"/>
  <c r="J18640" i="3"/>
  <c r="I18640" i="3"/>
  <c r="J18632" i="3"/>
  <c r="I18632" i="3"/>
  <c r="J18624" i="3"/>
  <c r="I18624" i="3"/>
  <c r="J18616" i="3"/>
  <c r="I18616" i="3"/>
  <c r="J18608" i="3"/>
  <c r="I18608" i="3"/>
  <c r="J18600" i="3"/>
  <c r="I18600" i="3"/>
  <c r="J18592" i="3"/>
  <c r="I18592" i="3"/>
  <c r="J18584" i="3"/>
  <c r="I18584" i="3"/>
  <c r="J18576" i="3"/>
  <c r="I18576" i="3"/>
  <c r="J18568" i="3"/>
  <c r="I18568" i="3"/>
  <c r="J18560" i="3"/>
  <c r="I18560" i="3"/>
  <c r="J18552" i="3"/>
  <c r="I18552" i="3"/>
  <c r="J18544" i="3"/>
  <c r="I18544" i="3"/>
  <c r="J18536" i="3"/>
  <c r="I18536" i="3"/>
  <c r="J18528" i="3"/>
  <c r="I18528" i="3"/>
  <c r="J18520" i="3"/>
  <c r="I18520" i="3"/>
  <c r="J18512" i="3"/>
  <c r="I18512" i="3"/>
  <c r="J18504" i="3"/>
  <c r="I18504" i="3"/>
  <c r="J18496" i="3"/>
  <c r="I18496" i="3"/>
  <c r="J18488" i="3"/>
  <c r="I18488" i="3"/>
  <c r="J18480" i="3"/>
  <c r="I18480" i="3"/>
  <c r="J18472" i="3"/>
  <c r="I18472" i="3"/>
  <c r="J18464" i="3"/>
  <c r="I18464" i="3"/>
  <c r="J18456" i="3"/>
  <c r="I18456" i="3"/>
  <c r="J18448" i="3"/>
  <c r="I18448" i="3"/>
  <c r="J18440" i="3"/>
  <c r="I18440" i="3"/>
  <c r="J19273" i="3"/>
  <c r="I19273" i="3"/>
  <c r="J19269" i="3"/>
  <c r="I19269" i="3"/>
  <c r="J19265" i="3"/>
  <c r="I19265" i="3"/>
  <c r="J19261" i="3"/>
  <c r="I19261" i="3"/>
  <c r="J19257" i="3"/>
  <c r="I19257" i="3"/>
  <c r="J19253" i="3"/>
  <c r="I19253" i="3"/>
  <c r="J19249" i="3"/>
  <c r="I19249" i="3"/>
  <c r="J19245" i="3"/>
  <c r="I19245" i="3"/>
  <c r="J19241" i="3"/>
  <c r="I19241" i="3"/>
  <c r="J19237" i="3"/>
  <c r="I19237" i="3"/>
  <c r="J19233" i="3"/>
  <c r="I19233" i="3"/>
  <c r="J19229" i="3"/>
  <c r="I19229" i="3"/>
  <c r="J19225" i="3"/>
  <c r="I19225" i="3"/>
  <c r="J19221" i="3"/>
  <c r="I19221" i="3"/>
  <c r="J19217" i="3"/>
  <c r="I19217" i="3"/>
  <c r="J19213" i="3"/>
  <c r="I19213" i="3"/>
  <c r="J19209" i="3"/>
  <c r="I19209" i="3"/>
  <c r="J19205" i="3"/>
  <c r="I19205" i="3"/>
  <c r="J19201" i="3"/>
  <c r="I19201" i="3"/>
  <c r="J19197" i="3"/>
  <c r="I19197" i="3"/>
  <c r="J19193" i="3"/>
  <c r="I19193" i="3"/>
  <c r="J19189" i="3"/>
  <c r="I19189" i="3"/>
  <c r="J19185" i="3"/>
  <c r="I19185" i="3"/>
  <c r="J19181" i="3"/>
  <c r="I19181" i="3"/>
  <c r="J19177" i="3"/>
  <c r="I19177" i="3"/>
  <c r="J19173" i="3"/>
  <c r="I19173" i="3"/>
  <c r="J19169" i="3"/>
  <c r="I19169" i="3"/>
  <c r="J19165" i="3"/>
  <c r="I19165" i="3"/>
  <c r="J19161" i="3"/>
  <c r="I19161" i="3"/>
  <c r="J19157" i="3"/>
  <c r="I19157" i="3"/>
  <c r="J19153" i="3"/>
  <c r="I19153" i="3"/>
  <c r="J19149" i="3"/>
  <c r="I19149" i="3"/>
  <c r="J19145" i="3"/>
  <c r="I19145" i="3"/>
  <c r="J19141" i="3"/>
  <c r="I19141" i="3"/>
  <c r="J19137" i="3"/>
  <c r="I19137" i="3"/>
  <c r="J19133" i="3"/>
  <c r="I19133" i="3"/>
  <c r="J19129" i="3"/>
  <c r="I19129" i="3"/>
  <c r="J19125" i="3"/>
  <c r="I19125" i="3"/>
  <c r="J19121" i="3"/>
  <c r="I19121" i="3"/>
  <c r="J19117" i="3"/>
  <c r="I19117" i="3"/>
  <c r="J19113" i="3"/>
  <c r="I19113" i="3"/>
  <c r="J19109" i="3"/>
  <c r="I19109" i="3"/>
  <c r="J19105" i="3"/>
  <c r="I19105" i="3"/>
  <c r="J19101" i="3"/>
  <c r="I19101" i="3"/>
  <c r="J19097" i="3"/>
  <c r="I19097" i="3"/>
  <c r="J19093" i="3"/>
  <c r="I19093" i="3"/>
  <c r="J19089" i="3"/>
  <c r="I19089" i="3"/>
  <c r="J19085" i="3"/>
  <c r="I19085" i="3"/>
  <c r="J19081" i="3"/>
  <c r="I19081" i="3"/>
  <c r="J19077" i="3"/>
  <c r="I19077" i="3"/>
  <c r="J19073" i="3"/>
  <c r="I19073" i="3"/>
  <c r="J19069" i="3"/>
  <c r="I19069" i="3"/>
  <c r="J19065" i="3"/>
  <c r="I19065" i="3"/>
  <c r="J19061" i="3"/>
  <c r="I19061" i="3"/>
  <c r="J19057" i="3"/>
  <c r="I19057" i="3"/>
  <c r="J19053" i="3"/>
  <c r="I19053" i="3"/>
  <c r="J19049" i="3"/>
  <c r="I19049" i="3"/>
  <c r="J19045" i="3"/>
  <c r="I19045" i="3"/>
  <c r="J19041" i="3"/>
  <c r="I19041" i="3"/>
  <c r="J19037" i="3"/>
  <c r="I19037" i="3"/>
  <c r="J19033" i="3"/>
  <c r="I19033" i="3"/>
  <c r="J19029" i="3"/>
  <c r="I19029" i="3"/>
  <c r="J19025" i="3"/>
  <c r="I19025" i="3"/>
  <c r="J19021" i="3"/>
  <c r="I19021" i="3"/>
  <c r="J19017" i="3"/>
  <c r="I19017" i="3"/>
  <c r="J19013" i="3"/>
  <c r="I19013" i="3"/>
  <c r="J19009" i="3"/>
  <c r="I19009" i="3"/>
  <c r="J19005" i="3"/>
  <c r="I19005" i="3"/>
  <c r="J19001" i="3"/>
  <c r="I19001" i="3"/>
  <c r="J18997" i="3"/>
  <c r="I18997" i="3"/>
  <c r="J18993" i="3"/>
  <c r="I18993" i="3"/>
  <c r="J18989" i="3"/>
  <c r="I18989" i="3"/>
  <c r="J18985" i="3"/>
  <c r="I18985" i="3"/>
  <c r="J18981" i="3"/>
  <c r="I18981" i="3"/>
  <c r="J18977" i="3"/>
  <c r="I18977" i="3"/>
  <c r="J18973" i="3"/>
  <c r="I18973" i="3"/>
  <c r="J18969" i="3"/>
  <c r="I18969" i="3"/>
  <c r="J18965" i="3"/>
  <c r="I18965" i="3"/>
  <c r="J18961" i="3"/>
  <c r="I18961" i="3"/>
  <c r="J18957" i="3"/>
  <c r="I18957" i="3"/>
  <c r="J18953" i="3"/>
  <c r="I18953" i="3"/>
  <c r="J18949" i="3"/>
  <c r="I18949" i="3"/>
  <c r="J18945" i="3"/>
  <c r="I18945" i="3"/>
  <c r="J18941" i="3"/>
  <c r="I18941" i="3"/>
  <c r="J18937" i="3"/>
  <c r="I18937" i="3"/>
  <c r="J18933" i="3"/>
  <c r="I18933" i="3"/>
  <c r="J18929" i="3"/>
  <c r="I18929" i="3"/>
  <c r="J18925" i="3"/>
  <c r="I18925" i="3"/>
  <c r="J18921" i="3"/>
  <c r="I18921" i="3"/>
  <c r="J18917" i="3"/>
  <c r="I18917" i="3"/>
  <c r="J18913" i="3"/>
  <c r="I18913" i="3"/>
  <c r="J18909" i="3"/>
  <c r="I18909" i="3"/>
  <c r="J18905" i="3"/>
  <c r="I18905" i="3"/>
  <c r="J18901" i="3"/>
  <c r="I18901" i="3"/>
  <c r="J18897" i="3"/>
  <c r="I18897" i="3"/>
  <c r="J18893" i="3"/>
  <c r="I18893" i="3"/>
  <c r="J18889" i="3"/>
  <c r="I18889" i="3"/>
  <c r="J18885" i="3"/>
  <c r="I18885" i="3"/>
  <c r="J18881" i="3"/>
  <c r="I18881" i="3"/>
  <c r="J18877" i="3"/>
  <c r="I18877" i="3"/>
  <c r="J18873" i="3"/>
  <c r="I18873" i="3"/>
  <c r="J18869" i="3"/>
  <c r="I18869" i="3"/>
  <c r="J18865" i="3"/>
  <c r="I18865" i="3"/>
  <c r="J18861" i="3"/>
  <c r="I18861" i="3"/>
  <c r="J18857" i="3"/>
  <c r="I18857" i="3"/>
  <c r="J18853" i="3"/>
  <c r="I18853" i="3"/>
  <c r="J18849" i="3"/>
  <c r="I18849" i="3"/>
  <c r="J18845" i="3"/>
  <c r="I18845" i="3"/>
  <c r="J18841" i="3"/>
  <c r="I18841" i="3"/>
  <c r="J18837" i="3"/>
  <c r="I18837" i="3"/>
  <c r="J18833" i="3"/>
  <c r="I18833" i="3"/>
  <c r="J18829" i="3"/>
  <c r="I18829" i="3"/>
  <c r="J18825" i="3"/>
  <c r="I18825" i="3"/>
  <c r="J18821" i="3"/>
  <c r="I18821" i="3"/>
  <c r="J18817" i="3"/>
  <c r="I18817" i="3"/>
  <c r="I29953" i="3"/>
  <c r="J29953" i="3"/>
  <c r="I29937" i="3"/>
  <c r="J29937" i="3"/>
  <c r="I29793" i="3"/>
  <c r="J29793" i="3"/>
  <c r="I29662" i="3"/>
  <c r="J29662" i="3"/>
  <c r="I29678" i="3"/>
  <c r="J29678" i="3"/>
  <c r="J28959" i="3"/>
  <c r="I28959" i="3"/>
  <c r="J29210" i="3"/>
  <c r="I29210" i="3"/>
  <c r="J29186" i="3"/>
  <c r="I29186" i="3"/>
  <c r="J29138" i="3"/>
  <c r="I29138" i="3"/>
  <c r="J29090" i="3"/>
  <c r="I29090" i="3"/>
  <c r="J29074" i="3"/>
  <c r="I29074" i="3"/>
  <c r="J29034" i="3"/>
  <c r="I29034" i="3"/>
  <c r="J29018" i="3"/>
  <c r="I29018" i="3"/>
  <c r="J28978" i="3"/>
  <c r="I28978" i="3"/>
  <c r="J29116" i="3"/>
  <c r="I29116" i="3"/>
  <c r="J29020" i="3"/>
  <c r="I29020" i="3"/>
  <c r="J29216" i="3"/>
  <c r="I29216" i="3"/>
  <c r="J29120" i="3"/>
  <c r="I29120" i="3"/>
  <c r="J29024" i="3"/>
  <c r="I29024" i="3"/>
  <c r="J29236" i="3"/>
  <c r="I29236" i="3"/>
  <c r="J29140" i="3"/>
  <c r="I29140" i="3"/>
  <c r="J29012" i="3"/>
  <c r="I29012" i="3"/>
  <c r="J28931" i="3"/>
  <c r="I28931" i="3"/>
  <c r="J28875" i="3"/>
  <c r="I28875" i="3"/>
  <c r="J28835" i="3"/>
  <c r="I28835" i="3"/>
  <c r="J28811" i="3"/>
  <c r="I28811" i="3"/>
  <c r="J28787" i="3"/>
  <c r="I28787" i="3"/>
  <c r="J28755" i="3"/>
  <c r="I28755" i="3"/>
  <c r="I28731" i="3"/>
  <c r="J28731" i="3"/>
  <c r="J28715" i="3"/>
  <c r="I28715" i="3"/>
  <c r="J28703" i="3"/>
  <c r="I28703" i="3"/>
  <c r="J29224" i="3"/>
  <c r="I29224" i="3"/>
  <c r="J29032" i="3"/>
  <c r="I29032" i="3"/>
  <c r="J28941" i="3"/>
  <c r="I28941" i="3"/>
  <c r="J28933" i="3"/>
  <c r="I28933" i="3"/>
  <c r="J28901" i="3"/>
  <c r="I28901" i="3"/>
  <c r="J28861" i="3"/>
  <c r="I28861" i="3"/>
  <c r="J28829" i="3"/>
  <c r="I28829" i="3"/>
  <c r="J28789" i="3"/>
  <c r="I28789" i="3"/>
  <c r="J28765" i="3"/>
  <c r="I28765" i="3"/>
  <c r="J28741" i="3"/>
  <c r="I28741" i="3"/>
  <c r="J28681" i="3"/>
  <c r="I28681" i="3"/>
  <c r="J28669" i="3"/>
  <c r="I28669" i="3"/>
  <c r="J28653" i="3"/>
  <c r="I28653" i="3"/>
  <c r="J28637" i="3"/>
  <c r="I28637" i="3"/>
  <c r="J28617" i="3"/>
  <c r="I28617" i="3"/>
  <c r="J28609" i="3"/>
  <c r="I28609" i="3"/>
  <c r="J28597" i="3"/>
  <c r="I28597" i="3"/>
  <c r="J28581" i="3"/>
  <c r="I28581" i="3"/>
  <c r="J28561" i="3"/>
  <c r="I28561" i="3"/>
  <c r="J28545" i="3"/>
  <c r="I28545" i="3"/>
  <c r="J28533" i="3"/>
  <c r="I28533" i="3"/>
  <c r="J28509" i="3"/>
  <c r="I28509" i="3"/>
  <c r="J28497" i="3"/>
  <c r="I28497" i="3"/>
  <c r="J28477" i="3"/>
  <c r="I28477" i="3"/>
  <c r="J28465" i="3"/>
  <c r="I28465" i="3"/>
  <c r="J28453" i="3"/>
  <c r="I28453" i="3"/>
  <c r="J28324" i="3"/>
  <c r="I28324" i="3"/>
  <c r="J28308" i="3"/>
  <c r="I28308" i="3"/>
  <c r="J28292" i="3"/>
  <c r="I28292" i="3"/>
  <c r="J28272" i="3"/>
  <c r="I28272" i="3"/>
  <c r="J28256" i="3"/>
  <c r="I28256" i="3"/>
  <c r="I27549" i="3"/>
  <c r="J27549" i="3"/>
  <c r="J27522" i="3"/>
  <c r="I27522" i="3"/>
  <c r="J27502" i="3"/>
  <c r="I27502" i="3"/>
  <c r="J27494" i="3"/>
  <c r="I27494" i="3"/>
  <c r="J27474" i="3"/>
  <c r="I27474" i="3"/>
  <c r="J27454" i="3"/>
  <c r="I27454" i="3"/>
  <c r="J27442" i="3"/>
  <c r="I27442" i="3"/>
  <c r="J27434" i="3"/>
  <c r="I27434" i="3"/>
  <c r="J27414" i="3"/>
  <c r="I27414" i="3"/>
  <c r="J27402" i="3"/>
  <c r="I27402" i="3"/>
  <c r="J27386" i="3"/>
  <c r="I27386" i="3"/>
  <c r="J27331" i="3"/>
  <c r="I27331" i="3"/>
  <c r="J27283" i="3"/>
  <c r="I27283" i="3"/>
  <c r="J26773" i="3"/>
  <c r="I26773" i="3"/>
  <c r="J26741" i="3"/>
  <c r="I26741" i="3"/>
  <c r="J26709" i="3"/>
  <c r="I26709" i="3"/>
  <c r="J26237" i="3"/>
  <c r="I26237" i="3"/>
  <c r="J26213" i="3"/>
  <c r="I26213" i="3"/>
  <c r="J26173" i="3"/>
  <c r="I26173" i="3"/>
  <c r="J26149" i="3"/>
  <c r="I26149" i="3"/>
  <c r="J26117" i="3"/>
  <c r="I26117" i="3"/>
  <c r="J26085" i="3"/>
  <c r="I26085" i="3"/>
  <c r="J26061" i="3"/>
  <c r="I26061" i="3"/>
  <c r="J26021" i="3"/>
  <c r="I26021" i="3"/>
  <c r="J26005" i="3"/>
  <c r="I26005" i="3"/>
  <c r="J25949" i="3"/>
  <c r="I25949" i="3"/>
  <c r="J25917" i="3"/>
  <c r="I25917" i="3"/>
  <c r="J25893" i="3"/>
  <c r="I25893" i="3"/>
  <c r="J25853" i="3"/>
  <c r="I25853" i="3"/>
  <c r="J25821" i="3"/>
  <c r="I25821" i="3"/>
  <c r="J25781" i="3"/>
  <c r="I25781" i="3"/>
  <c r="J25749" i="3"/>
  <c r="I25749" i="3"/>
  <c r="J25717" i="3"/>
  <c r="I25717" i="3"/>
  <c r="J25709" i="3"/>
  <c r="I25709" i="3"/>
  <c r="I25205" i="3"/>
  <c r="J25205" i="3"/>
  <c r="I25125" i="3"/>
  <c r="J25125" i="3"/>
  <c r="I25077" i="3"/>
  <c r="J25077" i="3"/>
  <c r="I24997" i="3"/>
  <c r="J24997" i="3"/>
  <c r="J25633" i="3"/>
  <c r="I25633" i="3"/>
  <c r="J29981" i="3"/>
  <c r="I29981" i="3"/>
  <c r="I29957" i="3"/>
  <c r="J29957" i="3"/>
  <c r="J29717" i="3"/>
  <c r="I29717" i="3"/>
  <c r="I29825" i="3"/>
  <c r="J29825" i="3"/>
  <c r="I29749" i="3"/>
  <c r="J29749" i="3"/>
  <c r="I29638" i="3"/>
  <c r="J29638" i="3"/>
  <c r="J29690" i="3"/>
  <c r="I29690" i="3"/>
  <c r="I29646" i="3"/>
  <c r="J29646" i="3"/>
  <c r="J29316" i="3"/>
  <c r="I29316" i="3"/>
  <c r="J28958" i="3"/>
  <c r="I28958" i="3"/>
  <c r="I29274" i="3"/>
  <c r="J29274" i="3"/>
  <c r="I29246" i="3"/>
  <c r="J29246" i="3"/>
  <c r="I29254" i="3"/>
  <c r="J29254" i="3"/>
  <c r="J27517" i="3"/>
  <c r="I27517" i="3"/>
  <c r="J27501" i="3"/>
  <c r="I27501" i="3"/>
  <c r="J27489" i="3"/>
  <c r="I27489" i="3"/>
  <c r="J27473" i="3"/>
  <c r="I27473" i="3"/>
  <c r="J27461" i="3"/>
  <c r="I27461" i="3"/>
  <c r="J27449" i="3"/>
  <c r="I27449" i="3"/>
  <c r="J27437" i="3"/>
  <c r="I27437" i="3"/>
  <c r="J27429" i="3"/>
  <c r="I27429" i="3"/>
  <c r="J27421" i="3"/>
  <c r="I27421" i="3"/>
  <c r="J27413" i="3"/>
  <c r="I27413" i="3"/>
  <c r="J27405" i="3"/>
  <c r="I27405" i="3"/>
  <c r="J27393" i="3"/>
  <c r="I27393" i="3"/>
  <c r="J27378" i="3"/>
  <c r="I27378" i="3"/>
  <c r="I27353" i="3"/>
  <c r="J27353" i="3"/>
  <c r="I27585" i="3"/>
  <c r="J27585" i="3"/>
  <c r="I26857" i="3"/>
  <c r="J26857" i="3"/>
  <c r="I26845" i="3"/>
  <c r="J26845" i="3"/>
  <c r="I26829" i="3"/>
  <c r="J26829" i="3"/>
  <c r="I26817" i="3"/>
  <c r="J26817" i="3"/>
  <c r="I26805" i="3"/>
  <c r="J26805" i="3"/>
  <c r="J27317" i="3"/>
  <c r="I27317" i="3"/>
  <c r="J27041" i="3"/>
  <c r="I27041" i="3"/>
  <c r="J30001" i="3"/>
  <c r="I30001" i="3"/>
  <c r="J29969" i="3"/>
  <c r="I29969" i="3"/>
  <c r="I29961" i="3"/>
  <c r="J29961" i="3"/>
  <c r="I29866" i="3"/>
  <c r="J29866" i="3"/>
  <c r="I29785" i="3"/>
  <c r="J29785" i="3"/>
  <c r="I29753" i="3"/>
  <c r="J29753" i="3"/>
  <c r="I29737" i="3"/>
  <c r="J29737" i="3"/>
  <c r="I29654" i="3"/>
  <c r="J29654" i="3"/>
  <c r="J29328" i="3"/>
  <c r="I29328" i="3"/>
  <c r="J29238" i="3"/>
  <c r="I29238" i="3"/>
  <c r="J29222" i="3"/>
  <c r="I29222" i="3"/>
  <c r="J29206" i="3"/>
  <c r="I29206" i="3"/>
  <c r="J29198" i="3"/>
  <c r="I29198" i="3"/>
  <c r="J29182" i="3"/>
  <c r="I29182" i="3"/>
  <c r="J29166" i="3"/>
  <c r="I29166" i="3"/>
  <c r="J29150" i="3"/>
  <c r="I29150" i="3"/>
  <c r="J29126" i="3"/>
  <c r="I29126" i="3"/>
  <c r="J29118" i="3"/>
  <c r="I29118" i="3"/>
  <c r="J29102" i="3"/>
  <c r="I29102" i="3"/>
  <c r="J29078" i="3"/>
  <c r="I29078" i="3"/>
  <c r="J29062" i="3"/>
  <c r="I29062" i="3"/>
  <c r="J29046" i="3"/>
  <c r="I29046" i="3"/>
  <c r="J29030" i="3"/>
  <c r="I29030" i="3"/>
  <c r="J29014" i="3"/>
  <c r="I29014" i="3"/>
  <c r="J28998" i="3"/>
  <c r="I28998" i="3"/>
  <c r="J28990" i="3"/>
  <c r="I28990" i="3"/>
  <c r="J28974" i="3"/>
  <c r="I28974" i="3"/>
  <c r="J29164" i="3"/>
  <c r="I29164" i="3"/>
  <c r="J29100" i="3"/>
  <c r="I29100" i="3"/>
  <c r="J29036" i="3"/>
  <c r="I29036" i="3"/>
  <c r="J28972" i="3"/>
  <c r="I28972" i="3"/>
  <c r="J28943" i="3"/>
  <c r="I28943" i="3"/>
  <c r="J28927" i="3"/>
  <c r="I28927" i="3"/>
  <c r="J28911" i="3"/>
  <c r="I28911" i="3"/>
  <c r="J28903" i="3"/>
  <c r="I28903" i="3"/>
  <c r="J28887" i="3"/>
  <c r="I28887" i="3"/>
  <c r="J28879" i="3"/>
  <c r="I28879" i="3"/>
  <c r="J28863" i="3"/>
  <c r="I28863" i="3"/>
  <c r="J28839" i="3"/>
  <c r="I28839" i="3"/>
  <c r="J28823" i="3"/>
  <c r="I28823" i="3"/>
  <c r="J28807" i="3"/>
  <c r="I28807" i="3"/>
  <c r="J28791" i="3"/>
  <c r="I28791" i="3"/>
  <c r="J28783" i="3"/>
  <c r="I28783" i="3"/>
  <c r="J28767" i="3"/>
  <c r="I28767" i="3"/>
  <c r="J28743" i="3"/>
  <c r="I28743" i="3"/>
  <c r="J29200" i="3"/>
  <c r="I29200" i="3"/>
  <c r="J29136" i="3"/>
  <c r="I29136" i="3"/>
  <c r="J29072" i="3"/>
  <c r="I29072" i="3"/>
  <c r="J29008" i="3"/>
  <c r="I29008" i="3"/>
  <c r="J28957" i="3"/>
  <c r="I28957" i="3"/>
  <c r="J28937" i="3"/>
  <c r="I28937" i="3"/>
  <c r="J28921" i="3"/>
  <c r="I28921" i="3"/>
  <c r="J28905" i="3"/>
  <c r="I28905" i="3"/>
  <c r="J28889" i="3"/>
  <c r="I28889" i="3"/>
  <c r="J28873" i="3"/>
  <c r="I28873" i="3"/>
  <c r="J28857" i="3"/>
  <c r="I28857" i="3"/>
  <c r="J28833" i="3"/>
  <c r="I28833" i="3"/>
  <c r="J28817" i="3"/>
  <c r="I28817" i="3"/>
  <c r="J28801" i="3"/>
  <c r="I28801" i="3"/>
  <c r="J28785" i="3"/>
  <c r="I28785" i="3"/>
  <c r="J28769" i="3"/>
  <c r="I28769" i="3"/>
  <c r="J28753" i="3"/>
  <c r="I28753" i="3"/>
  <c r="J29188" i="3"/>
  <c r="I29188" i="3"/>
  <c r="J29156" i="3"/>
  <c r="I29156" i="3"/>
  <c r="J29092" i="3"/>
  <c r="I29092" i="3"/>
  <c r="J29028" i="3"/>
  <c r="I29028" i="3"/>
  <c r="J28953" i="3"/>
  <c r="I28953" i="3"/>
  <c r="I28729" i="3"/>
  <c r="J28729" i="3"/>
  <c r="I28725" i="3"/>
  <c r="J28725" i="3"/>
  <c r="J28713" i="3"/>
  <c r="I28713" i="3"/>
  <c r="J28701" i="3"/>
  <c r="I28701" i="3"/>
  <c r="J29208" i="3"/>
  <c r="I29208" i="3"/>
  <c r="J29144" i="3"/>
  <c r="I29144" i="3"/>
  <c r="J29080" i="3"/>
  <c r="I29080" i="3"/>
  <c r="J29016" i="3"/>
  <c r="I29016" i="3"/>
  <c r="J28691" i="3"/>
  <c r="I28691" i="3"/>
  <c r="J28683" i="3"/>
  <c r="I28683" i="3"/>
  <c r="J28651" i="3"/>
  <c r="I28651" i="3"/>
  <c r="J28643" i="3"/>
  <c r="I28643" i="3"/>
  <c r="J28631" i="3"/>
  <c r="I28631" i="3"/>
  <c r="J28599" i="3"/>
  <c r="I28599" i="3"/>
  <c r="J28575" i="3"/>
  <c r="I28575" i="3"/>
  <c r="J28563" i="3"/>
  <c r="I28563" i="3"/>
  <c r="J28559" i="3"/>
  <c r="I28559" i="3"/>
  <c r="J28547" i="3"/>
  <c r="I28547" i="3"/>
  <c r="J28539" i="3"/>
  <c r="I28539" i="3"/>
  <c r="J28531" i="3"/>
  <c r="I28531" i="3"/>
  <c r="J28523" i="3"/>
  <c r="I28523" i="3"/>
  <c r="J28515" i="3"/>
  <c r="I28515" i="3"/>
  <c r="J28507" i="3"/>
  <c r="I28507" i="3"/>
  <c r="J28499" i="3"/>
  <c r="I28499" i="3"/>
  <c r="J28487" i="3"/>
  <c r="I28487" i="3"/>
  <c r="J28483" i="3"/>
  <c r="I28483" i="3"/>
  <c r="J28475" i="3"/>
  <c r="I28475" i="3"/>
  <c r="J28471" i="3"/>
  <c r="I28471" i="3"/>
  <c r="J28463" i="3"/>
  <c r="I28463" i="3"/>
  <c r="J28455" i="3"/>
  <c r="I28455" i="3"/>
  <c r="J28451" i="3"/>
  <c r="I28451" i="3"/>
  <c r="J28322" i="3"/>
  <c r="I28322" i="3"/>
  <c r="J28314" i="3"/>
  <c r="I28314" i="3"/>
  <c r="J28306" i="3"/>
  <c r="I28306" i="3"/>
  <c r="J28302" i="3"/>
  <c r="I28302" i="3"/>
  <c r="J28294" i="3"/>
  <c r="I28294" i="3"/>
  <c r="J28286" i="3"/>
  <c r="I28286" i="3"/>
  <c r="J28278" i="3"/>
  <c r="I28278" i="3"/>
  <c r="J28270" i="3"/>
  <c r="I28270" i="3"/>
  <c r="J28262" i="3"/>
  <c r="I28262" i="3"/>
  <c r="J28254" i="3"/>
  <c r="I28254" i="3"/>
  <c r="J28246" i="3"/>
  <c r="I28246" i="3"/>
  <c r="I27589" i="3"/>
  <c r="J27589" i="3"/>
  <c r="I27573" i="3"/>
  <c r="J27573" i="3"/>
  <c r="J27520" i="3"/>
  <c r="I27520" i="3"/>
  <c r="J27516" i="3"/>
  <c r="I27516" i="3"/>
  <c r="J27508" i="3"/>
  <c r="I27508" i="3"/>
  <c r="J27496" i="3"/>
  <c r="I27496" i="3"/>
  <c r="J27488" i="3"/>
  <c r="I27488" i="3"/>
  <c r="J27480" i="3"/>
  <c r="I27480" i="3"/>
  <c r="J27472" i="3"/>
  <c r="I27472" i="3"/>
  <c r="J27464" i="3"/>
  <c r="I27464" i="3"/>
  <c r="J27452" i="3"/>
  <c r="I27452" i="3"/>
  <c r="J27444" i="3"/>
  <c r="I27444" i="3"/>
  <c r="J27436" i="3"/>
  <c r="I27436" i="3"/>
  <c r="J27432" i="3"/>
  <c r="I27432" i="3"/>
  <c r="J27420" i="3"/>
  <c r="I27420" i="3"/>
  <c r="J27412" i="3"/>
  <c r="I27412" i="3"/>
  <c r="J27400" i="3"/>
  <c r="I27400" i="3"/>
  <c r="J27396" i="3"/>
  <c r="I27396" i="3"/>
  <c r="J27388" i="3"/>
  <c r="I27388" i="3"/>
  <c r="J27374" i="3"/>
  <c r="I27374" i="3"/>
  <c r="J27373" i="3"/>
  <c r="I27373" i="3"/>
  <c r="J27357" i="3"/>
  <c r="I27357" i="3"/>
  <c r="J27343" i="3"/>
  <c r="I27343" i="3"/>
  <c r="J27327" i="3"/>
  <c r="I27327" i="3"/>
  <c r="J27311" i="3"/>
  <c r="I27311" i="3"/>
  <c r="J27295" i="3"/>
  <c r="I27295" i="3"/>
  <c r="J27287" i="3"/>
  <c r="I27287" i="3"/>
  <c r="J27271" i="3"/>
  <c r="I27271" i="3"/>
  <c r="J27255" i="3"/>
  <c r="I27255" i="3"/>
  <c r="J27231" i="3"/>
  <c r="I27231" i="3"/>
  <c r="J27215" i="3"/>
  <c r="I27215" i="3"/>
  <c r="J27199" i="3"/>
  <c r="I27199" i="3"/>
  <c r="J27183" i="3"/>
  <c r="I27183" i="3"/>
  <c r="J27167" i="3"/>
  <c r="I27167" i="3"/>
  <c r="J27151" i="3"/>
  <c r="I27151" i="3"/>
  <c r="J27143" i="3"/>
  <c r="I27143" i="3"/>
  <c r="J27127" i="3"/>
  <c r="I27127" i="3"/>
  <c r="J27111" i="3"/>
  <c r="I27111" i="3"/>
  <c r="J27095" i="3"/>
  <c r="I27095" i="3"/>
  <c r="J27071" i="3"/>
  <c r="I27071" i="3"/>
  <c r="I26666" i="3"/>
  <c r="J26666" i="3"/>
  <c r="I26634" i="3"/>
  <c r="J26634" i="3"/>
  <c r="J26793" i="3"/>
  <c r="I26793" i="3"/>
  <c r="J26777" i="3"/>
  <c r="I26777" i="3"/>
  <c r="J26761" i="3"/>
  <c r="I26761" i="3"/>
  <c r="J26745" i="3"/>
  <c r="I26745" i="3"/>
  <c r="J26737" i="3"/>
  <c r="I26737" i="3"/>
  <c r="J26713" i="3"/>
  <c r="I26713" i="3"/>
  <c r="J26241" i="3"/>
  <c r="I26241" i="3"/>
  <c r="J26225" i="3"/>
  <c r="I26225" i="3"/>
  <c r="J26209" i="3"/>
  <c r="I26209" i="3"/>
  <c r="J26193" i="3"/>
  <c r="I26193" i="3"/>
  <c r="J26177" i="3"/>
  <c r="I26177" i="3"/>
  <c r="J26161" i="3"/>
  <c r="I26161" i="3"/>
  <c r="J26145" i="3"/>
  <c r="I26145" i="3"/>
  <c r="J26129" i="3"/>
  <c r="I26129" i="3"/>
  <c r="J26113" i="3"/>
  <c r="I26113" i="3"/>
  <c r="J26105" i="3"/>
  <c r="I26105" i="3"/>
  <c r="J26089" i="3"/>
  <c r="I26089" i="3"/>
  <c r="J26073" i="3"/>
  <c r="I26073" i="3"/>
  <c r="J26057" i="3"/>
  <c r="I26057" i="3"/>
  <c r="J26041" i="3"/>
  <c r="I26041" i="3"/>
  <c r="J26025" i="3"/>
  <c r="I26025" i="3"/>
  <c r="J26017" i="3"/>
  <c r="I26017" i="3"/>
  <c r="J25993" i="3"/>
  <c r="I25993" i="3"/>
  <c r="J25977" i="3"/>
  <c r="I25977" i="3"/>
  <c r="J25961" i="3"/>
  <c r="I25961" i="3"/>
  <c r="J25945" i="3"/>
  <c r="I25945" i="3"/>
  <c r="J25921" i="3"/>
  <c r="I25921" i="3"/>
  <c r="J25913" i="3"/>
  <c r="I25913" i="3"/>
  <c r="J25897" i="3"/>
  <c r="I25897" i="3"/>
  <c r="J25881" i="3"/>
  <c r="I25881" i="3"/>
  <c r="J25865" i="3"/>
  <c r="I25865" i="3"/>
  <c r="J25849" i="3"/>
  <c r="I25849" i="3"/>
  <c r="J25833" i="3"/>
  <c r="I25833" i="3"/>
  <c r="J25817" i="3"/>
  <c r="I25817" i="3"/>
  <c r="J25809" i="3"/>
  <c r="I25809" i="3"/>
  <c r="J25785" i="3"/>
  <c r="I25785" i="3"/>
  <c r="J25777" i="3"/>
  <c r="I25777" i="3"/>
  <c r="J25761" i="3"/>
  <c r="I25761" i="3"/>
  <c r="J25745" i="3"/>
  <c r="I25745" i="3"/>
  <c r="J25729" i="3"/>
  <c r="I25729" i="3"/>
  <c r="J25713" i="3"/>
  <c r="I25713" i="3"/>
  <c r="J25697" i="3"/>
  <c r="I25697" i="3"/>
  <c r="J25681" i="3"/>
  <c r="I25681" i="3"/>
  <c r="J25667" i="3"/>
  <c r="I25667" i="3"/>
  <c r="J25651" i="3"/>
  <c r="I25651" i="3"/>
  <c r="J25643" i="3"/>
  <c r="I25643" i="3"/>
  <c r="J25611" i="3"/>
  <c r="I25611" i="3"/>
  <c r="J25587" i="3"/>
  <c r="I25587" i="3"/>
  <c r="J25571" i="3"/>
  <c r="I25571" i="3"/>
  <c r="J25555" i="3"/>
  <c r="I25555" i="3"/>
  <c r="J25539" i="3"/>
  <c r="I25539" i="3"/>
  <c r="J25515" i="3"/>
  <c r="I25515" i="3"/>
  <c r="J25507" i="3"/>
  <c r="I25507" i="3"/>
  <c r="J25669" i="3"/>
  <c r="I25669" i="3"/>
  <c r="J25645" i="3"/>
  <c r="I25645" i="3"/>
  <c r="J25629" i="3"/>
  <c r="I25629" i="3"/>
  <c r="J25621" i="3"/>
  <c r="I25621" i="3"/>
  <c r="J25605" i="3"/>
  <c r="I25605" i="3"/>
  <c r="J25589" i="3"/>
  <c r="I25589" i="3"/>
  <c r="J25573" i="3"/>
  <c r="I25573" i="3"/>
  <c r="J25557" i="3"/>
  <c r="I25557" i="3"/>
  <c r="J25541" i="3"/>
  <c r="I25541" i="3"/>
  <c r="J25525" i="3"/>
  <c r="I25525" i="3"/>
  <c r="J25509" i="3"/>
  <c r="I25509" i="3"/>
  <c r="I25229" i="3"/>
  <c r="J25229" i="3"/>
  <c r="I25213" i="3"/>
  <c r="J25213" i="3"/>
  <c r="I25197" i="3"/>
  <c r="J25197" i="3"/>
  <c r="I25181" i="3"/>
  <c r="J25181" i="3"/>
  <c r="I25165" i="3"/>
  <c r="J25165" i="3"/>
  <c r="I25149" i="3"/>
  <c r="J25149" i="3"/>
  <c r="I25133" i="3"/>
  <c r="J25133" i="3"/>
  <c r="I25117" i="3"/>
  <c r="J25117" i="3"/>
  <c r="I25101" i="3"/>
  <c r="J25101" i="3"/>
  <c r="I25085" i="3"/>
  <c r="J25085" i="3"/>
  <c r="I25069" i="3"/>
  <c r="J25069" i="3"/>
  <c r="I25053" i="3"/>
  <c r="J25053" i="3"/>
  <c r="I25037" i="3"/>
  <c r="J25037" i="3"/>
  <c r="I25021" i="3"/>
  <c r="J25021" i="3"/>
  <c r="I25005" i="3"/>
  <c r="J25005" i="3"/>
  <c r="I24989" i="3"/>
  <c r="J24989" i="3"/>
  <c r="I24973" i="3"/>
  <c r="J24973" i="3"/>
  <c r="J25569" i="3"/>
  <c r="I25569" i="3"/>
  <c r="I22596" i="3"/>
  <c r="J22596" i="3"/>
  <c r="I22532" i="3"/>
  <c r="J22532" i="3"/>
  <c r="I22500" i="3"/>
  <c r="J22500" i="3"/>
  <c r="I22468" i="3"/>
  <c r="J22468" i="3"/>
  <c r="I22584" i="3"/>
  <c r="J22584" i="3"/>
  <c r="I22520" i="3"/>
  <c r="J22520" i="3"/>
  <c r="I22620" i="3"/>
  <c r="J22620" i="3"/>
  <c r="I22492" i="3"/>
  <c r="J22492" i="3"/>
  <c r="J21333" i="3"/>
  <c r="I21333" i="3"/>
  <c r="J21325" i="3"/>
  <c r="I21325" i="3"/>
  <c r="J21317" i="3"/>
  <c r="I21317" i="3"/>
  <c r="J21309" i="3"/>
  <c r="I21309" i="3"/>
  <c r="J21301" i="3"/>
  <c r="I21301" i="3"/>
  <c r="J21293" i="3"/>
  <c r="I21293" i="3"/>
  <c r="J21285" i="3"/>
  <c r="I21285" i="3"/>
  <c r="J21277" i="3"/>
  <c r="I21277" i="3"/>
  <c r="J21269" i="3"/>
  <c r="I21269" i="3"/>
  <c r="J21261" i="3"/>
  <c r="I21261" i="3"/>
  <c r="J21253" i="3"/>
  <c r="I21253" i="3"/>
  <c r="J21245" i="3"/>
  <c r="I21245" i="3"/>
  <c r="J21237" i="3"/>
  <c r="I21237" i="3"/>
  <c r="J21229" i="3"/>
  <c r="I21229" i="3"/>
  <c r="J21221" i="3"/>
  <c r="I21221" i="3"/>
  <c r="J21213" i="3"/>
  <c r="I21213" i="3"/>
  <c r="J21205" i="3"/>
  <c r="I21205" i="3"/>
  <c r="J21197" i="3"/>
  <c r="I21197" i="3"/>
  <c r="J21189" i="3"/>
  <c r="I21189" i="3"/>
  <c r="J21181" i="3"/>
  <c r="I21181" i="3"/>
  <c r="J21173" i="3"/>
  <c r="I21173" i="3"/>
  <c r="J21165" i="3"/>
  <c r="I21165" i="3"/>
  <c r="J21157" i="3"/>
  <c r="I21157" i="3"/>
  <c r="J21149" i="3"/>
  <c r="I21149" i="3"/>
  <c r="J21141" i="3"/>
  <c r="I21141" i="3"/>
  <c r="J21133" i="3"/>
  <c r="I21133" i="3"/>
  <c r="J21125" i="3"/>
  <c r="I21125" i="3"/>
  <c r="J21117" i="3"/>
  <c r="I21117" i="3"/>
  <c r="J21109" i="3"/>
  <c r="I21109" i="3"/>
  <c r="J21101" i="3"/>
  <c r="I21101" i="3"/>
  <c r="J21093" i="3"/>
  <c r="I21093" i="3"/>
  <c r="J21085" i="3"/>
  <c r="I21085" i="3"/>
  <c r="J21077" i="3"/>
  <c r="I21077" i="3"/>
  <c r="J21069" i="3"/>
  <c r="I21069" i="3"/>
  <c r="J21061" i="3"/>
  <c r="I21061" i="3"/>
  <c r="J21053" i="3"/>
  <c r="I21053" i="3"/>
  <c r="J21045" i="3"/>
  <c r="I21045" i="3"/>
  <c r="J21037" i="3"/>
  <c r="I21037" i="3"/>
  <c r="J21029" i="3"/>
  <c r="I21029" i="3"/>
  <c r="J21021" i="3"/>
  <c r="I21021" i="3"/>
  <c r="J21013" i="3"/>
  <c r="I21013" i="3"/>
  <c r="J21005" i="3"/>
  <c r="I21005" i="3"/>
  <c r="J20997" i="3"/>
  <c r="I20997" i="3"/>
  <c r="J20989" i="3"/>
  <c r="I20989" i="3"/>
  <c r="J20981" i="3"/>
  <c r="I20981" i="3"/>
  <c r="J20973" i="3"/>
  <c r="I20973" i="3"/>
  <c r="J20965" i="3"/>
  <c r="I20965" i="3"/>
  <c r="J20957" i="3"/>
  <c r="I20957" i="3"/>
  <c r="J20949" i="3"/>
  <c r="I20949" i="3"/>
  <c r="J20941" i="3"/>
  <c r="I20941" i="3"/>
  <c r="J20933" i="3"/>
  <c r="I20933" i="3"/>
  <c r="J20925" i="3"/>
  <c r="I20925" i="3"/>
  <c r="J20917" i="3"/>
  <c r="I20917" i="3"/>
  <c r="J20909" i="3"/>
  <c r="I20909" i="3"/>
  <c r="J20901" i="3"/>
  <c r="I20901" i="3"/>
  <c r="J20893" i="3"/>
  <c r="I20893" i="3"/>
  <c r="I21653" i="3"/>
  <c r="J21653" i="3"/>
  <c r="I21621" i="3"/>
  <c r="J21621" i="3"/>
  <c r="J21615" i="3"/>
  <c r="I21615" i="3"/>
  <c r="J21607" i="3"/>
  <c r="I21607" i="3"/>
  <c r="J21599" i="3"/>
  <c r="I21599" i="3"/>
  <c r="J21591" i="3"/>
  <c r="I21591" i="3"/>
  <c r="J21583" i="3"/>
  <c r="I21583" i="3"/>
  <c r="J21575" i="3"/>
  <c r="I21575" i="3"/>
  <c r="J21567" i="3"/>
  <c r="I21567" i="3"/>
  <c r="J21559" i="3"/>
  <c r="I21559" i="3"/>
  <c r="J21551" i="3"/>
  <c r="I21551" i="3"/>
  <c r="J21543" i="3"/>
  <c r="I21543" i="3"/>
  <c r="J21535" i="3"/>
  <c r="I21535" i="3"/>
  <c r="J21527" i="3"/>
  <c r="I21527" i="3"/>
  <c r="J21519" i="3"/>
  <c r="I21519" i="3"/>
  <c r="J21511" i="3"/>
  <c r="I21511" i="3"/>
  <c r="J21503" i="3"/>
  <c r="I21503" i="3"/>
  <c r="J21495" i="3"/>
  <c r="I21495" i="3"/>
  <c r="J21487" i="3"/>
  <c r="I21487" i="3"/>
  <c r="J21479" i="3"/>
  <c r="I21479" i="3"/>
  <c r="J21471" i="3"/>
  <c r="I21471" i="3"/>
  <c r="J21463" i="3"/>
  <c r="I21463" i="3"/>
  <c r="J21455" i="3"/>
  <c r="I21455" i="3"/>
  <c r="J21447" i="3"/>
  <c r="I21447" i="3"/>
  <c r="J21439" i="3"/>
  <c r="I21439" i="3"/>
  <c r="J21431" i="3"/>
  <c r="I21431" i="3"/>
  <c r="J21423" i="3"/>
  <c r="I21423" i="3"/>
  <c r="J21415" i="3"/>
  <c r="I21415" i="3"/>
  <c r="J21407" i="3"/>
  <c r="I21407" i="3"/>
  <c r="J21399" i="3"/>
  <c r="I21399" i="3"/>
  <c r="J21391" i="3"/>
  <c r="I21391" i="3"/>
  <c r="J21383" i="3"/>
  <c r="I21383" i="3"/>
  <c r="J21375" i="3"/>
  <c r="I21375" i="3"/>
  <c r="J21367" i="3"/>
  <c r="I21367" i="3"/>
  <c r="J21359" i="3"/>
  <c r="I21359" i="3"/>
  <c r="J21351" i="3"/>
  <c r="I21351" i="3"/>
  <c r="J21343" i="3"/>
  <c r="I21343" i="3"/>
  <c r="J19274" i="3"/>
  <c r="I19274" i="3"/>
  <c r="J19270" i="3"/>
  <c r="I19270" i="3"/>
  <c r="J19266" i="3"/>
  <c r="I19266" i="3"/>
  <c r="J19262" i="3"/>
  <c r="I19262" i="3"/>
  <c r="J19258" i="3"/>
  <c r="I19258" i="3"/>
  <c r="J19254" i="3"/>
  <c r="I19254" i="3"/>
  <c r="J19250" i="3"/>
  <c r="I19250" i="3"/>
  <c r="J19246" i="3"/>
  <c r="I19246" i="3"/>
  <c r="J19242" i="3"/>
  <c r="I19242" i="3"/>
  <c r="J19238" i="3"/>
  <c r="I19238" i="3"/>
  <c r="J19234" i="3"/>
  <c r="I19234" i="3"/>
  <c r="J19230" i="3"/>
  <c r="I19230" i="3"/>
  <c r="J19226" i="3"/>
  <c r="I19226" i="3"/>
  <c r="J19222" i="3"/>
  <c r="I19222" i="3"/>
  <c r="J19218" i="3"/>
  <c r="I19218" i="3"/>
  <c r="J19214" i="3"/>
  <c r="I19214" i="3"/>
  <c r="J19210" i="3"/>
  <c r="I19210" i="3"/>
  <c r="J19206" i="3"/>
  <c r="I19206" i="3"/>
  <c r="J19202" i="3"/>
  <c r="I19202" i="3"/>
  <c r="J19198" i="3"/>
  <c r="I19198" i="3"/>
  <c r="J19194" i="3"/>
  <c r="I19194" i="3"/>
  <c r="J19190" i="3"/>
  <c r="I19190" i="3"/>
  <c r="J19186" i="3"/>
  <c r="I19186" i="3"/>
  <c r="J19182" i="3"/>
  <c r="I19182" i="3"/>
  <c r="J19178" i="3"/>
  <c r="I19178" i="3"/>
  <c r="J19174" i="3"/>
  <c r="I19174" i="3"/>
  <c r="J19170" i="3"/>
  <c r="I19170" i="3"/>
  <c r="J19166" i="3"/>
  <c r="I19166" i="3"/>
  <c r="J19162" i="3"/>
  <c r="I19162" i="3"/>
  <c r="J19158" i="3"/>
  <c r="I19158" i="3"/>
  <c r="J19154" i="3"/>
  <c r="I19154" i="3"/>
  <c r="J19150" i="3"/>
  <c r="I19150" i="3"/>
  <c r="J19146" i="3"/>
  <c r="I19146" i="3"/>
  <c r="J19142" i="3"/>
  <c r="I19142" i="3"/>
  <c r="J19138" i="3"/>
  <c r="I19138" i="3"/>
  <c r="J19134" i="3"/>
  <c r="I19134" i="3"/>
  <c r="J19130" i="3"/>
  <c r="I19130" i="3"/>
  <c r="J19126" i="3"/>
  <c r="I19126" i="3"/>
  <c r="J19122" i="3"/>
  <c r="I19122" i="3"/>
  <c r="J19118" i="3"/>
  <c r="I19118" i="3"/>
  <c r="J19114" i="3"/>
  <c r="I19114" i="3"/>
  <c r="J19110" i="3"/>
  <c r="I19110" i="3"/>
  <c r="J19106" i="3"/>
  <c r="I19106" i="3"/>
  <c r="J19102" i="3"/>
  <c r="I19102" i="3"/>
  <c r="J19098" i="3"/>
  <c r="I19098" i="3"/>
  <c r="J19094" i="3"/>
  <c r="I19094" i="3"/>
  <c r="J19090" i="3"/>
  <c r="I19090" i="3"/>
  <c r="J19086" i="3"/>
  <c r="I19086" i="3"/>
  <c r="J19082" i="3"/>
  <c r="I19082" i="3"/>
  <c r="J19078" i="3"/>
  <c r="I19078" i="3"/>
  <c r="J19074" i="3"/>
  <c r="I19074" i="3"/>
  <c r="J19070" i="3"/>
  <c r="I19070" i="3"/>
  <c r="J19066" i="3"/>
  <c r="I19066" i="3"/>
  <c r="J19062" i="3"/>
  <c r="I19062" i="3"/>
  <c r="J19058" i="3"/>
  <c r="I19058" i="3"/>
  <c r="J19054" i="3"/>
  <c r="I19054" i="3"/>
  <c r="J19050" i="3"/>
  <c r="I19050" i="3"/>
  <c r="J19046" i="3"/>
  <c r="I19046" i="3"/>
  <c r="J19042" i="3"/>
  <c r="I19042" i="3"/>
  <c r="J19038" i="3"/>
  <c r="I19038" i="3"/>
  <c r="J19034" i="3"/>
  <c r="I19034" i="3"/>
  <c r="J19030" i="3"/>
  <c r="I19030" i="3"/>
  <c r="J19026" i="3"/>
  <c r="I19026" i="3"/>
  <c r="J19022" i="3"/>
  <c r="I19022" i="3"/>
  <c r="J19018" i="3"/>
  <c r="I19018" i="3"/>
  <c r="J19014" i="3"/>
  <c r="I19014" i="3"/>
  <c r="J19010" i="3"/>
  <c r="I19010" i="3"/>
  <c r="J19006" i="3"/>
  <c r="I19006" i="3"/>
  <c r="J19002" i="3"/>
  <c r="I19002" i="3"/>
  <c r="J18998" i="3"/>
  <c r="I18998" i="3"/>
  <c r="J18994" i="3"/>
  <c r="I18994" i="3"/>
  <c r="J18990" i="3"/>
  <c r="I18990" i="3"/>
  <c r="J18986" i="3"/>
  <c r="I18986" i="3"/>
  <c r="J18982" i="3"/>
  <c r="I18982" i="3"/>
  <c r="J18978" i="3"/>
  <c r="I18978" i="3"/>
  <c r="J18974" i="3"/>
  <c r="I18974" i="3"/>
  <c r="J18970" i="3"/>
  <c r="I18970" i="3"/>
  <c r="J18966" i="3"/>
  <c r="I18966" i="3"/>
  <c r="J18962" i="3"/>
  <c r="I18962" i="3"/>
  <c r="J18958" i="3"/>
  <c r="I18958" i="3"/>
  <c r="J18954" i="3"/>
  <c r="I18954" i="3"/>
  <c r="J18950" i="3"/>
  <c r="I18950" i="3"/>
  <c r="J18946" i="3"/>
  <c r="I18946" i="3"/>
  <c r="J18942" i="3"/>
  <c r="I18942" i="3"/>
  <c r="J18938" i="3"/>
  <c r="I18938" i="3"/>
  <c r="J18934" i="3"/>
  <c r="I18934" i="3"/>
  <c r="J18930" i="3"/>
  <c r="I18930" i="3"/>
  <c r="J18926" i="3"/>
  <c r="I18926" i="3"/>
  <c r="J18922" i="3"/>
  <c r="I18922" i="3"/>
  <c r="J18918" i="3"/>
  <c r="I18918" i="3"/>
  <c r="J18914" i="3"/>
  <c r="I18914" i="3"/>
  <c r="J18910" i="3"/>
  <c r="I18910" i="3"/>
  <c r="J18906" i="3"/>
  <c r="I18906" i="3"/>
  <c r="J18902" i="3"/>
  <c r="I18902" i="3"/>
  <c r="J18898" i="3"/>
  <c r="I18898" i="3"/>
  <c r="J18894" i="3"/>
  <c r="I18894" i="3"/>
  <c r="J18890" i="3"/>
  <c r="I18890" i="3"/>
  <c r="J18886" i="3"/>
  <c r="I18886" i="3"/>
  <c r="J18882" i="3"/>
  <c r="I18882" i="3"/>
  <c r="J18878" i="3"/>
  <c r="I18878" i="3"/>
  <c r="J18874" i="3"/>
  <c r="I18874" i="3"/>
  <c r="J18870" i="3"/>
  <c r="I18870" i="3"/>
  <c r="J18866" i="3"/>
  <c r="I18866" i="3"/>
  <c r="J18862" i="3"/>
  <c r="I18862" i="3"/>
  <c r="J18858" i="3"/>
  <c r="I18858" i="3"/>
  <c r="J18854" i="3"/>
  <c r="I18854" i="3"/>
  <c r="J18850" i="3"/>
  <c r="I18850" i="3"/>
  <c r="J18846" i="3"/>
  <c r="I18846" i="3"/>
  <c r="J18842" i="3"/>
  <c r="I18842" i="3"/>
  <c r="J18838" i="3"/>
  <c r="I18838" i="3"/>
  <c r="J18834" i="3"/>
  <c r="I18834" i="3"/>
  <c r="J18830" i="3"/>
  <c r="I18830" i="3"/>
  <c r="J18826" i="3"/>
  <c r="I18826" i="3"/>
  <c r="J18822" i="3"/>
  <c r="I18822" i="3"/>
  <c r="J18818" i="3"/>
  <c r="I18818" i="3"/>
  <c r="I18812" i="3"/>
  <c r="J18812" i="3"/>
  <c r="J19344" i="3"/>
  <c r="I19344" i="3"/>
  <c r="J19312" i="3"/>
  <c r="I19312" i="3"/>
  <c r="J19280" i="3"/>
  <c r="I19280" i="3"/>
  <c r="J18802" i="3"/>
  <c r="I18802" i="3"/>
  <c r="J18794" i="3"/>
  <c r="I18794" i="3"/>
  <c r="J18786" i="3"/>
  <c r="I18786" i="3"/>
  <c r="J18778" i="3"/>
  <c r="I18778" i="3"/>
  <c r="J18770" i="3"/>
  <c r="I18770" i="3"/>
  <c r="J18762" i="3"/>
  <c r="I18762" i="3"/>
  <c r="J18754" i="3"/>
  <c r="I18754" i="3"/>
  <c r="J18746" i="3"/>
  <c r="I18746" i="3"/>
  <c r="J18738" i="3"/>
  <c r="I18738" i="3"/>
  <c r="J18730" i="3"/>
  <c r="I18730" i="3"/>
  <c r="J18722" i="3"/>
  <c r="I18722" i="3"/>
  <c r="J18714" i="3"/>
  <c r="I18714" i="3"/>
  <c r="J18706" i="3"/>
  <c r="I18706" i="3"/>
  <c r="J18698" i="3"/>
  <c r="I18698" i="3"/>
  <c r="J18690" i="3"/>
  <c r="I18690" i="3"/>
  <c r="J18682" i="3"/>
  <c r="I18682" i="3"/>
  <c r="J18674" i="3"/>
  <c r="I18674" i="3"/>
  <c r="J18666" i="3"/>
  <c r="I18666" i="3"/>
  <c r="J18658" i="3"/>
  <c r="I18658" i="3"/>
  <c r="J18650" i="3"/>
  <c r="I18650" i="3"/>
  <c r="J18642" i="3"/>
  <c r="I18642" i="3"/>
  <c r="J18634" i="3"/>
  <c r="I18634" i="3"/>
  <c r="J18626" i="3"/>
  <c r="I18626" i="3"/>
  <c r="J18618" i="3"/>
  <c r="I18618" i="3"/>
  <c r="J18610" i="3"/>
  <c r="I18610" i="3"/>
  <c r="J18602" i="3"/>
  <c r="I18602" i="3"/>
  <c r="J18594" i="3"/>
  <c r="I18594" i="3"/>
  <c r="J18586" i="3"/>
  <c r="I18586" i="3"/>
  <c r="J18578" i="3"/>
  <c r="I18578" i="3"/>
  <c r="J18570" i="3"/>
  <c r="I18570" i="3"/>
  <c r="J18562" i="3"/>
  <c r="I18562" i="3"/>
  <c r="J18554" i="3"/>
  <c r="I18554" i="3"/>
  <c r="J18546" i="3"/>
  <c r="I18546" i="3"/>
  <c r="J18538" i="3"/>
  <c r="I18538" i="3"/>
  <c r="J18530" i="3"/>
  <c r="I18530" i="3"/>
  <c r="J18522" i="3"/>
  <c r="I18522" i="3"/>
  <c r="J18514" i="3"/>
  <c r="I18514" i="3"/>
  <c r="J18506" i="3"/>
  <c r="I18506" i="3"/>
  <c r="J18498" i="3"/>
  <c r="I18498" i="3"/>
  <c r="J18490" i="3"/>
  <c r="I18490" i="3"/>
  <c r="J18482" i="3"/>
  <c r="I18482" i="3"/>
  <c r="J18474" i="3"/>
  <c r="I18474" i="3"/>
  <c r="J18466" i="3"/>
  <c r="I18466" i="3"/>
  <c r="J18458" i="3"/>
  <c r="I18458" i="3"/>
  <c r="J18450" i="3"/>
  <c r="I18450" i="3"/>
  <c r="J18442" i="3"/>
  <c r="I18442" i="3"/>
  <c r="J18434" i="3"/>
  <c r="I18434" i="3"/>
  <c r="J19348" i="3"/>
  <c r="I19348" i="3"/>
  <c r="J19316" i="3"/>
  <c r="I19316" i="3"/>
  <c r="J19284" i="3"/>
  <c r="I19284" i="3"/>
  <c r="J18804" i="3"/>
  <c r="I18804" i="3"/>
  <c r="J18796" i="3"/>
  <c r="I18796" i="3"/>
  <c r="J18788" i="3"/>
  <c r="I18788" i="3"/>
  <c r="J18780" i="3"/>
  <c r="I18780" i="3"/>
  <c r="J18772" i="3"/>
  <c r="I18772" i="3"/>
  <c r="J18764" i="3"/>
  <c r="I18764" i="3"/>
  <c r="J18756" i="3"/>
  <c r="I18756" i="3"/>
  <c r="J18748" i="3"/>
  <c r="I18748" i="3"/>
  <c r="J18740" i="3"/>
  <c r="I18740" i="3"/>
  <c r="J18732" i="3"/>
  <c r="I18732" i="3"/>
  <c r="J18724" i="3"/>
  <c r="I18724" i="3"/>
  <c r="J18716" i="3"/>
  <c r="I18716" i="3"/>
  <c r="J18708" i="3"/>
  <c r="I18708" i="3"/>
  <c r="J18700" i="3"/>
  <c r="I18700" i="3"/>
  <c r="J18692" i="3"/>
  <c r="I18692" i="3"/>
  <c r="J18684" i="3"/>
  <c r="I18684" i="3"/>
  <c r="J18676" i="3"/>
  <c r="I18676" i="3"/>
  <c r="J18668" i="3"/>
  <c r="I18668" i="3"/>
  <c r="J18660" i="3"/>
  <c r="I18660" i="3"/>
  <c r="J18652" i="3"/>
  <c r="I18652" i="3"/>
  <c r="J18644" i="3"/>
  <c r="I18644" i="3"/>
  <c r="J18636" i="3"/>
  <c r="I18636" i="3"/>
  <c r="J18628" i="3"/>
  <c r="I18628" i="3"/>
  <c r="J18620" i="3"/>
  <c r="I18620" i="3"/>
  <c r="J18612" i="3"/>
  <c r="I18612" i="3"/>
  <c r="J18604" i="3"/>
  <c r="I18604" i="3"/>
  <c r="J18596" i="3"/>
  <c r="I18596" i="3"/>
  <c r="J18588" i="3"/>
  <c r="I18588" i="3"/>
  <c r="J18580" i="3"/>
  <c r="I18580" i="3"/>
  <c r="J18572" i="3"/>
  <c r="I18572" i="3"/>
  <c r="J18564" i="3"/>
  <c r="I18564" i="3"/>
  <c r="J18556" i="3"/>
  <c r="I18556" i="3"/>
  <c r="J18548" i="3"/>
  <c r="I18548" i="3"/>
  <c r="J18540" i="3"/>
  <c r="I18540" i="3"/>
  <c r="J18532" i="3"/>
  <c r="I18532" i="3"/>
  <c r="J18524" i="3"/>
  <c r="I18524" i="3"/>
  <c r="J18516" i="3"/>
  <c r="I18516" i="3"/>
  <c r="J18508" i="3"/>
  <c r="I18508" i="3"/>
  <c r="J18500" i="3"/>
  <c r="I18500" i="3"/>
  <c r="J18492" i="3"/>
  <c r="I18492" i="3"/>
  <c r="J18484" i="3"/>
  <c r="I18484" i="3"/>
  <c r="J18476" i="3"/>
  <c r="I18476" i="3"/>
  <c r="J18468" i="3"/>
  <c r="I18468" i="3"/>
  <c r="J18460" i="3"/>
  <c r="I18460" i="3"/>
  <c r="J18452" i="3"/>
  <c r="I18452" i="3"/>
  <c r="J18444" i="3"/>
  <c r="I18444" i="3"/>
  <c r="J18436" i="3"/>
  <c r="I18436" i="3"/>
  <c r="J19352" i="3"/>
  <c r="I19352" i="3"/>
  <c r="J19320" i="3"/>
  <c r="I19320" i="3"/>
  <c r="J19288" i="3"/>
  <c r="I19288" i="3"/>
  <c r="I29745" i="3"/>
  <c r="J29745" i="3"/>
  <c r="J29218" i="3"/>
  <c r="I29218" i="3"/>
  <c r="J29162" i="3"/>
  <c r="I29162" i="3"/>
  <c r="J29130" i="3"/>
  <c r="I29130" i="3"/>
  <c r="J29098" i="3"/>
  <c r="I29098" i="3"/>
  <c r="J29066" i="3"/>
  <c r="I29066" i="3"/>
  <c r="J29042" i="3"/>
  <c r="I29042" i="3"/>
  <c r="J29010" i="3"/>
  <c r="I29010" i="3"/>
  <c r="J28986" i="3"/>
  <c r="I28986" i="3"/>
  <c r="J29212" i="3"/>
  <c r="I29212" i="3"/>
  <c r="J29084" i="3"/>
  <c r="I29084" i="3"/>
  <c r="J29184" i="3"/>
  <c r="I29184" i="3"/>
  <c r="J28992" i="3"/>
  <c r="I28992" i="3"/>
  <c r="J29076" i="3"/>
  <c r="I29076" i="3"/>
  <c r="J28939" i="3"/>
  <c r="I28939" i="3"/>
  <c r="J28907" i="3"/>
  <c r="I28907" i="3"/>
  <c r="J28883" i="3"/>
  <c r="I28883" i="3"/>
  <c r="J28851" i="3"/>
  <c r="I28851" i="3"/>
  <c r="J28819" i="3"/>
  <c r="I28819" i="3"/>
  <c r="J28795" i="3"/>
  <c r="I28795" i="3"/>
  <c r="J28763" i="3"/>
  <c r="I28763" i="3"/>
  <c r="I28735" i="3"/>
  <c r="J28735" i="3"/>
  <c r="I28723" i="3"/>
  <c r="J28723" i="3"/>
  <c r="J28711" i="3"/>
  <c r="I28711" i="3"/>
  <c r="J28695" i="3"/>
  <c r="I28695" i="3"/>
  <c r="J29160" i="3"/>
  <c r="I29160" i="3"/>
  <c r="J29064" i="3"/>
  <c r="I29064" i="3"/>
  <c r="J28949" i="3"/>
  <c r="I28949" i="3"/>
  <c r="J28909" i="3"/>
  <c r="I28909" i="3"/>
  <c r="J28869" i="3"/>
  <c r="I28869" i="3"/>
  <c r="J28813" i="3"/>
  <c r="I28813" i="3"/>
  <c r="J28781" i="3"/>
  <c r="I28781" i="3"/>
  <c r="J28757" i="3"/>
  <c r="I28757" i="3"/>
  <c r="J28685" i="3"/>
  <c r="I28685" i="3"/>
  <c r="J28673" i="3"/>
  <c r="I28673" i="3"/>
  <c r="J28661" i="3"/>
  <c r="I28661" i="3"/>
  <c r="J28633" i="3"/>
  <c r="I28633" i="3"/>
  <c r="J28621" i="3"/>
  <c r="I28621" i="3"/>
  <c r="J28601" i="3"/>
  <c r="I28601" i="3"/>
  <c r="J28585" i="3"/>
  <c r="I28585" i="3"/>
  <c r="J28573" i="3"/>
  <c r="I28573" i="3"/>
  <c r="J28553" i="3"/>
  <c r="I28553" i="3"/>
  <c r="J28549" i="3"/>
  <c r="I28549" i="3"/>
  <c r="J28525" i="3"/>
  <c r="I28525" i="3"/>
  <c r="J28513" i="3"/>
  <c r="I28513" i="3"/>
  <c r="J28501" i="3"/>
  <c r="I28501" i="3"/>
  <c r="J28481" i="3"/>
  <c r="I28481" i="3"/>
  <c r="J28461" i="3"/>
  <c r="I28461" i="3"/>
  <c r="J28445" i="3"/>
  <c r="I28445" i="3"/>
  <c r="J28320" i="3"/>
  <c r="I28320" i="3"/>
  <c r="J28304" i="3"/>
  <c r="I28304" i="3"/>
  <c r="J28288" i="3"/>
  <c r="I28288" i="3"/>
  <c r="J28280" i="3"/>
  <c r="I28280" i="3"/>
  <c r="J28264" i="3"/>
  <c r="I28264" i="3"/>
  <c r="J28252" i="3"/>
  <c r="I28252" i="3"/>
  <c r="I27565" i="3"/>
  <c r="J27565" i="3"/>
  <c r="J27506" i="3"/>
  <c r="I27506" i="3"/>
  <c r="J27490" i="3"/>
  <c r="I27490" i="3"/>
  <c r="J27466" i="3"/>
  <c r="I27466" i="3"/>
  <c r="J27458" i="3"/>
  <c r="I27458" i="3"/>
  <c r="J27438" i="3"/>
  <c r="I27438" i="3"/>
  <c r="J27422" i="3"/>
  <c r="I27422" i="3"/>
  <c r="J27406" i="3"/>
  <c r="I27406" i="3"/>
  <c r="J27390" i="3"/>
  <c r="I27390" i="3"/>
  <c r="J27377" i="3"/>
  <c r="I27377" i="3"/>
  <c r="J27315" i="3"/>
  <c r="I27315" i="3"/>
  <c r="J27291" i="3"/>
  <c r="I27291" i="3"/>
  <c r="I26642" i="3"/>
  <c r="J26642" i="3"/>
  <c r="J26797" i="3"/>
  <c r="I26797" i="3"/>
  <c r="J26765" i="3"/>
  <c r="I26765" i="3"/>
  <c r="J26717" i="3"/>
  <c r="I26717" i="3"/>
  <c r="J26245" i="3"/>
  <c r="I26245" i="3"/>
  <c r="J26197" i="3"/>
  <c r="I26197" i="3"/>
  <c r="J26165" i="3"/>
  <c r="I26165" i="3"/>
  <c r="J26133" i="3"/>
  <c r="I26133" i="3"/>
  <c r="J26093" i="3"/>
  <c r="I26093" i="3"/>
  <c r="J26053" i="3"/>
  <c r="I26053" i="3"/>
  <c r="J26013" i="3"/>
  <c r="I26013" i="3"/>
  <c r="J25989" i="3"/>
  <c r="I25989" i="3"/>
  <c r="J25965" i="3"/>
  <c r="I25965" i="3"/>
  <c r="J25925" i="3"/>
  <c r="I25925" i="3"/>
  <c r="J25909" i="3"/>
  <c r="I25909" i="3"/>
  <c r="J25877" i="3"/>
  <c r="I25877" i="3"/>
  <c r="J25837" i="3"/>
  <c r="I25837" i="3"/>
  <c r="J25789" i="3"/>
  <c r="I25789" i="3"/>
  <c r="J25773" i="3"/>
  <c r="I25773" i="3"/>
  <c r="J25733" i="3"/>
  <c r="I25733" i="3"/>
  <c r="J25693" i="3"/>
  <c r="I25693" i="3"/>
  <c r="I25221" i="3"/>
  <c r="J25221" i="3"/>
  <c r="I25141" i="3"/>
  <c r="J25141" i="3"/>
  <c r="I25109" i="3"/>
  <c r="J25109" i="3"/>
  <c r="I25045" i="3"/>
  <c r="J25045" i="3"/>
  <c r="I25013" i="3"/>
  <c r="J25013" i="3"/>
  <c r="J25601" i="3"/>
  <c r="I25601" i="3"/>
  <c r="I29941" i="3"/>
  <c r="J29941" i="3"/>
  <c r="I29870" i="3"/>
  <c r="J29870" i="3"/>
  <c r="I29813" i="3"/>
  <c r="J29813" i="3"/>
  <c r="I29781" i="3"/>
  <c r="J29781" i="3"/>
  <c r="I29765" i="3"/>
  <c r="J29765" i="3"/>
  <c r="I29733" i="3"/>
  <c r="J29733" i="3"/>
  <c r="J29686" i="3"/>
  <c r="I29686" i="3"/>
  <c r="I29290" i="3"/>
  <c r="J29290" i="3"/>
  <c r="I29242" i="3"/>
  <c r="J29242" i="3"/>
  <c r="I29310" i="3"/>
  <c r="J29310" i="3"/>
  <c r="I29294" i="3"/>
  <c r="J29294" i="3"/>
  <c r="J27521" i="3"/>
  <c r="I27521" i="3"/>
  <c r="J27509" i="3"/>
  <c r="I27509" i="3"/>
  <c r="J27497" i="3"/>
  <c r="I27497" i="3"/>
  <c r="J27481" i="3"/>
  <c r="I27481" i="3"/>
  <c r="J27469" i="3"/>
  <c r="I27469" i="3"/>
  <c r="J27457" i="3"/>
  <c r="I27457" i="3"/>
  <c r="J27441" i="3"/>
  <c r="I27441" i="3"/>
  <c r="J27425" i="3"/>
  <c r="I27425" i="3"/>
  <c r="J27409" i="3"/>
  <c r="I27409" i="3"/>
  <c r="J27397" i="3"/>
  <c r="I27397" i="3"/>
  <c r="J27385" i="3"/>
  <c r="I27385" i="3"/>
  <c r="J27362" i="3"/>
  <c r="I27362" i="3"/>
  <c r="I27569" i="3"/>
  <c r="J27569" i="3"/>
  <c r="I26849" i="3"/>
  <c r="J26849" i="3"/>
  <c r="I26841" i="3"/>
  <c r="J26841" i="3"/>
  <c r="I26833" i="3"/>
  <c r="J26833" i="3"/>
  <c r="I26825" i="3"/>
  <c r="J26825" i="3"/>
  <c r="I26813" i="3"/>
  <c r="J26813" i="3"/>
  <c r="J27341" i="3"/>
  <c r="I27341" i="3"/>
  <c r="J27309" i="3"/>
  <c r="I27309" i="3"/>
  <c r="J27033" i="3"/>
  <c r="I27033" i="3"/>
  <c r="J29985" i="3"/>
  <c r="I29985" i="3"/>
  <c r="I29945" i="3"/>
  <c r="J29945" i="3"/>
  <c r="I29929" i="3"/>
  <c r="J29929" i="3"/>
  <c r="I29817" i="3"/>
  <c r="J29817" i="3"/>
  <c r="I29801" i="3"/>
  <c r="J29801" i="3"/>
  <c r="I29769" i="3"/>
  <c r="J29769" i="3"/>
  <c r="I29713" i="3"/>
  <c r="J29713" i="3"/>
  <c r="J29340" i="3"/>
  <c r="I29340" i="3"/>
  <c r="J29344" i="3"/>
  <c r="I29344" i="3"/>
  <c r="J28954" i="3"/>
  <c r="I28954" i="3"/>
  <c r="J29230" i="3"/>
  <c r="I29230" i="3"/>
  <c r="J29214" i="3"/>
  <c r="I29214" i="3"/>
  <c r="J29190" i="3"/>
  <c r="I29190" i="3"/>
  <c r="J29174" i="3"/>
  <c r="I29174" i="3"/>
  <c r="J29158" i="3"/>
  <c r="I29158" i="3"/>
  <c r="J29142" i="3"/>
  <c r="I29142" i="3"/>
  <c r="J29134" i="3"/>
  <c r="I29134" i="3"/>
  <c r="J29110" i="3"/>
  <c r="I29110" i="3"/>
  <c r="J29094" i="3"/>
  <c r="I29094" i="3"/>
  <c r="J29086" i="3"/>
  <c r="I29086" i="3"/>
  <c r="J29070" i="3"/>
  <c r="I29070" i="3"/>
  <c r="J29054" i="3"/>
  <c r="I29054" i="3"/>
  <c r="J29038" i="3"/>
  <c r="I29038" i="3"/>
  <c r="J29022" i="3"/>
  <c r="I29022" i="3"/>
  <c r="J29006" i="3"/>
  <c r="I29006" i="3"/>
  <c r="J28982" i="3"/>
  <c r="I28982" i="3"/>
  <c r="J28966" i="3"/>
  <c r="I28966" i="3"/>
  <c r="J29228" i="3"/>
  <c r="I29228" i="3"/>
  <c r="J29196" i="3"/>
  <c r="I29196" i="3"/>
  <c r="J29132" i="3"/>
  <c r="I29132" i="3"/>
  <c r="J29068" i="3"/>
  <c r="I29068" i="3"/>
  <c r="J29004" i="3"/>
  <c r="I29004" i="3"/>
  <c r="J28935" i="3"/>
  <c r="I28935" i="3"/>
  <c r="J28919" i="3"/>
  <c r="I28919" i="3"/>
  <c r="J28895" i="3"/>
  <c r="I28895" i="3"/>
  <c r="J28871" i="3"/>
  <c r="I28871" i="3"/>
  <c r="J28855" i="3"/>
  <c r="I28855" i="3"/>
  <c r="J28847" i="3"/>
  <c r="I28847" i="3"/>
  <c r="J28831" i="3"/>
  <c r="I28831" i="3"/>
  <c r="J28815" i="3"/>
  <c r="I28815" i="3"/>
  <c r="J28799" i="3"/>
  <c r="I28799" i="3"/>
  <c r="J28775" i="3"/>
  <c r="I28775" i="3"/>
  <c r="J28759" i="3"/>
  <c r="I28759" i="3"/>
  <c r="J28751" i="3"/>
  <c r="I28751" i="3"/>
  <c r="J29232" i="3"/>
  <c r="I29232" i="3"/>
  <c r="J29168" i="3"/>
  <c r="I29168" i="3"/>
  <c r="J29104" i="3"/>
  <c r="I29104" i="3"/>
  <c r="J29040" i="3"/>
  <c r="I29040" i="3"/>
  <c r="J28976" i="3"/>
  <c r="I28976" i="3"/>
  <c r="J28945" i="3"/>
  <c r="I28945" i="3"/>
  <c r="J28929" i="3"/>
  <c r="I28929" i="3"/>
  <c r="J28913" i="3"/>
  <c r="I28913" i="3"/>
  <c r="J28897" i="3"/>
  <c r="I28897" i="3"/>
  <c r="J28881" i="3"/>
  <c r="I28881" i="3"/>
  <c r="J28865" i="3"/>
  <c r="I28865" i="3"/>
  <c r="J28849" i="3"/>
  <c r="I28849" i="3"/>
  <c r="J28841" i="3"/>
  <c r="I28841" i="3"/>
  <c r="J28825" i="3"/>
  <c r="I28825" i="3"/>
  <c r="J28809" i="3"/>
  <c r="I28809" i="3"/>
  <c r="J28793" i="3"/>
  <c r="I28793" i="3"/>
  <c r="J28777" i="3"/>
  <c r="I28777" i="3"/>
  <c r="J28761" i="3"/>
  <c r="I28761" i="3"/>
  <c r="J28745" i="3"/>
  <c r="I28745" i="3"/>
  <c r="J29220" i="3"/>
  <c r="I29220" i="3"/>
  <c r="J29124" i="3"/>
  <c r="I29124" i="3"/>
  <c r="J29060" i="3"/>
  <c r="I29060" i="3"/>
  <c r="J28996" i="3"/>
  <c r="I28996" i="3"/>
  <c r="J28964" i="3"/>
  <c r="I28964" i="3"/>
  <c r="I28737" i="3"/>
  <c r="J28737" i="3"/>
  <c r="I28733" i="3"/>
  <c r="J28733" i="3"/>
  <c r="I28721" i="3"/>
  <c r="J28721" i="3"/>
  <c r="J28717" i="3"/>
  <c r="I28717" i="3"/>
  <c r="J28709" i="3"/>
  <c r="I28709" i="3"/>
  <c r="J28705" i="3"/>
  <c r="I28705" i="3"/>
  <c r="J28697" i="3"/>
  <c r="I28697" i="3"/>
  <c r="J29240" i="3"/>
  <c r="I29240" i="3"/>
  <c r="J29176" i="3"/>
  <c r="I29176" i="3"/>
  <c r="J29112" i="3"/>
  <c r="I29112" i="3"/>
  <c r="J29048" i="3"/>
  <c r="I29048" i="3"/>
  <c r="J28984" i="3"/>
  <c r="I28984" i="3"/>
  <c r="J28687" i="3"/>
  <c r="I28687" i="3"/>
  <c r="J28679" i="3"/>
  <c r="I28679" i="3"/>
  <c r="J28675" i="3"/>
  <c r="I28675" i="3"/>
  <c r="J28671" i="3"/>
  <c r="I28671" i="3"/>
  <c r="J28667" i="3"/>
  <c r="I28667" i="3"/>
  <c r="J28663" i="3"/>
  <c r="I28663" i="3"/>
  <c r="J28659" i="3"/>
  <c r="I28659" i="3"/>
  <c r="J28655" i="3"/>
  <c r="I28655" i="3"/>
  <c r="J28647" i="3"/>
  <c r="I28647" i="3"/>
  <c r="J28639" i="3"/>
  <c r="I28639" i="3"/>
  <c r="J28635" i="3"/>
  <c r="I28635" i="3"/>
  <c r="J28627" i="3"/>
  <c r="I28627" i="3"/>
  <c r="J28623" i="3"/>
  <c r="I28623" i="3"/>
  <c r="J28619" i="3"/>
  <c r="I28619" i="3"/>
  <c r="J28615" i="3"/>
  <c r="I28615" i="3"/>
  <c r="J28611" i="3"/>
  <c r="I28611" i="3"/>
  <c r="J28607" i="3"/>
  <c r="I28607" i="3"/>
  <c r="J28603" i="3"/>
  <c r="I28603" i="3"/>
  <c r="J28595" i="3"/>
  <c r="I28595" i="3"/>
  <c r="J28591" i="3"/>
  <c r="I28591" i="3"/>
  <c r="J28587" i="3"/>
  <c r="I28587" i="3"/>
  <c r="J28583" i="3"/>
  <c r="I28583" i="3"/>
  <c r="J28579" i="3"/>
  <c r="I28579" i="3"/>
  <c r="J28571" i="3"/>
  <c r="I28571" i="3"/>
  <c r="J28567" i="3"/>
  <c r="I28567" i="3"/>
  <c r="J28555" i="3"/>
  <c r="I28555" i="3"/>
  <c r="J28551" i="3"/>
  <c r="I28551" i="3"/>
  <c r="J28543" i="3"/>
  <c r="I28543" i="3"/>
  <c r="J28535" i="3"/>
  <c r="I28535" i="3"/>
  <c r="J28527" i="3"/>
  <c r="I28527" i="3"/>
  <c r="J28519" i="3"/>
  <c r="I28519" i="3"/>
  <c r="J28511" i="3"/>
  <c r="I28511" i="3"/>
  <c r="J28503" i="3"/>
  <c r="I28503" i="3"/>
  <c r="J28495" i="3"/>
  <c r="I28495" i="3"/>
  <c r="J28491" i="3"/>
  <c r="I28491" i="3"/>
  <c r="J28479" i="3"/>
  <c r="I28479" i="3"/>
  <c r="J28467" i="3"/>
  <c r="I28467" i="3"/>
  <c r="J28459" i="3"/>
  <c r="I28459" i="3"/>
  <c r="J28447" i="3"/>
  <c r="I28447" i="3"/>
  <c r="J28318" i="3"/>
  <c r="I28318" i="3"/>
  <c r="J28310" i="3"/>
  <c r="I28310" i="3"/>
  <c r="J28298" i="3"/>
  <c r="I28298" i="3"/>
  <c r="J28290" i="3"/>
  <c r="I28290" i="3"/>
  <c r="J28282" i="3"/>
  <c r="I28282" i="3"/>
  <c r="J28274" i="3"/>
  <c r="I28274" i="3"/>
  <c r="J28266" i="3"/>
  <c r="I28266" i="3"/>
  <c r="J28258" i="3"/>
  <c r="I28258" i="3"/>
  <c r="J28250" i="3"/>
  <c r="I28250" i="3"/>
  <c r="I27557" i="3"/>
  <c r="J27557" i="3"/>
  <c r="J27512" i="3"/>
  <c r="I27512" i="3"/>
  <c r="J27504" i="3"/>
  <c r="I27504" i="3"/>
  <c r="J27500" i="3"/>
  <c r="I27500" i="3"/>
  <c r="J27492" i="3"/>
  <c r="I27492" i="3"/>
  <c r="J27484" i="3"/>
  <c r="I27484" i="3"/>
  <c r="J27476" i="3"/>
  <c r="I27476" i="3"/>
  <c r="J27468" i="3"/>
  <c r="I27468" i="3"/>
  <c r="J27460" i="3"/>
  <c r="I27460" i="3"/>
  <c r="J27456" i="3"/>
  <c r="I27456" i="3"/>
  <c r="J27448" i="3"/>
  <c r="I27448" i="3"/>
  <c r="J27440" i="3"/>
  <c r="I27440" i="3"/>
  <c r="J27428" i="3"/>
  <c r="I27428" i="3"/>
  <c r="J27424" i="3"/>
  <c r="I27424" i="3"/>
  <c r="J27416" i="3"/>
  <c r="I27416" i="3"/>
  <c r="J27408" i="3"/>
  <c r="I27408" i="3"/>
  <c r="J27404" i="3"/>
  <c r="I27404" i="3"/>
  <c r="J27392" i="3"/>
  <c r="I27392" i="3"/>
  <c r="J27384" i="3"/>
  <c r="I27384" i="3"/>
  <c r="J27358" i="3"/>
  <c r="I27358" i="3"/>
  <c r="J27381" i="3"/>
  <c r="I27381" i="3"/>
  <c r="J27365" i="3"/>
  <c r="I27365" i="3"/>
  <c r="J27335" i="3"/>
  <c r="I27335" i="3"/>
  <c r="J27319" i="3"/>
  <c r="I27319" i="3"/>
  <c r="J27303" i="3"/>
  <c r="I27303" i="3"/>
  <c r="J27279" i="3"/>
  <c r="I27279" i="3"/>
  <c r="J27263" i="3"/>
  <c r="I27263" i="3"/>
  <c r="J27247" i="3"/>
  <c r="I27247" i="3"/>
  <c r="J27239" i="3"/>
  <c r="I27239" i="3"/>
  <c r="J27223" i="3"/>
  <c r="I27223" i="3"/>
  <c r="J27207" i="3"/>
  <c r="I27207" i="3"/>
  <c r="J27191" i="3"/>
  <c r="I27191" i="3"/>
  <c r="J27175" i="3"/>
  <c r="I27175" i="3"/>
  <c r="J27159" i="3"/>
  <c r="I27159" i="3"/>
  <c r="J27135" i="3"/>
  <c r="I27135" i="3"/>
  <c r="J27119" i="3"/>
  <c r="I27119" i="3"/>
  <c r="J27103" i="3"/>
  <c r="I27103" i="3"/>
  <c r="J27087" i="3"/>
  <c r="I27087" i="3"/>
  <c r="J27079" i="3"/>
  <c r="I27079" i="3"/>
  <c r="I26650" i="3"/>
  <c r="J26650" i="3"/>
  <c r="J26801" i="3"/>
  <c r="I26801" i="3"/>
  <c r="J26785" i="3"/>
  <c r="I26785" i="3"/>
  <c r="J26769" i="3"/>
  <c r="I26769" i="3"/>
  <c r="J26753" i="3"/>
  <c r="I26753" i="3"/>
  <c r="J26729" i="3"/>
  <c r="I26729" i="3"/>
  <c r="J26721" i="3"/>
  <c r="I26721" i="3"/>
  <c r="J26705" i="3"/>
  <c r="I26705" i="3"/>
  <c r="J26249" i="3"/>
  <c r="I26249" i="3"/>
  <c r="J26233" i="3"/>
  <c r="I26233" i="3"/>
  <c r="J26217" i="3"/>
  <c r="I26217" i="3"/>
  <c r="J26201" i="3"/>
  <c r="I26201" i="3"/>
  <c r="J26185" i="3"/>
  <c r="I26185" i="3"/>
  <c r="J26169" i="3"/>
  <c r="I26169" i="3"/>
  <c r="J26153" i="3"/>
  <c r="I26153" i="3"/>
  <c r="J26137" i="3"/>
  <c r="I26137" i="3"/>
  <c r="J26121" i="3"/>
  <c r="I26121" i="3"/>
  <c r="J26097" i="3"/>
  <c r="I26097" i="3"/>
  <c r="J26081" i="3"/>
  <c r="I26081" i="3"/>
  <c r="J26065" i="3"/>
  <c r="I26065" i="3"/>
  <c r="J26049" i="3"/>
  <c r="I26049" i="3"/>
  <c r="J26033" i="3"/>
  <c r="I26033" i="3"/>
  <c r="J26009" i="3"/>
  <c r="I26009" i="3"/>
  <c r="J26001" i="3"/>
  <c r="I26001" i="3"/>
  <c r="J25985" i="3"/>
  <c r="I25985" i="3"/>
  <c r="J25969" i="3"/>
  <c r="I25969" i="3"/>
  <c r="J25953" i="3"/>
  <c r="I25953" i="3"/>
  <c r="J25937" i="3"/>
  <c r="I25937" i="3"/>
  <c r="J25929" i="3"/>
  <c r="I25929" i="3"/>
  <c r="J25905" i="3"/>
  <c r="I25905" i="3"/>
  <c r="J25889" i="3"/>
  <c r="I25889" i="3"/>
  <c r="J25873" i="3"/>
  <c r="I25873" i="3"/>
  <c r="J25857" i="3"/>
  <c r="I25857" i="3"/>
  <c r="J25841" i="3"/>
  <c r="I25841" i="3"/>
  <c r="J25825" i="3"/>
  <c r="I25825" i="3"/>
  <c r="J25801" i="3"/>
  <c r="I25801" i="3"/>
  <c r="J25793" i="3"/>
  <c r="I25793" i="3"/>
  <c r="J25769" i="3"/>
  <c r="I25769" i="3"/>
  <c r="J25753" i="3"/>
  <c r="I25753" i="3"/>
  <c r="J25737" i="3"/>
  <c r="I25737" i="3"/>
  <c r="J25721" i="3"/>
  <c r="I25721" i="3"/>
  <c r="J25705" i="3"/>
  <c r="I25705" i="3"/>
  <c r="J25689" i="3"/>
  <c r="I25689" i="3"/>
  <c r="J25675" i="3"/>
  <c r="I25675" i="3"/>
  <c r="J25659" i="3"/>
  <c r="I25659" i="3"/>
  <c r="J25635" i="3"/>
  <c r="I25635" i="3"/>
  <c r="J25627" i="3"/>
  <c r="I25627" i="3"/>
  <c r="J25619" i="3"/>
  <c r="I25619" i="3"/>
  <c r="J25603" i="3"/>
  <c r="I25603" i="3"/>
  <c r="J25595" i="3"/>
  <c r="I25595" i="3"/>
  <c r="J25579" i="3"/>
  <c r="I25579" i="3"/>
  <c r="J25563" i="3"/>
  <c r="I25563" i="3"/>
  <c r="J25547" i="3"/>
  <c r="I25547" i="3"/>
  <c r="J25531" i="3"/>
  <c r="I25531" i="3"/>
  <c r="J25523" i="3"/>
  <c r="I25523" i="3"/>
  <c r="J25499" i="3"/>
  <c r="I25499" i="3"/>
  <c r="J25677" i="3"/>
  <c r="I25677" i="3"/>
  <c r="J25661" i="3"/>
  <c r="I25661" i="3"/>
  <c r="J25653" i="3"/>
  <c r="I25653" i="3"/>
  <c r="J25637" i="3"/>
  <c r="I25637" i="3"/>
  <c r="J25613" i="3"/>
  <c r="I25613" i="3"/>
  <c r="J25597" i="3"/>
  <c r="I25597" i="3"/>
  <c r="J25581" i="3"/>
  <c r="I25581" i="3"/>
  <c r="J25565" i="3"/>
  <c r="I25565" i="3"/>
  <c r="J25549" i="3"/>
  <c r="I25549" i="3"/>
  <c r="J25533" i="3"/>
  <c r="I25533" i="3"/>
  <c r="J25517" i="3"/>
  <c r="I25517" i="3"/>
  <c r="J25501" i="3"/>
  <c r="I25501" i="3"/>
  <c r="J29989" i="3"/>
  <c r="I29989" i="3"/>
  <c r="J29973" i="3"/>
  <c r="I29973" i="3"/>
  <c r="J29993" i="3"/>
  <c r="I29993" i="3"/>
  <c r="I29949" i="3"/>
  <c r="J29949" i="3"/>
  <c r="I29933" i="3"/>
  <c r="J29933" i="3"/>
  <c r="I29917" i="3"/>
  <c r="J29917" i="3"/>
  <c r="J29851" i="3"/>
  <c r="I29851" i="3"/>
  <c r="J29709" i="3"/>
  <c r="I29709" i="3"/>
  <c r="J29859" i="3"/>
  <c r="I29859" i="3"/>
  <c r="I29829" i="3"/>
  <c r="J29829" i="3"/>
  <c r="I29821" i="3"/>
  <c r="J29821" i="3"/>
  <c r="I29805" i="3"/>
  <c r="J29805" i="3"/>
  <c r="I29789" i="3"/>
  <c r="J29789" i="3"/>
  <c r="I29773" i="3"/>
  <c r="J29773" i="3"/>
  <c r="I29757" i="3"/>
  <c r="J29757" i="3"/>
  <c r="I29741" i="3"/>
  <c r="J29741" i="3"/>
  <c r="I29725" i="3"/>
  <c r="J29725" i="3"/>
  <c r="J29698" i="3"/>
  <c r="I29698" i="3"/>
  <c r="I29630" i="3"/>
  <c r="J29630" i="3"/>
  <c r="J29348" i="3"/>
  <c r="I29348" i="3"/>
  <c r="J29324" i="3"/>
  <c r="I29324" i="3"/>
  <c r="I29721" i="3"/>
  <c r="J29721" i="3"/>
  <c r="J29694" i="3"/>
  <c r="I29694" i="3"/>
  <c r="J28950" i="3"/>
  <c r="I28950" i="3"/>
  <c r="I29314" i="3"/>
  <c r="J29314" i="3"/>
  <c r="I29298" i="3"/>
  <c r="J29298" i="3"/>
  <c r="I29282" i="3"/>
  <c r="J29282" i="3"/>
  <c r="I29266" i="3"/>
  <c r="J29266" i="3"/>
  <c r="I29250" i="3"/>
  <c r="J29250" i="3"/>
  <c r="I29278" i="3"/>
  <c r="J29278" i="3"/>
  <c r="I29286" i="3"/>
  <c r="J29286" i="3"/>
  <c r="J29320" i="3"/>
  <c r="I29320" i="3"/>
  <c r="I29262" i="3"/>
  <c r="J29262" i="3"/>
  <c r="I29302" i="3"/>
  <c r="J29302" i="3"/>
  <c r="J27519" i="3"/>
  <c r="I27519" i="3"/>
  <c r="J27515" i="3"/>
  <c r="I27515" i="3"/>
  <c r="J27511" i="3"/>
  <c r="I27511" i="3"/>
  <c r="J27507" i="3"/>
  <c r="I27507" i="3"/>
  <c r="J27503" i="3"/>
  <c r="I27503" i="3"/>
  <c r="J27499" i="3"/>
  <c r="I27499" i="3"/>
  <c r="J27495" i="3"/>
  <c r="I27495" i="3"/>
  <c r="J27491" i="3"/>
  <c r="I27491" i="3"/>
  <c r="J27487" i="3"/>
  <c r="I27487" i="3"/>
  <c r="J27483" i="3"/>
  <c r="I27483" i="3"/>
  <c r="J27479" i="3"/>
  <c r="I27479" i="3"/>
  <c r="J27475" i="3"/>
  <c r="I27475" i="3"/>
  <c r="J27471" i="3"/>
  <c r="I27471" i="3"/>
  <c r="J27467" i="3"/>
  <c r="I27467" i="3"/>
  <c r="J27463" i="3"/>
  <c r="I27463" i="3"/>
  <c r="J27459" i="3"/>
  <c r="I27459" i="3"/>
  <c r="J27455" i="3"/>
  <c r="I27455" i="3"/>
  <c r="J27451" i="3"/>
  <c r="I27451" i="3"/>
  <c r="J27447" i="3"/>
  <c r="I27447" i="3"/>
  <c r="J27443" i="3"/>
  <c r="I27443" i="3"/>
  <c r="J27439" i="3"/>
  <c r="I27439" i="3"/>
  <c r="J27435" i="3"/>
  <c r="I27435" i="3"/>
  <c r="J27431" i="3"/>
  <c r="I27431" i="3"/>
  <c r="J27427" i="3"/>
  <c r="I27427" i="3"/>
  <c r="J27423" i="3"/>
  <c r="I27423" i="3"/>
  <c r="J27419" i="3"/>
  <c r="I27419" i="3"/>
  <c r="J27415" i="3"/>
  <c r="I27415" i="3"/>
  <c r="J27411" i="3"/>
  <c r="I27411" i="3"/>
  <c r="J27407" i="3"/>
  <c r="I27407" i="3"/>
  <c r="J27403" i="3"/>
  <c r="I27403" i="3"/>
  <c r="J27399" i="3"/>
  <c r="I27399" i="3"/>
  <c r="J27395" i="3"/>
  <c r="I27395" i="3"/>
  <c r="J27391" i="3"/>
  <c r="I27391" i="3"/>
  <c r="J27387" i="3"/>
  <c r="I27387" i="3"/>
  <c r="J27383" i="3"/>
  <c r="I27383" i="3"/>
  <c r="J27370" i="3"/>
  <c r="I27370" i="3"/>
  <c r="I27355" i="3"/>
  <c r="J27355" i="3"/>
  <c r="I27351" i="3"/>
  <c r="J27351" i="3"/>
  <c r="I27347" i="3"/>
  <c r="J27347" i="3"/>
  <c r="I27593" i="3"/>
  <c r="J27593" i="3"/>
  <c r="I27577" i="3"/>
  <c r="J27577" i="3"/>
  <c r="I27561" i="3"/>
  <c r="J27561" i="3"/>
  <c r="J27277" i="3"/>
  <c r="I27277" i="3"/>
  <c r="J27269" i="3"/>
  <c r="I27269" i="3"/>
  <c r="J27261" i="3"/>
  <c r="I27261" i="3"/>
  <c r="J27253" i="3"/>
  <c r="I27253" i="3"/>
  <c r="J27245" i="3"/>
  <c r="I27245" i="3"/>
  <c r="J27237" i="3"/>
  <c r="I27237" i="3"/>
  <c r="J27229" i="3"/>
  <c r="I27229" i="3"/>
  <c r="J27221" i="3"/>
  <c r="I27221" i="3"/>
  <c r="J27213" i="3"/>
  <c r="I27213" i="3"/>
  <c r="J27205" i="3"/>
  <c r="I27205" i="3"/>
  <c r="J27197" i="3"/>
  <c r="I27197" i="3"/>
  <c r="J27189" i="3"/>
  <c r="I27189" i="3"/>
  <c r="J27181" i="3"/>
  <c r="I27181" i="3"/>
  <c r="J27173" i="3"/>
  <c r="I27173" i="3"/>
  <c r="J27165" i="3"/>
  <c r="I27165" i="3"/>
  <c r="J27157" i="3"/>
  <c r="I27157" i="3"/>
  <c r="J27149" i="3"/>
  <c r="I27149" i="3"/>
  <c r="J27141" i="3"/>
  <c r="I27141" i="3"/>
  <c r="J27133" i="3"/>
  <c r="I27133" i="3"/>
  <c r="J27125" i="3"/>
  <c r="I27125" i="3"/>
  <c r="J27117" i="3"/>
  <c r="I27117" i="3"/>
  <c r="J27109" i="3"/>
  <c r="I27109" i="3"/>
  <c r="J27101" i="3"/>
  <c r="I27101" i="3"/>
  <c r="J27093" i="3"/>
  <c r="I27093" i="3"/>
  <c r="J27085" i="3"/>
  <c r="I27085" i="3"/>
  <c r="J27077" i="3"/>
  <c r="I27077" i="3"/>
  <c r="J27069" i="3"/>
  <c r="I27069" i="3"/>
  <c r="J27273" i="3"/>
  <c r="I27273" i="3"/>
  <c r="J27265" i="3"/>
  <c r="I27265" i="3"/>
  <c r="J27257" i="3"/>
  <c r="I27257" i="3"/>
  <c r="J27249" i="3"/>
  <c r="I27249" i="3"/>
  <c r="J27241" i="3"/>
  <c r="I27241" i="3"/>
  <c r="J27233" i="3"/>
  <c r="I27233" i="3"/>
  <c r="J27225" i="3"/>
  <c r="I27225" i="3"/>
  <c r="J27217" i="3"/>
  <c r="I27217" i="3"/>
  <c r="J27209" i="3"/>
  <c r="I27209" i="3"/>
  <c r="J27201" i="3"/>
  <c r="I27201" i="3"/>
  <c r="J27193" i="3"/>
  <c r="I27193" i="3"/>
  <c r="J27185" i="3"/>
  <c r="I27185" i="3"/>
  <c r="J27177" i="3"/>
  <c r="I27177" i="3"/>
  <c r="J27169" i="3"/>
  <c r="I27169" i="3"/>
  <c r="J27161" i="3"/>
  <c r="I27161" i="3"/>
  <c r="J27153" i="3"/>
  <c r="I27153" i="3"/>
  <c r="J27145" i="3"/>
  <c r="I27145" i="3"/>
  <c r="J27137" i="3"/>
  <c r="I27137" i="3"/>
  <c r="J27129" i="3"/>
  <c r="I27129" i="3"/>
  <c r="J27121" i="3"/>
  <c r="I27121" i="3"/>
  <c r="J27113" i="3"/>
  <c r="I27113" i="3"/>
  <c r="J27105" i="3"/>
  <c r="I27105" i="3"/>
  <c r="J27097" i="3"/>
  <c r="I27097" i="3"/>
  <c r="J27089" i="3"/>
  <c r="I27089" i="3"/>
  <c r="J27081" i="3"/>
  <c r="I27081" i="3"/>
  <c r="J27073" i="3"/>
  <c r="I27073" i="3"/>
  <c r="I26855" i="3"/>
  <c r="J26855" i="3"/>
  <c r="I26851" i="3"/>
  <c r="J26851" i="3"/>
  <c r="I26847" i="3"/>
  <c r="J26847" i="3"/>
  <c r="I26843" i="3"/>
  <c r="J26843" i="3"/>
  <c r="I26839" i="3"/>
  <c r="J26839" i="3"/>
  <c r="I26835" i="3"/>
  <c r="J26835" i="3"/>
  <c r="I26831" i="3"/>
  <c r="J26831" i="3"/>
  <c r="I26827" i="3"/>
  <c r="J26827" i="3"/>
  <c r="I26823" i="3"/>
  <c r="J26823" i="3"/>
  <c r="I26819" i="3"/>
  <c r="J26819" i="3"/>
  <c r="I26815" i="3"/>
  <c r="J26815" i="3"/>
  <c r="I26811" i="3"/>
  <c r="J26811" i="3"/>
  <c r="I26807" i="3"/>
  <c r="J26807" i="3"/>
  <c r="I26803" i="3"/>
  <c r="J26803" i="3"/>
  <c r="I27345" i="3"/>
  <c r="J27345" i="3"/>
  <c r="J27337" i="3"/>
  <c r="I27337" i="3"/>
  <c r="J27329" i="3"/>
  <c r="I27329" i="3"/>
  <c r="J27321" i="3"/>
  <c r="I27321" i="3"/>
  <c r="J27313" i="3"/>
  <c r="I27313" i="3"/>
  <c r="J27305" i="3"/>
  <c r="I27305" i="3"/>
  <c r="J27297" i="3"/>
  <c r="I27297" i="3"/>
  <c r="J27289" i="3"/>
  <c r="I27289" i="3"/>
  <c r="J27281" i="3"/>
  <c r="I27281" i="3"/>
  <c r="J27275" i="3"/>
  <c r="I27275" i="3"/>
  <c r="J27267" i="3"/>
  <c r="I27267" i="3"/>
  <c r="J27259" i="3"/>
  <c r="I27259" i="3"/>
  <c r="J27251" i="3"/>
  <c r="I27251" i="3"/>
  <c r="J27243" i="3"/>
  <c r="I27243" i="3"/>
  <c r="J27235" i="3"/>
  <c r="I27235" i="3"/>
  <c r="J27227" i="3"/>
  <c r="I27227" i="3"/>
  <c r="J27219" i="3"/>
  <c r="I27219" i="3"/>
  <c r="J27211" i="3"/>
  <c r="I27211" i="3"/>
  <c r="J27203" i="3"/>
  <c r="I27203" i="3"/>
  <c r="J27195" i="3"/>
  <c r="I27195" i="3"/>
  <c r="J27187" i="3"/>
  <c r="I27187" i="3"/>
  <c r="J27179" i="3"/>
  <c r="I27179" i="3"/>
  <c r="J27171" i="3"/>
  <c r="I27171" i="3"/>
  <c r="J27163" i="3"/>
  <c r="I27163" i="3"/>
  <c r="J27155" i="3"/>
  <c r="I27155" i="3"/>
  <c r="J27147" i="3"/>
  <c r="I27147" i="3"/>
  <c r="J27139" i="3"/>
  <c r="I27139" i="3"/>
  <c r="J27131" i="3"/>
  <c r="I27131" i="3"/>
  <c r="J27123" i="3"/>
  <c r="I27123" i="3"/>
  <c r="J27115" i="3"/>
  <c r="I27115" i="3"/>
  <c r="J27107" i="3"/>
  <c r="I27107" i="3"/>
  <c r="J27099" i="3"/>
  <c r="I27099" i="3"/>
  <c r="J27091" i="3"/>
  <c r="I27091" i="3"/>
  <c r="J27083" i="3"/>
  <c r="I27083" i="3"/>
  <c r="J27075" i="3"/>
  <c r="I27075" i="3"/>
  <c r="J27067" i="3"/>
  <c r="I27067" i="3"/>
  <c r="J27063" i="3"/>
  <c r="I27063" i="3"/>
  <c r="J27059" i="3"/>
  <c r="I27059" i="3"/>
  <c r="J27055" i="3"/>
  <c r="I27055" i="3"/>
  <c r="J27051" i="3"/>
  <c r="I27051" i="3"/>
  <c r="J27047" i="3"/>
  <c r="I27047" i="3"/>
  <c r="J27043" i="3"/>
  <c r="I27043" i="3"/>
  <c r="J27039" i="3"/>
  <c r="I27039" i="3"/>
  <c r="J27035" i="3"/>
  <c r="I27035" i="3"/>
  <c r="J27031" i="3"/>
  <c r="I27031" i="3"/>
  <c r="J27027" i="3"/>
  <c r="I27027" i="3"/>
  <c r="J27023" i="3"/>
  <c r="I27023" i="3"/>
  <c r="J27019" i="3"/>
  <c r="I27019" i="3"/>
  <c r="J27015" i="3"/>
  <c r="I27015" i="3"/>
  <c r="J27011" i="3"/>
  <c r="I27011" i="3"/>
  <c r="J27007" i="3"/>
  <c r="I27007" i="3"/>
  <c r="J27003" i="3"/>
  <c r="I27003" i="3"/>
  <c r="J26999" i="3"/>
  <c r="I26999" i="3"/>
  <c r="J26995" i="3"/>
  <c r="I26995" i="3"/>
  <c r="J26991" i="3"/>
  <c r="I26991" i="3"/>
  <c r="J26987" i="3"/>
  <c r="I26987" i="3"/>
  <c r="J26983" i="3"/>
  <c r="I26983" i="3"/>
  <c r="J26979" i="3"/>
  <c r="I26979" i="3"/>
  <c r="J26975" i="3"/>
  <c r="I26975" i="3"/>
  <c r="J26971" i="3"/>
  <c r="I26971" i="3"/>
  <c r="J26967" i="3"/>
  <c r="I26967" i="3"/>
  <c r="J26963" i="3"/>
  <c r="I26963" i="3"/>
  <c r="J26959" i="3"/>
  <c r="I26959" i="3"/>
  <c r="J26955" i="3"/>
  <c r="I26955" i="3"/>
  <c r="J26951" i="3"/>
  <c r="I26951" i="3"/>
  <c r="J26947" i="3"/>
  <c r="I26947" i="3"/>
  <c r="J26943" i="3"/>
  <c r="I26943" i="3"/>
  <c r="J26939" i="3"/>
  <c r="I26939" i="3"/>
  <c r="J26935" i="3"/>
  <c r="I26935" i="3"/>
  <c r="J26931" i="3"/>
  <c r="I26931" i="3"/>
  <c r="J26927" i="3"/>
  <c r="I26927" i="3"/>
  <c r="J26923" i="3"/>
  <c r="I26923" i="3"/>
  <c r="J26919" i="3"/>
  <c r="I26919" i="3"/>
  <c r="J26915" i="3"/>
  <c r="I26915" i="3"/>
  <c r="J26911" i="3"/>
  <c r="I26911" i="3"/>
  <c r="J26907" i="3"/>
  <c r="I26907" i="3"/>
  <c r="J26903" i="3"/>
  <c r="I26903" i="3"/>
  <c r="J26899" i="3"/>
  <c r="I26899" i="3"/>
  <c r="J26895" i="3"/>
  <c r="I26895" i="3"/>
  <c r="J26799" i="3"/>
  <c r="I26799" i="3"/>
  <c r="J26791" i="3"/>
  <c r="I26791" i="3"/>
  <c r="J26783" i="3"/>
  <c r="I26783" i="3"/>
  <c r="J26775" i="3"/>
  <c r="I26775" i="3"/>
  <c r="J26767" i="3"/>
  <c r="I26767" i="3"/>
  <c r="J26759" i="3"/>
  <c r="I26759" i="3"/>
  <c r="J26751" i="3"/>
  <c r="I26751" i="3"/>
  <c r="J26743" i="3"/>
  <c r="I26743" i="3"/>
  <c r="J26735" i="3"/>
  <c r="I26735" i="3"/>
  <c r="J26727" i="3"/>
  <c r="I26727" i="3"/>
  <c r="J26719" i="3"/>
  <c r="I26719" i="3"/>
  <c r="J26711" i="3"/>
  <c r="I26711" i="3"/>
  <c r="I26662" i="3"/>
  <c r="J26662" i="3"/>
  <c r="I26646" i="3"/>
  <c r="J26646" i="3"/>
  <c r="J26631" i="3"/>
  <c r="I26631" i="3"/>
  <c r="J26627" i="3"/>
  <c r="I26627" i="3"/>
  <c r="J26623" i="3"/>
  <c r="I26623" i="3"/>
  <c r="J26619" i="3"/>
  <c r="I26619" i="3"/>
  <c r="J26615" i="3"/>
  <c r="I26615" i="3"/>
  <c r="J26611" i="3"/>
  <c r="I26611" i="3"/>
  <c r="J26607" i="3"/>
  <c r="I26607" i="3"/>
  <c r="J26603" i="3"/>
  <c r="I26603" i="3"/>
  <c r="J26599" i="3"/>
  <c r="I26599" i="3"/>
  <c r="J26595" i="3"/>
  <c r="I26595" i="3"/>
  <c r="J26591" i="3"/>
  <c r="I26591" i="3"/>
  <c r="J26587" i="3"/>
  <c r="I26587" i="3"/>
  <c r="J26583" i="3"/>
  <c r="I26583" i="3"/>
  <c r="J26579" i="3"/>
  <c r="I26579" i="3"/>
  <c r="J26575" i="3"/>
  <c r="I26575" i="3"/>
  <c r="J26571" i="3"/>
  <c r="I26571" i="3"/>
  <c r="J26567" i="3"/>
  <c r="I26567" i="3"/>
  <c r="J26563" i="3"/>
  <c r="I26563" i="3"/>
  <c r="J26559" i="3"/>
  <c r="I26559" i="3"/>
  <c r="J26555" i="3"/>
  <c r="I26555" i="3"/>
  <c r="J26551" i="3"/>
  <c r="I26551" i="3"/>
  <c r="J26547" i="3"/>
  <c r="I26547" i="3"/>
  <c r="J26543" i="3"/>
  <c r="I26543" i="3"/>
  <c r="J26539" i="3"/>
  <c r="I26539" i="3"/>
  <c r="J26535" i="3"/>
  <c r="I26535" i="3"/>
  <c r="J26531" i="3"/>
  <c r="I26531" i="3"/>
  <c r="J26527" i="3"/>
  <c r="I26527" i="3"/>
  <c r="J26523" i="3"/>
  <c r="I26523" i="3"/>
  <c r="J26519" i="3"/>
  <c r="I26519" i="3"/>
  <c r="J26515" i="3"/>
  <c r="I26515" i="3"/>
  <c r="J26511" i="3"/>
  <c r="I26511" i="3"/>
  <c r="J26507" i="3"/>
  <c r="I26507" i="3"/>
  <c r="J26503" i="3"/>
  <c r="I26503" i="3"/>
  <c r="J26499" i="3"/>
  <c r="I26499" i="3"/>
  <c r="J26495" i="3"/>
  <c r="I26495" i="3"/>
  <c r="J26491" i="3"/>
  <c r="I26491" i="3"/>
  <c r="J26487" i="3"/>
  <c r="I26487" i="3"/>
  <c r="J26483" i="3"/>
  <c r="I26483" i="3"/>
  <c r="J26479" i="3"/>
  <c r="I26479" i="3"/>
  <c r="J26475" i="3"/>
  <c r="I26475" i="3"/>
  <c r="J26471" i="3"/>
  <c r="I26471" i="3"/>
  <c r="J26467" i="3"/>
  <c r="I26467" i="3"/>
  <c r="J26463" i="3"/>
  <c r="I26463" i="3"/>
  <c r="J26459" i="3"/>
  <c r="I26459" i="3"/>
  <c r="J26455" i="3"/>
  <c r="I26455" i="3"/>
  <c r="J26451" i="3"/>
  <c r="I26451" i="3"/>
  <c r="J26447" i="3"/>
  <c r="I26447" i="3"/>
  <c r="J26443" i="3"/>
  <c r="I26443" i="3"/>
  <c r="J26439" i="3"/>
  <c r="I26439" i="3"/>
  <c r="J26435" i="3"/>
  <c r="I26435" i="3"/>
  <c r="J26431" i="3"/>
  <c r="I26431" i="3"/>
  <c r="J26427" i="3"/>
  <c r="I26427" i="3"/>
  <c r="J26423" i="3"/>
  <c r="I26423" i="3"/>
  <c r="J26419" i="3"/>
  <c r="I26419" i="3"/>
  <c r="J26415" i="3"/>
  <c r="I26415" i="3"/>
  <c r="J26411" i="3"/>
  <c r="I26411" i="3"/>
  <c r="J26407" i="3"/>
  <c r="I26407" i="3"/>
  <c r="J26403" i="3"/>
  <c r="I26403" i="3"/>
  <c r="J26399" i="3"/>
  <c r="I26399" i="3"/>
  <c r="J26395" i="3"/>
  <c r="I26395" i="3"/>
  <c r="J26391" i="3"/>
  <c r="I26391" i="3"/>
  <c r="J26387" i="3"/>
  <c r="I26387" i="3"/>
  <c r="J26383" i="3"/>
  <c r="I26383" i="3"/>
  <c r="J26379" i="3"/>
  <c r="I26379" i="3"/>
  <c r="J26375" i="3"/>
  <c r="I26375" i="3"/>
  <c r="J26371" i="3"/>
  <c r="I26371" i="3"/>
  <c r="J26367" i="3"/>
  <c r="I26367" i="3"/>
  <c r="J26363" i="3"/>
  <c r="I26363" i="3"/>
  <c r="J26359" i="3"/>
  <c r="I26359" i="3"/>
  <c r="J26355" i="3"/>
  <c r="I26355" i="3"/>
  <c r="J26351" i="3"/>
  <c r="I26351" i="3"/>
  <c r="J26347" i="3"/>
  <c r="I26347" i="3"/>
  <c r="J26343" i="3"/>
  <c r="I26343" i="3"/>
  <c r="J26339" i="3"/>
  <c r="I26339" i="3"/>
  <c r="J26335" i="3"/>
  <c r="I26335" i="3"/>
  <c r="J26331" i="3"/>
  <c r="I26331" i="3"/>
  <c r="J26327" i="3"/>
  <c r="I26327" i="3"/>
  <c r="J26323" i="3"/>
  <c r="I26323" i="3"/>
  <c r="J26319" i="3"/>
  <c r="I26319" i="3"/>
  <c r="J26315" i="3"/>
  <c r="I26315" i="3"/>
  <c r="J26311" i="3"/>
  <c r="I26311" i="3"/>
  <c r="J26307" i="3"/>
  <c r="I26307" i="3"/>
  <c r="J26303" i="3"/>
  <c r="I26303" i="3"/>
  <c r="J26299" i="3"/>
  <c r="I26299" i="3"/>
  <c r="J26295" i="3"/>
  <c r="I26295" i="3"/>
  <c r="J26291" i="3"/>
  <c r="I26291" i="3"/>
  <c r="J26287" i="3"/>
  <c r="I26287" i="3"/>
  <c r="J26283" i="3"/>
  <c r="I26283" i="3"/>
  <c r="J26279" i="3"/>
  <c r="I26279" i="3"/>
  <c r="J26275" i="3"/>
  <c r="I26275" i="3"/>
  <c r="J26271" i="3"/>
  <c r="I26271" i="3"/>
  <c r="J26267" i="3"/>
  <c r="I26267" i="3"/>
  <c r="J26263" i="3"/>
  <c r="I26263" i="3"/>
  <c r="J26259" i="3"/>
  <c r="I26259" i="3"/>
  <c r="J26251" i="3"/>
  <c r="I26251" i="3"/>
  <c r="J26243" i="3"/>
  <c r="I26243" i="3"/>
  <c r="J26235" i="3"/>
  <c r="I26235" i="3"/>
  <c r="J26227" i="3"/>
  <c r="I26227" i="3"/>
  <c r="J26219" i="3"/>
  <c r="I26219" i="3"/>
  <c r="J26211" i="3"/>
  <c r="I26211" i="3"/>
  <c r="J26203" i="3"/>
  <c r="I26203" i="3"/>
  <c r="J26195" i="3"/>
  <c r="I26195" i="3"/>
  <c r="J26187" i="3"/>
  <c r="I26187" i="3"/>
  <c r="J26179" i="3"/>
  <c r="I26179" i="3"/>
  <c r="J26171" i="3"/>
  <c r="I26171" i="3"/>
  <c r="J26163" i="3"/>
  <c r="I26163" i="3"/>
  <c r="J26155" i="3"/>
  <c r="I26155" i="3"/>
  <c r="J26147" i="3"/>
  <c r="I26147" i="3"/>
  <c r="J26139" i="3"/>
  <c r="I26139" i="3"/>
  <c r="J26131" i="3"/>
  <c r="I26131" i="3"/>
  <c r="J26123" i="3"/>
  <c r="I26123" i="3"/>
  <c r="J26115" i="3"/>
  <c r="I26115" i="3"/>
  <c r="J26107" i="3"/>
  <c r="I26107" i="3"/>
  <c r="J26099" i="3"/>
  <c r="I26099" i="3"/>
  <c r="J26091" i="3"/>
  <c r="I26091" i="3"/>
  <c r="J26083" i="3"/>
  <c r="I26083" i="3"/>
  <c r="J26075" i="3"/>
  <c r="I26075" i="3"/>
  <c r="J26067" i="3"/>
  <c r="I26067" i="3"/>
  <c r="J26059" i="3"/>
  <c r="I26059" i="3"/>
  <c r="J26051" i="3"/>
  <c r="I26051" i="3"/>
  <c r="J26043" i="3"/>
  <c r="I26043" i="3"/>
  <c r="J26035" i="3"/>
  <c r="I26035" i="3"/>
  <c r="J26027" i="3"/>
  <c r="I26027" i="3"/>
  <c r="J26019" i="3"/>
  <c r="I26019" i="3"/>
  <c r="J26011" i="3"/>
  <c r="I26011" i="3"/>
  <c r="J26003" i="3"/>
  <c r="I26003" i="3"/>
  <c r="J25995" i="3"/>
  <c r="I25995" i="3"/>
  <c r="J25987" i="3"/>
  <c r="I25987" i="3"/>
  <c r="J25979" i="3"/>
  <c r="I25979" i="3"/>
  <c r="J25971" i="3"/>
  <c r="I25971" i="3"/>
  <c r="J25963" i="3"/>
  <c r="I25963" i="3"/>
  <c r="J25955" i="3"/>
  <c r="I25955" i="3"/>
  <c r="J25947" i="3"/>
  <c r="I25947" i="3"/>
  <c r="J25939" i="3"/>
  <c r="I25939" i="3"/>
  <c r="J25931" i="3"/>
  <c r="I25931" i="3"/>
  <c r="J25923" i="3"/>
  <c r="I25923" i="3"/>
  <c r="J25915" i="3"/>
  <c r="I25915" i="3"/>
  <c r="J25907" i="3"/>
  <c r="I25907" i="3"/>
  <c r="J25899" i="3"/>
  <c r="I25899" i="3"/>
  <c r="J25891" i="3"/>
  <c r="I25891" i="3"/>
  <c r="J25883" i="3"/>
  <c r="I25883" i="3"/>
  <c r="J25875" i="3"/>
  <c r="I25875" i="3"/>
  <c r="J25867" i="3"/>
  <c r="I25867" i="3"/>
  <c r="J25859" i="3"/>
  <c r="I25859" i="3"/>
  <c r="J25851" i="3"/>
  <c r="I25851" i="3"/>
  <c r="J25843" i="3"/>
  <c r="I25843" i="3"/>
  <c r="J25835" i="3"/>
  <c r="I25835" i="3"/>
  <c r="J25827" i="3"/>
  <c r="I25827" i="3"/>
  <c r="J25819" i="3"/>
  <c r="I25819" i="3"/>
  <c r="J25811" i="3"/>
  <c r="I25811" i="3"/>
  <c r="J25803" i="3"/>
  <c r="I25803" i="3"/>
  <c r="J25795" i="3"/>
  <c r="I25795" i="3"/>
  <c r="J25787" i="3"/>
  <c r="I25787" i="3"/>
  <c r="J25779" i="3"/>
  <c r="I25779" i="3"/>
  <c r="J25771" i="3"/>
  <c r="I25771" i="3"/>
  <c r="J25763" i="3"/>
  <c r="I25763" i="3"/>
  <c r="J25755" i="3"/>
  <c r="I25755" i="3"/>
  <c r="J25747" i="3"/>
  <c r="I25747" i="3"/>
  <c r="J25739" i="3"/>
  <c r="I25739" i="3"/>
  <c r="J25731" i="3"/>
  <c r="I25731" i="3"/>
  <c r="J25723" i="3"/>
  <c r="I25723" i="3"/>
  <c r="J25715" i="3"/>
  <c r="I25715" i="3"/>
  <c r="J25707" i="3"/>
  <c r="I25707" i="3"/>
  <c r="J25699" i="3"/>
  <c r="I25699" i="3"/>
  <c r="J25691" i="3"/>
  <c r="I25691" i="3"/>
  <c r="J25683" i="3"/>
  <c r="I25683" i="3"/>
  <c r="I25493" i="3"/>
  <c r="J25493" i="3"/>
  <c r="I25489" i="3"/>
  <c r="J25489" i="3"/>
  <c r="I25485" i="3"/>
  <c r="J25485" i="3"/>
  <c r="I25481" i="3"/>
  <c r="J25481" i="3"/>
  <c r="I25477" i="3"/>
  <c r="J25477" i="3"/>
  <c r="I25473" i="3"/>
  <c r="J25473" i="3"/>
  <c r="I25469" i="3"/>
  <c r="J25469" i="3"/>
  <c r="I25465" i="3"/>
  <c r="J25465" i="3"/>
  <c r="I25461" i="3"/>
  <c r="J25461" i="3"/>
  <c r="I25457" i="3"/>
  <c r="J25457" i="3"/>
  <c r="I25453" i="3"/>
  <c r="J25453" i="3"/>
  <c r="I25449" i="3"/>
  <c r="J25449" i="3"/>
  <c r="I25445" i="3"/>
  <c r="J25445" i="3"/>
  <c r="I25441" i="3"/>
  <c r="J25441" i="3"/>
  <c r="I25437" i="3"/>
  <c r="J25437" i="3"/>
  <c r="I25433" i="3"/>
  <c r="J25433" i="3"/>
  <c r="I25429" i="3"/>
  <c r="J25429" i="3"/>
  <c r="I25425" i="3"/>
  <c r="J25425" i="3"/>
  <c r="I25421" i="3"/>
  <c r="J25421" i="3"/>
  <c r="I25417" i="3"/>
  <c r="J25417" i="3"/>
  <c r="I25413" i="3"/>
  <c r="J25413" i="3"/>
  <c r="I25409" i="3"/>
  <c r="J25409" i="3"/>
  <c r="I25405" i="3"/>
  <c r="J25405" i="3"/>
  <c r="J25673" i="3"/>
  <c r="I25673" i="3"/>
  <c r="J25641" i="3"/>
  <c r="I25641" i="3"/>
  <c r="J25609" i="3"/>
  <c r="I25609" i="3"/>
  <c r="J25577" i="3"/>
  <c r="I25577" i="3"/>
  <c r="J25545" i="3"/>
  <c r="I25545" i="3"/>
  <c r="J25513" i="3"/>
  <c r="I25513" i="3"/>
  <c r="J25657" i="3"/>
  <c r="I25657" i="3"/>
  <c r="J25625" i="3"/>
  <c r="I25625" i="3"/>
  <c r="J25593" i="3"/>
  <c r="I25593" i="3"/>
  <c r="J25561" i="3"/>
  <c r="I25561" i="3"/>
  <c r="J25529" i="3"/>
  <c r="I25529" i="3"/>
  <c r="J25497" i="3"/>
  <c r="I25497" i="3"/>
  <c r="I25225" i="3"/>
  <c r="J25225" i="3"/>
  <c r="I25209" i="3"/>
  <c r="J25209" i="3"/>
  <c r="I25193" i="3"/>
  <c r="J25193" i="3"/>
  <c r="I25177" i="3"/>
  <c r="J25177" i="3"/>
  <c r="I25161" i="3"/>
  <c r="J25161" i="3"/>
  <c r="I25145" i="3"/>
  <c r="J25145" i="3"/>
  <c r="I25129" i="3"/>
  <c r="J25129" i="3"/>
  <c r="I25113" i="3"/>
  <c r="J25113" i="3"/>
  <c r="I25097" i="3"/>
  <c r="J25097" i="3"/>
  <c r="I25081" i="3"/>
  <c r="J25081" i="3"/>
  <c r="I25065" i="3"/>
  <c r="J25065" i="3"/>
  <c r="I25049" i="3"/>
  <c r="J25049" i="3"/>
  <c r="I25033" i="3"/>
  <c r="J25033" i="3"/>
  <c r="I25017" i="3"/>
  <c r="J25017" i="3"/>
  <c r="I25001" i="3"/>
  <c r="J25001" i="3"/>
  <c r="I24985" i="3"/>
  <c r="J24985" i="3"/>
  <c r="I22457" i="3"/>
  <c r="J22457" i="3"/>
  <c r="I22453" i="3"/>
  <c r="J22453" i="3"/>
  <c r="I22449" i="3"/>
  <c r="J22449" i="3"/>
  <c r="I22445" i="3"/>
  <c r="J22445" i="3"/>
  <c r="I22441" i="3"/>
  <c r="J22441" i="3"/>
  <c r="I22437" i="3"/>
  <c r="J22437" i="3"/>
  <c r="I22433" i="3"/>
  <c r="J22433" i="3"/>
  <c r="I22429" i="3"/>
  <c r="J22429" i="3"/>
  <c r="I22425" i="3"/>
  <c r="J22425" i="3"/>
  <c r="I22421" i="3"/>
  <c r="J22421" i="3"/>
  <c r="I22417" i="3"/>
  <c r="J22417" i="3"/>
  <c r="I22413" i="3"/>
  <c r="J22413" i="3"/>
  <c r="I22409" i="3"/>
  <c r="J22409" i="3"/>
  <c r="I22405" i="3"/>
  <c r="J22405" i="3"/>
  <c r="I22401" i="3"/>
  <c r="J22401" i="3"/>
  <c r="I22397" i="3"/>
  <c r="J22397" i="3"/>
  <c r="I22393" i="3"/>
  <c r="J22393" i="3"/>
  <c r="I22389" i="3"/>
  <c r="J22389" i="3"/>
  <c r="I22385" i="3"/>
  <c r="J22385" i="3"/>
  <c r="I22381" i="3"/>
  <c r="J22381" i="3"/>
  <c r="I22377" i="3"/>
  <c r="J22377" i="3"/>
  <c r="I22373" i="3"/>
  <c r="J22373" i="3"/>
  <c r="I22369" i="3"/>
  <c r="J22369" i="3"/>
  <c r="I22365" i="3"/>
  <c r="J22365" i="3"/>
  <c r="I22361" i="3"/>
  <c r="J22361" i="3"/>
  <c r="I22357" i="3"/>
  <c r="J22357" i="3"/>
  <c r="I22353" i="3"/>
  <c r="J22353" i="3"/>
  <c r="I22349" i="3"/>
  <c r="J22349" i="3"/>
  <c r="I22345" i="3"/>
  <c r="J22345" i="3"/>
  <c r="I22341" i="3"/>
  <c r="J22341" i="3"/>
  <c r="I22337" i="3"/>
  <c r="J22337" i="3"/>
  <c r="I22333" i="3"/>
  <c r="J22333" i="3"/>
  <c r="I22329" i="3"/>
  <c r="J22329" i="3"/>
  <c r="I22325" i="3"/>
  <c r="J22325" i="3"/>
  <c r="I22321" i="3"/>
  <c r="J22321" i="3"/>
  <c r="I22317" i="3"/>
  <c r="J22317" i="3"/>
  <c r="I22313" i="3"/>
  <c r="J22313" i="3"/>
  <c r="I22309" i="3"/>
  <c r="J22309" i="3"/>
  <c r="I22305" i="3"/>
  <c r="J22305" i="3"/>
  <c r="I22301" i="3"/>
  <c r="J22301" i="3"/>
  <c r="I22297" i="3"/>
  <c r="J22297" i="3"/>
  <c r="I22293" i="3"/>
  <c r="J22293" i="3"/>
  <c r="I22289" i="3"/>
  <c r="J22289" i="3"/>
  <c r="I22285" i="3"/>
  <c r="J22285" i="3"/>
  <c r="I22281" i="3"/>
  <c r="J22281" i="3"/>
  <c r="I22277" i="3"/>
  <c r="J22277" i="3"/>
  <c r="I22273" i="3"/>
  <c r="J22273" i="3"/>
  <c r="I22269" i="3"/>
  <c r="J22269" i="3"/>
  <c r="I22265" i="3"/>
  <c r="J22265" i="3"/>
  <c r="I22261" i="3"/>
  <c r="J22261" i="3"/>
  <c r="I22257" i="3"/>
  <c r="J22257" i="3"/>
  <c r="I22253" i="3"/>
  <c r="J22253" i="3"/>
  <c r="I22249" i="3"/>
  <c r="J22249" i="3"/>
  <c r="I22245" i="3"/>
  <c r="J22245" i="3"/>
  <c r="I22241" i="3"/>
  <c r="J22241" i="3"/>
  <c r="I22237" i="3"/>
  <c r="J22237" i="3"/>
  <c r="I22233" i="3"/>
  <c r="J22233" i="3"/>
  <c r="I22229" i="3"/>
  <c r="J22229" i="3"/>
  <c r="I22225" i="3"/>
  <c r="J22225" i="3"/>
  <c r="I22221" i="3"/>
  <c r="J22221" i="3"/>
  <c r="I22217" i="3"/>
  <c r="J22217" i="3"/>
  <c r="I22213" i="3"/>
  <c r="J22213" i="3"/>
  <c r="I22209" i="3"/>
  <c r="J22209" i="3"/>
  <c r="I22205" i="3"/>
  <c r="J22205" i="3"/>
  <c r="I22201" i="3"/>
  <c r="J22201" i="3"/>
  <c r="I22197" i="3"/>
  <c r="J22197" i="3"/>
  <c r="I22193" i="3"/>
  <c r="J22193" i="3"/>
  <c r="I22189" i="3"/>
  <c r="J22189" i="3"/>
  <c r="I22185" i="3"/>
  <c r="J22185" i="3"/>
  <c r="I22181" i="3"/>
  <c r="J22181" i="3"/>
  <c r="I22177" i="3"/>
  <c r="J22177" i="3"/>
  <c r="I22173" i="3"/>
  <c r="J22173" i="3"/>
  <c r="I22169" i="3"/>
  <c r="J22169" i="3"/>
  <c r="I22165" i="3"/>
  <c r="J22165" i="3"/>
  <c r="I22161" i="3"/>
  <c r="J22161" i="3"/>
  <c r="I22157" i="3"/>
  <c r="J22157" i="3"/>
  <c r="I22153" i="3"/>
  <c r="J22153" i="3"/>
  <c r="I22149" i="3"/>
  <c r="J22149" i="3"/>
  <c r="I22145" i="3"/>
  <c r="J22145" i="3"/>
  <c r="I22141" i="3"/>
  <c r="J22141" i="3"/>
  <c r="I22137" i="3"/>
  <c r="J22137" i="3"/>
  <c r="I22133" i="3"/>
  <c r="J22133" i="3"/>
  <c r="I22129" i="3"/>
  <c r="J22129" i="3"/>
  <c r="I22125" i="3"/>
  <c r="J22125" i="3"/>
  <c r="I22121" i="3"/>
  <c r="J22121" i="3"/>
  <c r="I22117" i="3"/>
  <c r="J22117" i="3"/>
  <c r="I22113" i="3"/>
  <c r="J22113" i="3"/>
  <c r="I22109" i="3"/>
  <c r="J22109" i="3"/>
  <c r="I22105" i="3"/>
  <c r="J22105" i="3"/>
  <c r="I22101" i="3"/>
  <c r="J22101" i="3"/>
  <c r="I22097" i="3"/>
  <c r="J22097" i="3"/>
  <c r="I22093" i="3"/>
  <c r="J22093" i="3"/>
  <c r="I22089" i="3"/>
  <c r="J22089" i="3"/>
  <c r="I22085" i="3"/>
  <c r="J22085" i="3"/>
  <c r="I22081" i="3"/>
  <c r="J22081" i="3"/>
  <c r="I22077" i="3"/>
  <c r="J22077" i="3"/>
  <c r="I22073" i="3"/>
  <c r="J22073" i="3"/>
  <c r="I22069" i="3"/>
  <c r="J22069" i="3"/>
  <c r="I22065" i="3"/>
  <c r="J22065" i="3"/>
  <c r="I22061" i="3"/>
  <c r="J22061" i="3"/>
  <c r="I22057" i="3"/>
  <c r="J22057" i="3"/>
  <c r="I22053" i="3"/>
  <c r="J22053" i="3"/>
  <c r="I22049" i="3"/>
  <c r="J22049" i="3"/>
  <c r="I22045" i="3"/>
  <c r="J22045" i="3"/>
  <c r="I22041" i="3"/>
  <c r="J22041" i="3"/>
  <c r="I22037" i="3"/>
  <c r="J22037" i="3"/>
  <c r="I22033" i="3"/>
  <c r="J22033" i="3"/>
  <c r="I22029" i="3"/>
  <c r="J22029" i="3"/>
  <c r="I22025" i="3"/>
  <c r="J22025" i="3"/>
  <c r="I22021" i="3"/>
  <c r="J22021" i="3"/>
  <c r="I22017" i="3"/>
  <c r="J22017" i="3"/>
  <c r="I22013" i="3"/>
  <c r="J22013" i="3"/>
  <c r="I22009" i="3"/>
  <c r="J22009" i="3"/>
  <c r="I22005" i="3"/>
  <c r="J22005" i="3"/>
  <c r="I22001" i="3"/>
  <c r="J22001" i="3"/>
  <c r="I21997" i="3"/>
  <c r="J21997" i="3"/>
  <c r="I21993" i="3"/>
  <c r="J21993" i="3"/>
  <c r="I21989" i="3"/>
  <c r="J21989" i="3"/>
  <c r="I21985" i="3"/>
  <c r="J21985" i="3"/>
  <c r="I21981" i="3"/>
  <c r="J21981" i="3"/>
  <c r="I21977" i="3"/>
  <c r="J21977" i="3"/>
  <c r="I22608" i="3"/>
  <c r="J22608" i="3"/>
  <c r="I22576" i="3"/>
  <c r="J22576" i="3"/>
  <c r="I22544" i="3"/>
  <c r="J22544" i="3"/>
  <c r="I22512" i="3"/>
  <c r="J22512" i="3"/>
  <c r="I22480" i="3"/>
  <c r="J22480" i="3"/>
  <c r="J21973" i="3"/>
  <c r="I21973" i="3"/>
  <c r="J21969" i="3"/>
  <c r="I21969" i="3"/>
  <c r="J21965" i="3"/>
  <c r="I21965" i="3"/>
  <c r="J21961" i="3"/>
  <c r="I21961" i="3"/>
  <c r="J21957" i="3"/>
  <c r="I21957" i="3"/>
  <c r="J21953" i="3"/>
  <c r="I21953" i="3"/>
  <c r="J21949" i="3"/>
  <c r="I21949" i="3"/>
  <c r="J21945" i="3"/>
  <c r="I21945" i="3"/>
  <c r="J21941" i="3"/>
  <c r="I21941" i="3"/>
  <c r="J21937" i="3"/>
  <c r="I21937" i="3"/>
  <c r="J21933" i="3"/>
  <c r="I21933" i="3"/>
  <c r="J21929" i="3"/>
  <c r="I21929" i="3"/>
  <c r="J21925" i="3"/>
  <c r="I21925" i="3"/>
  <c r="J21921" i="3"/>
  <c r="I21921" i="3"/>
  <c r="J21917" i="3"/>
  <c r="I21917" i="3"/>
  <c r="J21913" i="3"/>
  <c r="I21913" i="3"/>
  <c r="J21909" i="3"/>
  <c r="I21909" i="3"/>
  <c r="J21905" i="3"/>
  <c r="I21905" i="3"/>
  <c r="J21901" i="3"/>
  <c r="I21901" i="3"/>
  <c r="J21897" i="3"/>
  <c r="I21897" i="3"/>
  <c r="J21893" i="3"/>
  <c r="I21893" i="3"/>
  <c r="J21889" i="3"/>
  <c r="I21889" i="3"/>
  <c r="J21885" i="3"/>
  <c r="I21885" i="3"/>
  <c r="J21881" i="3"/>
  <c r="I21881" i="3"/>
  <c r="J21877" i="3"/>
  <c r="I21877" i="3"/>
  <c r="J21873" i="3"/>
  <c r="I21873" i="3"/>
  <c r="J21869" i="3"/>
  <c r="I21869" i="3"/>
  <c r="J21865" i="3"/>
  <c r="I21865" i="3"/>
  <c r="J21861" i="3"/>
  <c r="I21861" i="3"/>
  <c r="J21857" i="3"/>
  <c r="I21857" i="3"/>
  <c r="J21853" i="3"/>
  <c r="I21853" i="3"/>
  <c r="J21849" i="3"/>
  <c r="I21849" i="3"/>
  <c r="J21845" i="3"/>
  <c r="I21845" i="3"/>
  <c r="J21841" i="3"/>
  <c r="I21841" i="3"/>
  <c r="J21837" i="3"/>
  <c r="I21837" i="3"/>
  <c r="J21833" i="3"/>
  <c r="I21833" i="3"/>
  <c r="J21829" i="3"/>
  <c r="I21829" i="3"/>
  <c r="J21825" i="3"/>
  <c r="I21825" i="3"/>
  <c r="J21821" i="3"/>
  <c r="I21821" i="3"/>
  <c r="J21817" i="3"/>
  <c r="I21817" i="3"/>
  <c r="J21813" i="3"/>
  <c r="I21813" i="3"/>
  <c r="J21809" i="3"/>
  <c r="I21809" i="3"/>
  <c r="J21805" i="3"/>
  <c r="I21805" i="3"/>
  <c r="J21801" i="3"/>
  <c r="I21801" i="3"/>
  <c r="J21797" i="3"/>
  <c r="I21797" i="3"/>
  <c r="J21793" i="3"/>
  <c r="I21793" i="3"/>
  <c r="J21789" i="3"/>
  <c r="I21789" i="3"/>
  <c r="J21785" i="3"/>
  <c r="I21785" i="3"/>
  <c r="J21781" i="3"/>
  <c r="I21781" i="3"/>
  <c r="J21777" i="3"/>
  <c r="I21777" i="3"/>
  <c r="J21773" i="3"/>
  <c r="I21773" i="3"/>
  <c r="J21769" i="3"/>
  <c r="I21769" i="3"/>
  <c r="J21765" i="3"/>
  <c r="I21765" i="3"/>
  <c r="J21761" i="3"/>
  <c r="I21761" i="3"/>
  <c r="J21757" i="3"/>
  <c r="I21757" i="3"/>
  <c r="J21753" i="3"/>
  <c r="I21753" i="3"/>
  <c r="J21749" i="3"/>
  <c r="I21749" i="3"/>
  <c r="J21745" i="3"/>
  <c r="I21745" i="3"/>
  <c r="J21741" i="3"/>
  <c r="I21741" i="3"/>
  <c r="J21737" i="3"/>
  <c r="I21737" i="3"/>
  <c r="J21733" i="3"/>
  <c r="I21733" i="3"/>
  <c r="J21729" i="3"/>
  <c r="I21729" i="3"/>
  <c r="J21725" i="3"/>
  <c r="I21725" i="3"/>
  <c r="J21721" i="3"/>
  <c r="I21721" i="3"/>
  <c r="J21717" i="3"/>
  <c r="I21717" i="3"/>
  <c r="J21713" i="3"/>
  <c r="I21713" i="3"/>
  <c r="J21709" i="3"/>
  <c r="I21709" i="3"/>
  <c r="J21705" i="3"/>
  <c r="I21705" i="3"/>
  <c r="J21701" i="3"/>
  <c r="I21701" i="3"/>
  <c r="J21697" i="3"/>
  <c r="I21697" i="3"/>
  <c r="J21693" i="3"/>
  <c r="I21693" i="3"/>
  <c r="J21689" i="3"/>
  <c r="I21689" i="3"/>
  <c r="I21685" i="3"/>
  <c r="J21685" i="3"/>
  <c r="I21681" i="3"/>
  <c r="J21681" i="3"/>
  <c r="I21677" i="3"/>
  <c r="J21677" i="3"/>
  <c r="I21673" i="3"/>
  <c r="J21673" i="3"/>
  <c r="I22612" i="3"/>
  <c r="J22612" i="3"/>
  <c r="I22548" i="3"/>
  <c r="J22548" i="3"/>
  <c r="I22600" i="3"/>
  <c r="J22600" i="3"/>
  <c r="I22536" i="3"/>
  <c r="J22536" i="3"/>
  <c r="I22472" i="3"/>
  <c r="J22472" i="3"/>
  <c r="I22588" i="3"/>
  <c r="J22588" i="3"/>
  <c r="I22556" i="3"/>
  <c r="J22556" i="3"/>
  <c r="I22508" i="3"/>
  <c r="J22508" i="3"/>
  <c r="I21665" i="3"/>
  <c r="J21665" i="3"/>
  <c r="I21633" i="3"/>
  <c r="J21633" i="3"/>
  <c r="J21617" i="3"/>
  <c r="I21617" i="3"/>
  <c r="J21609" i="3"/>
  <c r="I21609" i="3"/>
  <c r="J21601" i="3"/>
  <c r="I21601" i="3"/>
  <c r="J21593" i="3"/>
  <c r="I21593" i="3"/>
  <c r="J21585" i="3"/>
  <c r="I21585" i="3"/>
  <c r="J21577" i="3"/>
  <c r="I21577" i="3"/>
  <c r="J21569" i="3"/>
  <c r="I21569" i="3"/>
  <c r="J21561" i="3"/>
  <c r="I21561" i="3"/>
  <c r="J21553" i="3"/>
  <c r="I21553" i="3"/>
  <c r="J21545" i="3"/>
  <c r="I21545" i="3"/>
  <c r="J21537" i="3"/>
  <c r="I21537" i="3"/>
  <c r="J21529" i="3"/>
  <c r="I21529" i="3"/>
  <c r="J21521" i="3"/>
  <c r="I21521" i="3"/>
  <c r="J21513" i="3"/>
  <c r="I21513" i="3"/>
  <c r="J21505" i="3"/>
  <c r="I21505" i="3"/>
  <c r="J21497" i="3"/>
  <c r="I21497" i="3"/>
  <c r="J21489" i="3"/>
  <c r="I21489" i="3"/>
  <c r="J21481" i="3"/>
  <c r="I21481" i="3"/>
  <c r="J21473" i="3"/>
  <c r="I21473" i="3"/>
  <c r="J21465" i="3"/>
  <c r="I21465" i="3"/>
  <c r="J21457" i="3"/>
  <c r="I21457" i="3"/>
  <c r="J21449" i="3"/>
  <c r="I21449" i="3"/>
  <c r="J21441" i="3"/>
  <c r="I21441" i="3"/>
  <c r="J21433" i="3"/>
  <c r="I21433" i="3"/>
  <c r="J21425" i="3"/>
  <c r="I21425" i="3"/>
  <c r="J21417" i="3"/>
  <c r="I21417" i="3"/>
  <c r="J21409" i="3"/>
  <c r="I21409" i="3"/>
  <c r="J21401" i="3"/>
  <c r="I21401" i="3"/>
  <c r="J21393" i="3"/>
  <c r="I21393" i="3"/>
  <c r="J21385" i="3"/>
  <c r="I21385" i="3"/>
  <c r="J21377" i="3"/>
  <c r="I21377" i="3"/>
  <c r="J21369" i="3"/>
  <c r="I21369" i="3"/>
  <c r="J21361" i="3"/>
  <c r="I21361" i="3"/>
  <c r="J21353" i="3"/>
  <c r="I21353" i="3"/>
  <c r="J21345" i="3"/>
  <c r="I21345" i="3"/>
  <c r="J20885" i="3"/>
  <c r="I20885" i="3"/>
  <c r="J20881" i="3"/>
  <c r="I20881" i="3"/>
  <c r="J20877" i="3"/>
  <c r="I20877" i="3"/>
  <c r="J20873" i="3"/>
  <c r="I20873" i="3"/>
  <c r="J20869" i="3"/>
  <c r="I20869" i="3"/>
  <c r="J20865" i="3"/>
  <c r="I20865" i="3"/>
  <c r="J20861" i="3"/>
  <c r="I20861" i="3"/>
  <c r="J20857" i="3"/>
  <c r="I20857" i="3"/>
  <c r="J20853" i="3"/>
  <c r="I20853" i="3"/>
  <c r="J20849" i="3"/>
  <c r="I20849" i="3"/>
  <c r="J20845" i="3"/>
  <c r="I20845" i="3"/>
  <c r="J20841" i="3"/>
  <c r="I20841" i="3"/>
  <c r="J20837" i="3"/>
  <c r="I20837" i="3"/>
  <c r="J20833" i="3"/>
  <c r="I20833" i="3"/>
  <c r="J20829" i="3"/>
  <c r="I20829" i="3"/>
  <c r="J20825" i="3"/>
  <c r="I20825" i="3"/>
  <c r="J20821" i="3"/>
  <c r="I20821" i="3"/>
  <c r="J20817" i="3"/>
  <c r="I20817" i="3"/>
  <c r="J20813" i="3"/>
  <c r="I20813" i="3"/>
  <c r="J20809" i="3"/>
  <c r="I20809" i="3"/>
  <c r="J20805" i="3"/>
  <c r="I20805" i="3"/>
  <c r="J20801" i="3"/>
  <c r="I20801" i="3"/>
  <c r="J20797" i="3"/>
  <c r="I20797" i="3"/>
  <c r="J20793" i="3"/>
  <c r="I20793" i="3"/>
  <c r="J20789" i="3"/>
  <c r="I20789" i="3"/>
  <c r="J20785" i="3"/>
  <c r="I20785" i="3"/>
  <c r="J20781" i="3"/>
  <c r="I20781" i="3"/>
  <c r="J20777" i="3"/>
  <c r="I20777" i="3"/>
  <c r="J20773" i="3"/>
  <c r="I20773" i="3"/>
  <c r="J20769" i="3"/>
  <c r="I20769" i="3"/>
  <c r="J20765" i="3"/>
  <c r="I20765" i="3"/>
  <c r="J20761" i="3"/>
  <c r="I20761" i="3"/>
  <c r="J20757" i="3"/>
  <c r="I20757" i="3"/>
  <c r="J20753" i="3"/>
  <c r="I20753" i="3"/>
  <c r="J20749" i="3"/>
  <c r="I20749" i="3"/>
  <c r="J20745" i="3"/>
  <c r="I20745" i="3"/>
  <c r="J20741" i="3"/>
  <c r="I20741" i="3"/>
  <c r="J20737" i="3"/>
  <c r="I20737" i="3"/>
  <c r="J20733" i="3"/>
  <c r="I20733" i="3"/>
  <c r="J20729" i="3"/>
  <c r="I20729" i="3"/>
  <c r="J20725" i="3"/>
  <c r="I20725" i="3"/>
  <c r="J20721" i="3"/>
  <c r="I20721" i="3"/>
  <c r="J20717" i="3"/>
  <c r="I20717" i="3"/>
  <c r="J20713" i="3"/>
  <c r="I20713" i="3"/>
  <c r="J20709" i="3"/>
  <c r="I20709" i="3"/>
  <c r="J20705" i="3"/>
  <c r="I20705" i="3"/>
  <c r="J20701" i="3"/>
  <c r="I20701" i="3"/>
  <c r="J20697" i="3"/>
  <c r="I20697" i="3"/>
  <c r="J20693" i="3"/>
  <c r="I20693" i="3"/>
  <c r="J20689" i="3"/>
  <c r="I20689" i="3"/>
  <c r="J20685" i="3"/>
  <c r="I20685" i="3"/>
  <c r="J20681" i="3"/>
  <c r="I20681" i="3"/>
  <c r="J20677" i="3"/>
  <c r="I20677" i="3"/>
  <c r="J20673" i="3"/>
  <c r="I20673" i="3"/>
  <c r="J20669" i="3"/>
  <c r="I20669" i="3"/>
  <c r="J20665" i="3"/>
  <c r="I20665" i="3"/>
  <c r="J20661" i="3"/>
  <c r="I20661" i="3"/>
  <c r="J20657" i="3"/>
  <c r="I20657" i="3"/>
  <c r="I21641" i="3"/>
  <c r="J21641" i="3"/>
  <c r="I21661" i="3"/>
  <c r="J21661" i="3"/>
  <c r="I21629" i="3"/>
  <c r="J21629" i="3"/>
  <c r="J19686" i="3"/>
  <c r="I19686" i="3"/>
  <c r="J19678" i="3"/>
  <c r="I19678" i="3"/>
  <c r="J19670" i="3"/>
  <c r="I19670" i="3"/>
  <c r="J19662" i="3"/>
  <c r="I19662" i="3"/>
  <c r="J19654" i="3"/>
  <c r="I19654" i="3"/>
  <c r="J19646" i="3"/>
  <c r="I19646" i="3"/>
  <c r="J19638" i="3"/>
  <c r="I19638" i="3"/>
  <c r="J19630" i="3"/>
  <c r="I19630" i="3"/>
  <c r="J19622" i="3"/>
  <c r="I19622" i="3"/>
  <c r="J19614" i="3"/>
  <c r="I19614" i="3"/>
  <c r="J19606" i="3"/>
  <c r="I19606" i="3"/>
  <c r="J19598" i="3"/>
  <c r="I19598" i="3"/>
  <c r="J19590" i="3"/>
  <c r="I19590" i="3"/>
  <c r="J19582" i="3"/>
  <c r="I19582" i="3"/>
  <c r="J19574" i="3"/>
  <c r="I19574" i="3"/>
  <c r="J19566" i="3"/>
  <c r="I19566" i="3"/>
  <c r="J19558" i="3"/>
  <c r="I19558" i="3"/>
  <c r="J19550" i="3"/>
  <c r="I19550" i="3"/>
  <c r="J19542" i="3"/>
  <c r="I19542" i="3"/>
  <c r="J19534" i="3"/>
  <c r="I19534" i="3"/>
  <c r="J19526" i="3"/>
  <c r="I19526" i="3"/>
  <c r="J19518" i="3"/>
  <c r="I19518" i="3"/>
  <c r="J19510" i="3"/>
  <c r="I19510" i="3"/>
  <c r="J19502" i="3"/>
  <c r="I19502" i="3"/>
  <c r="J19494" i="3"/>
  <c r="I19494" i="3"/>
  <c r="J19486" i="3"/>
  <c r="I19486" i="3"/>
  <c r="J19478" i="3"/>
  <c r="I19478" i="3"/>
  <c r="J19470" i="3"/>
  <c r="I19470" i="3"/>
  <c r="J19462" i="3"/>
  <c r="I19462" i="3"/>
  <c r="J19454" i="3"/>
  <c r="I19454" i="3"/>
  <c r="J19446" i="3"/>
  <c r="I19446" i="3"/>
  <c r="J19438" i="3"/>
  <c r="I19438" i="3"/>
  <c r="J19430" i="3"/>
  <c r="I19430" i="3"/>
  <c r="J19422" i="3"/>
  <c r="I19422" i="3"/>
  <c r="J19414" i="3"/>
  <c r="I19414" i="3"/>
  <c r="J19406" i="3"/>
  <c r="I19406" i="3"/>
  <c r="J19398" i="3"/>
  <c r="I19398" i="3"/>
  <c r="J19390" i="3"/>
  <c r="I19390" i="3"/>
  <c r="J19382" i="3"/>
  <c r="I19382" i="3"/>
  <c r="J19374" i="3"/>
  <c r="I19374" i="3"/>
  <c r="J19366" i="3"/>
  <c r="I19366" i="3"/>
  <c r="J19358" i="3"/>
  <c r="I19358" i="3"/>
  <c r="J19350" i="3"/>
  <c r="I19350" i="3"/>
  <c r="J19342" i="3"/>
  <c r="I19342" i="3"/>
  <c r="J19334" i="3"/>
  <c r="I19334" i="3"/>
  <c r="J19326" i="3"/>
  <c r="I19326" i="3"/>
  <c r="J19318" i="3"/>
  <c r="I19318" i="3"/>
  <c r="J19310" i="3"/>
  <c r="I19310" i="3"/>
  <c r="J19302" i="3"/>
  <c r="I19302" i="3"/>
  <c r="J19294" i="3"/>
  <c r="I19294" i="3"/>
  <c r="J19286" i="3"/>
  <c r="I19286" i="3"/>
  <c r="J19278" i="3"/>
  <c r="I19278" i="3"/>
  <c r="J18815" i="3"/>
  <c r="I18815" i="3"/>
  <c r="J19684" i="3"/>
  <c r="I19684" i="3"/>
  <c r="J19676" i="3"/>
  <c r="I19676" i="3"/>
  <c r="J19668" i="3"/>
  <c r="I19668" i="3"/>
  <c r="J19660" i="3"/>
  <c r="I19660" i="3"/>
  <c r="J19652" i="3"/>
  <c r="I19652" i="3"/>
  <c r="J19644" i="3"/>
  <c r="I19644" i="3"/>
  <c r="J19636" i="3"/>
  <c r="I19636" i="3"/>
  <c r="J19628" i="3"/>
  <c r="I19628" i="3"/>
  <c r="J19620" i="3"/>
  <c r="I19620" i="3"/>
  <c r="J19612" i="3"/>
  <c r="I19612" i="3"/>
  <c r="J19604" i="3"/>
  <c r="I19604" i="3"/>
  <c r="J19596" i="3"/>
  <c r="I19596" i="3"/>
  <c r="J19588" i="3"/>
  <c r="I19588" i="3"/>
  <c r="J19580" i="3"/>
  <c r="I19580" i="3"/>
  <c r="J19572" i="3"/>
  <c r="I19572" i="3"/>
  <c r="J19564" i="3"/>
  <c r="I19564" i="3"/>
  <c r="J19556" i="3"/>
  <c r="I19556" i="3"/>
  <c r="J19548" i="3"/>
  <c r="I19548" i="3"/>
  <c r="J19540" i="3"/>
  <c r="I19540" i="3"/>
  <c r="J19532" i="3"/>
  <c r="I19532" i="3"/>
  <c r="J19524" i="3"/>
  <c r="I19524" i="3"/>
  <c r="J19516" i="3"/>
  <c r="I19516" i="3"/>
  <c r="J19508" i="3"/>
  <c r="I19508" i="3"/>
  <c r="J19500" i="3"/>
  <c r="I19500" i="3"/>
  <c r="J19492" i="3"/>
  <c r="I19492" i="3"/>
  <c r="J19484" i="3"/>
  <c r="I19484" i="3"/>
  <c r="J19476" i="3"/>
  <c r="I19476" i="3"/>
  <c r="J19468" i="3"/>
  <c r="I19468" i="3"/>
  <c r="J19460" i="3"/>
  <c r="I19460" i="3"/>
  <c r="J19452" i="3"/>
  <c r="I19452" i="3"/>
  <c r="J19444" i="3"/>
  <c r="I19444" i="3"/>
  <c r="J19436" i="3"/>
  <c r="I19436" i="3"/>
  <c r="J19428" i="3"/>
  <c r="I19428" i="3"/>
  <c r="J19420" i="3"/>
  <c r="I19420" i="3"/>
  <c r="J19412" i="3"/>
  <c r="I19412" i="3"/>
  <c r="J19404" i="3"/>
  <c r="I19404" i="3"/>
  <c r="J19396" i="3"/>
  <c r="I19396" i="3"/>
  <c r="J19388" i="3"/>
  <c r="I19388" i="3"/>
  <c r="J19380" i="3"/>
  <c r="I19380" i="3"/>
  <c r="J19356" i="3"/>
  <c r="I19356" i="3"/>
  <c r="J19324" i="3"/>
  <c r="I19324" i="3"/>
  <c r="J19292" i="3"/>
  <c r="I19292" i="3"/>
  <c r="J19275" i="3"/>
  <c r="I19275" i="3"/>
  <c r="J19271" i="3"/>
  <c r="I19271" i="3"/>
  <c r="J19267" i="3"/>
  <c r="I19267" i="3"/>
  <c r="J19263" i="3"/>
  <c r="I19263" i="3"/>
  <c r="J19259" i="3"/>
  <c r="I19259" i="3"/>
  <c r="J19255" i="3"/>
  <c r="I19255" i="3"/>
  <c r="J19251" i="3"/>
  <c r="I19251" i="3"/>
  <c r="J19247" i="3"/>
  <c r="I19247" i="3"/>
  <c r="J19243" i="3"/>
  <c r="I19243" i="3"/>
  <c r="J19239" i="3"/>
  <c r="I19239" i="3"/>
  <c r="J19235" i="3"/>
  <c r="I19235" i="3"/>
  <c r="J19231" i="3"/>
  <c r="I19231" i="3"/>
  <c r="J19227" i="3"/>
  <c r="I19227" i="3"/>
  <c r="J19223" i="3"/>
  <c r="I19223" i="3"/>
  <c r="J19219" i="3"/>
  <c r="I19219" i="3"/>
  <c r="J19215" i="3"/>
  <c r="I19215" i="3"/>
  <c r="J19211" i="3"/>
  <c r="I19211" i="3"/>
  <c r="J19207" i="3"/>
  <c r="I19207" i="3"/>
  <c r="J19203" i="3"/>
  <c r="I19203" i="3"/>
  <c r="J19199" i="3"/>
  <c r="I19199" i="3"/>
  <c r="J19195" i="3"/>
  <c r="I19195" i="3"/>
  <c r="J19191" i="3"/>
  <c r="I19191" i="3"/>
  <c r="J19187" i="3"/>
  <c r="I19187" i="3"/>
  <c r="J19183" i="3"/>
  <c r="I19183" i="3"/>
  <c r="J19179" i="3"/>
  <c r="I19179" i="3"/>
  <c r="J19175" i="3"/>
  <c r="I19175" i="3"/>
  <c r="J19171" i="3"/>
  <c r="I19171" i="3"/>
  <c r="J19167" i="3"/>
  <c r="I19167" i="3"/>
  <c r="J19163" i="3"/>
  <c r="I19163" i="3"/>
  <c r="J19159" i="3"/>
  <c r="I19159" i="3"/>
  <c r="J19155" i="3"/>
  <c r="I19155" i="3"/>
  <c r="J19151" i="3"/>
  <c r="I19151" i="3"/>
  <c r="J19147" i="3"/>
  <c r="I19147" i="3"/>
  <c r="J19143" i="3"/>
  <c r="I19143" i="3"/>
  <c r="J19139" i="3"/>
  <c r="I19139" i="3"/>
  <c r="J19135" i="3"/>
  <c r="I19135" i="3"/>
  <c r="J19131" i="3"/>
  <c r="I19131" i="3"/>
  <c r="J19127" i="3"/>
  <c r="I19127" i="3"/>
  <c r="J19123" i="3"/>
  <c r="I19123" i="3"/>
  <c r="J19119" i="3"/>
  <c r="I19119" i="3"/>
  <c r="J19115" i="3"/>
  <c r="I19115" i="3"/>
  <c r="J19111" i="3"/>
  <c r="I19111" i="3"/>
  <c r="J19107" i="3"/>
  <c r="I19107" i="3"/>
  <c r="J19103" i="3"/>
  <c r="I19103" i="3"/>
  <c r="J19099" i="3"/>
  <c r="I19099" i="3"/>
  <c r="J19095" i="3"/>
  <c r="I19095" i="3"/>
  <c r="J19091" i="3"/>
  <c r="I19091" i="3"/>
  <c r="J19087" i="3"/>
  <c r="I19087" i="3"/>
  <c r="J19083" i="3"/>
  <c r="I19083" i="3"/>
  <c r="J19079" i="3"/>
  <c r="I19079" i="3"/>
  <c r="J19075" i="3"/>
  <c r="I19075" i="3"/>
  <c r="J19071" i="3"/>
  <c r="I19071" i="3"/>
  <c r="J19067" i="3"/>
  <c r="I19067" i="3"/>
  <c r="J19063" i="3"/>
  <c r="I19063" i="3"/>
  <c r="J19059" i="3"/>
  <c r="I19059" i="3"/>
  <c r="J19055" i="3"/>
  <c r="I19055" i="3"/>
  <c r="J19051" i="3"/>
  <c r="I19051" i="3"/>
  <c r="J19047" i="3"/>
  <c r="I19047" i="3"/>
  <c r="J19043" i="3"/>
  <c r="I19043" i="3"/>
  <c r="J19039" i="3"/>
  <c r="I19039" i="3"/>
  <c r="J19035" i="3"/>
  <c r="I19035" i="3"/>
  <c r="J19031" i="3"/>
  <c r="I19031" i="3"/>
  <c r="J19027" i="3"/>
  <c r="I19027" i="3"/>
  <c r="J19023" i="3"/>
  <c r="I19023" i="3"/>
  <c r="J19019" i="3"/>
  <c r="I19019" i="3"/>
  <c r="J19015" i="3"/>
  <c r="I19015" i="3"/>
  <c r="J19011" i="3"/>
  <c r="I19011" i="3"/>
  <c r="J19007" i="3"/>
  <c r="I19007" i="3"/>
  <c r="J19003" i="3"/>
  <c r="I19003" i="3"/>
  <c r="J18999" i="3"/>
  <c r="I18999" i="3"/>
  <c r="J18995" i="3"/>
  <c r="I18995" i="3"/>
  <c r="J18991" i="3"/>
  <c r="I18991" i="3"/>
  <c r="J18987" i="3"/>
  <c r="I18987" i="3"/>
  <c r="J18983" i="3"/>
  <c r="I18983" i="3"/>
  <c r="J18979" i="3"/>
  <c r="I18979" i="3"/>
  <c r="J18975" i="3"/>
  <c r="I18975" i="3"/>
  <c r="J18971" i="3"/>
  <c r="I18971" i="3"/>
  <c r="J18967" i="3"/>
  <c r="I18967" i="3"/>
  <c r="J18963" i="3"/>
  <c r="I18963" i="3"/>
  <c r="J18959" i="3"/>
  <c r="I18959" i="3"/>
  <c r="J18955" i="3"/>
  <c r="I18955" i="3"/>
  <c r="J18951" i="3"/>
  <c r="I18951" i="3"/>
  <c r="J18947" i="3"/>
  <c r="I18947" i="3"/>
  <c r="J18943" i="3"/>
  <c r="I18943" i="3"/>
  <c r="J18939" i="3"/>
  <c r="I18939" i="3"/>
  <c r="J18935" i="3"/>
  <c r="I18935" i="3"/>
  <c r="J18931" i="3"/>
  <c r="I18931" i="3"/>
  <c r="J18927" i="3"/>
  <c r="I18927" i="3"/>
  <c r="J18923" i="3"/>
  <c r="I18923" i="3"/>
  <c r="J18919" i="3"/>
  <c r="I18919" i="3"/>
  <c r="J18915" i="3"/>
  <c r="I18915" i="3"/>
  <c r="J18911" i="3"/>
  <c r="I18911" i="3"/>
  <c r="J18907" i="3"/>
  <c r="I18907" i="3"/>
  <c r="J18903" i="3"/>
  <c r="I18903" i="3"/>
  <c r="J18899" i="3"/>
  <c r="I18899" i="3"/>
  <c r="J18895" i="3"/>
  <c r="I18895" i="3"/>
  <c r="J18891" i="3"/>
  <c r="I18891" i="3"/>
  <c r="J18887" i="3"/>
  <c r="I18887" i="3"/>
  <c r="J18883" i="3"/>
  <c r="I18883" i="3"/>
  <c r="J18879" i="3"/>
  <c r="I18879" i="3"/>
  <c r="J18875" i="3"/>
  <c r="I18875" i="3"/>
  <c r="J18871" i="3"/>
  <c r="I18871" i="3"/>
  <c r="J18867" i="3"/>
  <c r="I18867" i="3"/>
  <c r="J18863" i="3"/>
  <c r="I18863" i="3"/>
  <c r="J18859" i="3"/>
  <c r="I18859" i="3"/>
  <c r="J18855" i="3"/>
  <c r="I18855" i="3"/>
  <c r="J18851" i="3"/>
  <c r="I18851" i="3"/>
  <c r="J18847" i="3"/>
  <c r="I18847" i="3"/>
  <c r="J18843" i="3"/>
  <c r="I18843" i="3"/>
  <c r="J18839" i="3"/>
  <c r="I18839" i="3"/>
  <c r="J18835" i="3"/>
  <c r="I18835" i="3"/>
  <c r="J18831" i="3"/>
  <c r="I18831" i="3"/>
  <c r="J18827" i="3"/>
  <c r="I18827" i="3"/>
  <c r="J18823" i="3"/>
  <c r="I18823" i="3"/>
  <c r="J18819" i="3"/>
  <c r="I18819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154F070-E842-46D7-81A8-8F0C6F3A70B1}" keepAlive="1" name="ThisWorkbookDataModel" description="Modelo de datos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2FFB573A-9DB8-41C4-9298-16626D058E90}" name="WorksheetConnection_Analisis Venta.xlsx!CLIENTES" type="102" refreshedVersion="8" minRefreshableVersion="5">
    <extLst>
      <ext xmlns:x15="http://schemas.microsoft.com/office/spreadsheetml/2010/11/main" uri="{DE250136-89BD-433C-8126-D09CA5730AF9}">
        <x15:connection id="CLIENTES">
          <x15:rangePr sourceName="_xlcn.WorksheetConnection_AnalisisVenta.xlsxCLIENTES"/>
        </x15:connection>
      </ext>
    </extLst>
  </connection>
  <connection id="3" xr16:uid="{AED847A9-BB32-4C40-BDC3-99EAF5C18938}" name="WorksheetConnection_Analisis Venta.xlsx!ORDENES" type="102" refreshedVersion="8" minRefreshableVersion="5">
    <extLst>
      <ext xmlns:x15="http://schemas.microsoft.com/office/spreadsheetml/2010/11/main" uri="{DE250136-89BD-433C-8126-D09CA5730AF9}">
        <x15:connection id="ORDENES">
          <x15:rangePr sourceName="_xlcn.WorksheetConnection_AnalisisVenta.xlsxORDENES"/>
        </x15:connection>
      </ext>
    </extLst>
  </connection>
  <connection id="4" xr16:uid="{A0BABF12-6043-4816-9EC4-F17C18B1B752}" name="WorksheetConnection_Analisis Venta.xlsx!PRODUCTOS" type="102" refreshedVersion="8" minRefreshableVersion="5">
    <extLst>
      <ext xmlns:x15="http://schemas.microsoft.com/office/spreadsheetml/2010/11/main" uri="{DE250136-89BD-433C-8126-D09CA5730AF9}">
        <x15:connection id="PRODUCTOS">
          <x15:rangePr sourceName="_xlcn.WorksheetConnection_AnalisisVenta.xlsxPRODUCTOS"/>
        </x15:connection>
      </ext>
    </extLst>
  </connection>
</connections>
</file>

<file path=xl/sharedStrings.xml><?xml version="1.0" encoding="utf-8"?>
<sst xmlns="http://schemas.openxmlformats.org/spreadsheetml/2006/main" count="84360" uniqueCount="38759">
  <si>
    <t>N</t>
  </si>
  <si>
    <t>Nombre Cliente</t>
  </si>
  <si>
    <t>email</t>
  </si>
  <si>
    <t>Andre Schechter</t>
  </si>
  <si>
    <t>aschechter0@symantec.com</t>
  </si>
  <si>
    <t>Aubrey Braun</t>
  </si>
  <si>
    <t>abraun1@flickr.com</t>
  </si>
  <si>
    <t>Barton Fever</t>
  </si>
  <si>
    <t>bfever3@ehow.com</t>
  </si>
  <si>
    <t>Sabra Adacot</t>
  </si>
  <si>
    <t>sadacot4@reuters.com</t>
  </si>
  <si>
    <t>Jeanette Balkwill</t>
  </si>
  <si>
    <t>jbalkwill5@google.it</t>
  </si>
  <si>
    <t>Johnny Gibling</t>
  </si>
  <si>
    <t>jgibling6@hud.gov</t>
  </si>
  <si>
    <t>Celestyn McGuffog</t>
  </si>
  <si>
    <t>cmcguffog7@discuz.net</t>
  </si>
  <si>
    <t>Rochelle Leser</t>
  </si>
  <si>
    <t>rleser8@dedecms.com</t>
  </si>
  <si>
    <t>Valida Feldfisher</t>
  </si>
  <si>
    <t>vfeldfisher9@geocities.jp</t>
  </si>
  <si>
    <t>Gaven Connock</t>
  </si>
  <si>
    <t>gconnocka@hibu.com</t>
  </si>
  <si>
    <t>Avis Bassilashvili</t>
  </si>
  <si>
    <t>abassilashvilib@aboutads.info</t>
  </si>
  <si>
    <t>Pandora Kewzick</t>
  </si>
  <si>
    <t>pkewzickc@hibu.com</t>
  </si>
  <si>
    <t>Krystalle Fairpool</t>
  </si>
  <si>
    <t>kfairpoold@trellian.com</t>
  </si>
  <si>
    <t>Denni Bleakman</t>
  </si>
  <si>
    <t>dbleakmane@seesaa.net</t>
  </si>
  <si>
    <t>Doralia Park</t>
  </si>
  <si>
    <t>dparkf@state.gov</t>
  </si>
  <si>
    <t>Curran Stamps</t>
  </si>
  <si>
    <t>cstampsg@prweb.com</t>
  </si>
  <si>
    <t>Hymie Biasetti</t>
  </si>
  <si>
    <t>hbiasettih@toplist.cz</t>
  </si>
  <si>
    <t>Carmine Glyde</t>
  </si>
  <si>
    <t>cglydei@csmonitor.com</t>
  </si>
  <si>
    <t>Yorgo Mulrooney</t>
  </si>
  <si>
    <t>ymulrooneyj@discuz.net</t>
  </si>
  <si>
    <t>Peyter Mousley</t>
  </si>
  <si>
    <t>pmousleyk@homestead.com</t>
  </si>
  <si>
    <t>Neysa Tevlin</t>
  </si>
  <si>
    <t>ntevlinl@cmu.edu</t>
  </si>
  <si>
    <t>Burtie Mockes</t>
  </si>
  <si>
    <t>bmockesm@odnoklassniki.ru</t>
  </si>
  <si>
    <t>Constantia McDell</t>
  </si>
  <si>
    <t>cmcdelln@microsoft.com</t>
  </si>
  <si>
    <t>Stevie Evens</t>
  </si>
  <si>
    <t>sevenso@elegantthemes.com</t>
  </si>
  <si>
    <t>Sarena Perle</t>
  </si>
  <si>
    <t>sperlep@joomla.org</t>
  </si>
  <si>
    <t>Corrina Acomb</t>
  </si>
  <si>
    <t>cacombq@huffingtonpost.com</t>
  </si>
  <si>
    <t>Lewie Le Galle</t>
  </si>
  <si>
    <t>ller@gnu.org</t>
  </si>
  <si>
    <t>Leonid Covey</t>
  </si>
  <si>
    <t>lcoveys@uol.com.br</t>
  </si>
  <si>
    <t>Henrik Wedon</t>
  </si>
  <si>
    <t>hwedont@eventbrite.com</t>
  </si>
  <si>
    <t>Warren Beathem</t>
  </si>
  <si>
    <t>wbeathemu@merriam-webster.com</t>
  </si>
  <si>
    <t>Nertie Hussey</t>
  </si>
  <si>
    <t>nhusseyv@reverbnation.com</t>
  </si>
  <si>
    <t>Edythe Gibb</t>
  </si>
  <si>
    <t>egibbw@booking.com</t>
  </si>
  <si>
    <t>Maurits Kneesha</t>
  </si>
  <si>
    <t>mkneeshax@ning.com</t>
  </si>
  <si>
    <t>Rooney Stokoe</t>
  </si>
  <si>
    <t>rstokoey@nature.com</t>
  </si>
  <si>
    <t>Howey Mardee</t>
  </si>
  <si>
    <t>hmardeez@google.ru</t>
  </si>
  <si>
    <t>Liv Scrannage</t>
  </si>
  <si>
    <t>lscrannage10@theglobeandmail.com</t>
  </si>
  <si>
    <t>Jarrid Billington</t>
  </si>
  <si>
    <t>jbillington11@xing.com</t>
  </si>
  <si>
    <t>Michelle Lathey</t>
  </si>
  <si>
    <t>mlathey12@noaa.gov</t>
  </si>
  <si>
    <t>Alexandro Curry</t>
  </si>
  <si>
    <t>acurry13@addthis.com</t>
  </si>
  <si>
    <t>Boigie Beetles</t>
  </si>
  <si>
    <t>bbeetles14@cisco.com</t>
  </si>
  <si>
    <t>Jodie Kahane</t>
  </si>
  <si>
    <t>jkahane15@jiathis.com</t>
  </si>
  <si>
    <t>Elvin Woodhams</t>
  </si>
  <si>
    <t>ewoodhams16@google.ca</t>
  </si>
  <si>
    <t>Norman Atthow</t>
  </si>
  <si>
    <t>natthow17@japanpost.jp</t>
  </si>
  <si>
    <t>Jacquelin Vanichkin</t>
  </si>
  <si>
    <t>jvanichkin18@taobao.com</t>
  </si>
  <si>
    <t>Danila Dagleas</t>
  </si>
  <si>
    <t>ddagleas19@multiply.com</t>
  </si>
  <si>
    <t>Nils Eastope</t>
  </si>
  <si>
    <t>neastope1a@latimes.com</t>
  </si>
  <si>
    <t>Valera Daldan</t>
  </si>
  <si>
    <t>vdaldan1b@netlog.com</t>
  </si>
  <si>
    <t>Kaspar Bannister</t>
  </si>
  <si>
    <t>kbannister1c@ebay.co.uk</t>
  </si>
  <si>
    <t>Roth Fulham</t>
  </si>
  <si>
    <t>rfulham1d@sfgate.com</t>
  </si>
  <si>
    <t>Georgie Braybrookes</t>
  </si>
  <si>
    <t>gbraybrookes1e@google.pl</t>
  </si>
  <si>
    <t>Tessi Racher</t>
  </si>
  <si>
    <t>tracher1f@xinhuanet.com</t>
  </si>
  <si>
    <t>Neale Dowding</t>
  </si>
  <si>
    <t>ndowding1g@paypal.com</t>
  </si>
  <si>
    <t>Genia Garbutt</t>
  </si>
  <si>
    <t>ggarbutt1h@ucoz.com</t>
  </si>
  <si>
    <t>Mariette Dollin</t>
  </si>
  <si>
    <t>mdollin1i@wikia.com</t>
  </si>
  <si>
    <t>Peggie Oneile</t>
  </si>
  <si>
    <t>poneile1j@reuters.com</t>
  </si>
  <si>
    <t>Deni Dobrowolski</t>
  </si>
  <si>
    <t>ddobrowolski1k@weather.com</t>
  </si>
  <si>
    <t>Brana Vitet</t>
  </si>
  <si>
    <t>bvitet1m@google.co.uk</t>
  </si>
  <si>
    <t>Raffarty Wight</t>
  </si>
  <si>
    <t>rwight1n@altervista.org</t>
  </si>
  <si>
    <t>Hatty Clint</t>
  </si>
  <si>
    <t>hclint1o@bloomberg.com</t>
  </si>
  <si>
    <t>Brody Dulen</t>
  </si>
  <si>
    <t>bdulen1p@w3.org</t>
  </si>
  <si>
    <t>Verne O'Corrane</t>
  </si>
  <si>
    <t>vocorrane1q@parallels.com</t>
  </si>
  <si>
    <t>Ailyn MacNally</t>
  </si>
  <si>
    <t>amacnally1r@nytimes.com</t>
  </si>
  <si>
    <t>Maggie Gath</t>
  </si>
  <si>
    <t>mgath1s@tinypic.com</t>
  </si>
  <si>
    <t>Adolphe Barz</t>
  </si>
  <si>
    <t>abarz1t@vistaprint.com</t>
  </si>
  <si>
    <t>Jolene Boycott</t>
  </si>
  <si>
    <t>jboycott1u@eepurl.com</t>
  </si>
  <si>
    <t>Martyn Fripp</t>
  </si>
  <si>
    <t>mfripp1v@blogspot.com</t>
  </si>
  <si>
    <t>Siusan Dudbridge</t>
  </si>
  <si>
    <t>sdudbridge1w@fc2.com</t>
  </si>
  <si>
    <t>Shara Crathern</t>
  </si>
  <si>
    <t>scrathern1x@ucsd.edu</t>
  </si>
  <si>
    <t>Justin Gregoretti</t>
  </si>
  <si>
    <t>jgregoretti1y@house.gov</t>
  </si>
  <si>
    <t>Sidney Lowe</t>
  </si>
  <si>
    <t>slowe1z@vkontakte.ru</t>
  </si>
  <si>
    <t>Dalston Pressnell</t>
  </si>
  <si>
    <t>dpressnell21@hud.gov</t>
  </si>
  <si>
    <t>Jodee Spuffard</t>
  </si>
  <si>
    <t>jspuffard22@hp.com</t>
  </si>
  <si>
    <t>Nick Gallone</t>
  </si>
  <si>
    <t>ngallone23@chron.com</t>
  </si>
  <si>
    <t>Damaris Wetherick</t>
  </si>
  <si>
    <t>dwetherick24@devhub.com</t>
  </si>
  <si>
    <t>Barbee Twelvetree</t>
  </si>
  <si>
    <t>btwelvetree25@themeforest.net</t>
  </si>
  <si>
    <t>Darcie Faichney</t>
  </si>
  <si>
    <t>dfaichney26@timesonline.co.uk</t>
  </si>
  <si>
    <t>Blaine Favelle</t>
  </si>
  <si>
    <t>bfavelle27@devhub.com</t>
  </si>
  <si>
    <t>Blake Craven</t>
  </si>
  <si>
    <t>bcraven28@google.cn</t>
  </si>
  <si>
    <t>Hernando Savell</t>
  </si>
  <si>
    <t>hsavell29@sogou.com</t>
  </si>
  <si>
    <t>Shoshanna Schultheiss</t>
  </si>
  <si>
    <t>sschultheiss2a@bizjournals.com</t>
  </si>
  <si>
    <t>Jannelle Breckenridge</t>
  </si>
  <si>
    <t>jbreckenridge2c@washingtonpost.com</t>
  </si>
  <si>
    <t>Fiorenze Musgrave</t>
  </si>
  <si>
    <t>fmusgrave2d@slate.com</t>
  </si>
  <si>
    <t>Dimitri Swaisland</t>
  </si>
  <si>
    <t>dswaisland2e@berkeley.edu</t>
  </si>
  <si>
    <t>Torrence Moraleda</t>
  </si>
  <si>
    <t>tmoraleda2f@rediff.com</t>
  </si>
  <si>
    <t>Darin Matthewson</t>
  </si>
  <si>
    <t>dmatthewson2g@yandex.ru</t>
  </si>
  <si>
    <t>Suzy Quibell</t>
  </si>
  <si>
    <t>squibell2h@cbslocal.com</t>
  </si>
  <si>
    <t>Gayler Goward</t>
  </si>
  <si>
    <t>ggoward2i@indiatimes.com</t>
  </si>
  <si>
    <t>Prissie Cussons</t>
  </si>
  <si>
    <t>pcussons2j@goo.ne.jp</t>
  </si>
  <si>
    <t>Gabbie Stuckley</t>
  </si>
  <si>
    <t>gstuckley2k@sitemeter.com</t>
  </si>
  <si>
    <t>Darryl Pavyer</t>
  </si>
  <si>
    <t>dpavyer2l@freewebs.com</t>
  </si>
  <si>
    <t>Babara Kleanthous</t>
  </si>
  <si>
    <t>bkleanthous2m@mapy.cz</t>
  </si>
  <si>
    <t>Caleb Pakes</t>
  </si>
  <si>
    <t>cpakes2n@examiner.com</t>
  </si>
  <si>
    <t>Bert Pharoah</t>
  </si>
  <si>
    <t>bpharoah2o@oaic.gov.au</t>
  </si>
  <si>
    <t>Legra Splaven</t>
  </si>
  <si>
    <t>lsplaven2p@devhub.com</t>
  </si>
  <si>
    <t>Winfred Blagden</t>
  </si>
  <si>
    <t>wblagden2q@blog.com</t>
  </si>
  <si>
    <t>Kean Chesswas</t>
  </si>
  <si>
    <t>kchesswas2r@theguardian.com</t>
  </si>
  <si>
    <t>Hadley Durrand</t>
  </si>
  <si>
    <t>hdurrand2s@msn.com</t>
  </si>
  <si>
    <t>Emmaline Taylerson</t>
  </si>
  <si>
    <t>etaylerson2t@list-manage.com</t>
  </si>
  <si>
    <t>Saundra Vowden</t>
  </si>
  <si>
    <t>svowden2u@wikispaces.com</t>
  </si>
  <si>
    <t>Freddie Carbry</t>
  </si>
  <si>
    <t>fcarbry2v@ucla.edu</t>
  </si>
  <si>
    <t>Hammad Pengelley</t>
  </si>
  <si>
    <t>hpengelley2w@istockphoto.com</t>
  </si>
  <si>
    <t>Loleta Dahlgren</t>
  </si>
  <si>
    <t>ldahlgren2x@columbia.edu</t>
  </si>
  <si>
    <t>Dione Gage</t>
  </si>
  <si>
    <t>dgage2y@archive.org</t>
  </si>
  <si>
    <t>Oralee Wagerfield</t>
  </si>
  <si>
    <t>owagerfield2z@tripadvisor.com</t>
  </si>
  <si>
    <t>Horatius Dufton</t>
  </si>
  <si>
    <t>hdufton30@imageshack.us</t>
  </si>
  <si>
    <t>Babb Ramelet</t>
  </si>
  <si>
    <t>bramelet31@photobucket.com</t>
  </si>
  <si>
    <t>Nanci Kildale</t>
  </si>
  <si>
    <t>nkildale33@springer.com</t>
  </si>
  <si>
    <t>Duffy Osgordby</t>
  </si>
  <si>
    <t>dosgordby34@surveymonkey.com</t>
  </si>
  <si>
    <t>Arnaldo Basil</t>
  </si>
  <si>
    <t>abasil35@nifty.com</t>
  </si>
  <si>
    <t>Horacio Cawkwell</t>
  </si>
  <si>
    <t>hcawkwell36@scribd.com</t>
  </si>
  <si>
    <t>Cristian McGeown</t>
  </si>
  <si>
    <t>cmcgeown37@nydailynews.com</t>
  </si>
  <si>
    <t>Ewan Dinzey</t>
  </si>
  <si>
    <t>edinzey38@pcworld.com</t>
  </si>
  <si>
    <t>Robinetta Matthaus</t>
  </si>
  <si>
    <t>rmatthaus3a@statcounter.com</t>
  </si>
  <si>
    <t>Baxter Lownds</t>
  </si>
  <si>
    <t>blownds3b@yellowpages.com</t>
  </si>
  <si>
    <t>Jami Fidler</t>
  </si>
  <si>
    <t>jfidler3c@blinklist.com</t>
  </si>
  <si>
    <t>Adriano Aiers</t>
  </si>
  <si>
    <t>aaiers3d@canalblog.com</t>
  </si>
  <si>
    <t>Sarette Ledwitch</t>
  </si>
  <si>
    <t>sledwitch3e@mozilla.com</t>
  </si>
  <si>
    <t>Kenyon Gadman</t>
  </si>
  <si>
    <t>kgadman3f@cbc.ca</t>
  </si>
  <si>
    <t>Kissie Eastbury</t>
  </si>
  <si>
    <t>keastbury3g@about.me</t>
  </si>
  <si>
    <t>Shirline O'Teague</t>
  </si>
  <si>
    <t>soteague3h@ycombinator.com</t>
  </si>
  <si>
    <t>Chariot Ryding</t>
  </si>
  <si>
    <t>cryding3i@ibm.com</t>
  </si>
  <si>
    <t>Blondell Hearnah</t>
  </si>
  <si>
    <t>bhearnah3j@xing.com</t>
  </si>
  <si>
    <t>Sheree Heinssen</t>
  </si>
  <si>
    <t>sheinssen3k@chronoengine.com</t>
  </si>
  <si>
    <t>Michael McGilvra</t>
  </si>
  <si>
    <t>mmcgilvra3l@simplemachines.org</t>
  </si>
  <si>
    <t>Sadella Crumb</t>
  </si>
  <si>
    <t>scrumb3m@smugmug.com</t>
  </si>
  <si>
    <t>Georg Tearny</t>
  </si>
  <si>
    <t>gtearny3n@scientificamerican.com</t>
  </si>
  <si>
    <t>Clemmy Richardt</t>
  </si>
  <si>
    <t>crichardt3o@yahoo.com</t>
  </si>
  <si>
    <t>Derrik Mager</t>
  </si>
  <si>
    <t>dmager3p@rediff.com</t>
  </si>
  <si>
    <t>Franny Himpson</t>
  </si>
  <si>
    <t>fhimpson3q@rakuten.co.jp</t>
  </si>
  <si>
    <t>Zora Inchan</t>
  </si>
  <si>
    <t>zinchan3r@sun.com</t>
  </si>
  <si>
    <t>Loree Foster-Smith</t>
  </si>
  <si>
    <t>lfostersmith3s@mapquest.com</t>
  </si>
  <si>
    <t>Courtney Phillott</t>
  </si>
  <si>
    <t>cphillott3t@blogtalkradio.com</t>
  </si>
  <si>
    <t>Kristien Rostern</t>
  </si>
  <si>
    <t>krostern3u@cloudflare.com</t>
  </si>
  <si>
    <t>Jillana Edghinn</t>
  </si>
  <si>
    <t>jedghinn3v@nydailynews.com</t>
  </si>
  <si>
    <t>Spence Pingstone</t>
  </si>
  <si>
    <t>spingstone3w@archive.org</t>
  </si>
  <si>
    <t>Budd Koba</t>
  </si>
  <si>
    <t>bkoba3x@delicious.com</t>
  </si>
  <si>
    <t>Vonni Lindwasser</t>
  </si>
  <si>
    <t>vlindwasser3y@home.pl</t>
  </si>
  <si>
    <t>Alfonso Woodnutt</t>
  </si>
  <si>
    <t>awoodnutt3z@slate.com</t>
  </si>
  <si>
    <t>Allys Oliveti</t>
  </si>
  <si>
    <t>aoliveti40@msu.edu</t>
  </si>
  <si>
    <t>Tatiania Flowerdew</t>
  </si>
  <si>
    <t>tflowerdew41@cloudflare.com</t>
  </si>
  <si>
    <t>Gabrielle Vennard</t>
  </si>
  <si>
    <t>gvennard42@istockphoto.com</t>
  </si>
  <si>
    <t>Blakeley Hourston</t>
  </si>
  <si>
    <t>bhourston43@house.gov</t>
  </si>
  <si>
    <t>Prentiss Leeburn</t>
  </si>
  <si>
    <t>pleeburn44@patch.com</t>
  </si>
  <si>
    <t>Goldy Bendan</t>
  </si>
  <si>
    <t>gbendan45@e-recht24.de</t>
  </si>
  <si>
    <t>Celine Plevin</t>
  </si>
  <si>
    <t>cplevin46@ebay.com</t>
  </si>
  <si>
    <t>Amaleta Nellen</t>
  </si>
  <si>
    <t>anellen47@mac.com</t>
  </si>
  <si>
    <t>Sela McGilvary</t>
  </si>
  <si>
    <t>smcgilvary48@adobe.com</t>
  </si>
  <si>
    <t>Ignacius Wroughton</t>
  </si>
  <si>
    <t>iwroughton49@hugedomains.com</t>
  </si>
  <si>
    <t>Audrey Durban</t>
  </si>
  <si>
    <t>adurban4a@geocities.com</t>
  </si>
  <si>
    <t>Rubi Cutriss</t>
  </si>
  <si>
    <t>rcutriss4b@ning.com</t>
  </si>
  <si>
    <t>Husein Muck</t>
  </si>
  <si>
    <t>hmuck4c@usa.gov</t>
  </si>
  <si>
    <t>Lindsay McClosh</t>
  </si>
  <si>
    <t>lmcclosh4d@blogs.com</t>
  </si>
  <si>
    <t>Benson Duffyn</t>
  </si>
  <si>
    <t>bduffyn4e@etsy.com</t>
  </si>
  <si>
    <t>Cob Keeltagh</t>
  </si>
  <si>
    <t>ckeeltagh4f@rambler.ru</t>
  </si>
  <si>
    <t>Clemmy Tynnan</t>
  </si>
  <si>
    <t>ctynnan4g@plala.or.jp</t>
  </si>
  <si>
    <t>Dela Doggerell</t>
  </si>
  <si>
    <t>ddoggerell4h@alexa.com</t>
  </si>
  <si>
    <t>Justine Pinfold</t>
  </si>
  <si>
    <t>jpinfold4i@fc2.com</t>
  </si>
  <si>
    <t>Salaidh Heffy</t>
  </si>
  <si>
    <t>sheffy4j@boston.com</t>
  </si>
  <si>
    <t>Corny Rittelmeyer</t>
  </si>
  <si>
    <t>crittelmeyer4k@wikimedia.org</t>
  </si>
  <si>
    <t>Bennie Wrates</t>
  </si>
  <si>
    <t>bwrates4l@salon.com</t>
  </si>
  <si>
    <t>Francine Birtwistle</t>
  </si>
  <si>
    <t>fbirtwistle4m@goo.gl</t>
  </si>
  <si>
    <t>Read Lewisham</t>
  </si>
  <si>
    <t>rlewisham4n@toplist.cz</t>
  </si>
  <si>
    <t>Flory Spawforth</t>
  </si>
  <si>
    <t>fspawforth4o@google.fr</t>
  </si>
  <si>
    <t>Florrie Brantl</t>
  </si>
  <si>
    <t>fbrantl4p@upenn.edu</t>
  </si>
  <si>
    <t>Selby Jaycock</t>
  </si>
  <si>
    <t>sjaycock4q@vinaora.com</t>
  </si>
  <si>
    <t>Bobby Firman</t>
  </si>
  <si>
    <t>bfirman4r@yellowpages.com</t>
  </si>
  <si>
    <t>Andreas Voice</t>
  </si>
  <si>
    <t>avoice4s@illinois.edu</t>
  </si>
  <si>
    <t>Briana Ridwood</t>
  </si>
  <si>
    <t>bridwood4t@livejournal.com</t>
  </si>
  <si>
    <t>Lazare Miskelly</t>
  </si>
  <si>
    <t>lmiskelly4u@nps.gov</t>
  </si>
  <si>
    <t>Doris Peverell</t>
  </si>
  <si>
    <t>dpeverell4v@narod.ru</t>
  </si>
  <si>
    <t>Dre Christol</t>
  </si>
  <si>
    <t>dchristol4w@cnet.com</t>
  </si>
  <si>
    <t>Mitch Pottes</t>
  </si>
  <si>
    <t>mpottes4x@shareasale.com</t>
  </si>
  <si>
    <t>Traver Woodcock</t>
  </si>
  <si>
    <t>twoodcock4y@shutterfly.com</t>
  </si>
  <si>
    <t>Sylvia Dimsdale</t>
  </si>
  <si>
    <t>sdimsdale4z@so-net.ne.jp</t>
  </si>
  <si>
    <t>Iggie Sheaf</t>
  </si>
  <si>
    <t>isheaf51@cloudflare.com</t>
  </si>
  <si>
    <t>Derrick Saunt</t>
  </si>
  <si>
    <t>dsaunt52@bravesites.com</t>
  </si>
  <si>
    <t>Romain Gilhespy</t>
  </si>
  <si>
    <t>rgilhespy53@usnews.com</t>
  </si>
  <si>
    <t>Kin Knibb</t>
  </si>
  <si>
    <t>kknibb54@dagondesign.com</t>
  </si>
  <si>
    <t>Kennett O'Doran</t>
  </si>
  <si>
    <t>kodoran55@meetup.com</t>
  </si>
  <si>
    <t>Bendite Jory</t>
  </si>
  <si>
    <t>bjory56@telegraph.co.uk</t>
  </si>
  <si>
    <t>Haslett Leahey</t>
  </si>
  <si>
    <t>hleahey57@free.fr</t>
  </si>
  <si>
    <t>Christabella Tough</t>
  </si>
  <si>
    <t>ctough58@illinois.edu</t>
  </si>
  <si>
    <t>Waverley Dimont</t>
  </si>
  <si>
    <t>wdimont59@pagesperso-orange.fr</t>
  </si>
  <si>
    <t>Jens Garroway</t>
  </si>
  <si>
    <t>jgarroway5a@japanpost.jp</t>
  </si>
  <si>
    <t>Farrell Ventom</t>
  </si>
  <si>
    <t>fventom5b@ucoz.com</t>
  </si>
  <si>
    <t>Job Letts</t>
  </si>
  <si>
    <t>jletts5c@clickbank.net</t>
  </si>
  <si>
    <t>Marion Craske</t>
  </si>
  <si>
    <t>mcraske5f@macromedia.com</t>
  </si>
  <si>
    <t>Sheree Harriagn</t>
  </si>
  <si>
    <t>sharriagn5g@reference.com</t>
  </si>
  <si>
    <t>Rosaline Clapperton</t>
  </si>
  <si>
    <t>rclapperton5h@alexa.com</t>
  </si>
  <si>
    <t>Justinian Ahmad</t>
  </si>
  <si>
    <t>jahmad5i@mit.edu</t>
  </si>
  <si>
    <t>Christiane Bessey</t>
  </si>
  <si>
    <t>cbessey5j@netscape.com</t>
  </si>
  <si>
    <t>Marylou Niave</t>
  </si>
  <si>
    <t>mniave5k@home.pl</t>
  </si>
  <si>
    <t>Gail Amis</t>
  </si>
  <si>
    <t>gamis5l@tamu.edu</t>
  </si>
  <si>
    <t>Arabel Eplate</t>
  </si>
  <si>
    <t>aeplate5m@barnesandnoble.com</t>
  </si>
  <si>
    <t>Lane Knok</t>
  </si>
  <si>
    <t>lknok5n@archive.org</t>
  </si>
  <si>
    <t>Oates Bartolacci</t>
  </si>
  <si>
    <t>obartolacci5o@friendfeed.com</t>
  </si>
  <si>
    <t>Aaron Ketch</t>
  </si>
  <si>
    <t>aketch5p@umn.edu</t>
  </si>
  <si>
    <t>Jackson Georgelin</t>
  </si>
  <si>
    <t>jgeorgelin5q@devhub.com</t>
  </si>
  <si>
    <t>Valery Bugge</t>
  </si>
  <si>
    <t>vbugge5r@arstechnica.com</t>
  </si>
  <si>
    <t>Ariela Stollwerk</t>
  </si>
  <si>
    <t>astollwerk5s@odnoklassniki.ru</t>
  </si>
  <si>
    <t>Angus Burdis</t>
  </si>
  <si>
    <t>aburdis5t@myspace.com</t>
  </si>
  <si>
    <t>Rahal Pickworth</t>
  </si>
  <si>
    <t>rpickworth5u@ucla.edu</t>
  </si>
  <si>
    <t>Crissy Divine</t>
  </si>
  <si>
    <t>cdivine5v@samsung.com</t>
  </si>
  <si>
    <t>Lucinda Blundel</t>
  </si>
  <si>
    <t>lblundel5w@gov.uk</t>
  </si>
  <si>
    <t>Charity Convery</t>
  </si>
  <si>
    <t>cconvery5x@ifeng.com</t>
  </si>
  <si>
    <t>Shannan Yakhin</t>
  </si>
  <si>
    <t>syakhin5y@sogou.com</t>
  </si>
  <si>
    <t>Sibel Raynton</t>
  </si>
  <si>
    <t>sraynton5z@zimbio.com</t>
  </si>
  <si>
    <t>Orv Sinden</t>
  </si>
  <si>
    <t>osinden60@china.com.cn</t>
  </si>
  <si>
    <t>Salim Stainburn</t>
  </si>
  <si>
    <t>sstainburn61@tripadvisor.com</t>
  </si>
  <si>
    <t>Pincas Prescott</t>
  </si>
  <si>
    <t>pprescott62@ebay.com</t>
  </si>
  <si>
    <t>Malory Pancoust</t>
  </si>
  <si>
    <t>mpancoust63@lulu.com</t>
  </si>
  <si>
    <t>Tamera Andriolli</t>
  </si>
  <si>
    <t>tandriolli64@msn.com</t>
  </si>
  <si>
    <t>Jaquelyn Grimestone</t>
  </si>
  <si>
    <t>jgrimestone65@ft.com</t>
  </si>
  <si>
    <t>Gabbi Fardy</t>
  </si>
  <si>
    <t>gfardy66@oakley.com</t>
  </si>
  <si>
    <t>Fitz Wiggans</t>
  </si>
  <si>
    <t>fwiggans67@jugem.jp</t>
  </si>
  <si>
    <t>Augustus Risebrow</t>
  </si>
  <si>
    <t>arisebrow68@wix.com</t>
  </si>
  <si>
    <t>Lawrence Woollett</t>
  </si>
  <si>
    <t>lwoollett69@epa.gov</t>
  </si>
  <si>
    <t>Carlin Parks</t>
  </si>
  <si>
    <t>cparks6a@va.gov</t>
  </si>
  <si>
    <t>Frederico De Mattei</t>
  </si>
  <si>
    <t>fde6b@feedburner.com</t>
  </si>
  <si>
    <t>Benjamen Meddows</t>
  </si>
  <si>
    <t>bmeddows6c@cnbc.com</t>
  </si>
  <si>
    <t>Bret Boyle</t>
  </si>
  <si>
    <t>bboyle6d@paginegialle.it</t>
  </si>
  <si>
    <t>Dorris Crichten</t>
  </si>
  <si>
    <t>dcrichten6e@shinystat.com</t>
  </si>
  <si>
    <t>Austin Tunnacliffe</t>
  </si>
  <si>
    <t>atunnacliffe6f@scribd.com</t>
  </si>
  <si>
    <t>Jermaine Bowcher</t>
  </si>
  <si>
    <t>jbowcher6h@cyberchimps.com</t>
  </si>
  <si>
    <t>Trent Leglise</t>
  </si>
  <si>
    <t>tleglise6i@oracle.com</t>
  </si>
  <si>
    <t>Riley Mapletoft</t>
  </si>
  <si>
    <t>rmapletoft6k@ucsd.edu</t>
  </si>
  <si>
    <t>Jorge Newns</t>
  </si>
  <si>
    <t>jnewns6l@github.com</t>
  </si>
  <si>
    <t>Adele Kinset</t>
  </si>
  <si>
    <t>akinset6m@opensource.org</t>
  </si>
  <si>
    <t>Melloney Colborn</t>
  </si>
  <si>
    <t>mcolborn6n@newyorker.com</t>
  </si>
  <si>
    <t>Lionello Alcoran</t>
  </si>
  <si>
    <t>lalcoran6o@printfriendly.com</t>
  </si>
  <si>
    <t>Aguistin Glossop</t>
  </si>
  <si>
    <t>aglossop6p@aboutads.info</t>
  </si>
  <si>
    <t>Matteo Foffano</t>
  </si>
  <si>
    <t>mfoffano6q@marketwatch.com</t>
  </si>
  <si>
    <t>Silvia Verralls</t>
  </si>
  <si>
    <t>sverralls6r@npr.org</t>
  </si>
  <si>
    <t>Aristotle Chisnell</t>
  </si>
  <si>
    <t>achisnell6s@imageshack.us</t>
  </si>
  <si>
    <t>Shae Braghini</t>
  </si>
  <si>
    <t>sbraghini6t@wisc.edu</t>
  </si>
  <si>
    <t>Nichole Buckthought</t>
  </si>
  <si>
    <t>nbuckthought6u@pbs.org</t>
  </si>
  <si>
    <t>Natal Woodruffe</t>
  </si>
  <si>
    <t>nwoodruffe6w@simplemachines.org</t>
  </si>
  <si>
    <t>Emilia Cattel</t>
  </si>
  <si>
    <t>ecattel6x@homestead.com</t>
  </si>
  <si>
    <t>Skip Fumagall</t>
  </si>
  <si>
    <t>sfumagall6y@slideshare.net</t>
  </si>
  <si>
    <t>Denna Bavester</t>
  </si>
  <si>
    <t>dbavester6z@shop-pro.jp</t>
  </si>
  <si>
    <t>Tudor Janton</t>
  </si>
  <si>
    <t>tjanton70@cdbaby.com</t>
  </si>
  <si>
    <t>Louie Ramalhete</t>
  </si>
  <si>
    <t>lramalhete71@arizona.edu</t>
  </si>
  <si>
    <t>Christie Mongan</t>
  </si>
  <si>
    <t>cmongan72@simplemachines.org</t>
  </si>
  <si>
    <t>Warden Pickless</t>
  </si>
  <si>
    <t>wpickless73@blogger.com</t>
  </si>
  <si>
    <t>Zena MacCoughen</t>
  </si>
  <si>
    <t>zmaccoughen74@vistaprint.com</t>
  </si>
  <si>
    <t>Skylar Bleaden</t>
  </si>
  <si>
    <t>sbleaden75@devhub.com</t>
  </si>
  <si>
    <t>Barbe Halgarth</t>
  </si>
  <si>
    <t>bhalgarth76@biglobe.ne.jp</t>
  </si>
  <si>
    <t>Else Moline</t>
  </si>
  <si>
    <t>emoline77@csmonitor.com</t>
  </si>
  <si>
    <t>Kinsley Fermoy</t>
  </si>
  <si>
    <t>kfermoy78@latimes.com</t>
  </si>
  <si>
    <t>Durward Elderbrant</t>
  </si>
  <si>
    <t>delderbrant79@psu.edu</t>
  </si>
  <si>
    <t>Trudi Reddin</t>
  </si>
  <si>
    <t>treddin7a@yale.edu</t>
  </si>
  <si>
    <t>Barnie Brett</t>
  </si>
  <si>
    <t>bbrett7b@psu.edu</t>
  </si>
  <si>
    <t>Delinda Braunroth</t>
  </si>
  <si>
    <t>dbraunroth7c@un.org</t>
  </si>
  <si>
    <t>Wendel Fortnam</t>
  </si>
  <si>
    <t>wfortnam7d@fc2.com</t>
  </si>
  <si>
    <t>Gustavus Escolme</t>
  </si>
  <si>
    <t>gescolme7e@nih.gov</t>
  </si>
  <si>
    <t>Evey Garms</t>
  </si>
  <si>
    <t>egarms7f@yolasite.com</t>
  </si>
  <si>
    <t>Ayn Beauman</t>
  </si>
  <si>
    <t>abeauman7g@twitpic.com</t>
  </si>
  <si>
    <t>Gideon Anthoney</t>
  </si>
  <si>
    <t>ganthoney7h@webs.com</t>
  </si>
  <si>
    <t>Amil Warkup</t>
  </si>
  <si>
    <t>awarkup7i@tripod.com</t>
  </si>
  <si>
    <t>Barbara-anne Dumbell</t>
  </si>
  <si>
    <t>bdumbell7j@weibo.com</t>
  </si>
  <si>
    <t>Lowe Spours</t>
  </si>
  <si>
    <t>lspours7k@twitpic.com</t>
  </si>
  <si>
    <t>Mirabelle Fernez</t>
  </si>
  <si>
    <t>mfernez7l@wufoo.com</t>
  </si>
  <si>
    <t>Eachelle Huertas</t>
  </si>
  <si>
    <t>ehuertas7m@smugmug.com</t>
  </si>
  <si>
    <t>Jenna Ogley</t>
  </si>
  <si>
    <t>jogley7n@salon.com</t>
  </si>
  <si>
    <t>Prudi Houlton</t>
  </si>
  <si>
    <t>phoulton7o@digg.com</t>
  </si>
  <si>
    <t>Kiley Jaksic</t>
  </si>
  <si>
    <t>kjaksic7p@webnode.com</t>
  </si>
  <si>
    <t>Ade Hothersall</t>
  </si>
  <si>
    <t>ahothersall7q@hp.com</t>
  </si>
  <si>
    <t>Dermot Weatherdon</t>
  </si>
  <si>
    <t>dweatherdon7r@google.ru</t>
  </si>
  <si>
    <t>Mersey Stammer</t>
  </si>
  <si>
    <t>mstammer7s@bing.com</t>
  </si>
  <si>
    <t>Florian Tuckwell</t>
  </si>
  <si>
    <t>ftuckwell7t@slate.com</t>
  </si>
  <si>
    <t>Hamilton Meo</t>
  </si>
  <si>
    <t>hmeo7u@ted.com</t>
  </si>
  <si>
    <t>Celeste McGreal</t>
  </si>
  <si>
    <t>cmcgreal7v@mediafire.com</t>
  </si>
  <si>
    <t>Darwin Worswick</t>
  </si>
  <si>
    <t>dworswick7w@hostgator.com</t>
  </si>
  <si>
    <t>Meade Dunseath</t>
  </si>
  <si>
    <t>mdunseath7x@twitter.com</t>
  </si>
  <si>
    <t>Bearnard Dorie</t>
  </si>
  <si>
    <t>bdorie7y@china.com.cn</t>
  </si>
  <si>
    <t>Erika Lacase</t>
  </si>
  <si>
    <t>elacase7z@ed.gov</t>
  </si>
  <si>
    <t>Jenine Whawell</t>
  </si>
  <si>
    <t>jwhawell80@amazonaws.com</t>
  </si>
  <si>
    <t>Friedrick Southernwood</t>
  </si>
  <si>
    <t>fsouthernwood81@blog.com</t>
  </si>
  <si>
    <t>Marena Boote</t>
  </si>
  <si>
    <t>mboote82@wix.com</t>
  </si>
  <si>
    <t>Chevalier Abade</t>
  </si>
  <si>
    <t>cabade83@huffingtonpost.com</t>
  </si>
  <si>
    <t>Boothe Stapleton</t>
  </si>
  <si>
    <t>bstapleton84@shutterfly.com</t>
  </si>
  <si>
    <t>Tonia Collcott</t>
  </si>
  <si>
    <t>tcollcott85@marriott.com</t>
  </si>
  <si>
    <t>Babs Feckey</t>
  </si>
  <si>
    <t>bfeckey86@amazonaws.com</t>
  </si>
  <si>
    <t>Loutitia Stempe</t>
  </si>
  <si>
    <t>lstempe87@google.com.au</t>
  </si>
  <si>
    <t>Jed Dargie</t>
  </si>
  <si>
    <t>jdargie88@statcounter.com</t>
  </si>
  <si>
    <t>Dyanne MacDonald</t>
  </si>
  <si>
    <t>dmacdonald89@house.gov</t>
  </si>
  <si>
    <t>Piotr Pietasch</t>
  </si>
  <si>
    <t>ppietasch8a@ucla.edu</t>
  </si>
  <si>
    <t>Bronson Tabbernor</t>
  </si>
  <si>
    <t>btabbernor8b@over-blog.com</t>
  </si>
  <si>
    <t>Leanora Vance</t>
  </si>
  <si>
    <t>lvance8c@qq.com</t>
  </si>
  <si>
    <t>Ethelda Lace</t>
  </si>
  <si>
    <t>elace8d@reuters.com</t>
  </si>
  <si>
    <t>Jenelle McKelvie</t>
  </si>
  <si>
    <t>jmckelvie8e@spotify.com</t>
  </si>
  <si>
    <t>Lynda Charge</t>
  </si>
  <si>
    <t>lcharge8g@tripod.com</t>
  </si>
  <si>
    <t>Cristine Broadwell</t>
  </si>
  <si>
    <t>cbroadwell8h@wikimedia.org</t>
  </si>
  <si>
    <t>Berti Mabbett</t>
  </si>
  <si>
    <t>bmabbett8i@devhub.com</t>
  </si>
  <si>
    <t>Dukie Hammonds</t>
  </si>
  <si>
    <t>dhammonds8j@google.com</t>
  </si>
  <si>
    <t>Ammamaria Watsham</t>
  </si>
  <si>
    <t>awatsham8k@behance.net</t>
  </si>
  <si>
    <t>Nathalia Ellse</t>
  </si>
  <si>
    <t>nellse8l@liveinternet.ru</t>
  </si>
  <si>
    <t>Darby Steinham</t>
  </si>
  <si>
    <t>dsteinham8m@twitter.com</t>
  </si>
  <si>
    <t>Peirce Fancourt</t>
  </si>
  <si>
    <t>pfancourt8n@dedecms.com</t>
  </si>
  <si>
    <t>Gardener Whitwham</t>
  </si>
  <si>
    <t>gwhitwham8p@vkontakte.ru</t>
  </si>
  <si>
    <t>Mel Putman</t>
  </si>
  <si>
    <t>mputman8q@cbsnews.com</t>
  </si>
  <si>
    <t>Tate Liell</t>
  </si>
  <si>
    <t>tliell8r@booking.com</t>
  </si>
  <si>
    <t>Darb Aspinall</t>
  </si>
  <si>
    <t>daspinall8s@seesaa.net</t>
  </si>
  <si>
    <t>Carrol Jendrich</t>
  </si>
  <si>
    <t>cjendrich8t@1und1.de</t>
  </si>
  <si>
    <t>Elfrieda Blowfield</t>
  </si>
  <si>
    <t>eblowfield8u@google.com.au</t>
  </si>
  <si>
    <t>Gwendolen Wolpert</t>
  </si>
  <si>
    <t>gwolpert8v@wikipedia.org</t>
  </si>
  <si>
    <t>Charyl Burleigh</t>
  </si>
  <si>
    <t>cburleigh8w@youtube.com</t>
  </si>
  <si>
    <t>Thebault Darbey</t>
  </si>
  <si>
    <t>tdarbey8x@ed.gov</t>
  </si>
  <si>
    <t>Jermain Kiddie</t>
  </si>
  <si>
    <t>jkiddie8y@mlb.com</t>
  </si>
  <si>
    <t>Ron Sate</t>
  </si>
  <si>
    <t>rsate8z@alibaba.com</t>
  </si>
  <si>
    <t>Christabella Howieson</t>
  </si>
  <si>
    <t>chowieson90@seattletimes.com</t>
  </si>
  <si>
    <t>Jude Fernant</t>
  </si>
  <si>
    <t>jfernant91@sphinn.com</t>
  </si>
  <si>
    <t>Orelia O'Farris</t>
  </si>
  <si>
    <t>oofarris92@nymag.com</t>
  </si>
  <si>
    <t>Reidar Pancast</t>
  </si>
  <si>
    <t>rpancast93@fda.gov</t>
  </si>
  <si>
    <t>Hanny Pembridge</t>
  </si>
  <si>
    <t>hpembridge94@rambler.ru</t>
  </si>
  <si>
    <t>Lissie Riccio</t>
  </si>
  <si>
    <t>lriccio95@booking.com</t>
  </si>
  <si>
    <t>Elianore Haggerstone</t>
  </si>
  <si>
    <t>ehaggerstone96@freewebs.com</t>
  </si>
  <si>
    <t>Pamelina Swine</t>
  </si>
  <si>
    <t>pswine97@google.it</t>
  </si>
  <si>
    <t>Brandy Moreside</t>
  </si>
  <si>
    <t>bmoreside98@google.com.br</t>
  </si>
  <si>
    <t>Pennie Christoffe</t>
  </si>
  <si>
    <t>pchristoffe99@over-blog.com</t>
  </si>
  <si>
    <t>Malia Free</t>
  </si>
  <si>
    <t>mfree9a@usnews.com</t>
  </si>
  <si>
    <t>Obadias Stanner</t>
  </si>
  <si>
    <t>ostanner9b@theguardian.com</t>
  </si>
  <si>
    <t>Muire Stitfall</t>
  </si>
  <si>
    <t>mstitfall9c@cnbc.com</t>
  </si>
  <si>
    <t>Kendricks Groveham</t>
  </si>
  <si>
    <t>kgroveham9d@prnewswire.com</t>
  </si>
  <si>
    <t>Cosmo Ratnege</t>
  </si>
  <si>
    <t>cratnege9e@rediff.com</t>
  </si>
  <si>
    <t>Basile Deery</t>
  </si>
  <si>
    <t>bdeery9f@wufoo.com</t>
  </si>
  <si>
    <t>Alexandre Doe</t>
  </si>
  <si>
    <t>adoe9g@ycombinator.com</t>
  </si>
  <si>
    <t>Myrtice Beharrell</t>
  </si>
  <si>
    <t>mbeharrell9h@google.nl</t>
  </si>
  <si>
    <t>Lynne Jorin</t>
  </si>
  <si>
    <t>ljorin9i@latimes.com</t>
  </si>
  <si>
    <t>Letty Orae</t>
  </si>
  <si>
    <t>lorae9j@1und1.de</t>
  </si>
  <si>
    <t>Charmaine Mayman</t>
  </si>
  <si>
    <t>cmayman9k@hostgator.com</t>
  </si>
  <si>
    <t>Jamil Dugood</t>
  </si>
  <si>
    <t>jdugood9l@wunderground.com</t>
  </si>
  <si>
    <t>Farleigh Turmel</t>
  </si>
  <si>
    <t>fturmel9m@acquirethisname.com</t>
  </si>
  <si>
    <t>Reinwald Morman</t>
  </si>
  <si>
    <t>rmorman9n@forbes.com</t>
  </si>
  <si>
    <t>Nixie Rasor</t>
  </si>
  <si>
    <t>nrasor9p@intel.com</t>
  </si>
  <si>
    <t>Thorsten Gerrans</t>
  </si>
  <si>
    <t>tgerrans9q@godaddy.com</t>
  </si>
  <si>
    <t>Hope Jakel</t>
  </si>
  <si>
    <t>hjakel9r@apple.com</t>
  </si>
  <si>
    <t>Titus Creane</t>
  </si>
  <si>
    <t>tcreane9s@hud.gov</t>
  </si>
  <si>
    <t>Massimiliano Korous</t>
  </si>
  <si>
    <t>mkorous9t@ihg.com</t>
  </si>
  <si>
    <t>Janela Salliere</t>
  </si>
  <si>
    <t>jsalliere9u@businesswire.com</t>
  </si>
  <si>
    <t>Jillene Bassingham</t>
  </si>
  <si>
    <t>jbassingham9v@zdnet.com</t>
  </si>
  <si>
    <t>Mehetabel Clackson</t>
  </si>
  <si>
    <t>mclackson9w@discuz.net</t>
  </si>
  <si>
    <t>Emmeline McLuckie</t>
  </si>
  <si>
    <t>emcluckie9x@indiatimes.com</t>
  </si>
  <si>
    <t>Ray Copland</t>
  </si>
  <si>
    <t>rcopland9y@whitehouse.gov</t>
  </si>
  <si>
    <t>Manfred Helbeck</t>
  </si>
  <si>
    <t>mhelbeck9z@homestead.com</t>
  </si>
  <si>
    <t>Hugh Skeleton</t>
  </si>
  <si>
    <t>hskeletona0@cbsnews.com</t>
  </si>
  <si>
    <t>Kaela Planke</t>
  </si>
  <si>
    <t>kplankea1@wsj.com</t>
  </si>
  <si>
    <t>Abey Lippo</t>
  </si>
  <si>
    <t>alippoa3@nbcnews.com</t>
  </si>
  <si>
    <t>Filbert Boddice</t>
  </si>
  <si>
    <t>fboddicea4@xinhuanet.com</t>
  </si>
  <si>
    <t>Pasquale Diggell</t>
  </si>
  <si>
    <t>pdiggella5@tinyurl.com</t>
  </si>
  <si>
    <t>Kellina Allain</t>
  </si>
  <si>
    <t>kallaina6@nba.com</t>
  </si>
  <si>
    <t>Cliff Dearan</t>
  </si>
  <si>
    <t>cdearana7@senate.gov</t>
  </si>
  <si>
    <t>Ashlan Blancowe</t>
  </si>
  <si>
    <t>ablancowea8@noaa.gov</t>
  </si>
  <si>
    <t>Dorrie Deniske</t>
  </si>
  <si>
    <t>ddeniskea9@un.org</t>
  </si>
  <si>
    <t>Klarrisa Tyzack</t>
  </si>
  <si>
    <t>ktyzackaa@state.tx.us</t>
  </si>
  <si>
    <t>Helene Raison</t>
  </si>
  <si>
    <t>hraisonab@stanford.edu</t>
  </si>
  <si>
    <t>Farah Idel</t>
  </si>
  <si>
    <t>fidelac@bravesites.com</t>
  </si>
  <si>
    <t>Kym Dyble</t>
  </si>
  <si>
    <t>kdyblead@freewebs.com</t>
  </si>
  <si>
    <t>Valina McRinn</t>
  </si>
  <si>
    <t>vmcrinnae@ustream.tv</t>
  </si>
  <si>
    <t>Fonzie Morby</t>
  </si>
  <si>
    <t>fmorbyaf@flickr.com</t>
  </si>
  <si>
    <t>Chrotoem Knill</t>
  </si>
  <si>
    <t>cknillag@house.gov</t>
  </si>
  <si>
    <t>Erroll Roddick</t>
  </si>
  <si>
    <t>eroddickah@msu.edu</t>
  </si>
  <si>
    <t>Zacharie Banham</t>
  </si>
  <si>
    <t>zbanhamai@rambler.ru</t>
  </si>
  <si>
    <t>Dyanna Klimas</t>
  </si>
  <si>
    <t>dklimasaj@disqus.com</t>
  </si>
  <si>
    <t>Franz Wealleans</t>
  </si>
  <si>
    <t>fwealleansak@php.net</t>
  </si>
  <si>
    <t>Helene Moulsdale</t>
  </si>
  <si>
    <t>hmoulsdalean@drupal.org</t>
  </si>
  <si>
    <t>Darren Girardez</t>
  </si>
  <si>
    <t>dgirardezao@jugem.jp</t>
  </si>
  <si>
    <t>Elisha Dibbert</t>
  </si>
  <si>
    <t>edibbertap@trellian.com</t>
  </si>
  <si>
    <t>Neysa Broom</t>
  </si>
  <si>
    <t>nbroomaq@salon.com</t>
  </si>
  <si>
    <t>Crosby Grigor</t>
  </si>
  <si>
    <t>cgrigorar@army.mil</t>
  </si>
  <si>
    <t>Etty Karadzas</t>
  </si>
  <si>
    <t>ekaradzasas@blog.com</t>
  </si>
  <si>
    <t>Vina Clears</t>
  </si>
  <si>
    <t>vclearsat@elegantthemes.com</t>
  </si>
  <si>
    <t>Arvin Tute</t>
  </si>
  <si>
    <t>atuteau@blogspot.com</t>
  </si>
  <si>
    <t>Laurence Benaine</t>
  </si>
  <si>
    <t>lbenaineav@tripod.com</t>
  </si>
  <si>
    <t>Loydie Creaney</t>
  </si>
  <si>
    <t>lcreaneyaw@noaa.gov</t>
  </si>
  <si>
    <t>Dill Ribou</t>
  </si>
  <si>
    <t>dribouax@biblegateway.com</t>
  </si>
  <si>
    <t>Dolorita Benito</t>
  </si>
  <si>
    <t>dbenitoay@tinyurl.com</t>
  </si>
  <si>
    <t>Valentin Trime</t>
  </si>
  <si>
    <t>vtrimeaz@jalbum.net</t>
  </si>
  <si>
    <t>Yorgos Tittershill</t>
  </si>
  <si>
    <t>ytittershillb0@reuters.com</t>
  </si>
  <si>
    <t>Say Spurret</t>
  </si>
  <si>
    <t>sspurretb1@plala.or.jp</t>
  </si>
  <si>
    <t>Raquela Campaigne</t>
  </si>
  <si>
    <t>rcampaigneb2@shop-pro.jp</t>
  </si>
  <si>
    <t>Caryl Wilacot</t>
  </si>
  <si>
    <t>cwilacotb3@xing.com</t>
  </si>
  <si>
    <t>Jacobo Haycraft</t>
  </si>
  <si>
    <t>jhaycraftb4@zdnet.com</t>
  </si>
  <si>
    <t>Arch McAnellye</t>
  </si>
  <si>
    <t>amcanellyeb5@indiegogo.com</t>
  </si>
  <si>
    <t>Kleon Smithend</t>
  </si>
  <si>
    <t>ksmithendb6@weebly.com</t>
  </si>
  <si>
    <t>Odey Tchaikovsky</t>
  </si>
  <si>
    <t>otchaikovskyb7@yale.edu</t>
  </si>
  <si>
    <t>Spencer Goodison</t>
  </si>
  <si>
    <t>sgoodisonb8@icq.com</t>
  </si>
  <si>
    <t>Catrina Cadney</t>
  </si>
  <si>
    <t>ccadneyb9@google.it</t>
  </si>
  <si>
    <t>Meriel Higounet</t>
  </si>
  <si>
    <t>mhigounetba@accuweather.com</t>
  </si>
  <si>
    <t>Suzette de Chastelain</t>
  </si>
  <si>
    <t>sdebc@lulu.com</t>
  </si>
  <si>
    <t>Saxon Byrne</t>
  </si>
  <si>
    <t>sbyrnebd@mediafire.com</t>
  </si>
  <si>
    <t>Gerrie Isakowicz</t>
  </si>
  <si>
    <t>gisakowiczbe@ocn.ne.jp</t>
  </si>
  <si>
    <t>Steffane Steggles</t>
  </si>
  <si>
    <t>sstegglesbf@yandex.ru</t>
  </si>
  <si>
    <t>Andreas Dumbar</t>
  </si>
  <si>
    <t>adumbarbg@bandcamp.com</t>
  </si>
  <si>
    <t>Vyky Corro</t>
  </si>
  <si>
    <t>vcorrobh@hp.com</t>
  </si>
  <si>
    <t>Ginevra Dinan</t>
  </si>
  <si>
    <t>gdinanbi@flavors.me</t>
  </si>
  <si>
    <t>Raquel Law</t>
  </si>
  <si>
    <t>rlawbj@twitpic.com</t>
  </si>
  <si>
    <t>Lucho Makey</t>
  </si>
  <si>
    <t>lmakeybk@rambler.ru</t>
  </si>
  <si>
    <t>Eliot Masdon</t>
  </si>
  <si>
    <t>emasdonbl@examiner.com</t>
  </si>
  <si>
    <t>Vernen Ferrieres</t>
  </si>
  <si>
    <t>vferrieresbm@lulu.com</t>
  </si>
  <si>
    <t>Carilyn Kinnock</t>
  </si>
  <si>
    <t>ckinnockbn@a8.net</t>
  </si>
  <si>
    <t>Corabella Patley</t>
  </si>
  <si>
    <t>cpatleybo@wufoo.com</t>
  </si>
  <si>
    <t>Maxie Shore</t>
  </si>
  <si>
    <t>mshorebp@google.it</t>
  </si>
  <si>
    <t>Lucille Shipsey</t>
  </si>
  <si>
    <t>lshipseybq@economist.com</t>
  </si>
  <si>
    <t>Lacee Poulney</t>
  </si>
  <si>
    <t>lpoulneybr@dropbox.com</t>
  </si>
  <si>
    <t>Reggy Cosbey</t>
  </si>
  <si>
    <t>rcosbeybs@nymag.com</t>
  </si>
  <si>
    <t>Gaby Goane</t>
  </si>
  <si>
    <t>ggoanebu@google.co.jp</t>
  </si>
  <si>
    <t>Nial Shurlock</t>
  </si>
  <si>
    <t>nshurlockbv@last.fm</t>
  </si>
  <si>
    <t>Sharl Spir</t>
  </si>
  <si>
    <t>sspirbw@hp.com</t>
  </si>
  <si>
    <t>Katerina Truwert</t>
  </si>
  <si>
    <t>ktruwertbx@flickr.com</t>
  </si>
  <si>
    <t>Jasmine Tanzer</t>
  </si>
  <si>
    <t>jtanzerbz@facebook.com</t>
  </si>
  <si>
    <t>Juditha Celand</t>
  </si>
  <si>
    <t>jcelandc0@blinklist.com</t>
  </si>
  <si>
    <t>Hyacinthe Skellorne</t>
  </si>
  <si>
    <t>hskellornec1@people.com.cn</t>
  </si>
  <si>
    <t>Noble Tallet</t>
  </si>
  <si>
    <t>ntalletc2@sciencedirect.com</t>
  </si>
  <si>
    <t>Claiborn Spoerl</t>
  </si>
  <si>
    <t>cspoerlc3@livejournal.com</t>
  </si>
  <si>
    <t>Kaylee Stanistrete</t>
  </si>
  <si>
    <t>kstanistretec4@china.com.cn</t>
  </si>
  <si>
    <t>Amelia Straffon</t>
  </si>
  <si>
    <t>astraffonc5@eventbrite.com</t>
  </si>
  <si>
    <t>Filberte Cattach</t>
  </si>
  <si>
    <t>fcattachc6@washington.edu</t>
  </si>
  <si>
    <t>Oren O'Mahoney</t>
  </si>
  <si>
    <t>oomahoneyc7@berkeley.edu</t>
  </si>
  <si>
    <t>Leisha Shurmer</t>
  </si>
  <si>
    <t>lshurmerc8@edublogs.org</t>
  </si>
  <si>
    <t>Piggy MacKellen</t>
  </si>
  <si>
    <t>pmackellenc9@paginegialle.it</t>
  </si>
  <si>
    <t>Kiah Letford</t>
  </si>
  <si>
    <t>kletfordca@narod.ru</t>
  </si>
  <si>
    <t>Melinda Cudby</t>
  </si>
  <si>
    <t>mcudbycb@cocolog-nifty.com</t>
  </si>
  <si>
    <t>Ewan Matzke</t>
  </si>
  <si>
    <t>ematzkecc@infoseek.co.jp</t>
  </si>
  <si>
    <t>Jasmine Lowery</t>
  </si>
  <si>
    <t>jlowerycd@slate.com</t>
  </si>
  <si>
    <t>Mellicent Teasey</t>
  </si>
  <si>
    <t>mteaseyce@technorati.com</t>
  </si>
  <si>
    <t>Nalani Rawling</t>
  </si>
  <si>
    <t>nrawlingcf@diigo.com</t>
  </si>
  <si>
    <t>Nadean Pointon</t>
  </si>
  <si>
    <t>npointoncg@timesonline.co.uk</t>
  </si>
  <si>
    <t>Lilas Chinge de Hals</t>
  </si>
  <si>
    <t>lchingech@columbia.edu</t>
  </si>
  <si>
    <t>Steffen Filby</t>
  </si>
  <si>
    <t>sfilbyci@elpais.com</t>
  </si>
  <si>
    <t>Hersh Peppard</t>
  </si>
  <si>
    <t>hpeppardcj@biglobe.ne.jp</t>
  </si>
  <si>
    <t>Den Roser</t>
  </si>
  <si>
    <t>droserck@wordpress.org</t>
  </si>
  <si>
    <t>Orton Boddis</t>
  </si>
  <si>
    <t>oboddiscl@arstechnica.com</t>
  </si>
  <si>
    <t>Sadie Drescher</t>
  </si>
  <si>
    <t>sdreschercm@who.int</t>
  </si>
  <si>
    <t>Emelita O'Mara</t>
  </si>
  <si>
    <t>eomaracn@cmu.edu</t>
  </si>
  <si>
    <t>Auria Braywood</t>
  </si>
  <si>
    <t>abraywoodco@state.tx.us</t>
  </si>
  <si>
    <t>Lyon Tebboth</t>
  </si>
  <si>
    <t>ltebbothcp@163.com</t>
  </si>
  <si>
    <t>Orlando Milburn</t>
  </si>
  <si>
    <t>omilburncq@ezinearticles.com</t>
  </si>
  <si>
    <t>Rasla Bigrigg</t>
  </si>
  <si>
    <t>rbigriggcr@mayoclinic.com</t>
  </si>
  <si>
    <t>Hirsch Markel</t>
  </si>
  <si>
    <t>hmarkelct@php.net</t>
  </si>
  <si>
    <t>Hadleigh Carnilian</t>
  </si>
  <si>
    <t>hcarniliancu@yahoo.co.jp</t>
  </si>
  <si>
    <t>Giavani Quarles</t>
  </si>
  <si>
    <t>gquarlescv@omniture.com</t>
  </si>
  <si>
    <t>Jilli Houlden</t>
  </si>
  <si>
    <t>jhouldencw@gov.uk</t>
  </si>
  <si>
    <t>Pandora Hobbert</t>
  </si>
  <si>
    <t>phobbertcx@eventbrite.com</t>
  </si>
  <si>
    <t>Beverley Bertelsen</t>
  </si>
  <si>
    <t>bbertelsency@slideshare.net</t>
  </si>
  <si>
    <t>Merrily Shower</t>
  </si>
  <si>
    <t>mshowercz@xinhuanet.com</t>
  </si>
  <si>
    <t>Dulcinea Bundy</t>
  </si>
  <si>
    <t>dbundyd0@ft.com</t>
  </si>
  <si>
    <t>Elena Rennolds</t>
  </si>
  <si>
    <t>erennoldsd1@icio.us</t>
  </si>
  <si>
    <t>Pren Beaty</t>
  </si>
  <si>
    <t>pbeatyd2@youtube.com</t>
  </si>
  <si>
    <t>Coral Yerson</t>
  </si>
  <si>
    <t>cyersond3@npr.org</t>
  </si>
  <si>
    <t>Loella Tudball</t>
  </si>
  <si>
    <t>ltudballd4@skyrock.com</t>
  </si>
  <si>
    <t>Tanny Kydd</t>
  </si>
  <si>
    <t>tkyddd5@dailymotion.com</t>
  </si>
  <si>
    <t>Jillayne Devoy</t>
  </si>
  <si>
    <t>jdevoyd6@google.com.au</t>
  </si>
  <si>
    <t>Horatia Howatt</t>
  </si>
  <si>
    <t>hhowattd7@wordpress.com</t>
  </si>
  <si>
    <t>Silvio Sottell</t>
  </si>
  <si>
    <t>ssottelld8@moonfruit.com</t>
  </si>
  <si>
    <t>Lamont Mullany</t>
  </si>
  <si>
    <t>lmullanyd9@businessweek.com</t>
  </si>
  <si>
    <t>Bartholomeus Cregeen</t>
  </si>
  <si>
    <t>bcregeenda@google.com.br</t>
  </si>
  <si>
    <t>Margie Toe</t>
  </si>
  <si>
    <t>mtoedb@nhs.uk</t>
  </si>
  <si>
    <t>Jennine Olner</t>
  </si>
  <si>
    <t>jolnerdc@usa.gov</t>
  </si>
  <si>
    <t>Doro Buffey</t>
  </si>
  <si>
    <t>dbuffeyde@opensource.org</t>
  </si>
  <si>
    <t>Sidonnie Wimbridge</t>
  </si>
  <si>
    <t>swimbridgedf@vk.com</t>
  </si>
  <si>
    <t>Amery Pirson</t>
  </si>
  <si>
    <t>apirsondg@nih.gov</t>
  </si>
  <si>
    <t>Barri Nehls</t>
  </si>
  <si>
    <t>bnehlsdh@flavors.me</t>
  </si>
  <si>
    <t>Cristie Garnall</t>
  </si>
  <si>
    <t>cgarnalldi@reuters.com</t>
  </si>
  <si>
    <t>Allison Acheson</t>
  </si>
  <si>
    <t>aachesondj@weather.com</t>
  </si>
  <si>
    <t>Phineas Lace</t>
  </si>
  <si>
    <t>placedk@google.ca</t>
  </si>
  <si>
    <t>Jacky Martel</t>
  </si>
  <si>
    <t>jmarteldl@google.it</t>
  </si>
  <si>
    <t>Albertina Erdely</t>
  </si>
  <si>
    <t>aerdelydm@4shared.com</t>
  </si>
  <si>
    <t>Fanechka Eicheler</t>
  </si>
  <si>
    <t>feichelerdn@amazonaws.com</t>
  </si>
  <si>
    <t>Darcey Rickell</t>
  </si>
  <si>
    <t>drickelldo@abc.net.au</t>
  </si>
  <si>
    <t>Rafi Bellenger</t>
  </si>
  <si>
    <t>rbellengerdp@ask.com</t>
  </si>
  <si>
    <t>Jennette Shmyr</t>
  </si>
  <si>
    <t>jshmyrdq@skype.com</t>
  </si>
  <si>
    <t>Katina Abbys</t>
  </si>
  <si>
    <t>kabbysdr@usatoday.com</t>
  </si>
  <si>
    <t>Marve Vauls</t>
  </si>
  <si>
    <t>mvaulsds@blogspot.com</t>
  </si>
  <si>
    <t>Xenia Houndson</t>
  </si>
  <si>
    <t>xhoundsondt@youku.com</t>
  </si>
  <si>
    <t>Breanne McRae</t>
  </si>
  <si>
    <t>bmcraedu@over-blog.com</t>
  </si>
  <si>
    <t>Lila Krysiak</t>
  </si>
  <si>
    <t>lkrysiakdv@mysql.com</t>
  </si>
  <si>
    <t>Myrvyn McLagan</t>
  </si>
  <si>
    <t>mmclagandw@zdnet.com</t>
  </si>
  <si>
    <t>Kellia Lammerding</t>
  </si>
  <si>
    <t>klammerdingdx@tripod.com</t>
  </si>
  <si>
    <t>Dolores Bursnell</t>
  </si>
  <si>
    <t>dbursnelldy@google.com.br</t>
  </si>
  <si>
    <t>Emyle Limpkin</t>
  </si>
  <si>
    <t>elimpkindz@photobucket.com</t>
  </si>
  <si>
    <t>Jacques Brassington</t>
  </si>
  <si>
    <t>jbrassingtone0@google.com.hk</t>
  </si>
  <si>
    <t>Cathie De Ferrari</t>
  </si>
  <si>
    <t>cdee1@upenn.edu</t>
  </si>
  <si>
    <t>Krissie Readett</t>
  </si>
  <si>
    <t>kreadette2@state.gov</t>
  </si>
  <si>
    <t>Hollis Carlesi</t>
  </si>
  <si>
    <t>hcarlesie3@angelfire.com</t>
  </si>
  <si>
    <t>Kelly Scully</t>
  </si>
  <si>
    <t>kscullye4@vistaprint.com</t>
  </si>
  <si>
    <t>Atalanta Riddett</t>
  </si>
  <si>
    <t>ariddette6@artisteer.com</t>
  </si>
  <si>
    <t>Tamara Sweetman</t>
  </si>
  <si>
    <t>tsweetmane7@rambler.ru</t>
  </si>
  <si>
    <t>Nikki Sulter</t>
  </si>
  <si>
    <t>nsultere8@bravesites.com</t>
  </si>
  <si>
    <t>Una Tewkesberrie</t>
  </si>
  <si>
    <t>utewkesberriee9@w3.org</t>
  </si>
  <si>
    <t>Kellen Bruin</t>
  </si>
  <si>
    <t>kbruinea@house.gov</t>
  </si>
  <si>
    <t>Asia Escot</t>
  </si>
  <si>
    <t>aescoteb@tripod.com</t>
  </si>
  <si>
    <t>Caritta Bristo</t>
  </si>
  <si>
    <t>cbristoec@about.me</t>
  </si>
  <si>
    <t>Tomasina Pert</t>
  </si>
  <si>
    <t>tperted@bing.com</t>
  </si>
  <si>
    <t>Jamie Benedick</t>
  </si>
  <si>
    <t>jbenedickee@apache.org</t>
  </si>
  <si>
    <t>Nadia Francklin</t>
  </si>
  <si>
    <t>nfrancklinef@123-reg.co.uk</t>
  </si>
  <si>
    <t>Willard Drewery</t>
  </si>
  <si>
    <t>wdreweryeg@tmall.com</t>
  </si>
  <si>
    <t>Jerri Byers</t>
  </si>
  <si>
    <t>jbyerseh@istockphoto.com</t>
  </si>
  <si>
    <t>Darnall Borg</t>
  </si>
  <si>
    <t>dborgei@home.pl</t>
  </si>
  <si>
    <t>Piotr Duke</t>
  </si>
  <si>
    <t>pdukeej@wunderground.com</t>
  </si>
  <si>
    <t>Estelle Constantinou</t>
  </si>
  <si>
    <t>econstantinouel@google.com.hk</t>
  </si>
  <si>
    <t>Blanche Kupisz</t>
  </si>
  <si>
    <t>bkupiszem@yelp.com</t>
  </si>
  <si>
    <t>Rochell Gladman</t>
  </si>
  <si>
    <t>rgladmanen@sogou.com</t>
  </si>
  <si>
    <t>Anitra Wicklin</t>
  </si>
  <si>
    <t>awicklineo@cargocollective.com</t>
  </si>
  <si>
    <t>Birgit Sevitt</t>
  </si>
  <si>
    <t>bsevittep@163.com</t>
  </si>
  <si>
    <t>Mikaela Carlson</t>
  </si>
  <si>
    <t>mcarlsoneq@bbc.co.uk</t>
  </si>
  <si>
    <t>Waneta Gibbs</t>
  </si>
  <si>
    <t>wgibbser@va.gov</t>
  </si>
  <si>
    <t>Bart Dulwitch</t>
  </si>
  <si>
    <t>bdulwitches@blogs.com</t>
  </si>
  <si>
    <t>Derby Gover</t>
  </si>
  <si>
    <t>dgoveret@tripadvisor.com</t>
  </si>
  <si>
    <t>Annemarie Bauduccio</t>
  </si>
  <si>
    <t>abauduccioeu@java.com</t>
  </si>
  <si>
    <t>Kirby Crowcroft</t>
  </si>
  <si>
    <t>kcrowcroftev@rediff.com</t>
  </si>
  <si>
    <t>Nerta Bodle</t>
  </si>
  <si>
    <t>nbodleew@cbsnews.com</t>
  </si>
  <si>
    <t>Marco Macquire</t>
  </si>
  <si>
    <t>mmacquireex@ifeng.com</t>
  </si>
  <si>
    <t>Devonna Tinghill</t>
  </si>
  <si>
    <t>dtinghilley@privacy.gov.au</t>
  </si>
  <si>
    <t>Cynthea Beelby</t>
  </si>
  <si>
    <t>cbeelbyez@skyrock.com</t>
  </si>
  <si>
    <t>Creight Tarbath</t>
  </si>
  <si>
    <t>ctarbathf0@amazon.com</t>
  </si>
  <si>
    <t>Odell Pilipyak</t>
  </si>
  <si>
    <t>opilipyakf1@state.tx.us</t>
  </si>
  <si>
    <t>Major Heeley</t>
  </si>
  <si>
    <t>mheeleyf2@seattletimes.com</t>
  </si>
  <si>
    <t>Petey Ridsdole</t>
  </si>
  <si>
    <t>pridsdolef3@ted.com</t>
  </si>
  <si>
    <t>Kesley Boggers</t>
  </si>
  <si>
    <t>kboggersf4@weebly.com</t>
  </si>
  <si>
    <t>Ingaborg Pietraszek</t>
  </si>
  <si>
    <t>ipietraszekf5@deliciousdays.com</t>
  </si>
  <si>
    <t>Bethena O'Curneen</t>
  </si>
  <si>
    <t>bocurneenf6@time.com</t>
  </si>
  <si>
    <t>Jo-anne Chaudron</t>
  </si>
  <si>
    <t>jchaudronf7@uol.com.br</t>
  </si>
  <si>
    <t>Krystal Jallin</t>
  </si>
  <si>
    <t>kjallinf8@marriott.com</t>
  </si>
  <si>
    <t>Alexei McGrudder</t>
  </si>
  <si>
    <t>amcgrudderf9@nasa.gov</t>
  </si>
  <si>
    <t>Javier Bamber</t>
  </si>
  <si>
    <t>jbamberfa@woothemes.com</t>
  </si>
  <si>
    <t>Marcel Peart</t>
  </si>
  <si>
    <t>mpeartfb@state.gov</t>
  </si>
  <si>
    <t>Dorie Cescon</t>
  </si>
  <si>
    <t>dcesconfc@ucoz.com</t>
  </si>
  <si>
    <t>Janith Guise</t>
  </si>
  <si>
    <t>jguisefd@photobucket.com</t>
  </si>
  <si>
    <t>Hyacintha Seres</t>
  </si>
  <si>
    <t>hseresfe@sbwire.com</t>
  </si>
  <si>
    <t>Rufe Flawith</t>
  </si>
  <si>
    <t>rflawithff@answers.com</t>
  </si>
  <si>
    <t>Madel Yurenev</t>
  </si>
  <si>
    <t>myurenevfg@berkeley.edu</t>
  </si>
  <si>
    <t>Abra Rainard</t>
  </si>
  <si>
    <t>arainardfh@is.gd</t>
  </si>
  <si>
    <t>Thomasina Thyng</t>
  </si>
  <si>
    <t>tthyngfi@prlog.org</t>
  </si>
  <si>
    <t>Kenny Heape</t>
  </si>
  <si>
    <t>kheapefj@cbsnews.com</t>
  </si>
  <si>
    <t>Thorvald Keling</t>
  </si>
  <si>
    <t>tkelingfk@elegantthemes.com</t>
  </si>
  <si>
    <t>Prue Vasiltsov</t>
  </si>
  <si>
    <t>pvasiltsovfl@tumblr.com</t>
  </si>
  <si>
    <t>Biron Estrella</t>
  </si>
  <si>
    <t>bestrellafm@accuweather.com</t>
  </si>
  <si>
    <t>Gerick Skillings</t>
  </si>
  <si>
    <t>gskillingsfn@digg.com</t>
  </si>
  <si>
    <t>Starla Charge</t>
  </si>
  <si>
    <t>schargefo@taobao.com</t>
  </si>
  <si>
    <t>Krista Harrowsmith</t>
  </si>
  <si>
    <t>kharrowsmithfp@printfriendly.com</t>
  </si>
  <si>
    <t>Terra Longstaff</t>
  </si>
  <si>
    <t>tlongstafffq@domainmarket.com</t>
  </si>
  <si>
    <t>Aube Goodding</t>
  </si>
  <si>
    <t>agooddingfr@cafepress.com</t>
  </si>
  <si>
    <t>Vincenz Boays</t>
  </si>
  <si>
    <t>vboaysfs@addtoany.com</t>
  </si>
  <si>
    <t>Barnard Sanney</t>
  </si>
  <si>
    <t>bsanneyft@seattletimes.com</t>
  </si>
  <si>
    <t>Charley Jirik</t>
  </si>
  <si>
    <t>cjirikfu@smh.com.au</t>
  </si>
  <si>
    <t>Marinna Peek</t>
  </si>
  <si>
    <t>mpeekfv@uiuc.edu</t>
  </si>
  <si>
    <t>Toby Goodding</t>
  </si>
  <si>
    <t>tgooddingfw@goo.gl</t>
  </si>
  <si>
    <t>Raymond Westby</t>
  </si>
  <si>
    <t>rwestbyfx@comcast.net</t>
  </si>
  <si>
    <t>Cora Bream</t>
  </si>
  <si>
    <t>cbreamfy@devhub.com</t>
  </si>
  <si>
    <t>Gertruda Licciardo</t>
  </si>
  <si>
    <t>glicciardofz@addthis.com</t>
  </si>
  <si>
    <t>Letitia Felgate</t>
  </si>
  <si>
    <t>lfelgateg0@tinyurl.com</t>
  </si>
  <si>
    <t>Everard Pering</t>
  </si>
  <si>
    <t>eperingg1@prlog.org</t>
  </si>
  <si>
    <t>Marie-jeanne Brigden</t>
  </si>
  <si>
    <t>mbrigdeng2@oaic.gov.au</t>
  </si>
  <si>
    <t>Rodi McQuade</t>
  </si>
  <si>
    <t>rmcquadeg3@umich.edu</t>
  </si>
  <si>
    <t>Alanna O' Clovan</t>
  </si>
  <si>
    <t>aog4@forbes.com</t>
  </si>
  <si>
    <t>Thibaud Searchfield</t>
  </si>
  <si>
    <t>tsearchfieldg5@webnode.com</t>
  </si>
  <si>
    <t>Concettina Megany</t>
  </si>
  <si>
    <t>cmeganyg6@angelfire.com</t>
  </si>
  <si>
    <t>Nalani Philcock</t>
  </si>
  <si>
    <t>nphilcockg7@themeforest.net</t>
  </si>
  <si>
    <t>Chelsey Tootin</t>
  </si>
  <si>
    <t>ctooting8@miibeian.gov.cn</t>
  </si>
  <si>
    <t>Janeta Klulicek</t>
  </si>
  <si>
    <t>jklulicekg9@zdnet.com</t>
  </si>
  <si>
    <t>Quintana Almond</t>
  </si>
  <si>
    <t>qalmondga@elpais.com</t>
  </si>
  <si>
    <t>Temp Rehorek</t>
  </si>
  <si>
    <t>trehorekgb@shinystat.com</t>
  </si>
  <si>
    <t>Lin Beatson</t>
  </si>
  <si>
    <t>lbeatsongc@goodreads.com</t>
  </si>
  <si>
    <t>Donelle Steele</t>
  </si>
  <si>
    <t>dsteelegd@ycombinator.com</t>
  </si>
  <si>
    <t>Sascha Danilchik</t>
  </si>
  <si>
    <t>sdanilchikge@etsy.com</t>
  </si>
  <si>
    <t>Grace Nichol</t>
  </si>
  <si>
    <t>gnicholgf@marriott.com</t>
  </si>
  <si>
    <t>Fax Kubacek</t>
  </si>
  <si>
    <t>fkubacekgg@free.fr</t>
  </si>
  <si>
    <t>Clem Cucinotta</t>
  </si>
  <si>
    <t>ccucinottagh@seesaa.net</t>
  </si>
  <si>
    <t>Townsend Boodell</t>
  </si>
  <si>
    <t>tboodellgi@state.tx.us</t>
  </si>
  <si>
    <t>Yvette Feedham</t>
  </si>
  <si>
    <t>yfeedhamgj@netscape.com</t>
  </si>
  <si>
    <t>Van Bloodworth</t>
  </si>
  <si>
    <t>vbloodworthgk@nbcnews.com</t>
  </si>
  <si>
    <t>Vickie Luckett</t>
  </si>
  <si>
    <t>vluckettgl@wisc.edu</t>
  </si>
  <si>
    <t>Mathias Streatfeild</t>
  </si>
  <si>
    <t>mstreatfeildgm@jiathis.com</t>
  </si>
  <si>
    <t>Vivienne Cockshot</t>
  </si>
  <si>
    <t>vcockshotgn@wordpress.org</t>
  </si>
  <si>
    <t>Jacobo Webber</t>
  </si>
  <si>
    <t>jwebbergo@facebook.com</t>
  </si>
  <si>
    <t>Goldi Maunsell</t>
  </si>
  <si>
    <t>gmaunsellgp@twitter.com</t>
  </si>
  <si>
    <t>Andros Hurn</t>
  </si>
  <si>
    <t>ahurngq@vistaprint.com</t>
  </si>
  <si>
    <t>Arri Ekell</t>
  </si>
  <si>
    <t>aekellgr@toplist.cz</t>
  </si>
  <si>
    <t>Alexa Tebbit</t>
  </si>
  <si>
    <t>atebbitgs@wufoo.com</t>
  </si>
  <si>
    <t>Hailey Dilnot</t>
  </si>
  <si>
    <t>hdilnotgt@weebly.com</t>
  </si>
  <si>
    <t>Bevon Streetfield</t>
  </si>
  <si>
    <t>bstreetfieldgu@weebly.com</t>
  </si>
  <si>
    <t>Winnie Pinches</t>
  </si>
  <si>
    <t>wpinchesgv@wufoo.com</t>
  </si>
  <si>
    <t>Haleigh Mitkcov</t>
  </si>
  <si>
    <t>hmitkcovgw@purevolume.com</t>
  </si>
  <si>
    <t>Karylin Scanderet</t>
  </si>
  <si>
    <t>kscanderetgx@twitter.com</t>
  </si>
  <si>
    <t>Alvin Todhunter</t>
  </si>
  <si>
    <t>atodhuntergy@gmpg.org</t>
  </si>
  <si>
    <t>Thomasin Carpenter</t>
  </si>
  <si>
    <t>tcarpentergz@nasa.gov</t>
  </si>
  <si>
    <t>Mahala Getten</t>
  </si>
  <si>
    <t>mgettenh0@spiegel.de</t>
  </si>
  <si>
    <t>Yevette Carlick</t>
  </si>
  <si>
    <t>ycarlickh1@slideshare.net</t>
  </si>
  <si>
    <t>Mathe Vinck</t>
  </si>
  <si>
    <t>mvinckh2@lulu.com</t>
  </si>
  <si>
    <t>Reggy Glasscott</t>
  </si>
  <si>
    <t>rglasscotth3@washingtonpost.com</t>
  </si>
  <si>
    <t>Des Syder</t>
  </si>
  <si>
    <t>dsyderh4@mlb.com</t>
  </si>
  <si>
    <t>Barbey Peasegood</t>
  </si>
  <si>
    <t>bpeasegoodh5@instagram.com</t>
  </si>
  <si>
    <t>Farris Tilte</t>
  </si>
  <si>
    <t>ftilteh7@hp.com</t>
  </si>
  <si>
    <t>Sonni Trownson</t>
  </si>
  <si>
    <t>strownsonh8@berkeley.edu</t>
  </si>
  <si>
    <t>Wilow Bagehot</t>
  </si>
  <si>
    <t>wbagehoth9@mac.com</t>
  </si>
  <si>
    <t>Charisse Hugues</t>
  </si>
  <si>
    <t>chuguesha@skyrock.com</t>
  </si>
  <si>
    <t>Anastassia Erasmus</t>
  </si>
  <si>
    <t>aerasmushb@cmu.edu</t>
  </si>
  <si>
    <t>Flin Anespie</t>
  </si>
  <si>
    <t>fanespiehc@sourceforge.net</t>
  </si>
  <si>
    <t>Tiertza Duffield</t>
  </si>
  <si>
    <t>tduffieldhd@amazon.co.uk</t>
  </si>
  <si>
    <t>Chelsie Stevings</t>
  </si>
  <si>
    <t>cstevingshe@wunderground.com</t>
  </si>
  <si>
    <t>Cheryl Stanislaw</t>
  </si>
  <si>
    <t>cstanislawhf@taobao.com</t>
  </si>
  <si>
    <t>Arluene Margram</t>
  </si>
  <si>
    <t>amargramhg@deviantart.com</t>
  </si>
  <si>
    <t>Stewart Baird</t>
  </si>
  <si>
    <t>sbairdhh@java.com</t>
  </si>
  <si>
    <t>Tessie Jeanes</t>
  </si>
  <si>
    <t>tjeaneshi@cbc.ca</t>
  </si>
  <si>
    <t>Maegan Keeri</t>
  </si>
  <si>
    <t>mkeerihj@ebay.com</t>
  </si>
  <si>
    <t>Aubry Denisyev</t>
  </si>
  <si>
    <t>adenisyevhk@paypal.com</t>
  </si>
  <si>
    <t>Jake Union</t>
  </si>
  <si>
    <t>junionhl@mediafire.com</t>
  </si>
  <si>
    <t>Ogdon Linger</t>
  </si>
  <si>
    <t>olingerhm@mlb.com</t>
  </si>
  <si>
    <t>Loreen Sperling</t>
  </si>
  <si>
    <t>lsperlingho@domainmarket.com</t>
  </si>
  <si>
    <t>Ebenezer Romer</t>
  </si>
  <si>
    <t>eromerhp@pcworld.com</t>
  </si>
  <si>
    <t>Ashbey Snaden</t>
  </si>
  <si>
    <t>asnadenhq@spiegel.de</t>
  </si>
  <si>
    <t>Sterne Blinkhorn</t>
  </si>
  <si>
    <t>sblinkhornhr@chronoengine.com</t>
  </si>
  <si>
    <t>Pooh de Villier</t>
  </si>
  <si>
    <t>pdehs@g.co</t>
  </si>
  <si>
    <t>Michele Buttel</t>
  </si>
  <si>
    <t>mbuttelht@telegraph.co.uk</t>
  </si>
  <si>
    <t>Bronny MacKereth</t>
  </si>
  <si>
    <t>bmackerethhu@deliciousdays.com</t>
  </si>
  <si>
    <t>Nesta Wanka</t>
  </si>
  <si>
    <t>nwankahv@newsvine.com</t>
  </si>
  <si>
    <t>Denyse Dullard</t>
  </si>
  <si>
    <t>ddullardhw@boston.com</t>
  </si>
  <si>
    <t>Janice Esel</t>
  </si>
  <si>
    <t>jeselhx@youku.com</t>
  </si>
  <si>
    <t>Maye Cornborough</t>
  </si>
  <si>
    <t>mcornboroughhy@fotki.com</t>
  </si>
  <si>
    <t>Xylina Hollier</t>
  </si>
  <si>
    <t>xhollierhz@upenn.edu</t>
  </si>
  <si>
    <t>Hermina Trittam</t>
  </si>
  <si>
    <t>htrittami0@discovery.com</t>
  </si>
  <si>
    <t>Keri Wotton</t>
  </si>
  <si>
    <t>kwottoni1@washingtonpost.com</t>
  </si>
  <si>
    <t>Rolando Cleugher</t>
  </si>
  <si>
    <t>rcleugheri3@mayoclinic.com</t>
  </si>
  <si>
    <t>Carlin Lampen</t>
  </si>
  <si>
    <t>clampeni5@wired.com</t>
  </si>
  <si>
    <t>Monique Duffree</t>
  </si>
  <si>
    <t>mduffreei6@vk.com</t>
  </si>
  <si>
    <t>Ofella Christoffels</t>
  </si>
  <si>
    <t>ochristoffelsi7@typepad.com</t>
  </si>
  <si>
    <t>Jolyn Blaisdell</t>
  </si>
  <si>
    <t>jblaisdelli8@engadget.com</t>
  </si>
  <si>
    <t>Annis Trowl</t>
  </si>
  <si>
    <t>atrowli9@drupal.org</t>
  </si>
  <si>
    <t>Tades Tadman</t>
  </si>
  <si>
    <t>ttadmania@ow.ly</t>
  </si>
  <si>
    <t>Stefa Murney</t>
  </si>
  <si>
    <t>smurneyic@chronoengine.com</t>
  </si>
  <si>
    <t>Syman Colebrook</t>
  </si>
  <si>
    <t>scolebrookid@opensource.org</t>
  </si>
  <si>
    <t>Remus De Andreis</t>
  </si>
  <si>
    <t>rdeie@adobe.com</t>
  </si>
  <si>
    <t>Eugenie Olivello</t>
  </si>
  <si>
    <t>eolivelloif@adobe.com</t>
  </si>
  <si>
    <t>Lanie Assiratti</t>
  </si>
  <si>
    <t>lassirattiig@1und1.de</t>
  </si>
  <si>
    <t>Ketti Appleby</t>
  </si>
  <si>
    <t>kapplebyih@sina.com.cn</t>
  </si>
  <si>
    <t>Tracee Ivasyushkin</t>
  </si>
  <si>
    <t>tivasyushkinii@umn.edu</t>
  </si>
  <si>
    <t>Ruthy Paine</t>
  </si>
  <si>
    <t>rpaineij@army.mil</t>
  </si>
  <si>
    <t>Brandi Connold</t>
  </si>
  <si>
    <t>bconnoldik@nasa.gov</t>
  </si>
  <si>
    <t>Gusti Stevenson</t>
  </si>
  <si>
    <t>gstevensonil@issuu.com</t>
  </si>
  <si>
    <t>Britney Pallesen</t>
  </si>
  <si>
    <t>bpallesenim@tiny.cc</t>
  </si>
  <si>
    <t>Gabi Huban</t>
  </si>
  <si>
    <t>ghubanin@nba.com</t>
  </si>
  <si>
    <t>Ericha Balasin</t>
  </si>
  <si>
    <t>ebalasinio@toplist.cz</t>
  </si>
  <si>
    <t>Britteny Lasty</t>
  </si>
  <si>
    <t>blastyip@clickbank.net</t>
  </si>
  <si>
    <t>Benjamin Camilleri</t>
  </si>
  <si>
    <t>bcamilleriir@lycos.com</t>
  </si>
  <si>
    <t>Efren Bissell</t>
  </si>
  <si>
    <t>ebissellis@google.es</t>
  </si>
  <si>
    <t>Thorny Fletcher</t>
  </si>
  <si>
    <t>tfletcherit@fastcompany.com</t>
  </si>
  <si>
    <t>Goldina Blaskett</t>
  </si>
  <si>
    <t>gblaskettiu@flavors.me</t>
  </si>
  <si>
    <t>Rip Cornall</t>
  </si>
  <si>
    <t>rcornalliv@vimeo.com</t>
  </si>
  <si>
    <t>Sella Ben</t>
  </si>
  <si>
    <t>sbeniw@blogs.com</t>
  </si>
  <si>
    <t>Rod Hugnet</t>
  </si>
  <si>
    <t>rhugnetix@bluehost.com</t>
  </si>
  <si>
    <t>Gilberte Desporte</t>
  </si>
  <si>
    <t>gdesporteiy@opensource.org</t>
  </si>
  <si>
    <t>Laurice Legen</t>
  </si>
  <si>
    <t>llegeniz@utexas.edu</t>
  </si>
  <si>
    <t>Abigail Murr</t>
  </si>
  <si>
    <t>amurrj0@ucoz.ru</t>
  </si>
  <si>
    <t>Levy Greenside</t>
  </si>
  <si>
    <t>lgreensidej1@utexas.edu</t>
  </si>
  <si>
    <t>Benjamin Stive</t>
  </si>
  <si>
    <t>bstivej2@angelfire.com</t>
  </si>
  <si>
    <t>Audie Leyden</t>
  </si>
  <si>
    <t>aleydenj3@pen.io</t>
  </si>
  <si>
    <t>Eli Growcott</t>
  </si>
  <si>
    <t>egrowcottj4@discuz.net</t>
  </si>
  <si>
    <t>Clair Welldrake</t>
  </si>
  <si>
    <t>cwelldrakej5@nasa.gov</t>
  </si>
  <si>
    <t>Kerwin Lewty</t>
  </si>
  <si>
    <t>klewtyj6@privacy.gov.au</t>
  </si>
  <si>
    <t>Lynea Bowkett</t>
  </si>
  <si>
    <t>lbowkettj7@sogou.com</t>
  </si>
  <si>
    <t>Melvyn Wones</t>
  </si>
  <si>
    <t>mwonesj8@google.cn</t>
  </si>
  <si>
    <t>Warner Simonou</t>
  </si>
  <si>
    <t>wsimonouj9@pagesperso-orange.fr</t>
  </si>
  <si>
    <t>Jeff Bauchop</t>
  </si>
  <si>
    <t>jbauchopja@fda.gov</t>
  </si>
  <si>
    <t>Terrill Stoeck</t>
  </si>
  <si>
    <t>tstoeckjb@archive.org</t>
  </si>
  <si>
    <t>Ninette Drogan</t>
  </si>
  <si>
    <t>ndroganjc@constantcontact.com</t>
  </si>
  <si>
    <t>Lucio Rockhall</t>
  </si>
  <si>
    <t>lrockhalljd@spiegel.de</t>
  </si>
  <si>
    <t>Tildy Gartery</t>
  </si>
  <si>
    <t>tgarteryje@gmpg.org</t>
  </si>
  <si>
    <t>Lainey Backshaw</t>
  </si>
  <si>
    <t>lbackshawjf@paypal.com</t>
  </si>
  <si>
    <t>Clare Saunders</t>
  </si>
  <si>
    <t>csaundersjg@sun.com</t>
  </si>
  <si>
    <t>Rhianon McCumskay</t>
  </si>
  <si>
    <t>rmccumskayjh@sourceforge.net</t>
  </si>
  <si>
    <t>Gayel Towe</t>
  </si>
  <si>
    <t>gtoweji@bbb.org</t>
  </si>
  <si>
    <t>Arch Henden</t>
  </si>
  <si>
    <t>ahendenjj@opensource.org</t>
  </si>
  <si>
    <t>Caressa Cornels</t>
  </si>
  <si>
    <t>ccornelsjk@cdbaby.com</t>
  </si>
  <si>
    <t>Janaya Lordon</t>
  </si>
  <si>
    <t>jlordonjl@webmd.com</t>
  </si>
  <si>
    <t>Giorgia L'argent</t>
  </si>
  <si>
    <t>glargentjm@amazon.com</t>
  </si>
  <si>
    <t>Bruis D'Orsay</t>
  </si>
  <si>
    <t>bdorsayjn@icio.us</t>
  </si>
  <si>
    <t>Delmer Mouse</t>
  </si>
  <si>
    <t>dmousejo@china.com.cn</t>
  </si>
  <si>
    <t>Kendall Davidai</t>
  </si>
  <si>
    <t>kdavidaijp@woothemes.com</t>
  </si>
  <si>
    <t>Josepha MacAlpine</t>
  </si>
  <si>
    <t>jmacalpinejq@fema.gov</t>
  </si>
  <si>
    <t>Alric Sowerbutts</t>
  </si>
  <si>
    <t>asowerbuttsjr@mapquest.com</t>
  </si>
  <si>
    <t>Archibold Grishechkin</t>
  </si>
  <si>
    <t>agrishechkinjs@cisco.com</t>
  </si>
  <si>
    <t>Analiese Guilleton</t>
  </si>
  <si>
    <t>aguilletonjt@diigo.com</t>
  </si>
  <si>
    <t>Dael Inworth</t>
  </si>
  <si>
    <t>dinworthju@multiply.com</t>
  </si>
  <si>
    <t>Mauricio Cornew</t>
  </si>
  <si>
    <t>mcornewjv@netvibes.com</t>
  </si>
  <si>
    <t>Althea Strickett</t>
  </si>
  <si>
    <t>astrickettjx@usgs.gov</t>
  </si>
  <si>
    <t>Cece Farahar</t>
  </si>
  <si>
    <t>cfaraharjy@liveinternet.ru</t>
  </si>
  <si>
    <t>Tiphany Shallcrass</t>
  </si>
  <si>
    <t>tshallcrassjz@jigsy.com</t>
  </si>
  <si>
    <t>Jermaine Keetch</t>
  </si>
  <si>
    <t>jkeetchk0@artisteer.com</t>
  </si>
  <si>
    <t>Flo Sevitt</t>
  </si>
  <si>
    <t>fsevittk1@instagram.com</t>
  </si>
  <si>
    <t>Thatch Ffoulkes</t>
  </si>
  <si>
    <t>tffoulkesk2@sitemeter.com</t>
  </si>
  <si>
    <t>Emmalee Halloway</t>
  </si>
  <si>
    <t>ehallowayk3@timesonline.co.uk</t>
  </si>
  <si>
    <t>Kare Lodwig</t>
  </si>
  <si>
    <t>klodwigk4@google.com.br</t>
  </si>
  <si>
    <t>Maridel Husher</t>
  </si>
  <si>
    <t>mhusherk5@cnet.com</t>
  </si>
  <si>
    <t>Hermy Sibray</t>
  </si>
  <si>
    <t>hsibrayk6@linkedin.com</t>
  </si>
  <si>
    <t>Rakel Wilkin</t>
  </si>
  <si>
    <t>rwilkink7@seesaa.net</t>
  </si>
  <si>
    <t>Chuck Mordey</t>
  </si>
  <si>
    <t>cmordeyk8@fotki.com</t>
  </si>
  <si>
    <t>Allene Magson</t>
  </si>
  <si>
    <t>amagsonk9@etsy.com</t>
  </si>
  <si>
    <t>Rochester Lathleiffure</t>
  </si>
  <si>
    <t>rlathleiffureka@state.gov</t>
  </si>
  <si>
    <t>Constantine Vagges</t>
  </si>
  <si>
    <t>cvaggeskb@seattletimes.com</t>
  </si>
  <si>
    <t>Trumann Velez</t>
  </si>
  <si>
    <t>tvelezkc@creativecommons.org</t>
  </si>
  <si>
    <t>Barn Pilfold</t>
  </si>
  <si>
    <t>bpilfoldkd@topsy.com</t>
  </si>
  <si>
    <t>Briney Fosberry</t>
  </si>
  <si>
    <t>bfosberryke@soundcloud.com</t>
  </si>
  <si>
    <t>Fred Albasiny</t>
  </si>
  <si>
    <t>falbasinykf@newyorker.com</t>
  </si>
  <si>
    <t>Keelby Pedrol</t>
  </si>
  <si>
    <t>kpedrolkg@booking.com</t>
  </si>
  <si>
    <t>Niccolo Read</t>
  </si>
  <si>
    <t>nreadkh@dyndns.org</t>
  </si>
  <si>
    <t>Hazel Langhorne</t>
  </si>
  <si>
    <t>hlanghorneki@mysql.com</t>
  </si>
  <si>
    <t>Royall Mityukov</t>
  </si>
  <si>
    <t>rmityukovkk@macromedia.com</t>
  </si>
  <si>
    <t>Jerrie Doick</t>
  </si>
  <si>
    <t>jdoickkl@ted.com</t>
  </si>
  <si>
    <t>Tildy Storrs</t>
  </si>
  <si>
    <t>tstorrskm@redcross.org</t>
  </si>
  <si>
    <t>Lalo Di Ruggiero</t>
  </si>
  <si>
    <t>ldikn@yelp.com</t>
  </si>
  <si>
    <t>Brianna Catonnet</t>
  </si>
  <si>
    <t>bcatonnetko@studiopress.com</t>
  </si>
  <si>
    <t>Bonnee Begley</t>
  </si>
  <si>
    <t>bbegleykp@naver.com</t>
  </si>
  <si>
    <t>Arni Strickler</t>
  </si>
  <si>
    <t>astricklerkq@blog.com</t>
  </si>
  <si>
    <t>Bartie Bywaters</t>
  </si>
  <si>
    <t>bbywaterskr@tripadvisor.com</t>
  </si>
  <si>
    <t>Ado Lyman</t>
  </si>
  <si>
    <t>alymanks@ihg.com</t>
  </si>
  <si>
    <t>Fleurette Layland</t>
  </si>
  <si>
    <t>flaylandkt@home.pl</t>
  </si>
  <si>
    <t>Lula Garlee</t>
  </si>
  <si>
    <t>lgarleeku@lulu.com</t>
  </si>
  <si>
    <t>Sutherland Megainey</t>
  </si>
  <si>
    <t>smegaineykv@imageshack.us</t>
  </si>
  <si>
    <t>Carma Cluley</t>
  </si>
  <si>
    <t>ccluleykx@state.gov</t>
  </si>
  <si>
    <t>Claiborne Vasyukhin</t>
  </si>
  <si>
    <t>cvasyukhinky@google.co.jp</t>
  </si>
  <si>
    <t>Ree Wildber</t>
  </si>
  <si>
    <t>rwildberkz@homestead.com</t>
  </si>
  <si>
    <t>Meg Essberger</t>
  </si>
  <si>
    <t>messbergerl0@networkadvertising.org</t>
  </si>
  <si>
    <t>Willis Rideout</t>
  </si>
  <si>
    <t>wrideoutl1@mediafire.com</t>
  </si>
  <si>
    <t>Carmine Schowenburg</t>
  </si>
  <si>
    <t>cschowenburgl2@nifty.com</t>
  </si>
  <si>
    <t>Michael Hatchman</t>
  </si>
  <si>
    <t>mhatchmanl3@biblegateway.com</t>
  </si>
  <si>
    <t>Artair Poulgreen</t>
  </si>
  <si>
    <t>apoulgreenl4@ed.gov</t>
  </si>
  <si>
    <t>Lyell Keppin</t>
  </si>
  <si>
    <t>lkeppinl5@phpbb.com</t>
  </si>
  <si>
    <t>Shane Gadman</t>
  </si>
  <si>
    <t>sgadmanl6@1und1.de</t>
  </si>
  <si>
    <t>Garnet Andrus</t>
  </si>
  <si>
    <t>gandrusl7@mtv.com</t>
  </si>
  <si>
    <t>Martie Willeson</t>
  </si>
  <si>
    <t>mwillesonl8@booking.com</t>
  </si>
  <si>
    <t>Eleonore Westbrook</t>
  </si>
  <si>
    <t>ewestbrookl9@taobao.com</t>
  </si>
  <si>
    <t>Clementina Drinnan</t>
  </si>
  <si>
    <t>cdrinnanla@nydailynews.com</t>
  </si>
  <si>
    <t>Silva Wapples</t>
  </si>
  <si>
    <t>swappleslb@ca.gov</t>
  </si>
  <si>
    <t>Wat Gurrado</t>
  </si>
  <si>
    <t>wgurradolc@yellowbook.com</t>
  </si>
  <si>
    <t>Klaus Bassingden</t>
  </si>
  <si>
    <t>kbassingdenld@miibeian.gov.cn</t>
  </si>
  <si>
    <t>Simon Swanson</t>
  </si>
  <si>
    <t>sswansonle@shinystat.com</t>
  </si>
  <si>
    <t>Horten Collomosse</t>
  </si>
  <si>
    <t>hcollomosself@google.com.br</t>
  </si>
  <si>
    <t>Lonnard Martel</t>
  </si>
  <si>
    <t>lmartellg@examiner.com</t>
  </si>
  <si>
    <t>Smith Shevlin</t>
  </si>
  <si>
    <t>sshevlinlh@bigcartel.com</t>
  </si>
  <si>
    <t>Carmina Ludron</t>
  </si>
  <si>
    <t>cludronli@pen.io</t>
  </si>
  <si>
    <t>Zara Brazer</t>
  </si>
  <si>
    <t>zbrazerlj@diigo.com</t>
  </si>
  <si>
    <t>Ardella Finding</t>
  </si>
  <si>
    <t>afindinglk@abc.net.au</t>
  </si>
  <si>
    <t>Valentin Ferrino</t>
  </si>
  <si>
    <t>vferrinoll@printfriendly.com</t>
  </si>
  <si>
    <t>Gilles Drinkale</t>
  </si>
  <si>
    <t>gdrinkalelm@google.co.uk</t>
  </si>
  <si>
    <t>Cesare Cheeld</t>
  </si>
  <si>
    <t>ccheeldlo@xing.com</t>
  </si>
  <si>
    <t>Queenie Ganders</t>
  </si>
  <si>
    <t>qganderslp@loc.gov</t>
  </si>
  <si>
    <t>Gaby Teeney</t>
  </si>
  <si>
    <t>gteeneylq@biblegateway.com</t>
  </si>
  <si>
    <t>Marinna Beszant</t>
  </si>
  <si>
    <t>mbeszantlr@clickbank.net</t>
  </si>
  <si>
    <t>Davie Griston</t>
  </si>
  <si>
    <t>dgristonls@instagram.com</t>
  </si>
  <si>
    <t>Kandace Swadlin</t>
  </si>
  <si>
    <t>kswadlinlt@apache.org</t>
  </si>
  <si>
    <t>Darleen Brader</t>
  </si>
  <si>
    <t>dbraderlu@mediafire.com</t>
  </si>
  <si>
    <t>Zeb McConway</t>
  </si>
  <si>
    <t>zmcconwaylv@sphinn.com</t>
  </si>
  <si>
    <t>Krystal Rowbotham</t>
  </si>
  <si>
    <t>krowbothamlw@gnu.org</t>
  </si>
  <si>
    <t>Jinny Poetz</t>
  </si>
  <si>
    <t>jpoetzlx@fastcompany.com</t>
  </si>
  <si>
    <t>Silvio Enrietto</t>
  </si>
  <si>
    <t>senriettoly@google.ru</t>
  </si>
  <si>
    <t>Onida Oldham</t>
  </si>
  <si>
    <t>ooldhamlz@blinklist.com</t>
  </si>
  <si>
    <t>Troy Copelli</t>
  </si>
  <si>
    <t>tcopellim0@live.com</t>
  </si>
  <si>
    <t>Kevin Nowakowska</t>
  </si>
  <si>
    <t>knowakowskam1@booking.com</t>
  </si>
  <si>
    <t>Brenna Abrahim</t>
  </si>
  <si>
    <t>babrahimm2@fda.gov</t>
  </si>
  <si>
    <t>Chance Bauckham</t>
  </si>
  <si>
    <t>cbauckhamm3@hao123.com</t>
  </si>
  <si>
    <t>Weber Bonhomme</t>
  </si>
  <si>
    <t>wbonhommem4@tuttocitta.it</t>
  </si>
  <si>
    <t>Chrotoem Temby</t>
  </si>
  <si>
    <t>ctembym5@prweb.com</t>
  </si>
  <si>
    <t>Carline Leggat</t>
  </si>
  <si>
    <t>cleggatm6@live.com</t>
  </si>
  <si>
    <t>Gabbi Rilings</t>
  </si>
  <si>
    <t>grilingsm7@smugmug.com</t>
  </si>
  <si>
    <t>Darcee Williamson</t>
  </si>
  <si>
    <t>dwilliamsonm8@virginia.edu</t>
  </si>
  <si>
    <t>Boony Gawthorpe</t>
  </si>
  <si>
    <t>bgawthorpem9@pen.io</t>
  </si>
  <si>
    <t>Brooke Nockolds</t>
  </si>
  <si>
    <t>bnockoldsmb@dell.com</t>
  </si>
  <si>
    <t>Dana Bartleman</t>
  </si>
  <si>
    <t>dbartlemanmc@omniture.com</t>
  </si>
  <si>
    <t>Charles Ferrey</t>
  </si>
  <si>
    <t>cferreymd@cam.ac.uk</t>
  </si>
  <si>
    <t>Lyndsay Cordero</t>
  </si>
  <si>
    <t>lcorderome@about.com</t>
  </si>
  <si>
    <t>Dorothy Rowler</t>
  </si>
  <si>
    <t>drowlermf@narod.ru</t>
  </si>
  <si>
    <t>Evangelina Benian</t>
  </si>
  <si>
    <t>ebenianmg@1688.com</t>
  </si>
  <si>
    <t>Rosaleen Chadburn</t>
  </si>
  <si>
    <t>rchadburnmh@redcross.org</t>
  </si>
  <si>
    <t>Ariel Edworthy</t>
  </si>
  <si>
    <t>aedworthymi@privacy.gov.au</t>
  </si>
  <si>
    <t>Sibbie McAless</t>
  </si>
  <si>
    <t>smcalessmj@unesco.org</t>
  </si>
  <si>
    <t>Carlene Waleworke</t>
  </si>
  <si>
    <t>cwaleworkemk@businesswire.com</t>
  </si>
  <si>
    <t>Myrtice Sabbin</t>
  </si>
  <si>
    <t>msabbinml@cargocollective.com</t>
  </si>
  <si>
    <t>Mathilde Perceval</t>
  </si>
  <si>
    <t>mpercevalmm@reverbnation.com</t>
  </si>
  <si>
    <t>Latrena Doog</t>
  </si>
  <si>
    <t>ldoogmn@blinklist.com</t>
  </si>
  <si>
    <t>Leshia Wurst</t>
  </si>
  <si>
    <t>lwurstmo@devhub.com</t>
  </si>
  <si>
    <t>Carlynne Bremley</t>
  </si>
  <si>
    <t>cbremleymp@chronoengine.com</t>
  </si>
  <si>
    <t>Daniele Bidgod</t>
  </si>
  <si>
    <t>dbidgodmr@nbcnews.com</t>
  </si>
  <si>
    <t>Estell Middlehurst</t>
  </si>
  <si>
    <t>emiddlehurstms@multiply.com</t>
  </si>
  <si>
    <t>Faun Copnell</t>
  </si>
  <si>
    <t>fcopnellmt@fotki.com</t>
  </si>
  <si>
    <t>Nanete Karpeev</t>
  </si>
  <si>
    <t>nkarpeevmv@economist.com</t>
  </si>
  <si>
    <t>Olympie Saladine</t>
  </si>
  <si>
    <t>osaladinemw@so-net.ne.jp</t>
  </si>
  <si>
    <t>Blinnie Hein</t>
  </si>
  <si>
    <t>bheinmx@cloudflare.com</t>
  </si>
  <si>
    <t>Rollins Cannavan</t>
  </si>
  <si>
    <t>rcannavanmy@webeden.co.uk</t>
  </si>
  <si>
    <t>Luigi Cicchelli</t>
  </si>
  <si>
    <t>lcicchellimz@angelfire.com</t>
  </si>
  <si>
    <t>Gerri Keyho</t>
  </si>
  <si>
    <t>gkeyhon0@github.io</t>
  </si>
  <si>
    <t>Beau Crayden</t>
  </si>
  <si>
    <t>bcraydenn1@ca.gov</t>
  </si>
  <si>
    <t>Teddy Mouton</t>
  </si>
  <si>
    <t>tmoutonn2@dmoz.org</t>
  </si>
  <si>
    <t>Johna Sawnwy</t>
  </si>
  <si>
    <t>jsawnwyn3@printfriendly.com</t>
  </si>
  <si>
    <t>Aggie Tiller</t>
  </si>
  <si>
    <t>atillern4@ow.ly</t>
  </si>
  <si>
    <t>Abraham Brockman</t>
  </si>
  <si>
    <t>abrockmann5@seesaa.net</t>
  </si>
  <si>
    <t>Wilhelm Reford</t>
  </si>
  <si>
    <t>wrefordn6@bloglovin.com</t>
  </si>
  <si>
    <t>Charlotta Fetter</t>
  </si>
  <si>
    <t>cfettern7@tamu.edu</t>
  </si>
  <si>
    <t>Mile Pasterfield</t>
  </si>
  <si>
    <t>mpasterfieldn8@yahoo.co.jp</t>
  </si>
  <si>
    <t>Shandra Mara</t>
  </si>
  <si>
    <t>smaran9@1688.com</t>
  </si>
  <si>
    <t>Benji Vlasyuk</t>
  </si>
  <si>
    <t>bvlasyukna@va.gov</t>
  </si>
  <si>
    <t>Shepard Hallen</t>
  </si>
  <si>
    <t>shallennb@vk.com</t>
  </si>
  <si>
    <t>Christian Davidovics</t>
  </si>
  <si>
    <t>cdavidovicsnc@chicagotribune.com</t>
  </si>
  <si>
    <t>Alair Lampe</t>
  </si>
  <si>
    <t>alampend@gravatar.com</t>
  </si>
  <si>
    <t>Helena Oaks</t>
  </si>
  <si>
    <t>hoaksne@wsj.com</t>
  </si>
  <si>
    <t>Audy Bradane</t>
  </si>
  <si>
    <t>abradanenf@mysql.com</t>
  </si>
  <si>
    <t>Carmella MacLeese</t>
  </si>
  <si>
    <t>cmacleeseng@spiegel.de</t>
  </si>
  <si>
    <t>Flore Aveling</t>
  </si>
  <si>
    <t>favelingnh@blogtalkradio.com</t>
  </si>
  <si>
    <t>Gare Airds</t>
  </si>
  <si>
    <t>gairdsni@who.int</t>
  </si>
  <si>
    <t>Noak Normanvill</t>
  </si>
  <si>
    <t>nnormanvillnj@ifeng.com</t>
  </si>
  <si>
    <t>Arch Alway</t>
  </si>
  <si>
    <t>aalwaynk@geocities.jp</t>
  </si>
  <si>
    <t>Carlynn Rymer</t>
  </si>
  <si>
    <t>crymernl@studiopress.com</t>
  </si>
  <si>
    <t>Catherin Warburton</t>
  </si>
  <si>
    <t>cwarburtonnm@geocities.com</t>
  </si>
  <si>
    <t>Christiana McDonnell</t>
  </si>
  <si>
    <t>cmcdonnellnn@dedecms.com</t>
  </si>
  <si>
    <t>Ave Riddles</t>
  </si>
  <si>
    <t>ariddlesno@abc.net.au</t>
  </si>
  <si>
    <t>Valerie Schuster</t>
  </si>
  <si>
    <t>vschusternq@ucoz.ru</t>
  </si>
  <si>
    <t>Teddi Tyne</t>
  </si>
  <si>
    <t>ttynenr@live.com</t>
  </si>
  <si>
    <t>Emylee Trethewey</t>
  </si>
  <si>
    <t>etretheweyns@xrea.com</t>
  </si>
  <si>
    <t>Noland Lowrey</t>
  </si>
  <si>
    <t>nlowreynt@trellian.com</t>
  </si>
  <si>
    <t>Kit Di Giorgio</t>
  </si>
  <si>
    <t>kdinv@globo.com</t>
  </si>
  <si>
    <t>Trudie Lamont</t>
  </si>
  <si>
    <t>tlamontnw@ameblo.jp</t>
  </si>
  <si>
    <t>Madeline Rolley</t>
  </si>
  <si>
    <t>mrolleynx@boston.com</t>
  </si>
  <si>
    <t>Lori Wilbore</t>
  </si>
  <si>
    <t>lwilboreny@chicagotribune.com</t>
  </si>
  <si>
    <t>Truman Whorf</t>
  </si>
  <si>
    <t>twhorfnz@ca.gov</t>
  </si>
  <si>
    <t>Sibeal Buddock</t>
  </si>
  <si>
    <t>sbuddocko0@g.co</t>
  </si>
  <si>
    <t>Paule Axtens</t>
  </si>
  <si>
    <t>paxtenso1@zimbio.com</t>
  </si>
  <si>
    <t>Johny Duigan</t>
  </si>
  <si>
    <t>jduigano2@columbia.edu</t>
  </si>
  <si>
    <t>Glory L' Anglois</t>
  </si>
  <si>
    <t>glo3@wunderground.com</t>
  </si>
  <si>
    <t>Nalani Illing</t>
  </si>
  <si>
    <t>nillingo4@mail.ru</t>
  </si>
  <si>
    <t>Paxton Klehn</t>
  </si>
  <si>
    <t>pklehno5@printfriendly.com</t>
  </si>
  <si>
    <t>Teodora Matuszak</t>
  </si>
  <si>
    <t>tmatuszako6@oracle.com</t>
  </si>
  <si>
    <t>Ingaborg Jaffrey</t>
  </si>
  <si>
    <t>ijaffreyo7@themeforest.net</t>
  </si>
  <si>
    <t>Binni Garrood</t>
  </si>
  <si>
    <t>bgarroodo8@sakura.ne.jp</t>
  </si>
  <si>
    <t>Fredelia Daltry</t>
  </si>
  <si>
    <t>fdaltryo9@webnode.com</t>
  </si>
  <si>
    <t>Skipp Amiable</t>
  </si>
  <si>
    <t>samiableoa@berkeley.edu</t>
  </si>
  <si>
    <t>Chaddie Brahams</t>
  </si>
  <si>
    <t>cbrahamsob@xrea.com</t>
  </si>
  <si>
    <t>Rosabel Dunton</t>
  </si>
  <si>
    <t>rduntonoc@goodreads.com</t>
  </si>
  <si>
    <t>Maudie Orringe</t>
  </si>
  <si>
    <t>morringeod@weather.com</t>
  </si>
  <si>
    <t>Orelia Villiers</t>
  </si>
  <si>
    <t>ovilliersoe@sun.com</t>
  </si>
  <si>
    <t>Dyanne Ibbotson</t>
  </si>
  <si>
    <t>dibbotsonof@weather.com</t>
  </si>
  <si>
    <t>Gladys Edinborough</t>
  </si>
  <si>
    <t>gedinboroughog@freewebs.com</t>
  </si>
  <si>
    <t>Abbie Debnam</t>
  </si>
  <si>
    <t>adebnamoh@histats.com</t>
  </si>
  <si>
    <t>Dot Cowper</t>
  </si>
  <si>
    <t>dcowperoi@tumblr.com</t>
  </si>
  <si>
    <t>Brigid Jozefowicz</t>
  </si>
  <si>
    <t>bjozefowiczoj@virginia.edu</t>
  </si>
  <si>
    <t>Jonathan Gouldstone</t>
  </si>
  <si>
    <t>jgouldstoneok@apache.org</t>
  </si>
  <si>
    <t>Genovera Jakucewicz</t>
  </si>
  <si>
    <t>gjakucewiczol@google.com.au</t>
  </si>
  <si>
    <t>Maud Downham</t>
  </si>
  <si>
    <t>mdownhamom@paypal.com</t>
  </si>
  <si>
    <t>Marylynne Bloy</t>
  </si>
  <si>
    <t>mbloyon@wp.com</t>
  </si>
  <si>
    <t>Michele Gingle</t>
  </si>
  <si>
    <t>mgingleoo@goo.gl</t>
  </si>
  <si>
    <t>Sam Bugg</t>
  </si>
  <si>
    <t>sbuggop@people.com.cn</t>
  </si>
  <si>
    <t>Rubie Balcon</t>
  </si>
  <si>
    <t>rbalconoq@fema.gov</t>
  </si>
  <si>
    <t>Estelle Pinner</t>
  </si>
  <si>
    <t>epinneror@latimes.com</t>
  </si>
  <si>
    <t>Ynez Lax</t>
  </si>
  <si>
    <t>ylaxos@cbc.ca</t>
  </si>
  <si>
    <t>Easter Heustice</t>
  </si>
  <si>
    <t>eheusticeot@soundcloud.com</t>
  </si>
  <si>
    <t>Nat Ashton</t>
  </si>
  <si>
    <t>nashtonou@mozilla.com</t>
  </si>
  <si>
    <t>Kele Tummond</t>
  </si>
  <si>
    <t>ktummondov@goo.ne.jp</t>
  </si>
  <si>
    <t>Sorcha Petrecz</t>
  </si>
  <si>
    <t>spetreczow@chron.com</t>
  </si>
  <si>
    <t>Devin Welbelove</t>
  </si>
  <si>
    <t>dwelbeloveox@smugmug.com</t>
  </si>
  <si>
    <t>Waldon Gerrett</t>
  </si>
  <si>
    <t>wgerrettoy@census.gov</t>
  </si>
  <si>
    <t>Olag Janc</t>
  </si>
  <si>
    <t>ojancoz@com.com</t>
  </si>
  <si>
    <t>Cecilio Peever</t>
  </si>
  <si>
    <t>cpeeverp0@homestead.com</t>
  </si>
  <si>
    <t>Berkeley Sinyard</t>
  </si>
  <si>
    <t>bsinyardp1@1688.com</t>
  </si>
  <si>
    <t>Budd MacAlpine</t>
  </si>
  <si>
    <t>bmacalpinep2@oracle.com</t>
  </si>
  <si>
    <t>Edgar Lavers</t>
  </si>
  <si>
    <t>elaversp3@dot.gov</t>
  </si>
  <si>
    <t>Eduardo Dran</t>
  </si>
  <si>
    <t>edranp4@weather.com</t>
  </si>
  <si>
    <t>Kelsey Plank</t>
  </si>
  <si>
    <t>kplankp5@netvibes.com</t>
  </si>
  <si>
    <t>Gerta Sawl</t>
  </si>
  <si>
    <t>gsawlp6@ihg.com</t>
  </si>
  <si>
    <t>Kassia Dowman</t>
  </si>
  <si>
    <t>kdowmanp7@illinois.edu</t>
  </si>
  <si>
    <t>Ray Pirrie</t>
  </si>
  <si>
    <t>rpirriep8@state.tx.us</t>
  </si>
  <si>
    <t>Cam Dorney</t>
  </si>
  <si>
    <t>cdorneyp9@senate.gov</t>
  </si>
  <si>
    <t>Stanislaw Rivett</t>
  </si>
  <si>
    <t>srivettpa@hp.com</t>
  </si>
  <si>
    <t>Nelie Greaves</t>
  </si>
  <si>
    <t>ngreavespb@state.tx.us</t>
  </si>
  <si>
    <t>Sunny Wapple</t>
  </si>
  <si>
    <t>swapplepc@kickstarter.com</t>
  </si>
  <si>
    <t>Addia Linny</t>
  </si>
  <si>
    <t>alinnypd@pen.io</t>
  </si>
  <si>
    <t>Dunn Knappitt</t>
  </si>
  <si>
    <t>dknappittpe@creativecommons.org</t>
  </si>
  <si>
    <t>Rodolfo Drissell</t>
  </si>
  <si>
    <t>rdrissellpf@mediafire.com</t>
  </si>
  <si>
    <t>Nomi Damrell</t>
  </si>
  <si>
    <t>ndamrellpg@bizjournals.com</t>
  </si>
  <si>
    <t>Deedee Dexter</t>
  </si>
  <si>
    <t>ddexterph@shinystat.com</t>
  </si>
  <si>
    <t>Krispin Elmore</t>
  </si>
  <si>
    <t>kelmorepi@biglobe.ne.jp</t>
  </si>
  <si>
    <t>Mateo Colliss</t>
  </si>
  <si>
    <t>mcollisspj@timesonline.co.uk</t>
  </si>
  <si>
    <t>Cordelia Seneschal</t>
  </si>
  <si>
    <t>cseneschalpk@histats.com</t>
  </si>
  <si>
    <t>Erastus Gaythwaite</t>
  </si>
  <si>
    <t>egaythwaitepl@jalbum.net</t>
  </si>
  <si>
    <t>Sherline Grice</t>
  </si>
  <si>
    <t>sgricepm@unicef.org</t>
  </si>
  <si>
    <t>Robbert Philipps</t>
  </si>
  <si>
    <t>rphilippspn@surveymonkey.com</t>
  </si>
  <si>
    <t>Blair Seabrook</t>
  </si>
  <si>
    <t>bseabrookpo@biglobe.ne.jp</t>
  </si>
  <si>
    <t>Brody McCorry</t>
  </si>
  <si>
    <t>bmccorrypp@networksolutions.com</t>
  </si>
  <si>
    <t>Morten Eliyahu</t>
  </si>
  <si>
    <t>meliyahupq@theatlantic.com</t>
  </si>
  <si>
    <t>Noby Orehead</t>
  </si>
  <si>
    <t>noreheadpr@homestead.com</t>
  </si>
  <si>
    <t>Mia Weedall</t>
  </si>
  <si>
    <t>mweedallps@pbs.org</t>
  </si>
  <si>
    <t>Crichton Dumelow</t>
  </si>
  <si>
    <t>cdumelowpt@smugmug.com</t>
  </si>
  <si>
    <t>Cordi Weildish</t>
  </si>
  <si>
    <t>cweildishpu@delicious.com</t>
  </si>
  <si>
    <t>Anthony Ruske</t>
  </si>
  <si>
    <t>aruskepv@salon.com</t>
  </si>
  <si>
    <t>Jaquelin Sperwell</t>
  </si>
  <si>
    <t>jsperwellpw@symantec.com</t>
  </si>
  <si>
    <t>Davie Tailby</t>
  </si>
  <si>
    <t>dtailbypx@deviantart.com</t>
  </si>
  <si>
    <t>Gene Hintzer</t>
  </si>
  <si>
    <t>ghintzerpy@buzzfeed.com</t>
  </si>
  <si>
    <t>Bard Popplestone</t>
  </si>
  <si>
    <t>bpopplestonepz@comcast.net</t>
  </si>
  <si>
    <t>Lil Sircomb</t>
  </si>
  <si>
    <t>lsircombq0@nyu.edu</t>
  </si>
  <si>
    <t>Tait Briant</t>
  </si>
  <si>
    <t>tbriantq1@istockphoto.com</t>
  </si>
  <si>
    <t>Florenza Bolliver</t>
  </si>
  <si>
    <t>fbolliverq2@jigsy.com</t>
  </si>
  <si>
    <t>Magdalena Wimpeney</t>
  </si>
  <si>
    <t>mwimpeneyq3@phpbb.com</t>
  </si>
  <si>
    <t>Noreen Daw</t>
  </si>
  <si>
    <t>ndawq4@sohu.com</t>
  </si>
  <si>
    <t>Skelly Jacob</t>
  </si>
  <si>
    <t>sjacobq5@icio.us</t>
  </si>
  <si>
    <t>Nevsa MacDermand</t>
  </si>
  <si>
    <t>nmacdermandq6@github.com</t>
  </si>
  <si>
    <t>Nessi Coen</t>
  </si>
  <si>
    <t>ncoenq7@bing.com</t>
  </si>
  <si>
    <t>Derrick Ison</t>
  </si>
  <si>
    <t>disonq8@buzzfeed.com</t>
  </si>
  <si>
    <t>Berke Kezor</t>
  </si>
  <si>
    <t>bkezorq9@google.it</t>
  </si>
  <si>
    <t>Modesta O'Geneay</t>
  </si>
  <si>
    <t>mogeneayqa@lulu.com</t>
  </si>
  <si>
    <t>Bamby Jenks</t>
  </si>
  <si>
    <t>bjenksqb@yellowpages.com</t>
  </si>
  <si>
    <t>Starlene Fatharly</t>
  </si>
  <si>
    <t>sfatharlyqc@lycos.com</t>
  </si>
  <si>
    <t>Luis Fontell</t>
  </si>
  <si>
    <t>lfontellqd@pen.io</t>
  </si>
  <si>
    <t>Rowan Inchboard</t>
  </si>
  <si>
    <t>rinchboardqe@hud.gov</t>
  </si>
  <si>
    <t>Wendy Cheer</t>
  </si>
  <si>
    <t>wcheerqf@dagondesign.com</t>
  </si>
  <si>
    <t>Edy Kalinsky</t>
  </si>
  <si>
    <t>ekalinskyqg@examiner.com</t>
  </si>
  <si>
    <t>Melvyn Forrington</t>
  </si>
  <si>
    <t>mforringtonqh@si.edu</t>
  </si>
  <si>
    <t>Cherye Titcombe</t>
  </si>
  <si>
    <t>ctitcombeqi@mail.ru</t>
  </si>
  <si>
    <t>Neille Darrington</t>
  </si>
  <si>
    <t>ndarringtonqj@live.com</t>
  </si>
  <si>
    <t>Brewer Robillart</t>
  </si>
  <si>
    <t>brobillartqk@linkedin.com</t>
  </si>
  <si>
    <t>Merna Brunone</t>
  </si>
  <si>
    <t>mbrunoneql@illinois.edu</t>
  </si>
  <si>
    <t>Lila Bramstom</t>
  </si>
  <si>
    <t>lbramstomqm@cyberchimps.com</t>
  </si>
  <si>
    <t>Manuel Seadon</t>
  </si>
  <si>
    <t>mseadonqn@drupal.org</t>
  </si>
  <si>
    <t>Hastings Seawright</t>
  </si>
  <si>
    <t>hseawrightqo@springer.com</t>
  </si>
  <si>
    <t>Elane Ace</t>
  </si>
  <si>
    <t>eaceqp@jugem.jp</t>
  </si>
  <si>
    <t>Jo Longfield</t>
  </si>
  <si>
    <t>jlongfieldqq@miitbeian.gov.cn</t>
  </si>
  <si>
    <t>Junette Hazeup</t>
  </si>
  <si>
    <t>jhazeupqr@sakura.ne.jp</t>
  </si>
  <si>
    <t>Kahaleel Danilyak</t>
  </si>
  <si>
    <t>kdanilyakqs@nbcnews.com</t>
  </si>
  <si>
    <t>Efrem O'Mara</t>
  </si>
  <si>
    <t>eomaraqt@jalbum.net</t>
  </si>
  <si>
    <t>Codie Reekie</t>
  </si>
  <si>
    <t>creekiequ@bloglines.com</t>
  </si>
  <si>
    <t>Anestassia Orgel</t>
  </si>
  <si>
    <t>aorgelqv@who.int</t>
  </si>
  <si>
    <t>Bealle Matieu</t>
  </si>
  <si>
    <t>bmatieuqw@hud.gov</t>
  </si>
  <si>
    <t>Dallon Dunbobbin</t>
  </si>
  <si>
    <t>ddunbobbinqx@bravesites.com</t>
  </si>
  <si>
    <t>Sydelle Sandys</t>
  </si>
  <si>
    <t>ssandysqy@netlog.com</t>
  </si>
  <si>
    <t>Harbert Crackel</t>
  </si>
  <si>
    <t>hcrackelqz@dmoz.org</t>
  </si>
  <si>
    <t>Chelsie Wehden</t>
  </si>
  <si>
    <t>cwehdenr0@java.com</t>
  </si>
  <si>
    <t>Kali Collyns</t>
  </si>
  <si>
    <t>kcollynsr1@nasa.gov</t>
  </si>
  <si>
    <t>Kristofer Pinchback</t>
  </si>
  <si>
    <t>kpinchbackr2@nba.com</t>
  </si>
  <si>
    <t>Armin Permain</t>
  </si>
  <si>
    <t>apermainr3@yahoo.com</t>
  </si>
  <si>
    <t>Clemmie Stafford</t>
  </si>
  <si>
    <t>cstaffordr4@livejournal.com</t>
  </si>
  <si>
    <t>Niven Duval</t>
  </si>
  <si>
    <t>nduvalr5@cnbc.com</t>
  </si>
  <si>
    <t>Hilliard Van Arsdall</t>
  </si>
  <si>
    <t>hvanr6@ucla.edu</t>
  </si>
  <si>
    <t>Sam Ganning</t>
  </si>
  <si>
    <t>sganningr7@yelp.com</t>
  </si>
  <si>
    <t>Donna Davidsson</t>
  </si>
  <si>
    <t>ddavidssonr8@samsung.com</t>
  </si>
  <si>
    <t>Trey Pyper</t>
  </si>
  <si>
    <t>tpyperra@blogtalkradio.com</t>
  </si>
  <si>
    <t>Salmon Ells</t>
  </si>
  <si>
    <t>sellsrb@loc.gov</t>
  </si>
  <si>
    <t>Judy Valadez</t>
  </si>
  <si>
    <t>jvaladezrc@stumbleupon.com</t>
  </si>
  <si>
    <t>Kendrick Ashcroft</t>
  </si>
  <si>
    <t>kashcroftrd@cbsnews.com</t>
  </si>
  <si>
    <t>Melonie Piercy</t>
  </si>
  <si>
    <t>mpiercyre@whitehouse.gov</t>
  </si>
  <si>
    <t>Jewelle Killcross</t>
  </si>
  <si>
    <t>jkillcrossrf@stumbleupon.com</t>
  </si>
  <si>
    <t>Drusilla Konneke</t>
  </si>
  <si>
    <t>dkonnekerg@dedecms.com</t>
  </si>
  <si>
    <t>Matilda Chapell</t>
  </si>
  <si>
    <t>mchapellrh@ask.com</t>
  </si>
  <si>
    <t>Marya Sprules</t>
  </si>
  <si>
    <t>msprulesri@globo.com</t>
  </si>
  <si>
    <t>Reagen Rossander</t>
  </si>
  <si>
    <t>rrossanderrj@wired.com</t>
  </si>
  <si>
    <t>Claudette Blackie</t>
  </si>
  <si>
    <t>cblackierk@dagondesign.com</t>
  </si>
  <si>
    <t>Carie Reding</t>
  </si>
  <si>
    <t>credingrl@yellowpages.com</t>
  </si>
  <si>
    <t>Rudolf Josskovitz</t>
  </si>
  <si>
    <t>rjosskovitzrm@acquirethisname.com</t>
  </si>
  <si>
    <t>Alie Wetherick</t>
  </si>
  <si>
    <t>awetherickrn@marketwatch.com</t>
  </si>
  <si>
    <t>Lorilee Epton</t>
  </si>
  <si>
    <t>leptonro@meetup.com</t>
  </si>
  <si>
    <t>Sammy Sussans</t>
  </si>
  <si>
    <t>ssussansrp@cbc.ca</t>
  </si>
  <si>
    <t>Georgi Emilien</t>
  </si>
  <si>
    <t>gemilienrq@blogger.com</t>
  </si>
  <si>
    <t>Jessamine Legrave</t>
  </si>
  <si>
    <t>jlegraverr@ning.com</t>
  </si>
  <si>
    <t>Hervey Styles</t>
  </si>
  <si>
    <t>hstyles0@edublogs.org</t>
  </si>
  <si>
    <t>Danette Aire</t>
  </si>
  <si>
    <t>daire1@flavors.me</t>
  </si>
  <si>
    <t>Morley Giddons</t>
  </si>
  <si>
    <t>mgiddons2@deliciousdays.com</t>
  </si>
  <si>
    <t>Heywood Barnett</t>
  </si>
  <si>
    <t>hbarnett3@telegraph.co.uk</t>
  </si>
  <si>
    <t>Cordula Grose</t>
  </si>
  <si>
    <t>cgrose4@fastcompany.com</t>
  </si>
  <si>
    <t>Wallas Trayton</t>
  </si>
  <si>
    <t>wtrayton5@blogger.com</t>
  </si>
  <si>
    <t>Emogene Isacoff</t>
  </si>
  <si>
    <t>eisacoff7@google.fr</t>
  </si>
  <si>
    <t>Mendel Westrey</t>
  </si>
  <si>
    <t>mwestrey8@skype.com</t>
  </si>
  <si>
    <t>Analiese Barrass</t>
  </si>
  <si>
    <t>abarrass9@umich.edu</t>
  </si>
  <si>
    <t>Joey Densey</t>
  </si>
  <si>
    <t>jdenseya@princeton.edu</t>
  </si>
  <si>
    <t>Desmond McAlister</t>
  </si>
  <si>
    <t>dmcalisterb@bbc.co.uk</t>
  </si>
  <si>
    <t>Tammi Meece</t>
  </si>
  <si>
    <t>tmeecec@moonfruit.com</t>
  </si>
  <si>
    <t>Sonia Lorking</t>
  </si>
  <si>
    <t>slorkingd@bloomberg.com</t>
  </si>
  <si>
    <t>Tamma Waugh</t>
  </si>
  <si>
    <t>twaughe@amazon.co.uk</t>
  </si>
  <si>
    <t>Elna Finey</t>
  </si>
  <si>
    <t>efineyf@redcross.org</t>
  </si>
  <si>
    <t>Maren Karpychev</t>
  </si>
  <si>
    <t>mkarpychevg@privacy.gov.au</t>
  </si>
  <si>
    <t>Amy Gouge</t>
  </si>
  <si>
    <t>agougei@pinterest.com</t>
  </si>
  <si>
    <t>Carley Edgeworth</t>
  </si>
  <si>
    <t>cedgeworthj@delicious.com</t>
  </si>
  <si>
    <t>Mario Oscroft</t>
  </si>
  <si>
    <t>moscroftk@sitemeter.com</t>
  </si>
  <si>
    <t>Dyane Siley</t>
  </si>
  <si>
    <t>dsileyl@cmu.edu</t>
  </si>
  <si>
    <t>Martguerita De Bruin</t>
  </si>
  <si>
    <t>mdem@elegantthemes.com</t>
  </si>
  <si>
    <t>Gwenni Saing</t>
  </si>
  <si>
    <t>gsaingn@naver.com</t>
  </si>
  <si>
    <t>Edwin Wipper</t>
  </si>
  <si>
    <t>ewippero@msn.com</t>
  </si>
  <si>
    <t>Gerladina Antowski</t>
  </si>
  <si>
    <t>gantowskip@columbia.edu</t>
  </si>
  <si>
    <t>Ward Brind</t>
  </si>
  <si>
    <t>wbrindq@meetup.com</t>
  </si>
  <si>
    <t>Tammie McIlwraith</t>
  </si>
  <si>
    <t>tmcilwraithr@google.com.br</t>
  </si>
  <si>
    <t>Carole Pinchbeck</t>
  </si>
  <si>
    <t>cpinchbecks@discovery.com</t>
  </si>
  <si>
    <t>Terrill Pigdon</t>
  </si>
  <si>
    <t>tpigdont@ucoz.com</t>
  </si>
  <si>
    <t>Darbie Jeeks</t>
  </si>
  <si>
    <t>djeeksu@icio.us</t>
  </si>
  <si>
    <t>Micheal Ferrie</t>
  </si>
  <si>
    <t>mferriev@freewebs.com</t>
  </si>
  <si>
    <t>Emmott Strass</t>
  </si>
  <si>
    <t>estrassw@oracle.com</t>
  </si>
  <si>
    <t>Roma Harbottle</t>
  </si>
  <si>
    <t>rharbottlex@posterous.com</t>
  </si>
  <si>
    <t>Ray Cromley</t>
  </si>
  <si>
    <t>rcromleyy@shinystat.com</t>
  </si>
  <si>
    <t>Tabby Baszniak</t>
  </si>
  <si>
    <t>tbaszniakz@sohu.com</t>
  </si>
  <si>
    <t>Karlotta Rakes</t>
  </si>
  <si>
    <t>krakes10@oracle.com</t>
  </si>
  <si>
    <t>Alfi O'Neary</t>
  </si>
  <si>
    <t>aoneary11@google.co.uk</t>
  </si>
  <si>
    <t>Lorin Savatier</t>
  </si>
  <si>
    <t>lsavatier12@soundcloud.com</t>
  </si>
  <si>
    <t>Nelli Janssen</t>
  </si>
  <si>
    <t>njanssen13@cdbaby.com</t>
  </si>
  <si>
    <t>Rowney Pitherick</t>
  </si>
  <si>
    <t>rpitherick14@springer.com</t>
  </si>
  <si>
    <t>Dorene Boig</t>
  </si>
  <si>
    <t>dboig15@mapy.cz</t>
  </si>
  <si>
    <t>Susan Thickin</t>
  </si>
  <si>
    <t>sthickin16@hostgator.com</t>
  </si>
  <si>
    <t>Jacynth Seeds</t>
  </si>
  <si>
    <t>jseeds17@google.it</t>
  </si>
  <si>
    <t>Glynnis Rishman</t>
  </si>
  <si>
    <t>grishman18@tripod.com</t>
  </si>
  <si>
    <t>Meryl Gronaver</t>
  </si>
  <si>
    <t>mgronaver19@edublogs.org</t>
  </si>
  <si>
    <t>Normy Newbatt</t>
  </si>
  <si>
    <t>nnewbatt1a@trellian.com</t>
  </si>
  <si>
    <t>Persis Everton</t>
  </si>
  <si>
    <t>peverton1b@plala.or.jp</t>
  </si>
  <si>
    <t>Levin McClounan</t>
  </si>
  <si>
    <t>lmcclounan1c@stanford.edu</t>
  </si>
  <si>
    <t>Eba Arnholz</t>
  </si>
  <si>
    <t>earnholz1d@ucla.edu</t>
  </si>
  <si>
    <t>Fitzgerald Alman</t>
  </si>
  <si>
    <t>falman1e@webmd.com</t>
  </si>
  <si>
    <t>Mechelle Paxton</t>
  </si>
  <si>
    <t>mpaxton1f@aol.com</t>
  </si>
  <si>
    <t>Collie Symes</t>
  </si>
  <si>
    <t>csymes1g@stanford.edu</t>
  </si>
  <si>
    <t>Dennis Kellard</t>
  </si>
  <si>
    <t>dkellard1h@linkedin.com</t>
  </si>
  <si>
    <t>Julie Hamshar</t>
  </si>
  <si>
    <t>jhamshar1i@virginia.edu</t>
  </si>
  <si>
    <t>Dagmar Merigot</t>
  </si>
  <si>
    <t>dmerigot1j@usda.gov</t>
  </si>
  <si>
    <t>Lorrie Pirson</t>
  </si>
  <si>
    <t>lpirson1k@last.fm</t>
  </si>
  <si>
    <t>Kimmy Brunetti</t>
  </si>
  <si>
    <t>kbrunetti1l@elpais.com</t>
  </si>
  <si>
    <t>Lucie Sandford</t>
  </si>
  <si>
    <t>lsandford1m@tumblr.com</t>
  </si>
  <si>
    <t>Bryant Heisman</t>
  </si>
  <si>
    <t>bheisman1n@economist.com</t>
  </si>
  <si>
    <t>Lindsy Stevani</t>
  </si>
  <si>
    <t>lstevani1o@deviantart.com</t>
  </si>
  <si>
    <t>Ameline Palffy</t>
  </si>
  <si>
    <t>apalffy1p@nih.gov</t>
  </si>
  <si>
    <t>Eldin Perrigo</t>
  </si>
  <si>
    <t>eperrigo1q@comsenz.com</t>
  </si>
  <si>
    <t>Brooks Hulson</t>
  </si>
  <si>
    <t>bhulson1r@ning.com</t>
  </si>
  <si>
    <t>Orson Spennock</t>
  </si>
  <si>
    <t>ospennock1s@usatoday.com</t>
  </si>
  <si>
    <t>Trevar Harbin</t>
  </si>
  <si>
    <t>tharbin1t@cnn.com</t>
  </si>
  <si>
    <t>Xever Wilkison</t>
  </si>
  <si>
    <t>xwilkison1u@theglobeandmail.com</t>
  </si>
  <si>
    <t>Helena Hugnet</t>
  </si>
  <si>
    <t>hhugnet1v@nifty.com</t>
  </si>
  <si>
    <t>Elisha Thirlwell</t>
  </si>
  <si>
    <t>ethirlwell1w@reference.com</t>
  </si>
  <si>
    <t>Danit Lacelett</t>
  </si>
  <si>
    <t>dlacelett1x@irs.gov</t>
  </si>
  <si>
    <t>Chen Kimmerling</t>
  </si>
  <si>
    <t>ckimmerling1z@google.ru</t>
  </si>
  <si>
    <t>Darda Guntrip</t>
  </si>
  <si>
    <t>dguntrip20@apache.org</t>
  </si>
  <si>
    <t>Janeta Calvard</t>
  </si>
  <si>
    <t>jcalvard21@facebook.com</t>
  </si>
  <si>
    <t>Philbert MacCaig</t>
  </si>
  <si>
    <t>pmaccaig22@dropbox.com</t>
  </si>
  <si>
    <t>Rahal Hamby</t>
  </si>
  <si>
    <t>rhamby23@psu.edu</t>
  </si>
  <si>
    <t>Grover Schulze</t>
  </si>
  <si>
    <t>gschulze24@mozilla.org</t>
  </si>
  <si>
    <t>Benedetto Attwoul</t>
  </si>
  <si>
    <t>battwoul25@nasa.gov</t>
  </si>
  <si>
    <t>Cathlene Blanche</t>
  </si>
  <si>
    <t>cblanche26@europa.eu</t>
  </si>
  <si>
    <t>Louise Halward</t>
  </si>
  <si>
    <t>lhalward27@ezinearticles.com</t>
  </si>
  <si>
    <t>Putnam Lorenzetto</t>
  </si>
  <si>
    <t>plorenzetto28@businessinsider.com</t>
  </si>
  <si>
    <t>Denice Rozenbaum</t>
  </si>
  <si>
    <t>drozenbaum29@mlb.com</t>
  </si>
  <si>
    <t>Blanche Nial</t>
  </si>
  <si>
    <t>bnial2a@exblog.jp</t>
  </si>
  <si>
    <t>Kattie Ruckert</t>
  </si>
  <si>
    <t>kruckert2b@cnn.com</t>
  </si>
  <si>
    <t>Whitney Davie</t>
  </si>
  <si>
    <t>wdavie2c@twitpic.com</t>
  </si>
  <si>
    <t>Ara Kingsmill</t>
  </si>
  <si>
    <t>akingsmill2d@zdnet.com</t>
  </si>
  <si>
    <t>Baird O'Rourke</t>
  </si>
  <si>
    <t>borourke2e@de.vu</t>
  </si>
  <si>
    <t>Olin Hazelden</t>
  </si>
  <si>
    <t>ohazelden2f@mail.ru</t>
  </si>
  <si>
    <t>Sophia Stanman</t>
  </si>
  <si>
    <t>sstanman2g@nps.gov</t>
  </si>
  <si>
    <t>Antoni Grunnill</t>
  </si>
  <si>
    <t>agrunnill2h@washingtonpost.com</t>
  </si>
  <si>
    <t>Bellanca Eaton</t>
  </si>
  <si>
    <t>beaton2i@youku.com</t>
  </si>
  <si>
    <t>Maximilian Buckston</t>
  </si>
  <si>
    <t>mbuckston2j@china.com.cn</t>
  </si>
  <si>
    <t>Sabina Izakov</t>
  </si>
  <si>
    <t>sizakov2k@jalbum.net</t>
  </si>
  <si>
    <t>Elka Cosin</t>
  </si>
  <si>
    <t>ecosin2l@irs.gov</t>
  </si>
  <si>
    <t>Celie Pedlar</t>
  </si>
  <si>
    <t>cpedlar2m@harvard.edu</t>
  </si>
  <si>
    <t>Ellwood Boakes</t>
  </si>
  <si>
    <t>eboakes2n@theguardian.com</t>
  </si>
  <si>
    <t>Sigvard Windress</t>
  </si>
  <si>
    <t>swindress2o@blinklist.com</t>
  </si>
  <si>
    <t>Willis Jandourek</t>
  </si>
  <si>
    <t>wjandourek2p@admin.ch</t>
  </si>
  <si>
    <t>Queenie O'Hartigan</t>
  </si>
  <si>
    <t>qohartigan2q@lycos.com</t>
  </si>
  <si>
    <t>Hershel Novak</t>
  </si>
  <si>
    <t>hnovak2r@google.fr</t>
  </si>
  <si>
    <t>Fredric Castagnone</t>
  </si>
  <si>
    <t>fcastagnone2s@usa.gov</t>
  </si>
  <si>
    <t>Marillin Steer</t>
  </si>
  <si>
    <t>msteer2t@topsy.com</t>
  </si>
  <si>
    <t>Ardelia Gianolini</t>
  </si>
  <si>
    <t>agianolini2u@xinhuanet.com</t>
  </si>
  <si>
    <t>Sollie Emberson</t>
  </si>
  <si>
    <t>semberson2v@reuters.com</t>
  </si>
  <si>
    <t>Monte Ivanyushkin</t>
  </si>
  <si>
    <t>mivanyushkin2w@sohu.com</t>
  </si>
  <si>
    <t>Chev Clouter</t>
  </si>
  <si>
    <t>cclouter2x@angelfire.com</t>
  </si>
  <si>
    <t>Missy Kimbury</t>
  </si>
  <si>
    <t>mkimbury2y@cbslocal.com</t>
  </si>
  <si>
    <t>Ingmar Franc</t>
  </si>
  <si>
    <t>ifranc2z@nifty.com</t>
  </si>
  <si>
    <t>Charla Tubbs</t>
  </si>
  <si>
    <t>ctubbs30@google.com.au</t>
  </si>
  <si>
    <t>Early Messitt</t>
  </si>
  <si>
    <t>emessitt31@reference.com</t>
  </si>
  <si>
    <t>Janina Cheshir</t>
  </si>
  <si>
    <t>jcheshir32@google.ca</t>
  </si>
  <si>
    <t>Madison Bille</t>
  </si>
  <si>
    <t>mbille33@xing.com</t>
  </si>
  <si>
    <t>Donia Wartnaby</t>
  </si>
  <si>
    <t>dwartnaby34@theguardian.com</t>
  </si>
  <si>
    <t>Myron Overlow</t>
  </si>
  <si>
    <t>moverlow35@gnu.org</t>
  </si>
  <si>
    <t>Carver Claibourn</t>
  </si>
  <si>
    <t>cclaibourn36@youtube.com</t>
  </si>
  <si>
    <t>Bunni Greest</t>
  </si>
  <si>
    <t>bgreest37@slate.com</t>
  </si>
  <si>
    <t>Theobald Demare</t>
  </si>
  <si>
    <t>tdemare38@angelfire.com</t>
  </si>
  <si>
    <t>Madonna MacPaden</t>
  </si>
  <si>
    <t>mmacpaden39@jalbum.net</t>
  </si>
  <si>
    <t>Rafaello Chastagnier</t>
  </si>
  <si>
    <t>rchastagnier3b@so-net.ne.jp</t>
  </si>
  <si>
    <t>Addison Rathbourne</t>
  </si>
  <si>
    <t>arathbourne3c@samsung.com</t>
  </si>
  <si>
    <t>Sergei Gayler</t>
  </si>
  <si>
    <t>sgayler3d@netscape.com</t>
  </si>
  <si>
    <t>Godiva Iacovucci</t>
  </si>
  <si>
    <t>giacovucci3e@hostgator.com</t>
  </si>
  <si>
    <t>Heath Ruggles</t>
  </si>
  <si>
    <t>hruggles3f@netlog.com</t>
  </si>
  <si>
    <t>Olwen Coutthart</t>
  </si>
  <si>
    <t>ocoutthart3g@intel.com</t>
  </si>
  <si>
    <t>Gwyneth Knappen</t>
  </si>
  <si>
    <t>gknappen3h@pbs.org</t>
  </si>
  <si>
    <t>Joe Arnao</t>
  </si>
  <si>
    <t>jarnao3i@umich.edu</t>
  </si>
  <si>
    <t>Theo Swan</t>
  </si>
  <si>
    <t>tswan3j@4shared.com</t>
  </si>
  <si>
    <t>Esme Congreve</t>
  </si>
  <si>
    <t>econgreve3k@i2i.jp</t>
  </si>
  <si>
    <t>Ulla Tolerton</t>
  </si>
  <si>
    <t>utolerton3l@forbes.com</t>
  </si>
  <si>
    <t>Zsa zsa Wulfinger</t>
  </si>
  <si>
    <t>zzsa3m@umn.edu</t>
  </si>
  <si>
    <t>Edyth Rameau</t>
  </si>
  <si>
    <t>erameau3n@quantcast.com</t>
  </si>
  <si>
    <t>Robinet Olrenshaw</t>
  </si>
  <si>
    <t>rolrenshaw3o@illinois.edu</t>
  </si>
  <si>
    <t>Roi Angear</t>
  </si>
  <si>
    <t>rangear3p@forbes.com</t>
  </si>
  <si>
    <t>Wendall Grigoroni</t>
  </si>
  <si>
    <t>wgrigoroni3q@topsy.com</t>
  </si>
  <si>
    <t>Dean Turvie</t>
  </si>
  <si>
    <t>dturvie3r@instagram.com</t>
  </si>
  <si>
    <t>Trey Moyers</t>
  </si>
  <si>
    <t>tmoyers3s@senate.gov</t>
  </si>
  <si>
    <t>Kylie Roullier</t>
  </si>
  <si>
    <t>kroullier3t@who.int</t>
  </si>
  <si>
    <t>Arielle Joyes</t>
  </si>
  <si>
    <t>ajoyes3u@surveymonkey.com</t>
  </si>
  <si>
    <t>Emory Vennard</t>
  </si>
  <si>
    <t>evennard3v@vimeo.com</t>
  </si>
  <si>
    <t>Theadora Trenfield</t>
  </si>
  <si>
    <t>ttrenfield3w@engadget.com</t>
  </si>
  <si>
    <t>Dennet Arends</t>
  </si>
  <si>
    <t>darends3y@jigsy.com</t>
  </si>
  <si>
    <t>Urbano Halsted</t>
  </si>
  <si>
    <t>uhalsted3z@privacy.gov.au</t>
  </si>
  <si>
    <t>Nathaniel Batchan</t>
  </si>
  <si>
    <t>nbatchan40@theatlantic.com</t>
  </si>
  <si>
    <t>Ann Emery</t>
  </si>
  <si>
    <t>aemery41@indiegogo.com</t>
  </si>
  <si>
    <t>Grenville O'Lagene</t>
  </si>
  <si>
    <t>golagene42@forbes.com</t>
  </si>
  <si>
    <t>Devlen Kick</t>
  </si>
  <si>
    <t>dkick43@webnode.com</t>
  </si>
  <si>
    <t>Paola Linscott</t>
  </si>
  <si>
    <t>plinscott44@craigslist.org</t>
  </si>
  <si>
    <t>Wake Doogue</t>
  </si>
  <si>
    <t>wdoogue45@dot.gov</t>
  </si>
  <si>
    <t>Batsheva Swepson</t>
  </si>
  <si>
    <t>bswepson46@marketwatch.com</t>
  </si>
  <si>
    <t>Thurston Ralling</t>
  </si>
  <si>
    <t>tralling47@arstechnica.com</t>
  </si>
  <si>
    <t>Othello Scutter</t>
  </si>
  <si>
    <t>oscutter48@cbc.ca</t>
  </si>
  <si>
    <t>Valentia Heister</t>
  </si>
  <si>
    <t>vheister4a@examiner.com</t>
  </si>
  <si>
    <t>Aymer Taphouse</t>
  </si>
  <si>
    <t>ataphouse4b@shareasale.com</t>
  </si>
  <si>
    <t>Eldon Illem</t>
  </si>
  <si>
    <t>eillem4c@apache.org</t>
  </si>
  <si>
    <t>Cassi Bastie</t>
  </si>
  <si>
    <t>cbastie4d@cnet.com</t>
  </si>
  <si>
    <t>Brinna Fattori</t>
  </si>
  <si>
    <t>bfattori4e@plala.or.jp</t>
  </si>
  <si>
    <t>Karilynn Skittrall</t>
  </si>
  <si>
    <t>kskittrall4f@geocities.com</t>
  </si>
  <si>
    <t>Derril Demann</t>
  </si>
  <si>
    <t>ddemann4g@domainmarket.com</t>
  </si>
  <si>
    <t>Maurita Rycroft</t>
  </si>
  <si>
    <t>mrycroft4h@nydailynews.com</t>
  </si>
  <si>
    <t>Bogey Swyne</t>
  </si>
  <si>
    <t>bswyne4i@google.co.jp</t>
  </si>
  <si>
    <t>Fanchette Tardiff</t>
  </si>
  <si>
    <t>ftardiff4j@storify.com</t>
  </si>
  <si>
    <t>Douglass Keyhoe</t>
  </si>
  <si>
    <t>dkeyhoe4k@deliciousdays.com</t>
  </si>
  <si>
    <t>Ezri Bader</t>
  </si>
  <si>
    <t>ebader4l@lulu.com</t>
  </si>
  <si>
    <t>Abigale Broadbury</t>
  </si>
  <si>
    <t>abroadbury4m@techcrunch.com</t>
  </si>
  <si>
    <t>Haleigh Gobeau</t>
  </si>
  <si>
    <t>hgobeau4n@comsenz.com</t>
  </si>
  <si>
    <t>Eddy Rocca</t>
  </si>
  <si>
    <t>erocca4o@macromedia.com</t>
  </si>
  <si>
    <t>Hatty Gyorgy</t>
  </si>
  <si>
    <t>hgyorgy4p@ca.gov</t>
  </si>
  <si>
    <t>Fionnula Kadar</t>
  </si>
  <si>
    <t>fkadar4q@dailymotion.com</t>
  </si>
  <si>
    <t>Kania Dougher</t>
  </si>
  <si>
    <t>kdougher4r@icio.us</t>
  </si>
  <si>
    <t>Abeu Boldry</t>
  </si>
  <si>
    <t>aboldry4s@jimdo.com</t>
  </si>
  <si>
    <t>Arel Dilliston</t>
  </si>
  <si>
    <t>adilliston4t@psu.edu</t>
  </si>
  <si>
    <t>Nilson Krzyzanowski</t>
  </si>
  <si>
    <t>nkrzyzanowski4u@chronoengine.com</t>
  </si>
  <si>
    <t>Delinda Kike</t>
  </si>
  <si>
    <t>dkike4v@patch.com</t>
  </si>
  <si>
    <t>Tyrone Metzel</t>
  </si>
  <si>
    <t>tmetzel4w@icio.us</t>
  </si>
  <si>
    <t>Lane Crampsey</t>
  </si>
  <si>
    <t>lcrampsey4x@mapquest.com</t>
  </si>
  <si>
    <t>Joycelin Breakey</t>
  </si>
  <si>
    <t>jbreakey4y@oaic.gov.au</t>
  </si>
  <si>
    <t>Terri Balf</t>
  </si>
  <si>
    <t>tbalf4z@cdbaby.com</t>
  </si>
  <si>
    <t>Towney Beisley</t>
  </si>
  <si>
    <t>tbeisley50@marriott.com</t>
  </si>
  <si>
    <t>Tildie Craig</t>
  </si>
  <si>
    <t>tcraig51@sourceforge.net</t>
  </si>
  <si>
    <t>Granger Gillford</t>
  </si>
  <si>
    <t>ggillford52@pagesperso-orange.fr</t>
  </si>
  <si>
    <t>Karalee Amthor</t>
  </si>
  <si>
    <t>kamthor53@ucsd.edu</t>
  </si>
  <si>
    <t>Dalila Menis</t>
  </si>
  <si>
    <t>dmenis54@dailymotion.com</t>
  </si>
  <si>
    <t>Lorinda Fallowes</t>
  </si>
  <si>
    <t>lfallowes56@umn.edu</t>
  </si>
  <si>
    <t>Jonah Burghall</t>
  </si>
  <si>
    <t>jburghall57@java.com</t>
  </si>
  <si>
    <t>Elladine Jenicek</t>
  </si>
  <si>
    <t>ejenicek58@about.me</t>
  </si>
  <si>
    <t>Tobe Fantin</t>
  </si>
  <si>
    <t>tfantin5a@bluehost.com</t>
  </si>
  <si>
    <t>Vivie Sabattier</t>
  </si>
  <si>
    <t>vsabattier5b@google.co.jp</t>
  </si>
  <si>
    <t>Joan Rounsefell</t>
  </si>
  <si>
    <t>jrounsefell5c@goo.ne.jp</t>
  </si>
  <si>
    <t>Nixie Tinto</t>
  </si>
  <si>
    <t>ntinto5d@dagondesign.com</t>
  </si>
  <si>
    <t>Reine de Najera</t>
  </si>
  <si>
    <t>rde5e@bloomberg.com</t>
  </si>
  <si>
    <t>Faustine Bracer</t>
  </si>
  <si>
    <t>fbracer5f@redcross.org</t>
  </si>
  <si>
    <t>Betsy Klemt</t>
  </si>
  <si>
    <t>bklemt5g@amazonaws.com</t>
  </si>
  <si>
    <t>Zorana Andriessen</t>
  </si>
  <si>
    <t>zandriessen5h@edublogs.org</t>
  </si>
  <si>
    <t>Wyatan McIlvenny</t>
  </si>
  <si>
    <t>wmcilvenny5i@cnbc.com</t>
  </si>
  <si>
    <t>Stavros Baverstock</t>
  </si>
  <si>
    <t>sbaverstock5j@nhs.uk</t>
  </si>
  <si>
    <t>Leonanie Banat</t>
  </si>
  <si>
    <t>lbanat5k@walmart.com</t>
  </si>
  <si>
    <t>Adrienne Dews</t>
  </si>
  <si>
    <t>adews5l@sogou.com</t>
  </si>
  <si>
    <t>Jesse Kalinsky</t>
  </si>
  <si>
    <t>jkalinsky5m@eventbrite.com</t>
  </si>
  <si>
    <t>Janela Aiers</t>
  </si>
  <si>
    <t>jaiers5n@psu.edu</t>
  </si>
  <si>
    <t>Giraldo Durrans</t>
  </si>
  <si>
    <t>gdurrans5o@ustream.tv</t>
  </si>
  <si>
    <t>Nari Zettler</t>
  </si>
  <si>
    <t>nzettler5p@shareasale.com</t>
  </si>
  <si>
    <t>Cesya Krishtopaittis</t>
  </si>
  <si>
    <t>ckrishtopaittis5q@nsw.gov.au</t>
  </si>
  <si>
    <t>Mychal Curedell</t>
  </si>
  <si>
    <t>mcuredell5r@zimbio.com</t>
  </si>
  <si>
    <t>Silvano Markson</t>
  </si>
  <si>
    <t>smarkson5s@so-net.ne.jp</t>
  </si>
  <si>
    <t>Josey Cartlidge</t>
  </si>
  <si>
    <t>jcartlidge5t@elegantthemes.com</t>
  </si>
  <si>
    <t>Othilie Baack</t>
  </si>
  <si>
    <t>obaack5u@uiuc.edu</t>
  </si>
  <si>
    <t>Adelaida Houlson</t>
  </si>
  <si>
    <t>ahoulson5v@t.co</t>
  </si>
  <si>
    <t>Malena Bithell</t>
  </si>
  <si>
    <t>mbithell5w@icio.us</t>
  </si>
  <si>
    <t>Elisabet Thurlby</t>
  </si>
  <si>
    <t>ethurlby5x@newyorker.com</t>
  </si>
  <si>
    <t>Penrod Ambroise</t>
  </si>
  <si>
    <t>pambroise5y@freewebs.com</t>
  </si>
  <si>
    <t>Ollie Fortie</t>
  </si>
  <si>
    <t>ofortie5z@princeton.edu</t>
  </si>
  <si>
    <t>Hilary Huyton</t>
  </si>
  <si>
    <t>hhuyton60@amazon.co.jp</t>
  </si>
  <si>
    <t>Lorena Donati</t>
  </si>
  <si>
    <t>ldonati61@livejournal.com</t>
  </si>
  <si>
    <t>Benedetta Strelitzer</t>
  </si>
  <si>
    <t>bstrelitzer62@google.cn</t>
  </si>
  <si>
    <t>Yvette Lummus</t>
  </si>
  <si>
    <t>ylummus63@princeton.edu</t>
  </si>
  <si>
    <t>Melvin Corde</t>
  </si>
  <si>
    <t>mcorde64@pcworld.com</t>
  </si>
  <si>
    <t>Carr Farren</t>
  </si>
  <si>
    <t>cfarren65@dot.gov</t>
  </si>
  <si>
    <t>Bertha Howle</t>
  </si>
  <si>
    <t>bhowle66@tiny.cc</t>
  </si>
  <si>
    <t>Seumas Gomes</t>
  </si>
  <si>
    <t>sgomes67@skyrock.com</t>
  </si>
  <si>
    <t>Reed Clewlow</t>
  </si>
  <si>
    <t>rclewlow68@about.me</t>
  </si>
  <si>
    <t>Timmie Cordle</t>
  </si>
  <si>
    <t>tcordle69@thetimes.co.uk</t>
  </si>
  <si>
    <t>Meredith Arr</t>
  </si>
  <si>
    <t>marr6a@4shared.com</t>
  </si>
  <si>
    <t>Mycah Splaven</t>
  </si>
  <si>
    <t>msplaven6b@google.co.jp</t>
  </si>
  <si>
    <t>Moselle Waterstone</t>
  </si>
  <si>
    <t>mwaterstone6c@apache.org</t>
  </si>
  <si>
    <t>Samantha Featherstonhalgh</t>
  </si>
  <si>
    <t>sfeatherstonhalgh6d@boston.com</t>
  </si>
  <si>
    <t>Rusty Matys</t>
  </si>
  <si>
    <t>rmatys6e@gizmodo.com</t>
  </si>
  <si>
    <t>Dolly Jeram</t>
  </si>
  <si>
    <t>djeram6f@de.vu</t>
  </si>
  <si>
    <t>Nap Pillman</t>
  </si>
  <si>
    <t>npillman6g@psu.edu</t>
  </si>
  <si>
    <t>Karlen Dunckley</t>
  </si>
  <si>
    <t>kdunckley6h@blogspot.com</t>
  </si>
  <si>
    <t>Laurianne Akam</t>
  </si>
  <si>
    <t>lakam6i@acquirethisname.com</t>
  </si>
  <si>
    <t>Rachel Janjic</t>
  </si>
  <si>
    <t>rjanjic6j@npr.org</t>
  </si>
  <si>
    <t>Sherm Elsip</t>
  </si>
  <si>
    <t>selsip6k@youtube.com</t>
  </si>
  <si>
    <t>Lucine Bushrod</t>
  </si>
  <si>
    <t>lbushrod6l@list-manage.com</t>
  </si>
  <si>
    <t>Peder Bonafant</t>
  </si>
  <si>
    <t>pbonafant6m@mapquest.com</t>
  </si>
  <si>
    <t>Burke Whylie</t>
  </si>
  <si>
    <t>bwhylie6n@friendfeed.com</t>
  </si>
  <si>
    <t>Philip Zouch</t>
  </si>
  <si>
    <t>pzouch6o@skype.com</t>
  </si>
  <si>
    <t>Dorian Furse</t>
  </si>
  <si>
    <t>dfurse6p@bbb.org</t>
  </si>
  <si>
    <t>Durant Legier</t>
  </si>
  <si>
    <t>dlegier6q@privacy.gov.au</t>
  </si>
  <si>
    <t>Wenona Orrick</t>
  </si>
  <si>
    <t>worrick6r@weather.com</t>
  </si>
  <si>
    <t>Bax Ivamy</t>
  </si>
  <si>
    <t>bivamy6s@de.vu</t>
  </si>
  <si>
    <t>Zonda Smithies</t>
  </si>
  <si>
    <t>zsmithies6t@nationalgeographic.com</t>
  </si>
  <si>
    <t>Royall Lumsdon</t>
  </si>
  <si>
    <t>rlumsdon6u@bluehost.com</t>
  </si>
  <si>
    <t>Kiel Eborn</t>
  </si>
  <si>
    <t>keborn6v@etsy.com</t>
  </si>
  <si>
    <t>Eziechiele Wolters</t>
  </si>
  <si>
    <t>ewolters6w@so-net.ne.jp</t>
  </si>
  <si>
    <t>Tania Witcherley</t>
  </si>
  <si>
    <t>twitcherley6x@nps.gov</t>
  </si>
  <si>
    <t>Harriot Yven</t>
  </si>
  <si>
    <t>hyven6y@si.edu</t>
  </si>
  <si>
    <t>Dev Egle</t>
  </si>
  <si>
    <t>degle6z@cloudflare.com</t>
  </si>
  <si>
    <t>Regan Danforth</t>
  </si>
  <si>
    <t>rdanforth70@parallels.com</t>
  </si>
  <si>
    <t>Charleen Shorthill</t>
  </si>
  <si>
    <t>cshorthill71@sitemeter.com</t>
  </si>
  <si>
    <t>Corry Payne</t>
  </si>
  <si>
    <t>cpayne72@bandcamp.com</t>
  </si>
  <si>
    <t>Katerina Semechik</t>
  </si>
  <si>
    <t>ksemechik73@marketwatch.com</t>
  </si>
  <si>
    <t>Cordey Ducarne</t>
  </si>
  <si>
    <t>cducarne74@fema.gov</t>
  </si>
  <si>
    <t>Gina Knibley</t>
  </si>
  <si>
    <t>gknibley75@eventbrite.com</t>
  </si>
  <si>
    <t>Lira Carlisle</t>
  </si>
  <si>
    <t>lcarlisle76@scribd.com</t>
  </si>
  <si>
    <t>Leicester Dibb</t>
  </si>
  <si>
    <t>ldibb77@ed.gov</t>
  </si>
  <si>
    <t>Blinny Taylot</t>
  </si>
  <si>
    <t>btaylot78@google.it</t>
  </si>
  <si>
    <t>Balduin Paulisch</t>
  </si>
  <si>
    <t>bpaulisch79@topsy.com</t>
  </si>
  <si>
    <t>Patsy Bernardez</t>
  </si>
  <si>
    <t>pbernardez7a@epa.gov</t>
  </si>
  <si>
    <t>Stanislaus Espley</t>
  </si>
  <si>
    <t>sespley7b@hibu.com</t>
  </si>
  <si>
    <t>Nada Barenskie</t>
  </si>
  <si>
    <t>nbarenskie7c@mapy.cz</t>
  </si>
  <si>
    <t>Sandy Enrigo</t>
  </si>
  <si>
    <t>senrigo7d@msn.com</t>
  </si>
  <si>
    <t>Galven Macek</t>
  </si>
  <si>
    <t>gmacek7e@biblegateway.com</t>
  </si>
  <si>
    <t>Garvey Abden</t>
  </si>
  <si>
    <t>gabden7f@vk.com</t>
  </si>
  <si>
    <t>Constantine Dymock</t>
  </si>
  <si>
    <t>cdymock7g@xrea.com</t>
  </si>
  <si>
    <t>Imogene Matchitt</t>
  </si>
  <si>
    <t>imatchitt7h@acquirethisname.com</t>
  </si>
  <si>
    <t>Laurette Sail</t>
  </si>
  <si>
    <t>lsail7i@apple.com</t>
  </si>
  <si>
    <t>Amargo Dockery</t>
  </si>
  <si>
    <t>adockery7j@time.com</t>
  </si>
  <si>
    <t>Shantee Gaitley</t>
  </si>
  <si>
    <t>sgaitley7k@reverbnation.com</t>
  </si>
  <si>
    <t>Alaine Gasker</t>
  </si>
  <si>
    <t>agasker7l@creativecommons.org</t>
  </si>
  <si>
    <t>Viviyan Lemme</t>
  </si>
  <si>
    <t>vlemme7m@java.com</t>
  </si>
  <si>
    <t>Barbara Chucks</t>
  </si>
  <si>
    <t>bchucks7n@webnode.com</t>
  </si>
  <si>
    <t>Madelaine Neissen</t>
  </si>
  <si>
    <t>mneissen7o@trellian.com</t>
  </si>
  <si>
    <t>Baryram Sondon</t>
  </si>
  <si>
    <t>bsondon7p@tmall.com</t>
  </si>
  <si>
    <t>Eydie Rivalland</t>
  </si>
  <si>
    <t>erivalland7q@twitpic.com</t>
  </si>
  <si>
    <t>Ursala Werrit</t>
  </si>
  <si>
    <t>uwerrit7r@shareasale.com</t>
  </si>
  <si>
    <t>Coralie Angeau</t>
  </si>
  <si>
    <t>cangeau7s@tinypic.com</t>
  </si>
  <si>
    <t>Gilda Morcomb</t>
  </si>
  <si>
    <t>gmorcomb7t@ihg.com</t>
  </si>
  <si>
    <t>Ailbert Bubbear</t>
  </si>
  <si>
    <t>abubbear7u@nih.gov</t>
  </si>
  <si>
    <t>Janeta Haverson</t>
  </si>
  <si>
    <t>jhaverson7v@canalblog.com</t>
  </si>
  <si>
    <t>Irwinn Steen</t>
  </si>
  <si>
    <t>isteen7w@vistaprint.com</t>
  </si>
  <si>
    <t>Priscella Petrillo</t>
  </si>
  <si>
    <t>ppetrillo7x@networksolutions.com</t>
  </si>
  <si>
    <t>Coleen Carmel</t>
  </si>
  <si>
    <t>ccarmel7y@goo.gl</t>
  </si>
  <si>
    <t>Gerhard Cordeau]</t>
  </si>
  <si>
    <t>gcordeau7z@addtoany.com</t>
  </si>
  <si>
    <t>Klarika Marriott</t>
  </si>
  <si>
    <t>kmarriott80@ft.com</t>
  </si>
  <si>
    <t>Del Petroff</t>
  </si>
  <si>
    <t>dpetroff81@multiply.com</t>
  </si>
  <si>
    <t>Victor Abade</t>
  </si>
  <si>
    <t>vabade82@imageshack.us</t>
  </si>
  <si>
    <t>Marlee Evangelinos</t>
  </si>
  <si>
    <t>mevangelinos83@constantcontact.com</t>
  </si>
  <si>
    <t>Alverta Merrgen</t>
  </si>
  <si>
    <t>amerrgen84@patch.com</t>
  </si>
  <si>
    <t>Nat Huban</t>
  </si>
  <si>
    <t>nhuban85@mtv.com</t>
  </si>
  <si>
    <t>Felipe Leydon</t>
  </si>
  <si>
    <t>fleydon86@paginegialle.it</t>
  </si>
  <si>
    <t>Marys McClory</t>
  </si>
  <si>
    <t>mmcclory87@bigcartel.com</t>
  </si>
  <si>
    <t>Augustine Issacson</t>
  </si>
  <si>
    <t>aissacson88@technorati.com</t>
  </si>
  <si>
    <t>Wildon Squire</t>
  </si>
  <si>
    <t>wsquire89@aol.com</t>
  </si>
  <si>
    <t>Georgena Wayt</t>
  </si>
  <si>
    <t>gwayt8a@yellowbook.com</t>
  </si>
  <si>
    <t>Allianora Shepley</t>
  </si>
  <si>
    <t>ashepley8b@microsoft.com</t>
  </si>
  <si>
    <t>Eve Elcocks</t>
  </si>
  <si>
    <t>eelcocks8c@salon.com</t>
  </si>
  <si>
    <t>Tuesday Cox</t>
  </si>
  <si>
    <t>tcox8d@themeforest.net</t>
  </si>
  <si>
    <t>Caldwell Buffey</t>
  </si>
  <si>
    <t>cbuffey8e@yelp.com</t>
  </si>
  <si>
    <t>Mateo Christiensen</t>
  </si>
  <si>
    <t>mchristiensen8f@uol.com.br</t>
  </si>
  <si>
    <t>Theresa Sines</t>
  </si>
  <si>
    <t>tsines8g@xinhuanet.com</t>
  </si>
  <si>
    <t>Caesar Beneix</t>
  </si>
  <si>
    <t>cbeneix8h@senate.gov</t>
  </si>
  <si>
    <t>Opaline Errichiello</t>
  </si>
  <si>
    <t>oerrichiello8i@bigcartel.com</t>
  </si>
  <si>
    <t>Angelo Parratt</t>
  </si>
  <si>
    <t>aparratt8j@jigsy.com</t>
  </si>
  <si>
    <t>Lyn Crichten</t>
  </si>
  <si>
    <t>lcrichten8k@ucoz.ru</t>
  </si>
  <si>
    <t>Meade Forryan</t>
  </si>
  <si>
    <t>mforryan8l@quantcast.com</t>
  </si>
  <si>
    <t>Kean Abbotts</t>
  </si>
  <si>
    <t>kabbotts8m@paginegialle.it</t>
  </si>
  <si>
    <t>Salvador Boyan</t>
  </si>
  <si>
    <t>sboyan8n@people.com.cn</t>
  </si>
  <si>
    <t>Benson Aucott</t>
  </si>
  <si>
    <t>baucott8o@ocn.ne.jp</t>
  </si>
  <si>
    <t>Margareta Wincer</t>
  </si>
  <si>
    <t>mwincer8p@berkeley.edu</t>
  </si>
  <si>
    <t>Josselyn Leggis</t>
  </si>
  <si>
    <t>jleggis8q@thetimes.co.uk</t>
  </si>
  <si>
    <t>Elenore Falconer-Taylor</t>
  </si>
  <si>
    <t>efalconertaylor8r@sciencedaily.com</t>
  </si>
  <si>
    <t>Elizabet Lambdon</t>
  </si>
  <si>
    <t>elambdon8s@baidu.com</t>
  </si>
  <si>
    <t>Heddi Fenne</t>
  </si>
  <si>
    <t>hfenne8t@sourceforge.net</t>
  </si>
  <si>
    <t>Alyson Lief</t>
  </si>
  <si>
    <t>alief8u@angelfire.com</t>
  </si>
  <si>
    <t>Jaclin Rubury</t>
  </si>
  <si>
    <t>jrubury8v@discovery.com</t>
  </si>
  <si>
    <t>Andria Lukash</t>
  </si>
  <si>
    <t>alukash8w@arstechnica.com</t>
  </si>
  <si>
    <t>Rhoda Amps</t>
  </si>
  <si>
    <t>ramps8x@squarespace.com</t>
  </si>
  <si>
    <t>Onfroi Hanscombe</t>
  </si>
  <si>
    <t>ohanscombe8y@tumblr.com</t>
  </si>
  <si>
    <t>Haslett Schooley</t>
  </si>
  <si>
    <t>hschooley8z@cdc.gov</t>
  </si>
  <si>
    <t>Agnes Wilse</t>
  </si>
  <si>
    <t>awilse90@rediff.com</t>
  </si>
  <si>
    <t>Rica Scrivenor</t>
  </si>
  <si>
    <t>rscrivenor91@bbb.org</t>
  </si>
  <si>
    <t>Onofredo Sandy</t>
  </si>
  <si>
    <t>osandy92@constantcontact.com</t>
  </si>
  <si>
    <t>Shelley Szimoni</t>
  </si>
  <si>
    <t>sszimoni93@fastcompany.com</t>
  </si>
  <si>
    <t>Darrell Titchard</t>
  </si>
  <si>
    <t>dtitchard94@virginia.edu</t>
  </si>
  <si>
    <t>Wini Orange</t>
  </si>
  <si>
    <t>worange95@vk.com</t>
  </si>
  <si>
    <t>Torey Keighly</t>
  </si>
  <si>
    <t>tkeighly96@lycos.com</t>
  </si>
  <si>
    <t>Sindee Carlaw</t>
  </si>
  <si>
    <t>scarlaw97@lulu.com</t>
  </si>
  <si>
    <t>Dody Widdocks</t>
  </si>
  <si>
    <t>dwiddocks98@1und1.de</t>
  </si>
  <si>
    <t>Winne Naptine</t>
  </si>
  <si>
    <t>wnaptine99@cpanel.net</t>
  </si>
  <si>
    <t>Danyette More</t>
  </si>
  <si>
    <t>dmore9a@nih.gov</t>
  </si>
  <si>
    <t>Pernell Rodmell</t>
  </si>
  <si>
    <t>prodmell9c@msn.com</t>
  </si>
  <si>
    <t>Jacquelin Menezes</t>
  </si>
  <si>
    <t>jmenezes9d@lycos.com</t>
  </si>
  <si>
    <t>Vannie Beadham</t>
  </si>
  <si>
    <t>vbeadham9e@vkontakte.ru</t>
  </si>
  <si>
    <t>Krispin Cammocke</t>
  </si>
  <si>
    <t>kcammocke9f@nbcnews.com</t>
  </si>
  <si>
    <t>Mendel Goulthorp</t>
  </si>
  <si>
    <t>mgoulthorp9g@canalblog.com</t>
  </si>
  <si>
    <t>Dasie Ridings</t>
  </si>
  <si>
    <t>dridings9h@cisco.com</t>
  </si>
  <si>
    <t>Nikki Woodfin</t>
  </si>
  <si>
    <t>nwoodfin9i@harvard.edu</t>
  </si>
  <si>
    <t>Meagan Townshend</t>
  </si>
  <si>
    <t>mtownshend9j@scientificamerican.com</t>
  </si>
  <si>
    <t>Carry Newlands</t>
  </si>
  <si>
    <t>cnewlands9k@amazon.co.jp</t>
  </si>
  <si>
    <t>Patrica Matyukon</t>
  </si>
  <si>
    <t>pmatyukon9l@cafepress.com</t>
  </si>
  <si>
    <t>Teriann O'Nolan</t>
  </si>
  <si>
    <t>tonolan9m@about.me</t>
  </si>
  <si>
    <t>Dorothea Mattiazzo</t>
  </si>
  <si>
    <t>dmattiazzo9n@house.gov</t>
  </si>
  <si>
    <t>Bord Benge</t>
  </si>
  <si>
    <t>bbenge9o@rakuten.co.jp</t>
  </si>
  <si>
    <t>Melvyn Darrach</t>
  </si>
  <si>
    <t>mdarrach9p@scientificamerican.com</t>
  </si>
  <si>
    <t>Eziechiele Hansod</t>
  </si>
  <si>
    <t>ehansod9q@51.la</t>
  </si>
  <si>
    <t>Clarita Flukes</t>
  </si>
  <si>
    <t>cflukes9r@ow.ly</t>
  </si>
  <si>
    <t>Felike Ragbourn</t>
  </si>
  <si>
    <t>fragbourn9s@prnewswire.com</t>
  </si>
  <si>
    <t>Decca Canto</t>
  </si>
  <si>
    <t>dcanto9t@digg.com</t>
  </si>
  <si>
    <t>Darda Olesen</t>
  </si>
  <si>
    <t>dolesen9u@opensource.org</t>
  </si>
  <si>
    <t>Ibby Bitten</t>
  </si>
  <si>
    <t>ibitten9v@vimeo.com</t>
  </si>
  <si>
    <t>Martha Sullens</t>
  </si>
  <si>
    <t>msullens9w@bing.com</t>
  </si>
  <si>
    <t>Kath Burbury</t>
  </si>
  <si>
    <t>kburbury9x@bbc.co.uk</t>
  </si>
  <si>
    <t>Thelma Cotman</t>
  </si>
  <si>
    <t>tcotman9y@fema.gov</t>
  </si>
  <si>
    <t>Palmer Gentsch</t>
  </si>
  <si>
    <t>pgentsch9z@digg.com</t>
  </si>
  <si>
    <t>Lainey Dudding</t>
  </si>
  <si>
    <t>lduddinga0@ft.com</t>
  </si>
  <si>
    <t>Dasya Dixie</t>
  </si>
  <si>
    <t>ddixiea1@globo.com</t>
  </si>
  <si>
    <t>Elle Glanz</t>
  </si>
  <si>
    <t>eglanza2@paypal.com</t>
  </si>
  <si>
    <t>Allyson Fulker</t>
  </si>
  <si>
    <t>afulkera3@homestead.com</t>
  </si>
  <si>
    <t>Alwin Gors</t>
  </si>
  <si>
    <t>agorsa4@china.com.cn</t>
  </si>
  <si>
    <t>Abagael Belliveau</t>
  </si>
  <si>
    <t>abelliveaua5@symantec.com</t>
  </si>
  <si>
    <t>Roxanne Pear</t>
  </si>
  <si>
    <t>rpeara6@webs.com</t>
  </si>
  <si>
    <t>Fifine Kaindl</t>
  </si>
  <si>
    <t>fkaindla8@icq.com</t>
  </si>
  <si>
    <t>Geordie Feria</t>
  </si>
  <si>
    <t>gferiaa9@yahoo.co.jp</t>
  </si>
  <si>
    <t>Katharina Enevoldsen</t>
  </si>
  <si>
    <t>kenevoldsenaa@unicef.org</t>
  </si>
  <si>
    <t>Mirella Lemonby</t>
  </si>
  <si>
    <t>mlemonbyab@utexas.edu</t>
  </si>
  <si>
    <t>Cassey Cottrill</t>
  </si>
  <si>
    <t>ccottrillac@dagondesign.com</t>
  </si>
  <si>
    <t>Auroora Appleton</t>
  </si>
  <si>
    <t>aappletonad@clickbank.net</t>
  </si>
  <si>
    <t>Morena Persian</t>
  </si>
  <si>
    <t>mpersianae@disqus.com</t>
  </si>
  <si>
    <t>Malcolm Lukock</t>
  </si>
  <si>
    <t>mlukockaf@bbc.co.uk</t>
  </si>
  <si>
    <t>Maggie Speechly</t>
  </si>
  <si>
    <t>mspeechlyag@topsy.com</t>
  </si>
  <si>
    <t>Lennie Heminsley</t>
  </si>
  <si>
    <t>lheminsleyah@narod.ru</t>
  </si>
  <si>
    <t>Zabrina Yushmanov</t>
  </si>
  <si>
    <t>zyushmanovai@elpais.com</t>
  </si>
  <si>
    <t>Caresa Buey</t>
  </si>
  <si>
    <t>cbueyaj@netlog.com</t>
  </si>
  <si>
    <t>Stearn Kearney</t>
  </si>
  <si>
    <t>skearneyak@opera.com</t>
  </si>
  <si>
    <t>Darell Goggins</t>
  </si>
  <si>
    <t>dgogginsal@wsj.com</t>
  </si>
  <si>
    <t>Audry Barras</t>
  </si>
  <si>
    <t>abarrasam@dmoz.org</t>
  </si>
  <si>
    <t>Erek Zapater</t>
  </si>
  <si>
    <t>ezapateran@ning.com</t>
  </si>
  <si>
    <t>Dudley Tremayle</t>
  </si>
  <si>
    <t>dtremayleao@bluehost.com</t>
  </si>
  <si>
    <t>Anjela Cargo</t>
  </si>
  <si>
    <t>acargoap@gravatar.com</t>
  </si>
  <si>
    <t>Dannye Smitherham</t>
  </si>
  <si>
    <t>dsmitherhamaq@multiply.com</t>
  </si>
  <si>
    <t>Lorettalorna Ditter</t>
  </si>
  <si>
    <t>lditterar@nifty.com</t>
  </si>
  <si>
    <t>Tiffie Wartnaby</t>
  </si>
  <si>
    <t>twartnabyas@yellowbook.com</t>
  </si>
  <si>
    <t>Jacquette McCarly</t>
  </si>
  <si>
    <t>jmccarlyat@ow.ly</t>
  </si>
  <si>
    <t>Valida Malkinson</t>
  </si>
  <si>
    <t>vmalkinsonau@dedecms.com</t>
  </si>
  <si>
    <t>Miran Elby</t>
  </si>
  <si>
    <t>melbyav@oakley.com</t>
  </si>
  <si>
    <t>Auroora Overell</t>
  </si>
  <si>
    <t>aoverellaw@domainmarket.com</t>
  </si>
  <si>
    <t>Lauryn Meriet</t>
  </si>
  <si>
    <t>lmerietax@slashdot.org</t>
  </si>
  <si>
    <t>Candida Aymeric</t>
  </si>
  <si>
    <t>caymericay@pinterest.com</t>
  </si>
  <si>
    <t>Ramsay Alben</t>
  </si>
  <si>
    <t>ralbenaz@amazon.com</t>
  </si>
  <si>
    <t>Aldrich Bricham</t>
  </si>
  <si>
    <t>abrichamb0@quantcast.com</t>
  </si>
  <si>
    <t>Arch Raith</t>
  </si>
  <si>
    <t>araithb1@barnesandnoble.com</t>
  </si>
  <si>
    <t>Malena Akker</t>
  </si>
  <si>
    <t>makkerb2@wp.com</t>
  </si>
  <si>
    <t>Sayre Rought</t>
  </si>
  <si>
    <t>sroughtb3@telegraph.co.uk</t>
  </si>
  <si>
    <t>Natty Yakebowitch</t>
  </si>
  <si>
    <t>nyakebowitchb4@chron.com</t>
  </si>
  <si>
    <t>Nels Aiskrigg</t>
  </si>
  <si>
    <t>naiskriggb5@example.com</t>
  </si>
  <si>
    <t>Leland Cartmale</t>
  </si>
  <si>
    <t>lcartmaleb6@google.nl</t>
  </si>
  <si>
    <t>Lily Yetman</t>
  </si>
  <si>
    <t>lyetmanb7@europa.eu</t>
  </si>
  <si>
    <t>Nollie Seiller</t>
  </si>
  <si>
    <t>nseillerb8@joomla.org</t>
  </si>
  <si>
    <t>Correy Hall-Gough</t>
  </si>
  <si>
    <t>challgoughb9@netlog.com</t>
  </si>
  <si>
    <t>Stinky Pee</t>
  </si>
  <si>
    <t>speeba@bbb.org</t>
  </si>
  <si>
    <t>Vernon Buckles</t>
  </si>
  <si>
    <t>vbucklesbb@cocolog-nifty.com</t>
  </si>
  <si>
    <t>Ingar Ulyet</t>
  </si>
  <si>
    <t>iulyetbc@miitbeian.gov.cn</t>
  </si>
  <si>
    <t>Bianca Paulazzi</t>
  </si>
  <si>
    <t>bpaulazzibd@4shared.com</t>
  </si>
  <si>
    <t>Lyn Kondratowicz</t>
  </si>
  <si>
    <t>lkondratowiczbe@ca.gov</t>
  </si>
  <si>
    <t>Massimo Crummie</t>
  </si>
  <si>
    <t>mcrummiebf@live.com</t>
  </si>
  <si>
    <t>Marieann Simonett</t>
  </si>
  <si>
    <t>msimonettbg@engadget.com</t>
  </si>
  <si>
    <t>Pietro Fosberry</t>
  </si>
  <si>
    <t>pfosberrybh@cbc.ca</t>
  </si>
  <si>
    <t>Valry Readmire</t>
  </si>
  <si>
    <t>vreadmirebi@ehow.com</t>
  </si>
  <si>
    <t>Nefen Beevis</t>
  </si>
  <si>
    <t>nbeevisbj@slate.com</t>
  </si>
  <si>
    <t>Thornie Sigfrid</t>
  </si>
  <si>
    <t>tsigfridbk@zdnet.com</t>
  </si>
  <si>
    <t>Rahel Starbucke</t>
  </si>
  <si>
    <t>rstarbuckebl@globo.com</t>
  </si>
  <si>
    <t>Phillida Bourcq</t>
  </si>
  <si>
    <t>pbourcqbm@imdb.com</t>
  </si>
  <si>
    <t>Mauricio Betteriss</t>
  </si>
  <si>
    <t>mbetterissbn@i2i.jp</t>
  </si>
  <si>
    <t>Corny Joost</t>
  </si>
  <si>
    <t>cjoostbo@ehow.com</t>
  </si>
  <si>
    <t>Beret Morffew</t>
  </si>
  <si>
    <t>bmorffewbp@friendfeed.com</t>
  </si>
  <si>
    <t>Dino Tremollet</t>
  </si>
  <si>
    <t>dtremolletbq@sphinn.com</t>
  </si>
  <si>
    <t>Una Woolward</t>
  </si>
  <si>
    <t>uwoolwardbr@intel.com</t>
  </si>
  <si>
    <t>Hall Beggs</t>
  </si>
  <si>
    <t>hbeggsbs@nyu.edu</t>
  </si>
  <si>
    <t>Elvyn Watt</t>
  </si>
  <si>
    <t>ewattbt@lycos.com</t>
  </si>
  <si>
    <t>Scotti Bingley</t>
  </si>
  <si>
    <t>sbingleybv@mit.edu</t>
  </si>
  <si>
    <t>Tobit Boseley</t>
  </si>
  <si>
    <t>tboseleybw@jalbum.net</t>
  </si>
  <si>
    <t>Neill Mynett</t>
  </si>
  <si>
    <t>nmynettby@posterous.com</t>
  </si>
  <si>
    <t>Westleigh Yurtsev</t>
  </si>
  <si>
    <t>wyurtsevbz@histats.com</t>
  </si>
  <si>
    <t>Sibella Peacock</t>
  </si>
  <si>
    <t>speacockc0@hugedomains.com</t>
  </si>
  <si>
    <t>Kathleen Fice</t>
  </si>
  <si>
    <t>kficec1@who.int</t>
  </si>
  <si>
    <t>Hilde Beattie</t>
  </si>
  <si>
    <t>hbeattiec2@harvard.edu</t>
  </si>
  <si>
    <t>Mady Bloodworthe</t>
  </si>
  <si>
    <t>mbloodworthec3@jiathis.com</t>
  </si>
  <si>
    <t>Faydra Bento</t>
  </si>
  <si>
    <t>fbentoc4@wikispaces.com</t>
  </si>
  <si>
    <t>Dan Ashbe</t>
  </si>
  <si>
    <t>dashbec5@miitbeian.gov.cn</t>
  </si>
  <si>
    <t>Frank Ginsie</t>
  </si>
  <si>
    <t>fginsiec6@indiatimes.com</t>
  </si>
  <si>
    <t>Sonni Matejovsky</t>
  </si>
  <si>
    <t>smatejovskyc7@mapquest.com</t>
  </si>
  <si>
    <t>Elisabet Cassam</t>
  </si>
  <si>
    <t>ecassamc8@liveinternet.ru</t>
  </si>
  <si>
    <t>Khalil McClymond</t>
  </si>
  <si>
    <t>kmcclymondc9@histats.com</t>
  </si>
  <si>
    <t>Honor Martschik</t>
  </si>
  <si>
    <t>hmartschikca@a8.net</t>
  </si>
  <si>
    <t>Austin Cockell</t>
  </si>
  <si>
    <t>acockellcb@studiopress.com</t>
  </si>
  <si>
    <t>Robbin Balthasar</t>
  </si>
  <si>
    <t>rbalthasarcc@jiathis.com</t>
  </si>
  <si>
    <t>Stillman Tomsett</t>
  </si>
  <si>
    <t>stomsettcd@theguardian.com</t>
  </si>
  <si>
    <t>Gauthier Fattorini</t>
  </si>
  <si>
    <t>gfattorinice@prlog.org</t>
  </si>
  <si>
    <t>Trudie Joutapavicius</t>
  </si>
  <si>
    <t>tjoutapaviciuscf@unicef.org</t>
  </si>
  <si>
    <t>Townsend Stiggers</t>
  </si>
  <si>
    <t>tstiggerscg@netlog.com</t>
  </si>
  <si>
    <t>Aurel Snook</t>
  </si>
  <si>
    <t>asnookch@weibo.com</t>
  </si>
  <si>
    <t>Betty O'Docherty</t>
  </si>
  <si>
    <t>bodochertyci@ustream.tv</t>
  </si>
  <si>
    <t>Stephenie Rizzillo</t>
  </si>
  <si>
    <t>srizzillocj@qq.com</t>
  </si>
  <si>
    <t>Arther Yakunchikov</t>
  </si>
  <si>
    <t>ayakunchikovck@skype.com</t>
  </si>
  <si>
    <t>Malachi Ben</t>
  </si>
  <si>
    <t>mbencl@toplist.cz</t>
  </si>
  <si>
    <t>Thornie Plaunch</t>
  </si>
  <si>
    <t>tplaunchcm@scribd.com</t>
  </si>
  <si>
    <t>Ezekiel Bonnefin</t>
  </si>
  <si>
    <t>ebonnefincn@telegraph.co.uk</t>
  </si>
  <si>
    <t>Filmer Espinal</t>
  </si>
  <si>
    <t>fespinalco@github.io</t>
  </si>
  <si>
    <t>Ransell Thomas</t>
  </si>
  <si>
    <t>rthomascp@kickstarter.com</t>
  </si>
  <si>
    <t>Ase Smedley</t>
  </si>
  <si>
    <t>asmedleycr@youku.com</t>
  </si>
  <si>
    <t>Roze Bourdel</t>
  </si>
  <si>
    <t>rbourdelcs@businessweek.com</t>
  </si>
  <si>
    <t>Haley Frain</t>
  </si>
  <si>
    <t>hfrainct@smh.com.au</t>
  </si>
  <si>
    <t>Vivian Howood</t>
  </si>
  <si>
    <t>vhowoodcu@miitbeian.gov.cn</t>
  </si>
  <si>
    <t>Iormina Abrahamowitcz</t>
  </si>
  <si>
    <t>iabrahamowitczcv@buzzfeed.com</t>
  </si>
  <si>
    <t>Gregorius Fennelow</t>
  </si>
  <si>
    <t>gfennelowcw@photobucket.com</t>
  </si>
  <si>
    <t>Jenica Yeoman</t>
  </si>
  <si>
    <t>jyeomancx@timesonline.co.uk</t>
  </si>
  <si>
    <t>Clementine Kupec</t>
  </si>
  <si>
    <t>ckupeccy@purevolume.com</t>
  </si>
  <si>
    <t>Elana Arrighini</t>
  </si>
  <si>
    <t>earrighinid0@independent.co.uk</t>
  </si>
  <si>
    <t>Ashley Doodson</t>
  </si>
  <si>
    <t>adoodsond1@amazon.co.jp</t>
  </si>
  <si>
    <t>Burlie Halms</t>
  </si>
  <si>
    <t>bhalmsd2@unesco.org</t>
  </si>
  <si>
    <t>Adria Worral</t>
  </si>
  <si>
    <t>aworrald3@prweb.com</t>
  </si>
  <si>
    <t>Jacqui Cheal</t>
  </si>
  <si>
    <t>jcheald4@blogger.com</t>
  </si>
  <si>
    <t>Arly MacKeague</t>
  </si>
  <si>
    <t>amackeagued5@webeden.co.uk</t>
  </si>
  <si>
    <t>Helenka Nickerson</t>
  </si>
  <si>
    <t>hnickersond6@uol.com.br</t>
  </si>
  <si>
    <t>Myrtia Matantsev</t>
  </si>
  <si>
    <t>mmatantsevd7@purevolume.com</t>
  </si>
  <si>
    <t>Tallia Kearley</t>
  </si>
  <si>
    <t>tkearleyd8@usgs.gov</t>
  </si>
  <si>
    <t>Benedicta Gowen</t>
  </si>
  <si>
    <t>bgowenda@army.mil</t>
  </si>
  <si>
    <t>Taryn Brissenden</t>
  </si>
  <si>
    <t>tbrissendendb@blinklist.com</t>
  </si>
  <si>
    <t>Mitchell Rockall</t>
  </si>
  <si>
    <t>mrockalldc@utexas.edu</t>
  </si>
  <si>
    <t>Dorelle Arnatt</t>
  </si>
  <si>
    <t>darnattdd@unc.edu</t>
  </si>
  <si>
    <t>Cristi Wretham</t>
  </si>
  <si>
    <t>cwrethamde@umn.edu</t>
  </si>
  <si>
    <t>Kellina Ikringill</t>
  </si>
  <si>
    <t>kikringilldf@phoca.cz</t>
  </si>
  <si>
    <t>Kania Doret</t>
  </si>
  <si>
    <t>kdoretdg@state.tx.us</t>
  </si>
  <si>
    <t>Cathlene MacKeague</t>
  </si>
  <si>
    <t>cmackeaguedh@indiatimes.com</t>
  </si>
  <si>
    <t>Ivette Dowker</t>
  </si>
  <si>
    <t>idowkerdi@samsung.com</t>
  </si>
  <si>
    <t>Phillida Revans</t>
  </si>
  <si>
    <t>prevansdj@sfgate.com</t>
  </si>
  <si>
    <t>Kenna Grishechkin</t>
  </si>
  <si>
    <t>kgrishechkindk@state.tx.us</t>
  </si>
  <si>
    <t>Drucill Mac Giany</t>
  </si>
  <si>
    <t>dmacdl@yellowpages.com</t>
  </si>
  <si>
    <t>Bettina Creber</t>
  </si>
  <si>
    <t>bcreberdm@nih.gov</t>
  </si>
  <si>
    <t>Codee McLukie</t>
  </si>
  <si>
    <t>cmclukiedp@washington.edu</t>
  </si>
  <si>
    <t>Lauraine Fosher</t>
  </si>
  <si>
    <t>lfosherdq@dropbox.com</t>
  </si>
  <si>
    <t>Verile Corona</t>
  </si>
  <si>
    <t>vcoronadr@flavors.me</t>
  </si>
  <si>
    <t>Cody O'Donnelly</t>
  </si>
  <si>
    <t>codonnellyds@ft.com</t>
  </si>
  <si>
    <t>Matthaeus Jaqueme</t>
  </si>
  <si>
    <t>mjaquemedt@mashable.com</t>
  </si>
  <si>
    <t>Karoly Van Cassel</t>
  </si>
  <si>
    <t>kvandu@hp.com</t>
  </si>
  <si>
    <t>Emmie Inold</t>
  </si>
  <si>
    <t>einolddv@unblog.fr</t>
  </si>
  <si>
    <t>Fletch McCoish</t>
  </si>
  <si>
    <t>fmccoishdw@nifty.com</t>
  </si>
  <si>
    <t>Tonye Hiers</t>
  </si>
  <si>
    <t>thiersdx@booking.com</t>
  </si>
  <si>
    <t>Arri Dundendale</t>
  </si>
  <si>
    <t>adundendaledy@nationalgeographic.com</t>
  </si>
  <si>
    <t>Dudley Lillistone</t>
  </si>
  <si>
    <t>dlillistonedz@va.gov</t>
  </si>
  <si>
    <t>Ted Geck</t>
  </si>
  <si>
    <t>tgecke0@issuu.com</t>
  </si>
  <si>
    <t>Alli Jillett</t>
  </si>
  <si>
    <t>ajillette1@google.com.au</t>
  </si>
  <si>
    <t>Olimpia Dregan</t>
  </si>
  <si>
    <t>odregane2@twitpic.com</t>
  </si>
  <si>
    <t>Elyssa Bellfield</t>
  </si>
  <si>
    <t>ebellfielde3@meetup.com</t>
  </si>
  <si>
    <t>Britni Mayfield</t>
  </si>
  <si>
    <t>bmayfielde5@techcrunch.com</t>
  </si>
  <si>
    <t>Amandie Jeannequin</t>
  </si>
  <si>
    <t>ajeannequine6@joomla.org</t>
  </si>
  <si>
    <t>Emmi Dougher</t>
  </si>
  <si>
    <t>edoughere7@princeton.edu</t>
  </si>
  <si>
    <t>Tracee Burdis</t>
  </si>
  <si>
    <t>tburdise8@amazon.com</t>
  </si>
  <si>
    <t>Torrence Thorpe</t>
  </si>
  <si>
    <t>tthorpee9@sciencedaily.com</t>
  </si>
  <si>
    <t>Charmine Sellick</t>
  </si>
  <si>
    <t>csellickeb@forbes.com</t>
  </si>
  <si>
    <t>Cortie Etchingham</t>
  </si>
  <si>
    <t>cetchinghamec@accuweather.com</t>
  </si>
  <si>
    <t>Anthea Beavers</t>
  </si>
  <si>
    <t>abeaversed@github.com</t>
  </si>
  <si>
    <t>Ariana Syer</t>
  </si>
  <si>
    <t>asyeree@instagram.com</t>
  </si>
  <si>
    <t>Alon Wiggam</t>
  </si>
  <si>
    <t>awiggamef@constantcontact.com</t>
  </si>
  <si>
    <t>Guillemette West</t>
  </si>
  <si>
    <t>gwesteg@sogou.com</t>
  </si>
  <si>
    <t>Ewan Kleen</t>
  </si>
  <si>
    <t>ekleeneh@ezinearticles.com</t>
  </si>
  <si>
    <t>Cyb Franzetti</t>
  </si>
  <si>
    <t>cfranzettiei@360.cn</t>
  </si>
  <si>
    <t>Florencia Syers</t>
  </si>
  <si>
    <t>fsyersej@kickstarter.com</t>
  </si>
  <si>
    <t>Ardenia Trewhella</t>
  </si>
  <si>
    <t>atrewhellaek@hud.gov</t>
  </si>
  <si>
    <t>Carly MacAllaster</t>
  </si>
  <si>
    <t>cmacallasterel@google.co.uk</t>
  </si>
  <si>
    <t>Dalia Varley</t>
  </si>
  <si>
    <t>dvarleyem@umich.edu</t>
  </si>
  <si>
    <t>Teddy Mabbett</t>
  </si>
  <si>
    <t>tmabbetten@tmall.com</t>
  </si>
  <si>
    <t>Upton Wibberley</t>
  </si>
  <si>
    <t>uwibberleyeo@wordpress.org</t>
  </si>
  <si>
    <t>Emlyn Northage</t>
  </si>
  <si>
    <t>enorthageep@dailymail.co.uk</t>
  </si>
  <si>
    <t>Corbett Torrisi</t>
  </si>
  <si>
    <t>ctorrisieq@cyberchimps.com</t>
  </si>
  <si>
    <t>Selia Sheal</t>
  </si>
  <si>
    <t>sshealer@engadget.com</t>
  </si>
  <si>
    <t>Bev Girling</t>
  </si>
  <si>
    <t>bgirlinges@theglobeandmail.com</t>
  </si>
  <si>
    <t>Silvano Blomefield</t>
  </si>
  <si>
    <t>sblomefieldet@godaddy.com</t>
  </si>
  <si>
    <t>Sanders Vallantine</t>
  </si>
  <si>
    <t>svallantineeu@e-recht24.de</t>
  </si>
  <si>
    <t>Devy Adriani</t>
  </si>
  <si>
    <t>dadrianiev@yale.edu</t>
  </si>
  <si>
    <t>Cristal Champneys</t>
  </si>
  <si>
    <t>cchampneysew@upenn.edu</t>
  </si>
  <si>
    <t>Alwin Menicomb</t>
  </si>
  <si>
    <t>amenicombey@slate.com</t>
  </si>
  <si>
    <t>Cassius Renn</t>
  </si>
  <si>
    <t>crennez@storify.com</t>
  </si>
  <si>
    <t>Elisha Chapple</t>
  </si>
  <si>
    <t>echapplef0@umich.edu</t>
  </si>
  <si>
    <t>Cleve Patek</t>
  </si>
  <si>
    <t>cpatekf1@wisc.edu</t>
  </si>
  <si>
    <t>Ozzy Strain</t>
  </si>
  <si>
    <t>ostrainf2@amazon.de</t>
  </si>
  <si>
    <t>Minna Angliss</t>
  </si>
  <si>
    <t>manglissf3@va.gov</t>
  </si>
  <si>
    <t>Gabie Ranahan</t>
  </si>
  <si>
    <t>granahanf4@canalblog.com</t>
  </si>
  <si>
    <t>Rickie Carneck</t>
  </si>
  <si>
    <t>rcarneckf5@bigcartel.com</t>
  </si>
  <si>
    <t>Alphard Pullman</t>
  </si>
  <si>
    <t>apullmanf6@illinois.edu</t>
  </si>
  <si>
    <t>Major Bolduc</t>
  </si>
  <si>
    <t>mbolducf7@tripod.com</t>
  </si>
  <si>
    <t>Annamarie Arnaldo</t>
  </si>
  <si>
    <t>aarnaldof8@eventbrite.com</t>
  </si>
  <si>
    <t>Eugenie Burras</t>
  </si>
  <si>
    <t>eburrasf9@cargocollective.com</t>
  </si>
  <si>
    <t>Fancie Twidell</t>
  </si>
  <si>
    <t>ftwidellfb@jimdo.com</t>
  </si>
  <si>
    <t>Pavlov Chifney</t>
  </si>
  <si>
    <t>pchifneyfc@marketwatch.com</t>
  </si>
  <si>
    <t>Lori Bassano</t>
  </si>
  <si>
    <t>lbassanofd@blogspot.com</t>
  </si>
  <si>
    <t>Amandie Castano</t>
  </si>
  <si>
    <t>acastanofe@4shared.com</t>
  </si>
  <si>
    <t>Mikaela Delahunty</t>
  </si>
  <si>
    <t>mdelahuntyfg@trellian.com</t>
  </si>
  <si>
    <t>Marsiella Kinkaid</t>
  </si>
  <si>
    <t>mkinkaidfh@ebay.com</t>
  </si>
  <si>
    <t>Dominique Colby</t>
  </si>
  <si>
    <t>dcolbyfi@phoca.cz</t>
  </si>
  <si>
    <t>Salem Ribou</t>
  </si>
  <si>
    <t>sriboufj@yandex.ru</t>
  </si>
  <si>
    <t>Fredric Blaksland</t>
  </si>
  <si>
    <t>fblakslandfk@wix.com</t>
  </si>
  <si>
    <t>Leta Frankton</t>
  </si>
  <si>
    <t>lfranktonfl@goo.ne.jp</t>
  </si>
  <si>
    <t>Inglebert Stent</t>
  </si>
  <si>
    <t>istentfm@nydailynews.com</t>
  </si>
  <si>
    <t>Court Heake</t>
  </si>
  <si>
    <t>cheakefn@list-manage.com</t>
  </si>
  <si>
    <t>Collette Haliburton</t>
  </si>
  <si>
    <t>chaliburtonfo@wix.com</t>
  </si>
  <si>
    <t>Wilmer Duberry</t>
  </si>
  <si>
    <t>wduberryfp@simplemachines.org</t>
  </si>
  <si>
    <t>Miof mela Duckham</t>
  </si>
  <si>
    <t>mmelafq@arizona.edu</t>
  </si>
  <si>
    <t>Sada Peto</t>
  </si>
  <si>
    <t>spetofr@ebay.co.uk</t>
  </si>
  <si>
    <t>Katina Harlowe</t>
  </si>
  <si>
    <t>kharlowefs@marketwatch.com</t>
  </si>
  <si>
    <t>Cyndia Hoggan</t>
  </si>
  <si>
    <t>chogganft@reverbnation.com</t>
  </si>
  <si>
    <t>Hyacinthia Hallawell</t>
  </si>
  <si>
    <t>hhallawellfu@tiny.cc</t>
  </si>
  <si>
    <t>Terri Makinson</t>
  </si>
  <si>
    <t>tmakinsonfv@salon.com</t>
  </si>
  <si>
    <t>Coreen Brearley</t>
  </si>
  <si>
    <t>cbrearleyfw@mysql.com</t>
  </si>
  <si>
    <t>Rudy Weinham</t>
  </si>
  <si>
    <t>rweinhamfx@1688.com</t>
  </si>
  <si>
    <t>Goran Forman</t>
  </si>
  <si>
    <t>gformanfy@gnu.org</t>
  </si>
  <si>
    <t>Stoddard Quaife</t>
  </si>
  <si>
    <t>squaifefz@unblog.fr</t>
  </si>
  <si>
    <t>Elbertine Kinvig</t>
  </si>
  <si>
    <t>ekinvigg0@jugem.jp</t>
  </si>
  <si>
    <t>Cora Kennard</t>
  </si>
  <si>
    <t>ckennardg1@abc.net.au</t>
  </si>
  <si>
    <t>Judy Rustadge</t>
  </si>
  <si>
    <t>jrustadgeg2@epa.gov</t>
  </si>
  <si>
    <t>Bibbie Eckh</t>
  </si>
  <si>
    <t>beckhg3@weather.com</t>
  </si>
  <si>
    <t>Raddie Savidge</t>
  </si>
  <si>
    <t>rsavidgeg4@nih.gov</t>
  </si>
  <si>
    <t>Gayler Karpe</t>
  </si>
  <si>
    <t>gkarpeg5@scribd.com</t>
  </si>
  <si>
    <t>Sophi Lonsbrough</t>
  </si>
  <si>
    <t>slonsbroughg6@gizmodo.com</t>
  </si>
  <si>
    <t>Prentice Vahey</t>
  </si>
  <si>
    <t>pvaheyg7@mayoclinic.com</t>
  </si>
  <si>
    <t>Igor Olner</t>
  </si>
  <si>
    <t>iolnerg8@apache.org</t>
  </si>
  <si>
    <t>Irma Riall</t>
  </si>
  <si>
    <t>iriallg9@friendfeed.com</t>
  </si>
  <si>
    <t>Teodor Chandler</t>
  </si>
  <si>
    <t>tchandlerga@last.fm</t>
  </si>
  <si>
    <t>Jordan Winpenny</t>
  </si>
  <si>
    <t>jwinpennygb@storify.com</t>
  </si>
  <si>
    <t>Catharina McKeran</t>
  </si>
  <si>
    <t>cmckerangd@bloomberg.com</t>
  </si>
  <si>
    <t>Randi Woofendell</t>
  </si>
  <si>
    <t>rwoofendellge@netvibes.com</t>
  </si>
  <si>
    <t>Adam Fredi</t>
  </si>
  <si>
    <t>afredigf@deliciousdays.com</t>
  </si>
  <si>
    <t>Dominick McCane</t>
  </si>
  <si>
    <t>dmccanegg@posterous.com</t>
  </si>
  <si>
    <t>Raf Sykes</t>
  </si>
  <si>
    <t>rsykesgh@merriam-webster.com</t>
  </si>
  <si>
    <t>Wiley Vinker</t>
  </si>
  <si>
    <t>wvinkergi@huffingtonpost.com</t>
  </si>
  <si>
    <t>Heda Imos</t>
  </si>
  <si>
    <t>himosgj@scientificamerican.com</t>
  </si>
  <si>
    <t>Kacy Dockrill</t>
  </si>
  <si>
    <t>kdockrillgk@examiner.com</t>
  </si>
  <si>
    <t>Tomkin Bockman</t>
  </si>
  <si>
    <t>tbockmangl@japanpost.jp</t>
  </si>
  <si>
    <t>Wileen Colbeck</t>
  </si>
  <si>
    <t>wcolbeckgm@epa.gov</t>
  </si>
  <si>
    <t>Rowland Cathery</t>
  </si>
  <si>
    <t>rcatherygn@nature.com</t>
  </si>
  <si>
    <t>Katharina Kuhlen</t>
  </si>
  <si>
    <t>kkuhlengo@boston.com</t>
  </si>
  <si>
    <t>Sioux Treacy</t>
  </si>
  <si>
    <t>streacygp@icq.com</t>
  </si>
  <si>
    <t>Rodina Heckner</t>
  </si>
  <si>
    <t>rhecknergq@whitehouse.gov</t>
  </si>
  <si>
    <t>Penelopa Peile</t>
  </si>
  <si>
    <t>ppeilegr@over-blog.com</t>
  </si>
  <si>
    <t>Rosalinda Commings</t>
  </si>
  <si>
    <t>rcommingsgs@chicagotribune.com</t>
  </si>
  <si>
    <t>Cristie Kunath</t>
  </si>
  <si>
    <t>ckunathgt@soundcloud.com</t>
  </si>
  <si>
    <t>Ursa Autin</t>
  </si>
  <si>
    <t>uautingu@quantcast.com</t>
  </si>
  <si>
    <t>Teresa Pead</t>
  </si>
  <si>
    <t>tpeadgv@bizjournals.com</t>
  </si>
  <si>
    <t>Sandy Lavies</t>
  </si>
  <si>
    <t>slaviesgw@dropbox.com</t>
  </si>
  <si>
    <t>Amby Glasscott</t>
  </si>
  <si>
    <t>aglasscottgx@yolasite.com</t>
  </si>
  <si>
    <t>Mimi Dyment</t>
  </si>
  <si>
    <t>mdymentgy@odnoklassniki.ru</t>
  </si>
  <si>
    <t>Nathaniel Ashman</t>
  </si>
  <si>
    <t>nashmangz@hhs.gov</t>
  </si>
  <si>
    <t>Kelley Backes</t>
  </si>
  <si>
    <t>kbackesh0@e-recht24.de</t>
  </si>
  <si>
    <t>Danette Escreet</t>
  </si>
  <si>
    <t>descreeth1@biglobe.ne.jp</t>
  </si>
  <si>
    <t>Vinson Binge</t>
  </si>
  <si>
    <t>vbingeh3@guardian.co.uk</t>
  </si>
  <si>
    <t>Lizabeth Benninger</t>
  </si>
  <si>
    <t>lbenningerh4@exblog.jp</t>
  </si>
  <si>
    <t>Filip Fosbraey</t>
  </si>
  <si>
    <t>ffosbraeyh5@nymag.com</t>
  </si>
  <si>
    <t>Jenn Timblett</t>
  </si>
  <si>
    <t>jtimbletth6@topsy.com</t>
  </si>
  <si>
    <t>Mame Trenholm</t>
  </si>
  <si>
    <t>mtrenholmh7@examiner.com</t>
  </si>
  <si>
    <t>Billie Henworth</t>
  </si>
  <si>
    <t>bhenworthh8@phpbb.com</t>
  </si>
  <si>
    <t>Ronalda Hatchard</t>
  </si>
  <si>
    <t>rhatchardh9@prnewswire.com</t>
  </si>
  <si>
    <t>Grant Ebbage</t>
  </si>
  <si>
    <t>gebbageha@google.de</t>
  </si>
  <si>
    <t>Esdras Dunderdale</t>
  </si>
  <si>
    <t>edunderdalehb@accuweather.com</t>
  </si>
  <si>
    <t>Benni Shirrell</t>
  </si>
  <si>
    <t>bshirrellhc@liveinternet.ru</t>
  </si>
  <si>
    <t>Annelise Loveguard</t>
  </si>
  <si>
    <t>aloveguardhd@yolasite.com</t>
  </si>
  <si>
    <t>Hannie Decayette</t>
  </si>
  <si>
    <t>hdecayettehe@ftc.gov</t>
  </si>
  <si>
    <t>Ira De la croix</t>
  </si>
  <si>
    <t>idehf@msu.edu</t>
  </si>
  <si>
    <t>Nichols Snary</t>
  </si>
  <si>
    <t>nsnaryhg@furl.net</t>
  </si>
  <si>
    <t>Carena Lathleiffure</t>
  </si>
  <si>
    <t>clathleiffurehh@sakura.ne.jp</t>
  </si>
  <si>
    <t>Tristan Seth</t>
  </si>
  <si>
    <t>tsethhi@furl.net</t>
  </si>
  <si>
    <t>Lanie Cadreman</t>
  </si>
  <si>
    <t>lcadremanhj@xing.com</t>
  </si>
  <si>
    <t>Garret Barock</t>
  </si>
  <si>
    <t>gbarockhk@scientificamerican.com</t>
  </si>
  <si>
    <t>Ennis Riddiough</t>
  </si>
  <si>
    <t>eriddioughhl@amazon.co.jp</t>
  </si>
  <si>
    <t>Elwin Sleath</t>
  </si>
  <si>
    <t>esleathhm@youtube.com</t>
  </si>
  <si>
    <t>Sybilla Hessay</t>
  </si>
  <si>
    <t>shessayhn@flickr.com</t>
  </si>
  <si>
    <t>Billy Maulkin</t>
  </si>
  <si>
    <t>bmaulkinho@ebay.co.uk</t>
  </si>
  <si>
    <t>Wainwright Prangle</t>
  </si>
  <si>
    <t>wpranglehp@google.com.hk</t>
  </si>
  <si>
    <t>Calv Gansbuhler</t>
  </si>
  <si>
    <t>cgansbuhlerhq@merriam-webster.com</t>
  </si>
  <si>
    <t>Mariel Slay</t>
  </si>
  <si>
    <t>mslayhr@discovery.com</t>
  </si>
  <si>
    <t>Roxanna Kilban</t>
  </si>
  <si>
    <t>rkilbanhs@nydailynews.com</t>
  </si>
  <si>
    <t>Ivor Alekseicik</t>
  </si>
  <si>
    <t>ialekseicikht@sfgate.com</t>
  </si>
  <si>
    <t>Imogen Manilove</t>
  </si>
  <si>
    <t>imanilovehu@salon.com</t>
  </si>
  <si>
    <t>Rollins Delos</t>
  </si>
  <si>
    <t>rdeloshv@over-blog.com</t>
  </si>
  <si>
    <t>Sile Earry</t>
  </si>
  <si>
    <t>searryhw@house.gov</t>
  </si>
  <si>
    <t>Daven Scutcheon</t>
  </si>
  <si>
    <t>dscutcheonhx@comcast.net</t>
  </si>
  <si>
    <t>Dorry Riccardini</t>
  </si>
  <si>
    <t>driccardinihy@ucla.edu</t>
  </si>
  <si>
    <t>Thomas Norridge</t>
  </si>
  <si>
    <t>tnorridgehz@eepurl.com</t>
  </si>
  <si>
    <t>Ansel Lebreton</t>
  </si>
  <si>
    <t>alebretoni0@bloglines.com</t>
  </si>
  <si>
    <t>Stephani Blandamere</t>
  </si>
  <si>
    <t>sblandamerei1@mozilla.org</t>
  </si>
  <si>
    <t>Lucille Collihole</t>
  </si>
  <si>
    <t>lcolliholei2@dedecms.com</t>
  </si>
  <si>
    <t>Mel Kmietsch</t>
  </si>
  <si>
    <t>mkmietschi3@shinystat.com</t>
  </si>
  <si>
    <t>Ann Kembry</t>
  </si>
  <si>
    <t>akembryi4@latimes.com</t>
  </si>
  <si>
    <t>Gillian Boost</t>
  </si>
  <si>
    <t>gboosti5@jiathis.com</t>
  </si>
  <si>
    <t>Karine Beagrie</t>
  </si>
  <si>
    <t>kbeagriei6@ebay.com</t>
  </si>
  <si>
    <t>Julio Hansemann</t>
  </si>
  <si>
    <t>jhansemanni7@icio.us</t>
  </si>
  <si>
    <t>Robinette Hicklingbottom</t>
  </si>
  <si>
    <t>rhicklingbottomi8@privacy.gov.au</t>
  </si>
  <si>
    <t>Zia Emanuelli</t>
  </si>
  <si>
    <t>zemanuellii9@wufoo.com</t>
  </si>
  <si>
    <t>Corbin Madre</t>
  </si>
  <si>
    <t>cmadreia@wired.com</t>
  </si>
  <si>
    <t>Liesa Bridgewood</t>
  </si>
  <si>
    <t>lbridgewoodib@berkeley.edu</t>
  </si>
  <si>
    <t>Anya Lodevick</t>
  </si>
  <si>
    <t>alodevickic@hibu.com</t>
  </si>
  <si>
    <t>Arlinda Rapaport</t>
  </si>
  <si>
    <t>arapaportid@facebook.com</t>
  </si>
  <si>
    <t>Henry Panyer</t>
  </si>
  <si>
    <t>hpanyerie@yelp.com</t>
  </si>
  <si>
    <t>Justina Heart</t>
  </si>
  <si>
    <t>jheartif@rediff.com</t>
  </si>
  <si>
    <t>Wilie Flowerden</t>
  </si>
  <si>
    <t>wflowerdenig@wired.com</t>
  </si>
  <si>
    <t>Adriaens Yegorchenkov</t>
  </si>
  <si>
    <t>ayegorchenkovih@economist.com</t>
  </si>
  <si>
    <t>Gilli Do Rosario</t>
  </si>
  <si>
    <t>gdoii@live.com</t>
  </si>
  <si>
    <t>Skipton Bass</t>
  </si>
  <si>
    <t>sbassij@cpanel.net</t>
  </si>
  <si>
    <t>Isabella Dunlop</t>
  </si>
  <si>
    <t>idunlopil@tamu.edu</t>
  </si>
  <si>
    <t>Royal Wycliffe</t>
  </si>
  <si>
    <t>rwycliffeim@timesonline.co.uk</t>
  </si>
  <si>
    <t>Henderson Knewstub</t>
  </si>
  <si>
    <t>hknewstubin@angelfire.com</t>
  </si>
  <si>
    <t>Tibold Shitliffe</t>
  </si>
  <si>
    <t>tshitliffeio@cnbc.com</t>
  </si>
  <si>
    <t>Cristie Wiggall</t>
  </si>
  <si>
    <t>cwiggallip@ted.com</t>
  </si>
  <si>
    <t>Casper Ibbitson</t>
  </si>
  <si>
    <t>cibbitsoniq@sphinn.com</t>
  </si>
  <si>
    <t>Shirl Swinburne</t>
  </si>
  <si>
    <t>sswinburneir@com.com</t>
  </si>
  <si>
    <t>El Crowley</t>
  </si>
  <si>
    <t>ecrowleyis@statcounter.com</t>
  </si>
  <si>
    <t>Hatti Trays</t>
  </si>
  <si>
    <t>htraysit@sciencedaily.com</t>
  </si>
  <si>
    <t>Eadie Jaquemar</t>
  </si>
  <si>
    <t>ejaquemariu@yelp.com</t>
  </si>
  <si>
    <t>Gianna Di Biasi</t>
  </si>
  <si>
    <t>gdiiv@networksolutions.com</t>
  </si>
  <si>
    <t>Lucita Conniam</t>
  </si>
  <si>
    <t>lconniamiw@slideshare.net</t>
  </si>
  <si>
    <t>Alessandro Anthon</t>
  </si>
  <si>
    <t>aanthonix@senate.gov</t>
  </si>
  <si>
    <t>Levey Bestman</t>
  </si>
  <si>
    <t>lbestmaniy@vistaprint.com</t>
  </si>
  <si>
    <t>Lacee Mance</t>
  </si>
  <si>
    <t>lmanceiz@samsung.com</t>
  </si>
  <si>
    <t>Aile Abells</t>
  </si>
  <si>
    <t>aabellsj0@bing.com</t>
  </si>
  <si>
    <t>Marty Shorte</t>
  </si>
  <si>
    <t>mshortej1@wix.com</t>
  </si>
  <si>
    <t>Sheryl Wigg</t>
  </si>
  <si>
    <t>swiggj2@tmall.com</t>
  </si>
  <si>
    <t>Teena Lacer</t>
  </si>
  <si>
    <t>tlacerj3@qq.com</t>
  </si>
  <si>
    <t>Rhys Westmarland</t>
  </si>
  <si>
    <t>rwestmarlandj5@amazon.co.uk</t>
  </si>
  <si>
    <t>Darrelle Motion</t>
  </si>
  <si>
    <t>dmotionj6@ucoz.ru</t>
  </si>
  <si>
    <t>Hieronymus Heymes</t>
  </si>
  <si>
    <t>hheymesj7@wisc.edu</t>
  </si>
  <si>
    <t>Tiebold Bouldon</t>
  </si>
  <si>
    <t>tbouldonj8@issuu.com</t>
  </si>
  <si>
    <t>Dory Kristiansen</t>
  </si>
  <si>
    <t>dkristiansenj9@google.nl</t>
  </si>
  <si>
    <t>Derk Kemball</t>
  </si>
  <si>
    <t>dkemballja@live.com</t>
  </si>
  <si>
    <t>Briano Hamley</t>
  </si>
  <si>
    <t>bhamleyjb@sourceforge.net</t>
  </si>
  <si>
    <t>Haywood Armitage</t>
  </si>
  <si>
    <t>harmitagejc@amazon.co.uk</t>
  </si>
  <si>
    <t>Orson Belleny</t>
  </si>
  <si>
    <t>obellenyjd@delicious.com</t>
  </si>
  <si>
    <t>Charity Elphee</t>
  </si>
  <si>
    <t>celpheeje@aboutads.info</t>
  </si>
  <si>
    <t>Alex Hurlston</t>
  </si>
  <si>
    <t>ahurlstonjf@shinystat.com</t>
  </si>
  <si>
    <t>Cal Pauly</t>
  </si>
  <si>
    <t>cpaulyjg@jigsy.com</t>
  </si>
  <si>
    <t>Whittaker Wyse</t>
  </si>
  <si>
    <t>wwysejh@omniture.com</t>
  </si>
  <si>
    <t>Durward Dincke</t>
  </si>
  <si>
    <t>ddinckeji@w3.org</t>
  </si>
  <si>
    <t>Raymund Furney</t>
  </si>
  <si>
    <t>rfurneyjj@apple.com</t>
  </si>
  <si>
    <t>Audrie Clive</t>
  </si>
  <si>
    <t>aclivejk@amazon.com</t>
  </si>
  <si>
    <t>Carlin Fulham</t>
  </si>
  <si>
    <t>cfulhamjl@washingtonpost.com</t>
  </si>
  <si>
    <t>Bary Gridon</t>
  </si>
  <si>
    <t>bgridonjm@elpais.com</t>
  </si>
  <si>
    <t>Emery Jezzard</t>
  </si>
  <si>
    <t>ejezzardjn@lycos.com</t>
  </si>
  <si>
    <t>Eugenie Luckie</t>
  </si>
  <si>
    <t>eluckiejo@ed.gov</t>
  </si>
  <si>
    <t>Katine Cavalier</t>
  </si>
  <si>
    <t>kcavalierjp@naver.com</t>
  </si>
  <si>
    <t>Ronnie Merrien</t>
  </si>
  <si>
    <t>rmerrienjq@storify.com</t>
  </si>
  <si>
    <t>Hartwell Bullan</t>
  </si>
  <si>
    <t>hbullanjr@delicious.com</t>
  </si>
  <si>
    <t>Odessa De Giorgis</t>
  </si>
  <si>
    <t>odejs@google.pl</t>
  </si>
  <si>
    <t>Matelda Luckett</t>
  </si>
  <si>
    <t>mluckettjt@rediff.com</t>
  </si>
  <si>
    <t>Rouvin Brands</t>
  </si>
  <si>
    <t>rbrandsju@senate.gov</t>
  </si>
  <si>
    <t>Olly O'Keefe</t>
  </si>
  <si>
    <t>ookeefejv@ocn.ne.jp</t>
  </si>
  <si>
    <t>Ellyn Head</t>
  </si>
  <si>
    <t>eheadjy@adobe.com</t>
  </si>
  <si>
    <t>Brandyn Belison</t>
  </si>
  <si>
    <t>bbelisonjz@nba.com</t>
  </si>
  <si>
    <t>Karna Hartnup</t>
  </si>
  <si>
    <t>khartnupk0@usda.gov</t>
  </si>
  <si>
    <t>Belva Rideout</t>
  </si>
  <si>
    <t>brideoutk1@businessweek.com</t>
  </si>
  <si>
    <t>Wat Litzmann</t>
  </si>
  <si>
    <t>wlitzmannk2@fastcompany.com</t>
  </si>
  <si>
    <t>Renie Philipsohn</t>
  </si>
  <si>
    <t>rphilipsohnk3@istockphoto.com</t>
  </si>
  <si>
    <t>Gretna Tripony</t>
  </si>
  <si>
    <t>gtriponyk4@usnews.com</t>
  </si>
  <si>
    <t>Ada Vequaud</t>
  </si>
  <si>
    <t>avequaudk5@prnewswire.com</t>
  </si>
  <si>
    <t>Laurens Ugoni</t>
  </si>
  <si>
    <t>lugonik6@pbs.org</t>
  </si>
  <si>
    <t>Winnifred Croux</t>
  </si>
  <si>
    <t>wcrouxk7@sourceforge.net</t>
  </si>
  <si>
    <t>Layne Melchior</t>
  </si>
  <si>
    <t>lmelchiork8@harvard.edu</t>
  </si>
  <si>
    <t>Barnabe Milligan</t>
  </si>
  <si>
    <t>bmilligank9@reuters.com</t>
  </si>
  <si>
    <t>Barret Ricks</t>
  </si>
  <si>
    <t>brickska@geocities.jp</t>
  </si>
  <si>
    <t>Brit Camerana</t>
  </si>
  <si>
    <t>bcameranakc@privacy.gov.au</t>
  </si>
  <si>
    <t>Lilla Crutch</t>
  </si>
  <si>
    <t>lcrutchkd@smugmug.com</t>
  </si>
  <si>
    <t>Earl Pernell</t>
  </si>
  <si>
    <t>epernellke@feedburner.com</t>
  </si>
  <si>
    <t>Brnaba Mabson</t>
  </si>
  <si>
    <t>bmabsonkf@odnoklassniki.ru</t>
  </si>
  <si>
    <t>Cullin Lapley</t>
  </si>
  <si>
    <t>clapleykg@time.com</t>
  </si>
  <si>
    <t>Lowell Venny</t>
  </si>
  <si>
    <t>lvennykh@narod.ru</t>
  </si>
  <si>
    <t>Pauletta Yeats</t>
  </si>
  <si>
    <t>pyeatski@plala.or.jp</t>
  </si>
  <si>
    <t>Mignonne Darwood</t>
  </si>
  <si>
    <t>mdarwoodkj@yolasite.com</t>
  </si>
  <si>
    <t>Maryann Winmill</t>
  </si>
  <si>
    <t>mwinmillkl@google.de</t>
  </si>
  <si>
    <t>Amalea Gludor</t>
  </si>
  <si>
    <t>agludorkm@shop-pro.jp</t>
  </si>
  <si>
    <t>Cindi Snelle</t>
  </si>
  <si>
    <t>csnellekn@123-reg.co.uk</t>
  </si>
  <si>
    <t>Doreen Endrighi</t>
  </si>
  <si>
    <t>dendrighiko@telegraph.co.uk</t>
  </si>
  <si>
    <t>Van Alenov</t>
  </si>
  <si>
    <t>valenovkp@usa.gov</t>
  </si>
  <si>
    <t>Guenevere Wesley</t>
  </si>
  <si>
    <t>gwesleykq@abc.net.au</t>
  </si>
  <si>
    <t>Arlette Pettie</t>
  </si>
  <si>
    <t>apettiekr@eventbrite.com</t>
  </si>
  <si>
    <t>Cortie Bartoszek</t>
  </si>
  <si>
    <t>cbartoszekks@unblog.fr</t>
  </si>
  <si>
    <t>Viole Trask</t>
  </si>
  <si>
    <t>vtraskkt@360.cn</t>
  </si>
  <si>
    <t>Tad Filipponi</t>
  </si>
  <si>
    <t>tfilipponiku@cafepress.com</t>
  </si>
  <si>
    <t>Ilene Caitlin</t>
  </si>
  <si>
    <t>icaitlinkv@odnoklassniki.ru</t>
  </si>
  <si>
    <t>Obadiah Bodiam</t>
  </si>
  <si>
    <t>obodiamkw@creativecommons.org</t>
  </si>
  <si>
    <t>Bernete Nafziger</t>
  </si>
  <si>
    <t>bnafzigerkx@goodreads.com</t>
  </si>
  <si>
    <t>Arlette Givens</t>
  </si>
  <si>
    <t>agivensky@ow.ly</t>
  </si>
  <si>
    <t>Nicoli Rickell</t>
  </si>
  <si>
    <t>nrickellkz@mail.ru</t>
  </si>
  <si>
    <t>Townsend Hussy</t>
  </si>
  <si>
    <t>thussyl1@privacy.gov.au</t>
  </si>
  <si>
    <t>Sophey Jimmes</t>
  </si>
  <si>
    <t>sjimmesl2@sfgate.com</t>
  </si>
  <si>
    <t>Loralyn Skipp</t>
  </si>
  <si>
    <t>lskippl3@uol.com.br</t>
  </si>
  <si>
    <t>Blanca Suggate</t>
  </si>
  <si>
    <t>bsuggatel4@washington.edu</t>
  </si>
  <si>
    <t>Stern Lincey</t>
  </si>
  <si>
    <t>slinceyl5@google.ca</t>
  </si>
  <si>
    <t>Jami Peatheyjohns</t>
  </si>
  <si>
    <t>jpeatheyjohnsl6@flavors.me</t>
  </si>
  <si>
    <t>Bianka Craigheid</t>
  </si>
  <si>
    <t>bcraigheidl7@ca.gov</t>
  </si>
  <si>
    <t>Ly Kacheler</t>
  </si>
  <si>
    <t>lkachelerl8@forbes.com</t>
  </si>
  <si>
    <t>Brunhilda Eyton</t>
  </si>
  <si>
    <t>beytonl9@scientificamerican.com</t>
  </si>
  <si>
    <t>Margery Hoovart</t>
  </si>
  <si>
    <t>mhoovartla@taobao.com</t>
  </si>
  <si>
    <t>Agata Dumphry</t>
  </si>
  <si>
    <t>adumphrylb@webs.com</t>
  </si>
  <si>
    <t>Krissie Everard</t>
  </si>
  <si>
    <t>keverardlc@homestead.com</t>
  </si>
  <si>
    <t>Cherianne Labeuil</t>
  </si>
  <si>
    <t>clabeuilld@oracle.com</t>
  </si>
  <si>
    <t>Meaghan Hambrook</t>
  </si>
  <si>
    <t>mhambrookle@kickstarter.com</t>
  </si>
  <si>
    <t>Myrta Thombleson</t>
  </si>
  <si>
    <t>mthomblesonlf@earthlink.net</t>
  </si>
  <si>
    <t>Ewen Alfuso</t>
  </si>
  <si>
    <t>ealfusolg@alibaba.com</t>
  </si>
  <si>
    <t>Kiri Winny</t>
  </si>
  <si>
    <t>kwinnylh@cafepress.com</t>
  </si>
  <si>
    <t>Alphard Bovaird</t>
  </si>
  <si>
    <t>abovairdli@about.com</t>
  </si>
  <si>
    <t>Cyndie Lenchenko</t>
  </si>
  <si>
    <t>clenchenkolj@geocities.jp</t>
  </si>
  <si>
    <t>Livy Stienton</t>
  </si>
  <si>
    <t>lstientonlk@amazon.co.jp</t>
  </si>
  <si>
    <t>Carolina Demschke</t>
  </si>
  <si>
    <t>cdemschkell@wsj.com</t>
  </si>
  <si>
    <t>Alayne Spohrmann</t>
  </si>
  <si>
    <t>aspohrmannlm@storify.com</t>
  </si>
  <si>
    <t>Noella Leyfield</t>
  </si>
  <si>
    <t>nleyfieldln@opensource.org</t>
  </si>
  <si>
    <t>Rora Threlkeld</t>
  </si>
  <si>
    <t>rthrelkeldlo@samsung.com</t>
  </si>
  <si>
    <t>Chrissie Danielski</t>
  </si>
  <si>
    <t>cdanielskilp@discuz.net</t>
  </si>
  <si>
    <t>Hilde Weatherhill</t>
  </si>
  <si>
    <t>hweatherhilllq@plala.or.jp</t>
  </si>
  <si>
    <t>Eddie Ivashinnikov</t>
  </si>
  <si>
    <t>eivashinnikovlr@independent.co.uk</t>
  </si>
  <si>
    <t>Rosalynd Bucktrout</t>
  </si>
  <si>
    <t>rbucktroutls@weebly.com</t>
  </si>
  <si>
    <t>Almeta Franschini</t>
  </si>
  <si>
    <t>afranschinilt@miibeian.gov.cn</t>
  </si>
  <si>
    <t>Charlie Bernadzki</t>
  </si>
  <si>
    <t>cbernadzkilu@va.gov</t>
  </si>
  <si>
    <t>Anitra Pinel</t>
  </si>
  <si>
    <t>apinellw@reddit.com</t>
  </si>
  <si>
    <t>Billie Antic</t>
  </si>
  <si>
    <t>banticlx@g.co</t>
  </si>
  <si>
    <t>Clemmie MacKinnon</t>
  </si>
  <si>
    <t>cmackinnonly@nbcnews.com</t>
  </si>
  <si>
    <t>Farrel Duigan</t>
  </si>
  <si>
    <t>fduiganlz@home.pl</t>
  </si>
  <si>
    <t>Jacques Etchell</t>
  </si>
  <si>
    <t>jetchellm0@facebook.com</t>
  </si>
  <si>
    <t>Darlene Sayers</t>
  </si>
  <si>
    <t>dsayersm1@dion.ne.jp</t>
  </si>
  <si>
    <t>Marni Canby</t>
  </si>
  <si>
    <t>mcanbym2@youtube.com</t>
  </si>
  <si>
    <t>Talya Drinnan</t>
  </si>
  <si>
    <t>tdrinnanm3@mashable.com</t>
  </si>
  <si>
    <t>Wilmer Crucitti</t>
  </si>
  <si>
    <t>wcrucittim4@ifeng.com</t>
  </si>
  <si>
    <t>Rock Godley</t>
  </si>
  <si>
    <t>rgodleym5@usa.gov</t>
  </si>
  <si>
    <t>Zedekiah Vause</t>
  </si>
  <si>
    <t>zvausem6@ebay.co.uk</t>
  </si>
  <si>
    <t>Karry Bonick</t>
  </si>
  <si>
    <t>kbonickm7@craigslist.org</t>
  </si>
  <si>
    <t>Wheeler Souttar</t>
  </si>
  <si>
    <t>wsouttarm8@barnesandnoble.com</t>
  </si>
  <si>
    <t>Michelina Blanque</t>
  </si>
  <si>
    <t>mblanquema@godaddy.com</t>
  </si>
  <si>
    <t>Hamlen Blackly</t>
  </si>
  <si>
    <t>hblacklymb@webeden.co.uk</t>
  </si>
  <si>
    <t>Zorah Gumme</t>
  </si>
  <si>
    <t>zgummemc@zimbio.com</t>
  </si>
  <si>
    <t>Alma Belin</t>
  </si>
  <si>
    <t>abelinmd@nytimes.com</t>
  </si>
  <si>
    <t>Shandee Skipper</t>
  </si>
  <si>
    <t>sskipperme@eventbrite.com</t>
  </si>
  <si>
    <t>Hesther Debling</t>
  </si>
  <si>
    <t>hdeblingmf@livejournal.com</t>
  </si>
  <si>
    <t>Pembroke Fetherston</t>
  </si>
  <si>
    <t>pfetherstonmg@redcross.org</t>
  </si>
  <si>
    <t>Zitella King</t>
  </si>
  <si>
    <t>zkingmh@weibo.com</t>
  </si>
  <si>
    <t>Cinderella Vasyanin</t>
  </si>
  <si>
    <t>cvasyaninmi@ed.gov</t>
  </si>
  <si>
    <t>Baillie Peirson</t>
  </si>
  <si>
    <t>bpeirsonmj@angelfire.com</t>
  </si>
  <si>
    <t>Ignatius Frome</t>
  </si>
  <si>
    <t>ifromemk@accuweather.com</t>
  </si>
  <si>
    <t>Cosme Batchelour</t>
  </si>
  <si>
    <t>cbatchelourml@cdbaby.com</t>
  </si>
  <si>
    <t>Laurence Di Giorgio</t>
  </si>
  <si>
    <t>ldimm@google.ca</t>
  </si>
  <si>
    <t>Aggy Embling</t>
  </si>
  <si>
    <t>aemblingmn@gravatar.com</t>
  </si>
  <si>
    <t>Homer Collar</t>
  </si>
  <si>
    <t>hcollarmo@marriott.com</t>
  </si>
  <si>
    <t>Opaline Dukelow</t>
  </si>
  <si>
    <t>odukelowmp@goo.ne.jp</t>
  </si>
  <si>
    <t>Cole Brewins</t>
  </si>
  <si>
    <t>cbrewinsmq@redcross.org</t>
  </si>
  <si>
    <t>Phaedra Bultitude</t>
  </si>
  <si>
    <t>pbultitudemr@irs.gov</t>
  </si>
  <si>
    <t>Daffi Maguire</t>
  </si>
  <si>
    <t>dmaguirems@ocn.ne.jp</t>
  </si>
  <si>
    <t>Lory Hallam</t>
  </si>
  <si>
    <t>lhallammt@hexun.com</t>
  </si>
  <si>
    <t>Augustine Cahalin</t>
  </si>
  <si>
    <t>acahalinmu@naver.com</t>
  </si>
  <si>
    <t>Walker MacIntyre</t>
  </si>
  <si>
    <t>wmacintyremv@surveymonkey.com</t>
  </si>
  <si>
    <t>Alicia Nockles</t>
  </si>
  <si>
    <t>anocklesmw@wp.com</t>
  </si>
  <si>
    <t>Yanaton Gorgler</t>
  </si>
  <si>
    <t>ygorglermx@123-reg.co.uk</t>
  </si>
  <si>
    <t>Bradan Kunisch</t>
  </si>
  <si>
    <t>bkunischmy@techcrunch.com</t>
  </si>
  <si>
    <t>Dara Biddy</t>
  </si>
  <si>
    <t>dbiddymz@hud.gov</t>
  </si>
  <si>
    <t>Vanya Sparshatt</t>
  </si>
  <si>
    <t>vsparshattn0@youtube.com</t>
  </si>
  <si>
    <t>Audrey Matusiak</t>
  </si>
  <si>
    <t>amatusiakn1@businesswire.com</t>
  </si>
  <si>
    <t>Bernarr Scrange</t>
  </si>
  <si>
    <t>bscrangen2@huffingtonpost.com</t>
  </si>
  <si>
    <t>Tuesday McQuorkel</t>
  </si>
  <si>
    <t>tmcquorkeln3@pinterest.com</t>
  </si>
  <si>
    <t>Mirella Blunkett</t>
  </si>
  <si>
    <t>mblunkettn4@godaddy.com</t>
  </si>
  <si>
    <t>Troy Bowart</t>
  </si>
  <si>
    <t>tbowartn5@cyberchimps.com</t>
  </si>
  <si>
    <t>Kaspar Mulles</t>
  </si>
  <si>
    <t>kmullesn6@mail.ru</t>
  </si>
  <si>
    <t>Adler Carmen</t>
  </si>
  <si>
    <t>acarmenn7@dropbox.com</t>
  </si>
  <si>
    <t>Ralph Celier</t>
  </si>
  <si>
    <t>rceliern8@state.tx.us</t>
  </si>
  <si>
    <t>Eyde Mc Kellen</t>
  </si>
  <si>
    <t>emcn9@ocn.ne.jp</t>
  </si>
  <si>
    <t>Algernon Menicomb</t>
  </si>
  <si>
    <t>amenicombna@senate.gov</t>
  </si>
  <si>
    <t>Jerome Pywell</t>
  </si>
  <si>
    <t>jpywellnb@nytimes.com</t>
  </si>
  <si>
    <t>Kinna Buddle</t>
  </si>
  <si>
    <t>kbuddlenc@indiegogo.com</t>
  </si>
  <si>
    <t>Vincent Sedge</t>
  </si>
  <si>
    <t>vsedgend@purevolume.com</t>
  </si>
  <si>
    <t>Darda Sheringham</t>
  </si>
  <si>
    <t>dsheringhamne@mlb.com</t>
  </si>
  <si>
    <t>Codie Gimson</t>
  </si>
  <si>
    <t>cgimsonnf@pbs.org</t>
  </si>
  <si>
    <t>Lyndell Durtnall</t>
  </si>
  <si>
    <t>ldurtnallng@desdev.cn</t>
  </si>
  <si>
    <t>Pyotr Derks</t>
  </si>
  <si>
    <t>pderksnh@4shared.com</t>
  </si>
  <si>
    <t>Ina Scain</t>
  </si>
  <si>
    <t>iscainni@lulu.com</t>
  </si>
  <si>
    <t>Corabel Malyan</t>
  </si>
  <si>
    <t>cmalyannj@booking.com</t>
  </si>
  <si>
    <t>Dulsea Wherrett</t>
  </si>
  <si>
    <t>dwherrettnk@cdc.gov</t>
  </si>
  <si>
    <t>Arabela Stollery</t>
  </si>
  <si>
    <t>astollerynl@adobe.com</t>
  </si>
  <si>
    <t>Marie-jeanne Charlesworth</t>
  </si>
  <si>
    <t>mcharlesworthnm@wiley.com</t>
  </si>
  <si>
    <t>Alameda Kift</t>
  </si>
  <si>
    <t>akiftnn@utexas.edu</t>
  </si>
  <si>
    <t>Inez Bownass</t>
  </si>
  <si>
    <t>ibownassno@plala.or.jp</t>
  </si>
  <si>
    <t>Caldwell Dobel</t>
  </si>
  <si>
    <t>cdobelnp@nyu.edu</t>
  </si>
  <si>
    <t>Tallulah Monger</t>
  </si>
  <si>
    <t>tmongernq@people.com.cn</t>
  </si>
  <si>
    <t>Hendrick Jeandon</t>
  </si>
  <si>
    <t>hjeandonnr@surveymonkey.com</t>
  </si>
  <si>
    <t>Octavius Harrison</t>
  </si>
  <si>
    <t>oharrisonns@barnesandnoble.com</t>
  </si>
  <si>
    <t>Giuditta Sibson</t>
  </si>
  <si>
    <t>gsibsonnt@nytimes.com</t>
  </si>
  <si>
    <t>Scot Maypowder</t>
  </si>
  <si>
    <t>smaypowdernu@wikia.com</t>
  </si>
  <si>
    <t>Melamie Fruchon</t>
  </si>
  <si>
    <t>mfruchonnv@myspace.com</t>
  </si>
  <si>
    <t>Ailsun Gallop</t>
  </si>
  <si>
    <t>agallopnw@ihg.com</t>
  </si>
  <si>
    <t>Austine Appleton</t>
  </si>
  <si>
    <t>aappletonnx@psu.edu</t>
  </si>
  <si>
    <t>Charlotte Ricks</t>
  </si>
  <si>
    <t>cricksny@odnoklassniki.ru</t>
  </si>
  <si>
    <t>Robina Peffer</t>
  </si>
  <si>
    <t>rpeffernz@privacy.gov.au</t>
  </si>
  <si>
    <t>Lucine Curtoys</t>
  </si>
  <si>
    <t>lcurtoyso0@about.com</t>
  </si>
  <si>
    <t>Cathee Magner</t>
  </si>
  <si>
    <t>cmagnero1@psu.edu</t>
  </si>
  <si>
    <t>Sascha Valde</t>
  </si>
  <si>
    <t>svaldeo2@usgs.gov</t>
  </si>
  <si>
    <t>Garry Maggs</t>
  </si>
  <si>
    <t>gmaggso3@youtu.be</t>
  </si>
  <si>
    <t>Glennie Lamplough</t>
  </si>
  <si>
    <t>glamplougho4@bing.com</t>
  </si>
  <si>
    <t>Carine Douthwaite</t>
  </si>
  <si>
    <t>cdouthwaiteo5@google.com.br</t>
  </si>
  <si>
    <t>Delano Kiddye</t>
  </si>
  <si>
    <t>dkiddyeo6@discovery.com</t>
  </si>
  <si>
    <t>Jessa Pether</t>
  </si>
  <si>
    <t>jpethero7@newsvine.com</t>
  </si>
  <si>
    <t>Goldarina Iannetti</t>
  </si>
  <si>
    <t>giannettio8@mtv.com</t>
  </si>
  <si>
    <t>Bettye Cragoe</t>
  </si>
  <si>
    <t>bcragoeo9@shareasale.com</t>
  </si>
  <si>
    <t>Wilek Cawthron</t>
  </si>
  <si>
    <t>wcawthronoa@microsoft.com</t>
  </si>
  <si>
    <t>Ilyse Featherston</t>
  </si>
  <si>
    <t>ifeatherstonob@dot.gov</t>
  </si>
  <si>
    <t>Olimpia Eddy</t>
  </si>
  <si>
    <t>oeddyoc@independent.co.uk</t>
  </si>
  <si>
    <t>Oriana Nunes Nabarro</t>
  </si>
  <si>
    <t>onunesod@slate.com</t>
  </si>
  <si>
    <t>Hillel Ornelas</t>
  </si>
  <si>
    <t>hornelasoe@cafepress.com</t>
  </si>
  <si>
    <t>Dalt Cuppleditch</t>
  </si>
  <si>
    <t>dcuppleditchof@soundcloud.com</t>
  </si>
  <si>
    <t>Blondell Jackling</t>
  </si>
  <si>
    <t>bjacklingog@addthis.com</t>
  </si>
  <si>
    <t>Farica Boscott</t>
  </si>
  <si>
    <t>fboscottoh@vistaprint.com</t>
  </si>
  <si>
    <t>Suki Brehat</t>
  </si>
  <si>
    <t>sbrehatoi@who.int</t>
  </si>
  <si>
    <t>Kearney Gossage</t>
  </si>
  <si>
    <t>kgossageoj@4shared.com</t>
  </si>
  <si>
    <t>Lacie Astell</t>
  </si>
  <si>
    <t>lastellok@dagondesign.com</t>
  </si>
  <si>
    <t>Lory Rummin</t>
  </si>
  <si>
    <t>lrumminol@businessinsider.com</t>
  </si>
  <si>
    <t>Flori Yockney</t>
  </si>
  <si>
    <t>fyockneyom@boston.com</t>
  </si>
  <si>
    <t>Callida Eldered</t>
  </si>
  <si>
    <t>celderedon@bloomberg.com</t>
  </si>
  <si>
    <t>Belva Amsden</t>
  </si>
  <si>
    <t>bamsdenoo@imgur.com</t>
  </si>
  <si>
    <t>Andras Whitten</t>
  </si>
  <si>
    <t>awhittenop@oaic.gov.au</t>
  </si>
  <si>
    <t>Kristoforo Jickles</t>
  </si>
  <si>
    <t>kjicklesoq@youku.com</t>
  </si>
  <si>
    <t>Duffy Asp</t>
  </si>
  <si>
    <t>daspor@webnode.com</t>
  </si>
  <si>
    <t>Anica Cancott</t>
  </si>
  <si>
    <t>acancottos@mlb.com</t>
  </si>
  <si>
    <t>Devinne Bicker</t>
  </si>
  <si>
    <t>dbickerot@house.gov</t>
  </si>
  <si>
    <t>Humfrey Stoddard</t>
  </si>
  <si>
    <t>hstoddardou@epa.gov</t>
  </si>
  <si>
    <t>Arlana O'Cridigan</t>
  </si>
  <si>
    <t>aocridiganov@google.it</t>
  </si>
  <si>
    <t>Shalna Mettricke</t>
  </si>
  <si>
    <t>smettrickeow@sitemeter.com</t>
  </si>
  <si>
    <t>Osmund Grigoroni</t>
  </si>
  <si>
    <t>ogrigoronioy@google.de</t>
  </si>
  <si>
    <t>Maryrose Bateman</t>
  </si>
  <si>
    <t>mbatemanoz@scientificamerican.com</t>
  </si>
  <si>
    <t>Camel Dominique</t>
  </si>
  <si>
    <t>cdominiquep0@state.gov</t>
  </si>
  <si>
    <t>Ame Triplett</t>
  </si>
  <si>
    <t>atriplettp1@chron.com</t>
  </si>
  <si>
    <t>Bernadine Attfield</t>
  </si>
  <si>
    <t>battfieldp2@chronoengine.com</t>
  </si>
  <si>
    <t>Mill Malyj</t>
  </si>
  <si>
    <t>mmalyjp3@bluehost.com</t>
  </si>
  <si>
    <t>Adolph Ruberti</t>
  </si>
  <si>
    <t>arubertip4@tinyurl.com</t>
  </si>
  <si>
    <t>Archie Cashford</t>
  </si>
  <si>
    <t>acashfordp5@loc.gov</t>
  </si>
  <si>
    <t>Reinaldos Culcheth</t>
  </si>
  <si>
    <t>rculchethp6@1688.com</t>
  </si>
  <si>
    <t>Gaspard Benez</t>
  </si>
  <si>
    <t>gbenezp7@shutterfly.com</t>
  </si>
  <si>
    <t>Pattie Bontine</t>
  </si>
  <si>
    <t>pbontinep8@un.org</t>
  </si>
  <si>
    <t>Odelia Clayill</t>
  </si>
  <si>
    <t>oclayillp9@newyorker.com</t>
  </si>
  <si>
    <t>Curran Workes</t>
  </si>
  <si>
    <t>cworkespa@stanford.edu</t>
  </si>
  <si>
    <t>Renado Pitchers</t>
  </si>
  <si>
    <t>rpitcherspb@seesaa.net</t>
  </si>
  <si>
    <t>Milicent Daout</t>
  </si>
  <si>
    <t>mdaoutpc@hp.com</t>
  </si>
  <si>
    <t>Annaliese Cammocke</t>
  </si>
  <si>
    <t>acammockepd@telegraph.co.uk</t>
  </si>
  <si>
    <t>Elliot Revett</t>
  </si>
  <si>
    <t>erevettpe@bloglines.com</t>
  </si>
  <si>
    <t>Gale Wickersley</t>
  </si>
  <si>
    <t>gwickersleypf@mapy.cz</t>
  </si>
  <si>
    <t>Ephrem Schoenfisch</t>
  </si>
  <si>
    <t>eschoenfischpg@dedecms.com</t>
  </si>
  <si>
    <t>Claudine Kenderdine</t>
  </si>
  <si>
    <t>ckenderdineph@marriott.com</t>
  </si>
  <si>
    <t>Lester Scuse</t>
  </si>
  <si>
    <t>lscusepi@theatlantic.com</t>
  </si>
  <si>
    <t>Reuven Frisby</t>
  </si>
  <si>
    <t>rfrisbypj@sbwire.com</t>
  </si>
  <si>
    <t>Damara Pilch</t>
  </si>
  <si>
    <t>dpilchpk@friendfeed.com</t>
  </si>
  <si>
    <t>Teador Brundall</t>
  </si>
  <si>
    <t>tbrundallpl@businesswire.com</t>
  </si>
  <si>
    <t>Scottie Kibble</t>
  </si>
  <si>
    <t>skibblepm@hp.com</t>
  </si>
  <si>
    <t>Dominique Elcy</t>
  </si>
  <si>
    <t>delcypn@prnewswire.com</t>
  </si>
  <si>
    <t>Annette Van der Kruijs</t>
  </si>
  <si>
    <t>avanpo@fema.gov</t>
  </si>
  <si>
    <t>Jemmie Demead</t>
  </si>
  <si>
    <t>jdemeadpp@huffingtonpost.com</t>
  </si>
  <si>
    <t>Fina Franchyonok</t>
  </si>
  <si>
    <t>ffranchyonokpq@gov.uk</t>
  </si>
  <si>
    <t>Georas Davy</t>
  </si>
  <si>
    <t>gdavypr@multiply.com</t>
  </si>
  <si>
    <t>Darius Darthe</t>
  </si>
  <si>
    <t>ddartheps@nyu.edu</t>
  </si>
  <si>
    <t>Tammi Barnaby</t>
  </si>
  <si>
    <t>tbarnabypt@businesswire.com</t>
  </si>
  <si>
    <t>Estrella Goodreid</t>
  </si>
  <si>
    <t>egoodreidpu@goo.gl</t>
  </si>
  <si>
    <t>Meryl Mc Gee</t>
  </si>
  <si>
    <t>mmcpv@msu.edu</t>
  </si>
  <si>
    <t>Lindsay O'Grada</t>
  </si>
  <si>
    <t>logradapw@phoca.cz</t>
  </si>
  <si>
    <t>Clotilda Scarfe</t>
  </si>
  <si>
    <t>cscarfepx@wikipedia.org</t>
  </si>
  <si>
    <t>Helenelizabeth Petersen</t>
  </si>
  <si>
    <t>hpetersenpy@wsj.com</t>
  </si>
  <si>
    <t>Ashlee Mackison</t>
  </si>
  <si>
    <t>amackisonpz@gizmodo.com</t>
  </si>
  <si>
    <t>Leonora Klimowicz</t>
  </si>
  <si>
    <t>lklimowiczq0@army.mil</t>
  </si>
  <si>
    <t>Mata Botham</t>
  </si>
  <si>
    <t>mbothamq1@feedburner.com</t>
  </si>
  <si>
    <t>Rosamond Cridlan</t>
  </si>
  <si>
    <t>rcridlanq2@dailymail.co.uk</t>
  </si>
  <si>
    <t>Terra Potkin</t>
  </si>
  <si>
    <t>tpotkinq3@cisco.com</t>
  </si>
  <si>
    <t>Davie Udy</t>
  </si>
  <si>
    <t>dudyq4@house.gov</t>
  </si>
  <si>
    <t>Kristofer Flipsen</t>
  </si>
  <si>
    <t>kflipsenq5@ameblo.jp</t>
  </si>
  <si>
    <t>Archer Bradane</t>
  </si>
  <si>
    <t>abradaneq6@prweb.com</t>
  </si>
  <si>
    <t>Mac Lavallie</t>
  </si>
  <si>
    <t>mlavallieq7@addthis.com</t>
  </si>
  <si>
    <t>Enriqueta Grassi</t>
  </si>
  <si>
    <t>egrassiq8@mozilla.org</t>
  </si>
  <si>
    <t>Arri Guage</t>
  </si>
  <si>
    <t>aguageq9@amazon.com</t>
  </si>
  <si>
    <t>Dorena Painten</t>
  </si>
  <si>
    <t>dpaintenqa@blinklist.com</t>
  </si>
  <si>
    <t>Shirl Readshall</t>
  </si>
  <si>
    <t>sreadshallqb@netvibes.com</t>
  </si>
  <si>
    <t>Clair Kasting</t>
  </si>
  <si>
    <t>ckastingqc@163.com</t>
  </si>
  <si>
    <t>Sibbie Andrusyak</t>
  </si>
  <si>
    <t>sandrusyakqd@nydailynews.com</t>
  </si>
  <si>
    <t>Franchot Messom</t>
  </si>
  <si>
    <t>fmessomqe@unc.edu</t>
  </si>
  <si>
    <t>Rosa Neal</t>
  </si>
  <si>
    <t>rnealqf@gmpg.org</t>
  </si>
  <si>
    <t>Mattheus Newcomb</t>
  </si>
  <si>
    <t>mnewcombqg@goo.ne.jp</t>
  </si>
  <si>
    <t>Adella Compson</t>
  </si>
  <si>
    <t>acompsonqh@delicious.com</t>
  </si>
  <si>
    <t>Gualterio Coulthard</t>
  </si>
  <si>
    <t>gcoulthardqj@wikipedia.org</t>
  </si>
  <si>
    <t>Burch Mossman</t>
  </si>
  <si>
    <t>bmossmanqk@arstechnica.com</t>
  </si>
  <si>
    <t>Phyllys Southcoat</t>
  </si>
  <si>
    <t>psouthcoatql@elegantthemes.com</t>
  </si>
  <si>
    <t>Doretta Santoro</t>
  </si>
  <si>
    <t>dsantoroqm@ning.com</t>
  </si>
  <si>
    <t>Mahmud Reeds</t>
  </si>
  <si>
    <t>mreedsqo@who.int</t>
  </si>
  <si>
    <t>Kain Codd</t>
  </si>
  <si>
    <t>kcoddqp@usa.gov</t>
  </si>
  <si>
    <t>Aubrette Thouless</t>
  </si>
  <si>
    <t>athoulessqq@instagram.com</t>
  </si>
  <si>
    <t>Falito Joreau</t>
  </si>
  <si>
    <t>fjoreauqr@google.co.uk</t>
  </si>
  <si>
    <t>Steffen Poskitt</t>
  </si>
  <si>
    <t>sposkittqs@canalblog.com</t>
  </si>
  <si>
    <t>Bendite Mulvihill</t>
  </si>
  <si>
    <t>bmulvihillqt@mozilla.com</t>
  </si>
  <si>
    <t>Alexine Bruff</t>
  </si>
  <si>
    <t>abruffqu@ustream.tv</t>
  </si>
  <si>
    <t>Rufe Richen</t>
  </si>
  <si>
    <t>rrichenqv@furl.net</t>
  </si>
  <si>
    <t>Sancho Woodnutt</t>
  </si>
  <si>
    <t>swoodnuttqw@paypal.com</t>
  </si>
  <si>
    <t>Tori Gwinnett</t>
  </si>
  <si>
    <t>tgwinnettqx@washingtonpost.com</t>
  </si>
  <si>
    <t>Pamella Coode</t>
  </si>
  <si>
    <t>pcoodeqy@jiathis.com</t>
  </si>
  <si>
    <t>Issie Nutley</t>
  </si>
  <si>
    <t>inutleyqz@fda.gov</t>
  </si>
  <si>
    <t>Jackson Lynds</t>
  </si>
  <si>
    <t>jlyndsr0@github.io</t>
  </si>
  <si>
    <t>Benny Westhead</t>
  </si>
  <si>
    <t>bwestheadr1@google.cn</t>
  </si>
  <si>
    <t>Anthiathia Pingstone</t>
  </si>
  <si>
    <t>apingstoner2@buzzfeed.com</t>
  </si>
  <si>
    <t>Huey Simoens</t>
  </si>
  <si>
    <t>hsimoensr3@fotki.com</t>
  </si>
  <si>
    <t>Berky Frackiewicz</t>
  </si>
  <si>
    <t>bfrackiewiczr4@prlog.org</t>
  </si>
  <si>
    <t>Davie Allcroft</t>
  </si>
  <si>
    <t>dallcroftr5@marketwatch.com</t>
  </si>
  <si>
    <t>Pinchas Loynton</t>
  </si>
  <si>
    <t>ployntonr6@netvibes.com</t>
  </si>
  <si>
    <t>Stan Gunnell</t>
  </si>
  <si>
    <t>sgunnellr7@theglobeandmail.com</t>
  </si>
  <si>
    <t>Tab Cutmere</t>
  </si>
  <si>
    <t>tcutmerer8@intel.com</t>
  </si>
  <si>
    <t>Jaime Duddy</t>
  </si>
  <si>
    <t>jduddyr9@ustream.tv</t>
  </si>
  <si>
    <t>Derrik Morrott</t>
  </si>
  <si>
    <t>dmorrottra@wufoo.com</t>
  </si>
  <si>
    <t>Mattias Wallsam</t>
  </si>
  <si>
    <t>mwallsamrb@jalbum.net</t>
  </si>
  <si>
    <t>Guillaume Champion</t>
  </si>
  <si>
    <t>gchampionrc@umn.edu</t>
  </si>
  <si>
    <t>Lyda Gettins</t>
  </si>
  <si>
    <t>lgettinsrd@state.gov</t>
  </si>
  <si>
    <t>Meg Ferrieri</t>
  </si>
  <si>
    <t>mferrierire@i2i.jp</t>
  </si>
  <si>
    <t>Lutero Ratley</t>
  </si>
  <si>
    <t>lratleyrf@infoseek.co.jp</t>
  </si>
  <si>
    <t>Jodee Moughton</t>
  </si>
  <si>
    <t>jmoughtonrg@booking.com</t>
  </si>
  <si>
    <t>Hedda Brawson</t>
  </si>
  <si>
    <t>hbrawsonrh@washingtonpost.com</t>
  </si>
  <si>
    <t>Bunny Scohier</t>
  </si>
  <si>
    <t>bscohierri@nydailynews.com</t>
  </si>
  <si>
    <t>Ian Trevna</t>
  </si>
  <si>
    <t>itrevnarj@businessweek.com</t>
  </si>
  <si>
    <t>Lissi Plues</t>
  </si>
  <si>
    <t>lpluesrk@bandcamp.com</t>
  </si>
  <si>
    <t>Janette Mahmood</t>
  </si>
  <si>
    <t>jmahmoodrl@newsvine.com</t>
  </si>
  <si>
    <t>Moishe Thumim</t>
  </si>
  <si>
    <t>mthumimrm@linkedin.com</t>
  </si>
  <si>
    <t>Kittie Wisdom</t>
  </si>
  <si>
    <t>kwisdomrn@columbia.edu</t>
  </si>
  <si>
    <t>Roddy Birkmyr</t>
  </si>
  <si>
    <t>rbirkmyrro@sitemeter.com</t>
  </si>
  <si>
    <t>Samuel Dine-Hart</t>
  </si>
  <si>
    <t>sdinehartrp@xing.com</t>
  </si>
  <si>
    <t>Mohandas Aleksashin</t>
  </si>
  <si>
    <t>maleksashinrq@wufoo.com</t>
  </si>
  <si>
    <t>Adan Goldhill</t>
  </si>
  <si>
    <t>agoldhillrr@addthis.com</t>
  </si>
  <si>
    <t>Artur Ollivierre</t>
  </si>
  <si>
    <t>aollivierre0@senate.gov</t>
  </si>
  <si>
    <t>Marci Davenell</t>
  </si>
  <si>
    <t>mdavenell1@ning.com</t>
  </si>
  <si>
    <t>Dominik Sapp</t>
  </si>
  <si>
    <t>dsapp2@lycos.com</t>
  </si>
  <si>
    <t>Yank Vasyanin</t>
  </si>
  <si>
    <t>yvasyanin3@hexun.com</t>
  </si>
  <si>
    <t>Kevina Bartosek</t>
  </si>
  <si>
    <t>kbartosek4@hud.gov</t>
  </si>
  <si>
    <t>Joyan Sleet</t>
  </si>
  <si>
    <t>jsleet5@csmonitor.com</t>
  </si>
  <si>
    <t>Geralda Yorke</t>
  </si>
  <si>
    <t>gyorke6@yolasite.com</t>
  </si>
  <si>
    <t>Gwyneth Itzchaky</t>
  </si>
  <si>
    <t>gitzchaky7@chronoengine.com</t>
  </si>
  <si>
    <t>Berton MacEntee</t>
  </si>
  <si>
    <t>bmacentee8@wikia.com</t>
  </si>
  <si>
    <t>Peadar Craighead</t>
  </si>
  <si>
    <t>pcraighead9@i2i.jp</t>
  </si>
  <si>
    <t>Fonz Liggett</t>
  </si>
  <si>
    <t>fliggetta@sourceforge.net</t>
  </si>
  <si>
    <t>Fraser Camies</t>
  </si>
  <si>
    <t>fcamiesb@paypal.com</t>
  </si>
  <si>
    <t>Myrtle Gunderson</t>
  </si>
  <si>
    <t>mgundersonc@eventbrite.com</t>
  </si>
  <si>
    <t>Baily Shovlar</t>
  </si>
  <si>
    <t>bshovlard@ucoz.com</t>
  </si>
  <si>
    <t>Archibold Alyoshin</t>
  </si>
  <si>
    <t>aalyoshine@fotki.com</t>
  </si>
  <si>
    <t>Tera Limprecht</t>
  </si>
  <si>
    <t>tlimprechtf@illinois.edu</t>
  </si>
  <si>
    <t>Payton Schulke</t>
  </si>
  <si>
    <t>pschulkeg@netlog.com</t>
  </si>
  <si>
    <t>Kris Alderwick</t>
  </si>
  <si>
    <t>kalderwickh@samsung.com</t>
  </si>
  <si>
    <t>Ashil Senchenko</t>
  </si>
  <si>
    <t>asenchenkoi@census.gov</t>
  </si>
  <si>
    <t>Brittni Evenett</t>
  </si>
  <si>
    <t>bevenettj@usnews.com</t>
  </si>
  <si>
    <t>Constancia Valentin</t>
  </si>
  <si>
    <t>cvalentink@dailymotion.com</t>
  </si>
  <si>
    <t>Jemima Wille</t>
  </si>
  <si>
    <t>jwillel@google.de</t>
  </si>
  <si>
    <t>Teodoro MacColl</t>
  </si>
  <si>
    <t>tmaccollm@desdev.cn</t>
  </si>
  <si>
    <t>Zelig Durman</t>
  </si>
  <si>
    <t>zdurmann@elpais.com</t>
  </si>
  <si>
    <t>Gray Jentin</t>
  </si>
  <si>
    <t>gjentino@mac.com</t>
  </si>
  <si>
    <t>Selig Grunson</t>
  </si>
  <si>
    <t>sgrunsonp@etsy.com</t>
  </si>
  <si>
    <t>Anderson Arents</t>
  </si>
  <si>
    <t>aarentsq@google.it</t>
  </si>
  <si>
    <t>Tobin Reneke</t>
  </si>
  <si>
    <t>treneker@ebay.co.uk</t>
  </si>
  <si>
    <t>Salem Blakeborough</t>
  </si>
  <si>
    <t>sblakeboroughs@networkadvertising.org</t>
  </si>
  <si>
    <t>Richart Humblestone</t>
  </si>
  <si>
    <t>rhumblestoneu@dropbox.com</t>
  </si>
  <si>
    <t>Beilul Lehrle</t>
  </si>
  <si>
    <t>blehrlev@infoseek.co.jp</t>
  </si>
  <si>
    <t>Jobi Bernette</t>
  </si>
  <si>
    <t>jbernettew@loc.gov</t>
  </si>
  <si>
    <t>Lindsay Govern</t>
  </si>
  <si>
    <t>lgovernx@t-online.de</t>
  </si>
  <si>
    <t>Gael MacConneely</t>
  </si>
  <si>
    <t>gmacconneelyy@yandex.ru</t>
  </si>
  <si>
    <t>Starla Fallon</t>
  </si>
  <si>
    <t>sfallonz@businessweek.com</t>
  </si>
  <si>
    <t>Gerard Jacop</t>
  </si>
  <si>
    <t>gjacop10@live.com</t>
  </si>
  <si>
    <t>Druci Leupold</t>
  </si>
  <si>
    <t>dleupold11@squidoo.com</t>
  </si>
  <si>
    <t>Lin Blewmen</t>
  </si>
  <si>
    <t>lblewmen12@usnews.com</t>
  </si>
  <si>
    <t>Hedvig Matthisson</t>
  </si>
  <si>
    <t>hmatthisson13@yellowpages.com</t>
  </si>
  <si>
    <t>Dame Patton</t>
  </si>
  <si>
    <t>dpatton14@economist.com</t>
  </si>
  <si>
    <t>Janette Munnis</t>
  </si>
  <si>
    <t>jmunnis16@xinhuanet.com</t>
  </si>
  <si>
    <t>Nalani Tessier</t>
  </si>
  <si>
    <t>ntessier17@behance.net</t>
  </si>
  <si>
    <t>Shell Kob</t>
  </si>
  <si>
    <t>skob18@oracle.com</t>
  </si>
  <si>
    <t>Garald Bale</t>
  </si>
  <si>
    <t>gbale19@wunderground.com</t>
  </si>
  <si>
    <t>Nathalia Linscott</t>
  </si>
  <si>
    <t>nlinscott1a@unc.edu</t>
  </si>
  <si>
    <t>Edythe Andreev</t>
  </si>
  <si>
    <t>eandreev1b@multiply.com</t>
  </si>
  <si>
    <t>Dennis McClaurie</t>
  </si>
  <si>
    <t>dmcclaurie1c@tinyurl.com</t>
  </si>
  <si>
    <t>Gretchen Rojel</t>
  </si>
  <si>
    <t>grojel1d@unicef.org</t>
  </si>
  <si>
    <t>Trix Lundberg</t>
  </si>
  <si>
    <t>tlundberg1e@zimbio.com</t>
  </si>
  <si>
    <t>Major Stirling</t>
  </si>
  <si>
    <t>mstirling1f@ezinearticles.com</t>
  </si>
  <si>
    <t>Cari Scrowton</t>
  </si>
  <si>
    <t>cscrowton1g@bandcamp.com</t>
  </si>
  <si>
    <t>Cissiee Bugdale</t>
  </si>
  <si>
    <t>cbugdale1i@nasa.gov</t>
  </si>
  <si>
    <t>Sigismondo Spykings</t>
  </si>
  <si>
    <t>sspykings1j@shop-pro.jp</t>
  </si>
  <si>
    <t>Jabez Charte</t>
  </si>
  <si>
    <t>jcharte1k@mac.com</t>
  </si>
  <si>
    <t>Kiley Garn</t>
  </si>
  <si>
    <t>kgarn1l@dmoz.org</t>
  </si>
  <si>
    <t>Sella Crosetti</t>
  </si>
  <si>
    <t>scrosetti1m@google.de</t>
  </si>
  <si>
    <t>Sharity Petyt</t>
  </si>
  <si>
    <t>spetyt1o@wordpress.com</t>
  </si>
  <si>
    <t>Northrop Wheldon</t>
  </si>
  <si>
    <t>nwheldon1p@odnoklassniki.ru</t>
  </si>
  <si>
    <t>Lyndy Pragnell</t>
  </si>
  <si>
    <t>lpragnell1q@flickr.com</t>
  </si>
  <si>
    <t>Jackqueline Blower</t>
  </si>
  <si>
    <t>jblower1r@newsvine.com</t>
  </si>
  <si>
    <t>Olin Goldby</t>
  </si>
  <si>
    <t>ogoldby1s@reddit.com</t>
  </si>
  <si>
    <t>Even Strass</t>
  </si>
  <si>
    <t>estrass1t@wikia.com</t>
  </si>
  <si>
    <t>Barbe Isakovitch</t>
  </si>
  <si>
    <t>bisakovitch1u@fastcompany.com</t>
  </si>
  <si>
    <t>Dame Mohun</t>
  </si>
  <si>
    <t>dmohun1v@reuters.com</t>
  </si>
  <si>
    <t>Corina Sawrey</t>
  </si>
  <si>
    <t>csawrey1w@bizjournals.com</t>
  </si>
  <si>
    <t>Brendis Harmes</t>
  </si>
  <si>
    <t>bharmes1x@hc360.com</t>
  </si>
  <si>
    <t>Charmane Andrysiak</t>
  </si>
  <si>
    <t>candrysiak1y@google.ru</t>
  </si>
  <si>
    <t>Karyn Grinaway</t>
  </si>
  <si>
    <t>kgrinaway1z@intel.com</t>
  </si>
  <si>
    <t>Adrianne Edon</t>
  </si>
  <si>
    <t>aedon20@samsung.com</t>
  </si>
  <si>
    <t>Michele Seally</t>
  </si>
  <si>
    <t>mseally21@furl.net</t>
  </si>
  <si>
    <t>Darius Spinola</t>
  </si>
  <si>
    <t>dspinola22@vinaora.com</t>
  </si>
  <si>
    <t>Julia McCritichie</t>
  </si>
  <si>
    <t>jmccritichie23@oakley.com</t>
  </si>
  <si>
    <t>Sigmund Van der Brug</t>
  </si>
  <si>
    <t>svan24@barnesandnoble.com</t>
  </si>
  <si>
    <t>Karl Garms</t>
  </si>
  <si>
    <t>kgarms25@twitter.com</t>
  </si>
  <si>
    <t>Gerry Phipson</t>
  </si>
  <si>
    <t>gphipson26@discuz.net</t>
  </si>
  <si>
    <t>Dalenna Jacquemet</t>
  </si>
  <si>
    <t>djacquemet27@mapquest.com</t>
  </si>
  <si>
    <t>Rockie Gimert</t>
  </si>
  <si>
    <t>rgimert28@smugmug.com</t>
  </si>
  <si>
    <t>Woodie Bisp</t>
  </si>
  <si>
    <t>wbisp29@digg.com</t>
  </si>
  <si>
    <t>Yvonne Duffie</t>
  </si>
  <si>
    <t>yduffie2a@arstechnica.com</t>
  </si>
  <si>
    <t>Maddalena Cossom</t>
  </si>
  <si>
    <t>mcossom2c@slashdot.org</t>
  </si>
  <si>
    <t>Rickie Kinchlea</t>
  </si>
  <si>
    <t>rkinchlea2d@e-recht24.de</t>
  </si>
  <si>
    <t>Myles Craddock</t>
  </si>
  <si>
    <t>mcraddock2e@kickstarter.com</t>
  </si>
  <si>
    <t>Westleigh Nary</t>
  </si>
  <si>
    <t>wnary2f@networksolutions.com</t>
  </si>
  <si>
    <t>Honey Mennell</t>
  </si>
  <si>
    <t>hmennell2g@google.nl</t>
  </si>
  <si>
    <t>Jocelin Franckton</t>
  </si>
  <si>
    <t>jfranckton2h@princeton.edu</t>
  </si>
  <si>
    <t>Engelbert Ellwell</t>
  </si>
  <si>
    <t>eellwell2i@chron.com</t>
  </si>
  <si>
    <t>Leonardo Seager</t>
  </si>
  <si>
    <t>lseager2j@prnewswire.com</t>
  </si>
  <si>
    <t>Lek Keeney</t>
  </si>
  <si>
    <t>lkeeney2k@youku.com</t>
  </si>
  <si>
    <t>Francisco Denisot</t>
  </si>
  <si>
    <t>fdenisot2l@taobao.com</t>
  </si>
  <si>
    <t>Helena Vowells</t>
  </si>
  <si>
    <t>hvowells2m@sfgate.com</t>
  </si>
  <si>
    <t>Barbra Kinloch</t>
  </si>
  <si>
    <t>bkinloch2n@lycos.com</t>
  </si>
  <si>
    <t>Ray McCuffie</t>
  </si>
  <si>
    <t>rmccuffie2o@mayoclinic.com</t>
  </si>
  <si>
    <t>Emmaline Monsey</t>
  </si>
  <si>
    <t>emonsey2p@wunderground.com</t>
  </si>
  <si>
    <t>Angel Beatty</t>
  </si>
  <si>
    <t>abeatty2q@youku.com</t>
  </si>
  <si>
    <t>Pegeen Penfold</t>
  </si>
  <si>
    <t>ppenfold2r@instagram.com</t>
  </si>
  <si>
    <t>Mervin Cassimer</t>
  </si>
  <si>
    <t>mcassimer2s@moonfruit.com</t>
  </si>
  <si>
    <t>Cari Elphinstone</t>
  </si>
  <si>
    <t>celphinstone2t@friendfeed.com</t>
  </si>
  <si>
    <t>Garald Lorne</t>
  </si>
  <si>
    <t>glorne2u@quantcast.com</t>
  </si>
  <si>
    <t>Nikola Lindell</t>
  </si>
  <si>
    <t>nlindell2v@surveymonkey.com</t>
  </si>
  <si>
    <t>Roanna Coton</t>
  </si>
  <si>
    <t>rcoton2w@multiply.com</t>
  </si>
  <si>
    <t>Enrica Stiling</t>
  </si>
  <si>
    <t>estiling2x@flavors.me</t>
  </si>
  <si>
    <t>Sawyer Goult</t>
  </si>
  <si>
    <t>sgoult2y@geocities.jp</t>
  </si>
  <si>
    <t>Burch Panchin</t>
  </si>
  <si>
    <t>bpanchin30@phoca.cz</t>
  </si>
  <si>
    <t>Liva Hillan</t>
  </si>
  <si>
    <t>lhillan31@usda.gov</t>
  </si>
  <si>
    <t>Andie Duding</t>
  </si>
  <si>
    <t>aduding32@cloudflare.com</t>
  </si>
  <si>
    <t>Bay Lushey</t>
  </si>
  <si>
    <t>blushey33@sbwire.com</t>
  </si>
  <si>
    <t>Letisha O'Codihie</t>
  </si>
  <si>
    <t>locodihie34@godaddy.com</t>
  </si>
  <si>
    <t>Viva Bardill</t>
  </si>
  <si>
    <t>vbardill35@nytimes.com</t>
  </si>
  <si>
    <t>Bernelle Alforde</t>
  </si>
  <si>
    <t>balforde36@accuweather.com</t>
  </si>
  <si>
    <t>Kimble Smails</t>
  </si>
  <si>
    <t>ksmails37@cnet.com</t>
  </si>
  <si>
    <t>Fancy Serrell</t>
  </si>
  <si>
    <t>fserrell38@xinhuanet.com</t>
  </si>
  <si>
    <t>Bethany Dellenbrok</t>
  </si>
  <si>
    <t>bdellenbrok39@163.com</t>
  </si>
  <si>
    <t>Mitch Pischel</t>
  </si>
  <si>
    <t>mpischel3a@biblegateway.com</t>
  </si>
  <si>
    <t>Noni Hullbrook</t>
  </si>
  <si>
    <t>nhullbrook3b@state.gov</t>
  </si>
  <si>
    <t>Bride Gethins</t>
  </si>
  <si>
    <t>bgethins3c@noaa.gov</t>
  </si>
  <si>
    <t>Devina Upstell</t>
  </si>
  <si>
    <t>dupstell3d@shop-pro.jp</t>
  </si>
  <si>
    <t>Masha Yeiles</t>
  </si>
  <si>
    <t>myeiles3e@nsw.gov.au</t>
  </si>
  <si>
    <t>Selig Le Estut</t>
  </si>
  <si>
    <t>sle3f@exblog.jp</t>
  </si>
  <si>
    <t>Olympie Cruttenden</t>
  </si>
  <si>
    <t>ocruttenden3g@twitter.com</t>
  </si>
  <si>
    <t>Ruperta Chiommienti</t>
  </si>
  <si>
    <t>rchiommienti3h@typepad.com</t>
  </si>
  <si>
    <t>Catarina MacLleese</t>
  </si>
  <si>
    <t>cmaclleese3i@oakley.com</t>
  </si>
  <si>
    <t>Nicolai Thursfield</t>
  </si>
  <si>
    <t>nthursfield3j@taobao.com</t>
  </si>
  <si>
    <t>Rora Aitken</t>
  </si>
  <si>
    <t>raitken3k@disqus.com</t>
  </si>
  <si>
    <t>Jobyna Aston</t>
  </si>
  <si>
    <t>jaston3l@chron.com</t>
  </si>
  <si>
    <t>Judye Ballingal</t>
  </si>
  <si>
    <t>jballingal3m@salon.com</t>
  </si>
  <si>
    <t>Joya Jerrams</t>
  </si>
  <si>
    <t>jjerrams3n@vimeo.com</t>
  </si>
  <si>
    <t>Collin Longhurst</t>
  </si>
  <si>
    <t>clonghurst3o@unesco.org</t>
  </si>
  <si>
    <t>Cyrus Shevelin</t>
  </si>
  <si>
    <t>cshevelin3p@lulu.com</t>
  </si>
  <si>
    <t>Zack Ciardo</t>
  </si>
  <si>
    <t>zciardo3q@marriott.com</t>
  </si>
  <si>
    <t>Carmella Johansson</t>
  </si>
  <si>
    <t>cjohansson3r@census.gov</t>
  </si>
  <si>
    <t>Web Loveless</t>
  </si>
  <si>
    <t>wloveless3s@shop-pro.jp</t>
  </si>
  <si>
    <t>Bev Lovart</t>
  </si>
  <si>
    <t>blovart3t@friendfeed.com</t>
  </si>
  <si>
    <t>Daven Breston</t>
  </si>
  <si>
    <t>dbreston3w@dagondesign.com</t>
  </si>
  <si>
    <t>Anneliese Richardon</t>
  </si>
  <si>
    <t>arichardon3x@ucsd.edu</t>
  </si>
  <si>
    <t>Ruthy Ghioni</t>
  </si>
  <si>
    <t>rghioni3y@deviantart.com</t>
  </si>
  <si>
    <t>Issie Goncalo</t>
  </si>
  <si>
    <t>igoncalo3z@weibo.com</t>
  </si>
  <si>
    <t>Pavia Reightley</t>
  </si>
  <si>
    <t>preightley40@imdb.com</t>
  </si>
  <si>
    <t>Ardith Robillart</t>
  </si>
  <si>
    <t>arobillart41@mashable.com</t>
  </si>
  <si>
    <t>Rubetta Ridgwell</t>
  </si>
  <si>
    <t>rridgwell42@apple.com</t>
  </si>
  <si>
    <t>Agatha Woolvett</t>
  </si>
  <si>
    <t>awoolvett43@taobao.com</t>
  </si>
  <si>
    <t>Andonis Tysall</t>
  </si>
  <si>
    <t>atysall44@hhs.gov</t>
  </si>
  <si>
    <t>Lyon Killoran</t>
  </si>
  <si>
    <t>lkilloran45@bloglines.com</t>
  </si>
  <si>
    <t>Erinna Pallas</t>
  </si>
  <si>
    <t>epallas46@ehow.com</t>
  </si>
  <si>
    <t>Udell Beade</t>
  </si>
  <si>
    <t>ubeade47@blog.com</t>
  </si>
  <si>
    <t>Chloe Collough</t>
  </si>
  <si>
    <t>ccollough48@google.com</t>
  </si>
  <si>
    <t>Liv Mantz</t>
  </si>
  <si>
    <t>lmantz49@jiathis.com</t>
  </si>
  <si>
    <t>Dreddy Himsworth</t>
  </si>
  <si>
    <t>dhimsworth4a@list-manage.com</t>
  </si>
  <si>
    <t>Tedda Bissiker</t>
  </si>
  <si>
    <t>tbissiker4b@shinystat.com</t>
  </si>
  <si>
    <t>Gifford Hadaway</t>
  </si>
  <si>
    <t>ghadaway4c@quantcast.com</t>
  </si>
  <si>
    <t>Bettine Burnhill</t>
  </si>
  <si>
    <t>bburnhill4d@elpais.com</t>
  </si>
  <si>
    <t>Hobart Thewless</t>
  </si>
  <si>
    <t>hthewless4e@time.com</t>
  </si>
  <si>
    <t>Darcie Jurick</t>
  </si>
  <si>
    <t>djurick4f@narod.ru</t>
  </si>
  <si>
    <t>Mark McCloud</t>
  </si>
  <si>
    <t>mmccloud4g@rakuten.co.jp</t>
  </si>
  <si>
    <t>Marjorie Jedrachowicz</t>
  </si>
  <si>
    <t>mjedrachowicz4h@hud.gov</t>
  </si>
  <si>
    <t>Richardo Reide</t>
  </si>
  <si>
    <t>rreide4i@amazon.co.uk</t>
  </si>
  <si>
    <t>Philippine Lensch</t>
  </si>
  <si>
    <t>plensch4j@bluehost.com</t>
  </si>
  <si>
    <t>Silvano Moreton</t>
  </si>
  <si>
    <t>smoreton4k@nasa.gov</t>
  </si>
  <si>
    <t>Cyrille Kerner</t>
  </si>
  <si>
    <t>ckerner4l@taobao.com</t>
  </si>
  <si>
    <t>Bernice Bonevant</t>
  </si>
  <si>
    <t>bbonevant4m@kickstarter.com</t>
  </si>
  <si>
    <t>Lura Ritchman</t>
  </si>
  <si>
    <t>lritchman4o@posterous.com</t>
  </si>
  <si>
    <t>Philipa Dentith</t>
  </si>
  <si>
    <t>pdentith4p@icq.com</t>
  </si>
  <si>
    <t>Rozalie Ventham</t>
  </si>
  <si>
    <t>rventham4q@diigo.com</t>
  </si>
  <si>
    <t>Poul Draycott</t>
  </si>
  <si>
    <t>pdraycott4r@abc.net.au</t>
  </si>
  <si>
    <t>Shaun Kernell</t>
  </si>
  <si>
    <t>skernell4s@ycombinator.com</t>
  </si>
  <si>
    <t>Daron Grunnill</t>
  </si>
  <si>
    <t>dgrunnill4t@miibeian.gov.cn</t>
  </si>
  <si>
    <t>Luce Gobbett</t>
  </si>
  <si>
    <t>lgobbett4u@facebook.com</t>
  </si>
  <si>
    <t>Marsha Gemelli</t>
  </si>
  <si>
    <t>mgemelli4v@ycombinator.com</t>
  </si>
  <si>
    <t>Astra Pemble</t>
  </si>
  <si>
    <t>apemble4w@princeton.edu</t>
  </si>
  <si>
    <t>Fina Shelp</t>
  </si>
  <si>
    <t>fshelp4y@reverbnation.com</t>
  </si>
  <si>
    <t>Elwood Spellicy</t>
  </si>
  <si>
    <t>espellicy4z@simplemachines.org</t>
  </si>
  <si>
    <t>Burk Chick</t>
  </si>
  <si>
    <t>bchick50@prnewswire.com</t>
  </si>
  <si>
    <t>Ernie Beldum</t>
  </si>
  <si>
    <t>ebeldum51@gizmodo.com</t>
  </si>
  <si>
    <t>Deirdre Osbaldstone</t>
  </si>
  <si>
    <t>dosbaldstone52@reference.com</t>
  </si>
  <si>
    <t>Veradis Roma</t>
  </si>
  <si>
    <t>vroma53@domainmarket.com</t>
  </si>
  <si>
    <t>Clemmy Scrivinor</t>
  </si>
  <si>
    <t>cscrivinor54@lycos.com</t>
  </si>
  <si>
    <t>Ettie Tosdevin</t>
  </si>
  <si>
    <t>etosdevin55@usatoday.com</t>
  </si>
  <si>
    <t>Gino Varfalameev</t>
  </si>
  <si>
    <t>gvarfalameev56@indiegogo.com</t>
  </si>
  <si>
    <t>Kaleb Waldock</t>
  </si>
  <si>
    <t>kwaldock57@cam.ac.uk</t>
  </si>
  <si>
    <t>Michelle Borghese</t>
  </si>
  <si>
    <t>mborghese58@flavors.me</t>
  </si>
  <si>
    <t>Piggy Sansum</t>
  </si>
  <si>
    <t>psansum59@apache.org</t>
  </si>
  <si>
    <t>Willy Littley</t>
  </si>
  <si>
    <t>wlittley5a@theglobeandmail.com</t>
  </si>
  <si>
    <t>Tiebold Blasiak</t>
  </si>
  <si>
    <t>tblasiak5b@msn.com</t>
  </si>
  <si>
    <t>Andee Etherton</t>
  </si>
  <si>
    <t>aetherton5c@sciencedirect.com</t>
  </si>
  <si>
    <t>Elvin Whelan</t>
  </si>
  <si>
    <t>ewhelan5d@pagesperso-orange.fr</t>
  </si>
  <si>
    <t>Demetris Brecken</t>
  </si>
  <si>
    <t>dbrecken5e@tripod.com</t>
  </si>
  <si>
    <t>Land Toovey</t>
  </si>
  <si>
    <t>ltoovey5f@wisc.edu</t>
  </si>
  <si>
    <t>Pearline Tarzey</t>
  </si>
  <si>
    <t>ptarzey5g@yahoo.com</t>
  </si>
  <si>
    <t>Carmelina Hayland</t>
  </si>
  <si>
    <t>chayland5h@smugmug.com</t>
  </si>
  <si>
    <t>Janeen Hatherell</t>
  </si>
  <si>
    <t>jhatherell5i@rakuten.co.jp</t>
  </si>
  <si>
    <t>Wally McGrorty</t>
  </si>
  <si>
    <t>wmcgrorty5j@ebay.com</t>
  </si>
  <si>
    <t>Ham Feaveer</t>
  </si>
  <si>
    <t>hfeaveer5k@yolasite.com</t>
  </si>
  <si>
    <t>Wells Ramm</t>
  </si>
  <si>
    <t>wramm5l@ucsd.edu</t>
  </si>
  <si>
    <t>Jyoti Jacobowitz</t>
  </si>
  <si>
    <t>jjacobowitz5m@alibaba.com</t>
  </si>
  <si>
    <t>Beatrisa Uttley</t>
  </si>
  <si>
    <t>buttley5n@fema.gov</t>
  </si>
  <si>
    <t>Cointon Steart</t>
  </si>
  <si>
    <t>csteart5o@home.pl</t>
  </si>
  <si>
    <t>Hannie Allflatt</t>
  </si>
  <si>
    <t>hallflatt5p@microsoft.com</t>
  </si>
  <si>
    <t>Jeff Filintsev</t>
  </si>
  <si>
    <t>jfilintsev5q@sitemeter.com</t>
  </si>
  <si>
    <t>Hope Korneichik</t>
  </si>
  <si>
    <t>hkorneichik5r@telegraph.co.uk</t>
  </si>
  <si>
    <t>Aryn Cansdall</t>
  </si>
  <si>
    <t>acansdall5s@ted.com</t>
  </si>
  <si>
    <t>Micah Pattillo</t>
  </si>
  <si>
    <t>mpattillo5t@umn.edu</t>
  </si>
  <si>
    <t>Vincent Formilli</t>
  </si>
  <si>
    <t>vformilli5u@marketwatch.com</t>
  </si>
  <si>
    <t>Dawn Thornewill</t>
  </si>
  <si>
    <t>dthornewill5v@twitter.com</t>
  </si>
  <si>
    <t>Candy Vassman</t>
  </si>
  <si>
    <t>cvassman5w@360.cn</t>
  </si>
  <si>
    <t>Perry Aiskrigg</t>
  </si>
  <si>
    <t>paiskrigg5x@addthis.com</t>
  </si>
  <si>
    <t>Kalli Gaylard</t>
  </si>
  <si>
    <t>kgaylard5y@ning.com</t>
  </si>
  <si>
    <t>Colline Runnett</t>
  </si>
  <si>
    <t>crunnett5z@intel.com</t>
  </si>
  <si>
    <t>Cyril Polkinhorn</t>
  </si>
  <si>
    <t>cpolkinhorn61@disqus.com</t>
  </si>
  <si>
    <t>Artemas Speakman</t>
  </si>
  <si>
    <t>aspeakman63@blogspot.com</t>
  </si>
  <si>
    <t>Dniren Poll</t>
  </si>
  <si>
    <t>dpoll64@123-reg.co.uk</t>
  </si>
  <si>
    <t>Brice Hotson</t>
  </si>
  <si>
    <t>bhotson66@chron.com</t>
  </si>
  <si>
    <t>Georgeanna Marven</t>
  </si>
  <si>
    <t>gmarven67@ucoz.com</t>
  </si>
  <si>
    <t>Filippo Strephan</t>
  </si>
  <si>
    <t>fstrephan68@qq.com</t>
  </si>
  <si>
    <t>Winn Sinncock</t>
  </si>
  <si>
    <t>wsinncock69@mlb.com</t>
  </si>
  <si>
    <t>Arte Girodin</t>
  </si>
  <si>
    <t>agirodin6a@fotki.com</t>
  </si>
  <si>
    <t>Yelena Bowdrey</t>
  </si>
  <si>
    <t>ybowdrey6c@marriott.com</t>
  </si>
  <si>
    <t>Phil Ingledew</t>
  </si>
  <si>
    <t>pingledew6d@ocn.ne.jp</t>
  </si>
  <si>
    <t>Zebulen Maundrell</t>
  </si>
  <si>
    <t>zmaundrell6e@sciencedaily.com</t>
  </si>
  <si>
    <t>Grethel Cosbee</t>
  </si>
  <si>
    <t>gcosbee6f@imdb.com</t>
  </si>
  <si>
    <t>Gardie Spink</t>
  </si>
  <si>
    <t>gspink6g@sitemeter.com</t>
  </si>
  <si>
    <t>Luci Mort</t>
  </si>
  <si>
    <t>lmort6h@dedecms.com</t>
  </si>
  <si>
    <t>Trudey Brewett</t>
  </si>
  <si>
    <t>tbrewett6i@devhub.com</t>
  </si>
  <si>
    <t>Arnoldo Aldwick</t>
  </si>
  <si>
    <t>aaldwick6j@va.gov</t>
  </si>
  <si>
    <t>Walliw Hampshire</t>
  </si>
  <si>
    <t>whampshire6k@amazon.com</t>
  </si>
  <si>
    <t>Cari Martinat</t>
  </si>
  <si>
    <t>cmartinat6l@dagondesign.com</t>
  </si>
  <si>
    <t>Cassie Trighton</t>
  </si>
  <si>
    <t>ctrighton6m@wufoo.com</t>
  </si>
  <si>
    <t>Domingo Bohl</t>
  </si>
  <si>
    <t>dbohl6n@bing.com</t>
  </si>
  <si>
    <t>Mikaela Paule</t>
  </si>
  <si>
    <t>mpaule6o@tuttocitta.it</t>
  </si>
  <si>
    <t>Hayes Jefferys</t>
  </si>
  <si>
    <t>hjefferys6p@wordpress.com</t>
  </si>
  <si>
    <t>Dehlia Knight</t>
  </si>
  <si>
    <t>dknight6q@bloomberg.com</t>
  </si>
  <si>
    <t>Gonzalo Rosenblatt</t>
  </si>
  <si>
    <t>grosenblatt6r@wp.com</t>
  </si>
  <si>
    <t>Lyndell Rowlings</t>
  </si>
  <si>
    <t>lrowlings6s@hc360.com</t>
  </si>
  <si>
    <t>Renard Sedger</t>
  </si>
  <si>
    <t>rsedger6t@auda.org.au</t>
  </si>
  <si>
    <t>Jori Meale</t>
  </si>
  <si>
    <t>jmeale6u@rediff.com</t>
  </si>
  <si>
    <t>Gabriela Rohlfs</t>
  </si>
  <si>
    <t>grohlfs6v@umn.edu</t>
  </si>
  <si>
    <t>Templeton Lancastle</t>
  </si>
  <si>
    <t>tlancastle6x@mapquest.com</t>
  </si>
  <si>
    <t>Jobina Churcher</t>
  </si>
  <si>
    <t>jchurcher6y@army.mil</t>
  </si>
  <si>
    <t>Odie Assad</t>
  </si>
  <si>
    <t>oassad6z@addtoany.com</t>
  </si>
  <si>
    <t>Marijo Kneaphsey</t>
  </si>
  <si>
    <t>mkneaphsey70@de.vu</t>
  </si>
  <si>
    <t>Jelene Walbridge</t>
  </si>
  <si>
    <t>jwalbridge71@sbwire.com</t>
  </si>
  <si>
    <t>Casar Pittem</t>
  </si>
  <si>
    <t>cpittem72@wix.com</t>
  </si>
  <si>
    <t>Marya Arson</t>
  </si>
  <si>
    <t>marson73@tripadvisor.com</t>
  </si>
  <si>
    <t>Rosella Manifold</t>
  </si>
  <si>
    <t>rmanifold74@soundcloud.com</t>
  </si>
  <si>
    <t>Caitlin Gadaud</t>
  </si>
  <si>
    <t>cgadaud76@ibm.com</t>
  </si>
  <si>
    <t>Bjorn Strangeways</t>
  </si>
  <si>
    <t>bstrangeways77@bbb.org</t>
  </si>
  <si>
    <t>Budd Broinlich</t>
  </si>
  <si>
    <t>bbroinlich78@weather.com</t>
  </si>
  <si>
    <t>Virgilio Van Der Weedenburg</t>
  </si>
  <si>
    <t>vvan79@people.com.cn</t>
  </si>
  <si>
    <t>Bevan Oakenfield</t>
  </si>
  <si>
    <t>boakenfield7a@zdnet.com</t>
  </si>
  <si>
    <t>Bald Sale</t>
  </si>
  <si>
    <t>bsale7b@yellowpages.com</t>
  </si>
  <si>
    <t>Byrle Maillard</t>
  </si>
  <si>
    <t>bmaillard7c@netvibes.com</t>
  </si>
  <si>
    <t>Vinnie Libbie</t>
  </si>
  <si>
    <t>vlibbie7d@about.com</t>
  </si>
  <si>
    <t>Georgy Collop</t>
  </si>
  <si>
    <t>gcollop7e@china.com.cn</t>
  </si>
  <si>
    <t>Maritsa Teasdale</t>
  </si>
  <si>
    <t>mteasdale7f@europa.eu</t>
  </si>
  <si>
    <t>Lind Cassedy</t>
  </si>
  <si>
    <t>lcassedy7g@spotify.com</t>
  </si>
  <si>
    <t>Leisha Obee</t>
  </si>
  <si>
    <t>lobee7h@ocn.ne.jp</t>
  </si>
  <si>
    <t>Aurthur Stookes</t>
  </si>
  <si>
    <t>astookes7i@joomla.org</t>
  </si>
  <si>
    <t>Stirling Bowhay</t>
  </si>
  <si>
    <t>sbowhay7j@uiuc.edu</t>
  </si>
  <si>
    <t>Jamal Tythacott</t>
  </si>
  <si>
    <t>jtythacott7k@sohu.com</t>
  </si>
  <si>
    <t>Ebonee Beidebeke</t>
  </si>
  <si>
    <t>ebeidebeke7l@parallels.com</t>
  </si>
  <si>
    <t>Mimi Creak</t>
  </si>
  <si>
    <t>mcreak7m@github.com</t>
  </si>
  <si>
    <t>Maryellen Dmitrienko</t>
  </si>
  <si>
    <t>mdmitrienko7n@woothemes.com</t>
  </si>
  <si>
    <t>Freddie Edgeley</t>
  </si>
  <si>
    <t>fedgeley7o@walmart.com</t>
  </si>
  <si>
    <t>Gaby Furnell</t>
  </si>
  <si>
    <t>gfurnell7p@symantec.com</t>
  </si>
  <si>
    <t>Gustavo Labdon</t>
  </si>
  <si>
    <t>glabdon7q@photobucket.com</t>
  </si>
  <si>
    <t>Stern Crittal</t>
  </si>
  <si>
    <t>scrittal7r@answers.com</t>
  </si>
  <si>
    <t>Judye Tomaskov</t>
  </si>
  <si>
    <t>jtomaskov7s@prweb.com</t>
  </si>
  <si>
    <t>Angie Foye</t>
  </si>
  <si>
    <t>afoye7t@elegantthemes.com</t>
  </si>
  <si>
    <t>Alastair Cleeve</t>
  </si>
  <si>
    <t>acleeve7v@cafepress.com</t>
  </si>
  <si>
    <t>Jess Shwalbe</t>
  </si>
  <si>
    <t>jshwalbe7w@auda.org.au</t>
  </si>
  <si>
    <t>Ker Stitwell</t>
  </si>
  <si>
    <t>kstitwell7x@statcounter.com</t>
  </si>
  <si>
    <t>Burl McGiffie</t>
  </si>
  <si>
    <t>bmcgiffie7y@com.com</t>
  </si>
  <si>
    <t>Kearney Olivier</t>
  </si>
  <si>
    <t>kolivier7z@cyberchimps.com</t>
  </si>
  <si>
    <t>Mitchel Samworth</t>
  </si>
  <si>
    <t>msamworth80@bbb.org</t>
  </si>
  <si>
    <t>Donica Kibbey</t>
  </si>
  <si>
    <t>dkibbey81@wp.com</t>
  </si>
  <si>
    <t>Sunny Marriot</t>
  </si>
  <si>
    <t>smarriot82@blog.com</t>
  </si>
  <si>
    <t>Jacklyn Stracey</t>
  </si>
  <si>
    <t>jstracey83@howstuffworks.com</t>
  </si>
  <si>
    <t>Fredra Wrintmore</t>
  </si>
  <si>
    <t>fwrintmore84@washingtonpost.com</t>
  </si>
  <si>
    <t>Jacquetta Ellesmere</t>
  </si>
  <si>
    <t>jellesmere85@homestead.com</t>
  </si>
  <si>
    <t>Rosemary Lytell</t>
  </si>
  <si>
    <t>rlytell86@mozilla.org</t>
  </si>
  <si>
    <t>Hilton Crowdy</t>
  </si>
  <si>
    <t>hcrowdy87@lulu.com</t>
  </si>
  <si>
    <t>Joanne Stannett</t>
  </si>
  <si>
    <t>jstannett88@google.com.hk</t>
  </si>
  <si>
    <t>Dare Linde</t>
  </si>
  <si>
    <t>dlinde89@usda.gov</t>
  </si>
  <si>
    <t>Maje Wooddisse</t>
  </si>
  <si>
    <t>mwooddisse8a@reference.com</t>
  </si>
  <si>
    <t>Alexandro Conklin</t>
  </si>
  <si>
    <t>aconklin8b@answers.com</t>
  </si>
  <si>
    <t>Graehme Fearnill</t>
  </si>
  <si>
    <t>gfearnill8c@last.fm</t>
  </si>
  <si>
    <t>Giustina De Simone</t>
  </si>
  <si>
    <t>gde8d@cdbaby.com</t>
  </si>
  <si>
    <t>Hort Smallpeice</t>
  </si>
  <si>
    <t>hsmallpeice8e@about.com</t>
  </si>
  <si>
    <t>Wildon Handman</t>
  </si>
  <si>
    <t>whandman8f@godaddy.com</t>
  </si>
  <si>
    <t>Jillane Drissell</t>
  </si>
  <si>
    <t>jdrissell8g@cdc.gov</t>
  </si>
  <si>
    <t>Caterina Stuehmeier</t>
  </si>
  <si>
    <t>cstuehmeier8i@businessweek.com</t>
  </si>
  <si>
    <t>Emmye Netley</t>
  </si>
  <si>
    <t>enetley8j@barnesandnoble.com</t>
  </si>
  <si>
    <t>Muhammad Bengall</t>
  </si>
  <si>
    <t>mbengall8k@multiply.com</t>
  </si>
  <si>
    <t>Welsh Wallas</t>
  </si>
  <si>
    <t>wwallas8l@engadget.com</t>
  </si>
  <si>
    <t>Blondy Gorusso</t>
  </si>
  <si>
    <t>bgorusso8m@google.co.uk</t>
  </si>
  <si>
    <t>Almire Castle</t>
  </si>
  <si>
    <t>acastle8n@sciencedirect.com</t>
  </si>
  <si>
    <t>Cherise Gillatt</t>
  </si>
  <si>
    <t>cgillatt8o@princeton.edu</t>
  </si>
  <si>
    <t>Troy Rich</t>
  </si>
  <si>
    <t>trich8p@imgur.com</t>
  </si>
  <si>
    <t>Garwin Firsby</t>
  </si>
  <si>
    <t>gfirsby8q@scribd.com</t>
  </si>
  <si>
    <t>Thacher Bagnal</t>
  </si>
  <si>
    <t>tbagnal8r@comcast.net</t>
  </si>
  <si>
    <t>Opaline Taggert</t>
  </si>
  <si>
    <t>otaggert8s@macromedia.com</t>
  </si>
  <si>
    <t>Bendix Malkinson</t>
  </si>
  <si>
    <t>bmalkinson8t@admin.ch</t>
  </si>
  <si>
    <t>Willi Kennett</t>
  </si>
  <si>
    <t>wkennett8u@nbcnews.com</t>
  </si>
  <si>
    <t>Helenka Colcutt</t>
  </si>
  <si>
    <t>hcolcutt8v@scribd.com</t>
  </si>
  <si>
    <t>Dominic Morsey</t>
  </si>
  <si>
    <t>dmorsey8x@ocn.ne.jp</t>
  </si>
  <si>
    <t>Garik Collihole</t>
  </si>
  <si>
    <t>gcollihole8y@soundcloud.com</t>
  </si>
  <si>
    <t>Rosanne Hellmore</t>
  </si>
  <si>
    <t>rhellmore8z@si.edu</t>
  </si>
  <si>
    <t>Geoffry Dibner</t>
  </si>
  <si>
    <t>gdibner90@cpanel.net</t>
  </si>
  <si>
    <t>Lennard Thurling</t>
  </si>
  <si>
    <t>lthurling91@infoseek.co.jp</t>
  </si>
  <si>
    <t>Brandice Hallwood</t>
  </si>
  <si>
    <t>bhallwood92@timesonline.co.uk</t>
  </si>
  <si>
    <t>Anthea Kasperski</t>
  </si>
  <si>
    <t>akasperski93@arizona.edu</t>
  </si>
  <si>
    <t>Brigid Fifield</t>
  </si>
  <si>
    <t>bfifield94@theguardian.com</t>
  </si>
  <si>
    <t>Frazer Fitzpayn</t>
  </si>
  <si>
    <t>ffitzpayn95@1688.com</t>
  </si>
  <si>
    <t>Brantley Fernandes</t>
  </si>
  <si>
    <t>bfernandes96@alexa.com</t>
  </si>
  <si>
    <t>Averell Mansuer</t>
  </si>
  <si>
    <t>amansuer97@latimes.com</t>
  </si>
  <si>
    <t>Alvie Sans</t>
  </si>
  <si>
    <t>asans98@ucoz.com</t>
  </si>
  <si>
    <t>Arman Mangon</t>
  </si>
  <si>
    <t>amangon99@apple.com</t>
  </si>
  <si>
    <t>Tammara Stead</t>
  </si>
  <si>
    <t>tstead9a@nature.com</t>
  </si>
  <si>
    <t>Thaddus Thirsk</t>
  </si>
  <si>
    <t>tthirsk9b@ustream.tv</t>
  </si>
  <si>
    <t>Hedwiga Zelland</t>
  </si>
  <si>
    <t>hzelland9c@sciencedirect.com</t>
  </si>
  <si>
    <t>Chancey Izkovitz</t>
  </si>
  <si>
    <t>cizkovitz9d@whitehouse.gov</t>
  </si>
  <si>
    <t>Nalani Siseland</t>
  </si>
  <si>
    <t>nsiseland9e@oracle.com</t>
  </si>
  <si>
    <t>Abrahan Sapir</t>
  </si>
  <si>
    <t>asapir9f@clickbank.net</t>
  </si>
  <si>
    <t>Tobe Mussen</t>
  </si>
  <si>
    <t>tmussen9g@princeton.edu</t>
  </si>
  <si>
    <t>Arron Baake</t>
  </si>
  <si>
    <t>abaake9h@unc.edu</t>
  </si>
  <si>
    <t>Gunilla Drable</t>
  </si>
  <si>
    <t>gdrable9i@meetup.com</t>
  </si>
  <si>
    <t>Kelley Freak</t>
  </si>
  <si>
    <t>kfreak9k@ted.com</t>
  </si>
  <si>
    <t>Shirley Brigdale</t>
  </si>
  <si>
    <t>sbrigdale9l@un.org</t>
  </si>
  <si>
    <t>Larine Wann</t>
  </si>
  <si>
    <t>lwann9m@msn.com</t>
  </si>
  <si>
    <t>Aggie Huggard</t>
  </si>
  <si>
    <t>ahuggard9n@yahoo.com</t>
  </si>
  <si>
    <t>Sheilah Bome</t>
  </si>
  <si>
    <t>sbome9o@salon.com</t>
  </si>
  <si>
    <t>Jim Lightowlers</t>
  </si>
  <si>
    <t>jlightowlers9p@devhub.com</t>
  </si>
  <si>
    <t>Reggie Wilcott</t>
  </si>
  <si>
    <t>rwilcott9q@mail.ru</t>
  </si>
  <si>
    <t>Fanya Wain</t>
  </si>
  <si>
    <t>fwain9r@google.ca</t>
  </si>
  <si>
    <t>Arlen Dallander</t>
  </si>
  <si>
    <t>adallander9s@mashable.com</t>
  </si>
  <si>
    <t>Helsa Bretherton</t>
  </si>
  <si>
    <t>hbretherton9u@weather.com</t>
  </si>
  <si>
    <t>Betsey Fountain</t>
  </si>
  <si>
    <t>bfountain9v@thetimes.co.uk</t>
  </si>
  <si>
    <t>Peggy Dobbison</t>
  </si>
  <si>
    <t>pdobbison9w@spotify.com</t>
  </si>
  <si>
    <t>Cassy Ruffell</t>
  </si>
  <si>
    <t>cruffell9x@house.gov</t>
  </si>
  <si>
    <t>Neda Tessyman</t>
  </si>
  <si>
    <t>ntessyman9y@opensource.org</t>
  </si>
  <si>
    <t>Giffard Morrish</t>
  </si>
  <si>
    <t>gmorrish9z@weebly.com</t>
  </si>
  <si>
    <t>Marita Joska</t>
  </si>
  <si>
    <t>mjoskaa1@archive.org</t>
  </si>
  <si>
    <t>Corenda Gunby</t>
  </si>
  <si>
    <t>cgunbya3@spotify.com</t>
  </si>
  <si>
    <t>Hulda Kubacek</t>
  </si>
  <si>
    <t>hkubaceka4@weather.com</t>
  </si>
  <si>
    <t>Andrus Sorrie</t>
  </si>
  <si>
    <t>asorriea6@miibeian.gov.cn</t>
  </si>
  <si>
    <t>Lorenzo O'Donovan</t>
  </si>
  <si>
    <t>lodonovana7@clickbank.net</t>
  </si>
  <si>
    <t>Lorrie Seeborne</t>
  </si>
  <si>
    <t>lseebornea8@dion.ne.jp</t>
  </si>
  <si>
    <t>Eliot Broomhead</t>
  </si>
  <si>
    <t>ebroomheada9@exblog.jp</t>
  </si>
  <si>
    <t>Deidre Creek</t>
  </si>
  <si>
    <t>dcreekaa@toplist.cz</t>
  </si>
  <si>
    <t>Janey Hardway</t>
  </si>
  <si>
    <t>jhardwayab@cnet.com</t>
  </si>
  <si>
    <t>Ringo Jakoub</t>
  </si>
  <si>
    <t>rjakoubac@slate.com</t>
  </si>
  <si>
    <t>Cary Toms</t>
  </si>
  <si>
    <t>ctomsad@accuweather.com</t>
  </si>
  <si>
    <t>Malvin Tomasoni</t>
  </si>
  <si>
    <t>mtomasoniae@ebay.com</t>
  </si>
  <si>
    <t>Bunnie Geharke</t>
  </si>
  <si>
    <t>bgeharkeaf@creativecommons.org</t>
  </si>
  <si>
    <t>Glen Ambrozewicz</t>
  </si>
  <si>
    <t>gambrozewiczag@skyrock.com</t>
  </si>
  <si>
    <t>Laurence Thowes</t>
  </si>
  <si>
    <t>lthowesah@discovery.com</t>
  </si>
  <si>
    <t>Kendre Gurrado</t>
  </si>
  <si>
    <t>kgurradoai@friendfeed.com</t>
  </si>
  <si>
    <t>Tilda Bunton</t>
  </si>
  <si>
    <t>tbuntonaj@e-recht24.de</t>
  </si>
  <si>
    <t>Matilda Kneel</t>
  </si>
  <si>
    <t>mkneelak@japanpost.jp</t>
  </si>
  <si>
    <t>Linea Matkovic</t>
  </si>
  <si>
    <t>lmatkovical@cpanel.net</t>
  </si>
  <si>
    <t>Libbi Holburn</t>
  </si>
  <si>
    <t>lholburnam@mac.com</t>
  </si>
  <si>
    <t>Talia Casford</t>
  </si>
  <si>
    <t>tcasfordan@mlb.com</t>
  </si>
  <si>
    <t>Cecil Nolda</t>
  </si>
  <si>
    <t>cnoldaao@pagesperso-orange.fr</t>
  </si>
  <si>
    <t>Verine Trevor</t>
  </si>
  <si>
    <t>vtrevorap@oracle.com</t>
  </si>
  <si>
    <t>Maurine Juschka</t>
  </si>
  <si>
    <t>mjuschkaaq@ustream.tv</t>
  </si>
  <si>
    <t>Rosene McGow</t>
  </si>
  <si>
    <t>rmcgowar@oracle.com</t>
  </si>
  <si>
    <t>Elly Dolling</t>
  </si>
  <si>
    <t>edollingas@howstuffworks.com</t>
  </si>
  <si>
    <t>Arel Elsie</t>
  </si>
  <si>
    <t>aelsieat@disqus.com</t>
  </si>
  <si>
    <t>Brose Josephs</t>
  </si>
  <si>
    <t>bjosephsau@cnbc.com</t>
  </si>
  <si>
    <t>Jackquelin Borrel</t>
  </si>
  <si>
    <t>jborrelav@nationalgeographic.com</t>
  </si>
  <si>
    <t>Alvy Matts</t>
  </si>
  <si>
    <t>amattsaw@japanpost.jp</t>
  </si>
  <si>
    <t>Hedda Reaman</t>
  </si>
  <si>
    <t>hreamanax@archive.org</t>
  </si>
  <si>
    <t>Diana Danilchev</t>
  </si>
  <si>
    <t>ddanilchevay@smugmug.com</t>
  </si>
  <si>
    <t>Etta Carlsen</t>
  </si>
  <si>
    <t>ecarlsenaz@biblegateway.com</t>
  </si>
  <si>
    <t>Bunni Tallis</t>
  </si>
  <si>
    <t>btallisb0@issuu.com</t>
  </si>
  <si>
    <t>Kare Worsom</t>
  </si>
  <si>
    <t>kworsomb1@oracle.com</t>
  </si>
  <si>
    <t>Ealasaid Tapin</t>
  </si>
  <si>
    <t>etapinb2@prlog.org</t>
  </si>
  <si>
    <t>Kellie Harkess</t>
  </si>
  <si>
    <t>kharkessb3@adobe.com</t>
  </si>
  <si>
    <t>Licha Popov</t>
  </si>
  <si>
    <t>lpopovb4@psu.edu</t>
  </si>
  <si>
    <t>Kristian Orans</t>
  </si>
  <si>
    <t>koransb5@ibm.com</t>
  </si>
  <si>
    <t>Myrtice Delooze</t>
  </si>
  <si>
    <t>mdeloozeb6@parallels.com</t>
  </si>
  <si>
    <t>Viviana Cowins</t>
  </si>
  <si>
    <t>vcowinsb7@irs.gov</t>
  </si>
  <si>
    <t>Morris Cloy</t>
  </si>
  <si>
    <t>mcloyb8@squidoo.com</t>
  </si>
  <si>
    <t>Raynard Sage</t>
  </si>
  <si>
    <t>rsageb9@senate.gov</t>
  </si>
  <si>
    <t>Leonanie Bird</t>
  </si>
  <si>
    <t>lbirdba@imdb.com</t>
  </si>
  <si>
    <t>Morlee Bradman</t>
  </si>
  <si>
    <t>mbradmanbb@illinois.edu</t>
  </si>
  <si>
    <t>Ramona Steet</t>
  </si>
  <si>
    <t>rsteetbc@gnu.org</t>
  </si>
  <si>
    <t>Dorian Askem</t>
  </si>
  <si>
    <t>daskembd@archive.org</t>
  </si>
  <si>
    <t>Wildon Jellis</t>
  </si>
  <si>
    <t>wjellisbe@answers.com</t>
  </si>
  <si>
    <t>Gil Tue</t>
  </si>
  <si>
    <t>gtuebf@google.pl</t>
  </si>
  <si>
    <t>Kameko Tonge</t>
  </si>
  <si>
    <t>ktongebg@symantec.com</t>
  </si>
  <si>
    <t>Rancell Philipson</t>
  </si>
  <si>
    <t>rphilipsonbh@biglobe.ne.jp</t>
  </si>
  <si>
    <t>Horatia Wardle</t>
  </si>
  <si>
    <t>hwardlebi@si.edu</t>
  </si>
  <si>
    <t>Gwenneth Menguy</t>
  </si>
  <si>
    <t>gmenguybj@merriam-webster.com</t>
  </si>
  <si>
    <t>Danit Dunbobin</t>
  </si>
  <si>
    <t>ddunbobinbk@twitpic.com</t>
  </si>
  <si>
    <t>Obed Larvent</t>
  </si>
  <si>
    <t>olarventbl@gravatar.com</t>
  </si>
  <si>
    <t>Inna Marryatt</t>
  </si>
  <si>
    <t>imarryattbm@unesco.org</t>
  </si>
  <si>
    <t>Kit Hayer</t>
  </si>
  <si>
    <t>khayerbo@usatoday.com</t>
  </si>
  <si>
    <t>Berenice Palatini</t>
  </si>
  <si>
    <t>bpalatinibp@livejournal.com</t>
  </si>
  <si>
    <t>Mayor Este</t>
  </si>
  <si>
    <t>mestebq@nasa.gov</t>
  </si>
  <si>
    <t>Bibi Jerome</t>
  </si>
  <si>
    <t>bjeromebr@cyberchimps.com</t>
  </si>
  <si>
    <t>Nikolia Aloshkin</t>
  </si>
  <si>
    <t>naloshkinbs@google.cn</t>
  </si>
  <si>
    <t>Zeke Hierro</t>
  </si>
  <si>
    <t>zhierrobt@samsung.com</t>
  </si>
  <si>
    <t>Dionne Dalliston</t>
  </si>
  <si>
    <t>ddallistonbu@gravatar.com</t>
  </si>
  <si>
    <t>Georgianne Schruyer</t>
  </si>
  <si>
    <t>gschruyerbw@theglobeandmail.com</t>
  </si>
  <si>
    <t>Huberto Beckham</t>
  </si>
  <si>
    <t>hbeckhambx@furl.net</t>
  </si>
  <si>
    <t>Guglielma Lattos</t>
  </si>
  <si>
    <t>glattosby@yellowpages.com</t>
  </si>
  <si>
    <t>Crissy Readhead</t>
  </si>
  <si>
    <t>creadheadbz@epa.gov</t>
  </si>
  <si>
    <t>Bruis Challender</t>
  </si>
  <si>
    <t>bchallenderc0@histats.com</t>
  </si>
  <si>
    <t>Adiana Blueman</t>
  </si>
  <si>
    <t>abluemanc1@google.com</t>
  </si>
  <si>
    <t>Karyn Burgett</t>
  </si>
  <si>
    <t>kburgettc2@amazon.de</t>
  </si>
  <si>
    <t>Maryjo Pasley</t>
  </si>
  <si>
    <t>mpasleyc4@msn.com</t>
  </si>
  <si>
    <t>Padraig Yukhov</t>
  </si>
  <si>
    <t>pyukhovc5@cargocollective.com</t>
  </si>
  <si>
    <t>Anitra Reedshaw</t>
  </si>
  <si>
    <t>areedshawc6@upenn.edu</t>
  </si>
  <si>
    <t>Neddie Sertin</t>
  </si>
  <si>
    <t>nsertinc7@ehow.com</t>
  </si>
  <si>
    <t>Annmaria Sherel</t>
  </si>
  <si>
    <t>asherelc8@nps.gov</t>
  </si>
  <si>
    <t>Lynde Sherston</t>
  </si>
  <si>
    <t>lsherstonc9@msn.com</t>
  </si>
  <si>
    <t>Delbert Pilmoor</t>
  </si>
  <si>
    <t>dpilmoorca@home.pl</t>
  </si>
  <si>
    <t>Pavla Domoney</t>
  </si>
  <si>
    <t>pdomoneycb@wisc.edu</t>
  </si>
  <si>
    <t>Clayborn Elgood</t>
  </si>
  <si>
    <t>celgoodcc@amazon.co.jp</t>
  </si>
  <si>
    <t>Hardy Bloxsom</t>
  </si>
  <si>
    <t>hbloxsomcd@squarespace.com</t>
  </si>
  <si>
    <t>Noemi Archbold</t>
  </si>
  <si>
    <t>narchboldce@comcast.net</t>
  </si>
  <si>
    <t>Donny Dumbrall</t>
  </si>
  <si>
    <t>ddumbrallcf@nationalgeographic.com</t>
  </si>
  <si>
    <t>Rolf Fosdike</t>
  </si>
  <si>
    <t>rfosdikecg@tinypic.com</t>
  </si>
  <si>
    <t>Crichton Chretien</t>
  </si>
  <si>
    <t>cchretiench@photobucket.com</t>
  </si>
  <si>
    <t>Gustie Kubas</t>
  </si>
  <si>
    <t>gkubasci@washingtonpost.com</t>
  </si>
  <si>
    <t>Pennie Scandrite</t>
  </si>
  <si>
    <t>pscandritecj@ustream.tv</t>
  </si>
  <si>
    <t>Olwen Eastment</t>
  </si>
  <si>
    <t>oeastmentck@spiegel.de</t>
  </si>
  <si>
    <t>Sybille Quirk</t>
  </si>
  <si>
    <t>squirkcl@youtu.be</t>
  </si>
  <si>
    <t>Lothario Antonijevic</t>
  </si>
  <si>
    <t>lantonijeviccm@nhs.uk</t>
  </si>
  <si>
    <t>Neall Nott</t>
  </si>
  <si>
    <t>nnottcn@domainmarket.com</t>
  </si>
  <si>
    <t>Jonah Ogilvy</t>
  </si>
  <si>
    <t>jogilvyco@naver.com</t>
  </si>
  <si>
    <t>Delores Dorgon</t>
  </si>
  <si>
    <t>ddorgoncp@t-online.de</t>
  </si>
  <si>
    <t>Geraldine Fullman</t>
  </si>
  <si>
    <t>gfullmancq@blogtalkradio.com</t>
  </si>
  <si>
    <t>Anatola Piatkow</t>
  </si>
  <si>
    <t>apiatkowcr@globo.com</t>
  </si>
  <si>
    <t>Angy Semiras</t>
  </si>
  <si>
    <t>asemirascs@nytimes.com</t>
  </si>
  <si>
    <t>Marius Gonzalo</t>
  </si>
  <si>
    <t>mgonzaloct@pbs.org</t>
  </si>
  <si>
    <t>Maye Freemantle</t>
  </si>
  <si>
    <t>mfreemantlecu@google.co.uk</t>
  </si>
  <si>
    <t>Vernen Fennell</t>
  </si>
  <si>
    <t>vfennellcv@pcworld.com</t>
  </si>
  <si>
    <t>Kylila Skakunas</t>
  </si>
  <si>
    <t>kskakunascw@angelfire.com</t>
  </si>
  <si>
    <t>Brooke Starmore</t>
  </si>
  <si>
    <t>bstarmorecx@dyndns.org</t>
  </si>
  <si>
    <t>Carlo Auchterlony</t>
  </si>
  <si>
    <t>cauchterlonycy@mysql.com</t>
  </si>
  <si>
    <t>Shae Prettejohns</t>
  </si>
  <si>
    <t>sprettejohnscz@pen.io</t>
  </si>
  <si>
    <t>Sherwood Joselin</t>
  </si>
  <si>
    <t>sjoselind0@upenn.edu</t>
  </si>
  <si>
    <t>Umeko Tuckwell</t>
  </si>
  <si>
    <t>utuckwelld1@ovh.net</t>
  </si>
  <si>
    <t>Boothe Mathwin</t>
  </si>
  <si>
    <t>bmathwind2@themeforest.net</t>
  </si>
  <si>
    <t>Elmo de Mullett</t>
  </si>
  <si>
    <t>eded3@creativecommons.org</t>
  </si>
  <si>
    <t>Valentine Faldo</t>
  </si>
  <si>
    <t>vfaldod4@cocolog-nifty.com</t>
  </si>
  <si>
    <t>Tremaine Kennsley</t>
  </si>
  <si>
    <t>tkennsleyd5@shop-pro.jp</t>
  </si>
  <si>
    <t>Garrott Braams</t>
  </si>
  <si>
    <t>gbraamsd6@google.nl</t>
  </si>
  <si>
    <t>Becki Pigeram</t>
  </si>
  <si>
    <t>bpigeramd8@toplist.cz</t>
  </si>
  <si>
    <t>Daffy Winsom</t>
  </si>
  <si>
    <t>dwinsomd9@wikimedia.org</t>
  </si>
  <si>
    <t>Mathew Bracken</t>
  </si>
  <si>
    <t>mbrackenda@gmpg.org</t>
  </si>
  <si>
    <t>Wang Miranda</t>
  </si>
  <si>
    <t>wmirandadb@huffingtonpost.com</t>
  </si>
  <si>
    <t>Pancho Fritschel</t>
  </si>
  <si>
    <t>pfritscheldc@alibaba.com</t>
  </si>
  <si>
    <t>Dalt McQuorkel</t>
  </si>
  <si>
    <t>dmcquorkeldd@amazon.co.jp</t>
  </si>
  <si>
    <t>Ulla Tschersich</t>
  </si>
  <si>
    <t>utschersichde@zimbio.com</t>
  </si>
  <si>
    <t>Leighton Wait</t>
  </si>
  <si>
    <t>lwaitdf@squidoo.com</t>
  </si>
  <si>
    <t>Christoph Campkin</t>
  </si>
  <si>
    <t>ccampkindg@bbc.co.uk</t>
  </si>
  <si>
    <t>Benni Monckton</t>
  </si>
  <si>
    <t>bmoncktondh@wikia.com</t>
  </si>
  <si>
    <t>Flore Maryska</t>
  </si>
  <si>
    <t>fmaryskadi@ca.gov</t>
  </si>
  <si>
    <t>Afton Sighart</t>
  </si>
  <si>
    <t>asighartdj@chron.com</t>
  </si>
  <si>
    <t>Carol-jean Bumphries</t>
  </si>
  <si>
    <t>cbumphriesdk@youtube.com</t>
  </si>
  <si>
    <t>Dennis Stapleford</t>
  </si>
  <si>
    <t>dstapleforddl@barnesandnoble.com</t>
  </si>
  <si>
    <t>Rahal Kopman</t>
  </si>
  <si>
    <t>rkopmandm@icio.us</t>
  </si>
  <si>
    <t>Raviv Anderson</t>
  </si>
  <si>
    <t>randersondn@army.mil</t>
  </si>
  <si>
    <t>Sibella McEvay</t>
  </si>
  <si>
    <t>smcevaydo@google.de</t>
  </si>
  <si>
    <t>Yulma Letrange</t>
  </si>
  <si>
    <t>yletrangedp@gizmodo.com</t>
  </si>
  <si>
    <t>Marin Dincke</t>
  </si>
  <si>
    <t>mdinckedq@ustream.tv</t>
  </si>
  <si>
    <t>Melli Lys</t>
  </si>
  <si>
    <t>mlysdr@chronoengine.com</t>
  </si>
  <si>
    <t>Julie Longfellow</t>
  </si>
  <si>
    <t>jlongfellowds@ocn.ne.jp</t>
  </si>
  <si>
    <t>Maure Crut</t>
  </si>
  <si>
    <t>mcrutdt@google.ru</t>
  </si>
  <si>
    <t>Khalil Harlock</t>
  </si>
  <si>
    <t>kharlockdu@tiny.cc</t>
  </si>
  <si>
    <t>Harcourt Calbreath</t>
  </si>
  <si>
    <t>hcalbreathdv@mysql.com</t>
  </si>
  <si>
    <t>Ogdon Rennison</t>
  </si>
  <si>
    <t>orennisondw@twitter.com</t>
  </si>
  <si>
    <t>Kitty Aizikovich</t>
  </si>
  <si>
    <t>kaizikovichdx@timesonline.co.uk</t>
  </si>
  <si>
    <t>Lion Olek</t>
  </si>
  <si>
    <t>lolekdy@google.com.hk</t>
  </si>
  <si>
    <t>Cinda Mardling</t>
  </si>
  <si>
    <t>cmardlingdz@ibm.com</t>
  </si>
  <si>
    <t>Roze Lampkin</t>
  </si>
  <si>
    <t>rlampkine1@github.io</t>
  </si>
  <si>
    <t>Emmery Hotton</t>
  </si>
  <si>
    <t>ehottone2@istockphoto.com</t>
  </si>
  <si>
    <t>Maxie Lardner</t>
  </si>
  <si>
    <t>mlardnere3@dot.gov</t>
  </si>
  <si>
    <t>Karoline Hildred</t>
  </si>
  <si>
    <t>khildrede4@msn.com</t>
  </si>
  <si>
    <t>Cyndia Yanyshev</t>
  </si>
  <si>
    <t>cyanysheve5@so-net.ne.jp</t>
  </si>
  <si>
    <t>Jan Blunsen</t>
  </si>
  <si>
    <t>jblunsene6@free.fr</t>
  </si>
  <si>
    <t>Freddie Guillot</t>
  </si>
  <si>
    <t>fguillote7@auda.org.au</t>
  </si>
  <si>
    <t>Oralla Wretham</t>
  </si>
  <si>
    <t>owrethame8@oaic.gov.au</t>
  </si>
  <si>
    <t>Marsha Le Borgne</t>
  </si>
  <si>
    <t>mlee9@1688.com</t>
  </si>
  <si>
    <t>Clerc Candlin</t>
  </si>
  <si>
    <t>ccandlinea@accuweather.com</t>
  </si>
  <si>
    <t>Helaina Scrannage</t>
  </si>
  <si>
    <t>hscrannageeb@ustream.tv</t>
  </si>
  <si>
    <t>Annaliese Crookston</t>
  </si>
  <si>
    <t>acrookstonec@51.la</t>
  </si>
  <si>
    <t>Blane Bentley</t>
  </si>
  <si>
    <t>bbentleyed@parallels.com</t>
  </si>
  <si>
    <t>Tomkin Hand</t>
  </si>
  <si>
    <t>thandee@washingtonpost.com</t>
  </si>
  <si>
    <t>Normie Sigsworth</t>
  </si>
  <si>
    <t>nsigsworthef@tripod.com</t>
  </si>
  <si>
    <t>Sterne Stodart</t>
  </si>
  <si>
    <t>sstodarteg@examiner.com</t>
  </si>
  <si>
    <t>Traver Mac Geaney</t>
  </si>
  <si>
    <t>tmaceh@aol.com</t>
  </si>
  <si>
    <t>Peggi Potteridge</t>
  </si>
  <si>
    <t>ppotteridgeei@mediafire.com</t>
  </si>
  <si>
    <t>Caresse Girardey</t>
  </si>
  <si>
    <t>cgirardeyej@xrea.com</t>
  </si>
  <si>
    <t>Caron Sulman</t>
  </si>
  <si>
    <t>csulmanek@com.com</t>
  </si>
  <si>
    <t>Mayne Creighton</t>
  </si>
  <si>
    <t>mcreightonel@soup.io</t>
  </si>
  <si>
    <t>Lanae Banting</t>
  </si>
  <si>
    <t>lbantingem@google.es</t>
  </si>
  <si>
    <t>Arel Ickovitz</t>
  </si>
  <si>
    <t>aickovitzen@trellian.com</t>
  </si>
  <si>
    <t>Stanford Ellams</t>
  </si>
  <si>
    <t>sellamseo@bbb.org</t>
  </si>
  <si>
    <t>Hillery Medendorp</t>
  </si>
  <si>
    <t>hmedendorpeq@smh.com.au</t>
  </si>
  <si>
    <t>Monro Kurt</t>
  </si>
  <si>
    <t>mkurter@mac.com</t>
  </si>
  <si>
    <t>Egbert Markus</t>
  </si>
  <si>
    <t>emarkuses@nymag.com</t>
  </si>
  <si>
    <t>Dasie Jiranek</t>
  </si>
  <si>
    <t>djiraneket@quantcast.com</t>
  </si>
  <si>
    <t>Randa Grigorini</t>
  </si>
  <si>
    <t>rgrigorinieu@princeton.edu</t>
  </si>
  <si>
    <t>Selie Purdom</t>
  </si>
  <si>
    <t>spurdomev@answers.com</t>
  </si>
  <si>
    <t>Alard Brugger</t>
  </si>
  <si>
    <t>abruggerew@xrea.com</t>
  </si>
  <si>
    <t>Xenos Ronayne</t>
  </si>
  <si>
    <t>xronayneex@bloglines.com</t>
  </si>
  <si>
    <t>Viv Volante</t>
  </si>
  <si>
    <t>vvolanteey@go.com</t>
  </si>
  <si>
    <t>Abdul Roan</t>
  </si>
  <si>
    <t>aroanez@yahoo.com</t>
  </si>
  <si>
    <t>Moises Gravener</t>
  </si>
  <si>
    <t>mgravenerf0@miitbeian.gov.cn</t>
  </si>
  <si>
    <t>Linn Tommen</t>
  </si>
  <si>
    <t>ltommenf1@lycos.com</t>
  </si>
  <si>
    <t>Warren Brophy</t>
  </si>
  <si>
    <t>wbrophyf2@bbb.org</t>
  </si>
  <si>
    <t>Fee McVey</t>
  </si>
  <si>
    <t>fmcveyf3@skype.com</t>
  </si>
  <si>
    <t>Knox Berkowitz</t>
  </si>
  <si>
    <t>kberkowitzf4@macromedia.com</t>
  </si>
  <si>
    <t>Roderick Watts</t>
  </si>
  <si>
    <t>rwattsf5@alibaba.com</t>
  </si>
  <si>
    <t>Vittorio Fishley</t>
  </si>
  <si>
    <t>vfishleyf6@amazon.com</t>
  </si>
  <si>
    <t>Joseph Pietasch</t>
  </si>
  <si>
    <t>jpietaschf7@bandcamp.com</t>
  </si>
  <si>
    <t>Karolina Tembridge</t>
  </si>
  <si>
    <t>ktembridgef8@google.com.hk</t>
  </si>
  <si>
    <t>Evelyn Borsi</t>
  </si>
  <si>
    <t>eborsif9@disqus.com</t>
  </si>
  <si>
    <t>Devin Wathey</t>
  </si>
  <si>
    <t>dwatheyfa@squarespace.com</t>
  </si>
  <si>
    <t>Trixy Hanscomb</t>
  </si>
  <si>
    <t>thanscombfb@hubpages.com</t>
  </si>
  <si>
    <t>Emily Pipkin</t>
  </si>
  <si>
    <t>epipkinfc@youtu.be</t>
  </si>
  <si>
    <t>Eduino Tench</t>
  </si>
  <si>
    <t>etenchfd@mlb.com</t>
  </si>
  <si>
    <t>Agosto Pill</t>
  </si>
  <si>
    <t>apillfe@bravesites.com</t>
  </si>
  <si>
    <t>Jarrod Coultass</t>
  </si>
  <si>
    <t>jcoultassff@cdc.gov</t>
  </si>
  <si>
    <t>Carmine Melbourne</t>
  </si>
  <si>
    <t>cmelbournefg@tumblr.com</t>
  </si>
  <si>
    <t>Correy Weedall</t>
  </si>
  <si>
    <t>cweedallfh@slideshare.net</t>
  </si>
  <si>
    <t>Sydel Beharrell</t>
  </si>
  <si>
    <t>sbeharrellfi@tumblr.com</t>
  </si>
  <si>
    <t>Fabien Plinck</t>
  </si>
  <si>
    <t>fplinckfj@va.gov</t>
  </si>
  <si>
    <t>Grange Rottenbury</t>
  </si>
  <si>
    <t>grottenburyfk@ask.com</t>
  </si>
  <si>
    <t>Alysa Siggin</t>
  </si>
  <si>
    <t>asigginfl@cbslocal.com</t>
  </si>
  <si>
    <t>Tish Schwaiger</t>
  </si>
  <si>
    <t>tschwaigerfm@yellowpages.com</t>
  </si>
  <si>
    <t>Al Tingey</t>
  </si>
  <si>
    <t>atingeyfn@ebay.co.uk</t>
  </si>
  <si>
    <t>Sophey Minifie</t>
  </si>
  <si>
    <t>sminifiefo@mayoclinic.com</t>
  </si>
  <si>
    <t>Tierney Bennedick</t>
  </si>
  <si>
    <t>tbennedickfp@live.com</t>
  </si>
  <si>
    <t>Melitta Sawyers</t>
  </si>
  <si>
    <t>msawyersfq@blogs.com</t>
  </si>
  <si>
    <t>Mattheus Rabbe</t>
  </si>
  <si>
    <t>mrabbefr@mac.com</t>
  </si>
  <si>
    <t>Madalena Mapother</t>
  </si>
  <si>
    <t>mmapotherfs@devhub.com</t>
  </si>
  <si>
    <t>Sergio Thickett</t>
  </si>
  <si>
    <t>sthickettft@blogs.com</t>
  </si>
  <si>
    <t>Irena Leggon</t>
  </si>
  <si>
    <t>ileggonfu@dedecms.com</t>
  </si>
  <si>
    <t>Mattheus Boscher</t>
  </si>
  <si>
    <t>mboscherfv@dedecms.com</t>
  </si>
  <si>
    <t>Sarge Seebert</t>
  </si>
  <si>
    <t>sseebertfw@icio.us</t>
  </si>
  <si>
    <t>Idalia Dael</t>
  </si>
  <si>
    <t>idaelfx@shutterfly.com</t>
  </si>
  <si>
    <t>Hermie Filby</t>
  </si>
  <si>
    <t>hfilbyfy@shutterfly.com</t>
  </si>
  <si>
    <t>Caralie Bohike</t>
  </si>
  <si>
    <t>cbohikefz@bigcartel.com</t>
  </si>
  <si>
    <t>Corrie Wetherell</t>
  </si>
  <si>
    <t>cwetherellg0@biblegateway.com</t>
  </si>
  <si>
    <t>Maire Jentgens</t>
  </si>
  <si>
    <t>mjentgensg1@reverbnation.com</t>
  </si>
  <si>
    <t>Dominga Parnby</t>
  </si>
  <si>
    <t>dparnbyg2@mapquest.com</t>
  </si>
  <si>
    <t>Claudelle Josephy</t>
  </si>
  <si>
    <t>cjosephyg3@berkeley.edu</t>
  </si>
  <si>
    <t>Shelley Pinwill</t>
  </si>
  <si>
    <t>spinwillg4@unesco.org</t>
  </si>
  <si>
    <t>Ralina Hurn</t>
  </si>
  <si>
    <t>rhurng5@ocn.ne.jp</t>
  </si>
  <si>
    <t>Holly Di Napoli</t>
  </si>
  <si>
    <t>hdig6@msu.edu</t>
  </si>
  <si>
    <t>Deloris Tringham</t>
  </si>
  <si>
    <t>dtringhamg7@yandex.ru</t>
  </si>
  <si>
    <t>Jayme McGeachey</t>
  </si>
  <si>
    <t>jmcgeacheyg8@cbsnews.com</t>
  </si>
  <si>
    <t>Nefen Gullyes</t>
  </si>
  <si>
    <t>ngullyesg9@jalbum.net</t>
  </si>
  <si>
    <t>Gertrud Rizzardini</t>
  </si>
  <si>
    <t>grizzardiniga@google.fr</t>
  </si>
  <si>
    <t>Leslie Mattes</t>
  </si>
  <si>
    <t>lmattesgc@umn.edu</t>
  </si>
  <si>
    <t>Jasen McLukie</t>
  </si>
  <si>
    <t>jmclukiegd@discuz.net</t>
  </si>
  <si>
    <t>Maury Tsar</t>
  </si>
  <si>
    <t>mtsarge@ask.com</t>
  </si>
  <si>
    <t>Payton Boscher</t>
  </si>
  <si>
    <t>pboschergf@wp.com</t>
  </si>
  <si>
    <t>Felicity Bewsy</t>
  </si>
  <si>
    <t>fbewsygg@trellian.com</t>
  </si>
  <si>
    <t>Fraze Judron</t>
  </si>
  <si>
    <t>fjudrongh@gizmodo.com</t>
  </si>
  <si>
    <t>Giulia Ivakhin</t>
  </si>
  <si>
    <t>givakhingi@blogs.com</t>
  </si>
  <si>
    <t>Sher Jentges</t>
  </si>
  <si>
    <t>sjentgesgj@etsy.com</t>
  </si>
  <si>
    <t>Hadrian Melmeth</t>
  </si>
  <si>
    <t>hmelmethgk@creativecommons.org</t>
  </si>
  <si>
    <t>Judon Wainscoat</t>
  </si>
  <si>
    <t>jwainscoatgl@cargocollective.com</t>
  </si>
  <si>
    <t>Tirrell Wattisham</t>
  </si>
  <si>
    <t>twattishamgm@cpanel.net</t>
  </si>
  <si>
    <t>Lynnell Sell</t>
  </si>
  <si>
    <t>lsellgn@google.com.br</t>
  </si>
  <si>
    <t>Vladamir Maling</t>
  </si>
  <si>
    <t>vmalinggo@army.mil</t>
  </si>
  <si>
    <t>Tommy Ind</t>
  </si>
  <si>
    <t>tindgp@furl.net</t>
  </si>
  <si>
    <t>Pauline Doey</t>
  </si>
  <si>
    <t>pdoeygq@linkedin.com</t>
  </si>
  <si>
    <t>Dionisio O'Hickey</t>
  </si>
  <si>
    <t>dohickeygr@surveymonkey.com</t>
  </si>
  <si>
    <t>Clemence Fenkel</t>
  </si>
  <si>
    <t>cfenkelgs@theguardian.com</t>
  </si>
  <si>
    <t>Vic Fink</t>
  </si>
  <si>
    <t>vfinkgt@cbsnews.com</t>
  </si>
  <si>
    <t>Ambur Olfert</t>
  </si>
  <si>
    <t>aolfertgu@squidoo.com</t>
  </si>
  <si>
    <t>Rollins Pellew</t>
  </si>
  <si>
    <t>rpellewgv@blinklist.com</t>
  </si>
  <si>
    <t>Delilah Farriar</t>
  </si>
  <si>
    <t>dfarriargw@google.com.hk</t>
  </si>
  <si>
    <t>Lisette Bruggeman</t>
  </si>
  <si>
    <t>lbruggemangx@smugmug.com</t>
  </si>
  <si>
    <t>Galven Rhymes</t>
  </si>
  <si>
    <t>grhymesgy@pinterest.com</t>
  </si>
  <si>
    <t>Ravid Golley</t>
  </si>
  <si>
    <t>rgolleygz@google.co.jp</t>
  </si>
  <si>
    <t>Stepha Auckland</t>
  </si>
  <si>
    <t>saucklandh0@over-blog.com</t>
  </si>
  <si>
    <t>Cathrine Le Monnier</t>
  </si>
  <si>
    <t>cleh1@shutterfly.com</t>
  </si>
  <si>
    <t>Clayborne Westall</t>
  </si>
  <si>
    <t>cwestallh2@time.com</t>
  </si>
  <si>
    <t>Natasha Latey</t>
  </si>
  <si>
    <t>nlateyh3@geocities.com</t>
  </si>
  <si>
    <t>Granger Enever</t>
  </si>
  <si>
    <t>geneverh4@mlb.com</t>
  </si>
  <si>
    <t>Ad Christoforou</t>
  </si>
  <si>
    <t>achristoforouh5@dell.com</t>
  </si>
  <si>
    <t>Rena Troillet</t>
  </si>
  <si>
    <t>rtroilleth6@msu.edu</t>
  </si>
  <si>
    <t>Cam Coppens</t>
  </si>
  <si>
    <t>ccoppensh7@arstechnica.com</t>
  </si>
  <si>
    <t>Hodge Barszczewski</t>
  </si>
  <si>
    <t>hbarszczewskih8@diigo.com</t>
  </si>
  <si>
    <t>Miles Scowen</t>
  </si>
  <si>
    <t>mscowenh9@purevolume.com</t>
  </si>
  <si>
    <t>Jase Hadaway</t>
  </si>
  <si>
    <t>jhadawayha@squidoo.com</t>
  </si>
  <si>
    <t>Nickie Penna</t>
  </si>
  <si>
    <t>npennahb@oaic.gov.au</t>
  </si>
  <si>
    <t>Carine Shale</t>
  </si>
  <si>
    <t>cshalehc@1und1.de</t>
  </si>
  <si>
    <t>Layne Giacobilio</t>
  </si>
  <si>
    <t>lgiacobiliohd@vistaprint.com</t>
  </si>
  <si>
    <t>Drucie Baddoe</t>
  </si>
  <si>
    <t>dbaddoehe@4shared.com</t>
  </si>
  <si>
    <t>Issiah Aubry</t>
  </si>
  <si>
    <t>iaubryhf@wikispaces.com</t>
  </si>
  <si>
    <t>Heather Bremner</t>
  </si>
  <si>
    <t>hbremnerhg@t.co</t>
  </si>
  <si>
    <t>Lothario Persicke</t>
  </si>
  <si>
    <t>lpersickehh@w3.org</t>
  </si>
  <si>
    <t>Danice Maydway</t>
  </si>
  <si>
    <t>dmaydwayhi@usatoday.com</t>
  </si>
  <si>
    <t>Phaedra Harston</t>
  </si>
  <si>
    <t>pharstonhj@imgur.com</t>
  </si>
  <si>
    <t>Tally Lympany</t>
  </si>
  <si>
    <t>tlympanyhk@plala.or.jp</t>
  </si>
  <si>
    <t>Deck Phillippo</t>
  </si>
  <si>
    <t>dphillippohl@cargocollective.com</t>
  </si>
  <si>
    <t>Hersh Lehrahan</t>
  </si>
  <si>
    <t>hlehrahanhm@foxnews.com</t>
  </si>
  <si>
    <t>Grissel Derkes</t>
  </si>
  <si>
    <t>gderkeshn@goo.ne.jp</t>
  </si>
  <si>
    <t>Lena Nugent</t>
  </si>
  <si>
    <t>lnugentho@europa.eu</t>
  </si>
  <si>
    <t>Bekki Dark</t>
  </si>
  <si>
    <t>bdarkhp@berkeley.edu</t>
  </si>
  <si>
    <t>Axel Firk</t>
  </si>
  <si>
    <t>afirkhq@psu.edu</t>
  </si>
  <si>
    <t>Ware Puckinghorne</t>
  </si>
  <si>
    <t>wpuckinghornehr@myspace.com</t>
  </si>
  <si>
    <t>Jami Dat</t>
  </si>
  <si>
    <t>jdaths@engadget.com</t>
  </si>
  <si>
    <t>Holt Daughtery</t>
  </si>
  <si>
    <t>hdaughteryht@nasa.gov</t>
  </si>
  <si>
    <t>Raynard Yukhnov</t>
  </si>
  <si>
    <t>ryukhnovhu@google.de</t>
  </si>
  <si>
    <t>Penrod Gascar</t>
  </si>
  <si>
    <t>pgascarhv@adobe.com</t>
  </si>
  <si>
    <t>Lorne Pidon</t>
  </si>
  <si>
    <t>lpidonhw@netvibes.com</t>
  </si>
  <si>
    <t>Halsy Mordie</t>
  </si>
  <si>
    <t>hmordiehx@cdbaby.com</t>
  </si>
  <si>
    <t>Marleah Rosone</t>
  </si>
  <si>
    <t>mrosonehy@blogtalkradio.com</t>
  </si>
  <si>
    <t>Janaya Swindall</t>
  </si>
  <si>
    <t>jswindallhz@discuz.net</t>
  </si>
  <si>
    <t>Paige Sherwill</t>
  </si>
  <si>
    <t>psherwilli0@meetup.com</t>
  </si>
  <si>
    <t>Alica Linder</t>
  </si>
  <si>
    <t>alinderi1@de.vu</t>
  </si>
  <si>
    <t>Margarethe Trytsman</t>
  </si>
  <si>
    <t>mtrytsmani2@storify.com</t>
  </si>
  <si>
    <t>Codi Yo</t>
  </si>
  <si>
    <t>cyoi3@shareasale.com</t>
  </si>
  <si>
    <t>Clarice Paudin</t>
  </si>
  <si>
    <t>cpaudini4@businessweek.com</t>
  </si>
  <si>
    <t>Shaylyn Cannell</t>
  </si>
  <si>
    <t>scannelli5@senate.gov</t>
  </si>
  <si>
    <t>Marga Spawton</t>
  </si>
  <si>
    <t>mspawtoni6@hostgator.com</t>
  </si>
  <si>
    <t>Margaux Kembry</t>
  </si>
  <si>
    <t>mkembryi7@google.ca</t>
  </si>
  <si>
    <t>Mickey Petti</t>
  </si>
  <si>
    <t>mpettii8@biglobe.ne.jp</t>
  </si>
  <si>
    <t>Gothart Burrett</t>
  </si>
  <si>
    <t>gburretti9@globo.com</t>
  </si>
  <si>
    <t>Maurie Summers</t>
  </si>
  <si>
    <t>msummersia@surveymonkey.com</t>
  </si>
  <si>
    <t>Ashley Dominguez</t>
  </si>
  <si>
    <t>adominguezib@csmonitor.com</t>
  </si>
  <si>
    <t>Leshia Vallender</t>
  </si>
  <si>
    <t>lvallenderic@fotki.com</t>
  </si>
  <si>
    <t>Babara Ovitz</t>
  </si>
  <si>
    <t>bovitzid@feedburner.com</t>
  </si>
  <si>
    <t>Florie Lerwell</t>
  </si>
  <si>
    <t>flerwellie@blogspot.com</t>
  </si>
  <si>
    <t>Loren Rennie</t>
  </si>
  <si>
    <t>lrennieif@tripod.com</t>
  </si>
  <si>
    <t>Laurianne Thormwell</t>
  </si>
  <si>
    <t>lthormwellig@sitemeter.com</t>
  </si>
  <si>
    <t>Tybalt Morrall</t>
  </si>
  <si>
    <t>tmorrallih@live.com</t>
  </si>
  <si>
    <t>Alyson Thurber</t>
  </si>
  <si>
    <t>athurberii@live.com</t>
  </si>
  <si>
    <t>Dena Revell</t>
  </si>
  <si>
    <t>drevellij@trellian.com</t>
  </si>
  <si>
    <t>Nap Sangster</t>
  </si>
  <si>
    <t>nsangsterik@taobao.com</t>
  </si>
  <si>
    <t>Omar Hempel</t>
  </si>
  <si>
    <t>ohempelil@hugedomains.com</t>
  </si>
  <si>
    <t>Blaine Merriman</t>
  </si>
  <si>
    <t>bmerrimanim@cbsnews.com</t>
  </si>
  <si>
    <t>Berta Yerson</t>
  </si>
  <si>
    <t>byersonin@prlog.org</t>
  </si>
  <si>
    <t>Ruperto Charke</t>
  </si>
  <si>
    <t>rcharkeio@nyu.edu</t>
  </si>
  <si>
    <t>Elias Jozef</t>
  </si>
  <si>
    <t>ejozefiq@fastcompany.com</t>
  </si>
  <si>
    <t>Cathrine MacDonell</t>
  </si>
  <si>
    <t>cmacdonellir@pcworld.com</t>
  </si>
  <si>
    <t>Darryl Ricket</t>
  </si>
  <si>
    <t>dricketis@chron.com</t>
  </si>
  <si>
    <t>Rebeka Spellard</t>
  </si>
  <si>
    <t>rspellardit@forbes.com</t>
  </si>
  <si>
    <t>Maryl Furtado</t>
  </si>
  <si>
    <t>mfurtadoiu@nifty.com</t>
  </si>
  <si>
    <t>Rosemarie Rainger</t>
  </si>
  <si>
    <t>rraingeriw@scribd.com</t>
  </si>
  <si>
    <t>Noll Foy</t>
  </si>
  <si>
    <t>nfoyiy@usda.gov</t>
  </si>
  <si>
    <t>Celle Messier</t>
  </si>
  <si>
    <t>cmessieriz@cbsnews.com</t>
  </si>
  <si>
    <t>Kimball Wheelband</t>
  </si>
  <si>
    <t>kwheelbandj0@webmd.com</t>
  </si>
  <si>
    <t>Helaine Lymer</t>
  </si>
  <si>
    <t>hlymerj2@shop-pro.jp</t>
  </si>
  <si>
    <t>Jakie Skeeles</t>
  </si>
  <si>
    <t>jskeelesj3@google.co.jp</t>
  </si>
  <si>
    <t>Alfonse Murty</t>
  </si>
  <si>
    <t>amurtyj4@github.io</t>
  </si>
  <si>
    <t>Valerye Furst</t>
  </si>
  <si>
    <t>vfurstj5@bizjournals.com</t>
  </si>
  <si>
    <t>Livy Lesley</t>
  </si>
  <si>
    <t>llesleyj6@symantec.com</t>
  </si>
  <si>
    <t>Sharona Paynton</t>
  </si>
  <si>
    <t>spayntonj7@auda.org.au</t>
  </si>
  <si>
    <t>Darsey MacAllister</t>
  </si>
  <si>
    <t>dmacallisterj8@addthis.com</t>
  </si>
  <si>
    <t>Lisbeth Scholey</t>
  </si>
  <si>
    <t>lscholeyj9@upenn.edu</t>
  </si>
  <si>
    <t>Calla Nursey</t>
  </si>
  <si>
    <t>cnurseyjb@cam.ac.uk</t>
  </si>
  <si>
    <t>Marita Higgonet</t>
  </si>
  <si>
    <t>mhiggonetjc@nydailynews.com</t>
  </si>
  <si>
    <t>Berry Yosifov</t>
  </si>
  <si>
    <t>byosifovjd@weather.com</t>
  </si>
  <si>
    <t>Dillie McComiskey</t>
  </si>
  <si>
    <t>dmccomiskeyje@sohu.com</t>
  </si>
  <si>
    <t>May Tarplee</t>
  </si>
  <si>
    <t>mtarpleejf@jiathis.com</t>
  </si>
  <si>
    <t>Carny Dearden</t>
  </si>
  <si>
    <t>cdeardenjh@theguardian.com</t>
  </si>
  <si>
    <t>Eula Snashall</t>
  </si>
  <si>
    <t>esnashallji@java.com</t>
  </si>
  <si>
    <t>Bibbie Draper</t>
  </si>
  <si>
    <t>bdraperjj@ted.com</t>
  </si>
  <si>
    <t>Rodger Alleyn</t>
  </si>
  <si>
    <t>ralleynjk@about.me</t>
  </si>
  <si>
    <t>Libbey Aspinal</t>
  </si>
  <si>
    <t>laspinaljl@washingtonpost.com</t>
  </si>
  <si>
    <t>Puff Becraft</t>
  </si>
  <si>
    <t>pbecraftjm@hao123.com</t>
  </si>
  <si>
    <t>Sydney Jahner</t>
  </si>
  <si>
    <t>sjahnerjn@joomla.org</t>
  </si>
  <si>
    <t>Gerrie Caldron</t>
  </si>
  <si>
    <t>gcaldronjo@deviantart.com</t>
  </si>
  <si>
    <t>Adaline Allom</t>
  </si>
  <si>
    <t>aallomjp@wordpress.org</t>
  </si>
  <si>
    <t>Barbara-anne German</t>
  </si>
  <si>
    <t>bgermanjq@aol.com</t>
  </si>
  <si>
    <t>Richy Becarra</t>
  </si>
  <si>
    <t>rbecarrajr@nbcnews.com</t>
  </si>
  <si>
    <t>Eveline Shepard</t>
  </si>
  <si>
    <t>eshepardjs@theguardian.com</t>
  </si>
  <si>
    <t>Keen Trethowan</t>
  </si>
  <si>
    <t>ktrethowanjt@desdev.cn</t>
  </si>
  <si>
    <t>Marlane Peskett</t>
  </si>
  <si>
    <t>mpeskettju@webeden.co.uk</t>
  </si>
  <si>
    <t>Coraline Navein</t>
  </si>
  <si>
    <t>cnaveinjv@ebay.com</t>
  </si>
  <si>
    <t>Jacintha Bartod</t>
  </si>
  <si>
    <t>jbartodjw@paginegialle.it</t>
  </si>
  <si>
    <t>Ardys Ruegg</t>
  </si>
  <si>
    <t>arueggjx@cargocollective.com</t>
  </si>
  <si>
    <t>Kissee Mold</t>
  </si>
  <si>
    <t>kmoldjy@ycombinator.com</t>
  </si>
  <si>
    <t>Linus Vyvyan</t>
  </si>
  <si>
    <t>lvyvyanjz@weebly.com</t>
  </si>
  <si>
    <t>Jessalyn Winser</t>
  </si>
  <si>
    <t>jwinserk0@printfriendly.com</t>
  </si>
  <si>
    <t>Rockie Greening</t>
  </si>
  <si>
    <t>rgreeningk1@163.com</t>
  </si>
  <si>
    <t>Audry Chesterman</t>
  </si>
  <si>
    <t>achestermank2@merriam-webster.com</t>
  </si>
  <si>
    <t>Elbertine Megroff</t>
  </si>
  <si>
    <t>emegroffk3@icq.com</t>
  </si>
  <si>
    <t>Andreas Loy</t>
  </si>
  <si>
    <t>aloyk4@wikimedia.org</t>
  </si>
  <si>
    <t>Rozella Altofts</t>
  </si>
  <si>
    <t>raltoftsk5@mediafire.com</t>
  </si>
  <si>
    <t>Tris Gannicleff</t>
  </si>
  <si>
    <t>tgannicleffk6@simplemachines.org</t>
  </si>
  <si>
    <t>Marcello Stennine</t>
  </si>
  <si>
    <t>mstenninek7@reddit.com</t>
  </si>
  <si>
    <t>Perl Hanvey</t>
  </si>
  <si>
    <t>phanveyk8@instagram.com</t>
  </si>
  <si>
    <t>Quentin Cuardall</t>
  </si>
  <si>
    <t>qcuardallk9@simplemachines.org</t>
  </si>
  <si>
    <t>Marsh Avann</t>
  </si>
  <si>
    <t>mavannka@dmoz.org</t>
  </si>
  <si>
    <t>Britte Daice</t>
  </si>
  <si>
    <t>bdaicekb@twitter.com</t>
  </si>
  <si>
    <t>Conrado Gounel</t>
  </si>
  <si>
    <t>cgounelkc@lulu.com</t>
  </si>
  <si>
    <t>Jenny Avrahamoff</t>
  </si>
  <si>
    <t>javrahamoffkd@friendfeed.com</t>
  </si>
  <si>
    <t>Carmita Goshawke</t>
  </si>
  <si>
    <t>cgoshawkeke@merriam-webster.com</t>
  </si>
  <si>
    <t>Karrie Milington</t>
  </si>
  <si>
    <t>kmilingtonkf@patch.com</t>
  </si>
  <si>
    <t>Perl Blackie</t>
  </si>
  <si>
    <t>pblackiekg@taobao.com</t>
  </si>
  <si>
    <t>Alanna Battany</t>
  </si>
  <si>
    <t>abattanykh@so-net.ne.jp</t>
  </si>
  <si>
    <t>Ashton Hair</t>
  </si>
  <si>
    <t>ahairki@google.it</t>
  </si>
  <si>
    <t>Huntley Karlmann</t>
  </si>
  <si>
    <t>hkarlmannkj@pagesperso-orange.fr</t>
  </si>
  <si>
    <t>Wally Lamonby</t>
  </si>
  <si>
    <t>wlamonbykk@livejournal.com</t>
  </si>
  <si>
    <t>Mirella Rosborough</t>
  </si>
  <si>
    <t>mrosboroughkl@businesswire.com</t>
  </si>
  <si>
    <t>Norry Heisler</t>
  </si>
  <si>
    <t>nheislerkm@stumbleupon.com</t>
  </si>
  <si>
    <t>Wandie Gerold</t>
  </si>
  <si>
    <t>wgeroldkn@amazon.co.jp</t>
  </si>
  <si>
    <t>Mathian Merigeau</t>
  </si>
  <si>
    <t>mmerigeauko@yolasite.com</t>
  </si>
  <si>
    <t>Etheline Scullard</t>
  </si>
  <si>
    <t>escullardkp@ameblo.jp</t>
  </si>
  <si>
    <t>Averil Squirrell</t>
  </si>
  <si>
    <t>asquirrellkq@nydailynews.com</t>
  </si>
  <si>
    <t>Carol-jean Offill</t>
  </si>
  <si>
    <t>coffillkr@blogtalkradio.com</t>
  </si>
  <si>
    <t>Felicdad Gatfield</t>
  </si>
  <si>
    <t>fgatfieldks@hao123.com</t>
  </si>
  <si>
    <t>Lanny Broomhead</t>
  </si>
  <si>
    <t>lbroomheadkt@sfgate.com</t>
  </si>
  <si>
    <t>Phedra Dowey</t>
  </si>
  <si>
    <t>pdoweyku@seesaa.net</t>
  </si>
  <si>
    <t>Chas McClunaghan</t>
  </si>
  <si>
    <t>cmcclunaghankv@miitbeian.gov.cn</t>
  </si>
  <si>
    <t>Tomi Dowry</t>
  </si>
  <si>
    <t>tdowrykw@hibu.com</t>
  </si>
  <si>
    <t>Cary Mendenhall</t>
  </si>
  <si>
    <t>cmendenhallkx@geocities.jp</t>
  </si>
  <si>
    <t>Armand Screas</t>
  </si>
  <si>
    <t>ascreasky@mac.com</t>
  </si>
  <si>
    <t>Laurel Huntly</t>
  </si>
  <si>
    <t>lhuntlykz@parallels.com</t>
  </si>
  <si>
    <t>Corrinne Karlmann</t>
  </si>
  <si>
    <t>ckarlmannl0@scribd.com</t>
  </si>
  <si>
    <t>Edna Jess</t>
  </si>
  <si>
    <t>ejessl1@dedecms.com</t>
  </si>
  <si>
    <t>Brod Danielis</t>
  </si>
  <si>
    <t>bdanielisl2@google.it</t>
  </si>
  <si>
    <t>Bridgette Diggles</t>
  </si>
  <si>
    <t>bdigglesl3@eepurl.com</t>
  </si>
  <si>
    <t>Aylmer Lamport</t>
  </si>
  <si>
    <t>alamportl4@auda.org.au</t>
  </si>
  <si>
    <t>Colman Thoresbie</t>
  </si>
  <si>
    <t>cthoresbiel5@miitbeian.gov.cn</t>
  </si>
  <si>
    <t>Paola Rippen</t>
  </si>
  <si>
    <t>prippenl6@google.fr</t>
  </si>
  <si>
    <t>Terrie Huish</t>
  </si>
  <si>
    <t>thuishl7@sina.com.cn</t>
  </si>
  <si>
    <t>Elsi Cross</t>
  </si>
  <si>
    <t>ecrossl8@slate.com</t>
  </si>
  <si>
    <t>Lilas Frost</t>
  </si>
  <si>
    <t>lfrostl9@naver.com</t>
  </si>
  <si>
    <t>Merrily Durant</t>
  </si>
  <si>
    <t>mdurantla@edublogs.org</t>
  </si>
  <si>
    <t>Mirella Dorken</t>
  </si>
  <si>
    <t>mdorkenlb@google.es</t>
  </si>
  <si>
    <t>Moises Wyatt</t>
  </si>
  <si>
    <t>mwyattlc@blog.com</t>
  </si>
  <si>
    <t>Sigismond Izakovitz</t>
  </si>
  <si>
    <t>sizakovitzld@paginegialle.it</t>
  </si>
  <si>
    <t>Josh Blance</t>
  </si>
  <si>
    <t>jblancele@ibm.com</t>
  </si>
  <si>
    <t>Maggee Lezemore</t>
  </si>
  <si>
    <t>mlezemorelf@techcrunch.com</t>
  </si>
  <si>
    <t>Hamel Richardot</t>
  </si>
  <si>
    <t>hrichardotlg@apple.com</t>
  </si>
  <si>
    <t>Sawyer Orbine</t>
  </si>
  <si>
    <t>sorbinelh@fastcompany.com</t>
  </si>
  <si>
    <t>Emylee Bannard</t>
  </si>
  <si>
    <t>ebannardli@devhub.com</t>
  </si>
  <si>
    <t>Reece Withers</t>
  </si>
  <si>
    <t>rwitherslj@hostgator.com</t>
  </si>
  <si>
    <t>Gaelan Whalley</t>
  </si>
  <si>
    <t>gwhalleylk@ihg.com</t>
  </si>
  <si>
    <t>Faustina Shildrake</t>
  </si>
  <si>
    <t>fshildrakell@123-reg.co.uk</t>
  </si>
  <si>
    <t>Gilly Hardware</t>
  </si>
  <si>
    <t>ghardwarelm@photobucket.com</t>
  </si>
  <si>
    <t>Johnny Florez</t>
  </si>
  <si>
    <t>jflorezln@stumbleupon.com</t>
  </si>
  <si>
    <t>Malena Leadley</t>
  </si>
  <si>
    <t>mleadleylo@google.ru</t>
  </si>
  <si>
    <t>Terrance Crossman</t>
  </si>
  <si>
    <t>tcrossmanlp@pbs.org</t>
  </si>
  <si>
    <t>Corty Lghan</t>
  </si>
  <si>
    <t>clghanlq@joomla.org</t>
  </si>
  <si>
    <t>Ramona Missington</t>
  </si>
  <si>
    <t>rmissingtonlr@stumbleupon.com</t>
  </si>
  <si>
    <t>Stuart Downse</t>
  </si>
  <si>
    <t>sdownsels@homestead.com</t>
  </si>
  <si>
    <t>Lyssa Brydson</t>
  </si>
  <si>
    <t>lbrydsonlt@jalbum.net</t>
  </si>
  <si>
    <t>Niki Summerscales</t>
  </si>
  <si>
    <t>nsummerscaleslu@seattletimes.com</t>
  </si>
  <si>
    <t>Gal Discombe</t>
  </si>
  <si>
    <t>gdiscombelw@icq.com</t>
  </si>
  <si>
    <t>Tod Yarnold</t>
  </si>
  <si>
    <t>tyarnoldlx@reddit.com</t>
  </si>
  <si>
    <t>Benedicta Drake</t>
  </si>
  <si>
    <t>bdrakely@examiner.com</t>
  </si>
  <si>
    <t>Aurora Hexham</t>
  </si>
  <si>
    <t>ahexhamlz@usnews.com</t>
  </si>
  <si>
    <t>York Stones</t>
  </si>
  <si>
    <t>ystonesm0@ucsd.edu</t>
  </si>
  <si>
    <t>Whitby Gillard</t>
  </si>
  <si>
    <t>wgillardm1@indiegogo.com</t>
  </si>
  <si>
    <t>Rheta Halsted</t>
  </si>
  <si>
    <t>rhalstedm2@youtu.be</t>
  </si>
  <si>
    <t>Malvin Hembrow</t>
  </si>
  <si>
    <t>mhembrowm3@typepad.com</t>
  </si>
  <si>
    <t>Catharine Carruthers</t>
  </si>
  <si>
    <t>ccarruthersm4@wordpress.org</t>
  </si>
  <si>
    <t>Dolly Salliere</t>
  </si>
  <si>
    <t>dsallierem5@squarespace.com</t>
  </si>
  <si>
    <t>Celie Schoroder</t>
  </si>
  <si>
    <t>cschoroderm6@shutterfly.com</t>
  </si>
  <si>
    <t>Sylvia Caroline</t>
  </si>
  <si>
    <t>scarolinem7@tumblr.com</t>
  </si>
  <si>
    <t>Donaugh Faulconbridge</t>
  </si>
  <si>
    <t>dfaulconbridgem8@alibaba.com</t>
  </si>
  <si>
    <t>Cesar Blanckley</t>
  </si>
  <si>
    <t>cblanckleym9@si.edu</t>
  </si>
  <si>
    <t>Nomi Habin</t>
  </si>
  <si>
    <t>nhabinma@tmall.com</t>
  </si>
  <si>
    <t>Domenico Easdon</t>
  </si>
  <si>
    <t>deasdonmb@livejournal.com</t>
  </si>
  <si>
    <t>Gnni Adanet</t>
  </si>
  <si>
    <t>gadanetmc@google.nl</t>
  </si>
  <si>
    <t>Hermy Poacher</t>
  </si>
  <si>
    <t>hpoachermd@mysql.com</t>
  </si>
  <si>
    <t>Con McGloughlin</t>
  </si>
  <si>
    <t>cmcgloughlinme@drupal.org</t>
  </si>
  <si>
    <t>Peria Hartropp</t>
  </si>
  <si>
    <t>phartroppmf@msu.edu</t>
  </si>
  <si>
    <t>Cordelia Cornely</t>
  </si>
  <si>
    <t>ccornelymg@tamu.edu</t>
  </si>
  <si>
    <t>Valina Yandell</t>
  </si>
  <si>
    <t>vyandellmh@sina.com.cn</t>
  </si>
  <si>
    <t>Ruprecht Sperring</t>
  </si>
  <si>
    <t>rsperringmj@123-reg.co.uk</t>
  </si>
  <si>
    <t>Lazarus Buterton</t>
  </si>
  <si>
    <t>lbutertonmk@unc.edu</t>
  </si>
  <si>
    <t>Miranda Fladgate</t>
  </si>
  <si>
    <t>mfladgateml@blogger.com</t>
  </si>
  <si>
    <t>Renate Roscamps</t>
  </si>
  <si>
    <t>rroscampsmm@google.pl</t>
  </si>
  <si>
    <t>Forrester Goullee</t>
  </si>
  <si>
    <t>fgoulleemn@phpbb.com</t>
  </si>
  <si>
    <t>Free Pikesley</t>
  </si>
  <si>
    <t>fpikesleymo@slashdot.org</t>
  </si>
  <si>
    <t>Annamaria Kubica</t>
  </si>
  <si>
    <t>akubicamp@about.me</t>
  </si>
  <si>
    <t>Etti Kadd</t>
  </si>
  <si>
    <t>ekaddmq@china.com.cn</t>
  </si>
  <si>
    <t>Mei Eynaud</t>
  </si>
  <si>
    <t>meynaudmr@twitpic.com</t>
  </si>
  <si>
    <t>Luther Werlock</t>
  </si>
  <si>
    <t>lwerlockms@shop-pro.jp</t>
  </si>
  <si>
    <t>Prudi Elloway</t>
  </si>
  <si>
    <t>pellowaymt@gizmodo.com</t>
  </si>
  <si>
    <t>Una Scarsbrooke</t>
  </si>
  <si>
    <t>uscarsbrookemv@php.net</t>
  </si>
  <si>
    <t>Alon Comello</t>
  </si>
  <si>
    <t>acomellomw@t.co</t>
  </si>
  <si>
    <t>Celene Botha</t>
  </si>
  <si>
    <t>cbothamx@csmonitor.com</t>
  </si>
  <si>
    <t>Eimile Spencock</t>
  </si>
  <si>
    <t>espencockmy@tamu.edu</t>
  </si>
  <si>
    <t>Alessandro Le febre</t>
  </si>
  <si>
    <t>alemz@utexas.edu</t>
  </si>
  <si>
    <t>Susannah McElwee</t>
  </si>
  <si>
    <t>smcelween0@php.net</t>
  </si>
  <si>
    <t>Harriet Larret</t>
  </si>
  <si>
    <t>hlarretn1@sakura.ne.jp</t>
  </si>
  <si>
    <t>Serena Follit</t>
  </si>
  <si>
    <t>sfollitn2@dyndns.org</t>
  </si>
  <si>
    <t>Mae Stedall</t>
  </si>
  <si>
    <t>mstedalln3@networkadvertising.org</t>
  </si>
  <si>
    <t>Heddie Ambridge</t>
  </si>
  <si>
    <t>hambridgen4@webnode.com</t>
  </si>
  <si>
    <t>Felita Strete</t>
  </si>
  <si>
    <t>fstreten5@plala.or.jp</t>
  </si>
  <si>
    <t>Missie Cund</t>
  </si>
  <si>
    <t>mcundn6@istockphoto.com</t>
  </si>
  <si>
    <t>Coralie Rocca</t>
  </si>
  <si>
    <t>croccan7@1und1.de</t>
  </si>
  <si>
    <t>Darcey McComas</t>
  </si>
  <si>
    <t>dmccomasn8@google.co.jp</t>
  </si>
  <si>
    <t>Kissee Baggiani</t>
  </si>
  <si>
    <t>kbaggianin9@yahoo.com</t>
  </si>
  <si>
    <t>Addia Terrington</t>
  </si>
  <si>
    <t>aterringtonna@apache.org</t>
  </si>
  <si>
    <t>Reeta Raulstone</t>
  </si>
  <si>
    <t>rraulstonenb@independent.co.uk</t>
  </si>
  <si>
    <t>Rhona Agg</t>
  </si>
  <si>
    <t>raggnc@hc360.com</t>
  </si>
  <si>
    <t>Allie Moss</t>
  </si>
  <si>
    <t>amossnd@upenn.edu</t>
  </si>
  <si>
    <t>Jeniffer Yelyashev</t>
  </si>
  <si>
    <t>jyelyashevne@army.mil</t>
  </si>
  <si>
    <t>Donnie Sibbald</t>
  </si>
  <si>
    <t>dsibbaldnf@engadget.com</t>
  </si>
  <si>
    <t>Reggis Fudge</t>
  </si>
  <si>
    <t>rfudgeng@nhs.uk</t>
  </si>
  <si>
    <t>Diann Snap</t>
  </si>
  <si>
    <t>dsnapnh@joomla.org</t>
  </si>
  <si>
    <t>Demetris Wickwarth</t>
  </si>
  <si>
    <t>dwickwarthni@simplemachines.org</t>
  </si>
  <si>
    <t>Helyn Kenwright</t>
  </si>
  <si>
    <t>hkenwrightnj@nih.gov</t>
  </si>
  <si>
    <t>Thornton Rabb</t>
  </si>
  <si>
    <t>trabbnk@artisteer.com</t>
  </si>
  <si>
    <t>Kain Adam</t>
  </si>
  <si>
    <t>kadamnl@miibeian.gov.cn</t>
  </si>
  <si>
    <t>Gail Vaszoly</t>
  </si>
  <si>
    <t>gvaszolynm@squarespace.com</t>
  </si>
  <si>
    <t>Mace Jenk</t>
  </si>
  <si>
    <t>mjenknn@smh.com.au</t>
  </si>
  <si>
    <t>Odille Fruish</t>
  </si>
  <si>
    <t>ofruishno@google.co.uk</t>
  </si>
  <si>
    <t>Valera Twallin</t>
  </si>
  <si>
    <t>vtwallinnp@quantcast.com</t>
  </si>
  <si>
    <t>Sergei Paule</t>
  </si>
  <si>
    <t>spaulenq@google.es</t>
  </si>
  <si>
    <t>Sterling Wraxall</t>
  </si>
  <si>
    <t>swraxallnr@ihg.com</t>
  </si>
  <si>
    <t>Rebecca Souten</t>
  </si>
  <si>
    <t>rsoutenns@xrea.com</t>
  </si>
  <si>
    <t>Jorgan Blondelle</t>
  </si>
  <si>
    <t>jblondellent@geocities.com</t>
  </si>
  <si>
    <t>Elna McShirie</t>
  </si>
  <si>
    <t>emcshirienu@cafepress.com</t>
  </si>
  <si>
    <t>Briney Dickens</t>
  </si>
  <si>
    <t>bdickensnv@zimbio.com</t>
  </si>
  <si>
    <t>Aloysius Slafford</t>
  </si>
  <si>
    <t>aslaffordnw@amazon.co.jp</t>
  </si>
  <si>
    <t>Cecil Wilsdon</t>
  </si>
  <si>
    <t>cwilsdonnx@alibaba.com</t>
  </si>
  <si>
    <t>Jany McPeice</t>
  </si>
  <si>
    <t>jmcpeiceny@about.com</t>
  </si>
  <si>
    <t>Doug Vondruska</t>
  </si>
  <si>
    <t>dvondruskanz@vkontakte.ru</t>
  </si>
  <si>
    <t>Elaina Folliott</t>
  </si>
  <si>
    <t>efolliotto0@wikispaces.com</t>
  </si>
  <si>
    <t>Rachael Calderhead</t>
  </si>
  <si>
    <t>rcalderheado1@sohu.com</t>
  </si>
  <si>
    <t>Prince Gallahue</t>
  </si>
  <si>
    <t>pgallahueo2@bizjournals.com</t>
  </si>
  <si>
    <t>Myra Rikel</t>
  </si>
  <si>
    <t>mrikelo3@lulu.com</t>
  </si>
  <si>
    <t>Stephenie Greenacre</t>
  </si>
  <si>
    <t>sgreenacreo4@nhs.uk</t>
  </si>
  <si>
    <t>Kaitlin Bollans</t>
  </si>
  <si>
    <t>kbollanso5@delicious.com</t>
  </si>
  <si>
    <t>Marshal Shallow</t>
  </si>
  <si>
    <t>mshallowo6@vkontakte.ru</t>
  </si>
  <si>
    <t>Kirbie Shimon</t>
  </si>
  <si>
    <t>kshimono7@ask.com</t>
  </si>
  <si>
    <t>Heriberto Andreazzi</t>
  </si>
  <si>
    <t>handreazzio8@biblegateway.com</t>
  </si>
  <si>
    <t>Marnia Haveline</t>
  </si>
  <si>
    <t>mhavelineo9@wikia.com</t>
  </si>
  <si>
    <t>Romeo Peyto</t>
  </si>
  <si>
    <t>rpeytooa@unicef.org</t>
  </si>
  <si>
    <t>Currey McKaile</t>
  </si>
  <si>
    <t>cmckaileob@hubpages.com</t>
  </si>
  <si>
    <t>Kacey Frichley</t>
  </si>
  <si>
    <t>kfrichleyoc@squidoo.com</t>
  </si>
  <si>
    <t>Merle Broy</t>
  </si>
  <si>
    <t>mbroyod@feedburner.com</t>
  </si>
  <si>
    <t>Ted Soaper</t>
  </si>
  <si>
    <t>tsoaperoe@patch.com</t>
  </si>
  <si>
    <t>Pansie Lowres</t>
  </si>
  <si>
    <t>plowresof@prweb.com</t>
  </si>
  <si>
    <t>Kasper de Grey</t>
  </si>
  <si>
    <t>kdeog@mapquest.com</t>
  </si>
  <si>
    <t>Luisa Brandli</t>
  </si>
  <si>
    <t>lbrandlioh@zdnet.com</t>
  </si>
  <si>
    <t>Abbey Mulles</t>
  </si>
  <si>
    <t>amullesoi@artisteer.com</t>
  </si>
  <si>
    <t>Hewett Bramwell</t>
  </si>
  <si>
    <t>hbramwelloj@vistaprint.com</t>
  </si>
  <si>
    <t>Joly Weston</t>
  </si>
  <si>
    <t>jwestonol@ibm.com</t>
  </si>
  <si>
    <t>Archibold Balasini</t>
  </si>
  <si>
    <t>abalasiniom@ibm.com</t>
  </si>
  <si>
    <t>Farly Waiting</t>
  </si>
  <si>
    <t>fwaitingon@hostgator.com</t>
  </si>
  <si>
    <t>Martin Rembaud</t>
  </si>
  <si>
    <t>mrembaudoo@theatlantic.com</t>
  </si>
  <si>
    <t>Sean Wassell</t>
  </si>
  <si>
    <t>swassellop@about.com</t>
  </si>
  <si>
    <t>Callean Slides</t>
  </si>
  <si>
    <t>cslidesoq@nhs.uk</t>
  </si>
  <si>
    <t>Krystle Jervois</t>
  </si>
  <si>
    <t>kjervoisos@multiply.com</t>
  </si>
  <si>
    <t>Chastity Hemms</t>
  </si>
  <si>
    <t>chemmsot@jalbum.net</t>
  </si>
  <si>
    <t>Jewelle Boddis</t>
  </si>
  <si>
    <t>jboddisou@amazon.de</t>
  </si>
  <si>
    <t>Filia McWilliam</t>
  </si>
  <si>
    <t>fmcwilliamov@cornell.edu</t>
  </si>
  <si>
    <t>Wilona Konmann</t>
  </si>
  <si>
    <t>wkonmannox@gizmodo.com</t>
  </si>
  <si>
    <t>Marcia Bastie</t>
  </si>
  <si>
    <t>mbastieoy@aboutads.info</t>
  </si>
  <si>
    <t>Ive Summerskill</t>
  </si>
  <si>
    <t>isummerskilloz@techcrunch.com</t>
  </si>
  <si>
    <t>Carol Coggon</t>
  </si>
  <si>
    <t>ccoggonp0@wikispaces.com</t>
  </si>
  <si>
    <t>Giacomo Tregenna</t>
  </si>
  <si>
    <t>gtregennap1@who.int</t>
  </si>
  <si>
    <t>Slade Brundle</t>
  </si>
  <si>
    <t>sbrundlep2@angelfire.com</t>
  </si>
  <si>
    <t>Minnie Paradis</t>
  </si>
  <si>
    <t>mparadisp3@umich.edu</t>
  </si>
  <si>
    <t>West MacKimmie</t>
  </si>
  <si>
    <t>wmackimmiep4@ow.ly</t>
  </si>
  <si>
    <t>Ignace Dabnor</t>
  </si>
  <si>
    <t>idabnorp5@ucsd.edu</t>
  </si>
  <si>
    <t>Onofredo Robeiro</t>
  </si>
  <si>
    <t>orobeirop6@altervista.org</t>
  </si>
  <si>
    <t>Maddy Shaw</t>
  </si>
  <si>
    <t>mshawp7@senate.gov</t>
  </si>
  <si>
    <t>Talyah Crookall</t>
  </si>
  <si>
    <t>tcrookallp8@cbc.ca</t>
  </si>
  <si>
    <t>Sinclair Caser</t>
  </si>
  <si>
    <t>scaserp9@slashdot.org</t>
  </si>
  <si>
    <t>Camilla Mabbett</t>
  </si>
  <si>
    <t>cmabbettpa@sbwire.com</t>
  </si>
  <si>
    <t>Bevin Lethbury</t>
  </si>
  <si>
    <t>blethburypb@google.co.uk</t>
  </si>
  <si>
    <t>Izzy Ickovitz</t>
  </si>
  <si>
    <t>iickovitzpd@accuweather.com</t>
  </si>
  <si>
    <t>Pansy Fores</t>
  </si>
  <si>
    <t>pforespe@google.ca</t>
  </si>
  <si>
    <t>Maia Czaja</t>
  </si>
  <si>
    <t>mczajapg@businessweek.com</t>
  </si>
  <si>
    <t>Phylis Ever</t>
  </si>
  <si>
    <t>peverph@google.it</t>
  </si>
  <si>
    <t>Konstantine Dahlborg</t>
  </si>
  <si>
    <t>kdahlborgpi@amazon.de</t>
  </si>
  <si>
    <t>Kiri Bruhnicke</t>
  </si>
  <si>
    <t>kbruhnickepj@reuters.com</t>
  </si>
  <si>
    <t>Fanni Whannel</t>
  </si>
  <si>
    <t>fwhannelpl@google.ru</t>
  </si>
  <si>
    <t>Dulci Dinnis</t>
  </si>
  <si>
    <t>ddinnispm@merriam-webster.com</t>
  </si>
  <si>
    <t>Perl McKinlay</t>
  </si>
  <si>
    <t>pmckinlaypn@networkadvertising.org</t>
  </si>
  <si>
    <t>Jesselyn Brookes</t>
  </si>
  <si>
    <t>jbrookespo@alexa.com</t>
  </si>
  <si>
    <t>Jessalyn Bonus</t>
  </si>
  <si>
    <t>jbonuspp@fda.gov</t>
  </si>
  <si>
    <t>Nanette Ladewig</t>
  </si>
  <si>
    <t>nladewigpq@eventbrite.com</t>
  </si>
  <si>
    <t>Gerda Voden</t>
  </si>
  <si>
    <t>gvodenpr@si.edu</t>
  </si>
  <si>
    <t>Leilah Worsnop</t>
  </si>
  <si>
    <t>lworsnopps@google.es</t>
  </si>
  <si>
    <t>Jayme Dudley</t>
  </si>
  <si>
    <t>jdudleypt@walmart.com</t>
  </si>
  <si>
    <t>Aurora Hewins</t>
  </si>
  <si>
    <t>ahewinspu@people.com.cn</t>
  </si>
  <si>
    <t>Nissie Hierro</t>
  </si>
  <si>
    <t>nhierropv@wsj.com</t>
  </si>
  <si>
    <t>Archibold Brookfield</t>
  </si>
  <si>
    <t>abrookfieldpw@histats.com</t>
  </si>
  <si>
    <t>Mischa Assender</t>
  </si>
  <si>
    <t>massenderpx@hugedomains.com</t>
  </si>
  <si>
    <t>Vern Mayers</t>
  </si>
  <si>
    <t>vmayerspy@artisteer.com</t>
  </si>
  <si>
    <t>Clovis Andreas</t>
  </si>
  <si>
    <t>candreaspz@webmd.com</t>
  </si>
  <si>
    <t>Trixie Lamba</t>
  </si>
  <si>
    <t>tlambaq0@usa.gov</t>
  </si>
  <si>
    <t>Lazarus Finnemore</t>
  </si>
  <si>
    <t>lfinnemoreq2@lulu.com</t>
  </si>
  <si>
    <t>Bibbie Neale</t>
  </si>
  <si>
    <t>bnealeq3@gmpg.org</t>
  </si>
  <si>
    <t>Sollie Graffham</t>
  </si>
  <si>
    <t>sgraffhamq4@chron.com</t>
  </si>
  <si>
    <t>Jehanna Hast</t>
  </si>
  <si>
    <t>jhastq5@google.co.uk</t>
  </si>
  <si>
    <t>Jacqui Gatlin</t>
  </si>
  <si>
    <t>jgatlinq6@360.cn</t>
  </si>
  <si>
    <t>Kerby McUre</t>
  </si>
  <si>
    <t>kmcureq7@wikia.com</t>
  </si>
  <si>
    <t>Dacy Reyson</t>
  </si>
  <si>
    <t>dreysonq8@netscape.com</t>
  </si>
  <si>
    <t>Britteny Jarad</t>
  </si>
  <si>
    <t>bjaradq9@technorati.com</t>
  </si>
  <si>
    <t>Christophe MacKeever</t>
  </si>
  <si>
    <t>cmackeeverqa@pen.io</t>
  </si>
  <si>
    <t>Jamima Rayburn</t>
  </si>
  <si>
    <t>jrayburnqb@mozilla.org</t>
  </si>
  <si>
    <t>Ivy Mieville</t>
  </si>
  <si>
    <t>imievilleqc@issuu.com</t>
  </si>
  <si>
    <t>Urbanus Shevill</t>
  </si>
  <si>
    <t>ushevillqd@yelp.com</t>
  </si>
  <si>
    <t>Thorstein Galea</t>
  </si>
  <si>
    <t>tgaleaqe@patch.com</t>
  </si>
  <si>
    <t>Dalia Sangwine</t>
  </si>
  <si>
    <t>dsangwineqf@cbsnews.com</t>
  </si>
  <si>
    <t>Waylon Bust</t>
  </si>
  <si>
    <t>wbustqg@google.it</t>
  </si>
  <si>
    <t>Angela O' Mara</t>
  </si>
  <si>
    <t>aoqh@behance.net</t>
  </si>
  <si>
    <t>Charyl Grahl</t>
  </si>
  <si>
    <t>cgrahlqi@a8.net</t>
  </si>
  <si>
    <t>Coriss Lowery</t>
  </si>
  <si>
    <t>cloweryqj@xrea.com</t>
  </si>
  <si>
    <t>Theo Ascrofte</t>
  </si>
  <si>
    <t>tascrofteqk@businessinsider.com</t>
  </si>
  <si>
    <t>Kate Clawson</t>
  </si>
  <si>
    <t>kclawsonql@miibeian.gov.cn</t>
  </si>
  <si>
    <t>Sinclair Bonds</t>
  </si>
  <si>
    <t>sbondsqm@usnews.com</t>
  </si>
  <si>
    <t>Meggie Shaddock</t>
  </si>
  <si>
    <t>mshaddockqn@soup.io</t>
  </si>
  <si>
    <t>Dorey MacGillicuddy</t>
  </si>
  <si>
    <t>dmacgillicuddyqo@mapy.cz</t>
  </si>
  <si>
    <t>Elana Bertlin</t>
  </si>
  <si>
    <t>ebertlinqp@vk.com</t>
  </si>
  <si>
    <t>Sansone Klaesson</t>
  </si>
  <si>
    <t>sklaessonqq@wikipedia.org</t>
  </si>
  <si>
    <t>Gifford Avramovitz</t>
  </si>
  <si>
    <t>gavramovitzqr@smh.com.au</t>
  </si>
  <si>
    <t>Francklyn Scamerdine</t>
  </si>
  <si>
    <t>fscamerdineqs@surveymonkey.com</t>
  </si>
  <si>
    <t>Dewey Lochrie</t>
  </si>
  <si>
    <t>dlochrieqt@timesonline.co.uk</t>
  </si>
  <si>
    <t>Ester Studdert</t>
  </si>
  <si>
    <t>estuddertqu@usa.gov</t>
  </si>
  <si>
    <t>Toni Rusk</t>
  </si>
  <si>
    <t>truskqv@hc360.com</t>
  </si>
  <si>
    <t>Tris Strawbridge</t>
  </si>
  <si>
    <t>tstrawbridgeqw@chron.com</t>
  </si>
  <si>
    <t>Lou Maddigan</t>
  </si>
  <si>
    <t>lmaddiganqx@4shared.com</t>
  </si>
  <si>
    <t>Susanna Moyser</t>
  </si>
  <si>
    <t>smoyserqy@squarespace.com</t>
  </si>
  <si>
    <t>Gordie Becraft</t>
  </si>
  <si>
    <t>gbecraftqz@intel.com</t>
  </si>
  <si>
    <t>Christye Burn</t>
  </si>
  <si>
    <t>cburnr0@cbslocal.com</t>
  </si>
  <si>
    <t>Hamish Gery</t>
  </si>
  <si>
    <t>hgeryr1@vk.com</t>
  </si>
  <si>
    <t>Ceil Jancey</t>
  </si>
  <si>
    <t>cjanceyr2@blog.com</t>
  </si>
  <si>
    <t>Kitti Pixton</t>
  </si>
  <si>
    <t>kpixtonr4@biblegateway.com</t>
  </si>
  <si>
    <t>Skell Kenright</t>
  </si>
  <si>
    <t>skenrightr5@abc.net.au</t>
  </si>
  <si>
    <t>Evangeline Risman</t>
  </si>
  <si>
    <t>erismanr6@nytimes.com</t>
  </si>
  <si>
    <t>Lloyd Scneider</t>
  </si>
  <si>
    <t>lscneiderr7@yolasite.com</t>
  </si>
  <si>
    <t>Gerrie Lorkins</t>
  </si>
  <si>
    <t>glorkinsr8@tripadvisor.com</t>
  </si>
  <si>
    <t>Amalle Daye</t>
  </si>
  <si>
    <t>adayer9@themeforest.net</t>
  </si>
  <si>
    <t>Thedrick Royste</t>
  </si>
  <si>
    <t>troystera@mayoclinic.com</t>
  </si>
  <si>
    <t>Lotta Jagson</t>
  </si>
  <si>
    <t>ljagsonrb@hibu.com</t>
  </si>
  <si>
    <t>Enid Grahamslaw</t>
  </si>
  <si>
    <t>egrahamslawrc@unblog.fr</t>
  </si>
  <si>
    <t>Burgess Paynes</t>
  </si>
  <si>
    <t>bpaynesrd@theatlantic.com</t>
  </si>
  <si>
    <t>Robin Lasslett</t>
  </si>
  <si>
    <t>rlasslettre@abc.net.au</t>
  </si>
  <si>
    <t>Luca Pointer</t>
  </si>
  <si>
    <t>lpointerrf@123-reg.co.uk</t>
  </si>
  <si>
    <t>Alica Pirot</t>
  </si>
  <si>
    <t>apirotrg@bizjournals.com</t>
  </si>
  <si>
    <t>Karia Newbury</t>
  </si>
  <si>
    <t>knewburyrh@pinterest.com</t>
  </si>
  <si>
    <t>Katha Tatters</t>
  </si>
  <si>
    <t>ktattersri@people.com.cn</t>
  </si>
  <si>
    <t>Leopold Trinkwon</t>
  </si>
  <si>
    <t>ltrinkwonrk@ucoz.ru</t>
  </si>
  <si>
    <t>Frederico Checchi</t>
  </si>
  <si>
    <t>fchecchirl@globo.com</t>
  </si>
  <si>
    <t>Pippo Genders</t>
  </si>
  <si>
    <t>pgendersrm@cyberchimps.com</t>
  </si>
  <si>
    <t>Benni Anfrey</t>
  </si>
  <si>
    <t>banfreyrn@squidoo.com</t>
  </si>
  <si>
    <t>Chandler Salkild</t>
  </si>
  <si>
    <t>csalkildro@4shared.com</t>
  </si>
  <si>
    <t>Natividad Scupham</t>
  </si>
  <si>
    <t>nscuphamrp@sohu.com</t>
  </si>
  <si>
    <t>Roselle Tollemache</t>
  </si>
  <si>
    <t>rtollemacherq@networkadvertising.org</t>
  </si>
  <si>
    <t>Emmott McNysche</t>
  </si>
  <si>
    <t>emcnyscherr@sohu.com</t>
  </si>
  <si>
    <t>Afiliado</t>
  </si>
  <si>
    <t>Si</t>
  </si>
  <si>
    <t>No</t>
  </si>
  <si>
    <t>ID-Cliente</t>
  </si>
  <si>
    <t>Monagas</t>
  </si>
  <si>
    <t>Bolívar</t>
  </si>
  <si>
    <t>Barinas</t>
  </si>
  <si>
    <t>Portuguesa</t>
  </si>
  <si>
    <t>Vargas</t>
  </si>
  <si>
    <t>Apure</t>
  </si>
  <si>
    <t>Mérida</t>
  </si>
  <si>
    <t>Sucre</t>
  </si>
  <si>
    <t>Delta Amacuro</t>
  </si>
  <si>
    <t>Carabobo</t>
  </si>
  <si>
    <t>Guárico</t>
  </si>
  <si>
    <t>Anzoátegui</t>
  </si>
  <si>
    <t>Zulia</t>
  </si>
  <si>
    <t>Falcón</t>
  </si>
  <si>
    <t>Yaracuy</t>
  </si>
  <si>
    <t>Cojedes</t>
  </si>
  <si>
    <t>Nueva Esparta</t>
  </si>
  <si>
    <t>Aragua</t>
  </si>
  <si>
    <t>Lara</t>
  </si>
  <si>
    <t>Trujillo</t>
  </si>
  <si>
    <t>Miranda</t>
  </si>
  <si>
    <t>Táchira</t>
  </si>
  <si>
    <t>M70-425-18</t>
  </si>
  <si>
    <t>B88-666-13</t>
  </si>
  <si>
    <t>B75-998-22</t>
  </si>
  <si>
    <t>P36-545-29</t>
  </si>
  <si>
    <t>V66-479-14</t>
  </si>
  <si>
    <t>A92-150-39</t>
  </si>
  <si>
    <t>M44-609-72</t>
  </si>
  <si>
    <t>M76-789-96</t>
  </si>
  <si>
    <t>S31-249-80</t>
  </si>
  <si>
    <t>D79-720-73</t>
  </si>
  <si>
    <t>M81-291-96</t>
  </si>
  <si>
    <t>C59-822-62</t>
  </si>
  <si>
    <t>G31-763-68</t>
  </si>
  <si>
    <t>C91-939-50</t>
  </si>
  <si>
    <t>V57-879-85</t>
  </si>
  <si>
    <t>A42-627-24</t>
  </si>
  <si>
    <t>C58-733-28</t>
  </si>
  <si>
    <t>B57-274-19</t>
  </si>
  <si>
    <t>M70-867-95</t>
  </si>
  <si>
    <t>Z33-557-38</t>
  </si>
  <si>
    <t>F77-107-81</t>
  </si>
  <si>
    <t>S92-209-33</t>
  </si>
  <si>
    <t>S54-402-53</t>
  </si>
  <si>
    <t>Y63-511-99</t>
  </si>
  <si>
    <t>D47-928-26</t>
  </si>
  <si>
    <t>C67-784-59</t>
  </si>
  <si>
    <t>F25-813-98</t>
  </si>
  <si>
    <t>M78-260-19</t>
  </si>
  <si>
    <t>N42-349-64</t>
  </si>
  <si>
    <t>M90-221-32</t>
  </si>
  <si>
    <t>B92-111-48</t>
  </si>
  <si>
    <t>B85-453-54</t>
  </si>
  <si>
    <t>A83-304-20</t>
  </si>
  <si>
    <t>L25-382-84</t>
  </si>
  <si>
    <t>B21-462-26</t>
  </si>
  <si>
    <t>L52-188-48</t>
  </si>
  <si>
    <t>T40-548-64</t>
  </si>
  <si>
    <t>M87-141-15</t>
  </si>
  <si>
    <t>D35-300-21</t>
  </si>
  <si>
    <t>N86-672-70</t>
  </si>
  <si>
    <t>M80-482-34</t>
  </si>
  <si>
    <t>B29-564-61</t>
  </si>
  <si>
    <t>D71-832-27</t>
  </si>
  <si>
    <t>G30-584-37</t>
  </si>
  <si>
    <t>P73-927-87</t>
  </si>
  <si>
    <t>C41-681-77</t>
  </si>
  <si>
    <t>M88-765-36</t>
  </si>
  <si>
    <t>M65-372-61</t>
  </si>
  <si>
    <t>S77-999-13</t>
  </si>
  <si>
    <t>A39-797-55</t>
  </si>
  <si>
    <t>Z17-530-17</t>
  </si>
  <si>
    <t>B34-689-48</t>
  </si>
  <si>
    <t>N70-536-88</t>
  </si>
  <si>
    <t>A60-507-20</t>
  </si>
  <si>
    <t>B75-709-36</t>
  </si>
  <si>
    <t>N97-125-19</t>
  </si>
  <si>
    <t>Y97-415-73</t>
  </si>
  <si>
    <t>D80-608-87</t>
  </si>
  <si>
    <t>F71-878-97</t>
  </si>
  <si>
    <t>P16-267-50</t>
  </si>
  <si>
    <t>P46-696-55</t>
  </si>
  <si>
    <t>F55-406-25</t>
  </si>
  <si>
    <t>A79-557-35</t>
  </si>
  <si>
    <t>C99-112-20</t>
  </si>
  <si>
    <t>L52-581-29</t>
  </si>
  <si>
    <t>D29-643-62</t>
  </si>
  <si>
    <t>L52-399-19</t>
  </si>
  <si>
    <t>D69-623-88</t>
  </si>
  <si>
    <t>N14-264-17</t>
  </si>
  <si>
    <t>F10-203-37</t>
  </si>
  <si>
    <t>N78-598-65</t>
  </si>
  <si>
    <t>Y75-399-24</t>
  </si>
  <si>
    <t>M26-355-41</t>
  </si>
  <si>
    <t>M55-958-47</t>
  </si>
  <si>
    <t>S39-130-69</t>
  </si>
  <si>
    <t>D38-478-39</t>
  </si>
  <si>
    <t>B75-490-13</t>
  </si>
  <si>
    <t>F38-706-40</t>
  </si>
  <si>
    <t>B15-117-16</t>
  </si>
  <si>
    <t>A77-494-24</t>
  </si>
  <si>
    <t>M70-924-52</t>
  </si>
  <si>
    <t>B27-516-39</t>
  </si>
  <si>
    <t>M95-325-37</t>
  </si>
  <si>
    <t>C33-723-58</t>
  </si>
  <si>
    <t>T97-800-22</t>
  </si>
  <si>
    <t>L53-672-78</t>
  </si>
  <si>
    <t>D87-775-59</t>
  </si>
  <si>
    <t>T29-881-95</t>
  </si>
  <si>
    <t>M22-322-16</t>
  </si>
  <si>
    <t>C75-396-25</t>
  </si>
  <si>
    <t>A36-345-22</t>
  </si>
  <si>
    <t>Y38-502-62</t>
  </si>
  <si>
    <t>B81-577-65</t>
  </si>
  <si>
    <t>M86-946-36</t>
  </si>
  <si>
    <t>F68-909-10</t>
  </si>
  <si>
    <t>D68-264-86</t>
  </si>
  <si>
    <t>G31-340-79</t>
  </si>
  <si>
    <t>A65-623-94</t>
  </si>
  <si>
    <t>A61-204-11</t>
  </si>
  <si>
    <t>C40-219-21</t>
  </si>
  <si>
    <t>B22-327-88</t>
  </si>
  <si>
    <t>F38-649-40</t>
  </si>
  <si>
    <t>Y17-447-87</t>
  </si>
  <si>
    <t>P48-760-55</t>
  </si>
  <si>
    <t>S74-106-83</t>
  </si>
  <si>
    <t>L18-774-66</t>
  </si>
  <si>
    <t>T35-477-28</t>
  </si>
  <si>
    <t>Y53-130-37</t>
  </si>
  <si>
    <t>T50-143-77</t>
  </si>
  <si>
    <t>V51-688-58</t>
  </si>
  <si>
    <t>N38-649-30</t>
  </si>
  <si>
    <t>T31-238-78</t>
  </si>
  <si>
    <t>A79-610-24</t>
  </si>
  <si>
    <t>V95-946-38</t>
  </si>
  <si>
    <t>N88-105-20</t>
  </si>
  <si>
    <t>M78-207-86</t>
  </si>
  <si>
    <t>C23-625-42</t>
  </si>
  <si>
    <t>B54-156-56</t>
  </si>
  <si>
    <t>G42-995-57</t>
  </si>
  <si>
    <t>Y32-447-66</t>
  </si>
  <si>
    <t>A42-602-31</t>
  </si>
  <si>
    <t>M65-581-22</t>
  </si>
  <si>
    <t>A59-978-20</t>
  </si>
  <si>
    <t>Y36-705-52</t>
  </si>
  <si>
    <t>N68-618-80</t>
  </si>
  <si>
    <t>A77-146-41</t>
  </si>
  <si>
    <t>T52-332-72</t>
  </si>
  <si>
    <t>V28-637-37</t>
  </si>
  <si>
    <t>M12-150-52</t>
  </si>
  <si>
    <t>G79-160-63</t>
  </si>
  <si>
    <t>A44-433-21</t>
  </si>
  <si>
    <t>C67-698-47</t>
  </si>
  <si>
    <t>T99-166-82</t>
  </si>
  <si>
    <t>D41-923-43</t>
  </si>
  <si>
    <t>M48-180-99</t>
  </si>
  <si>
    <t>C83-728-40</t>
  </si>
  <si>
    <t>T12-887-37</t>
  </si>
  <si>
    <t>N24-200-17</t>
  </si>
  <si>
    <t>G69-233-27</t>
  </si>
  <si>
    <t>T79-705-20</t>
  </si>
  <si>
    <t>S91-882-87</t>
  </si>
  <si>
    <t>F50-837-29</t>
  </si>
  <si>
    <t>V26-720-15</t>
  </si>
  <si>
    <t>A88-643-24</t>
  </si>
  <si>
    <t>T78-262-57</t>
  </si>
  <si>
    <t>F29-655-84</t>
  </si>
  <si>
    <t>V77-779-25</t>
  </si>
  <si>
    <t>V22-649-31</t>
  </si>
  <si>
    <t>M42-223-43</t>
  </si>
  <si>
    <t>V35-329-24</t>
  </si>
  <si>
    <t>T86-402-89</t>
  </si>
  <si>
    <t>C29-460-63</t>
  </si>
  <si>
    <t>T79-120-35</t>
  </si>
  <si>
    <t>L11-936-69</t>
  </si>
  <si>
    <t>N94-198-19</t>
  </si>
  <si>
    <t>T12-624-43</t>
  </si>
  <si>
    <t>T92-742-51</t>
  </si>
  <si>
    <t>V15-343-53</t>
  </si>
  <si>
    <t>T36-892-33</t>
  </si>
  <si>
    <t>B61-495-83</t>
  </si>
  <si>
    <t>T23-289-89</t>
  </si>
  <si>
    <t>D98-453-14</t>
  </si>
  <si>
    <t>T68-911-40</t>
  </si>
  <si>
    <t>B84-637-43</t>
  </si>
  <si>
    <t>C25-340-16</t>
  </si>
  <si>
    <t>M41-731-56</t>
  </si>
  <si>
    <t>T83-755-37</t>
  </si>
  <si>
    <t>N62-546-18</t>
  </si>
  <si>
    <t>G77-403-34</t>
  </si>
  <si>
    <t>P70-386-98</t>
  </si>
  <si>
    <t>C94-528-10</t>
  </si>
  <si>
    <t>V77-803-28</t>
  </si>
  <si>
    <t>P27-643-48</t>
  </si>
  <si>
    <t>T72-524-24</t>
  </si>
  <si>
    <t>F35-979-30</t>
  </si>
  <si>
    <t>V25-462-80</t>
  </si>
  <si>
    <t>Z66-884-38</t>
  </si>
  <si>
    <t>B21-619-73</t>
  </si>
  <si>
    <t>T54-974-54</t>
  </si>
  <si>
    <t>F76-769-95</t>
  </si>
  <si>
    <t>Z50-161-46</t>
  </si>
  <si>
    <t>T88-506-10</t>
  </si>
  <si>
    <t>Y50-422-22</t>
  </si>
  <si>
    <t>S63-947-47</t>
  </si>
  <si>
    <t>Z15-460-54</t>
  </si>
  <si>
    <t>A18-877-72</t>
  </si>
  <si>
    <t>C45-882-59</t>
  </si>
  <si>
    <t>F74-984-51</t>
  </si>
  <si>
    <t>B99-568-76</t>
  </si>
  <si>
    <t>F66-739-57</t>
  </si>
  <si>
    <t>V10-309-72</t>
  </si>
  <si>
    <t>P25-781-12</t>
  </si>
  <si>
    <t>G27-772-21</t>
  </si>
  <si>
    <t>N99-675-67</t>
  </si>
  <si>
    <t>Y18-807-85</t>
  </si>
  <si>
    <t>C38-681-55</t>
  </si>
  <si>
    <t>T44-110-63</t>
  </si>
  <si>
    <t>B93-389-44</t>
  </si>
  <si>
    <t>B46-395-28</t>
  </si>
  <si>
    <t>A98-512-78</t>
  </si>
  <si>
    <t>M77-599-90</t>
  </si>
  <si>
    <t>L87-987-72</t>
  </si>
  <si>
    <t>G37-449-14</t>
  </si>
  <si>
    <t>A32-133-40</t>
  </si>
  <si>
    <t>D79-288-56</t>
  </si>
  <si>
    <t>M81-892-90</t>
  </si>
  <si>
    <t>A27-406-53</t>
  </si>
  <si>
    <t>Y69-822-54</t>
  </si>
  <si>
    <t>C72-694-59</t>
  </si>
  <si>
    <t>B88-647-51</t>
  </si>
  <si>
    <t>M66-145-71</t>
  </si>
  <si>
    <t>M97-519-33</t>
  </si>
  <si>
    <t>P50-749-96</t>
  </si>
  <si>
    <t>B40-174-52</t>
  </si>
  <si>
    <t>B52-609-29</t>
  </si>
  <si>
    <t>Y25-904-46</t>
  </si>
  <si>
    <t>M42-246-24</t>
  </si>
  <si>
    <t>C61-776-13</t>
  </si>
  <si>
    <t>G87-852-49</t>
  </si>
  <si>
    <t>L31-691-86</t>
  </si>
  <si>
    <t>C98-976-94</t>
  </si>
  <si>
    <t>A47-662-65</t>
  </si>
  <si>
    <t>A87-458-11</t>
  </si>
  <si>
    <t>P68-148-23</t>
  </si>
  <si>
    <t>C76-768-18</t>
  </si>
  <si>
    <t>L42-562-52</t>
  </si>
  <si>
    <t>A95-529-50</t>
  </si>
  <si>
    <t>M64-358-13</t>
  </si>
  <si>
    <t>F14-721-89</t>
  </si>
  <si>
    <t>A80-705-39</t>
  </si>
  <si>
    <t>M67-142-93</t>
  </si>
  <si>
    <t>Y41-575-58</t>
  </si>
  <si>
    <t>M18-652-34</t>
  </si>
  <si>
    <t>Y89-847-42</t>
  </si>
  <si>
    <t>C72-331-35</t>
  </si>
  <si>
    <t>B42-939-63</t>
  </si>
  <si>
    <t>Z83-661-12</t>
  </si>
  <si>
    <t>V44-965-33</t>
  </si>
  <si>
    <t>Z55-664-92</t>
  </si>
  <si>
    <t>Y26-189-99</t>
  </si>
  <si>
    <t>C54-906-58</t>
  </si>
  <si>
    <t>A40-299-71</t>
  </si>
  <si>
    <t>S67-522-31</t>
  </si>
  <si>
    <t>F74-492-78</t>
  </si>
  <si>
    <t>Z41-351-18</t>
  </si>
  <si>
    <t>P76-164-75</t>
  </si>
  <si>
    <t>N90-821-19</t>
  </si>
  <si>
    <t>D30-497-85</t>
  </si>
  <si>
    <t>A64-222-70</t>
  </si>
  <si>
    <t>A15-103-48</t>
  </si>
  <si>
    <t>C32-843-31</t>
  </si>
  <si>
    <t>Y69-983-46</t>
  </si>
  <si>
    <t>B36-555-16</t>
  </si>
  <si>
    <t>M33-887-87</t>
  </si>
  <si>
    <t>V62-867-90</t>
  </si>
  <si>
    <t>S61-809-86</t>
  </si>
  <si>
    <t>P50-508-19</t>
  </si>
  <si>
    <t>F62-935-40</t>
  </si>
  <si>
    <t>C30-855-22</t>
  </si>
  <si>
    <t>A92-439-27</t>
  </si>
  <si>
    <t>G47-697-78</t>
  </si>
  <si>
    <t>T18-696-12</t>
  </si>
  <si>
    <t>L57-710-86</t>
  </si>
  <si>
    <t>V35-469-51</t>
  </si>
  <si>
    <t>C13-459-12</t>
  </si>
  <si>
    <t>Y81-332-27</t>
  </si>
  <si>
    <t>A19-400-72</t>
  </si>
  <si>
    <t>F83-895-30</t>
  </si>
  <si>
    <t>P83-173-51</t>
  </si>
  <si>
    <t>M38-322-89</t>
  </si>
  <si>
    <t>D14-438-63</t>
  </si>
  <si>
    <t>L22-201-67</t>
  </si>
  <si>
    <t>D33-246-56</t>
  </si>
  <si>
    <t>C82-519-49</t>
  </si>
  <si>
    <t>M38-901-95</t>
  </si>
  <si>
    <t>D18-701-68</t>
  </si>
  <si>
    <t>A75-247-78</t>
  </si>
  <si>
    <t>V47-186-27</t>
  </si>
  <si>
    <t>Y41-922-74</t>
  </si>
  <si>
    <t>C34-332-67</t>
  </si>
  <si>
    <t>A61-598-61</t>
  </si>
  <si>
    <t>B96-527-84</t>
  </si>
  <si>
    <t>S48-684-36</t>
  </si>
  <si>
    <t>V28-665-67</t>
  </si>
  <si>
    <t>S59-822-50</t>
  </si>
  <si>
    <t>B80-608-45</t>
  </si>
  <si>
    <t>A64-438-50</t>
  </si>
  <si>
    <t>V36-568-94</t>
  </si>
  <si>
    <t>S44-774-65</t>
  </si>
  <si>
    <t>D92-111-44</t>
  </si>
  <si>
    <t>Y14-528-44</t>
  </si>
  <si>
    <t>D94-246-76</t>
  </si>
  <si>
    <t>A20-945-38</t>
  </si>
  <si>
    <t>M12-808-68</t>
  </si>
  <si>
    <t>B14-992-38</t>
  </si>
  <si>
    <t>S72-749-41</t>
  </si>
  <si>
    <t>B62-912-96</t>
  </si>
  <si>
    <t>M45-789-23</t>
  </si>
  <si>
    <t>S73-122-63</t>
  </si>
  <si>
    <t>A63-658-88</t>
  </si>
  <si>
    <t>B17-362-41</t>
  </si>
  <si>
    <t>F83-135-35</t>
  </si>
  <si>
    <t>A63-355-68</t>
  </si>
  <si>
    <t>D45-510-20</t>
  </si>
  <si>
    <t>C92-176-79</t>
  </si>
  <si>
    <t>L51-471-69</t>
  </si>
  <si>
    <t>S72-851-76</t>
  </si>
  <si>
    <t>M36-753-54</t>
  </si>
  <si>
    <t>T68-963-77</t>
  </si>
  <si>
    <t>B34-171-19</t>
  </si>
  <si>
    <t>A71-792-23</t>
  </si>
  <si>
    <t>D10-447-86</t>
  </si>
  <si>
    <t>C20-238-13</t>
  </si>
  <si>
    <t>N13-552-99</t>
  </si>
  <si>
    <t>A21-353-98</t>
  </si>
  <si>
    <t>B45-366-54</t>
  </si>
  <si>
    <t>C65-281-85</t>
  </si>
  <si>
    <t>C80-417-53</t>
  </si>
  <si>
    <t>A81-179-16</t>
  </si>
  <si>
    <t>F79-922-17</t>
  </si>
  <si>
    <t>N17-553-86</t>
  </si>
  <si>
    <t>M85-813-18</t>
  </si>
  <si>
    <t>M25-476-53</t>
  </si>
  <si>
    <t>G37-489-81</t>
  </si>
  <si>
    <t>C85-481-11</t>
  </si>
  <si>
    <t>C79-178-98</t>
  </si>
  <si>
    <t>G94-160-38</t>
  </si>
  <si>
    <t>A89-617-79</t>
  </si>
  <si>
    <t>S60-183-61</t>
  </si>
  <si>
    <t>F74-879-13</t>
  </si>
  <si>
    <t>B20-988-67</t>
  </si>
  <si>
    <t>P12-927-50</t>
  </si>
  <si>
    <t>Y81-329-58</t>
  </si>
  <si>
    <t>F52-978-88</t>
  </si>
  <si>
    <t>Y27-239-88</t>
  </si>
  <si>
    <t>P75-655-48</t>
  </si>
  <si>
    <t>T79-905-26</t>
  </si>
  <si>
    <t>C15-651-74</t>
  </si>
  <si>
    <t>A15-209-24</t>
  </si>
  <si>
    <t>A95-197-16</t>
  </si>
  <si>
    <t>P10-867-79</t>
  </si>
  <si>
    <t>M61-792-68</t>
  </si>
  <si>
    <t>C63-367-88</t>
  </si>
  <si>
    <t>T95-508-32</t>
  </si>
  <si>
    <t>A23-574-29</t>
  </si>
  <si>
    <t>Z59-657-47</t>
  </si>
  <si>
    <t>L84-309-30</t>
  </si>
  <si>
    <t>A58-673-43</t>
  </si>
  <si>
    <t>B89-135-86</t>
  </si>
  <si>
    <t>A46-420-46</t>
  </si>
  <si>
    <t>N77-933-63</t>
  </si>
  <si>
    <t>B76-256-48</t>
  </si>
  <si>
    <t>M88-741-47</t>
  </si>
  <si>
    <t>F36-318-57</t>
  </si>
  <si>
    <t>M70-459-92</t>
  </si>
  <si>
    <t>L15-273-82</t>
  </si>
  <si>
    <t>P78-452-37</t>
  </si>
  <si>
    <t>A78-215-66</t>
  </si>
  <si>
    <t>S12-795-21</t>
  </si>
  <si>
    <t>C82-839-46</t>
  </si>
  <si>
    <t>V79-342-81</t>
  </si>
  <si>
    <t>S56-501-17</t>
  </si>
  <si>
    <t>T31-926-94</t>
  </si>
  <si>
    <t>P40-643-96</t>
  </si>
  <si>
    <t>G46-686-60</t>
  </si>
  <si>
    <t>B32-337-14</t>
  </si>
  <si>
    <t>B85-629-92</t>
  </si>
  <si>
    <t>M19-873-68</t>
  </si>
  <si>
    <t>N76-915-24</t>
  </si>
  <si>
    <t>T35-887-21</t>
  </si>
  <si>
    <t>B77-541-21</t>
  </si>
  <si>
    <t>M14-369-28</t>
  </si>
  <si>
    <t>A12-345-18</t>
  </si>
  <si>
    <t>S17-755-38</t>
  </si>
  <si>
    <t>N53-642-29</t>
  </si>
  <si>
    <t>M45-437-48</t>
  </si>
  <si>
    <t>N30-630-86</t>
  </si>
  <si>
    <t>B38-916-42</t>
  </si>
  <si>
    <t>F20-885-42</t>
  </si>
  <si>
    <t>S44-427-27</t>
  </si>
  <si>
    <t>C77-365-72</t>
  </si>
  <si>
    <t>A39-348-37</t>
  </si>
  <si>
    <t>A33-363-37</t>
  </si>
  <si>
    <t>C88-235-18</t>
  </si>
  <si>
    <t>C31-983-66</t>
  </si>
  <si>
    <t>M29-940-36</t>
  </si>
  <si>
    <t>T21-530-99</t>
  </si>
  <si>
    <t>M13-945-32</t>
  </si>
  <si>
    <t>G26-911-81</t>
  </si>
  <si>
    <t>B67-336-53</t>
  </si>
  <si>
    <t>S20-687-60</t>
  </si>
  <si>
    <t>B72-430-14</t>
  </si>
  <si>
    <t>M59-281-87</t>
  </si>
  <si>
    <t>A69-501-38</t>
  </si>
  <si>
    <t>M65-926-40</t>
  </si>
  <si>
    <t>T34-790-56</t>
  </si>
  <si>
    <t>T33-801-98</t>
  </si>
  <si>
    <t>C39-214-66</t>
  </si>
  <si>
    <t>N93-406-70</t>
  </si>
  <si>
    <t>M56-687-58</t>
  </si>
  <si>
    <t>C35-272-39</t>
  </si>
  <si>
    <t>D45-804-72</t>
  </si>
  <si>
    <t>D33-857-59</t>
  </si>
  <si>
    <t>L60-704-10</t>
  </si>
  <si>
    <t>P26-574-42</t>
  </si>
  <si>
    <t>A93-563-32</t>
  </si>
  <si>
    <t>P39-687-82</t>
  </si>
  <si>
    <t>B39-120-25</t>
  </si>
  <si>
    <t>Z22-460-72</t>
  </si>
  <si>
    <t>A12-376-45</t>
  </si>
  <si>
    <t>B91-890-63</t>
  </si>
  <si>
    <t>V56-750-53</t>
  </si>
  <si>
    <t>B49-693-60</t>
  </si>
  <si>
    <t>C15-120-84</t>
  </si>
  <si>
    <t>L54-365-84</t>
  </si>
  <si>
    <t>M51-247-16</t>
  </si>
  <si>
    <t>T64-119-38</t>
  </si>
  <si>
    <t>T41-193-59</t>
  </si>
  <si>
    <t>L95-744-91</t>
  </si>
  <si>
    <t>A56-300-55</t>
  </si>
  <si>
    <t>M80-812-56</t>
  </si>
  <si>
    <t>M27-691-49</t>
  </si>
  <si>
    <t>C48-575-80</t>
  </si>
  <si>
    <t>C68-465-78</t>
  </si>
  <si>
    <t>Y46-658-47</t>
  </si>
  <si>
    <t>B96-864-51</t>
  </si>
  <si>
    <t>B50-869-22</t>
  </si>
  <si>
    <t>S83-966-42</t>
  </si>
  <si>
    <t>G99-263-36</t>
  </si>
  <si>
    <t>A11-283-38</t>
  </si>
  <si>
    <t>L50-457-39</t>
  </si>
  <si>
    <t>C54-268-46</t>
  </si>
  <si>
    <t>B94-724-22</t>
  </si>
  <si>
    <t>B61-716-48</t>
  </si>
  <si>
    <t>D65-448-44</t>
  </si>
  <si>
    <t>C63-865-19</t>
  </si>
  <si>
    <t>A27-506-69</t>
  </si>
  <si>
    <t>P41-807-45</t>
  </si>
  <si>
    <t>A59-695-64</t>
  </si>
  <si>
    <t>G87-354-49</t>
  </si>
  <si>
    <t>B10-366-48</t>
  </si>
  <si>
    <t>N15-390-44</t>
  </si>
  <si>
    <t>T38-541-12</t>
  </si>
  <si>
    <t>Y91-801-96</t>
  </si>
  <si>
    <t>B80-232-98</t>
  </si>
  <si>
    <t>M65-483-36</t>
  </si>
  <si>
    <t>M88-822-12</t>
  </si>
  <si>
    <t>D94-502-68</t>
  </si>
  <si>
    <t>F91-589-21</t>
  </si>
  <si>
    <t>V17-891-24</t>
  </si>
  <si>
    <t>G54-633-41</t>
  </si>
  <si>
    <t>P78-745-22</t>
  </si>
  <si>
    <t>D67-471-41</t>
  </si>
  <si>
    <t>A92-210-65</t>
  </si>
  <si>
    <t>M86-433-12</t>
  </si>
  <si>
    <t>L70-461-97</t>
  </si>
  <si>
    <t>M79-370-67</t>
  </si>
  <si>
    <t>A78-359-13</t>
  </si>
  <si>
    <t>Y86-925-60</t>
  </si>
  <si>
    <t>B84-560-98</t>
  </si>
  <si>
    <t>M83-525-70</t>
  </si>
  <si>
    <t>Z14-221-41</t>
  </si>
  <si>
    <t>F62-231-21</t>
  </si>
  <si>
    <t>A68-807-58</t>
  </si>
  <si>
    <t>M50-549-42</t>
  </si>
  <si>
    <t>A14-325-50</t>
  </si>
  <si>
    <t>M37-739-55</t>
  </si>
  <si>
    <t>A94-293-78</t>
  </si>
  <si>
    <t>P73-953-70</t>
  </si>
  <si>
    <t>Z72-312-26</t>
  </si>
  <si>
    <t>M33-698-49</t>
  </si>
  <si>
    <t>G97-443-33</t>
  </si>
  <si>
    <t>N17-284-92</t>
  </si>
  <si>
    <t>A87-222-43</t>
  </si>
  <si>
    <t>M69-571-95</t>
  </si>
  <si>
    <t>Z71-886-11</t>
  </si>
  <si>
    <t>A42-982-54</t>
  </si>
  <si>
    <t>C24-449-17</t>
  </si>
  <si>
    <t>G77-605-35</t>
  </si>
  <si>
    <t>A13-648-15</t>
  </si>
  <si>
    <t>D63-188-19</t>
  </si>
  <si>
    <t>Z19-727-31</t>
  </si>
  <si>
    <t>A49-820-64</t>
  </si>
  <si>
    <t>S95-443-75</t>
  </si>
  <si>
    <t>A96-118-96</t>
  </si>
  <si>
    <t>M21-943-63</t>
  </si>
  <si>
    <t>B23-671-28</t>
  </si>
  <si>
    <t>Y60-777-14</t>
  </si>
  <si>
    <t>V21-591-50</t>
  </si>
  <si>
    <t>B87-346-50</t>
  </si>
  <si>
    <t>Y58-255-44</t>
  </si>
  <si>
    <t>B93-942-43</t>
  </si>
  <si>
    <t>G13-405-23</t>
  </si>
  <si>
    <t>D16-548-99</t>
  </si>
  <si>
    <t>G20-247-15</t>
  </si>
  <si>
    <t>F66-239-77</t>
  </si>
  <si>
    <t>B60-506-80</t>
  </si>
  <si>
    <t>Z50-139-88</t>
  </si>
  <si>
    <t>T40-302-76</t>
  </si>
  <si>
    <t>L91-618-81</t>
  </si>
  <si>
    <t>Y96-211-90</t>
  </si>
  <si>
    <t>A24-771-82</t>
  </si>
  <si>
    <t>G54-874-59</t>
  </si>
  <si>
    <t>M91-122-19</t>
  </si>
  <si>
    <t>B63-934-45</t>
  </si>
  <si>
    <t>G64-583-15</t>
  </si>
  <si>
    <t>T52-853-47</t>
  </si>
  <si>
    <t>S45-693-76</t>
  </si>
  <si>
    <t>Y80-173-88</t>
  </si>
  <si>
    <t>M71-855-99</t>
  </si>
  <si>
    <t>G81-877-78</t>
  </si>
  <si>
    <t>Z12-104-31</t>
  </si>
  <si>
    <t>T79-947-26</t>
  </si>
  <si>
    <t>Z77-677-75</t>
  </si>
  <si>
    <t>Z68-267-19</t>
  </si>
  <si>
    <t>T12-768-46</t>
  </si>
  <si>
    <t>Y76-844-20</t>
  </si>
  <si>
    <t>G20-684-37</t>
  </si>
  <si>
    <t>T21-280-34</t>
  </si>
  <si>
    <t>P16-293-48</t>
  </si>
  <si>
    <t>D33-454-27</t>
  </si>
  <si>
    <t>A65-691-68</t>
  </si>
  <si>
    <t>D19-697-19</t>
  </si>
  <si>
    <t>Y14-711-57</t>
  </si>
  <si>
    <t>A42-256-34</t>
  </si>
  <si>
    <t>B44-440-23</t>
  </si>
  <si>
    <t>Z85-664-82</t>
  </si>
  <si>
    <t>A86-793-30</t>
  </si>
  <si>
    <t>L94-608-67</t>
  </si>
  <si>
    <t>A77-624-50</t>
  </si>
  <si>
    <t>Z79-769-56</t>
  </si>
  <si>
    <t>B29-328-13</t>
  </si>
  <si>
    <t>M16-154-44</t>
  </si>
  <si>
    <t>M60-922-24</t>
  </si>
  <si>
    <t>B43-689-44</t>
  </si>
  <si>
    <t>A71-217-68</t>
  </si>
  <si>
    <t>N99-594-16</t>
  </si>
  <si>
    <t>D63-938-87</t>
  </si>
  <si>
    <t>A61-644-19</t>
  </si>
  <si>
    <t>V73-416-35</t>
  </si>
  <si>
    <t>N97-464-38</t>
  </si>
  <si>
    <t>A97-230-92</t>
  </si>
  <si>
    <t>M64-681-76</t>
  </si>
  <si>
    <t>B12-831-54</t>
  </si>
  <si>
    <t>S27-704-55</t>
  </si>
  <si>
    <t>Y54-147-57</t>
  </si>
  <si>
    <t>T25-182-82</t>
  </si>
  <si>
    <t>B76-544-58</t>
  </si>
  <si>
    <t>L42-169-64</t>
  </si>
  <si>
    <t>B86-896-53</t>
  </si>
  <si>
    <t>C13-964-64</t>
  </si>
  <si>
    <t>A99-553-70</t>
  </si>
  <si>
    <t>M17-544-36</t>
  </si>
  <si>
    <t>L42-170-13</t>
  </si>
  <si>
    <t>A11-438-21</t>
  </si>
  <si>
    <t>Y89-275-44</t>
  </si>
  <si>
    <t>A22-823-33</t>
  </si>
  <si>
    <t>L51-275-91</t>
  </si>
  <si>
    <t>A79-195-93</t>
  </si>
  <si>
    <t>N66-454-30</t>
  </si>
  <si>
    <t>Z53-306-74</t>
  </si>
  <si>
    <t>A17-942-97</t>
  </si>
  <si>
    <t>B20-332-11</t>
  </si>
  <si>
    <t>A91-294-29</t>
  </si>
  <si>
    <t>A43-861-42</t>
  </si>
  <si>
    <t>C16-318-33</t>
  </si>
  <si>
    <t>A83-110-54</t>
  </si>
  <si>
    <t>L94-383-10</t>
  </si>
  <si>
    <t>B61-180-61</t>
  </si>
  <si>
    <t>C56-707-14</t>
  </si>
  <si>
    <t>L58-207-97</t>
  </si>
  <si>
    <t>F74-225-97</t>
  </si>
  <si>
    <t>N27-446-54</t>
  </si>
  <si>
    <t>D97-248-20</t>
  </si>
  <si>
    <t>C57-287-38</t>
  </si>
  <si>
    <t>Y61-631-46</t>
  </si>
  <si>
    <t>Z29-129-82</t>
  </si>
  <si>
    <t>C51-254-57</t>
  </si>
  <si>
    <t>M26-633-95</t>
  </si>
  <si>
    <t>M12-701-91</t>
  </si>
  <si>
    <t>M58-686-61</t>
  </si>
  <si>
    <t>V46-196-53</t>
  </si>
  <si>
    <t>C82-348-49</t>
  </si>
  <si>
    <t>Y99-308-81</t>
  </si>
  <si>
    <t>Y97-567-69</t>
  </si>
  <si>
    <t>B26-600-48</t>
  </si>
  <si>
    <t>M43-226-62</t>
  </si>
  <si>
    <t>A95-627-61</t>
  </si>
  <si>
    <t>P50-595-44</t>
  </si>
  <si>
    <t>M61-548-51</t>
  </si>
  <si>
    <t>F21-463-42</t>
  </si>
  <si>
    <t>A37-919-28</t>
  </si>
  <si>
    <t>C84-964-32</t>
  </si>
  <si>
    <t>Y21-177-38</t>
  </si>
  <si>
    <t>P23-796-26</t>
  </si>
  <si>
    <t>F34-340-52</t>
  </si>
  <si>
    <t>M20-289-70</t>
  </si>
  <si>
    <t>P19-722-58</t>
  </si>
  <si>
    <t>A60-156-90</t>
  </si>
  <si>
    <t>B87-220-54</t>
  </si>
  <si>
    <t>Y48-697-73</t>
  </si>
  <si>
    <t>Y37-233-35</t>
  </si>
  <si>
    <t>L23-175-21</t>
  </si>
  <si>
    <t>C43-662-51</t>
  </si>
  <si>
    <t>F76-271-88</t>
  </si>
  <si>
    <t>C51-946-20</t>
  </si>
  <si>
    <t>M34-401-24</t>
  </si>
  <si>
    <t>M37-753-22</t>
  </si>
  <si>
    <t>Z82-941-89</t>
  </si>
  <si>
    <t>L56-415-67</t>
  </si>
  <si>
    <t>C76-135-28</t>
  </si>
  <si>
    <t>C28-535-17</t>
  </si>
  <si>
    <t>D12-332-16</t>
  </si>
  <si>
    <t>M48-908-10</t>
  </si>
  <si>
    <t>C71-170-39</t>
  </si>
  <si>
    <t>T32-738-89</t>
  </si>
  <si>
    <t>N83-890-85</t>
  </si>
  <si>
    <t>Z65-108-57</t>
  </si>
  <si>
    <t>N47-421-15</t>
  </si>
  <si>
    <t>T65-444-82</t>
  </si>
  <si>
    <t>A92-437-70</t>
  </si>
  <si>
    <t>T28-395-35</t>
  </si>
  <si>
    <t>A39-938-93</t>
  </si>
  <si>
    <t>D46-196-10</t>
  </si>
  <si>
    <t>G75-357-90</t>
  </si>
  <si>
    <t>B50-155-48</t>
  </si>
  <si>
    <t>P94-219-51</t>
  </si>
  <si>
    <t>C74-705-28</t>
  </si>
  <si>
    <t>C23-177-87</t>
  </si>
  <si>
    <t>T23-569-46</t>
  </si>
  <si>
    <t>B87-845-64</t>
  </si>
  <si>
    <t>P33-107-15</t>
  </si>
  <si>
    <t>F48-275-26</t>
  </si>
  <si>
    <t>Y57-795-77</t>
  </si>
  <si>
    <t>C83-161-68</t>
  </si>
  <si>
    <t>N63-882-47</t>
  </si>
  <si>
    <t>G76-217-64</t>
  </si>
  <si>
    <t>P83-546-32</t>
  </si>
  <si>
    <t>B29-196-56</t>
  </si>
  <si>
    <t>N18-551-67</t>
  </si>
  <si>
    <t>B13-457-49</t>
  </si>
  <si>
    <t>C36-226-54</t>
  </si>
  <si>
    <t>T67-713-51</t>
  </si>
  <si>
    <t>Z95-999-11</t>
  </si>
  <si>
    <t>A22-804-44</t>
  </si>
  <si>
    <t>M72-868-82</t>
  </si>
  <si>
    <t>A46-503-74</t>
  </si>
  <si>
    <t>A31-613-36</t>
  </si>
  <si>
    <t>Z85-569-82</t>
  </si>
  <si>
    <t>S15-119-70</t>
  </si>
  <si>
    <t>A31-680-79</t>
  </si>
  <si>
    <t>B54-149-76</t>
  </si>
  <si>
    <t>A31-663-87</t>
  </si>
  <si>
    <t>F40-815-46</t>
  </si>
  <si>
    <t>A20-741-73</t>
  </si>
  <si>
    <t>B76-163-37</t>
  </si>
  <si>
    <t>Y74-539-80</t>
  </si>
  <si>
    <t>C63-200-88</t>
  </si>
  <si>
    <t>S18-608-31</t>
  </si>
  <si>
    <t>N18-310-17</t>
  </si>
  <si>
    <t>F34-745-18</t>
  </si>
  <si>
    <t>M45-266-75</t>
  </si>
  <si>
    <t>M35-605-60</t>
  </si>
  <si>
    <t>M32-245-69</t>
  </si>
  <si>
    <t>B80-396-84</t>
  </si>
  <si>
    <t>B14-540-77</t>
  </si>
  <si>
    <t>Y69-119-71</t>
  </si>
  <si>
    <t>C40-872-61</t>
  </si>
  <si>
    <t>A22-689-12</t>
  </si>
  <si>
    <t>D42-125-28</t>
  </si>
  <si>
    <t>D13-976-84</t>
  </si>
  <si>
    <t>N21-628-74</t>
  </si>
  <si>
    <t>M31-447-30</t>
  </si>
  <si>
    <t>B76-823-77</t>
  </si>
  <si>
    <t>T66-126-72</t>
  </si>
  <si>
    <t>M85-328-21</t>
  </si>
  <si>
    <t>D40-393-90</t>
  </si>
  <si>
    <t>L19-169-43</t>
  </si>
  <si>
    <t>T70-632-85</t>
  </si>
  <si>
    <t>S20-723-67</t>
  </si>
  <si>
    <t>Y41-736-97</t>
  </si>
  <si>
    <t>M40-165-93</t>
  </si>
  <si>
    <t>S76-206-48</t>
  </si>
  <si>
    <t>T45-776-76</t>
  </si>
  <si>
    <t>M80-206-74</t>
  </si>
  <si>
    <t>L74-182-77</t>
  </si>
  <si>
    <t>M47-208-87</t>
  </si>
  <si>
    <t>C66-209-79</t>
  </si>
  <si>
    <t>V41-994-94</t>
  </si>
  <si>
    <t>P14-659-53</t>
  </si>
  <si>
    <t>A51-985-28</t>
  </si>
  <si>
    <t>V12-663-46</t>
  </si>
  <si>
    <t>T71-655-30</t>
  </si>
  <si>
    <t>M67-943-87</t>
  </si>
  <si>
    <t>C79-694-59</t>
  </si>
  <si>
    <t>M36-783-86</t>
  </si>
  <si>
    <t>Z84-342-72</t>
  </si>
  <si>
    <t>Y58-243-76</t>
  </si>
  <si>
    <t>C86-422-19</t>
  </si>
  <si>
    <t>S22-759-21</t>
  </si>
  <si>
    <t>V11-377-57</t>
  </si>
  <si>
    <t>B25-114-45</t>
  </si>
  <si>
    <t>C39-924-69</t>
  </si>
  <si>
    <t>N80-725-57</t>
  </si>
  <si>
    <t>S71-508-75</t>
  </si>
  <si>
    <t>V66-246-91</t>
  </si>
  <si>
    <t>B43-959-99</t>
  </si>
  <si>
    <t>Y47-197-73</t>
  </si>
  <si>
    <t>T28-585-19</t>
  </si>
  <si>
    <t>M90-965-57</t>
  </si>
  <si>
    <t>M56-408-70</t>
  </si>
  <si>
    <t>A73-394-42</t>
  </si>
  <si>
    <t>N19-669-42</t>
  </si>
  <si>
    <t>T77-127-66</t>
  </si>
  <si>
    <t>S67-147-24</t>
  </si>
  <si>
    <t>Y43-308-38</t>
  </si>
  <si>
    <t>T89-860-77</t>
  </si>
  <si>
    <t>M19-820-57</t>
  </si>
  <si>
    <t>F95-254-48</t>
  </si>
  <si>
    <t>L40-384-96</t>
  </si>
  <si>
    <t>Y98-621-24</t>
  </si>
  <si>
    <t>V15-287-14</t>
  </si>
  <si>
    <t>N31-741-38</t>
  </si>
  <si>
    <t>C25-464-34</t>
  </si>
  <si>
    <t>F75-899-13</t>
  </si>
  <si>
    <t>F34-182-36</t>
  </si>
  <si>
    <t>T63-144-17</t>
  </si>
  <si>
    <t>T27-905-85</t>
  </si>
  <si>
    <t>C86-842-38</t>
  </si>
  <si>
    <t>D84-262-93</t>
  </si>
  <si>
    <t>F54-128-47</t>
  </si>
  <si>
    <t>N68-193-35</t>
  </si>
  <si>
    <t>A74-281-56</t>
  </si>
  <si>
    <t>L81-134-37</t>
  </si>
  <si>
    <t>Z85-934-91</t>
  </si>
  <si>
    <t>D13-248-80</t>
  </si>
  <si>
    <t>B22-859-23</t>
  </si>
  <si>
    <t>M34-565-14</t>
  </si>
  <si>
    <t>L61-735-47</t>
  </si>
  <si>
    <t>P33-883-14</t>
  </si>
  <si>
    <t>F94-392-19</t>
  </si>
  <si>
    <t>P69-910-76</t>
  </si>
  <si>
    <t>M10-657-13</t>
  </si>
  <si>
    <t>M62-172-31</t>
  </si>
  <si>
    <t>Y90-158-47</t>
  </si>
  <si>
    <t>S93-192-76</t>
  </si>
  <si>
    <t>T62-914-22</t>
  </si>
  <si>
    <t>M50-377-98</t>
  </si>
  <si>
    <t>Z64-836-44</t>
  </si>
  <si>
    <t>L86-884-15</t>
  </si>
  <si>
    <t>F43-340-96</t>
  </si>
  <si>
    <t>G44-971-68</t>
  </si>
  <si>
    <t>A27-115-18</t>
  </si>
  <si>
    <t>B61-314-87</t>
  </si>
  <si>
    <t>T70-186-36</t>
  </si>
  <si>
    <t>V89-694-21</t>
  </si>
  <si>
    <t>C16-500-85</t>
  </si>
  <si>
    <t>V64-349-77</t>
  </si>
  <si>
    <t>F51-981-44</t>
  </si>
  <si>
    <t>B41-961-15</t>
  </si>
  <si>
    <t>V93-197-37</t>
  </si>
  <si>
    <t>B12-141-86</t>
  </si>
  <si>
    <t>N24-425-61</t>
  </si>
  <si>
    <t>A78-554-50</t>
  </si>
  <si>
    <t>L37-880-58</t>
  </si>
  <si>
    <t>C63-826-69</t>
  </si>
  <si>
    <t>F20-850-15</t>
  </si>
  <si>
    <t>A15-903-20</t>
  </si>
  <si>
    <t>M81-953-72</t>
  </si>
  <si>
    <t>D47-604-24</t>
  </si>
  <si>
    <t>B52-947-52</t>
  </si>
  <si>
    <t>A89-493-60</t>
  </si>
  <si>
    <t>P10-519-40</t>
  </si>
  <si>
    <t>C37-195-44</t>
  </si>
  <si>
    <t>V61-265-75</t>
  </si>
  <si>
    <t>A78-416-76</t>
  </si>
  <si>
    <t>C86-238-45</t>
  </si>
  <si>
    <t>Z56-167-20</t>
  </si>
  <si>
    <t>L16-968-22</t>
  </si>
  <si>
    <t>A58-960-98</t>
  </si>
  <si>
    <t>B65-467-39</t>
  </si>
  <si>
    <t>A73-459-80</t>
  </si>
  <si>
    <t>G94-765-42</t>
  </si>
  <si>
    <t>C86-470-93</t>
  </si>
  <si>
    <t>M53-529-23</t>
  </si>
  <si>
    <t>A55-861-17</t>
  </si>
  <si>
    <t>F67-559-52</t>
  </si>
  <si>
    <t>Y45-696-98</t>
  </si>
  <si>
    <t>A98-686-46</t>
  </si>
  <si>
    <t>C63-946-89</t>
  </si>
  <si>
    <t>T22-839-19</t>
  </si>
  <si>
    <t>M57-344-83</t>
  </si>
  <si>
    <t>B28-777-27</t>
  </si>
  <si>
    <t>M28-912-14</t>
  </si>
  <si>
    <t>M52-649-14</t>
  </si>
  <si>
    <t>T74-690-90</t>
  </si>
  <si>
    <t>A32-332-55</t>
  </si>
  <si>
    <t>F70-495-93</t>
  </si>
  <si>
    <t>V92-404-48</t>
  </si>
  <si>
    <t>A58-766-85</t>
  </si>
  <si>
    <t>T25-291-78</t>
  </si>
  <si>
    <t>L92-500-44</t>
  </si>
  <si>
    <t>P97-384-16</t>
  </si>
  <si>
    <t>B14-974-82</t>
  </si>
  <si>
    <t>M13-339-52</t>
  </si>
  <si>
    <t>C25-334-53</t>
  </si>
  <si>
    <t>T46-647-29</t>
  </si>
  <si>
    <t>V21-348-53</t>
  </si>
  <si>
    <t>M83-775-37</t>
  </si>
  <si>
    <t>L27-285-29</t>
  </si>
  <si>
    <t>Y81-737-31</t>
  </si>
  <si>
    <t>L39-327-39</t>
  </si>
  <si>
    <t>L82-366-31</t>
  </si>
  <si>
    <t>A14-299-64</t>
  </si>
  <si>
    <t>M62-555-81</t>
  </si>
  <si>
    <t>A56-354-96</t>
  </si>
  <si>
    <t>D73-313-67</t>
  </si>
  <si>
    <t>T92-643-36</t>
  </si>
  <si>
    <t>F94-380-56</t>
  </si>
  <si>
    <t>T83-389-47</t>
  </si>
  <si>
    <t>A15-928-33</t>
  </si>
  <si>
    <t>N79-308-48</t>
  </si>
  <si>
    <t>T35-783-77</t>
  </si>
  <si>
    <t>M86-407-10</t>
  </si>
  <si>
    <t>B34-296-69</t>
  </si>
  <si>
    <t>A18-904-97</t>
  </si>
  <si>
    <t>B32-837-88</t>
  </si>
  <si>
    <t>Y86-726-43</t>
  </si>
  <si>
    <t>D53-354-56</t>
  </si>
  <si>
    <t>Y99-689-97</t>
  </si>
  <si>
    <t>T34-740-10</t>
  </si>
  <si>
    <t>P73-302-63</t>
  </si>
  <si>
    <t>B94-411-41</t>
  </si>
  <si>
    <t>T64-923-70</t>
  </si>
  <si>
    <t>A28-880-92</t>
  </si>
  <si>
    <t>A84-103-76</t>
  </si>
  <si>
    <t>C25-419-49</t>
  </si>
  <si>
    <t>Z75-691-57</t>
  </si>
  <si>
    <t>A35-119-19</t>
  </si>
  <si>
    <t>M24-638-96</t>
  </si>
  <si>
    <t>M96-780-92</t>
  </si>
  <si>
    <t>M21-679-96</t>
  </si>
  <si>
    <t>S58-730-65</t>
  </si>
  <si>
    <t>Y54-699-59</t>
  </si>
  <si>
    <t>P11-629-56</t>
  </si>
  <si>
    <t>S10-566-81</t>
  </si>
  <si>
    <t>M36-907-22</t>
  </si>
  <si>
    <t>D83-566-12</t>
  </si>
  <si>
    <t>T82-628-92</t>
  </si>
  <si>
    <t>A28-453-16</t>
  </si>
  <si>
    <t>N37-828-48</t>
  </si>
  <si>
    <t>C47-998-10</t>
  </si>
  <si>
    <t>B94-863-32</t>
  </si>
  <si>
    <t>T34-543-13</t>
  </si>
  <si>
    <t>N15-473-34</t>
  </si>
  <si>
    <t>A21-205-81</t>
  </si>
  <si>
    <t>L26-744-24</t>
  </si>
  <si>
    <t>V10-885-39</t>
  </si>
  <si>
    <t>D49-722-99</t>
  </si>
  <si>
    <t>S53-355-80</t>
  </si>
  <si>
    <t>C77-557-88</t>
  </si>
  <si>
    <t>Y95-122-76</t>
  </si>
  <si>
    <t>P27-310-88</t>
  </si>
  <si>
    <t>P35-233-26</t>
  </si>
  <si>
    <t>M76-565-39</t>
  </si>
  <si>
    <t>S10-384-31</t>
  </si>
  <si>
    <t>Y10-418-88</t>
  </si>
  <si>
    <t>A41-924-39</t>
  </si>
  <si>
    <t>P71-825-39</t>
  </si>
  <si>
    <t>C38-604-15</t>
  </si>
  <si>
    <t>L40-273-29</t>
  </si>
  <si>
    <t>M46-157-14</t>
  </si>
  <si>
    <t>Y97-221-74</t>
  </si>
  <si>
    <t>N33-657-15</t>
  </si>
  <si>
    <t>S68-161-93</t>
  </si>
  <si>
    <t>B60-396-47</t>
  </si>
  <si>
    <t>B21-331-35</t>
  </si>
  <si>
    <t>N12-254-79</t>
  </si>
  <si>
    <t>D57-540-52</t>
  </si>
  <si>
    <t>A57-745-47</t>
  </si>
  <si>
    <t>C38-409-48</t>
  </si>
  <si>
    <t>S16-239-12</t>
  </si>
  <si>
    <t>V36-744-92</t>
  </si>
  <si>
    <t>G94-622-17</t>
  </si>
  <si>
    <t>C33-661-85</t>
  </si>
  <si>
    <t>D36-276-81</t>
  </si>
  <si>
    <t>A69-596-54</t>
  </si>
  <si>
    <t>A36-396-70</t>
  </si>
  <si>
    <t>P64-220-71</t>
  </si>
  <si>
    <t>D72-555-31</t>
  </si>
  <si>
    <t>Z99-433-22</t>
  </si>
  <si>
    <t>G15-269-26</t>
  </si>
  <si>
    <t>C60-748-85</t>
  </si>
  <si>
    <t>C24-823-99</t>
  </si>
  <si>
    <t>Z81-201-33</t>
  </si>
  <si>
    <t>G97-728-68</t>
  </si>
  <si>
    <t>C89-689-58</t>
  </si>
  <si>
    <t>P52-219-94</t>
  </si>
  <si>
    <t>M85-518-64</t>
  </si>
  <si>
    <t>C41-700-49</t>
  </si>
  <si>
    <t>C64-230-82</t>
  </si>
  <si>
    <t>T12-511-63</t>
  </si>
  <si>
    <t>G31-432-36</t>
  </si>
  <si>
    <t>G71-275-83</t>
  </si>
  <si>
    <t>M20-197-40</t>
  </si>
  <si>
    <t>A30-634-16</t>
  </si>
  <si>
    <t>V20-624-74</t>
  </si>
  <si>
    <t>C38-764-26</t>
  </si>
  <si>
    <t>B24-585-20</t>
  </si>
  <si>
    <t>Z39-236-36</t>
  </si>
  <si>
    <t>F66-854-59</t>
  </si>
  <si>
    <t>S42-915-43</t>
  </si>
  <si>
    <t>A17-346-70</t>
  </si>
  <si>
    <t>B23-186-28</t>
  </si>
  <si>
    <t>P88-362-46</t>
  </si>
  <si>
    <t>M81-147-31</t>
  </si>
  <si>
    <t>S60-637-31</t>
  </si>
  <si>
    <t>N12-272-46</t>
  </si>
  <si>
    <t>B34-650-74</t>
  </si>
  <si>
    <t>V49-623-14</t>
  </si>
  <si>
    <t>C61-556-88</t>
  </si>
  <si>
    <t>A17-224-50</t>
  </si>
  <si>
    <t>Z39-917-71</t>
  </si>
  <si>
    <t>D49-188-39</t>
  </si>
  <si>
    <t>G63-115-29</t>
  </si>
  <si>
    <t>S45-568-28</t>
  </si>
  <si>
    <t>A64-781-19</t>
  </si>
  <si>
    <t>T86-997-73</t>
  </si>
  <si>
    <t>P24-844-58</t>
  </si>
  <si>
    <t>S10-697-78</t>
  </si>
  <si>
    <t>P83-498-69</t>
  </si>
  <si>
    <t>Z81-109-59</t>
  </si>
  <si>
    <t>B95-328-23</t>
  </si>
  <si>
    <t>M94-426-96</t>
  </si>
  <si>
    <t>C18-247-32</t>
  </si>
  <si>
    <t>L51-276-27</t>
  </si>
  <si>
    <t>V52-639-40</t>
  </si>
  <si>
    <t>L90-259-21</t>
  </si>
  <si>
    <t>T16-642-62</t>
  </si>
  <si>
    <t>M48-873-46</t>
  </si>
  <si>
    <t>L73-205-19</t>
  </si>
  <si>
    <t>M88-818-62</t>
  </si>
  <si>
    <t>S65-162-69</t>
  </si>
  <si>
    <t>B36-657-38</t>
  </si>
  <si>
    <t>C19-328-73</t>
  </si>
  <si>
    <t>M96-783-92</t>
  </si>
  <si>
    <t>A26-251-87</t>
  </si>
  <si>
    <t>M93-688-11</t>
  </si>
  <si>
    <t>A32-380-15</t>
  </si>
  <si>
    <t>M70-613-25</t>
  </si>
  <si>
    <t>Z92-988-48</t>
  </si>
  <si>
    <t>N46-896-16</t>
  </si>
  <si>
    <t>A92-192-47</t>
  </si>
  <si>
    <t>S87-747-79</t>
  </si>
  <si>
    <t>F35-113-74</t>
  </si>
  <si>
    <t>D77-393-94</t>
  </si>
  <si>
    <t>C93-163-65</t>
  </si>
  <si>
    <t>D60-313-34</t>
  </si>
  <si>
    <t>D28-121-30</t>
  </si>
  <si>
    <t>Z87-258-11</t>
  </si>
  <si>
    <t>D49-584-83</t>
  </si>
  <si>
    <t>V73-328-65</t>
  </si>
  <si>
    <t>N80-831-51</t>
  </si>
  <si>
    <t>G30-232-82</t>
  </si>
  <si>
    <t>A78-331-93</t>
  </si>
  <si>
    <t>C11-724-67</t>
  </si>
  <si>
    <t>D97-287-44</t>
  </si>
  <si>
    <t>D38-571-99</t>
  </si>
  <si>
    <t>G23-410-92</t>
  </si>
  <si>
    <t>M91-848-61</t>
  </si>
  <si>
    <t>G29-152-98</t>
  </si>
  <si>
    <t>V14-384-82</t>
  </si>
  <si>
    <t>C57-676-77</t>
  </si>
  <si>
    <t>P34-420-45</t>
  </si>
  <si>
    <t>M84-720-41</t>
  </si>
  <si>
    <t>V68-970-68</t>
  </si>
  <si>
    <t>B12-469-92</t>
  </si>
  <si>
    <t>T11-916-46</t>
  </si>
  <si>
    <t>M63-290-38</t>
  </si>
  <si>
    <t>B72-939-73</t>
  </si>
  <si>
    <t>L19-440-58</t>
  </si>
  <si>
    <t>M26-113-90</t>
  </si>
  <si>
    <t>D84-205-45</t>
  </si>
  <si>
    <t>C32-645-92</t>
  </si>
  <si>
    <t>M83-455-18</t>
  </si>
  <si>
    <t>Z51-957-66</t>
  </si>
  <si>
    <t>C38-159-15</t>
  </si>
  <si>
    <t>Y10-322-96</t>
  </si>
  <si>
    <t>A30-230-40</t>
  </si>
  <si>
    <t>B54-331-93</t>
  </si>
  <si>
    <t>D20-387-71</t>
  </si>
  <si>
    <t>A30-188-71</t>
  </si>
  <si>
    <t>P62-911-43</t>
  </si>
  <si>
    <t>S16-587-95</t>
  </si>
  <si>
    <t>Z56-351-29</t>
  </si>
  <si>
    <t>F41-478-33</t>
  </si>
  <si>
    <t>M58-845-42</t>
  </si>
  <si>
    <t>F18-443-72</t>
  </si>
  <si>
    <t>C29-154-54</t>
  </si>
  <si>
    <t>M90-516-28</t>
  </si>
  <si>
    <t>M27-939-76</t>
  </si>
  <si>
    <t>Y50-672-80</t>
  </si>
  <si>
    <t>A30-759-42</t>
  </si>
  <si>
    <t>M13-413-61</t>
  </si>
  <si>
    <t>M14-177-71</t>
  </si>
  <si>
    <t>A75-507-50</t>
  </si>
  <si>
    <t>F82-504-28</t>
  </si>
  <si>
    <t>V55-807-14</t>
  </si>
  <si>
    <t>P70-710-34</t>
  </si>
  <si>
    <t>N37-527-85</t>
  </si>
  <si>
    <t>S52-190-88</t>
  </si>
  <si>
    <t>N66-621-35</t>
  </si>
  <si>
    <t>F78-326-93</t>
  </si>
  <si>
    <t>A32-205-46</t>
  </si>
  <si>
    <t>S30-582-38</t>
  </si>
  <si>
    <t>P44-961-51</t>
  </si>
  <si>
    <t>S36-210-67</t>
  </si>
  <si>
    <t>M60-980-60</t>
  </si>
  <si>
    <t>A65-756-36</t>
  </si>
  <si>
    <t>T92-776-24</t>
  </si>
  <si>
    <t>Z24-970-72</t>
  </si>
  <si>
    <t>T44-898-96</t>
  </si>
  <si>
    <t>T31-902-48</t>
  </si>
  <si>
    <t>G59-689-58</t>
  </si>
  <si>
    <t>T29-653-27</t>
  </si>
  <si>
    <t>C68-437-13</t>
  </si>
  <si>
    <t>B10-306-84</t>
  </si>
  <si>
    <t>A93-404-34</t>
  </si>
  <si>
    <t>T79-924-75</t>
  </si>
  <si>
    <t>M73-792-11</t>
  </si>
  <si>
    <t>M85-968-22</t>
  </si>
  <si>
    <t>T98-347-91</t>
  </si>
  <si>
    <t>A18-590-55</t>
  </si>
  <si>
    <t>Z72-724-17</t>
  </si>
  <si>
    <t>A16-222-63</t>
  </si>
  <si>
    <t>Y77-847-57</t>
  </si>
  <si>
    <t>B51-207-89</t>
  </si>
  <si>
    <t>A97-142-75</t>
  </si>
  <si>
    <t>P40-390-92</t>
  </si>
  <si>
    <t>L42-660-46</t>
  </si>
  <si>
    <t>C17-339-75</t>
  </si>
  <si>
    <t>G11-306-97</t>
  </si>
  <si>
    <t>M78-818-68</t>
  </si>
  <si>
    <t>Z10-285-55</t>
  </si>
  <si>
    <t>A61-863-53</t>
  </si>
  <si>
    <t>C32-765-20</t>
  </si>
  <si>
    <t>A80-726-68</t>
  </si>
  <si>
    <t>G93-302-74</t>
  </si>
  <si>
    <t>A23-866-53</t>
  </si>
  <si>
    <t>A95-621-23</t>
  </si>
  <si>
    <t>T71-264-12</t>
  </si>
  <si>
    <t>C27-710-81</t>
  </si>
  <si>
    <t>V83-383-52</t>
  </si>
  <si>
    <t>A11-380-41</t>
  </si>
  <si>
    <t>V20-277-39</t>
  </si>
  <si>
    <t>M18-662-10</t>
  </si>
  <si>
    <t>T13-711-38</t>
  </si>
  <si>
    <t>B68-881-76</t>
  </si>
  <si>
    <t>C53-160-65</t>
  </si>
  <si>
    <t>F67-270-27</t>
  </si>
  <si>
    <t>M68-795-42</t>
  </si>
  <si>
    <t>D55-807-11</t>
  </si>
  <si>
    <t>T48-274-93</t>
  </si>
  <si>
    <t>M47-409-78</t>
  </si>
  <si>
    <t>V67-506-39</t>
  </si>
  <si>
    <t>F37-818-33</t>
  </si>
  <si>
    <t>A41-241-59</t>
  </si>
  <si>
    <t>B16-192-74</t>
  </si>
  <si>
    <t>P11-276-11</t>
  </si>
  <si>
    <t>M27-534-24</t>
  </si>
  <si>
    <t>P50-599-65</t>
  </si>
  <si>
    <t>G64-397-26</t>
  </si>
  <si>
    <t>A40-603-80</t>
  </si>
  <si>
    <t>T90-956-39</t>
  </si>
  <si>
    <t>F98-512-43</t>
  </si>
  <si>
    <t>T68-518-17</t>
  </si>
  <si>
    <t>M66-413-98</t>
  </si>
  <si>
    <t>M97-901-93</t>
  </si>
  <si>
    <t>T34-598-89</t>
  </si>
  <si>
    <t>Z97-980-12</t>
  </si>
  <si>
    <t>C17-467-76</t>
  </si>
  <si>
    <t>G55-190-38</t>
  </si>
  <si>
    <t>T63-961-34</t>
  </si>
  <si>
    <t>Y19-756-35</t>
  </si>
  <si>
    <t>C89-276-62</t>
  </si>
  <si>
    <t>D26-216-46</t>
  </si>
  <si>
    <t>L78-270-88</t>
  </si>
  <si>
    <t>G67-922-48</t>
  </si>
  <si>
    <t>D89-399-71</t>
  </si>
  <si>
    <t>V61-504-97</t>
  </si>
  <si>
    <t>M92-935-47</t>
  </si>
  <si>
    <t>C40-882-81</t>
  </si>
  <si>
    <t>A99-728-24</t>
  </si>
  <si>
    <t>M26-780-37</t>
  </si>
  <si>
    <t>A96-918-52</t>
  </si>
  <si>
    <t>G64-921-35</t>
  </si>
  <si>
    <t>M43-297-90</t>
  </si>
  <si>
    <t>B26-534-53</t>
  </si>
  <si>
    <t>A27-901-79</t>
  </si>
  <si>
    <t>F27-935-31</t>
  </si>
  <si>
    <t>A41-386-82</t>
  </si>
  <si>
    <t>Y24-845-40</t>
  </si>
  <si>
    <t>P64-685-41</t>
  </si>
  <si>
    <t>N34-438-52</t>
  </si>
  <si>
    <t>N16-156-68</t>
  </si>
  <si>
    <t>A83-248-55</t>
  </si>
  <si>
    <t>A75-681-68</t>
  </si>
  <si>
    <t>A41-361-38</t>
  </si>
  <si>
    <t>C62-648-28</t>
  </si>
  <si>
    <t>S47-394-11</t>
  </si>
  <si>
    <t>T30-539-97</t>
  </si>
  <si>
    <t>V52-651-75</t>
  </si>
  <si>
    <t>Z62-890-97</t>
  </si>
  <si>
    <t>C69-790-81</t>
  </si>
  <si>
    <t>M26-816-84</t>
  </si>
  <si>
    <t>A97-315-82</t>
  </si>
  <si>
    <t>D60-433-29</t>
  </si>
  <si>
    <t>M72-860-16</t>
  </si>
  <si>
    <t>B60-816-43</t>
  </si>
  <si>
    <t>P80-820-69</t>
  </si>
  <si>
    <t>D26-883-26</t>
  </si>
  <si>
    <t>S49-823-39</t>
  </si>
  <si>
    <t>M34-312-44</t>
  </si>
  <si>
    <t>Y10-892-55</t>
  </si>
  <si>
    <t>M79-378-12</t>
  </si>
  <si>
    <t>V26-318-40</t>
  </si>
  <si>
    <t>S75-672-60</t>
  </si>
  <si>
    <t>G88-693-63</t>
  </si>
  <si>
    <t>T44-548-62</t>
  </si>
  <si>
    <t>F68-585-88</t>
  </si>
  <si>
    <t>G25-739-87</t>
  </si>
  <si>
    <t>L55-266-63</t>
  </si>
  <si>
    <t>N53-812-54</t>
  </si>
  <si>
    <t>Y13-603-91</t>
  </si>
  <si>
    <t>S11-519-60</t>
  </si>
  <si>
    <t>S92-143-72</t>
  </si>
  <si>
    <t>S41-561-92</t>
  </si>
  <si>
    <t>V41-915-70</t>
  </si>
  <si>
    <t>B72-622-27</t>
  </si>
  <si>
    <t>Z42-387-40</t>
  </si>
  <si>
    <t>M10-107-16</t>
  </si>
  <si>
    <t>L28-330-18</t>
  </si>
  <si>
    <t>B79-610-59</t>
  </si>
  <si>
    <t>C98-674-66</t>
  </si>
  <si>
    <t>M55-744-80</t>
  </si>
  <si>
    <t>Y96-361-74</t>
  </si>
  <si>
    <t>C49-435-72</t>
  </si>
  <si>
    <t>Z49-222-64</t>
  </si>
  <si>
    <t>D33-876-91</t>
  </si>
  <si>
    <t>D53-230-71</t>
  </si>
  <si>
    <t>M10-424-73</t>
  </si>
  <si>
    <t>M82-305-98</t>
  </si>
  <si>
    <t>C71-561-74</t>
  </si>
  <si>
    <t>A33-328-78</t>
  </si>
  <si>
    <t>M63-296-38</t>
  </si>
  <si>
    <t>M83-515-98</t>
  </si>
  <si>
    <t>C91-308-63</t>
  </si>
  <si>
    <t>B89-531-45</t>
  </si>
  <si>
    <t>C68-665-98</t>
  </si>
  <si>
    <t>B37-105-23</t>
  </si>
  <si>
    <t>B86-211-66</t>
  </si>
  <si>
    <t>G54-371-26</t>
  </si>
  <si>
    <t>A16-928-96</t>
  </si>
  <si>
    <t>T50-690-74</t>
  </si>
  <si>
    <t>P44-863-87</t>
  </si>
  <si>
    <t>C99-529-24</t>
  </si>
  <si>
    <t>C33-724-21</t>
  </si>
  <si>
    <t>G77-503-33</t>
  </si>
  <si>
    <t>A59-510-38</t>
  </si>
  <si>
    <t>G82-121-99</t>
  </si>
  <si>
    <t>G80-551-33</t>
  </si>
  <si>
    <t>V80-184-25</t>
  </si>
  <si>
    <t>N21-769-34</t>
  </si>
  <si>
    <t>V16-480-63</t>
  </si>
  <si>
    <t>B42-658-84</t>
  </si>
  <si>
    <t>B22-584-64</t>
  </si>
  <si>
    <t>P96-959-25</t>
  </si>
  <si>
    <t>C77-723-57</t>
  </si>
  <si>
    <t>Z65-219-79</t>
  </si>
  <si>
    <t>M30-401-68</t>
  </si>
  <si>
    <t>Z21-180-22</t>
  </si>
  <si>
    <t>M75-444-21</t>
  </si>
  <si>
    <t>L84-323-23</t>
  </si>
  <si>
    <t>A97-491-25</t>
  </si>
  <si>
    <t>A28-459-17</t>
  </si>
  <si>
    <t>A74-587-14</t>
  </si>
  <si>
    <t>L97-643-40</t>
  </si>
  <si>
    <t>Z53-415-96</t>
  </si>
  <si>
    <t>A87-860-57</t>
  </si>
  <si>
    <t>G22-343-97</t>
  </si>
  <si>
    <t>L19-136-69</t>
  </si>
  <si>
    <t>M93-912-72</t>
  </si>
  <si>
    <t>Y18-458-73</t>
  </si>
  <si>
    <t>F66-589-57</t>
  </si>
  <si>
    <t>F54-452-65</t>
  </si>
  <si>
    <t>S82-310-37</t>
  </si>
  <si>
    <t>C42-976-19</t>
  </si>
  <si>
    <t>A38-119-66</t>
  </si>
  <si>
    <t>G99-458-25</t>
  </si>
  <si>
    <t>D68-704-61</t>
  </si>
  <si>
    <t>A15-153-74</t>
  </si>
  <si>
    <t>M46-283-99</t>
  </si>
  <si>
    <t>G48-527-83</t>
  </si>
  <si>
    <t>P21-658-86</t>
  </si>
  <si>
    <t>T36-886-87</t>
  </si>
  <si>
    <t>A72-277-30</t>
  </si>
  <si>
    <t>Z28-385-36</t>
  </si>
  <si>
    <t>M79-145-96</t>
  </si>
  <si>
    <t>T65-425-46</t>
  </si>
  <si>
    <t>F63-716-79</t>
  </si>
  <si>
    <t>Z19-811-82</t>
  </si>
  <si>
    <t>M30-497-35</t>
  </si>
  <si>
    <t>M38-318-81</t>
  </si>
  <si>
    <t>S55-925-58</t>
  </si>
  <si>
    <t>L96-445-36</t>
  </si>
  <si>
    <t>G28-760-76</t>
  </si>
  <si>
    <t>T99-753-44</t>
  </si>
  <si>
    <t>L35-385-60</t>
  </si>
  <si>
    <t>T91-276-14</t>
  </si>
  <si>
    <t>M25-377-86</t>
  </si>
  <si>
    <t>Z92-517-37</t>
  </si>
  <si>
    <t>C60-615-52</t>
  </si>
  <si>
    <t>T64-705-95</t>
  </si>
  <si>
    <t>G87-343-33</t>
  </si>
  <si>
    <t>C50-480-39</t>
  </si>
  <si>
    <t>C61-763-72</t>
  </si>
  <si>
    <t>A25-362-83</t>
  </si>
  <si>
    <t>Y99-522-68</t>
  </si>
  <si>
    <t>F68-307-53</t>
  </si>
  <si>
    <t>A14-259-85</t>
  </si>
  <si>
    <t>G70-275-75</t>
  </si>
  <si>
    <t>B77-258-65</t>
  </si>
  <si>
    <t>A83-824-84</t>
  </si>
  <si>
    <t>A10-987-22</t>
  </si>
  <si>
    <t>G72-290-22</t>
  </si>
  <si>
    <t>Z17-171-33</t>
  </si>
  <si>
    <t>G55-599-30</t>
  </si>
  <si>
    <t>N97-895-14</t>
  </si>
  <si>
    <t>T50-997-35</t>
  </si>
  <si>
    <t>A89-464-77</t>
  </si>
  <si>
    <t>A66-861-73</t>
  </si>
  <si>
    <t>M60-100-67</t>
  </si>
  <si>
    <t>C47-297-83</t>
  </si>
  <si>
    <t>Z69-611-90</t>
  </si>
  <si>
    <t>V21-194-26</t>
  </si>
  <si>
    <t>A31-673-65</t>
  </si>
  <si>
    <t>A64-468-65</t>
  </si>
  <si>
    <t>G30-416-95</t>
  </si>
  <si>
    <t>T34-315-42</t>
  </si>
  <si>
    <t>T25-124-54</t>
  </si>
  <si>
    <t>A54-323-16</t>
  </si>
  <si>
    <t>A55-956-23</t>
  </si>
  <si>
    <t>A73-386-34</t>
  </si>
  <si>
    <t>M95-635-74</t>
  </si>
  <si>
    <t>A49-372-40</t>
  </si>
  <si>
    <t>V19-942-97</t>
  </si>
  <si>
    <t>T40-452-36</t>
  </si>
  <si>
    <t>N94-482-35</t>
  </si>
  <si>
    <t>L35-878-20</t>
  </si>
  <si>
    <t>N92-978-37</t>
  </si>
  <si>
    <t>Z82-826-72</t>
  </si>
  <si>
    <t>A40-558-59</t>
  </si>
  <si>
    <t>Z89-635-36</t>
  </si>
  <si>
    <t>C34-989-77</t>
  </si>
  <si>
    <t>N77-518-89</t>
  </si>
  <si>
    <t>V55-996-82</t>
  </si>
  <si>
    <t>A24-570-80</t>
  </si>
  <si>
    <t>C36-538-65</t>
  </si>
  <si>
    <t>B22-192-34</t>
  </si>
  <si>
    <t>A83-518-25</t>
  </si>
  <si>
    <t>A22-121-79</t>
  </si>
  <si>
    <t>V17-773-66</t>
  </si>
  <si>
    <t>M51-476-65</t>
  </si>
  <si>
    <t>T46-596-96</t>
  </si>
  <si>
    <t>C51-944-46</t>
  </si>
  <si>
    <t>F54-966-62</t>
  </si>
  <si>
    <t>Z38-895-85</t>
  </si>
  <si>
    <t>C52-510-98</t>
  </si>
  <si>
    <t>T29-479-56</t>
  </si>
  <si>
    <t>Y66-375-14</t>
  </si>
  <si>
    <t>C10-746-57</t>
  </si>
  <si>
    <t>B50-367-50</t>
  </si>
  <si>
    <t>C15-465-69</t>
  </si>
  <si>
    <t>T27-112-61</t>
  </si>
  <si>
    <t>N81-545-40</t>
  </si>
  <si>
    <t>G34-731-75</t>
  </si>
  <si>
    <t>A24-422-74</t>
  </si>
  <si>
    <t>A83-628-74</t>
  </si>
  <si>
    <t>M49-795-27</t>
  </si>
  <si>
    <t>M61-353-41</t>
  </si>
  <si>
    <t>A91-775-45</t>
  </si>
  <si>
    <t>V29-604-56</t>
  </si>
  <si>
    <t>Z65-595-85</t>
  </si>
  <si>
    <t>P65-492-63</t>
  </si>
  <si>
    <t>A15-582-67</t>
  </si>
  <si>
    <t>A28-146-50</t>
  </si>
  <si>
    <t>V72-766-37</t>
  </si>
  <si>
    <t>B55-597-91</t>
  </si>
  <si>
    <t>M81-971-84</t>
  </si>
  <si>
    <t>A85-538-21</t>
  </si>
  <si>
    <t>D62-817-37</t>
  </si>
  <si>
    <t>V21-689-27</t>
  </si>
  <si>
    <t>S87-901-21</t>
  </si>
  <si>
    <t>F93-789-12</t>
  </si>
  <si>
    <t>V42-663-75</t>
  </si>
  <si>
    <t>S31-521-44</t>
  </si>
  <si>
    <t>B73-563-50</t>
  </si>
  <si>
    <t>C98-197-43</t>
  </si>
  <si>
    <t>C98-928-58</t>
  </si>
  <si>
    <t>P30-383-48</t>
  </si>
  <si>
    <t>A17-701-12</t>
  </si>
  <si>
    <t>G52-434-82</t>
  </si>
  <si>
    <t>M96-555-57</t>
  </si>
  <si>
    <t>Y28-363-57</t>
  </si>
  <si>
    <t>M21-636-86</t>
  </si>
  <si>
    <t>C89-384-87</t>
  </si>
  <si>
    <t>T34-112-59</t>
  </si>
  <si>
    <t>C89-370-16</t>
  </si>
  <si>
    <t>M24-871-92</t>
  </si>
  <si>
    <t>S64-258-84</t>
  </si>
  <si>
    <t>M11-350-45</t>
  </si>
  <si>
    <t>Y20-598-60</t>
  </si>
  <si>
    <t>L85-135-19</t>
  </si>
  <si>
    <t>M42-908-97</t>
  </si>
  <si>
    <t>A78-825-10</t>
  </si>
  <si>
    <t>A83-789-72</t>
  </si>
  <si>
    <t>V81-725-17</t>
  </si>
  <si>
    <t>M52-345-97</t>
  </si>
  <si>
    <t>F62-465-21</t>
  </si>
  <si>
    <t>A66-969-67</t>
  </si>
  <si>
    <t>D38-483-49</t>
  </si>
  <si>
    <t>M11-218-95</t>
  </si>
  <si>
    <t>C12-637-72</t>
  </si>
  <si>
    <t>L43-158-16</t>
  </si>
  <si>
    <t>T40-670-81</t>
  </si>
  <si>
    <t>T89-958-27</t>
  </si>
  <si>
    <t>C98-590-61</t>
  </si>
  <si>
    <t>A85-612-21</t>
  </si>
  <si>
    <t>Y50-712-73</t>
  </si>
  <si>
    <t>A98-795-46</t>
  </si>
  <si>
    <t>L14-519-48</t>
  </si>
  <si>
    <t>L26-640-17</t>
  </si>
  <si>
    <t>T93-715-69</t>
  </si>
  <si>
    <t>N58-756-57</t>
  </si>
  <si>
    <t>P22-176-53</t>
  </si>
  <si>
    <t>T39-164-35</t>
  </si>
  <si>
    <t>A40-783-90</t>
  </si>
  <si>
    <t>P26-139-54</t>
  </si>
  <si>
    <t>A64-710-79</t>
  </si>
  <si>
    <t>A29-796-97</t>
  </si>
  <si>
    <t>M99-240-38</t>
  </si>
  <si>
    <t>M15-837-46</t>
  </si>
  <si>
    <t>M26-241-62</t>
  </si>
  <si>
    <t>A15-367-44</t>
  </si>
  <si>
    <t>A83-814-31</t>
  </si>
  <si>
    <t>F82-218-33</t>
  </si>
  <si>
    <t>C25-504-25</t>
  </si>
  <si>
    <t>M19-378-74</t>
  </si>
  <si>
    <t>G28-981-76</t>
  </si>
  <si>
    <t>A89-799-74</t>
  </si>
  <si>
    <t>Z32-740-68</t>
  </si>
  <si>
    <t>Y57-213-57</t>
  </si>
  <si>
    <t>P35-620-87</t>
  </si>
  <si>
    <t>V55-301-18</t>
  </si>
  <si>
    <t>A99-708-19</t>
  </si>
  <si>
    <t>F66-909-28</t>
  </si>
  <si>
    <t>T21-758-84</t>
  </si>
  <si>
    <t>T84-501-86</t>
  </si>
  <si>
    <t>D79-168-57</t>
  </si>
  <si>
    <t>B80-407-59</t>
  </si>
  <si>
    <t>C19-578-27</t>
  </si>
  <si>
    <t>A87-537-62</t>
  </si>
  <si>
    <t>Y11-616-32</t>
  </si>
  <si>
    <t>M23-768-13</t>
  </si>
  <si>
    <t>A52-144-75</t>
  </si>
  <si>
    <t>T52-370-82</t>
  </si>
  <si>
    <t>B10-726-25</t>
  </si>
  <si>
    <t>L17-944-30</t>
  </si>
  <si>
    <t>L13-929-67</t>
  </si>
  <si>
    <t>A73-370-10</t>
  </si>
  <si>
    <t>Z80-481-56</t>
  </si>
  <si>
    <t>C96-419-29</t>
  </si>
  <si>
    <t>B53-398-29</t>
  </si>
  <si>
    <t>A98-424-31</t>
  </si>
  <si>
    <t>P48-942-80</t>
  </si>
  <si>
    <t>T11-307-87</t>
  </si>
  <si>
    <t>V64-282-56</t>
  </si>
  <si>
    <t>P88-519-70</t>
  </si>
  <si>
    <t>B58-215-84</t>
  </si>
  <si>
    <t>Z58-679-60</t>
  </si>
  <si>
    <t>T37-660-79</t>
  </si>
  <si>
    <t>B42-140-62</t>
  </si>
  <si>
    <t>N84-614-21</t>
  </si>
  <si>
    <t>A33-263-73</t>
  </si>
  <si>
    <t>D97-481-78</t>
  </si>
  <si>
    <t>M52-352-16</t>
  </si>
  <si>
    <t>D67-244-89</t>
  </si>
  <si>
    <t>A95-358-44</t>
  </si>
  <si>
    <t>G59-572-48</t>
  </si>
  <si>
    <t>V77-477-81</t>
  </si>
  <si>
    <t>D92-887-57</t>
  </si>
  <si>
    <t>B93-369-89</t>
  </si>
  <si>
    <t>B99-862-97</t>
  </si>
  <si>
    <t>A54-926-91</t>
  </si>
  <si>
    <t>D55-384-70</t>
  </si>
  <si>
    <t>N63-336-59</t>
  </si>
  <si>
    <t>P40-669-85</t>
  </si>
  <si>
    <t>D79-751-23</t>
  </si>
  <si>
    <t>A19-783-15</t>
  </si>
  <si>
    <t>P48-290-19</t>
  </si>
  <si>
    <t>M66-737-71</t>
  </si>
  <si>
    <t>S87-322-89</t>
  </si>
  <si>
    <t>B30-521-28</t>
  </si>
  <si>
    <t>S45-560-28</t>
  </si>
  <si>
    <t>A54-492-90</t>
  </si>
  <si>
    <t>S28-894-62</t>
  </si>
  <si>
    <t>L45-469-11</t>
  </si>
  <si>
    <t>A81-101-40</t>
  </si>
  <si>
    <t>G56-673-36</t>
  </si>
  <si>
    <t>A50-442-75</t>
  </si>
  <si>
    <t>S78-993-21</t>
  </si>
  <si>
    <t>B64-784-82</t>
  </si>
  <si>
    <t>M49-468-28</t>
  </si>
  <si>
    <t>Z62-145-32</t>
  </si>
  <si>
    <t>C98-767-33</t>
  </si>
  <si>
    <t>A95-449-58</t>
  </si>
  <si>
    <t>C40-729-50</t>
  </si>
  <si>
    <t>A58-123-82</t>
  </si>
  <si>
    <t>N76-373-38</t>
  </si>
  <si>
    <t>Y93-618-39</t>
  </si>
  <si>
    <t>V40-811-72</t>
  </si>
  <si>
    <t>N36-353-40</t>
  </si>
  <si>
    <t>P78-517-97</t>
  </si>
  <si>
    <t>A85-548-46</t>
  </si>
  <si>
    <t>F17-578-44</t>
  </si>
  <si>
    <t>P52-548-29</t>
  </si>
  <si>
    <t>B20-468-63</t>
  </si>
  <si>
    <t>P18-668-23</t>
  </si>
  <si>
    <t>M75-104-17</t>
  </si>
  <si>
    <t>A15-982-94</t>
  </si>
  <si>
    <t>M95-115-15</t>
  </si>
  <si>
    <t>P78-525-82</t>
  </si>
  <si>
    <t>G77-829-58</t>
  </si>
  <si>
    <t>G29-587-46</t>
  </si>
  <si>
    <t>M30-317-27</t>
  </si>
  <si>
    <t>A99-460-55</t>
  </si>
  <si>
    <t>M91-978-25</t>
  </si>
  <si>
    <t>N53-577-96</t>
  </si>
  <si>
    <t>D36-398-67</t>
  </si>
  <si>
    <t>C14-966-83</t>
  </si>
  <si>
    <t>G34-941-19</t>
  </si>
  <si>
    <t>A57-445-55</t>
  </si>
  <si>
    <t>G22-912-64</t>
  </si>
  <si>
    <t>A89-706-71</t>
  </si>
  <si>
    <t>A89-425-83</t>
  </si>
  <si>
    <t>A87-869-43</t>
  </si>
  <si>
    <t>A25-189-30</t>
  </si>
  <si>
    <t>A63-702-86</t>
  </si>
  <si>
    <t>D67-172-62</t>
  </si>
  <si>
    <t>M34-479-29</t>
  </si>
  <si>
    <t>T84-522-40</t>
  </si>
  <si>
    <t>T23-349-24</t>
  </si>
  <si>
    <t>Z46-633-91</t>
  </si>
  <si>
    <t>D53-152-35</t>
  </si>
  <si>
    <t>Z63-698-93</t>
  </si>
  <si>
    <t>B70-537-23</t>
  </si>
  <si>
    <t>N73-580-77</t>
  </si>
  <si>
    <t>M96-787-21</t>
  </si>
  <si>
    <t>A93-513-89</t>
  </si>
  <si>
    <t>A69-939-75</t>
  </si>
  <si>
    <t>L57-301-11</t>
  </si>
  <si>
    <t>S83-680-20</t>
  </si>
  <si>
    <t>B84-338-65</t>
  </si>
  <si>
    <t>B10-739-58</t>
  </si>
  <si>
    <t>G84-117-49</t>
  </si>
  <si>
    <t>F41-469-40</t>
  </si>
  <si>
    <t>F66-821-11</t>
  </si>
  <si>
    <t>T29-495-51</t>
  </si>
  <si>
    <t>N38-229-22</t>
  </si>
  <si>
    <t>M64-136-87</t>
  </si>
  <si>
    <t>V81-757-62</t>
  </si>
  <si>
    <t>M26-239-45</t>
  </si>
  <si>
    <t>M55-949-18</t>
  </si>
  <si>
    <t>L73-776-94</t>
  </si>
  <si>
    <t>M96-371-45</t>
  </si>
  <si>
    <t>M76-211-55</t>
  </si>
  <si>
    <t>B31-326-78</t>
  </si>
  <si>
    <t>V39-563-71</t>
  </si>
  <si>
    <t>V76-522-55</t>
  </si>
  <si>
    <t>S85-471-15</t>
  </si>
  <si>
    <t>V33-941-25</t>
  </si>
  <si>
    <t>P44-281-69</t>
  </si>
  <si>
    <t>D86-216-75</t>
  </si>
  <si>
    <t>B57-675-94</t>
  </si>
  <si>
    <t>C90-145-42</t>
  </si>
  <si>
    <t>F78-220-41</t>
  </si>
  <si>
    <t>B46-941-52</t>
  </si>
  <si>
    <t>C23-826-73</t>
  </si>
  <si>
    <t>T99-227-15</t>
  </si>
  <si>
    <t>A62-755-82</t>
  </si>
  <si>
    <t>C58-984-32</t>
  </si>
  <si>
    <t>T90-573-85</t>
  </si>
  <si>
    <t>D34-646-19</t>
  </si>
  <si>
    <t>M68-171-48</t>
  </si>
  <si>
    <t>L44-284-40</t>
  </si>
  <si>
    <t>C43-611-74</t>
  </si>
  <si>
    <t>B13-246-93</t>
  </si>
  <si>
    <t>N78-918-69</t>
  </si>
  <si>
    <t>P11-950-28</t>
  </si>
  <si>
    <t>D19-751-93</t>
  </si>
  <si>
    <t>P22-538-98</t>
  </si>
  <si>
    <t>A37-325-90</t>
  </si>
  <si>
    <t>M25-947-56</t>
  </si>
  <si>
    <t>T89-837-82</t>
  </si>
  <si>
    <t>M84-717-30</t>
  </si>
  <si>
    <t>V66-763-75</t>
  </si>
  <si>
    <t>N62-863-15</t>
  </si>
  <si>
    <t>F42-873-19</t>
  </si>
  <si>
    <t>A36-758-55</t>
  </si>
  <si>
    <t>G96-475-47</t>
  </si>
  <si>
    <t>F30-840-19</t>
  </si>
  <si>
    <t>P66-794-50</t>
  </si>
  <si>
    <t>D29-339-54</t>
  </si>
  <si>
    <t>T80-563-51</t>
  </si>
  <si>
    <t>D50-285-92</t>
  </si>
  <si>
    <t>B56-296-93</t>
  </si>
  <si>
    <t>C20-152-27</t>
  </si>
  <si>
    <t>C75-843-23</t>
  </si>
  <si>
    <t>D11-971-90</t>
  </si>
  <si>
    <t>M38-537-38</t>
  </si>
  <si>
    <t>V82-613-50</t>
  </si>
  <si>
    <t>D62-366-89</t>
  </si>
  <si>
    <t>T10-555-70</t>
  </si>
  <si>
    <t>V78-482-89</t>
  </si>
  <si>
    <t>G35-422-41</t>
  </si>
  <si>
    <t>C59-798-30</t>
  </si>
  <si>
    <t>T64-153-72</t>
  </si>
  <si>
    <t>M72-456-90</t>
  </si>
  <si>
    <t>M22-515-17</t>
  </si>
  <si>
    <t>C52-260-31</t>
  </si>
  <si>
    <t>C30-712-13</t>
  </si>
  <si>
    <t>C33-552-15</t>
  </si>
  <si>
    <t>F44-581-94</t>
  </si>
  <si>
    <t>C52-780-45</t>
  </si>
  <si>
    <t>F66-937-25</t>
  </si>
  <si>
    <t>A76-143-20</t>
  </si>
  <si>
    <t>V18-429-86</t>
  </si>
  <si>
    <t>C42-583-81</t>
  </si>
  <si>
    <t>F34-697-55</t>
  </si>
  <si>
    <t>B49-889-92</t>
  </si>
  <si>
    <t>P37-164-88</t>
  </si>
  <si>
    <t>A65-960-37</t>
  </si>
  <si>
    <t>S96-170-49</t>
  </si>
  <si>
    <t>B86-130-22</t>
  </si>
  <si>
    <t>N42-860-83</t>
  </si>
  <si>
    <t>A51-875-27</t>
  </si>
  <si>
    <t>M93-966-91</t>
  </si>
  <si>
    <t>V82-817-58</t>
  </si>
  <si>
    <t>M80-517-60</t>
  </si>
  <si>
    <t>B27-184-40</t>
  </si>
  <si>
    <t>S96-836-68</t>
  </si>
  <si>
    <t>D64-678-53</t>
  </si>
  <si>
    <t>L94-423-38</t>
  </si>
  <si>
    <t>F70-399-69</t>
  </si>
  <si>
    <t>Y11-282-79</t>
  </si>
  <si>
    <t>G90-401-94</t>
  </si>
  <si>
    <t>G83-670-72</t>
  </si>
  <si>
    <t>T12-243-45</t>
  </si>
  <si>
    <t>M48-689-82</t>
  </si>
  <si>
    <t>C92-396-55</t>
  </si>
  <si>
    <t>B78-820-94</t>
  </si>
  <si>
    <t>V43-480-81</t>
  </si>
  <si>
    <t>F90-154-26</t>
  </si>
  <si>
    <t>T69-461-23</t>
  </si>
  <si>
    <t>Y76-610-67</t>
  </si>
  <si>
    <t>P37-289-53</t>
  </si>
  <si>
    <t>M16-874-40</t>
  </si>
  <si>
    <t>C74-222-59</t>
  </si>
  <si>
    <t>B57-147-53</t>
  </si>
  <si>
    <t>P77-875-96</t>
  </si>
  <si>
    <t>B34-310-83</t>
  </si>
  <si>
    <t>N97-166-94</t>
  </si>
  <si>
    <t>T22-861-61</t>
  </si>
  <si>
    <t>S71-693-21</t>
  </si>
  <si>
    <t>N65-676-23</t>
  </si>
  <si>
    <t>B63-887-41</t>
  </si>
  <si>
    <t>T77-666-46</t>
  </si>
  <si>
    <t>P86-881-48</t>
  </si>
  <si>
    <t>M27-758-17</t>
  </si>
  <si>
    <t>A91-369-50</t>
  </si>
  <si>
    <t>N96-118-19</t>
  </si>
  <si>
    <t>A60-258-95</t>
  </si>
  <si>
    <t>C61-998-38</t>
  </si>
  <si>
    <t>C98-873-63</t>
  </si>
  <si>
    <t>Z81-646-57</t>
  </si>
  <si>
    <t>L81-933-74</t>
  </si>
  <si>
    <t>C37-139-27</t>
  </si>
  <si>
    <t>D21-403-92</t>
  </si>
  <si>
    <t>Z33-602-18</t>
  </si>
  <si>
    <t>C17-191-32</t>
  </si>
  <si>
    <t>Z16-757-25</t>
  </si>
  <si>
    <t>T36-692-37</t>
  </si>
  <si>
    <t>T25-919-64</t>
  </si>
  <si>
    <t>B87-955-41</t>
  </si>
  <si>
    <t>L48-588-46</t>
  </si>
  <si>
    <t>Z59-818-51</t>
  </si>
  <si>
    <t>P77-169-58</t>
  </si>
  <si>
    <t>C44-727-33</t>
  </si>
  <si>
    <t>L22-291-46</t>
  </si>
  <si>
    <t>F55-972-80</t>
  </si>
  <si>
    <t>T64-543-74</t>
  </si>
  <si>
    <t>P57-473-14</t>
  </si>
  <si>
    <t>Z82-920-15</t>
  </si>
  <si>
    <t>G10-148-68</t>
  </si>
  <si>
    <t>N47-983-52</t>
  </si>
  <si>
    <t>D50-814-96</t>
  </si>
  <si>
    <t>M14-875-86</t>
  </si>
  <si>
    <t>A27-709-81</t>
  </si>
  <si>
    <t>Y96-685-77</t>
  </si>
  <si>
    <t>P15-663-73</t>
  </si>
  <si>
    <t>T54-481-63</t>
  </si>
  <si>
    <t>N19-276-97</t>
  </si>
  <si>
    <t>Z93-471-44</t>
  </si>
  <si>
    <t>V85-313-19</t>
  </si>
  <si>
    <t>A43-429-30</t>
  </si>
  <si>
    <t>D82-312-81</t>
  </si>
  <si>
    <t>V83-474-44</t>
  </si>
  <si>
    <t>N14-525-16</t>
  </si>
  <si>
    <t>A87-834-54</t>
  </si>
  <si>
    <t>Y71-905-95</t>
  </si>
  <si>
    <t>M16-666-40</t>
  </si>
  <si>
    <t>M28-275-50</t>
  </si>
  <si>
    <t>Y85-921-83</t>
  </si>
  <si>
    <t>M68-432-77</t>
  </si>
  <si>
    <t>Y59-930-22</t>
  </si>
  <si>
    <t>M12-980-19</t>
  </si>
  <si>
    <t>T33-874-87</t>
  </si>
  <si>
    <t>V15-778-63</t>
  </si>
  <si>
    <t>V10-427-52</t>
  </si>
  <si>
    <t>T73-757-78</t>
  </si>
  <si>
    <t>A98-963-83</t>
  </si>
  <si>
    <t>T48-338-54</t>
  </si>
  <si>
    <t>S71-126-97</t>
  </si>
  <si>
    <t>B77-804-55</t>
  </si>
  <si>
    <t>B92-339-81</t>
  </si>
  <si>
    <t>N58-884-63</t>
  </si>
  <si>
    <t>A72-429-40</t>
  </si>
  <si>
    <t>G51-264-97</t>
  </si>
  <si>
    <t>B45-723-46</t>
  </si>
  <si>
    <t>S96-440-91</t>
  </si>
  <si>
    <t>V46-824-49</t>
  </si>
  <si>
    <t>T59-622-37</t>
  </si>
  <si>
    <t>S75-386-71</t>
  </si>
  <si>
    <t>M57-557-67</t>
  </si>
  <si>
    <t>M96-482-24</t>
  </si>
  <si>
    <t>B81-794-74</t>
  </si>
  <si>
    <t>A85-931-55</t>
  </si>
  <si>
    <t>B83-970-96</t>
  </si>
  <si>
    <t>B95-275-20</t>
  </si>
  <si>
    <t>T49-120-87</t>
  </si>
  <si>
    <t>C97-421-48</t>
  </si>
  <si>
    <t>F72-273-85</t>
  </si>
  <si>
    <t>T36-943-30</t>
  </si>
  <si>
    <t>A39-308-16</t>
  </si>
  <si>
    <t>T35-648-60</t>
  </si>
  <si>
    <t>B68-589-91</t>
  </si>
  <si>
    <t>D51-565-97</t>
  </si>
  <si>
    <t>P30-238-70</t>
  </si>
  <si>
    <t>L11-976-85</t>
  </si>
  <si>
    <t>D30-335-66</t>
  </si>
  <si>
    <t>L38-993-80</t>
  </si>
  <si>
    <t>P97-687-99</t>
  </si>
  <si>
    <t>M65-876-19</t>
  </si>
  <si>
    <t>T29-823-74</t>
  </si>
  <si>
    <t>N39-267-91</t>
  </si>
  <si>
    <t>A92-813-47</t>
  </si>
  <si>
    <t>Y28-153-26</t>
  </si>
  <si>
    <t>Z95-129-11</t>
  </si>
  <si>
    <t>Z41-206-24</t>
  </si>
  <si>
    <t>D24-537-38</t>
  </si>
  <si>
    <t>Z29-976-72</t>
  </si>
  <si>
    <t>Z29-342-20</t>
  </si>
  <si>
    <t>A14-551-71</t>
  </si>
  <si>
    <t>A55-545-61</t>
  </si>
  <si>
    <t>P28-317-72</t>
  </si>
  <si>
    <t>T29-621-64</t>
  </si>
  <si>
    <t>M19-274-10</t>
  </si>
  <si>
    <t>A54-686-49</t>
  </si>
  <si>
    <t>G46-592-40</t>
  </si>
  <si>
    <t>A52-390-86</t>
  </si>
  <si>
    <t>D10-763-75</t>
  </si>
  <si>
    <t>M71-596-21</t>
  </si>
  <si>
    <t>S92-396-88</t>
  </si>
  <si>
    <t>V35-360-71</t>
  </si>
  <si>
    <t>B30-860-28</t>
  </si>
  <si>
    <t>T52-101-60</t>
  </si>
  <si>
    <t>M20-297-43</t>
  </si>
  <si>
    <t>L55-224-98</t>
  </si>
  <si>
    <t>A67-430-23</t>
  </si>
  <si>
    <t>S45-244-16</t>
  </si>
  <si>
    <t>G10-826-60</t>
  </si>
  <si>
    <t>M72-154-49</t>
  </si>
  <si>
    <t>T19-396-74</t>
  </si>
  <si>
    <t>L31-744-47</t>
  </si>
  <si>
    <t>C47-666-97</t>
  </si>
  <si>
    <t>D78-771-85</t>
  </si>
  <si>
    <t>N29-362-24</t>
  </si>
  <si>
    <t>M91-835-14</t>
  </si>
  <si>
    <t>T85-347-80</t>
  </si>
  <si>
    <t>A47-789-14</t>
  </si>
  <si>
    <t>B82-378-61</t>
  </si>
  <si>
    <t>M15-145-43</t>
  </si>
  <si>
    <t>A50-958-50</t>
  </si>
  <si>
    <t>V32-199-90</t>
  </si>
  <si>
    <t>S71-656-42</t>
  </si>
  <si>
    <t>L30-212-58</t>
  </si>
  <si>
    <t>B58-124-98</t>
  </si>
  <si>
    <t>S82-570-18</t>
  </si>
  <si>
    <t>C48-195-93</t>
  </si>
  <si>
    <t>Z98-682-61</t>
  </si>
  <si>
    <t>T21-240-96</t>
  </si>
  <si>
    <t>A30-429-65</t>
  </si>
  <si>
    <t>F10-448-49</t>
  </si>
  <si>
    <t>L30-213-69</t>
  </si>
  <si>
    <t>M71-711-88</t>
  </si>
  <si>
    <t>F62-931-27</t>
  </si>
  <si>
    <t>Y90-819-86</t>
  </si>
  <si>
    <t>A61-865-77</t>
  </si>
  <si>
    <t>B90-527-94</t>
  </si>
  <si>
    <t>M96-291-21</t>
  </si>
  <si>
    <t>M73-669-24</t>
  </si>
  <si>
    <t>F70-932-37</t>
  </si>
  <si>
    <t>P21-664-17</t>
  </si>
  <si>
    <t>A63-101-45</t>
  </si>
  <si>
    <t>G93-941-35</t>
  </si>
  <si>
    <t>M45-233-28</t>
  </si>
  <si>
    <t>C44-405-24</t>
  </si>
  <si>
    <t>F55-963-16</t>
  </si>
  <si>
    <t>G93-627-33</t>
  </si>
  <si>
    <t>M41-660-28</t>
  </si>
  <si>
    <t>A81-117-90</t>
  </si>
  <si>
    <t>B50-815-22</t>
  </si>
  <si>
    <t>M77-612-67</t>
  </si>
  <si>
    <t>P82-811-70</t>
  </si>
  <si>
    <t>M84-427-24</t>
  </si>
  <si>
    <t>N43-328-93</t>
  </si>
  <si>
    <t>M59-187-31</t>
  </si>
  <si>
    <t>F99-132-22</t>
  </si>
  <si>
    <t>S15-994-79</t>
  </si>
  <si>
    <t>V91-908-86</t>
  </si>
  <si>
    <t>A14-742-82</t>
  </si>
  <si>
    <t>B26-510-33</t>
  </si>
  <si>
    <t>A98-823-71</t>
  </si>
  <si>
    <t>T58-748-78</t>
  </si>
  <si>
    <t>B39-632-80</t>
  </si>
  <si>
    <t>L54-369-21</t>
  </si>
  <si>
    <t>T49-128-37</t>
  </si>
  <si>
    <t>L33-753-99</t>
  </si>
  <si>
    <t>T49-766-73</t>
  </si>
  <si>
    <t>D88-299-40</t>
  </si>
  <si>
    <t>S19-612-35</t>
  </si>
  <si>
    <t>P41-219-87</t>
  </si>
  <si>
    <t>A62-999-94</t>
  </si>
  <si>
    <t>B88-690-92</t>
  </si>
  <si>
    <t>S54-670-27</t>
  </si>
  <si>
    <t>C39-315-22</t>
  </si>
  <si>
    <t>C25-339-66</t>
  </si>
  <si>
    <t>A26-943-53</t>
  </si>
  <si>
    <t>M55-944-52</t>
  </si>
  <si>
    <t>T19-727-35</t>
  </si>
  <si>
    <t>B73-397-39</t>
  </si>
  <si>
    <t>G21-678-44</t>
  </si>
  <si>
    <t>C58-216-18</t>
  </si>
  <si>
    <t>Y48-898-80</t>
  </si>
  <si>
    <t>Y60-252-98</t>
  </si>
  <si>
    <t>A48-229-62</t>
  </si>
  <si>
    <t>M98-962-42</t>
  </si>
  <si>
    <t>S46-181-97</t>
  </si>
  <si>
    <t>D79-368-52</t>
  </si>
  <si>
    <t>M49-345-94</t>
  </si>
  <si>
    <t>M79-457-58</t>
  </si>
  <si>
    <t>M84-542-24</t>
  </si>
  <si>
    <t>B97-623-31</t>
  </si>
  <si>
    <t>B25-588-11</t>
  </si>
  <si>
    <t>M83-217-81</t>
  </si>
  <si>
    <t>G96-953-42</t>
  </si>
  <si>
    <t>G50-636-77</t>
  </si>
  <si>
    <t>A72-569-35</t>
  </si>
  <si>
    <t>T38-632-25</t>
  </si>
  <si>
    <t>L50-380-70</t>
  </si>
  <si>
    <t>B10-123-91</t>
  </si>
  <si>
    <t>Z49-284-32</t>
  </si>
  <si>
    <t>A64-839-23</t>
  </si>
  <si>
    <t>D49-544-87</t>
  </si>
  <si>
    <t>C98-543-12</t>
  </si>
  <si>
    <t>A48-887-93</t>
  </si>
  <si>
    <t>T71-835-35</t>
  </si>
  <si>
    <t>B65-144-88</t>
  </si>
  <si>
    <t>Y78-437-66</t>
  </si>
  <si>
    <t>G65-949-75</t>
  </si>
  <si>
    <t>B72-962-51</t>
  </si>
  <si>
    <t>B62-981-50</t>
  </si>
  <si>
    <t>M55-328-81</t>
  </si>
  <si>
    <t>M41-944-88</t>
  </si>
  <si>
    <t>T93-672-71</t>
  </si>
  <si>
    <t>F88-642-39</t>
  </si>
  <si>
    <t>P50-719-38</t>
  </si>
  <si>
    <t>B76-571-40</t>
  </si>
  <si>
    <t>M19-354-30</t>
  </si>
  <si>
    <t>A42-258-33</t>
  </si>
  <si>
    <t>P66-553-38</t>
  </si>
  <si>
    <t>C53-460-38</t>
  </si>
  <si>
    <t>C79-660-68</t>
  </si>
  <si>
    <t>S33-888-62</t>
  </si>
  <si>
    <t>M38-509-98</t>
  </si>
  <si>
    <t>B33-877-64</t>
  </si>
  <si>
    <t>D67-907-63</t>
  </si>
  <si>
    <t>M67-243-73</t>
  </si>
  <si>
    <t>P27-198-50</t>
  </si>
  <si>
    <t>T51-847-54</t>
  </si>
  <si>
    <t>Z14-771-66</t>
  </si>
  <si>
    <t>P24-867-31</t>
  </si>
  <si>
    <t>A67-882-88</t>
  </si>
  <si>
    <t>C88-417-29</t>
  </si>
  <si>
    <t>B20-913-63</t>
  </si>
  <si>
    <t>B84-433-95</t>
  </si>
  <si>
    <t>T29-182-23</t>
  </si>
  <si>
    <t>A79-480-63</t>
  </si>
  <si>
    <t>C23-141-50</t>
  </si>
  <si>
    <t>A99-865-88</t>
  </si>
  <si>
    <t>S74-168-26</t>
  </si>
  <si>
    <t>B13-253-98</t>
  </si>
  <si>
    <t>T50-744-75</t>
  </si>
  <si>
    <t>M32-734-89</t>
  </si>
  <si>
    <t>V35-877-84</t>
  </si>
  <si>
    <t>T56-680-88</t>
  </si>
  <si>
    <t>F22-403-72</t>
  </si>
  <si>
    <t>D96-394-23</t>
  </si>
  <si>
    <t>B34-413-55</t>
  </si>
  <si>
    <t>B25-521-36</t>
  </si>
  <si>
    <t>M14-868-75</t>
  </si>
  <si>
    <t>Z53-271-66</t>
  </si>
  <si>
    <t>S31-967-62</t>
  </si>
  <si>
    <t>M11-923-83</t>
  </si>
  <si>
    <t>S24-512-43</t>
  </si>
  <si>
    <t>A52-824-34</t>
  </si>
  <si>
    <t>N78-172-69</t>
  </si>
  <si>
    <t>A20-642-72</t>
  </si>
  <si>
    <t>M98-225-51</t>
  </si>
  <si>
    <t>S19-382-83</t>
  </si>
  <si>
    <t>C82-238-44</t>
  </si>
  <si>
    <t>A95-429-79</t>
  </si>
  <si>
    <t>B99-695-53</t>
  </si>
  <si>
    <t>P46-389-42</t>
  </si>
  <si>
    <t>G27-853-87</t>
  </si>
  <si>
    <t>L56-336-96</t>
  </si>
  <si>
    <t>A56-868-90</t>
  </si>
  <si>
    <t>Y39-907-56</t>
  </si>
  <si>
    <t>N27-182-59</t>
  </si>
  <si>
    <t>C43-920-44</t>
  </si>
  <si>
    <t>N91-110-21</t>
  </si>
  <si>
    <t>M43-580-86</t>
  </si>
  <si>
    <t>A66-906-61</t>
  </si>
  <si>
    <t>M42-261-86</t>
  </si>
  <si>
    <t>F13-527-50</t>
  </si>
  <si>
    <t>T99-490-91</t>
  </si>
  <si>
    <t>S73-864-89</t>
  </si>
  <si>
    <t>G79-493-69</t>
  </si>
  <si>
    <t>A34-903-70</t>
  </si>
  <si>
    <t>C93-521-24</t>
  </si>
  <si>
    <t>F68-716-18</t>
  </si>
  <si>
    <t>A83-223-70</t>
  </si>
  <si>
    <t>M67-382-22</t>
  </si>
  <si>
    <t>A92-349-62</t>
  </si>
  <si>
    <t>F14-505-47</t>
  </si>
  <si>
    <t>M36-115-72</t>
  </si>
  <si>
    <t>T24-198-41</t>
  </si>
  <si>
    <t>A79-785-86</t>
  </si>
  <si>
    <t>M32-261-16</t>
  </si>
  <si>
    <t>M78-929-88</t>
  </si>
  <si>
    <t>C73-199-67</t>
  </si>
  <si>
    <t>M29-494-74</t>
  </si>
  <si>
    <t>G56-894-61</t>
  </si>
  <si>
    <t>G21-445-63</t>
  </si>
  <si>
    <t>L93-441-73</t>
  </si>
  <si>
    <t>M86-983-73</t>
  </si>
  <si>
    <t>Y11-399-40</t>
  </si>
  <si>
    <t>G57-445-46</t>
  </si>
  <si>
    <t>G45-725-27</t>
  </si>
  <si>
    <t>L74-114-68</t>
  </si>
  <si>
    <t>M40-749-85</t>
  </si>
  <si>
    <t>G20-399-71</t>
  </si>
  <si>
    <t>L31-247-17</t>
  </si>
  <si>
    <t>M56-503-15</t>
  </si>
  <si>
    <t>A25-653-12</t>
  </si>
  <si>
    <t>M39-757-57</t>
  </si>
  <si>
    <t>D49-470-14</t>
  </si>
  <si>
    <t>P54-807-63</t>
  </si>
  <si>
    <t>T77-250-61</t>
  </si>
  <si>
    <t>V42-879-14</t>
  </si>
  <si>
    <t>M91-885-88</t>
  </si>
  <si>
    <t>A98-308-81</t>
  </si>
  <si>
    <t>Y63-585-38</t>
  </si>
  <si>
    <t>T44-356-12</t>
  </si>
  <si>
    <t>B57-768-28</t>
  </si>
  <si>
    <t>D16-503-51</t>
  </si>
  <si>
    <t>Y12-228-42</t>
  </si>
  <si>
    <t>Z78-503-92</t>
  </si>
  <si>
    <t>G84-746-36</t>
  </si>
  <si>
    <t>A70-484-60</t>
  </si>
  <si>
    <t>C72-689-18</t>
  </si>
  <si>
    <t>S96-339-96</t>
  </si>
  <si>
    <t>M37-897-77</t>
  </si>
  <si>
    <t>N70-786-54</t>
  </si>
  <si>
    <t>S22-124-68</t>
  </si>
  <si>
    <t>C50-474-47</t>
  </si>
  <si>
    <t>V55-642-70</t>
  </si>
  <si>
    <t>S16-264-16</t>
  </si>
  <si>
    <t>M59-241-50</t>
  </si>
  <si>
    <t>A13-204-44</t>
  </si>
  <si>
    <t>S34-896-10</t>
  </si>
  <si>
    <t>N49-236-18</t>
  </si>
  <si>
    <t>Z46-846-69</t>
  </si>
  <si>
    <t>B99-125-10</t>
  </si>
  <si>
    <t>A74-507-55</t>
  </si>
  <si>
    <t>A94-478-94</t>
  </si>
  <si>
    <t>T14-787-12</t>
  </si>
  <si>
    <t>P10-440-33</t>
  </si>
  <si>
    <t>Y15-260-65</t>
  </si>
  <si>
    <t>C73-569-71</t>
  </si>
  <si>
    <t>M92-395-81</t>
  </si>
  <si>
    <t>M63-842-32</t>
  </si>
  <si>
    <t>G57-393-61</t>
  </si>
  <si>
    <t>F96-346-27</t>
  </si>
  <si>
    <t>S54-161-67</t>
  </si>
  <si>
    <t>F43-946-91</t>
  </si>
  <si>
    <t>D71-401-16</t>
  </si>
  <si>
    <t>B58-772-62</t>
  </si>
  <si>
    <t>F45-927-68</t>
  </si>
  <si>
    <t>C96-857-14</t>
  </si>
  <si>
    <t>P13-647-83</t>
  </si>
  <si>
    <t>D61-237-39</t>
  </si>
  <si>
    <t>C40-206-47</t>
  </si>
  <si>
    <t>A78-642-64</t>
  </si>
  <si>
    <t>M41-139-38</t>
  </si>
  <si>
    <t>T75-948-70</t>
  </si>
  <si>
    <t>M63-158-39</t>
  </si>
  <si>
    <t>B37-912-67</t>
  </si>
  <si>
    <t>T31-196-42</t>
  </si>
  <si>
    <t>A74-142-79</t>
  </si>
  <si>
    <t>N82-346-51</t>
  </si>
  <si>
    <t>M32-148-24</t>
  </si>
  <si>
    <t>V93-645-52</t>
  </si>
  <si>
    <t>V19-694-29</t>
  </si>
  <si>
    <t>Z34-666-14</t>
  </si>
  <si>
    <t>G36-304-91</t>
  </si>
  <si>
    <t>C20-420-96</t>
  </si>
  <si>
    <t>G38-365-60</t>
  </si>
  <si>
    <t>P82-292-71</t>
  </si>
  <si>
    <t>V76-987-56</t>
  </si>
  <si>
    <t>M64-411-28</t>
  </si>
  <si>
    <t>D65-208-42</t>
  </si>
  <si>
    <t>T56-576-19</t>
  </si>
  <si>
    <t>G31-341-56</t>
  </si>
  <si>
    <t>M98-377-42</t>
  </si>
  <si>
    <t>M99-668-75</t>
  </si>
  <si>
    <t>F52-395-96</t>
  </si>
  <si>
    <t>C37-776-51</t>
  </si>
  <si>
    <t>F98-579-44</t>
  </si>
  <si>
    <t>S93-417-31</t>
  </si>
  <si>
    <t>A17-239-28</t>
  </si>
  <si>
    <t>M70-503-66</t>
  </si>
  <si>
    <t>L76-921-91</t>
  </si>
  <si>
    <t>P70-594-49</t>
  </si>
  <si>
    <t>D54-766-22</t>
  </si>
  <si>
    <t>L12-743-86</t>
  </si>
  <si>
    <t>L49-899-73</t>
  </si>
  <si>
    <t>A48-464-14</t>
  </si>
  <si>
    <t>G39-454-65</t>
  </si>
  <si>
    <t>Z75-424-47</t>
  </si>
  <si>
    <t>M89-185-97</t>
  </si>
  <si>
    <t>B60-660-22</t>
  </si>
  <si>
    <t>C90-188-14</t>
  </si>
  <si>
    <t>N99-721-19</t>
  </si>
  <si>
    <t>Y16-494-73</t>
  </si>
  <si>
    <t>M68-982-51</t>
  </si>
  <si>
    <t>T62-889-92</t>
  </si>
  <si>
    <t>T21-684-55</t>
  </si>
  <si>
    <t>Y16-103-96</t>
  </si>
  <si>
    <t>M96-492-74</t>
  </si>
  <si>
    <t>L20-859-97</t>
  </si>
  <si>
    <t>D32-446-64</t>
  </si>
  <si>
    <t>M28-567-29</t>
  </si>
  <si>
    <t>M81-660-47</t>
  </si>
  <si>
    <t>M16-571-26</t>
  </si>
  <si>
    <t>Y27-657-12</t>
  </si>
  <si>
    <t>G76-306-50</t>
  </si>
  <si>
    <t>G61-870-85</t>
  </si>
  <si>
    <t>T62-192-45</t>
  </si>
  <si>
    <t>T65-210-95</t>
  </si>
  <si>
    <t>A44-163-47</t>
  </si>
  <si>
    <t>V12-653-10</t>
  </si>
  <si>
    <t>T62-950-10</t>
  </si>
  <si>
    <t>A88-825-89</t>
  </si>
  <si>
    <t>P87-179-38</t>
  </si>
  <si>
    <t>A27-539-84</t>
  </si>
  <si>
    <t>A89-136-29</t>
  </si>
  <si>
    <t>A38-506-36</t>
  </si>
  <si>
    <t>L17-781-63</t>
  </si>
  <si>
    <t>D49-728-89</t>
  </si>
  <si>
    <t>M81-597-27</t>
  </si>
  <si>
    <t>D86-462-11</t>
  </si>
  <si>
    <t>M22-384-34</t>
  </si>
  <si>
    <t>T21-147-69</t>
  </si>
  <si>
    <t>G36-335-40</t>
  </si>
  <si>
    <t>V72-381-22</t>
  </si>
  <si>
    <t>C22-747-22</t>
  </si>
  <si>
    <t>D49-260-26</t>
  </si>
  <si>
    <t>A35-873-36</t>
  </si>
  <si>
    <t>G60-598-55</t>
  </si>
  <si>
    <t>D44-239-38</t>
  </si>
  <si>
    <t>M50-976-40</t>
  </si>
  <si>
    <t>T12-764-41</t>
  </si>
  <si>
    <t>M33-341-48</t>
  </si>
  <si>
    <t>V23-693-94</t>
  </si>
  <si>
    <t>Z18-300-33</t>
  </si>
  <si>
    <t>Y87-184-77</t>
  </si>
  <si>
    <t>Y40-527-66</t>
  </si>
  <si>
    <t>G70-315-27</t>
  </si>
  <si>
    <t>C73-217-27</t>
  </si>
  <si>
    <t>D64-438-49</t>
  </si>
  <si>
    <t>F95-773-75</t>
  </si>
  <si>
    <t>A14-949-44</t>
  </si>
  <si>
    <t>M19-445-63</t>
  </si>
  <si>
    <t>S22-742-49</t>
  </si>
  <si>
    <t>A36-336-70</t>
  </si>
  <si>
    <t>A70-751-72</t>
  </si>
  <si>
    <t>B94-862-74</t>
  </si>
  <si>
    <t>A65-116-53</t>
  </si>
  <si>
    <t>A42-237-73</t>
  </si>
  <si>
    <t>S11-939-64</t>
  </si>
  <si>
    <t>B89-537-22</t>
  </si>
  <si>
    <t>C84-192-27</t>
  </si>
  <si>
    <t>B33-489-85</t>
  </si>
  <si>
    <t>A91-190-32</t>
  </si>
  <si>
    <t>S88-718-50</t>
  </si>
  <si>
    <t>M96-596-70</t>
  </si>
  <si>
    <t>A77-357-81</t>
  </si>
  <si>
    <t>S85-883-90</t>
  </si>
  <si>
    <t>A62-812-51</t>
  </si>
  <si>
    <t>A82-425-99</t>
  </si>
  <si>
    <t>Z34-428-12</t>
  </si>
  <si>
    <t>V44-272-72</t>
  </si>
  <si>
    <t>L34-721-85</t>
  </si>
  <si>
    <t>L32-400-76</t>
  </si>
  <si>
    <t>L45-718-32</t>
  </si>
  <si>
    <t>C38-251-61</t>
  </si>
  <si>
    <t>S65-155-72</t>
  </si>
  <si>
    <t>F29-144-63</t>
  </si>
  <si>
    <t>Z83-826-39</t>
  </si>
  <si>
    <t>A67-343-45</t>
  </si>
  <si>
    <t>M27-242-80</t>
  </si>
  <si>
    <t>M33-620-13</t>
  </si>
  <si>
    <t>T23-961-15</t>
  </si>
  <si>
    <t>F49-774-29</t>
  </si>
  <si>
    <t>S59-463-60</t>
  </si>
  <si>
    <t>C25-519-72</t>
  </si>
  <si>
    <t>A36-582-70</t>
  </si>
  <si>
    <t>P32-763-78</t>
  </si>
  <si>
    <t>P84-483-51</t>
  </si>
  <si>
    <t>Z31-353-48</t>
  </si>
  <si>
    <t>S86-742-11</t>
  </si>
  <si>
    <t>C44-180-75</t>
  </si>
  <si>
    <t>A78-444-36</t>
  </si>
  <si>
    <t>D47-260-81</t>
  </si>
  <si>
    <t>V36-525-45</t>
  </si>
  <si>
    <t>S34-885-92</t>
  </si>
  <si>
    <t>Z76-934-34</t>
  </si>
  <si>
    <t>C20-894-79</t>
  </si>
  <si>
    <t>T60-931-81</t>
  </si>
  <si>
    <t>S11-583-61</t>
  </si>
  <si>
    <t>T46-587-70</t>
  </si>
  <si>
    <t>F92-592-89</t>
  </si>
  <si>
    <t>C62-911-80</t>
  </si>
  <si>
    <t>V56-414-94</t>
  </si>
  <si>
    <t>L28-927-61</t>
  </si>
  <si>
    <t>V29-637-50</t>
  </si>
  <si>
    <t>M33-355-46</t>
  </si>
  <si>
    <t>T70-361-30</t>
  </si>
  <si>
    <t>L67-328-25</t>
  </si>
  <si>
    <t>L55-894-14</t>
  </si>
  <si>
    <t>M39-596-84</t>
  </si>
  <si>
    <t>M13-480-16</t>
  </si>
  <si>
    <t>T56-751-53</t>
  </si>
  <si>
    <t>M24-215-25</t>
  </si>
  <si>
    <t>C69-142-32</t>
  </si>
  <si>
    <t>Y78-829-42</t>
  </si>
  <si>
    <t>A36-608-56</t>
  </si>
  <si>
    <t>Z15-947-38</t>
  </si>
  <si>
    <t>N49-178-30</t>
  </si>
  <si>
    <t>M77-660-41</t>
  </si>
  <si>
    <t>C75-957-34</t>
  </si>
  <si>
    <t>G31-669-56</t>
  </si>
  <si>
    <t>M61-406-82</t>
  </si>
  <si>
    <t>T34-115-27</t>
  </si>
  <si>
    <t>C53-213-71</t>
  </si>
  <si>
    <t>B48-622-84</t>
  </si>
  <si>
    <t>Y13-210-57</t>
  </si>
  <si>
    <t>C63-740-65</t>
  </si>
  <si>
    <t>F24-996-95</t>
  </si>
  <si>
    <t>V33-567-77</t>
  </si>
  <si>
    <t>Z96-817-42</t>
  </si>
  <si>
    <t>A43-725-41</t>
  </si>
  <si>
    <t>P84-297-41</t>
  </si>
  <si>
    <t>T89-132-83</t>
  </si>
  <si>
    <t>G80-983-98</t>
  </si>
  <si>
    <t>N84-956-29</t>
  </si>
  <si>
    <t>T82-480-78</t>
  </si>
  <si>
    <t>M62-247-84</t>
  </si>
  <si>
    <t>S55-796-35</t>
  </si>
  <si>
    <t>F16-114-73</t>
  </si>
  <si>
    <t>L87-801-15</t>
  </si>
  <si>
    <t>F16-149-63</t>
  </si>
  <si>
    <t>C61-271-88</t>
  </si>
  <si>
    <t>Y17-605-71</t>
  </si>
  <si>
    <t>M40-286-13</t>
  </si>
  <si>
    <t>A30-884-10</t>
  </si>
  <si>
    <t>F56-181-63</t>
  </si>
  <si>
    <t>V77-194-23</t>
  </si>
  <si>
    <t>M52-848-14</t>
  </si>
  <si>
    <t>A33-468-64</t>
  </si>
  <si>
    <t>B94-416-17</t>
  </si>
  <si>
    <t>V17-394-59</t>
  </si>
  <si>
    <t>T45-426-88</t>
  </si>
  <si>
    <t>F85-213-41</t>
  </si>
  <si>
    <t>B96-808-35</t>
  </si>
  <si>
    <t>M48-387-71</t>
  </si>
  <si>
    <t>T19-106-54</t>
  </si>
  <si>
    <t>C77-203-76</t>
  </si>
  <si>
    <t>T83-175-77</t>
  </si>
  <si>
    <t>A36-816-67</t>
  </si>
  <si>
    <t>M86-498-91</t>
  </si>
  <si>
    <t>B25-164-10</t>
  </si>
  <si>
    <t>D84-724-73</t>
  </si>
  <si>
    <t>B51-237-97</t>
  </si>
  <si>
    <t>A13-552-36</t>
  </si>
  <si>
    <t>S40-487-92</t>
  </si>
  <si>
    <t>F18-845-94</t>
  </si>
  <si>
    <t>C37-938-75</t>
  </si>
  <si>
    <t>B96-531-49</t>
  </si>
  <si>
    <t>B75-804-49</t>
  </si>
  <si>
    <t>A29-315-54</t>
  </si>
  <si>
    <t>T20-464-39</t>
  </si>
  <si>
    <t>Z22-686-83</t>
  </si>
  <si>
    <t>P33-876-35</t>
  </si>
  <si>
    <t>P54-433-54</t>
  </si>
  <si>
    <t>M19-265-16</t>
  </si>
  <si>
    <t>L10-356-50</t>
  </si>
  <si>
    <t>L73-984-98</t>
  </si>
  <si>
    <t>T66-791-35</t>
  </si>
  <si>
    <t>S85-708-36</t>
  </si>
  <si>
    <t>Z58-359-61</t>
  </si>
  <si>
    <t>B93-280-51</t>
  </si>
  <si>
    <t>L78-370-59</t>
  </si>
  <si>
    <t>A39-310-27</t>
  </si>
  <si>
    <t>C52-137-99</t>
  </si>
  <si>
    <t>T54-744-93</t>
  </si>
  <si>
    <t>M55-852-84</t>
  </si>
  <si>
    <t>T60-771-17</t>
  </si>
  <si>
    <t>T55-752-34</t>
  </si>
  <si>
    <t>A66-410-80</t>
  </si>
  <si>
    <t>M75-708-79</t>
  </si>
  <si>
    <t>C93-345-75</t>
  </si>
  <si>
    <t>Y65-848-14</t>
  </si>
  <si>
    <t>B77-726-83</t>
  </si>
  <si>
    <t>C87-821-26</t>
  </si>
  <si>
    <t>A13-807-23</t>
  </si>
  <si>
    <t>P20-326-51</t>
  </si>
  <si>
    <t>M26-357-94</t>
  </si>
  <si>
    <t>P52-214-20</t>
  </si>
  <si>
    <t>M98-915-79</t>
  </si>
  <si>
    <t>S38-247-54</t>
  </si>
  <si>
    <t>V88-713-47</t>
  </si>
  <si>
    <t>D26-841-34</t>
  </si>
  <si>
    <t>M71-198-26</t>
  </si>
  <si>
    <t>B93-965-56</t>
  </si>
  <si>
    <t>C70-492-45</t>
  </si>
  <si>
    <t>F54-361-71</t>
  </si>
  <si>
    <t>N18-486-36</t>
  </si>
  <si>
    <t>G60-508-13</t>
  </si>
  <si>
    <t>M47-609-69</t>
  </si>
  <si>
    <t>C86-535-58</t>
  </si>
  <si>
    <t>F51-692-31</t>
  </si>
  <si>
    <t>F33-996-22</t>
  </si>
  <si>
    <t>A64-207-14</t>
  </si>
  <si>
    <t>C50-943-58</t>
  </si>
  <si>
    <t>C84-354-17</t>
  </si>
  <si>
    <t>V92-887-80</t>
  </si>
  <si>
    <t>T34-726-80</t>
  </si>
  <si>
    <t>A90-976-69</t>
  </si>
  <si>
    <t>T73-966-38</t>
  </si>
  <si>
    <t>Z58-996-46</t>
  </si>
  <si>
    <t>B29-221-14</t>
  </si>
  <si>
    <t>N68-325-92</t>
  </si>
  <si>
    <t>A72-786-61</t>
  </si>
  <si>
    <t>Z89-603-74</t>
  </si>
  <si>
    <t>N62-462-46</t>
  </si>
  <si>
    <t>M47-898-28</t>
  </si>
  <si>
    <t>M18-485-13</t>
  </si>
  <si>
    <t>V15-892-62</t>
  </si>
  <si>
    <t>A24-569-63</t>
  </si>
  <si>
    <t>N13-231-25</t>
  </si>
  <si>
    <t>S24-928-57</t>
  </si>
  <si>
    <t>D61-261-73</t>
  </si>
  <si>
    <t>M67-607-45</t>
  </si>
  <si>
    <t>C92-693-46</t>
  </si>
  <si>
    <t>T40-325-10</t>
  </si>
  <si>
    <t>Y20-737-19</t>
  </si>
  <si>
    <t>G89-937-79</t>
  </si>
  <si>
    <t>F43-274-89</t>
  </si>
  <si>
    <t>V38-488-83</t>
  </si>
  <si>
    <t>G19-736-22</t>
  </si>
  <si>
    <t>A62-646-20</t>
  </si>
  <si>
    <t>M24-228-24</t>
  </si>
  <si>
    <t>M47-553-78</t>
  </si>
  <si>
    <t>A44-953-72</t>
  </si>
  <si>
    <t>L80-406-27</t>
  </si>
  <si>
    <t>V13-344-44</t>
  </si>
  <si>
    <t>T57-767-21</t>
  </si>
  <si>
    <t>L16-846-76</t>
  </si>
  <si>
    <t>M76-943-43</t>
  </si>
  <si>
    <t>A38-567-44</t>
  </si>
  <si>
    <t>A99-749-53</t>
  </si>
  <si>
    <t>C19-742-38</t>
  </si>
  <si>
    <t>T38-888-95</t>
  </si>
  <si>
    <t>A76-345-91</t>
  </si>
  <si>
    <t>M96-411-61</t>
  </si>
  <si>
    <t>B80-822-76</t>
  </si>
  <si>
    <t>A74-408-78</t>
  </si>
  <si>
    <t>F44-894-71</t>
  </si>
  <si>
    <t>A76-319-43</t>
  </si>
  <si>
    <t>B68-662-42</t>
  </si>
  <si>
    <t>G25-266-86</t>
  </si>
  <si>
    <t>Y43-500-96</t>
  </si>
  <si>
    <t>A22-941-57</t>
  </si>
  <si>
    <t>A56-371-22</t>
  </si>
  <si>
    <t>L96-140-58</t>
  </si>
  <si>
    <t>A66-591-62</t>
  </si>
  <si>
    <t>P26-159-28</t>
  </si>
  <si>
    <t>A98-917-68</t>
  </si>
  <si>
    <t>M82-315-35</t>
  </si>
  <si>
    <t>A15-988-66</t>
  </si>
  <si>
    <t>M81-644-76</t>
  </si>
  <si>
    <t>F48-316-30</t>
  </si>
  <si>
    <t>L68-116-10</t>
  </si>
  <si>
    <t>S28-123-40</t>
  </si>
  <si>
    <t>Y14-240-96</t>
  </si>
  <si>
    <t>C96-797-25</t>
  </si>
  <si>
    <t>S69-996-87</t>
  </si>
  <si>
    <t>L43-769-14</t>
  </si>
  <si>
    <t>S16-400-74</t>
  </si>
  <si>
    <t>Y99-960-82</t>
  </si>
  <si>
    <t>M51-724-25</t>
  </si>
  <si>
    <t>C94-135-98</t>
  </si>
  <si>
    <t>M90-916-49</t>
  </si>
  <si>
    <t>L60-100-33</t>
  </si>
  <si>
    <t>Z32-472-11</t>
  </si>
  <si>
    <t>Z80-818-48</t>
  </si>
  <si>
    <t>A64-636-92</t>
  </si>
  <si>
    <t>C37-134-64</t>
  </si>
  <si>
    <t>F90-570-17</t>
  </si>
  <si>
    <t>Z33-752-71</t>
  </si>
  <si>
    <t>A62-989-76</t>
  </si>
  <si>
    <t>C86-231-99</t>
  </si>
  <si>
    <t>Z63-279-14</t>
  </si>
  <si>
    <t>M11-661-36</t>
  </si>
  <si>
    <t>C88-775-99</t>
  </si>
  <si>
    <t>C76-851-15</t>
  </si>
  <si>
    <t>S13-840-58</t>
  </si>
  <si>
    <t>M20-353-94</t>
  </si>
  <si>
    <t>C36-580-28</t>
  </si>
  <si>
    <t>B92-114-17</t>
  </si>
  <si>
    <t>Z59-474-66</t>
  </si>
  <si>
    <t>D85-608-68</t>
  </si>
  <si>
    <t>B49-675-96</t>
  </si>
  <si>
    <t>C44-977-96</t>
  </si>
  <si>
    <t>F92-117-83</t>
  </si>
  <si>
    <t>F94-855-96</t>
  </si>
  <si>
    <t>A95-294-68</t>
  </si>
  <si>
    <t>C90-778-10</t>
  </si>
  <si>
    <t>C63-176-40</t>
  </si>
  <si>
    <t>L65-179-56</t>
  </si>
  <si>
    <t>P55-595-76</t>
  </si>
  <si>
    <t>M68-712-66</t>
  </si>
  <si>
    <t>A17-990-71</t>
  </si>
  <si>
    <t>G11-380-96</t>
  </si>
  <si>
    <t>M95-770-85</t>
  </si>
  <si>
    <t>S77-819-72</t>
  </si>
  <si>
    <t>B95-766-57</t>
  </si>
  <si>
    <t>D20-722-52</t>
  </si>
  <si>
    <t>Z89-387-54</t>
  </si>
  <si>
    <t>C86-162-44</t>
  </si>
  <si>
    <t>B23-566-71</t>
  </si>
  <si>
    <t>A70-286-58</t>
  </si>
  <si>
    <t>M33-656-51</t>
  </si>
  <si>
    <t>G88-286-39</t>
  </si>
  <si>
    <t>Y43-168-96</t>
  </si>
  <si>
    <t>M19-381-55</t>
  </si>
  <si>
    <t>M49-256-56</t>
  </si>
  <si>
    <t>M69-312-34</t>
  </si>
  <si>
    <t>M93-355-29</t>
  </si>
  <si>
    <t>T19-645-18</t>
  </si>
  <si>
    <t>G22-826-59</t>
  </si>
  <si>
    <t>P36-117-96</t>
  </si>
  <si>
    <t>L43-859-64</t>
  </si>
  <si>
    <t>A39-919-95</t>
  </si>
  <si>
    <t>B83-137-33</t>
  </si>
  <si>
    <t>N18-939-18</t>
  </si>
  <si>
    <t>B68-883-98</t>
  </si>
  <si>
    <t>L61-800-63</t>
  </si>
  <si>
    <t>G55-102-53</t>
  </si>
  <si>
    <t>N64-236-18</t>
  </si>
  <si>
    <t>P56-311-10</t>
  </si>
  <si>
    <t>M88-604-96</t>
  </si>
  <si>
    <t>A54-117-14</t>
  </si>
  <si>
    <t>P92-577-54</t>
  </si>
  <si>
    <t>B99-369-58</t>
  </si>
  <si>
    <t>M15-389-32</t>
  </si>
  <si>
    <t>Y78-962-51</t>
  </si>
  <si>
    <t>G68-352-15</t>
  </si>
  <si>
    <t>A94-874-66</t>
  </si>
  <si>
    <t>N10-851-73</t>
  </si>
  <si>
    <t>M43-204-22</t>
  </si>
  <si>
    <t>P47-344-64</t>
  </si>
  <si>
    <t>A49-204-35</t>
  </si>
  <si>
    <t>T40-764-67</t>
  </si>
  <si>
    <t>C75-704-76</t>
  </si>
  <si>
    <t>S49-620-30</t>
  </si>
  <si>
    <t>V64-943-32</t>
  </si>
  <si>
    <t>A28-657-47</t>
  </si>
  <si>
    <t>S70-505-30</t>
  </si>
  <si>
    <t>G82-587-23</t>
  </si>
  <si>
    <t>P36-125-93</t>
  </si>
  <si>
    <t>P32-594-96</t>
  </si>
  <si>
    <t>T12-156-13</t>
  </si>
  <si>
    <t>A27-428-59</t>
  </si>
  <si>
    <t>B61-225-85</t>
  </si>
  <si>
    <t>M95-719-61</t>
  </si>
  <si>
    <t>T68-675-62</t>
  </si>
  <si>
    <t>M27-832-52</t>
  </si>
  <si>
    <t>S25-542-95</t>
  </si>
  <si>
    <t>F66-800-20</t>
  </si>
  <si>
    <t>M48-961-71</t>
  </si>
  <si>
    <t>P46-111-13</t>
  </si>
  <si>
    <t>B88-261-15</t>
  </si>
  <si>
    <t>A59-541-65</t>
  </si>
  <si>
    <t>D52-544-86</t>
  </si>
  <si>
    <t>M32-671-39</t>
  </si>
  <si>
    <t>F36-591-12</t>
  </si>
  <si>
    <t>C26-855-76</t>
  </si>
  <si>
    <t>D52-399-49</t>
  </si>
  <si>
    <t>M38-227-51</t>
  </si>
  <si>
    <t>B35-385-90</t>
  </si>
  <si>
    <t>S99-627-32</t>
  </si>
  <si>
    <t>T75-594-96</t>
  </si>
  <si>
    <t>B94-863-81</t>
  </si>
  <si>
    <t>D58-433-77</t>
  </si>
  <si>
    <t>N61-108-92</t>
  </si>
  <si>
    <t>M99-456-36</t>
  </si>
  <si>
    <t>A45-183-38</t>
  </si>
  <si>
    <t>G15-220-86</t>
  </si>
  <si>
    <t>A91-683-83</t>
  </si>
  <si>
    <t>T62-921-83</t>
  </si>
  <si>
    <t>M58-681-35</t>
  </si>
  <si>
    <t>M26-790-65</t>
  </si>
  <si>
    <t>A81-450-69</t>
  </si>
  <si>
    <t>C36-877-15</t>
  </si>
  <si>
    <t>G33-624-39</t>
  </si>
  <si>
    <t>M24-451-32</t>
  </si>
  <si>
    <t>N34-781-11</t>
  </si>
  <si>
    <t>B92-400-72</t>
  </si>
  <si>
    <t>M18-794-18</t>
  </si>
  <si>
    <t>B37-696-32</t>
  </si>
  <si>
    <t>D57-850-21</t>
  </si>
  <si>
    <t>Y58-699-23</t>
  </si>
  <si>
    <t>P40-375-23</t>
  </si>
  <si>
    <t>L99-948-95</t>
  </si>
  <si>
    <t>B61-447-74</t>
  </si>
  <si>
    <t>T93-928-68</t>
  </si>
  <si>
    <t>M73-685-19</t>
  </si>
  <si>
    <t>A52-190-91</t>
  </si>
  <si>
    <t>C45-700-35</t>
  </si>
  <si>
    <t>C73-557-15</t>
  </si>
  <si>
    <t>D35-352-56</t>
  </si>
  <si>
    <t>N16-756-52</t>
  </si>
  <si>
    <t>M20-985-75</t>
  </si>
  <si>
    <t>N64-578-51</t>
  </si>
  <si>
    <t>T86-219-41</t>
  </si>
  <si>
    <t>P81-650-18</t>
  </si>
  <si>
    <t>B97-543-71</t>
  </si>
  <si>
    <t>B30-294-27</t>
  </si>
  <si>
    <t>B92-348-46</t>
  </si>
  <si>
    <t>N35-563-12</t>
  </si>
  <si>
    <t>V61-520-87</t>
  </si>
  <si>
    <t>Y88-148-47</t>
  </si>
  <si>
    <t>Z62-892-78</t>
  </si>
  <si>
    <t>B61-957-47</t>
  </si>
  <si>
    <t>A70-658-98</t>
  </si>
  <si>
    <t>A74-883-60</t>
  </si>
  <si>
    <t>A18-727-56</t>
  </si>
  <si>
    <t>V32-186-44</t>
  </si>
  <si>
    <t>N92-116-63</t>
  </si>
  <si>
    <t>A42-243-29</t>
  </si>
  <si>
    <t>V56-550-12</t>
  </si>
  <si>
    <t>C79-306-61</t>
  </si>
  <si>
    <t>M24-372-59</t>
  </si>
  <si>
    <t>A21-626-22</t>
  </si>
  <si>
    <t>B42-437-70</t>
  </si>
  <si>
    <t>M51-555-63</t>
  </si>
  <si>
    <t>M53-743-46</t>
  </si>
  <si>
    <t>G16-143-88</t>
  </si>
  <si>
    <t>B58-954-91</t>
  </si>
  <si>
    <t>M20-677-74</t>
  </si>
  <si>
    <t>M92-362-99</t>
  </si>
  <si>
    <t>S78-527-16</t>
  </si>
  <si>
    <t>P96-961-39</t>
  </si>
  <si>
    <t>A53-916-16</t>
  </si>
  <si>
    <t>G42-374-44</t>
  </si>
  <si>
    <t>Y78-865-74</t>
  </si>
  <si>
    <t>Z28-351-97</t>
  </si>
  <si>
    <t>A73-909-53</t>
  </si>
  <si>
    <t>Y25-337-25</t>
  </si>
  <si>
    <t>B25-889-70</t>
  </si>
  <si>
    <t>M67-176-85</t>
  </si>
  <si>
    <t>C32-910-12</t>
  </si>
  <si>
    <t>Y76-985-21</t>
  </si>
  <si>
    <t>G10-898-54</t>
  </si>
  <si>
    <t>S56-128-50</t>
  </si>
  <si>
    <t>S90-700-35</t>
  </si>
  <si>
    <t>A45-309-77</t>
  </si>
  <si>
    <t>V16-934-82</t>
  </si>
  <si>
    <t>C78-200-92</t>
  </si>
  <si>
    <t>C14-395-30</t>
  </si>
  <si>
    <t>M86-404-63</t>
  </si>
  <si>
    <t>N26-875-74</t>
  </si>
  <si>
    <t>C98-807-42</t>
  </si>
  <si>
    <t>A74-188-19</t>
  </si>
  <si>
    <t>B39-779-60</t>
  </si>
  <si>
    <t>M27-615-58</t>
  </si>
  <si>
    <t>G23-714-68</t>
  </si>
  <si>
    <t>C93-909-49</t>
  </si>
  <si>
    <t>M34-539-31</t>
  </si>
  <si>
    <t>P46-745-86</t>
  </si>
  <si>
    <t>M73-451-21</t>
  </si>
  <si>
    <t>A43-786-38</t>
  </si>
  <si>
    <t>M36-370-89</t>
  </si>
  <si>
    <t>D92-543-41</t>
  </si>
  <si>
    <t>B10-131-30</t>
  </si>
  <si>
    <t>A54-348-47</t>
  </si>
  <si>
    <t>A21-177-28</t>
  </si>
  <si>
    <t>A64-287-57</t>
  </si>
  <si>
    <t>N20-903-37</t>
  </si>
  <si>
    <t>A44-198-33</t>
  </si>
  <si>
    <t>S70-558-19</t>
  </si>
  <si>
    <t>G62-502-77</t>
  </si>
  <si>
    <t>Y65-876-28</t>
  </si>
  <si>
    <t>S20-510-33</t>
  </si>
  <si>
    <t>T94-377-49</t>
  </si>
  <si>
    <t>A81-964-61</t>
  </si>
  <si>
    <t>C35-320-16</t>
  </si>
  <si>
    <t>P25-750-50</t>
  </si>
  <si>
    <t>L27-896-25</t>
  </si>
  <si>
    <t>A11-986-69</t>
  </si>
  <si>
    <t>F91-132-33</t>
  </si>
  <si>
    <t>V92-845-60</t>
  </si>
  <si>
    <t>V27-496-51</t>
  </si>
  <si>
    <t>M48-483-18</t>
  </si>
  <si>
    <t>F88-519-74</t>
  </si>
  <si>
    <t>A29-654-57</t>
  </si>
  <si>
    <t>G72-488-47</t>
  </si>
  <si>
    <t>B12-236-16</t>
  </si>
  <si>
    <t>S52-256-36</t>
  </si>
  <si>
    <t>M55-339-73</t>
  </si>
  <si>
    <t>M92-839-86</t>
  </si>
  <si>
    <t>A29-867-28</t>
  </si>
  <si>
    <t>P91-747-66</t>
  </si>
  <si>
    <t>A50-956-79</t>
  </si>
  <si>
    <t>Z23-181-83</t>
  </si>
  <si>
    <t>S70-793-45</t>
  </si>
  <si>
    <t>B10-263-46</t>
  </si>
  <si>
    <t>P71-810-88</t>
  </si>
  <si>
    <t>G24-357-14</t>
  </si>
  <si>
    <t>C97-283-90</t>
  </si>
  <si>
    <t>S38-499-86</t>
  </si>
  <si>
    <t>Y40-931-86</t>
  </si>
  <si>
    <t>L34-205-21</t>
  </si>
  <si>
    <t>M60-518-39</t>
  </si>
  <si>
    <t>M29-977-30</t>
  </si>
  <si>
    <t>M70-265-59</t>
  </si>
  <si>
    <t>F43-149-19</t>
  </si>
  <si>
    <t>Y50-360-87</t>
  </si>
  <si>
    <t>M99-266-47</t>
  </si>
  <si>
    <t>V93-145-64</t>
  </si>
  <si>
    <t>T38-859-72</t>
  </si>
  <si>
    <t>Z20-435-76</t>
  </si>
  <si>
    <t>M78-863-25</t>
  </si>
  <si>
    <t>V25-352-30</t>
  </si>
  <si>
    <t>C29-554-69</t>
  </si>
  <si>
    <t>M78-785-38</t>
  </si>
  <si>
    <t>M37-376-66</t>
  </si>
  <si>
    <t>B42-481-44</t>
  </si>
  <si>
    <t>B77-246-71</t>
  </si>
  <si>
    <t>M26-983-52</t>
  </si>
  <si>
    <t>Y47-967-39</t>
  </si>
  <si>
    <t>L44-733-93</t>
  </si>
  <si>
    <t>A42-252-96</t>
  </si>
  <si>
    <t>M82-710-41</t>
  </si>
  <si>
    <t>T22-179-84</t>
  </si>
  <si>
    <t>S51-854-59</t>
  </si>
  <si>
    <t>N18-689-51</t>
  </si>
  <si>
    <t>Y14-385-66</t>
  </si>
  <si>
    <t>G69-590-78</t>
  </si>
  <si>
    <t>F98-801-85</t>
  </si>
  <si>
    <t>M64-510-50</t>
  </si>
  <si>
    <t>A94-383-16</t>
  </si>
  <si>
    <t>F98-498-78</t>
  </si>
  <si>
    <t>M64-535-59</t>
  </si>
  <si>
    <t>F76-634-10</t>
  </si>
  <si>
    <t>M92-276-31</t>
  </si>
  <si>
    <t>B37-491-49</t>
  </si>
  <si>
    <t>C72-362-56</t>
  </si>
  <si>
    <t>B55-756-93</t>
  </si>
  <si>
    <t>A22-559-97</t>
  </si>
  <si>
    <t>T22-290-23</t>
  </si>
  <si>
    <t>V25-156-19</t>
  </si>
  <si>
    <t>A61-450-76</t>
  </si>
  <si>
    <t>N61-642-89</t>
  </si>
  <si>
    <t>Y67-879-88</t>
  </si>
  <si>
    <t>T86-990-53</t>
  </si>
  <si>
    <t>A87-775-83</t>
  </si>
  <si>
    <t>T46-769-40</t>
  </si>
  <si>
    <t>A34-431-37</t>
  </si>
  <si>
    <t>C29-374-48</t>
  </si>
  <si>
    <t>T24-176-79</t>
  </si>
  <si>
    <t>F57-494-74</t>
  </si>
  <si>
    <t>B43-751-71</t>
  </si>
  <si>
    <t>Z50-132-69</t>
  </si>
  <si>
    <t>S37-135-10</t>
  </si>
  <si>
    <t>C44-751-16</t>
  </si>
  <si>
    <t>M15-587-60</t>
  </si>
  <si>
    <t>M37-326-97</t>
  </si>
  <si>
    <t>Y21-886-41</t>
  </si>
  <si>
    <t>A49-706-18</t>
  </si>
  <si>
    <t>B44-540-60</t>
  </si>
  <si>
    <t>M61-214-13</t>
  </si>
  <si>
    <t>Z70-909-80</t>
  </si>
  <si>
    <t>S90-822-25</t>
  </si>
  <si>
    <t>M30-707-54</t>
  </si>
  <si>
    <t>A90-387-89</t>
  </si>
  <si>
    <t>B96-741-27</t>
  </si>
  <si>
    <t>L17-547-91</t>
  </si>
  <si>
    <t>C75-339-46</t>
  </si>
  <si>
    <t>C39-661-52</t>
  </si>
  <si>
    <t>Y72-650-49</t>
  </si>
  <si>
    <t>A64-660-20</t>
  </si>
  <si>
    <t>D69-539-16</t>
  </si>
  <si>
    <t>V88-209-37</t>
  </si>
  <si>
    <t>P37-359-29</t>
  </si>
  <si>
    <t>M80-907-42</t>
  </si>
  <si>
    <t>C12-896-98</t>
  </si>
  <si>
    <t>M76-493-62</t>
  </si>
  <si>
    <t>N82-881-11</t>
  </si>
  <si>
    <t>M61-250-65</t>
  </si>
  <si>
    <t>T83-735-66</t>
  </si>
  <si>
    <t>L44-162-23</t>
  </si>
  <si>
    <t>A10-171-34</t>
  </si>
  <si>
    <t>Y71-161-92</t>
  </si>
  <si>
    <t>N36-780-49</t>
  </si>
  <si>
    <t>A68-369-74</t>
  </si>
  <si>
    <t>C29-897-92</t>
  </si>
  <si>
    <t>A94-704-12</t>
  </si>
  <si>
    <t>C26-137-47</t>
  </si>
  <si>
    <t>M47-642-10</t>
  </si>
  <si>
    <t>G44-199-47</t>
  </si>
  <si>
    <t>B11-313-48</t>
  </si>
  <si>
    <t>B31-753-73</t>
  </si>
  <si>
    <t>N65-118-80</t>
  </si>
  <si>
    <t>A45-308-19</t>
  </si>
  <si>
    <t>P47-730-46</t>
  </si>
  <si>
    <t>Z80-130-89</t>
  </si>
  <si>
    <t>B29-267-62</t>
  </si>
  <si>
    <t>A47-909-99</t>
  </si>
  <si>
    <t>S58-791-55</t>
  </si>
  <si>
    <t>T60-566-27</t>
  </si>
  <si>
    <t>M82-260-12</t>
  </si>
  <si>
    <t>Y24-153-88</t>
  </si>
  <si>
    <t>S81-677-23</t>
  </si>
  <si>
    <t>F89-562-29</t>
  </si>
  <si>
    <t>A69-750-77</t>
  </si>
  <si>
    <t>N13-348-90</t>
  </si>
  <si>
    <t>N56-498-36</t>
  </si>
  <si>
    <t>F69-448-33</t>
  </si>
  <si>
    <t>M53-468-13</t>
  </si>
  <si>
    <t>L96-339-41</t>
  </si>
  <si>
    <t>G80-458-87</t>
  </si>
  <si>
    <t>F97-861-38</t>
  </si>
  <si>
    <t>B35-655-98</t>
  </si>
  <si>
    <t>M23-602-40</t>
  </si>
  <si>
    <t>L28-709-86</t>
  </si>
  <si>
    <t>T18-501-18</t>
  </si>
  <si>
    <t>D39-520-85</t>
  </si>
  <si>
    <t>P60-840-78</t>
  </si>
  <si>
    <t>N94-869-26</t>
  </si>
  <si>
    <t>T52-495-12</t>
  </si>
  <si>
    <t>C62-457-91</t>
  </si>
  <si>
    <t>S96-815-73</t>
  </si>
  <si>
    <t>T12-181-28</t>
  </si>
  <si>
    <t>T31-760-20</t>
  </si>
  <si>
    <t>G18-750-98</t>
  </si>
  <si>
    <t>F56-266-65</t>
  </si>
  <si>
    <t>M35-918-91</t>
  </si>
  <si>
    <t>C96-740-51</t>
  </si>
  <si>
    <t>M50-339-98</t>
  </si>
  <si>
    <t>T90-219-25</t>
  </si>
  <si>
    <t>M23-443-14</t>
  </si>
  <si>
    <t>S26-442-65</t>
  </si>
  <si>
    <t>C30-390-56</t>
  </si>
  <si>
    <t>N50-559-57</t>
  </si>
  <si>
    <t>A87-208-31</t>
  </si>
  <si>
    <t>M27-769-47</t>
  </si>
  <si>
    <t>M53-781-79</t>
  </si>
  <si>
    <t>T88-174-94</t>
  </si>
  <si>
    <t>M18-929-65</t>
  </si>
  <si>
    <t>G36-195-86</t>
  </si>
  <si>
    <t>M90-648-51</t>
  </si>
  <si>
    <t>C11-143-17</t>
  </si>
  <si>
    <t>G79-804-46</t>
  </si>
  <si>
    <t>M78-342-54</t>
  </si>
  <si>
    <t>C16-177-10</t>
  </si>
  <si>
    <t>V22-340-66</t>
  </si>
  <si>
    <t>A54-835-11</t>
  </si>
  <si>
    <t>C21-353-74</t>
  </si>
  <si>
    <t>L69-845-28</t>
  </si>
  <si>
    <t>D65-935-78</t>
  </si>
  <si>
    <t>D90-250-70</t>
  </si>
  <si>
    <t>C67-498-43</t>
  </si>
  <si>
    <t>Y96-435-55</t>
  </si>
  <si>
    <t>P54-930-95</t>
  </si>
  <si>
    <t>A51-642-75</t>
  </si>
  <si>
    <t>Z31-973-11</t>
  </si>
  <si>
    <t>A27-577-72</t>
  </si>
  <si>
    <t>P89-443-55</t>
  </si>
  <si>
    <t>A48-969-90</t>
  </si>
  <si>
    <t>F51-404-29</t>
  </si>
  <si>
    <t>F30-985-41</t>
  </si>
  <si>
    <t>P44-569-24</t>
  </si>
  <si>
    <t>M70-897-54</t>
  </si>
  <si>
    <t>A52-296-11</t>
  </si>
  <si>
    <t>T16-282-86</t>
  </si>
  <si>
    <t>V98-488-38</t>
  </si>
  <si>
    <t>A24-432-43</t>
  </si>
  <si>
    <t>T63-420-19</t>
  </si>
  <si>
    <t>L77-364-90</t>
  </si>
  <si>
    <t>M82-984-81</t>
  </si>
  <si>
    <t>N36-772-93</t>
  </si>
  <si>
    <t>T83-872-14</t>
  </si>
  <si>
    <t>S21-369-54</t>
  </si>
  <si>
    <t>Y35-102-80</t>
  </si>
  <si>
    <t>M25-661-49</t>
  </si>
  <si>
    <t>T92-840-82</t>
  </si>
  <si>
    <t>M40-456-27</t>
  </si>
  <si>
    <t>M57-954-60</t>
  </si>
  <si>
    <t>B31-425-81</t>
  </si>
  <si>
    <t>Z89-748-90</t>
  </si>
  <si>
    <t>T64-472-40</t>
  </si>
  <si>
    <t>M31-938-11</t>
  </si>
  <si>
    <t>P13-421-84</t>
  </si>
  <si>
    <t>T88-929-60</t>
  </si>
  <si>
    <t>B11-375-29</t>
  </si>
  <si>
    <t>Z19-846-68</t>
  </si>
  <si>
    <t>S52-965-65</t>
  </si>
  <si>
    <t>C48-409-44</t>
  </si>
  <si>
    <t>G19-595-99</t>
  </si>
  <si>
    <t>B15-978-76</t>
  </si>
  <si>
    <t>C88-469-19</t>
  </si>
  <si>
    <t>G73-764-75</t>
  </si>
  <si>
    <t>Z89-138-78</t>
  </si>
  <si>
    <t>S34-926-25</t>
  </si>
  <si>
    <t>S19-316-89</t>
  </si>
  <si>
    <t>A68-492-58</t>
  </si>
  <si>
    <t>F84-742-25</t>
  </si>
  <si>
    <t>Y36-247-67</t>
  </si>
  <si>
    <t>N18-306-91</t>
  </si>
  <si>
    <t>C77-655-50</t>
  </si>
  <si>
    <t>L87-431-60</t>
  </si>
  <si>
    <t>C15-328-91</t>
  </si>
  <si>
    <t>T84-241-28</t>
  </si>
  <si>
    <t>Y59-643-24</t>
  </si>
  <si>
    <t>Y70-270-47</t>
  </si>
  <si>
    <t>T73-957-12</t>
  </si>
  <si>
    <t>A58-398-96</t>
  </si>
  <si>
    <t>T21-417-33</t>
  </si>
  <si>
    <t>N19-102-33</t>
  </si>
  <si>
    <t>P33-627-23</t>
  </si>
  <si>
    <t>P29-421-48</t>
  </si>
  <si>
    <t>C51-901-55</t>
  </si>
  <si>
    <t>P44-169-79</t>
  </si>
  <si>
    <t>G53-700-87</t>
  </si>
  <si>
    <t>M37-436-78</t>
  </si>
  <si>
    <t>L17-848-72</t>
  </si>
  <si>
    <t>B68-602-76</t>
  </si>
  <si>
    <t>F24-575-37</t>
  </si>
  <si>
    <t>C48-401-81</t>
  </si>
  <si>
    <t>M85-962-10</t>
  </si>
  <si>
    <t>B83-297-89</t>
  </si>
  <si>
    <t>S13-741-12</t>
  </si>
  <si>
    <t>Y77-435-67</t>
  </si>
  <si>
    <t>A72-322-98</t>
  </si>
  <si>
    <t>N70-160-71</t>
  </si>
  <si>
    <t>F46-249-65</t>
  </si>
  <si>
    <t>A14-340-22</t>
  </si>
  <si>
    <t>V28-124-31</t>
  </si>
  <si>
    <t>A68-777-89</t>
  </si>
  <si>
    <t>N48-351-58</t>
  </si>
  <si>
    <t>C89-833-62</t>
  </si>
  <si>
    <t>T61-576-79</t>
  </si>
  <si>
    <t>T58-428-71</t>
  </si>
  <si>
    <t>N50-985-60</t>
  </si>
  <si>
    <t>N41-735-63</t>
  </si>
  <si>
    <t>T76-461-59</t>
  </si>
  <si>
    <t>M24-704-86</t>
  </si>
  <si>
    <t>A31-373-52</t>
  </si>
  <si>
    <t>V27-211-79</t>
  </si>
  <si>
    <t>N41-793-68</t>
  </si>
  <si>
    <t>F21-804-97</t>
  </si>
  <si>
    <t>A17-901-29</t>
  </si>
  <si>
    <t>Z89-672-75</t>
  </si>
  <si>
    <t>M51-747-37</t>
  </si>
  <si>
    <t>M25-920-37</t>
  </si>
  <si>
    <t>P93-904-59</t>
  </si>
  <si>
    <t>B55-124-74</t>
  </si>
  <si>
    <t>C14-421-59</t>
  </si>
  <si>
    <t>C40-403-44</t>
  </si>
  <si>
    <t>B87-683-26</t>
  </si>
  <si>
    <t>B18-556-87</t>
  </si>
  <si>
    <t>V96-647-32</t>
  </si>
  <si>
    <t>P46-524-65</t>
  </si>
  <si>
    <t>M29-691-11</t>
  </si>
  <si>
    <t>Z84-507-60</t>
  </si>
  <si>
    <t>A22-421-22</t>
  </si>
  <si>
    <t>N76-541-86</t>
  </si>
  <si>
    <t>M98-552-21</t>
  </si>
  <si>
    <t>C67-776-37</t>
  </si>
  <si>
    <t>V38-315-43</t>
  </si>
  <si>
    <t>C94-677-78</t>
  </si>
  <si>
    <t>D26-505-74</t>
  </si>
  <si>
    <t>B97-376-87</t>
  </si>
  <si>
    <t>T60-845-11</t>
  </si>
  <si>
    <t>A52-284-88</t>
  </si>
  <si>
    <t>T23-957-47</t>
  </si>
  <si>
    <t>A97-880-42</t>
  </si>
  <si>
    <t>D45-949-17</t>
  </si>
  <si>
    <t>M60-979-80</t>
  </si>
  <si>
    <t>V47-243-49</t>
  </si>
  <si>
    <t>C71-165-66</t>
  </si>
  <si>
    <t>T45-638-24</t>
  </si>
  <si>
    <t>N56-562-61</t>
  </si>
  <si>
    <t>T57-464-49</t>
  </si>
  <si>
    <t>V51-364-98</t>
  </si>
  <si>
    <t>C40-732-56</t>
  </si>
  <si>
    <t>M22-585-17</t>
  </si>
  <si>
    <t>P23-933-59</t>
  </si>
  <si>
    <t>B57-951-56</t>
  </si>
  <si>
    <t>A10-836-11</t>
  </si>
  <si>
    <t>Z73-305-24</t>
  </si>
  <si>
    <t>C17-519-53</t>
  </si>
  <si>
    <t>P10-196-62</t>
  </si>
  <si>
    <t>A68-881-16</t>
  </si>
  <si>
    <t>M19-461-69</t>
  </si>
  <si>
    <t>C53-195-28</t>
  </si>
  <si>
    <t>Y54-517-10</t>
  </si>
  <si>
    <t>Z12-390-40</t>
  </si>
  <si>
    <t>P84-430-83</t>
  </si>
  <si>
    <t>F48-729-82</t>
  </si>
  <si>
    <t>C49-330-11</t>
  </si>
  <si>
    <t>N32-434-76</t>
  </si>
  <si>
    <t>C25-965-69</t>
  </si>
  <si>
    <t>A96-764-85</t>
  </si>
  <si>
    <t>Y81-655-17</t>
  </si>
  <si>
    <t>V58-949-17</t>
  </si>
  <si>
    <t>T64-713-58</t>
  </si>
  <si>
    <t>M47-727-54</t>
  </si>
  <si>
    <t>M78-762-56</t>
  </si>
  <si>
    <t>T43-590-66</t>
  </si>
  <si>
    <t>V68-685-37</t>
  </si>
  <si>
    <t>M60-361-39</t>
  </si>
  <si>
    <t>F91-124-38</t>
  </si>
  <si>
    <t>M59-214-57</t>
  </si>
  <si>
    <t>Z11-996-18</t>
  </si>
  <si>
    <t>B47-602-44</t>
  </si>
  <si>
    <t>A60-322-57</t>
  </si>
  <si>
    <t>P31-625-17</t>
  </si>
  <si>
    <t>A92-204-17</t>
  </si>
  <si>
    <t>S83-566-29</t>
  </si>
  <si>
    <t>B24-912-67</t>
  </si>
  <si>
    <t>F34-792-82</t>
  </si>
  <si>
    <t>C73-822-32</t>
  </si>
  <si>
    <t>D72-918-34</t>
  </si>
  <si>
    <t>T37-646-24</t>
  </si>
  <si>
    <t>Z77-460-59</t>
  </si>
  <si>
    <t>Y16-297-68</t>
  </si>
  <si>
    <t>S24-606-55</t>
  </si>
  <si>
    <t>C43-147-15</t>
  </si>
  <si>
    <t>Z12-446-87</t>
  </si>
  <si>
    <t>A69-959-15</t>
  </si>
  <si>
    <t>G96-995-57</t>
  </si>
  <si>
    <t>C35-527-59</t>
  </si>
  <si>
    <t>B19-342-73</t>
  </si>
  <si>
    <t>S85-855-41</t>
  </si>
  <si>
    <t>V97-714-15</t>
  </si>
  <si>
    <t>C32-663-95</t>
  </si>
  <si>
    <t>D64-741-47</t>
  </si>
  <si>
    <t>M14-553-86</t>
  </si>
  <si>
    <t>A17-920-49</t>
  </si>
  <si>
    <t>N66-990-89</t>
  </si>
  <si>
    <t>L83-764-43</t>
  </si>
  <si>
    <t>F46-760-77</t>
  </si>
  <si>
    <t>A21-189-49</t>
  </si>
  <si>
    <t>M83-767-85</t>
  </si>
  <si>
    <t>M26-681-47</t>
  </si>
  <si>
    <t>A18-134-46</t>
  </si>
  <si>
    <t>C45-197-76</t>
  </si>
  <si>
    <t>M59-260-62</t>
  </si>
  <si>
    <t>P46-480-50</t>
  </si>
  <si>
    <t>M19-776-23</t>
  </si>
  <si>
    <t>S43-257-81</t>
  </si>
  <si>
    <t>Y70-135-78</t>
  </si>
  <si>
    <t>M46-495-60</t>
  </si>
  <si>
    <t>T16-760-63</t>
  </si>
  <si>
    <t>A31-319-15</t>
  </si>
  <si>
    <t>N63-822-58</t>
  </si>
  <si>
    <t>V66-953-65</t>
  </si>
  <si>
    <t>D55-260-58</t>
  </si>
  <si>
    <t>D63-645-15</t>
  </si>
  <si>
    <t>T71-755-13</t>
  </si>
  <si>
    <t>N54-207-16</t>
  </si>
  <si>
    <t>T33-174-44</t>
  </si>
  <si>
    <t>A82-954-84</t>
  </si>
  <si>
    <t>C35-210-58</t>
  </si>
  <si>
    <t>T84-913-40</t>
  </si>
  <si>
    <t>T80-404-12</t>
  </si>
  <si>
    <t>G21-938-57</t>
  </si>
  <si>
    <t>B93-738-55</t>
  </si>
  <si>
    <t>A20-216-19</t>
  </si>
  <si>
    <t>M26-337-68</t>
  </si>
  <si>
    <t>T22-787-92</t>
  </si>
  <si>
    <t>C69-979-72</t>
  </si>
  <si>
    <t>A68-597-95</t>
  </si>
  <si>
    <t>P48-111-42</t>
  </si>
  <si>
    <t>N58-174-48</t>
  </si>
  <si>
    <t>M27-339-50</t>
  </si>
  <si>
    <t>V77-911-78</t>
  </si>
  <si>
    <t>A12-758-28</t>
  </si>
  <si>
    <t>P74-830-47</t>
  </si>
  <si>
    <t>C58-600-30</t>
  </si>
  <si>
    <t>P39-512-17</t>
  </si>
  <si>
    <t>F82-758-71</t>
  </si>
  <si>
    <t>M65-832-60</t>
  </si>
  <si>
    <t>S15-567-28</t>
  </si>
  <si>
    <t>S59-732-80</t>
  </si>
  <si>
    <t>Z27-474-26</t>
  </si>
  <si>
    <t>G72-746-29</t>
  </si>
  <si>
    <t>T36-547-88</t>
  </si>
  <si>
    <t>C70-982-74</t>
  </si>
  <si>
    <t>Estado</t>
  </si>
  <si>
    <t>ID-Producto</t>
  </si>
  <si>
    <t>Marca</t>
  </si>
  <si>
    <t>Modelo</t>
  </si>
  <si>
    <t>Sistema Operativo</t>
  </si>
  <si>
    <t>Samsung</t>
  </si>
  <si>
    <t>Realme</t>
  </si>
  <si>
    <t>LG</t>
  </si>
  <si>
    <t>Huawei</t>
  </si>
  <si>
    <t>Huawei nova 7 5G</t>
  </si>
  <si>
    <t>Android 10, EMUI 10.1</t>
  </si>
  <si>
    <t>Oppo</t>
  </si>
  <si>
    <t>Oppo Find X Lamborghini</t>
  </si>
  <si>
    <t>Android 8.1, up to Android 10, ColorOS 7.0</t>
  </si>
  <si>
    <t>Samsung Galaxy A51 5G</t>
  </si>
  <si>
    <t>Android 10, One UI 2</t>
  </si>
  <si>
    <t>Samsung Galaxy S20+</t>
  </si>
  <si>
    <t>Android 10, up to Android 11, One UI 3.0</t>
  </si>
  <si>
    <t>Android 10</t>
  </si>
  <si>
    <t>Oppo A12e</t>
  </si>
  <si>
    <t>Android 8.1, ColorOS 5.1</t>
  </si>
  <si>
    <t>LG Aristo 2</t>
  </si>
  <si>
    <t>Android 7.1.2</t>
  </si>
  <si>
    <t>Samsung Galaxy Note10+</t>
  </si>
  <si>
    <t>Android 9.0, up to Android 11, One UI 3.1</t>
  </si>
  <si>
    <t>Realme 6</t>
  </si>
  <si>
    <t>Android 10, Realme UI</t>
  </si>
  <si>
    <t>Tecno</t>
  </si>
  <si>
    <t>Tecno Spark Go 2020</t>
  </si>
  <si>
    <t>Android 10, HIOS 6.2</t>
  </si>
  <si>
    <t>Xiaomi</t>
  </si>
  <si>
    <t>Xiaomi Mi Max 3</t>
  </si>
  <si>
    <t>Android 8.1, up to Android 10, MIUI 12</t>
  </si>
  <si>
    <t>Infinix</t>
  </si>
  <si>
    <t>Infinix Hot 9</t>
  </si>
  <si>
    <t>Android 10, XOS 6.0</t>
  </si>
  <si>
    <t>Samsung Galaxy S20 FE 5G</t>
  </si>
  <si>
    <t>Android 10, up to Android 11, One UI 3.1</t>
  </si>
  <si>
    <t>Apple</t>
  </si>
  <si>
    <t>Apple iPhone 12 Pro</t>
  </si>
  <si>
    <t>iOS 14.1, up to iOS 14.7</t>
  </si>
  <si>
    <t>Xiaomi Mi 11 Lite</t>
  </si>
  <si>
    <t>Android 11, MIUI 12</t>
  </si>
  <si>
    <t>Oppo A31</t>
  </si>
  <si>
    <t>Android 9.0, ColorOS 6.1</t>
  </si>
  <si>
    <t>Oppo A15</t>
  </si>
  <si>
    <t>Android 10, ColorOS 7.2</t>
  </si>
  <si>
    <t>alcatel 1S (2020)</t>
  </si>
  <si>
    <t>Xiaomi Mi Watch (China)</t>
  </si>
  <si>
    <t>Proprietary OS</t>
  </si>
  <si>
    <t>Oppo Reno4 Pro 5G</t>
  </si>
  <si>
    <t>H94-2020-2774</t>
  </si>
  <si>
    <t>O42-2018-4492</t>
  </si>
  <si>
    <t>S95-2020-2251</t>
  </si>
  <si>
    <t>S12-2020-7569</t>
  </si>
  <si>
    <t>O79-2020-6171</t>
  </si>
  <si>
    <t>L48-2018-3181</t>
  </si>
  <si>
    <t>S31-2019-5248</t>
  </si>
  <si>
    <t>R69-2020-2316</t>
  </si>
  <si>
    <t>T14-2020-3373</t>
  </si>
  <si>
    <t>X67-2018-3774</t>
  </si>
  <si>
    <t>I17-2020-7748</t>
  </si>
  <si>
    <t>S91-2020-8037</t>
  </si>
  <si>
    <t>A98-2020-3259</t>
  </si>
  <si>
    <t>X94-2021-8362</t>
  </si>
  <si>
    <t>O96-2020-4874</t>
  </si>
  <si>
    <t>O59-2020-5098</t>
  </si>
  <si>
    <t>a72-2020-5920</t>
  </si>
  <si>
    <t>X61-2019-5205</t>
  </si>
  <si>
    <t>O85-2020-6082</t>
  </si>
  <si>
    <t>Precio</t>
  </si>
  <si>
    <t>Costo</t>
  </si>
  <si>
    <t>Margen de Ganancia</t>
  </si>
  <si>
    <t>Ganancia</t>
  </si>
  <si>
    <t>ID-Orden</t>
  </si>
  <si>
    <t>PJ36-7260-92DE</t>
  </si>
  <si>
    <t>BW23-2805-59QV</t>
  </si>
  <si>
    <t>ML20-4206-15WD</t>
  </si>
  <si>
    <t>WP40-4813-15FC</t>
  </si>
  <si>
    <t>IJ66-7818-56HW</t>
  </si>
  <si>
    <t>GE60-5890-95GJ</t>
  </si>
  <si>
    <t>NB95-5425-30FZ</t>
  </si>
  <si>
    <t>JC61-6677-57HF</t>
  </si>
  <si>
    <t>XV91-6285-31CU</t>
  </si>
  <si>
    <t>VC62-3582-10OW</t>
  </si>
  <si>
    <t>QC74-8462-71NG</t>
  </si>
  <si>
    <t>FI53-2602-73WM</t>
  </si>
  <si>
    <t>VJ86-2498-98VC</t>
  </si>
  <si>
    <t>DW62-4811-89MW</t>
  </si>
  <si>
    <t>DX67-5614-64CL</t>
  </si>
  <si>
    <t>XX14-8264-62XM</t>
  </si>
  <si>
    <t>AT41-8795-43RH</t>
  </si>
  <si>
    <t>HF77-6018-57UZ</t>
  </si>
  <si>
    <t>FS12-6909-18ZJ</t>
  </si>
  <si>
    <t>XL54-9241-25JE</t>
  </si>
  <si>
    <t>GH60-4395-90PC</t>
  </si>
  <si>
    <t>DS92-4579-41AI</t>
  </si>
  <si>
    <t>VM85-1493-16FI</t>
  </si>
  <si>
    <t>KA10-8125-93DO</t>
  </si>
  <si>
    <t>QT65-5152-97YQ</t>
  </si>
  <si>
    <t>GI45-5532-32IC</t>
  </si>
  <si>
    <t>DC36-7134-29TS</t>
  </si>
  <si>
    <t>BI75-9535-65LN</t>
  </si>
  <si>
    <t>HP66-1028-76QY</t>
  </si>
  <si>
    <t>UK16-4460-19YN</t>
  </si>
  <si>
    <t>DJ89-3896-72KJ</t>
  </si>
  <si>
    <t>BM73-2931-35GO</t>
  </si>
  <si>
    <t>XI39-7585-18BK</t>
  </si>
  <si>
    <t>OE16-5228-91HK</t>
  </si>
  <si>
    <t>SH23-6734-80DM</t>
  </si>
  <si>
    <t>FP11-1644-85CW</t>
  </si>
  <si>
    <t>HL53-2846-75SJ</t>
  </si>
  <si>
    <t>SP58-6665-63XF</t>
  </si>
  <si>
    <t>ZC46-5613-53DR</t>
  </si>
  <si>
    <t>TN89-8273-73SQ</t>
  </si>
  <si>
    <t>RT74-4791-32QT</t>
  </si>
  <si>
    <t>PV20-4650-32BC</t>
  </si>
  <si>
    <t>XR41-2345-32KL</t>
  </si>
  <si>
    <t>AP57-7319-45OI</t>
  </si>
  <si>
    <t>MV42-9828-19JJ</t>
  </si>
  <si>
    <t>RD12-7191-46ZU</t>
  </si>
  <si>
    <t>YK67-8542-83XF</t>
  </si>
  <si>
    <t>PH47-6803-44TJ</t>
  </si>
  <si>
    <t>OF66-2755-17CE</t>
  </si>
  <si>
    <t>SW26-6627-21OD</t>
  </si>
  <si>
    <t>GK43-1891-11RA</t>
  </si>
  <si>
    <t>EL89-4816-40WO</t>
  </si>
  <si>
    <t>VN19-8152-71OY</t>
  </si>
  <si>
    <t>QM65-6295-69LM</t>
  </si>
  <si>
    <t>BC28-1354-15QR</t>
  </si>
  <si>
    <t>UM64-9717-55ZX</t>
  </si>
  <si>
    <t>KX13-5624-41FJ</t>
  </si>
  <si>
    <t>IA73-1669-29HC</t>
  </si>
  <si>
    <t>KT99-1761-51BK</t>
  </si>
  <si>
    <t>VZ39-4915-62RX</t>
  </si>
  <si>
    <t>OU72-6300-45PX</t>
  </si>
  <si>
    <t>PO44-4084-99CR</t>
  </si>
  <si>
    <t>MN38-2499-35ZL</t>
  </si>
  <si>
    <t>DI69-2458-60HD</t>
  </si>
  <si>
    <t>ON54-1131-80PX</t>
  </si>
  <si>
    <t>PV40-3868-70QA</t>
  </si>
  <si>
    <t>PG62-4780-61QZ</t>
  </si>
  <si>
    <t>AX71-7042-56NX</t>
  </si>
  <si>
    <t>RD82-9578-99HH</t>
  </si>
  <si>
    <t>AF37-1789-73QJ</t>
  </si>
  <si>
    <t>VP27-8455-56ZZ</t>
  </si>
  <si>
    <t>FV19-6454-53WA</t>
  </si>
  <si>
    <t>QN12-7017-49AS</t>
  </si>
  <si>
    <t>KY31-6607-92RP</t>
  </si>
  <si>
    <t>DG21-7668-29WR</t>
  </si>
  <si>
    <t>CP12-6657-56FA</t>
  </si>
  <si>
    <t>SJ81-6822-42OF</t>
  </si>
  <si>
    <t>SK22-4082-83YX</t>
  </si>
  <si>
    <t>RC34-1176-74LE</t>
  </si>
  <si>
    <t>FQ54-3283-98BX</t>
  </si>
  <si>
    <t>MU90-2025-13AK</t>
  </si>
  <si>
    <t>XB20-4365-33ZU</t>
  </si>
  <si>
    <t>IQ51-5130-53DB</t>
  </si>
  <si>
    <t>OB72-5658-67IT</t>
  </si>
  <si>
    <t>XU87-8069-45OE</t>
  </si>
  <si>
    <t>LD83-6186-75NK</t>
  </si>
  <si>
    <t>IV25-4448-15FB</t>
  </si>
  <si>
    <t>ZP73-8041-94BK</t>
  </si>
  <si>
    <t>VX65-7908-37PC</t>
  </si>
  <si>
    <t>JJ12-6673-99OP</t>
  </si>
  <si>
    <t>GE38-3120-54XM</t>
  </si>
  <si>
    <t>YD74-2184-61OP</t>
  </si>
  <si>
    <t>IN84-3991-20AQ</t>
  </si>
  <si>
    <t>UC54-7887-31TI</t>
  </si>
  <si>
    <t>EW70-5686-65LD</t>
  </si>
  <si>
    <t>VL77-8757-50HL</t>
  </si>
  <si>
    <t>UH99-8159-83ZZ</t>
  </si>
  <si>
    <t>OS14-5149-77TN</t>
  </si>
  <si>
    <t>UR18-2886-59JT</t>
  </si>
  <si>
    <t>MX95-8667-91HX</t>
  </si>
  <si>
    <t>XI32-3140-49JF</t>
  </si>
  <si>
    <t>UD44-6727-36YZ</t>
  </si>
  <si>
    <t>GT73-9114-42DN</t>
  </si>
  <si>
    <t>TR75-3329-39SE</t>
  </si>
  <si>
    <t>OE89-3172-97CI</t>
  </si>
  <si>
    <t>FL33-8534-83CV</t>
  </si>
  <si>
    <t>AR25-9399-21JX</t>
  </si>
  <si>
    <t>DM99-5605-40SX</t>
  </si>
  <si>
    <t>UB75-7109-23UM</t>
  </si>
  <si>
    <t>KC21-5047-37WB</t>
  </si>
  <si>
    <t>NH35-6771-22NM</t>
  </si>
  <si>
    <t>NK14-6520-62TR</t>
  </si>
  <si>
    <t>IC29-5761-37QO</t>
  </si>
  <si>
    <t>RB96-8015-71OV</t>
  </si>
  <si>
    <t>UV42-9722-25BO</t>
  </si>
  <si>
    <t>IC49-3807-32RU</t>
  </si>
  <si>
    <t>RO84-1042-22XO</t>
  </si>
  <si>
    <t>QZ97-1536-45BY</t>
  </si>
  <si>
    <t>TK74-3385-61QD</t>
  </si>
  <si>
    <t>DG17-1248-50YD</t>
  </si>
  <si>
    <t>ED79-8409-75LM</t>
  </si>
  <si>
    <t>ZA79-8999-66BB</t>
  </si>
  <si>
    <t>WZ81-4136-86YD</t>
  </si>
  <si>
    <t>WU70-6753-51LS</t>
  </si>
  <si>
    <t>QO61-6516-66EM</t>
  </si>
  <si>
    <t>CO80-4949-72IC</t>
  </si>
  <si>
    <t>LK77-8550-74YF</t>
  </si>
  <si>
    <t>MM96-4172-56TZ</t>
  </si>
  <si>
    <t>TX39-5607-89QX</t>
  </si>
  <si>
    <t>FU63-2619-62VH</t>
  </si>
  <si>
    <t>PX10-1410-83ZU</t>
  </si>
  <si>
    <t>AE35-1080-29KT</t>
  </si>
  <si>
    <t>PH60-1550-18WZ</t>
  </si>
  <si>
    <t>OF96-2405-32CK</t>
  </si>
  <si>
    <t>JF60-1074-83TK</t>
  </si>
  <si>
    <t>LA31-9958-56OD</t>
  </si>
  <si>
    <t>OU58-1650-61AW</t>
  </si>
  <si>
    <t>ZF35-7977-57UR</t>
  </si>
  <si>
    <t>JP11-3571-20XE</t>
  </si>
  <si>
    <t>EV88-6194-61FS</t>
  </si>
  <si>
    <t>SE52-6971-51UP</t>
  </si>
  <si>
    <t>NF11-4930-26DW</t>
  </si>
  <si>
    <t>DH34-1629-56TY</t>
  </si>
  <si>
    <t>WY89-1572-76CQ</t>
  </si>
  <si>
    <t>VM90-1458-48UC</t>
  </si>
  <si>
    <t>QQ49-8739-95LC</t>
  </si>
  <si>
    <t>XC64-6889-66BH</t>
  </si>
  <si>
    <t>OX70-6825-19MS</t>
  </si>
  <si>
    <t>TH40-5357-44CB</t>
  </si>
  <si>
    <t>DX84-7142-28LK</t>
  </si>
  <si>
    <t>EU16-2580-56JW</t>
  </si>
  <si>
    <t>KS90-7463-15VZ</t>
  </si>
  <si>
    <t>BC47-1995-50HF</t>
  </si>
  <si>
    <t>LZ26-4887-92JC</t>
  </si>
  <si>
    <t>LW50-6923-28IF</t>
  </si>
  <si>
    <t>FF23-2569-73FI</t>
  </si>
  <si>
    <t>XC82-1416-58OM</t>
  </si>
  <si>
    <t>ED96-8373-46HA</t>
  </si>
  <si>
    <t>KY88-9879-82NZ</t>
  </si>
  <si>
    <t>KI75-8133-26JU</t>
  </si>
  <si>
    <t>PD79-9452-61HB</t>
  </si>
  <si>
    <t>CL66-9430-17BL</t>
  </si>
  <si>
    <t>OH59-5771-53VD</t>
  </si>
  <si>
    <t>DY13-7424-51MG</t>
  </si>
  <si>
    <t>HU96-2161-69BJ</t>
  </si>
  <si>
    <t>MG13-2021-28CN</t>
  </si>
  <si>
    <t>QM32-8676-91YR</t>
  </si>
  <si>
    <t>YU36-5839-63XR</t>
  </si>
  <si>
    <t>NN43-1265-58RQ</t>
  </si>
  <si>
    <t>TR89-9033-62PE</t>
  </si>
  <si>
    <t>FF43-4476-79CE</t>
  </si>
  <si>
    <t>TR13-7244-91RT</t>
  </si>
  <si>
    <t>OZ76-3702-59PJ</t>
  </si>
  <si>
    <t>SJ69-9573-30OO</t>
  </si>
  <si>
    <t>TK71-8554-89OF</t>
  </si>
  <si>
    <t>WB11-3492-82GU</t>
  </si>
  <si>
    <t>SL22-1379-56CZ</t>
  </si>
  <si>
    <t>MF97-5086-41PM</t>
  </si>
  <si>
    <t>RP22-9259-51FZ</t>
  </si>
  <si>
    <t>KE39-4892-27SG</t>
  </si>
  <si>
    <t>HJ41-2546-34DD</t>
  </si>
  <si>
    <t>QP35-4092-94YJ</t>
  </si>
  <si>
    <t>EE37-9584-69DA</t>
  </si>
  <si>
    <t>OH77-3568-31UL</t>
  </si>
  <si>
    <t>MQ23-6676-23LU</t>
  </si>
  <si>
    <t>JX92-5382-71VA</t>
  </si>
  <si>
    <t>KC62-2595-93AK</t>
  </si>
  <si>
    <t>YB21-1566-82GZ</t>
  </si>
  <si>
    <t>SE34-7066-15SJ</t>
  </si>
  <si>
    <t>NQ54-8423-22PY</t>
  </si>
  <si>
    <t>AL19-3701-96HE</t>
  </si>
  <si>
    <t>TU75-2579-90AB</t>
  </si>
  <si>
    <t>FO98-9420-77NZ</t>
  </si>
  <si>
    <t>UV90-4911-75BU</t>
  </si>
  <si>
    <t>UW29-8049-82TY</t>
  </si>
  <si>
    <t>OG58-9623-61XO</t>
  </si>
  <si>
    <t>SY19-5047-69CD</t>
  </si>
  <si>
    <t>KG85-3846-68YL</t>
  </si>
  <si>
    <t>BU60-5331-57ZO</t>
  </si>
  <si>
    <t>FN71-9633-69KO</t>
  </si>
  <si>
    <t>PZ11-9566-17PN</t>
  </si>
  <si>
    <t>BZ78-2614-46GZ</t>
  </si>
  <si>
    <t>WV41-8652-54PS</t>
  </si>
  <si>
    <t>CX14-1206-52CY</t>
  </si>
  <si>
    <t>NH34-5183-10UG</t>
  </si>
  <si>
    <t>PB31-5375-74RH</t>
  </si>
  <si>
    <t>FS40-3813-82DA</t>
  </si>
  <si>
    <t>FJ21-8082-79NT</t>
  </si>
  <si>
    <t>VU15-6945-76JA</t>
  </si>
  <si>
    <t>VD83-8945-48QJ</t>
  </si>
  <si>
    <t>OV42-6306-36LU</t>
  </si>
  <si>
    <t>RN49-3985-53PE</t>
  </si>
  <si>
    <t>VJ49-6962-85IS</t>
  </si>
  <si>
    <t>AM88-1890-89VM</t>
  </si>
  <si>
    <t>RU25-2475-46WC</t>
  </si>
  <si>
    <t>KU25-2945-69QE</t>
  </si>
  <si>
    <t>EW32-2287-92IT</t>
  </si>
  <si>
    <t>MT41-1650-23HJ</t>
  </si>
  <si>
    <t>SH19-8553-51JD</t>
  </si>
  <si>
    <t>YL29-2384-85WR</t>
  </si>
  <si>
    <t>VH68-8984-77TY</t>
  </si>
  <si>
    <t>FI36-6151-99EN</t>
  </si>
  <si>
    <t>LT42-8074-18TV</t>
  </si>
  <si>
    <t>RS68-7088-10GS</t>
  </si>
  <si>
    <t>OV53-7522-38IO</t>
  </si>
  <si>
    <t>QV22-9236-56HW</t>
  </si>
  <si>
    <t>AD13-1275-38IH</t>
  </si>
  <si>
    <t>IU43-9294-97MO</t>
  </si>
  <si>
    <t>QT26-9854-62IQ</t>
  </si>
  <si>
    <t>TW72-5411-64WG</t>
  </si>
  <si>
    <t>SE10-1376-36QI</t>
  </si>
  <si>
    <t>WJ74-5931-52PE</t>
  </si>
  <si>
    <t>LU21-6880-61SF</t>
  </si>
  <si>
    <t>YG77-9283-73FL</t>
  </si>
  <si>
    <t>TC91-9798-68SF</t>
  </si>
  <si>
    <t>RE83-1244-92QK</t>
  </si>
  <si>
    <t>KP26-6027-84PH</t>
  </si>
  <si>
    <t>IV48-1795-87OO</t>
  </si>
  <si>
    <t>JA77-7514-40UY</t>
  </si>
  <si>
    <t>ZN54-3559-61RD</t>
  </si>
  <si>
    <t>JF49-3813-43JM</t>
  </si>
  <si>
    <t>KE35-7646-74YN</t>
  </si>
  <si>
    <t>CP44-4846-81UO</t>
  </si>
  <si>
    <t>WX11-2943-40JA</t>
  </si>
  <si>
    <t>QW85-9410-59ZK</t>
  </si>
  <si>
    <t>PR20-6872-92WX</t>
  </si>
  <si>
    <t>SW35-2876-20AM</t>
  </si>
  <si>
    <t>TH57-5437-86PY</t>
  </si>
  <si>
    <t>TZ82-9213-44RQ</t>
  </si>
  <si>
    <t>FR89-6861-61CS</t>
  </si>
  <si>
    <t>ZI51-6363-13ZC</t>
  </si>
  <si>
    <t>HI81-9382-50QI</t>
  </si>
  <si>
    <t>ZR22-6611-40RR</t>
  </si>
  <si>
    <t>XX56-6653-90CG</t>
  </si>
  <si>
    <t>PO38-1524-68LN</t>
  </si>
  <si>
    <t>QB78-6228-87PF</t>
  </si>
  <si>
    <t>WD53-5600-85QW</t>
  </si>
  <si>
    <t>KT19-9234-84CX</t>
  </si>
  <si>
    <t>QR64-7250-45CV</t>
  </si>
  <si>
    <t>FC77-2009-93YF</t>
  </si>
  <si>
    <t>XR99-7184-84SK</t>
  </si>
  <si>
    <t>XU50-5116-87VW</t>
  </si>
  <si>
    <t>YJ16-5804-86UX</t>
  </si>
  <si>
    <t>HE86-1945-86CZ</t>
  </si>
  <si>
    <t>ZY68-7898-78RE</t>
  </si>
  <si>
    <t>YP46-2386-92RY</t>
  </si>
  <si>
    <t>QS17-1097-66PV</t>
  </si>
  <si>
    <t>GP90-1052-28IY</t>
  </si>
  <si>
    <t>QP44-6483-95WG</t>
  </si>
  <si>
    <t>HD52-6791-17OB</t>
  </si>
  <si>
    <t>TT86-1445-74IS</t>
  </si>
  <si>
    <t>WZ32-1542-74EJ</t>
  </si>
  <si>
    <t>OU90-2746-25ZG</t>
  </si>
  <si>
    <t>YE85-2011-17LH</t>
  </si>
  <si>
    <t>EM65-2766-61FK</t>
  </si>
  <si>
    <t>TL74-6094-39QF</t>
  </si>
  <si>
    <t>IH37-8719-99BC</t>
  </si>
  <si>
    <t>LO60-9870-87PG</t>
  </si>
  <si>
    <t>ZY74-5980-47JY</t>
  </si>
  <si>
    <t>KE37-2440-82GE</t>
  </si>
  <si>
    <t>PH12-5485-21QG</t>
  </si>
  <si>
    <t>CE81-2383-84NQ</t>
  </si>
  <si>
    <t>JV22-2310-40AX</t>
  </si>
  <si>
    <t>TF91-1058-15RJ</t>
  </si>
  <si>
    <t>DU65-6300-81WD</t>
  </si>
  <si>
    <t>WW68-5460-15UW</t>
  </si>
  <si>
    <t>DK55-9213-67PI</t>
  </si>
  <si>
    <t>MZ45-9100-45MI</t>
  </si>
  <si>
    <t>UZ63-4378-39YS</t>
  </si>
  <si>
    <t>MJ56-1145-14GK</t>
  </si>
  <si>
    <t>XA99-2431-91HW</t>
  </si>
  <si>
    <t>DP15-3232-33IZ</t>
  </si>
  <si>
    <t>WS65-9253-95QR</t>
  </si>
  <si>
    <t>JR36-3285-10AO</t>
  </si>
  <si>
    <t>OL59-3387-23MN</t>
  </si>
  <si>
    <t>WH92-9798-33OV</t>
  </si>
  <si>
    <t>KJ31-4899-61WJ</t>
  </si>
  <si>
    <t>OJ77-3886-31XJ</t>
  </si>
  <si>
    <t>RO32-4308-39HF</t>
  </si>
  <si>
    <t>BL29-3510-78JU</t>
  </si>
  <si>
    <t>TW58-3073-66MH</t>
  </si>
  <si>
    <t>JK94-8817-27BS</t>
  </si>
  <si>
    <t>FK93-1273-11QH</t>
  </si>
  <si>
    <t>WA96-8736-14RK</t>
  </si>
  <si>
    <t>VO79-1419-42NQ</t>
  </si>
  <si>
    <t>XN68-6358-86HJ</t>
  </si>
  <si>
    <t>HF36-1960-56SR</t>
  </si>
  <si>
    <t>BW76-8038-85RZ</t>
  </si>
  <si>
    <t>BB19-3955-92JG</t>
  </si>
  <si>
    <t>FZ11-2696-24HK</t>
  </si>
  <si>
    <t>AK56-2045-81KN</t>
  </si>
  <si>
    <t>KV82-1350-45JH</t>
  </si>
  <si>
    <t>WW26-8762-45JM</t>
  </si>
  <si>
    <t>XQ10-4392-49YG</t>
  </si>
  <si>
    <t>AT68-1722-98FC</t>
  </si>
  <si>
    <t>OE14-3272-58LG</t>
  </si>
  <si>
    <t>WC12-4996-49PT</t>
  </si>
  <si>
    <t>CF89-1172-37PB</t>
  </si>
  <si>
    <t>UC46-9623-82DG</t>
  </si>
  <si>
    <t>MR37-4216-28ZY</t>
  </si>
  <si>
    <t>VY90-1388-49GG</t>
  </si>
  <si>
    <t>JQ90-1739-26XI</t>
  </si>
  <si>
    <t>VA65-1409-48FG</t>
  </si>
  <si>
    <t>HH36-7227-22TI</t>
  </si>
  <si>
    <t>BP41-4292-10OY</t>
  </si>
  <si>
    <t>PF36-7280-21OY</t>
  </si>
  <si>
    <t>QE14-5902-32EZ</t>
  </si>
  <si>
    <t>GZ40-8116-34II</t>
  </si>
  <si>
    <t>TF82-8873-87AI</t>
  </si>
  <si>
    <t>DV58-5591-78UG</t>
  </si>
  <si>
    <t>JT73-4317-64LF</t>
  </si>
  <si>
    <t>VC64-9552-32LJ</t>
  </si>
  <si>
    <t>QG78-9374-19RO</t>
  </si>
  <si>
    <t>NA66-2155-73AS</t>
  </si>
  <si>
    <t>KU51-4083-78YV</t>
  </si>
  <si>
    <t>GF89-7776-73SZ</t>
  </si>
  <si>
    <t>CN15-4220-45MN</t>
  </si>
  <si>
    <t>AG11-5425-95TL</t>
  </si>
  <si>
    <t>GM45-6583-56OP</t>
  </si>
  <si>
    <t>QT71-2278-47EM</t>
  </si>
  <si>
    <t>IL64-3173-32ZZ</t>
  </si>
  <si>
    <t>HG76-8901-36SX</t>
  </si>
  <si>
    <t>RF27-5612-25QL</t>
  </si>
  <si>
    <t>KM78-3360-32YF</t>
  </si>
  <si>
    <t>QE88-9906-38CP</t>
  </si>
  <si>
    <t>KL77-6676-15OA</t>
  </si>
  <si>
    <t>UK72-2763-11CK</t>
  </si>
  <si>
    <t>LK20-8446-80FT</t>
  </si>
  <si>
    <t>AO70-2391-94TD</t>
  </si>
  <si>
    <t>LZ45-1246-32TI</t>
  </si>
  <si>
    <t>KC87-9874-83IF</t>
  </si>
  <si>
    <t>WZ94-2462-54JX</t>
  </si>
  <si>
    <t>SV28-3327-35OW</t>
  </si>
  <si>
    <t>CY70-3930-31QS</t>
  </si>
  <si>
    <t>BF20-1854-20GL</t>
  </si>
  <si>
    <t>IW98-5620-70BA</t>
  </si>
  <si>
    <t>LW68-9508-40SN</t>
  </si>
  <si>
    <t>MX29-9618-32ZZ</t>
  </si>
  <si>
    <t>OM32-1708-95WS</t>
  </si>
  <si>
    <t>JN47-1056-71CP</t>
  </si>
  <si>
    <t>DC62-2652-16SW</t>
  </si>
  <si>
    <t>BE57-3386-25DP</t>
  </si>
  <si>
    <t>XK71-1699-44UH</t>
  </si>
  <si>
    <t>XV64-8452-13NB</t>
  </si>
  <si>
    <t>RB78-3920-83JG</t>
  </si>
  <si>
    <t>HB94-8224-91FY</t>
  </si>
  <si>
    <t>QV65-4224-46TK</t>
  </si>
  <si>
    <t>UF62-5743-73VT</t>
  </si>
  <si>
    <t>LR61-5416-79SK</t>
  </si>
  <si>
    <t>QV86-6460-20RU</t>
  </si>
  <si>
    <t>AT30-7315-68AJ</t>
  </si>
  <si>
    <t>OA85-7330-52RF</t>
  </si>
  <si>
    <t>XR20-1012-31LE</t>
  </si>
  <si>
    <t>CE61-6198-12QQ</t>
  </si>
  <si>
    <t>TS77-6206-66GK</t>
  </si>
  <si>
    <t>CK83-6549-72DF</t>
  </si>
  <si>
    <t>WL63-9863-16SH</t>
  </si>
  <si>
    <t>AX60-6166-10SL</t>
  </si>
  <si>
    <t>YO41-9055-52HN</t>
  </si>
  <si>
    <t>IJ12-4068-75IF</t>
  </si>
  <si>
    <t>FI36-2464-86TO</t>
  </si>
  <si>
    <t>AS28-6784-13ZW</t>
  </si>
  <si>
    <t>DO89-4646-16SS</t>
  </si>
  <si>
    <t>UJ42-3117-84CV</t>
  </si>
  <si>
    <t>DR85-7310-52YW</t>
  </si>
  <si>
    <t>PN20-3142-98KZ</t>
  </si>
  <si>
    <t>MW44-3561-22MG</t>
  </si>
  <si>
    <t>BY48-3797-71ET</t>
  </si>
  <si>
    <t>HP81-3949-91NJ</t>
  </si>
  <si>
    <t>JZ90-9563-42OS</t>
  </si>
  <si>
    <t>IJ73-8037-49CI</t>
  </si>
  <si>
    <t>NO83-8507-31PI</t>
  </si>
  <si>
    <t>KF13-9841-35MU</t>
  </si>
  <si>
    <t>RZ20-3310-28QX</t>
  </si>
  <si>
    <t>BM46-5134-19AF</t>
  </si>
  <si>
    <t>VR16-2840-15GZ</t>
  </si>
  <si>
    <t>XN38-2952-65YT</t>
  </si>
  <si>
    <t>EJ59-3322-73UZ</t>
  </si>
  <si>
    <t>IU94-7181-24WO</t>
  </si>
  <si>
    <t>LR90-4062-88QO</t>
  </si>
  <si>
    <t>FQ47-7211-59VQ</t>
  </si>
  <si>
    <t>ZM47-5564-96QK</t>
  </si>
  <si>
    <t>XT62-1495-60NF</t>
  </si>
  <si>
    <t>CE54-9701-14JY</t>
  </si>
  <si>
    <t>DE21-7178-59DW</t>
  </si>
  <si>
    <t>GB94-1682-58VP</t>
  </si>
  <si>
    <t>GB29-7065-11KC</t>
  </si>
  <si>
    <t>CT89-5380-28SV</t>
  </si>
  <si>
    <t>UW75-9101-52JG</t>
  </si>
  <si>
    <t>KB68-3621-11CP</t>
  </si>
  <si>
    <t>TD14-4646-43JQ</t>
  </si>
  <si>
    <t>OV70-4881-72HR</t>
  </si>
  <si>
    <t>JS20-3763-25MK</t>
  </si>
  <si>
    <t>SG89-4593-64MD</t>
  </si>
  <si>
    <t>ZU44-4676-41VE</t>
  </si>
  <si>
    <t>BI78-1279-22US</t>
  </si>
  <si>
    <t>GY30-1032-74RY</t>
  </si>
  <si>
    <t>RN26-2863-15RX</t>
  </si>
  <si>
    <t>SE71-4446-28QW</t>
  </si>
  <si>
    <t>PD57-7936-59ZG</t>
  </si>
  <si>
    <t>IK54-4685-50RM</t>
  </si>
  <si>
    <t>EV92-4525-15VA</t>
  </si>
  <si>
    <t>AH94-6649-71KS</t>
  </si>
  <si>
    <t>BP85-4450-27DT</t>
  </si>
  <si>
    <t>DY63-5289-71CH</t>
  </si>
  <si>
    <t>IE57-2789-47IA</t>
  </si>
  <si>
    <t>YG50-6419-66VW</t>
  </si>
  <si>
    <t>RN67-4400-21CV</t>
  </si>
  <si>
    <t>GO80-6657-95BN</t>
  </si>
  <si>
    <t>YD54-4122-55MH</t>
  </si>
  <si>
    <t>JS58-8843-92KI</t>
  </si>
  <si>
    <t>YQ96-4865-71MJ</t>
  </si>
  <si>
    <t>KV14-7415-43FV</t>
  </si>
  <si>
    <t>FY58-9257-97RT</t>
  </si>
  <si>
    <t>MH17-1873-49CV</t>
  </si>
  <si>
    <t>OZ13-3117-36WK</t>
  </si>
  <si>
    <t>JY82-2967-11DJ</t>
  </si>
  <si>
    <t>MZ12-4980-57QC</t>
  </si>
  <si>
    <t>YL18-1283-83GN</t>
  </si>
  <si>
    <t>RU46-2842-46VR</t>
  </si>
  <si>
    <t>YL68-1490-87EH</t>
  </si>
  <si>
    <t>ZS63-6415-61AG</t>
  </si>
  <si>
    <t>BI63-2889-72VX</t>
  </si>
  <si>
    <t>IB67-5550-32NK</t>
  </si>
  <si>
    <t>QQ59-2733-95HL</t>
  </si>
  <si>
    <t>SB20-9600-94OG</t>
  </si>
  <si>
    <t>EI22-3305-18MV</t>
  </si>
  <si>
    <t>IY95-7172-56DK</t>
  </si>
  <si>
    <t>VM97-5757-67OB</t>
  </si>
  <si>
    <t>CD55-8091-97ZJ</t>
  </si>
  <si>
    <t>UH49-5645-43IK</t>
  </si>
  <si>
    <t>CO98-2462-39VV</t>
  </si>
  <si>
    <t>CV70-5030-13EO</t>
  </si>
  <si>
    <t>EM23-8811-94SC</t>
  </si>
  <si>
    <t>BB41-5027-49VA</t>
  </si>
  <si>
    <t>AS98-9070-73KX</t>
  </si>
  <si>
    <t>NB56-1759-39EZ</t>
  </si>
  <si>
    <t>TT90-1876-97MF</t>
  </si>
  <si>
    <t>QT26-3120-80KO</t>
  </si>
  <si>
    <t>QH94-3400-50DJ</t>
  </si>
  <si>
    <t>JE84-9138-84UK</t>
  </si>
  <si>
    <t>GS31-5519-77FU</t>
  </si>
  <si>
    <t>CL96-4112-35TU</t>
  </si>
  <si>
    <t>DO29-6207-52UY</t>
  </si>
  <si>
    <t>KY15-5357-41JT</t>
  </si>
  <si>
    <t>CX66-7412-65ME</t>
  </si>
  <si>
    <t>XH37-8609-31JZ</t>
  </si>
  <si>
    <t>IT92-4757-41QP</t>
  </si>
  <si>
    <t>RZ24-9325-79VE</t>
  </si>
  <si>
    <t>ET26-2674-90QI</t>
  </si>
  <si>
    <t>NY86-2061-75PC</t>
  </si>
  <si>
    <t>SS57-6266-97IE</t>
  </si>
  <si>
    <t>TG67-7203-32HL</t>
  </si>
  <si>
    <t>CX22-5516-29FK</t>
  </si>
  <si>
    <t>ZC47-7567-39WJ</t>
  </si>
  <si>
    <t>ER84-8227-43EN</t>
  </si>
  <si>
    <t>OU24-3284-89SP</t>
  </si>
  <si>
    <t>BL10-5294-66DG</t>
  </si>
  <si>
    <t>DW79-4269-53IK</t>
  </si>
  <si>
    <t>GQ49-9660-10CW</t>
  </si>
  <si>
    <t>KH41-5490-97SZ</t>
  </si>
  <si>
    <t>KM93-1494-13EA</t>
  </si>
  <si>
    <t>HN11-6053-20GB</t>
  </si>
  <si>
    <t>ZT13-6615-63DI</t>
  </si>
  <si>
    <t>GQ89-1548-42HO</t>
  </si>
  <si>
    <t>EW13-6548-17ZB</t>
  </si>
  <si>
    <t>DO86-2328-31LA</t>
  </si>
  <si>
    <t>EA30-5008-50YF</t>
  </si>
  <si>
    <t>PW89-6723-74FP</t>
  </si>
  <si>
    <t>JG78-9118-86GB</t>
  </si>
  <si>
    <t>OE13-6227-98LW</t>
  </si>
  <si>
    <t>GN77-1636-40RT</t>
  </si>
  <si>
    <t>CP16-9286-80MB</t>
  </si>
  <si>
    <t>AR12-5935-79WB</t>
  </si>
  <si>
    <t>CH47-4216-46IC</t>
  </si>
  <si>
    <t>UT36-9807-20WB</t>
  </si>
  <si>
    <t>QQ46-9859-75RW</t>
  </si>
  <si>
    <t>SP71-5044-20EE</t>
  </si>
  <si>
    <t>KF56-8865-97VU</t>
  </si>
  <si>
    <t>WS85-9266-16MD</t>
  </si>
  <si>
    <t>IF25-1328-34YW</t>
  </si>
  <si>
    <t>XJ56-1144-24MN</t>
  </si>
  <si>
    <t>NL63-9006-42XR</t>
  </si>
  <si>
    <t>WU93-9029-28BP</t>
  </si>
  <si>
    <t>VE94-9778-48FA</t>
  </si>
  <si>
    <t>LU26-4927-63BF</t>
  </si>
  <si>
    <t>WO64-7870-33MK</t>
  </si>
  <si>
    <t>TJ78-6391-19CK</t>
  </si>
  <si>
    <t>IF42-9913-83FC</t>
  </si>
  <si>
    <t>YP38-9001-59ZY</t>
  </si>
  <si>
    <t>WQ52-2429-91WP</t>
  </si>
  <si>
    <t>SX32-4192-33WJ</t>
  </si>
  <si>
    <t>WK39-9390-48OU</t>
  </si>
  <si>
    <t>NK22-1795-28SI</t>
  </si>
  <si>
    <t>BW11-1402-65SZ</t>
  </si>
  <si>
    <t>HK83-9760-54UG</t>
  </si>
  <si>
    <t>VM69-3769-45QD</t>
  </si>
  <si>
    <t>LF47-9235-25JY</t>
  </si>
  <si>
    <t>LR40-2636-55NR</t>
  </si>
  <si>
    <t>HW38-7930-28FB</t>
  </si>
  <si>
    <t>SG39-6910-17TC</t>
  </si>
  <si>
    <t>CM33-5879-39NC</t>
  </si>
  <si>
    <t>EZ58-3358-54GI</t>
  </si>
  <si>
    <t>VI26-5855-49GQ</t>
  </si>
  <si>
    <t>XT80-1870-44RR</t>
  </si>
  <si>
    <t>IQ80-4826-14SY</t>
  </si>
  <si>
    <t>SR98-7969-17RA</t>
  </si>
  <si>
    <t>YH29-5520-28MT</t>
  </si>
  <si>
    <t>WD85-4541-62SW</t>
  </si>
  <si>
    <t>FW27-3319-63MW</t>
  </si>
  <si>
    <t>WX36-2061-65SH</t>
  </si>
  <si>
    <t>XF80-8955-69SS</t>
  </si>
  <si>
    <t>TX67-2832-41OM</t>
  </si>
  <si>
    <t>EN50-6089-99EE</t>
  </si>
  <si>
    <t>RU99-5200-27LX</t>
  </si>
  <si>
    <t>TR95-7611-55WP</t>
  </si>
  <si>
    <t>DY46-6049-79CA</t>
  </si>
  <si>
    <t>ES64-7632-55FA</t>
  </si>
  <si>
    <t>PG32-4293-93CP</t>
  </si>
  <si>
    <t>PZ75-8972-90KR</t>
  </si>
  <si>
    <t>XM72-5615-37AQ</t>
  </si>
  <si>
    <t>VO87-8241-48IT</t>
  </si>
  <si>
    <t>OV14-3286-58NW</t>
  </si>
  <si>
    <t>TU74-8892-29VM</t>
  </si>
  <si>
    <t>LE41-8067-19BC</t>
  </si>
  <si>
    <t>EK28-3009-50OR</t>
  </si>
  <si>
    <t>CN86-3497-61WJ</t>
  </si>
  <si>
    <t>SZ52-4003-14SO</t>
  </si>
  <si>
    <t>AR96-1019-72IU</t>
  </si>
  <si>
    <t>AQ56-9927-65IX</t>
  </si>
  <si>
    <t>GQ77-2033-83HO</t>
  </si>
  <si>
    <t>IQ87-5967-17SS</t>
  </si>
  <si>
    <t>ZJ51-9836-63ED</t>
  </si>
  <si>
    <t>GL62-8197-92YJ</t>
  </si>
  <si>
    <t>BC14-6495-50WD</t>
  </si>
  <si>
    <t>MB67-6687-76TI</t>
  </si>
  <si>
    <t>LR71-8605-16OD</t>
  </si>
  <si>
    <t>RG27-8769-33AX</t>
  </si>
  <si>
    <t>ST92-7091-94KY</t>
  </si>
  <si>
    <t>QI24-7376-33MI</t>
  </si>
  <si>
    <t>BW89-8560-47MP</t>
  </si>
  <si>
    <t>JU85-6119-62TL</t>
  </si>
  <si>
    <t>AU95-9138-76QA</t>
  </si>
  <si>
    <t>FY76-3741-30EB</t>
  </si>
  <si>
    <t>BS39-7174-69GW</t>
  </si>
  <si>
    <t>YH99-8940-54AQ</t>
  </si>
  <si>
    <t>AR36-9105-59EL</t>
  </si>
  <si>
    <t>EZ10-2729-26MZ</t>
  </si>
  <si>
    <t>HP86-5491-29PJ</t>
  </si>
  <si>
    <t>TK35-1218-23CH</t>
  </si>
  <si>
    <t>BX93-9894-21MN</t>
  </si>
  <si>
    <t>SQ50-1299-98YW</t>
  </si>
  <si>
    <t>AT42-1463-39RO</t>
  </si>
  <si>
    <t>CI45-7436-36NN</t>
  </si>
  <si>
    <t>UB47-8732-82SS</t>
  </si>
  <si>
    <t>LL34-9013-14GC</t>
  </si>
  <si>
    <t>JX97-5824-94RR</t>
  </si>
  <si>
    <t>PY22-5022-83RA</t>
  </si>
  <si>
    <t>CU90-1406-55MM</t>
  </si>
  <si>
    <t>GE68-5724-78OT</t>
  </si>
  <si>
    <t>TX61-4972-66TK</t>
  </si>
  <si>
    <t>WM34-7338-48TI</t>
  </si>
  <si>
    <t>PS16-9549-96YI</t>
  </si>
  <si>
    <t>RH88-9045-74RB</t>
  </si>
  <si>
    <t>SU76-2159-73GN</t>
  </si>
  <si>
    <t>MS60-7887-81UW</t>
  </si>
  <si>
    <t>VV39-8486-74DG</t>
  </si>
  <si>
    <t>GA35-5910-92YB</t>
  </si>
  <si>
    <t>JG73-2141-86VU</t>
  </si>
  <si>
    <t>SM57-1461-36XU</t>
  </si>
  <si>
    <t>MI51-9584-88OG</t>
  </si>
  <si>
    <t>IX77-6214-45OW</t>
  </si>
  <si>
    <t>WP23-4297-16FY</t>
  </si>
  <si>
    <t>IE41-4017-73WP</t>
  </si>
  <si>
    <t>AA91-2616-78PZ</t>
  </si>
  <si>
    <t>IA59-6805-60DI</t>
  </si>
  <si>
    <t>YU66-5672-42GC</t>
  </si>
  <si>
    <t>IC86-6944-91SK</t>
  </si>
  <si>
    <t>ML79-6687-15RK</t>
  </si>
  <si>
    <t>JH89-8412-51MS</t>
  </si>
  <si>
    <t>NR76-8886-29MH</t>
  </si>
  <si>
    <t>QZ17-2399-27GP</t>
  </si>
  <si>
    <t>GK75-6355-17EO</t>
  </si>
  <si>
    <t>LZ51-7878-80GH</t>
  </si>
  <si>
    <t>KR78-9145-88XF</t>
  </si>
  <si>
    <t>IF76-1140-50II</t>
  </si>
  <si>
    <t>OU80-6551-75CC</t>
  </si>
  <si>
    <t>DQ37-7760-92DC</t>
  </si>
  <si>
    <t>IN61-1542-90HA</t>
  </si>
  <si>
    <t>CS13-2414-31NS</t>
  </si>
  <si>
    <t>MC65-7880-54SH</t>
  </si>
  <si>
    <t>ZN47-4590-64BN</t>
  </si>
  <si>
    <t>CS78-6418-21RE</t>
  </si>
  <si>
    <t>HA82-4789-71GX</t>
  </si>
  <si>
    <t>QE77-6271-17GQ</t>
  </si>
  <si>
    <t>MH34-7685-37AC</t>
  </si>
  <si>
    <t>DB50-8430-81XA</t>
  </si>
  <si>
    <t>RP38-3966-42JF</t>
  </si>
  <si>
    <t>OZ87-6011-85IM</t>
  </si>
  <si>
    <t>HI28-6129-85BW</t>
  </si>
  <si>
    <t>CW78-5696-65XB</t>
  </si>
  <si>
    <t>HT47-4682-37QA</t>
  </si>
  <si>
    <t>LR57-2025-32DI</t>
  </si>
  <si>
    <t>NC15-7988-62DL</t>
  </si>
  <si>
    <t>IU72-5277-19GC</t>
  </si>
  <si>
    <t>AR84-1031-79AH</t>
  </si>
  <si>
    <t>NW94-8668-46JZ</t>
  </si>
  <si>
    <t>DC80-6762-71SZ</t>
  </si>
  <si>
    <t>RR67-2653-40HY</t>
  </si>
  <si>
    <t>IO88-7292-49YO</t>
  </si>
  <si>
    <t>CM36-7960-12VS</t>
  </si>
  <si>
    <t>EH92-8423-84HT</t>
  </si>
  <si>
    <t>UM64-9987-53WA</t>
  </si>
  <si>
    <t>AC28-4785-80AT</t>
  </si>
  <si>
    <t>MA92-2023-74FH</t>
  </si>
  <si>
    <t>QK16-2950-56VE</t>
  </si>
  <si>
    <t>ZE46-6196-25AZ</t>
  </si>
  <si>
    <t>HC87-1372-93WP</t>
  </si>
  <si>
    <t>KV48-3524-84GC</t>
  </si>
  <si>
    <t>TN37-8160-53IA</t>
  </si>
  <si>
    <t>CZ39-3854-66TZ</t>
  </si>
  <si>
    <t>ZK94-4161-94MC</t>
  </si>
  <si>
    <t>SC54-9561-62CW</t>
  </si>
  <si>
    <t>EJ22-1620-85OC</t>
  </si>
  <si>
    <t>UB54-9796-71OZ</t>
  </si>
  <si>
    <t>KQ77-8781-21OT</t>
  </si>
  <si>
    <t>MI38-3821-20HM</t>
  </si>
  <si>
    <t>PN74-8974-55SD</t>
  </si>
  <si>
    <t>JD74-5386-99DM</t>
  </si>
  <si>
    <t>PZ32-7265-93PS</t>
  </si>
  <si>
    <t>ZW12-1352-78RJ</t>
  </si>
  <si>
    <t>IW93-6720-13MB</t>
  </si>
  <si>
    <t>AC52-8976-66IE</t>
  </si>
  <si>
    <t>HV69-8339-35KB</t>
  </si>
  <si>
    <t>NP16-1369-23NR</t>
  </si>
  <si>
    <t>KE48-5109-98WQ</t>
  </si>
  <si>
    <t>FV65-6868-68YV</t>
  </si>
  <si>
    <t>ZD16-7345-31XG</t>
  </si>
  <si>
    <t>TB57-8732-42PR</t>
  </si>
  <si>
    <t>AU19-7929-75VT</t>
  </si>
  <si>
    <t>ME19-7097-91QD</t>
  </si>
  <si>
    <t>UM70-7648-55FL</t>
  </si>
  <si>
    <t>NL63-8710-10VM</t>
  </si>
  <si>
    <t>WV49-8463-39AF</t>
  </si>
  <si>
    <t>XU10-8543-56BO</t>
  </si>
  <si>
    <t>QE48-6497-92UW</t>
  </si>
  <si>
    <t>UE44-4591-60CV</t>
  </si>
  <si>
    <t>HB55-7076-58NX</t>
  </si>
  <si>
    <t>VG66-4403-14SW</t>
  </si>
  <si>
    <t>ZN31-7764-97QU</t>
  </si>
  <si>
    <t>DQ86-8287-53WM</t>
  </si>
  <si>
    <t>PQ98-8729-10NF</t>
  </si>
  <si>
    <t>AF87-6070-73GB</t>
  </si>
  <si>
    <t>ZA96-2767-27RG</t>
  </si>
  <si>
    <t>HF65-6855-77RZ</t>
  </si>
  <si>
    <t>TR58-9957-51JO</t>
  </si>
  <si>
    <t>QH70-2982-26TR</t>
  </si>
  <si>
    <t>VD77-4178-95XQ</t>
  </si>
  <si>
    <t>VN33-9693-38AD</t>
  </si>
  <si>
    <t>FO81-1571-43AA</t>
  </si>
  <si>
    <t>KZ36-8041-62YH</t>
  </si>
  <si>
    <t>DQ61-2020-51QP</t>
  </si>
  <si>
    <t>LI70-2142-40WF</t>
  </si>
  <si>
    <t>NM91-8059-96GF</t>
  </si>
  <si>
    <t>TO88-1759-85RC</t>
  </si>
  <si>
    <t>UA15-1712-38CA</t>
  </si>
  <si>
    <t>WN67-7913-35IW</t>
  </si>
  <si>
    <t>JT17-1314-84JH</t>
  </si>
  <si>
    <t>BV96-6431-68PK</t>
  </si>
  <si>
    <t>UP68-3615-52VV</t>
  </si>
  <si>
    <t>FQ76-9147-65AZ</t>
  </si>
  <si>
    <t>RT86-1345-37ZW</t>
  </si>
  <si>
    <t>BL51-8883-54AI</t>
  </si>
  <si>
    <t>UM89-2963-98PZ</t>
  </si>
  <si>
    <t>MC58-1285-80UO</t>
  </si>
  <si>
    <t>NF48-5191-62TU</t>
  </si>
  <si>
    <t>ZA54-9883-76YI</t>
  </si>
  <si>
    <t>BK41-3247-13TX</t>
  </si>
  <si>
    <t>LZ71-7870-98RC</t>
  </si>
  <si>
    <t>SD65-6186-44JM</t>
  </si>
  <si>
    <t>UO78-5658-60VP</t>
  </si>
  <si>
    <t>BP59-8645-20GJ</t>
  </si>
  <si>
    <t>WU75-2401-39CN</t>
  </si>
  <si>
    <t>ID29-4031-21BD</t>
  </si>
  <si>
    <t>UG53-4257-60MA</t>
  </si>
  <si>
    <t>SM50-6176-12EH</t>
  </si>
  <si>
    <t>CT35-8226-86KO</t>
  </si>
  <si>
    <t>ZN27-5636-80LE</t>
  </si>
  <si>
    <t>PN83-6341-58XZ</t>
  </si>
  <si>
    <t>ZB14-1582-77JE</t>
  </si>
  <si>
    <t>FJ31-9298-26HX</t>
  </si>
  <si>
    <t>VT19-7628-80ZO</t>
  </si>
  <si>
    <t>AF71-5331-52NW</t>
  </si>
  <si>
    <t>LS94-8060-76PH</t>
  </si>
  <si>
    <t>PM92-3821-42ES</t>
  </si>
  <si>
    <t>LP25-1976-17YS</t>
  </si>
  <si>
    <t>GJ11-6022-17FL</t>
  </si>
  <si>
    <t>PU41-3188-92HJ</t>
  </si>
  <si>
    <t>ZX47-5621-35GQ</t>
  </si>
  <si>
    <t>TZ82-5393-87UU</t>
  </si>
  <si>
    <t>JK69-4637-81KP</t>
  </si>
  <si>
    <t>HX34-5726-92QN</t>
  </si>
  <si>
    <t>KZ31-6854-78XW</t>
  </si>
  <si>
    <t>MT20-5547-95FD</t>
  </si>
  <si>
    <t>GX71-1323-24YW</t>
  </si>
  <si>
    <t>CG17-5987-57BN</t>
  </si>
  <si>
    <t>UG22-1720-78GQ</t>
  </si>
  <si>
    <t>YN90-6725-47OP</t>
  </si>
  <si>
    <t>EW80-4485-28VT</t>
  </si>
  <si>
    <t>AR12-1575-88EQ</t>
  </si>
  <si>
    <t>OG62-1643-22CM</t>
  </si>
  <si>
    <t>HV77-2136-24CQ</t>
  </si>
  <si>
    <t>AO96-5103-95KW</t>
  </si>
  <si>
    <t>PB33-3287-47FG</t>
  </si>
  <si>
    <t>HT91-4207-12ZU</t>
  </si>
  <si>
    <t>IA44-2939-48NG</t>
  </si>
  <si>
    <t>YD89-7493-69GN</t>
  </si>
  <si>
    <t>KK44-9731-42XD</t>
  </si>
  <si>
    <t>ME63-5573-13NQ</t>
  </si>
  <si>
    <t>LJ44-7043-30MP</t>
  </si>
  <si>
    <t>ND25-9106-35KP</t>
  </si>
  <si>
    <t>CI11-7789-89UF</t>
  </si>
  <si>
    <t>QJ79-1875-40BJ</t>
  </si>
  <si>
    <t>MJ67-7227-35SY</t>
  </si>
  <si>
    <t>ST72-3494-89RF</t>
  </si>
  <si>
    <t>VA46-7630-43WC</t>
  </si>
  <si>
    <t>XY88-2541-21EJ</t>
  </si>
  <si>
    <t>ZW64-2557-38SP</t>
  </si>
  <si>
    <t>DA32-9241-82HK</t>
  </si>
  <si>
    <t>MW77-2766-57HM</t>
  </si>
  <si>
    <t>OR18-1818-76LY</t>
  </si>
  <si>
    <t>FK16-9050-67ZK</t>
  </si>
  <si>
    <t>NU30-6232-71GC</t>
  </si>
  <si>
    <t>YS25-3944-36IM</t>
  </si>
  <si>
    <t>CQ76-7635-78BY</t>
  </si>
  <si>
    <t>PC67-6803-76WE</t>
  </si>
  <si>
    <t>HI38-6165-44IH</t>
  </si>
  <si>
    <t>IQ56-8601-56WZ</t>
  </si>
  <si>
    <t>UP63-2138-88XP</t>
  </si>
  <si>
    <t>HC35-6416-70ED</t>
  </si>
  <si>
    <t>MQ63-2189-19GT</t>
  </si>
  <si>
    <t>PR52-2100-68XL</t>
  </si>
  <si>
    <t>TI39-1929-22BK</t>
  </si>
  <si>
    <t>BD78-6338-59XL</t>
  </si>
  <si>
    <t>RO67-7713-16KF</t>
  </si>
  <si>
    <t>FQ92-6965-82QP</t>
  </si>
  <si>
    <t>HO39-1614-35NC</t>
  </si>
  <si>
    <t>NE90-4927-31HU</t>
  </si>
  <si>
    <t>EF82-9562-27OK</t>
  </si>
  <si>
    <t>NL78-7528-51JC</t>
  </si>
  <si>
    <t>JE70-6303-97KH</t>
  </si>
  <si>
    <t>NW36-3697-23YP</t>
  </si>
  <si>
    <t>ZO86-2250-41GM</t>
  </si>
  <si>
    <t>XW13-4440-98LT</t>
  </si>
  <si>
    <t>YR48-6389-15QF</t>
  </si>
  <si>
    <t>NK65-2172-25TP</t>
  </si>
  <si>
    <t>CF78-2284-58PR</t>
  </si>
  <si>
    <t>EL10-3664-93VA</t>
  </si>
  <si>
    <t>XV78-8474-25RQ</t>
  </si>
  <si>
    <t>BE90-3041-30OE</t>
  </si>
  <si>
    <t>AX70-5465-74HT</t>
  </si>
  <si>
    <t>SH42-4461-56WC</t>
  </si>
  <si>
    <t>ZN27-7499-39GE</t>
  </si>
  <si>
    <t>PH83-7108-35IM</t>
  </si>
  <si>
    <t>IL91-1184-59SU</t>
  </si>
  <si>
    <t>UM76-4123-65BJ</t>
  </si>
  <si>
    <t>KX13-7681-32JG</t>
  </si>
  <si>
    <t>SG14-1276-27AD</t>
  </si>
  <si>
    <t>HX99-8275-55DL</t>
  </si>
  <si>
    <t>CP17-1421-41JR</t>
  </si>
  <si>
    <t>QW99-2741-61DH</t>
  </si>
  <si>
    <t>XZ59-1653-29WV</t>
  </si>
  <si>
    <t>MX60-2661-15ON</t>
  </si>
  <si>
    <t>EX36-6891-94GC</t>
  </si>
  <si>
    <t>RZ81-8775-98QF</t>
  </si>
  <si>
    <t>VB57-6789-89LR</t>
  </si>
  <si>
    <t>QB99-6438-74WU</t>
  </si>
  <si>
    <t>YY33-9105-81BC</t>
  </si>
  <si>
    <t>HU49-3498-98RV</t>
  </si>
  <si>
    <t>IP13-9482-92NH</t>
  </si>
  <si>
    <t>IB57-3688-71TB</t>
  </si>
  <si>
    <t>QR61-9919-59QL</t>
  </si>
  <si>
    <t>DK73-2712-73EQ</t>
  </si>
  <si>
    <t>ZU28-7738-67WG</t>
  </si>
  <si>
    <t>SB42-7823-47OY</t>
  </si>
  <si>
    <t>YL53-2739-16AC</t>
  </si>
  <si>
    <t>BP40-7969-50OB</t>
  </si>
  <si>
    <t>YM99-5652-26QL</t>
  </si>
  <si>
    <t>RW17-1325-75OQ</t>
  </si>
  <si>
    <t>BS54-3987-50KP</t>
  </si>
  <si>
    <t>EI45-3100-24GR</t>
  </si>
  <si>
    <t>CW93-9822-88LD</t>
  </si>
  <si>
    <t>YL15-9845-67LD</t>
  </si>
  <si>
    <t>NA37-3045-29MF</t>
  </si>
  <si>
    <t>VV37-5082-39ZS</t>
  </si>
  <si>
    <t>GL37-3271-66KU</t>
  </si>
  <si>
    <t>BI35-9272-92KQ</t>
  </si>
  <si>
    <t>KS37-1119-69VG</t>
  </si>
  <si>
    <t>PK97-6221-35HX</t>
  </si>
  <si>
    <t>EU97-2038-73LJ</t>
  </si>
  <si>
    <t>YN59-9006-46LR</t>
  </si>
  <si>
    <t>OV35-4420-29AA</t>
  </si>
  <si>
    <t>LF14-1314-89KL</t>
  </si>
  <si>
    <t>IO60-3373-26HD</t>
  </si>
  <si>
    <t>FS80-7812-41BR</t>
  </si>
  <si>
    <t>RV95-3155-24JN</t>
  </si>
  <si>
    <t>DD32-6113-68BV</t>
  </si>
  <si>
    <t>UQ20-3350-95JN</t>
  </si>
  <si>
    <t>SS80-2509-40KY</t>
  </si>
  <si>
    <t>UX56-5397-61NI</t>
  </si>
  <si>
    <t>OE37-9542-30UU</t>
  </si>
  <si>
    <t>EI31-7763-41MN</t>
  </si>
  <si>
    <t>MN81-8777-49KR</t>
  </si>
  <si>
    <t>NV37-3522-81RS</t>
  </si>
  <si>
    <t>QF23-9662-44UJ</t>
  </si>
  <si>
    <t>FK23-9053-63US</t>
  </si>
  <si>
    <t>UF18-6913-55UK</t>
  </si>
  <si>
    <t>HB90-1886-86UI</t>
  </si>
  <si>
    <t>EK67-6059-22JY</t>
  </si>
  <si>
    <t>TF57-5805-30DY</t>
  </si>
  <si>
    <t>TZ63-2939-77TW</t>
  </si>
  <si>
    <t>UO12-5941-89TR</t>
  </si>
  <si>
    <t>GV28-1593-66JG</t>
  </si>
  <si>
    <t>BH99-9880-33GI</t>
  </si>
  <si>
    <t>IB49-1337-38FE</t>
  </si>
  <si>
    <t>VO97-3042-66QE</t>
  </si>
  <si>
    <t>NY68-5669-81SI</t>
  </si>
  <si>
    <t>EX56-1375-25YX</t>
  </si>
  <si>
    <t>OL82-4755-41HB</t>
  </si>
  <si>
    <t>ER77-1968-48CP</t>
  </si>
  <si>
    <t>AU57-3104-96YN</t>
  </si>
  <si>
    <t>VY80-9047-68IM</t>
  </si>
  <si>
    <t>GM32-2961-75WR</t>
  </si>
  <si>
    <t>QU94-6995-18IA</t>
  </si>
  <si>
    <t>FX90-9852-87SY</t>
  </si>
  <si>
    <t>FG12-5130-52HL</t>
  </si>
  <si>
    <t>SI58-5899-42IF</t>
  </si>
  <si>
    <t>KB72-4050-21SP</t>
  </si>
  <si>
    <t>RG39-2086-55LI</t>
  </si>
  <si>
    <t>FQ93-1721-86BA</t>
  </si>
  <si>
    <t>KP65-8600-68FG</t>
  </si>
  <si>
    <t>GA60-4216-14EB</t>
  </si>
  <si>
    <t>HB56-8271-72KM</t>
  </si>
  <si>
    <t>MK90-4960-89HC</t>
  </si>
  <si>
    <t>MS27-3129-27JY</t>
  </si>
  <si>
    <t>CN52-2605-84DP</t>
  </si>
  <si>
    <t>YU62-6332-96XE</t>
  </si>
  <si>
    <t>CX81-9866-55GD</t>
  </si>
  <si>
    <t>WI41-6980-66CV</t>
  </si>
  <si>
    <t>WJ92-1488-14YJ</t>
  </si>
  <si>
    <t>OO17-7438-77US</t>
  </si>
  <si>
    <t>CZ79-4432-75ME</t>
  </si>
  <si>
    <t>CD71-5891-53OU</t>
  </si>
  <si>
    <t>KJ12-9556-19JY</t>
  </si>
  <si>
    <t>CW65-1286-59NT</t>
  </si>
  <si>
    <t>JM11-3864-39FM</t>
  </si>
  <si>
    <t>HQ78-7458-13HC</t>
  </si>
  <si>
    <t>XN31-2576-65ZL</t>
  </si>
  <si>
    <t>UJ89-9064-91NC</t>
  </si>
  <si>
    <t>OY27-9691-93XM</t>
  </si>
  <si>
    <t>IO22-3928-76JU</t>
  </si>
  <si>
    <t>HU73-1739-17JJ</t>
  </si>
  <si>
    <t>FV90-2759-88FH</t>
  </si>
  <si>
    <t>EG86-5101-63BL</t>
  </si>
  <si>
    <t>JR30-7665-27NB</t>
  </si>
  <si>
    <t>OC71-7514-14MH</t>
  </si>
  <si>
    <t>YA82-1585-50IC</t>
  </si>
  <si>
    <t>HY54-4731-62LG</t>
  </si>
  <si>
    <t>TM30-7298-56DR</t>
  </si>
  <si>
    <t>OB94-1317-64FR</t>
  </si>
  <si>
    <t>CN14-6875-60TT</t>
  </si>
  <si>
    <t>FF26-8550-16AM</t>
  </si>
  <si>
    <t>MA51-3277-40GL</t>
  </si>
  <si>
    <t>XK43-6289-79AI</t>
  </si>
  <si>
    <t>UC68-6554-92QM</t>
  </si>
  <si>
    <t>LZ56-5216-50LI</t>
  </si>
  <si>
    <t>RJ97-1678-46IY</t>
  </si>
  <si>
    <t>VG98-2421-98LD</t>
  </si>
  <si>
    <t>HW39-3703-31IY</t>
  </si>
  <si>
    <t>ZN16-3330-19AC</t>
  </si>
  <si>
    <t>BU66-5506-13TP</t>
  </si>
  <si>
    <t>IM63-6971-84MC</t>
  </si>
  <si>
    <t>NR50-1594-76HV</t>
  </si>
  <si>
    <t>HW30-5545-38CU</t>
  </si>
  <si>
    <t>EX79-3484-74XY</t>
  </si>
  <si>
    <t>TC26-2032-20CV</t>
  </si>
  <si>
    <t>UU43-6465-12TR</t>
  </si>
  <si>
    <t>ZT54-7830-31LZ</t>
  </si>
  <si>
    <t>UA21-4916-71GU</t>
  </si>
  <si>
    <t>HG52-7916-38FV</t>
  </si>
  <si>
    <t>CP92-3538-89KZ</t>
  </si>
  <si>
    <t>QL89-5773-30AG</t>
  </si>
  <si>
    <t>WF50-7908-51LI</t>
  </si>
  <si>
    <t>VM79-1079-68UZ</t>
  </si>
  <si>
    <t>GY73-9482-76QJ</t>
  </si>
  <si>
    <t>SG69-7824-12PI</t>
  </si>
  <si>
    <t>FO94-1599-50YP</t>
  </si>
  <si>
    <t>PA39-5837-73EQ</t>
  </si>
  <si>
    <t>MO61-8664-96RS</t>
  </si>
  <si>
    <t>SG25-7637-56VR</t>
  </si>
  <si>
    <t>OY41-2779-63BV</t>
  </si>
  <si>
    <t>FN36-8800-65HI</t>
  </si>
  <si>
    <t>JM59-1583-87PJ</t>
  </si>
  <si>
    <t>EY56-3051-90ML</t>
  </si>
  <si>
    <t>UZ15-4962-94ZP</t>
  </si>
  <si>
    <t>GV67-9643-94JX</t>
  </si>
  <si>
    <t>QD20-9523-73PY</t>
  </si>
  <si>
    <t>LD71-7023-52FW</t>
  </si>
  <si>
    <t>SH56-5046-14OA</t>
  </si>
  <si>
    <t>QT99-4664-18AI</t>
  </si>
  <si>
    <t>PV99-1489-58OU</t>
  </si>
  <si>
    <t>ZJ17-5915-35NC</t>
  </si>
  <si>
    <t>HV73-1973-37AW</t>
  </si>
  <si>
    <t>FO68-3528-16AK</t>
  </si>
  <si>
    <t>ED62-7176-42TT</t>
  </si>
  <si>
    <t>GZ15-8693-13LA</t>
  </si>
  <si>
    <t>LY22-3168-67TF</t>
  </si>
  <si>
    <t>ZH12-3484-24MC</t>
  </si>
  <si>
    <t>XE21-2611-13QP</t>
  </si>
  <si>
    <t>UX76-3515-77ER</t>
  </si>
  <si>
    <t>WC20-4817-34MU</t>
  </si>
  <si>
    <t>GF23-7877-53AX</t>
  </si>
  <si>
    <t>AW73-6209-93SA</t>
  </si>
  <si>
    <t>OU42-9619-86NI</t>
  </si>
  <si>
    <t>VP47-4705-30TX</t>
  </si>
  <si>
    <t>GA59-3046-66CX</t>
  </si>
  <si>
    <t>ZA66-6313-91FC</t>
  </si>
  <si>
    <t>RR46-4415-13BW</t>
  </si>
  <si>
    <t>KU71-6890-22CK</t>
  </si>
  <si>
    <t>RI25-4483-80XJ</t>
  </si>
  <si>
    <t>CE40-4413-97SN</t>
  </si>
  <si>
    <t>HL11-2192-16HO</t>
  </si>
  <si>
    <t>ME91-1544-99FC</t>
  </si>
  <si>
    <t>FW33-7259-96WF</t>
  </si>
  <si>
    <t>SA65-4804-65CX</t>
  </si>
  <si>
    <t>PH63-6278-86YD</t>
  </si>
  <si>
    <t>YO23-1374-22KQ</t>
  </si>
  <si>
    <t>WJ68-4957-93ZT</t>
  </si>
  <si>
    <t>MP26-5058-15DP</t>
  </si>
  <si>
    <t>AW28-7461-27PX</t>
  </si>
  <si>
    <t>IW54-5534-31GE</t>
  </si>
  <si>
    <t>XZ66-3492-60YT</t>
  </si>
  <si>
    <t>RQ26-7760-98FS</t>
  </si>
  <si>
    <t>HN31-7906-84PQ</t>
  </si>
  <si>
    <t>FA85-9153-24FM</t>
  </si>
  <si>
    <t>GH82-8199-27MN</t>
  </si>
  <si>
    <t>CR49-4144-57KP</t>
  </si>
  <si>
    <t>MB78-2050-31WB</t>
  </si>
  <si>
    <t>FW90-8956-16NB</t>
  </si>
  <si>
    <t>VO30-8304-50RO</t>
  </si>
  <si>
    <t>ZL39-4344-43QK</t>
  </si>
  <si>
    <t>WF40-1601-15VF</t>
  </si>
  <si>
    <t>IV70-7318-45UB</t>
  </si>
  <si>
    <t>DW63-7096-22XO</t>
  </si>
  <si>
    <t>VG12-3430-28PU</t>
  </si>
  <si>
    <t>AD76-4369-13BA</t>
  </si>
  <si>
    <t>BW25-6988-25HN</t>
  </si>
  <si>
    <t>SH77-4884-30UJ</t>
  </si>
  <si>
    <t>FQ79-4398-29BR</t>
  </si>
  <si>
    <t>ZT66-6109-94YJ</t>
  </si>
  <si>
    <t>EP30-3389-73ST</t>
  </si>
  <si>
    <t>QK25-4168-70WD</t>
  </si>
  <si>
    <t>ZK87-2200-65AZ</t>
  </si>
  <si>
    <t>DF32-8467-68SW</t>
  </si>
  <si>
    <t>YV99-9410-52ZV</t>
  </si>
  <si>
    <t>KK22-3043-67QI</t>
  </si>
  <si>
    <t>IM50-6827-21ER</t>
  </si>
  <si>
    <t>XF71-1728-70XW</t>
  </si>
  <si>
    <t>ZX51-2806-64PO</t>
  </si>
  <si>
    <t>HR37-9831-93ZP</t>
  </si>
  <si>
    <t>MN80-2733-89SX</t>
  </si>
  <si>
    <t>DB84-6530-66FR</t>
  </si>
  <si>
    <t>TV17-6497-25KT</t>
  </si>
  <si>
    <t>KX23-3051-84RK</t>
  </si>
  <si>
    <t>CB75-7984-63XC</t>
  </si>
  <si>
    <t>DA19-3601-94QU</t>
  </si>
  <si>
    <t>ZG70-9866-99WD</t>
  </si>
  <si>
    <t>KB70-6687-52KQ</t>
  </si>
  <si>
    <t>BS95-6833-66XP</t>
  </si>
  <si>
    <t>ZD74-2820-23JD</t>
  </si>
  <si>
    <t>IC39-8522-43EQ</t>
  </si>
  <si>
    <t>QT23-8835-50YJ</t>
  </si>
  <si>
    <t>YC65-4993-55UJ</t>
  </si>
  <si>
    <t>BD88-2724-21KY</t>
  </si>
  <si>
    <t>UH83-9256-72GT</t>
  </si>
  <si>
    <t>EJ58-9768-47RY</t>
  </si>
  <si>
    <t>ZG31-4003-70HN</t>
  </si>
  <si>
    <t>ZE10-3499-99KV</t>
  </si>
  <si>
    <t>CY60-9760-57JF</t>
  </si>
  <si>
    <t>TL46-7398-71JP</t>
  </si>
  <si>
    <t>PT14-2132-93AK</t>
  </si>
  <si>
    <t>HZ65-3964-50QZ</t>
  </si>
  <si>
    <t>ER37-7203-11RI</t>
  </si>
  <si>
    <t>CA95-9429-52IB</t>
  </si>
  <si>
    <t>IQ15-5182-84ZX</t>
  </si>
  <si>
    <t>FW53-5330-50XJ</t>
  </si>
  <si>
    <t>GH47-6866-67VS</t>
  </si>
  <si>
    <t>UR69-3763-97XV</t>
  </si>
  <si>
    <t>PH59-2370-66CX</t>
  </si>
  <si>
    <t>FH45-9302-97MQ</t>
  </si>
  <si>
    <t>QJ64-3011-97WA</t>
  </si>
  <si>
    <t>BY94-7128-72BO</t>
  </si>
  <si>
    <t>CM36-6317-83EX</t>
  </si>
  <si>
    <t>PQ70-6154-50PY</t>
  </si>
  <si>
    <t>IL11-5045-21AN</t>
  </si>
  <si>
    <t>EB41-1034-35DF</t>
  </si>
  <si>
    <t>XD63-2186-81RT</t>
  </si>
  <si>
    <t>IR44-3474-11RK</t>
  </si>
  <si>
    <t>VL45-1152-75NW</t>
  </si>
  <si>
    <t>KC77-8507-59FA</t>
  </si>
  <si>
    <t>LX10-5471-89QY</t>
  </si>
  <si>
    <t>YN24-9630-15AE</t>
  </si>
  <si>
    <t>JA19-9453-29UY</t>
  </si>
  <si>
    <t>FX84-4074-92CI</t>
  </si>
  <si>
    <t>UB48-8147-94GK</t>
  </si>
  <si>
    <t>RD87-8576-13BP</t>
  </si>
  <si>
    <t>AX32-4816-70AJ</t>
  </si>
  <si>
    <t>FF37-5733-74YW</t>
  </si>
  <si>
    <t>FL94-9805-84KL</t>
  </si>
  <si>
    <t>PG25-9220-90SM</t>
  </si>
  <si>
    <t>SJ55-8012-83HU</t>
  </si>
  <si>
    <t>YV55-7385-70DA</t>
  </si>
  <si>
    <t>CX69-4634-73KY</t>
  </si>
  <si>
    <t>JX27-8182-82PL</t>
  </si>
  <si>
    <t>UZ48-2990-26LF</t>
  </si>
  <si>
    <t>TR49-3190-82VE</t>
  </si>
  <si>
    <t>HJ48-2658-68LK</t>
  </si>
  <si>
    <t>HZ41-5680-49HW</t>
  </si>
  <si>
    <t>UF44-1990-13AH</t>
  </si>
  <si>
    <t>FD91-7110-70IP</t>
  </si>
  <si>
    <t>ZC86-6107-59HV</t>
  </si>
  <si>
    <t>MS22-9615-89ZZ</t>
  </si>
  <si>
    <t>SH87-4502-40SH</t>
  </si>
  <si>
    <t>NA75-5875-10RT</t>
  </si>
  <si>
    <t>CT53-2981-16EJ</t>
  </si>
  <si>
    <t>LF39-7962-69HW</t>
  </si>
  <si>
    <t>MH17-4356-84JP</t>
  </si>
  <si>
    <t>MU65-4492-22PM</t>
  </si>
  <si>
    <t>MP19-9952-67WV</t>
  </si>
  <si>
    <t>ML48-3345-32DJ</t>
  </si>
  <si>
    <t>TJ61-9700-24OZ</t>
  </si>
  <si>
    <t>FY96-4772-89FW</t>
  </si>
  <si>
    <t>VY80-2659-32UF</t>
  </si>
  <si>
    <t>KO59-3443-52LZ</t>
  </si>
  <si>
    <t>CP96-4094-81OA</t>
  </si>
  <si>
    <t>LG76-8777-40DM</t>
  </si>
  <si>
    <t>AS41-1373-86YL</t>
  </si>
  <si>
    <t>PO47-8125-12UP</t>
  </si>
  <si>
    <t>CL56-9082-16CP</t>
  </si>
  <si>
    <t>ZX29-8282-11JK</t>
  </si>
  <si>
    <t>FY10-5736-66ZT</t>
  </si>
  <si>
    <t>WA92-8001-39BH</t>
  </si>
  <si>
    <t>MA14-6588-83ZN</t>
  </si>
  <si>
    <t>RB21-6631-93GT</t>
  </si>
  <si>
    <t>QD22-4981-69PD</t>
  </si>
  <si>
    <t>KM22-3026-64XK</t>
  </si>
  <si>
    <t>HX72-3932-85MW</t>
  </si>
  <si>
    <t>DE53-6831-21LI</t>
  </si>
  <si>
    <t>OK47-3900-88LW</t>
  </si>
  <si>
    <t>WT32-3476-47ZO</t>
  </si>
  <si>
    <t>TV19-4066-65OF</t>
  </si>
  <si>
    <t>KN89-8483-53MZ</t>
  </si>
  <si>
    <t>HY48-6971-27BH</t>
  </si>
  <si>
    <t>IU99-9746-17LL</t>
  </si>
  <si>
    <t>IY57-1366-47ML</t>
  </si>
  <si>
    <t>EQ37-8416-67VO</t>
  </si>
  <si>
    <t>OW24-7205-73IY</t>
  </si>
  <si>
    <t>PS34-3095-55AS</t>
  </si>
  <si>
    <t>FQ77-1435-51JF</t>
  </si>
  <si>
    <t>LQ30-3836-42BA</t>
  </si>
  <si>
    <t>OP83-8016-37QU</t>
  </si>
  <si>
    <t>HM90-9924-63UE</t>
  </si>
  <si>
    <t>VH59-7070-19JC</t>
  </si>
  <si>
    <t>XV90-8139-92FK</t>
  </si>
  <si>
    <t>ML55-7056-77DH</t>
  </si>
  <si>
    <t>OB14-1363-76EN</t>
  </si>
  <si>
    <t>HR84-9292-93MC</t>
  </si>
  <si>
    <t>BZ45-1713-83BL</t>
  </si>
  <si>
    <t>JA94-1707-69QC</t>
  </si>
  <si>
    <t>EY59-1833-45LW</t>
  </si>
  <si>
    <t>KP51-5965-26EN</t>
  </si>
  <si>
    <t>ZH56-9524-10AG</t>
  </si>
  <si>
    <t>GT51-2033-57QY</t>
  </si>
  <si>
    <t>UO91-8585-54WR</t>
  </si>
  <si>
    <t>UY61-4289-65XE</t>
  </si>
  <si>
    <t>KA91-5575-99JU</t>
  </si>
  <si>
    <t>DM52-5339-97AI</t>
  </si>
  <si>
    <t>PS75-5840-59BD</t>
  </si>
  <si>
    <t>IJ32-7478-54LO</t>
  </si>
  <si>
    <t>UY83-4037-82GL</t>
  </si>
  <si>
    <t>HQ14-1318-55VU</t>
  </si>
  <si>
    <t>TX64-1545-49SC</t>
  </si>
  <si>
    <t>AC85-3505-84TX</t>
  </si>
  <si>
    <t>UH43-2827-20TG</t>
  </si>
  <si>
    <t>GG25-4457-31VR</t>
  </si>
  <si>
    <t>MN66-2770-62CN</t>
  </si>
  <si>
    <t>ND95-9445-21RY</t>
  </si>
  <si>
    <t>KI62-2328-35KN</t>
  </si>
  <si>
    <t>KJ46-6371-93IC</t>
  </si>
  <si>
    <t>SU72-7981-39ST</t>
  </si>
  <si>
    <t>YW76-3822-37QV</t>
  </si>
  <si>
    <t>SF81-1598-13QF</t>
  </si>
  <si>
    <t>IZ65-5327-36YW</t>
  </si>
  <si>
    <t>UG43-7750-93MO</t>
  </si>
  <si>
    <t>AQ36-9894-33UB</t>
  </si>
  <si>
    <t>PU20-6295-65VH</t>
  </si>
  <si>
    <t>WM92-5212-66QV</t>
  </si>
  <si>
    <t>AY55-7127-90FX</t>
  </si>
  <si>
    <t>CB68-4537-12QD</t>
  </si>
  <si>
    <t>AB45-2815-52HG</t>
  </si>
  <si>
    <t>WI72-1834-83XK</t>
  </si>
  <si>
    <t>HN72-2622-82QK</t>
  </si>
  <si>
    <t>WS82-2701-48XO</t>
  </si>
  <si>
    <t>YU39-9081-36TU</t>
  </si>
  <si>
    <t>GK39-8416-57EZ</t>
  </si>
  <si>
    <t>ZG26-1818-12DH</t>
  </si>
  <si>
    <t>BF47-7326-77LJ</t>
  </si>
  <si>
    <t>ZB49-8184-33NC</t>
  </si>
  <si>
    <t>KB69-7082-64RI</t>
  </si>
  <si>
    <t>SG62-8392-41EF</t>
  </si>
  <si>
    <t>SJ12-5797-89LN</t>
  </si>
  <si>
    <t>QK30-3909-32KB</t>
  </si>
  <si>
    <t>QL10-6395-23BS</t>
  </si>
  <si>
    <t>AW97-1785-30UA</t>
  </si>
  <si>
    <t>KU58-9031-53QF</t>
  </si>
  <si>
    <t>PR55-1438-37XC</t>
  </si>
  <si>
    <t>VZ93-8411-84VT</t>
  </si>
  <si>
    <t>UU21-9987-30TA</t>
  </si>
  <si>
    <t>RD24-6669-37XG</t>
  </si>
  <si>
    <t>QN10-2854-78QG</t>
  </si>
  <si>
    <t>TH86-4805-73FW</t>
  </si>
  <si>
    <t>UO78-2052-45NZ</t>
  </si>
  <si>
    <t>OB30-4040-74ZE</t>
  </si>
  <si>
    <t>AG18-2766-94BX</t>
  </si>
  <si>
    <t>TU15-2411-58BG</t>
  </si>
  <si>
    <t>XX90-2359-23AI</t>
  </si>
  <si>
    <t>BZ88-1184-81FH</t>
  </si>
  <si>
    <t>GR55-6668-62MD</t>
  </si>
  <si>
    <t>EV73-7263-22RE</t>
  </si>
  <si>
    <t>BS36-7961-22TU</t>
  </si>
  <si>
    <t>BL95-3753-27BW</t>
  </si>
  <si>
    <t>ZZ87-7427-23UF</t>
  </si>
  <si>
    <t>HT18-4277-64TH</t>
  </si>
  <si>
    <t>WT84-7000-69KJ</t>
  </si>
  <si>
    <t>PA38-5823-84LS</t>
  </si>
  <si>
    <t>JT64-1339-18IW</t>
  </si>
  <si>
    <t>OI33-5169-21HW</t>
  </si>
  <si>
    <t>JT64-3104-30HW</t>
  </si>
  <si>
    <t>YD39-4756-62JI</t>
  </si>
  <si>
    <t>KE44-5153-11YQ</t>
  </si>
  <si>
    <t>JK44-2439-41OZ</t>
  </si>
  <si>
    <t>NF91-3356-67IX</t>
  </si>
  <si>
    <t>NX51-2536-62UR</t>
  </si>
  <si>
    <t>ZH35-3954-94HS</t>
  </si>
  <si>
    <t>SL33-5438-96YL</t>
  </si>
  <si>
    <t>IA21-6213-68GL</t>
  </si>
  <si>
    <t>MK40-2805-89JO</t>
  </si>
  <si>
    <t>HI36-8994-19GK</t>
  </si>
  <si>
    <t>OZ33-8274-20DJ</t>
  </si>
  <si>
    <t>EC93-4343-95PL</t>
  </si>
  <si>
    <t>ST12-1411-23UB</t>
  </si>
  <si>
    <t>KE11-1657-57NZ</t>
  </si>
  <si>
    <t>ME90-4478-83CN</t>
  </si>
  <si>
    <t>DM14-9698-31FR</t>
  </si>
  <si>
    <t>ME55-2344-29VA</t>
  </si>
  <si>
    <t>JZ96-1056-53DO</t>
  </si>
  <si>
    <t>NL14-7108-93WF</t>
  </si>
  <si>
    <t>ND88-4074-89II</t>
  </si>
  <si>
    <t>NM22-4536-44UL</t>
  </si>
  <si>
    <t>OB30-5790-99EJ</t>
  </si>
  <si>
    <t>HC84-5423-10OD</t>
  </si>
  <si>
    <t>WP83-6265-30JF</t>
  </si>
  <si>
    <t>BE90-5747-28HR</t>
  </si>
  <si>
    <t>FD31-5080-15RS</t>
  </si>
  <si>
    <t>SA46-2626-56MY</t>
  </si>
  <si>
    <t>OE93-9188-45RV</t>
  </si>
  <si>
    <t>OD81-9990-78HX</t>
  </si>
  <si>
    <t>MP42-6192-92FJ</t>
  </si>
  <si>
    <t>GG26-5273-41ZV</t>
  </si>
  <si>
    <t>FQ88-8855-69IA</t>
  </si>
  <si>
    <t>KK41-5090-19BF</t>
  </si>
  <si>
    <t>WV15-2801-92OI</t>
  </si>
  <si>
    <t>RZ36-5690-62OH</t>
  </si>
  <si>
    <t>FT21-7127-17WY</t>
  </si>
  <si>
    <t>HN50-6549-75QQ</t>
  </si>
  <si>
    <t>EN79-9909-80MY</t>
  </si>
  <si>
    <t>IH17-2091-73OY</t>
  </si>
  <si>
    <t>JH94-2521-80NJ</t>
  </si>
  <si>
    <t>OZ61-1086-59EZ</t>
  </si>
  <si>
    <t>FK34-8864-15NJ</t>
  </si>
  <si>
    <t>SL85-7750-29XC</t>
  </si>
  <si>
    <t>BJ68-5457-92NT</t>
  </si>
  <si>
    <t>YZ22-5554-29IJ</t>
  </si>
  <si>
    <t>JW51-1406-69TM</t>
  </si>
  <si>
    <t>OQ63-1156-57PB</t>
  </si>
  <si>
    <t>RR96-3561-74ZR</t>
  </si>
  <si>
    <t>VU48-1458-23CI</t>
  </si>
  <si>
    <t>FD18-8611-84MY</t>
  </si>
  <si>
    <t>IT69-8072-15FA</t>
  </si>
  <si>
    <t>VM32-5190-55FX</t>
  </si>
  <si>
    <t>QI22-4536-76KD</t>
  </si>
  <si>
    <t>IP37-2558-29OL</t>
  </si>
  <si>
    <t>PY49-5111-86JI</t>
  </si>
  <si>
    <t>JT38-5949-86VJ</t>
  </si>
  <si>
    <t>LP60-5734-61UH</t>
  </si>
  <si>
    <t>VP52-6459-14YN</t>
  </si>
  <si>
    <t>EC23-6718-65BN</t>
  </si>
  <si>
    <t>EF35-9211-78WC</t>
  </si>
  <si>
    <t>GH13-5528-58UV</t>
  </si>
  <si>
    <t>YR57-2194-44LR</t>
  </si>
  <si>
    <t>YS52-6807-59XR</t>
  </si>
  <si>
    <t>OV24-8275-53NH</t>
  </si>
  <si>
    <t>VG93-7293-16TS</t>
  </si>
  <si>
    <t>PZ72-6184-25TO</t>
  </si>
  <si>
    <t>XR60-5347-65NP</t>
  </si>
  <si>
    <t>GC35-3967-69PV</t>
  </si>
  <si>
    <t>MM57-3040-69IO</t>
  </si>
  <si>
    <t>XT84-6075-21VL</t>
  </si>
  <si>
    <t>HJ95-3491-31VQ</t>
  </si>
  <si>
    <t>NL23-1274-35DS</t>
  </si>
  <si>
    <t>RH40-3448-16EB</t>
  </si>
  <si>
    <t>QU44-4527-65TY</t>
  </si>
  <si>
    <t>BD90-1686-84AJ</t>
  </si>
  <si>
    <t>LP30-4221-49MJ</t>
  </si>
  <si>
    <t>TK35-5486-81UX</t>
  </si>
  <si>
    <t>PM73-1141-53AN</t>
  </si>
  <si>
    <t>TW39-5868-89EP</t>
  </si>
  <si>
    <t>YE27-6853-86YJ</t>
  </si>
  <si>
    <t>KS83-2751-95BM</t>
  </si>
  <si>
    <t>XE26-7524-33QP</t>
  </si>
  <si>
    <t>LM84-4114-69NR</t>
  </si>
  <si>
    <t>KB28-2038-79UF</t>
  </si>
  <si>
    <t>PT38-3816-43LD</t>
  </si>
  <si>
    <t>ZH52-8143-17AV</t>
  </si>
  <si>
    <t>KQ69-9097-94TE</t>
  </si>
  <si>
    <t>PJ27-6555-28QC</t>
  </si>
  <si>
    <t>BI31-2763-87WA</t>
  </si>
  <si>
    <t>NQ26-7129-66WJ</t>
  </si>
  <si>
    <t>DG59-9512-35QC</t>
  </si>
  <si>
    <t>VY44-4011-80CS</t>
  </si>
  <si>
    <t>QS29-8002-76JA</t>
  </si>
  <si>
    <t>UF46-8834-38AO</t>
  </si>
  <si>
    <t>PZ44-1012-39KM</t>
  </si>
  <si>
    <t>DM31-4386-75RU</t>
  </si>
  <si>
    <t>GL94-6038-11JI</t>
  </si>
  <si>
    <t>QI78-3343-45HG</t>
  </si>
  <si>
    <t>VW17-2672-23ZB</t>
  </si>
  <si>
    <t>BQ61-9152-91CS</t>
  </si>
  <si>
    <t>ND65-6215-92NY</t>
  </si>
  <si>
    <t>ID81-8507-99TS</t>
  </si>
  <si>
    <t>WX26-8820-16VT</t>
  </si>
  <si>
    <t>IM64-8595-64JX</t>
  </si>
  <si>
    <t>HI89-7697-80SB</t>
  </si>
  <si>
    <t>YE33-6687-15BB</t>
  </si>
  <si>
    <t>JC67-6042-25IL</t>
  </si>
  <si>
    <t>JH98-3733-31HT</t>
  </si>
  <si>
    <t>VM69-3337-47MZ</t>
  </si>
  <si>
    <t>CV57-4859-11HN</t>
  </si>
  <si>
    <t>FE50-7772-69QU</t>
  </si>
  <si>
    <t>HC78-4378-34CP</t>
  </si>
  <si>
    <t>CU69-9223-40YQ</t>
  </si>
  <si>
    <t>DT31-1381-54HG</t>
  </si>
  <si>
    <t>XA17-4246-72ID</t>
  </si>
  <si>
    <t>FW36-9408-89WC</t>
  </si>
  <si>
    <t>VZ60-8102-96RS</t>
  </si>
  <si>
    <t>XI45-7567-14DH</t>
  </si>
  <si>
    <t>PC18-3844-23MJ</t>
  </si>
  <si>
    <t>BT86-5292-53WQ</t>
  </si>
  <si>
    <t>SM73-3010-87SX</t>
  </si>
  <si>
    <t>LG11-5150-53HZ</t>
  </si>
  <si>
    <t>TZ26-5066-90LT</t>
  </si>
  <si>
    <t>QW82-9457-99JL</t>
  </si>
  <si>
    <t>IR76-9498-57BS</t>
  </si>
  <si>
    <t>CU12-7672-81CV</t>
  </si>
  <si>
    <t>IM93-3827-71JJ</t>
  </si>
  <si>
    <t>ON26-4365-24DD</t>
  </si>
  <si>
    <t>YH28-8166-99TG</t>
  </si>
  <si>
    <t>DL83-4074-86AI</t>
  </si>
  <si>
    <t>FT57-6718-35VU</t>
  </si>
  <si>
    <t>NI82-3269-38QI</t>
  </si>
  <si>
    <t>IG41-5479-98EK</t>
  </si>
  <si>
    <t>DA58-9464-77JX</t>
  </si>
  <si>
    <t>DD79-6852-75OU</t>
  </si>
  <si>
    <t>IG10-6512-28RC</t>
  </si>
  <si>
    <t>MD74-3706-39KU</t>
  </si>
  <si>
    <t>GM19-9124-34IH</t>
  </si>
  <si>
    <t>FL35-7296-57LX</t>
  </si>
  <si>
    <t>BV90-9035-92FL</t>
  </si>
  <si>
    <t>RO47-2429-66ZX</t>
  </si>
  <si>
    <t>NP75-8026-90RL</t>
  </si>
  <si>
    <t>KO77-2520-33KW</t>
  </si>
  <si>
    <t>DI11-3783-76VI</t>
  </si>
  <si>
    <t>BB16-6061-85DS</t>
  </si>
  <si>
    <t>EF73-2383-32CH</t>
  </si>
  <si>
    <t>UQ49-9988-51BV</t>
  </si>
  <si>
    <t>MQ25-1163-50PN</t>
  </si>
  <si>
    <t>BF33-4168-52PG</t>
  </si>
  <si>
    <t>HW57-9669-13QL</t>
  </si>
  <si>
    <t>YI26-2257-72OC</t>
  </si>
  <si>
    <t>UB35-4276-65SV</t>
  </si>
  <si>
    <t>TE41-5157-29GA</t>
  </si>
  <si>
    <t>VI61-7202-40MS</t>
  </si>
  <si>
    <t>RJ12-9173-67AE</t>
  </si>
  <si>
    <t>LD13-7525-93JV</t>
  </si>
  <si>
    <t>XD73-1679-93XE</t>
  </si>
  <si>
    <t>OF93-8247-75PU</t>
  </si>
  <si>
    <t>PJ35-1748-59JI</t>
  </si>
  <si>
    <t>QC40-4435-61XL</t>
  </si>
  <si>
    <t>QF91-6235-72FJ</t>
  </si>
  <si>
    <t>HO68-4812-88NO</t>
  </si>
  <si>
    <t>HS79-8913-22JV</t>
  </si>
  <si>
    <t>RD38-4657-39XH</t>
  </si>
  <si>
    <t>EB46-3100-60VU</t>
  </si>
  <si>
    <t>VE35-1340-66EQ</t>
  </si>
  <si>
    <t>SO97-5449-46RJ</t>
  </si>
  <si>
    <t>WM86-1701-52KA</t>
  </si>
  <si>
    <t>OJ67-3124-98LA</t>
  </si>
  <si>
    <t>CA10-5765-26AT</t>
  </si>
  <si>
    <t>EF69-2348-83CU</t>
  </si>
  <si>
    <t>VM55-6972-77YK</t>
  </si>
  <si>
    <t>JD79-4902-68OT</t>
  </si>
  <si>
    <t>EZ42-2604-75NL</t>
  </si>
  <si>
    <t>YP28-9033-17GH</t>
  </si>
  <si>
    <t>UQ28-4976-32YK</t>
  </si>
  <si>
    <t>TN33-2915-44GD</t>
  </si>
  <si>
    <t>IL23-8907-18IW</t>
  </si>
  <si>
    <t>CB50-4080-70RZ</t>
  </si>
  <si>
    <t>CV67-2402-79VB</t>
  </si>
  <si>
    <t>PI67-7545-67VP</t>
  </si>
  <si>
    <t>ID31-1465-91TD</t>
  </si>
  <si>
    <t>TE54-6759-66OU</t>
  </si>
  <si>
    <t>XO40-7590-26LE</t>
  </si>
  <si>
    <t>SD69-6744-18IT</t>
  </si>
  <si>
    <t>GT98-5216-69QR</t>
  </si>
  <si>
    <t>NK85-4538-63OM</t>
  </si>
  <si>
    <t>AR72-1319-38BI</t>
  </si>
  <si>
    <t>QQ68-4333-35FA</t>
  </si>
  <si>
    <t>HP48-9391-14SR</t>
  </si>
  <si>
    <t>UQ49-7307-52OK</t>
  </si>
  <si>
    <t>QM41-6861-83MK</t>
  </si>
  <si>
    <t>ND76-8142-74GW</t>
  </si>
  <si>
    <t>QQ80-8648-39JE</t>
  </si>
  <si>
    <t>FO13-8471-49SD</t>
  </si>
  <si>
    <t>RS55-4321-24LD</t>
  </si>
  <si>
    <t>RT19-1074-89AA</t>
  </si>
  <si>
    <t>UB90-3356-75QD</t>
  </si>
  <si>
    <t>GK34-6028-28IP</t>
  </si>
  <si>
    <t>ZE13-4497-95TD</t>
  </si>
  <si>
    <t>UH74-1598-51FO</t>
  </si>
  <si>
    <t>QM66-2452-63UM</t>
  </si>
  <si>
    <t>TG33-1104-68ZR</t>
  </si>
  <si>
    <t>AC90-2225-64RV</t>
  </si>
  <si>
    <t>XS31-5198-30PA</t>
  </si>
  <si>
    <t>JN11-1386-95FL</t>
  </si>
  <si>
    <t>IL99-4386-63TY</t>
  </si>
  <si>
    <t>TU50-4538-27BA</t>
  </si>
  <si>
    <t>PO10-3151-45WY</t>
  </si>
  <si>
    <t>CO80-7041-53OO</t>
  </si>
  <si>
    <t>LN44-7334-23VW</t>
  </si>
  <si>
    <t>QN31-8132-59HT</t>
  </si>
  <si>
    <t>RP65-3807-82ON</t>
  </si>
  <si>
    <t>EO14-8256-15PD</t>
  </si>
  <si>
    <t>XG80-9793-29NU</t>
  </si>
  <si>
    <t>CH91-9747-28PP</t>
  </si>
  <si>
    <t>JQ14-1606-13QL</t>
  </si>
  <si>
    <t>ED52-8543-48IO</t>
  </si>
  <si>
    <t>DQ17-2685-54ZW</t>
  </si>
  <si>
    <t>CW82-3130-78UQ</t>
  </si>
  <si>
    <t>QS41-5256-93OC</t>
  </si>
  <si>
    <t>XQ88-2259-61SD</t>
  </si>
  <si>
    <t>GO28-9716-64ED</t>
  </si>
  <si>
    <t>KP39-5663-53BD</t>
  </si>
  <si>
    <t>BB20-7885-64CH</t>
  </si>
  <si>
    <t>OR82-6210-52LG</t>
  </si>
  <si>
    <t>CK13-4134-69HA</t>
  </si>
  <si>
    <t>NT77-1531-47QY</t>
  </si>
  <si>
    <t>PD48-9857-61QG</t>
  </si>
  <si>
    <t>PR94-2297-62SF</t>
  </si>
  <si>
    <t>IY25-4356-87LH</t>
  </si>
  <si>
    <t>TU94-1797-13WA</t>
  </si>
  <si>
    <t>TO99-5292-85WK</t>
  </si>
  <si>
    <t>UN20-4267-28FG</t>
  </si>
  <si>
    <t>VX36-9763-78KV</t>
  </si>
  <si>
    <t>LU91-8499-18AO</t>
  </si>
  <si>
    <t>SY75-7640-41UY</t>
  </si>
  <si>
    <t>DT78-6163-33ZY</t>
  </si>
  <si>
    <t>ZV86-3397-74EP</t>
  </si>
  <si>
    <t>HG79-8262-50LB</t>
  </si>
  <si>
    <t>JE99-4554-18NI</t>
  </si>
  <si>
    <t>HU14-8986-35TI</t>
  </si>
  <si>
    <t>JS96-2582-48DV</t>
  </si>
  <si>
    <t>SH18-1421-79AH</t>
  </si>
  <si>
    <t>LL87-1737-92WJ</t>
  </si>
  <si>
    <t>TQ22-6044-43XQ</t>
  </si>
  <si>
    <t>KI10-5149-73UE</t>
  </si>
  <si>
    <t>PV19-4298-49BF</t>
  </si>
  <si>
    <t>AE11-1819-64VF</t>
  </si>
  <si>
    <t>AL15-5312-46HR</t>
  </si>
  <si>
    <t>PP74-8893-12NC</t>
  </si>
  <si>
    <t>KJ62-6398-79IF</t>
  </si>
  <si>
    <t>IY79-8063-23ZX</t>
  </si>
  <si>
    <t>PK42-5350-74HR</t>
  </si>
  <si>
    <t>OM49-8351-76MD</t>
  </si>
  <si>
    <t>VA83-3591-97SW</t>
  </si>
  <si>
    <t>HP24-8672-62MG</t>
  </si>
  <si>
    <t>RP56-8735-61LQ</t>
  </si>
  <si>
    <t>JD24-3036-66PB</t>
  </si>
  <si>
    <t>NJ43-9306-38XF</t>
  </si>
  <si>
    <t>TH43-9271-79EY</t>
  </si>
  <si>
    <t>MF13-9053-18TX</t>
  </si>
  <si>
    <t>YC70-4299-16IM</t>
  </si>
  <si>
    <t>NI29-4600-29XL</t>
  </si>
  <si>
    <t>UZ35-1106-72BD</t>
  </si>
  <si>
    <t>KZ50-5820-52UX</t>
  </si>
  <si>
    <t>AX24-1799-70CG</t>
  </si>
  <si>
    <t>QN57-2435-31OE</t>
  </si>
  <si>
    <t>CX87-8480-26EH</t>
  </si>
  <si>
    <t>ID72-6188-41TP</t>
  </si>
  <si>
    <t>TL31-5524-51BO</t>
  </si>
  <si>
    <t>VG72-1940-60CJ</t>
  </si>
  <si>
    <t>QE53-4942-10NC</t>
  </si>
  <si>
    <t>KH50-9743-20XG</t>
  </si>
  <si>
    <t>IC61-7867-57ZJ</t>
  </si>
  <si>
    <t>BX14-8261-48UR</t>
  </si>
  <si>
    <t>DE29-7968-52EC</t>
  </si>
  <si>
    <t>QK96-8443-88ZR</t>
  </si>
  <si>
    <t>WK34-9244-23JV</t>
  </si>
  <si>
    <t>PG96-1385-91GR</t>
  </si>
  <si>
    <t>LE12-6393-18WI</t>
  </si>
  <si>
    <t>BE11-7737-88RA</t>
  </si>
  <si>
    <t>MC36-6147-58FE</t>
  </si>
  <si>
    <t>ZB71-8927-46DV</t>
  </si>
  <si>
    <t>CG74-9639-65GA</t>
  </si>
  <si>
    <t>FS58-1684-85RS</t>
  </si>
  <si>
    <t>TF74-9362-17ST</t>
  </si>
  <si>
    <t>FF16-5847-20NF</t>
  </si>
  <si>
    <t>PJ51-3298-78TN</t>
  </si>
  <si>
    <t>GH32-8334-94QK</t>
  </si>
  <si>
    <t>PL41-7750-93TM</t>
  </si>
  <si>
    <t>YA98-3411-10NR</t>
  </si>
  <si>
    <t>WN37-4305-54HK</t>
  </si>
  <si>
    <t>UL25-2816-28YN</t>
  </si>
  <si>
    <t>TN43-2410-85OX</t>
  </si>
  <si>
    <t>SQ34-2588-72FN</t>
  </si>
  <si>
    <t>HQ56-7599-86OH</t>
  </si>
  <si>
    <t>BE80-8308-66EF</t>
  </si>
  <si>
    <t>RD44-8607-15HO</t>
  </si>
  <si>
    <t>SC37-6844-28CA</t>
  </si>
  <si>
    <t>CK89-3867-15DI</t>
  </si>
  <si>
    <t>DJ61-9081-97NZ</t>
  </si>
  <si>
    <t>GG22-1600-88WV</t>
  </si>
  <si>
    <t>HL61-2208-79IW</t>
  </si>
  <si>
    <t>JA56-7184-23FD</t>
  </si>
  <si>
    <t>XL14-7301-93UC</t>
  </si>
  <si>
    <t>EP64-7718-84OU</t>
  </si>
  <si>
    <t>II14-3531-62SA</t>
  </si>
  <si>
    <t>RT33-3960-10UH</t>
  </si>
  <si>
    <t>OU27-6121-88HC</t>
  </si>
  <si>
    <t>CX96-6200-65OP</t>
  </si>
  <si>
    <t>AF33-7255-51FG</t>
  </si>
  <si>
    <t>XN43-8248-62CR</t>
  </si>
  <si>
    <t>NP97-4758-50SK</t>
  </si>
  <si>
    <t>XR25-7314-84OP</t>
  </si>
  <si>
    <t>BW70-7053-84IY</t>
  </si>
  <si>
    <t>LB94-2789-56AY</t>
  </si>
  <si>
    <t>ZR11-4712-49FT</t>
  </si>
  <si>
    <t>HY76-3140-30JZ</t>
  </si>
  <si>
    <t>VN11-5752-39CT</t>
  </si>
  <si>
    <t>OA94-2548-18GU</t>
  </si>
  <si>
    <t>UH16-5433-23IQ</t>
  </si>
  <si>
    <t>KP41-4111-31SB</t>
  </si>
  <si>
    <t>KC66-2818-88VY</t>
  </si>
  <si>
    <t>IZ44-4695-75FA</t>
  </si>
  <si>
    <t>SI30-8919-50DY</t>
  </si>
  <si>
    <t>LY17-9622-45NN</t>
  </si>
  <si>
    <t>RJ93-5615-57EP</t>
  </si>
  <si>
    <t>BN59-2789-39LB</t>
  </si>
  <si>
    <t>DY48-6152-55IP</t>
  </si>
  <si>
    <t>QK61-5715-30RV</t>
  </si>
  <si>
    <t>IY37-5190-61EG</t>
  </si>
  <si>
    <t>IN70-7778-39DK</t>
  </si>
  <si>
    <t>WB39-8207-52SU</t>
  </si>
  <si>
    <t>II64-2328-16QQ</t>
  </si>
  <si>
    <t>RE75-5890-73TL</t>
  </si>
  <si>
    <t>QX99-2313-88KI</t>
  </si>
  <si>
    <t>LI50-9974-20AY</t>
  </si>
  <si>
    <t>UU54-8911-90ZJ</t>
  </si>
  <si>
    <t>XA25-6745-17BB</t>
  </si>
  <si>
    <t>AC95-8965-98GV</t>
  </si>
  <si>
    <t>KM78-9559-54ZZ</t>
  </si>
  <si>
    <t>XY51-6212-39JB</t>
  </si>
  <si>
    <t>LY77-3298-98UL</t>
  </si>
  <si>
    <t>XK39-6239-30IC</t>
  </si>
  <si>
    <t>NH31-4465-60HL</t>
  </si>
  <si>
    <t>YY79-9575-12LI</t>
  </si>
  <si>
    <t>MH12-7219-64TC</t>
  </si>
  <si>
    <t>RJ68-3080-79LE</t>
  </si>
  <si>
    <t>RD49-5564-18VD</t>
  </si>
  <si>
    <t>DJ92-2393-95LL</t>
  </si>
  <si>
    <t>YY34-2359-69LU</t>
  </si>
  <si>
    <t>JH86-8091-17NI</t>
  </si>
  <si>
    <t>TI73-4885-92DP</t>
  </si>
  <si>
    <t>PB51-8204-48CN</t>
  </si>
  <si>
    <t>VL57-2222-49PO</t>
  </si>
  <si>
    <t>JM34-9654-24EG</t>
  </si>
  <si>
    <t>ME89-8335-48NR</t>
  </si>
  <si>
    <t>XR65-1024-64LP</t>
  </si>
  <si>
    <t>IF23-6675-85FR</t>
  </si>
  <si>
    <t>BL96-1283-51CC</t>
  </si>
  <si>
    <t>MW66-6367-31VT</t>
  </si>
  <si>
    <t>ZS52-2755-51AW</t>
  </si>
  <si>
    <t>ZV13-4677-74QB</t>
  </si>
  <si>
    <t>QD91-2004-48SC</t>
  </si>
  <si>
    <t>NX68-7997-74DN</t>
  </si>
  <si>
    <t>JH84-8774-30LD</t>
  </si>
  <si>
    <t>WT29-7919-20QL</t>
  </si>
  <si>
    <t>CG80-4255-61ZB</t>
  </si>
  <si>
    <t>EB18-7901-65QF</t>
  </si>
  <si>
    <t>VO83-6151-97WG</t>
  </si>
  <si>
    <t>KZ82-8049-63CM</t>
  </si>
  <si>
    <t>VB87-6427-99BE</t>
  </si>
  <si>
    <t>EO83-2519-35VN</t>
  </si>
  <si>
    <t>MZ92-1236-93AC</t>
  </si>
  <si>
    <t>MA26-3609-54CB</t>
  </si>
  <si>
    <t>MB46-8753-27QH</t>
  </si>
  <si>
    <t>TU34-6457-74OM</t>
  </si>
  <si>
    <t>RJ80-2021-46KB</t>
  </si>
  <si>
    <t>ZZ32-5075-47GW</t>
  </si>
  <si>
    <t>OB38-4053-13FY</t>
  </si>
  <si>
    <t>LB36-8938-28IN</t>
  </si>
  <si>
    <t>HW88-3242-44WI</t>
  </si>
  <si>
    <t>YK19-6144-89TA</t>
  </si>
  <si>
    <t>HW54-4646-88KA</t>
  </si>
  <si>
    <t>AL75-3827-29CW</t>
  </si>
  <si>
    <t>DP17-6928-29JM</t>
  </si>
  <si>
    <t>WO65-8680-14SZ</t>
  </si>
  <si>
    <t>JC34-8384-99SI</t>
  </si>
  <si>
    <t>BG43-9866-80KX</t>
  </si>
  <si>
    <t>TP57-6747-29BQ</t>
  </si>
  <si>
    <t>GN54-5588-76QL</t>
  </si>
  <si>
    <t>GU95-7487-44FJ</t>
  </si>
  <si>
    <t>IB27-1941-78OJ</t>
  </si>
  <si>
    <t>MJ13-4926-91EI</t>
  </si>
  <si>
    <t>YO41-1546-82WY</t>
  </si>
  <si>
    <t>DY13-5580-11AF</t>
  </si>
  <si>
    <t>NT61-6805-78FS</t>
  </si>
  <si>
    <t>IZ48-9413-14PH</t>
  </si>
  <si>
    <t>NZ66-1296-45UB</t>
  </si>
  <si>
    <t>GN81-1748-30FT</t>
  </si>
  <si>
    <t>DP79-8507-16OC</t>
  </si>
  <si>
    <t>QP11-9721-62CU</t>
  </si>
  <si>
    <t>TH61-8927-96VL</t>
  </si>
  <si>
    <t>XF68-4495-11YY</t>
  </si>
  <si>
    <t>IP16-6098-82TG</t>
  </si>
  <si>
    <t>VA67-5239-37QZ</t>
  </si>
  <si>
    <t>NR29-9216-29AS</t>
  </si>
  <si>
    <t>BH26-2805-99OG</t>
  </si>
  <si>
    <t>OD52-4139-50TC</t>
  </si>
  <si>
    <t>YM66-9497-87DC</t>
  </si>
  <si>
    <t>VB72-7121-72DJ</t>
  </si>
  <si>
    <t>JS13-1487-31FO</t>
  </si>
  <si>
    <t>HS86-2257-56ZB</t>
  </si>
  <si>
    <t>NQ59-1850-32FJ</t>
  </si>
  <si>
    <t>CI54-8476-85OB</t>
  </si>
  <si>
    <t>MI36-8420-89WR</t>
  </si>
  <si>
    <t>NW80-2637-97KP</t>
  </si>
  <si>
    <t>KS55-7785-46XJ</t>
  </si>
  <si>
    <t>VT71-6261-39VF</t>
  </si>
  <si>
    <t>JF29-8463-80DG</t>
  </si>
  <si>
    <t>IA99-3714-57KT</t>
  </si>
  <si>
    <t>TW22-9316-90QB</t>
  </si>
  <si>
    <t>WE15-3101-85DI</t>
  </si>
  <si>
    <t>VW65-1167-44XD</t>
  </si>
  <si>
    <t>BT32-8764-13DF</t>
  </si>
  <si>
    <t>JO70-3099-82RT</t>
  </si>
  <si>
    <t>IN31-1648-54NS</t>
  </si>
  <si>
    <t>GH47-6017-20IN</t>
  </si>
  <si>
    <t>EU22-4117-53VY</t>
  </si>
  <si>
    <t>VZ82-1672-45DG</t>
  </si>
  <si>
    <t>AH78-2843-47BZ</t>
  </si>
  <si>
    <t>JS56-8462-82HQ</t>
  </si>
  <si>
    <t>TP72-3620-98WM</t>
  </si>
  <si>
    <t>NZ24-6374-84GG</t>
  </si>
  <si>
    <t>GJ84-3927-62TZ</t>
  </si>
  <si>
    <t>DR91-9299-19UE</t>
  </si>
  <si>
    <t>RR88-8591-42WJ</t>
  </si>
  <si>
    <t>OF38-5557-30PC</t>
  </si>
  <si>
    <t>WW26-1193-51XS</t>
  </si>
  <si>
    <t>SA29-4845-77KI</t>
  </si>
  <si>
    <t>IG77-3653-42QF</t>
  </si>
  <si>
    <t>KE42-8451-58ZD</t>
  </si>
  <si>
    <t>ED32-4776-39WJ</t>
  </si>
  <si>
    <t>GV57-5297-12IP</t>
  </si>
  <si>
    <t>IL68-1113-30UF</t>
  </si>
  <si>
    <t>YJ85-2002-74LN</t>
  </si>
  <si>
    <t>YI74-8252-72EI</t>
  </si>
  <si>
    <t>DP75-5452-81NB</t>
  </si>
  <si>
    <t>KE79-1404-36TP</t>
  </si>
  <si>
    <t>IE15-8164-82DZ</t>
  </si>
  <si>
    <t>TV16-2683-13UM</t>
  </si>
  <si>
    <t>WY54-9242-91RP</t>
  </si>
  <si>
    <t>XS61-8562-61ST</t>
  </si>
  <si>
    <t>TS18-5459-99DC</t>
  </si>
  <si>
    <t>MY23-6921-27NT</t>
  </si>
  <si>
    <t>GO42-3383-64NB</t>
  </si>
  <si>
    <t>MR91-7623-32HZ</t>
  </si>
  <si>
    <t>XU93-5310-40DM</t>
  </si>
  <si>
    <t>HD37-8931-42TK</t>
  </si>
  <si>
    <t>QK20-4196-33CR</t>
  </si>
  <si>
    <t>TO44-1128-69XC</t>
  </si>
  <si>
    <t>OA76-7126-18HN</t>
  </si>
  <si>
    <t>ZG42-5647-17ZV</t>
  </si>
  <si>
    <t>EI17-6191-76LT</t>
  </si>
  <si>
    <t>VA85-6561-92XF</t>
  </si>
  <si>
    <t>JV13-4931-22NW</t>
  </si>
  <si>
    <t>LL53-2770-18AP</t>
  </si>
  <si>
    <t>JD86-6140-42YV</t>
  </si>
  <si>
    <t>CS28-6826-53XM</t>
  </si>
  <si>
    <t>FO64-7479-48SD</t>
  </si>
  <si>
    <t>OU31-7640-92FI</t>
  </si>
  <si>
    <t>HX29-3458-35KM</t>
  </si>
  <si>
    <t>UP20-4853-94ZG</t>
  </si>
  <si>
    <t>GY49-5238-24NU</t>
  </si>
  <si>
    <t>SH88-1102-16VD</t>
  </si>
  <si>
    <t>YP22-9181-34RG</t>
  </si>
  <si>
    <t>TW94-1745-12GD</t>
  </si>
  <si>
    <t>XU88-9137-78AE</t>
  </si>
  <si>
    <t>YV61-6443-83NK</t>
  </si>
  <si>
    <t>SO70-9843-34YI</t>
  </si>
  <si>
    <t>AI57-7303-26KN</t>
  </si>
  <si>
    <t>LV79-3596-86XQ</t>
  </si>
  <si>
    <t>IY87-9598-80VE</t>
  </si>
  <si>
    <t>BS75-7259-21FV</t>
  </si>
  <si>
    <t>MO10-5679-52PV</t>
  </si>
  <si>
    <t>AO54-7437-94JS</t>
  </si>
  <si>
    <t>PJ38-6173-30FM</t>
  </si>
  <si>
    <t>QR63-8039-30BL</t>
  </si>
  <si>
    <t>UA85-8152-92AG</t>
  </si>
  <si>
    <t>LM78-5573-72TY</t>
  </si>
  <si>
    <t>RK81-9005-54OC</t>
  </si>
  <si>
    <t>QE44-9196-47ZF</t>
  </si>
  <si>
    <t>QS92-2449-57CP</t>
  </si>
  <si>
    <t>PA13-9043-50VX</t>
  </si>
  <si>
    <t>JS43-8267-22JK</t>
  </si>
  <si>
    <t>EI24-6531-68YN</t>
  </si>
  <si>
    <t>YO31-2446-54MH</t>
  </si>
  <si>
    <t>VR20-3113-70IO</t>
  </si>
  <si>
    <t>OT78-4313-41HG</t>
  </si>
  <si>
    <t>PQ60-8996-56EV</t>
  </si>
  <si>
    <t>PP20-9109-14JB</t>
  </si>
  <si>
    <t>YU83-1057-15WZ</t>
  </si>
  <si>
    <t>UX61-6863-59NJ</t>
  </si>
  <si>
    <t>JY31-5227-50QC</t>
  </si>
  <si>
    <t>IP70-3488-21DH</t>
  </si>
  <si>
    <t>AZ48-1713-41GK</t>
  </si>
  <si>
    <t>KC84-2452-47GQ</t>
  </si>
  <si>
    <t>FY98-1991-87KH</t>
  </si>
  <si>
    <t>AN65-2203-97AY</t>
  </si>
  <si>
    <t>YA64-1171-21QW</t>
  </si>
  <si>
    <t>NP10-8812-75OS</t>
  </si>
  <si>
    <t>NW99-5627-95DR</t>
  </si>
  <si>
    <t>UO75-8575-28QB</t>
  </si>
  <si>
    <t>DU20-6977-70NN</t>
  </si>
  <si>
    <t>TU22-4583-91RY</t>
  </si>
  <si>
    <t>UK12-6195-33XX</t>
  </si>
  <si>
    <t>YV13-2852-90JS</t>
  </si>
  <si>
    <t>EH20-9505-51TN</t>
  </si>
  <si>
    <t>KI93-7639-31NZ</t>
  </si>
  <si>
    <t>JR10-1826-76LA</t>
  </si>
  <si>
    <t>JG82-5872-20GA</t>
  </si>
  <si>
    <t>TN43-4954-65VE</t>
  </si>
  <si>
    <t>WJ99-2478-39UP</t>
  </si>
  <si>
    <t>RP70-3311-61BG</t>
  </si>
  <si>
    <t>AX25-7266-12FD</t>
  </si>
  <si>
    <t>GX98-8707-48QA</t>
  </si>
  <si>
    <t>GP79-1331-25KX</t>
  </si>
  <si>
    <t>RU62-2769-12QG</t>
  </si>
  <si>
    <t>UN38-8352-29ED</t>
  </si>
  <si>
    <t>KV67-7627-35CS</t>
  </si>
  <si>
    <t>LC82-7815-67AZ</t>
  </si>
  <si>
    <t>QW39-2309-38US</t>
  </si>
  <si>
    <t>AQ70-1915-79CN</t>
  </si>
  <si>
    <t>WC31-3612-31EE</t>
  </si>
  <si>
    <t>UT87-4619-57BV</t>
  </si>
  <si>
    <t>JM95-5504-71VK</t>
  </si>
  <si>
    <t>IB12-5774-77QW</t>
  </si>
  <si>
    <t>MB15-6535-60MQ</t>
  </si>
  <si>
    <t>WP59-4302-88MZ</t>
  </si>
  <si>
    <t>GB29-1477-10ES</t>
  </si>
  <si>
    <t>BE74-8466-68MU</t>
  </si>
  <si>
    <t>DP51-2143-14IL</t>
  </si>
  <si>
    <t>KD19-5605-85NV</t>
  </si>
  <si>
    <t>TO71-5139-88NH</t>
  </si>
  <si>
    <t>XK73-8854-35YY</t>
  </si>
  <si>
    <t>QP85-8165-37UH</t>
  </si>
  <si>
    <t>SP59-1649-83PQ</t>
  </si>
  <si>
    <t>PU47-7243-19RR</t>
  </si>
  <si>
    <t>HI46-9550-88WX</t>
  </si>
  <si>
    <t>YX33-9921-30NM</t>
  </si>
  <si>
    <t>TK45-4112-35YC</t>
  </si>
  <si>
    <t>VA96-2291-58SR</t>
  </si>
  <si>
    <t>MY43-7823-23TH</t>
  </si>
  <si>
    <t>NA17-6841-59JI</t>
  </si>
  <si>
    <t>OR19-5723-61CB</t>
  </si>
  <si>
    <t>PL29-9849-32KC</t>
  </si>
  <si>
    <t>RK78-9120-36EJ</t>
  </si>
  <si>
    <t>XH10-5078-32OK</t>
  </si>
  <si>
    <t>XH83-8081-10LM</t>
  </si>
  <si>
    <t>JE53-5642-29KT</t>
  </si>
  <si>
    <t>SX67-9853-49HO</t>
  </si>
  <si>
    <t>BM36-7579-21QR</t>
  </si>
  <si>
    <t>AP83-5903-46QY</t>
  </si>
  <si>
    <t>KJ44-7609-80CJ</t>
  </si>
  <si>
    <t>KG20-7526-20KI</t>
  </si>
  <si>
    <t>KC75-8546-72RU</t>
  </si>
  <si>
    <t>AV97-2932-60QF</t>
  </si>
  <si>
    <t>EN84-1050-44BM</t>
  </si>
  <si>
    <t>BC66-7271-40TO</t>
  </si>
  <si>
    <t>AQ83-9024-87BF</t>
  </si>
  <si>
    <t>CL43-7951-76QM</t>
  </si>
  <si>
    <t>LF40-1405-14ER</t>
  </si>
  <si>
    <t>AO72-4150-37AB</t>
  </si>
  <si>
    <t>UU45-3782-79LZ</t>
  </si>
  <si>
    <t>YI99-9246-32UU</t>
  </si>
  <si>
    <t>FT13-4882-46KG</t>
  </si>
  <si>
    <t>DT20-4842-76IU</t>
  </si>
  <si>
    <t>OK41-6747-79SJ</t>
  </si>
  <si>
    <t>AJ87-9867-22DS</t>
  </si>
  <si>
    <t>IR17-6296-93NX</t>
  </si>
  <si>
    <t>UQ63-8091-94UB</t>
  </si>
  <si>
    <t>IL35-9700-61BY</t>
  </si>
  <si>
    <t>XC62-4041-61WK</t>
  </si>
  <si>
    <t>ZR49-5891-49KO</t>
  </si>
  <si>
    <t>WL98-2243-71GH</t>
  </si>
  <si>
    <t>LE39-1540-67EC</t>
  </si>
  <si>
    <t>UY12-6110-23GU</t>
  </si>
  <si>
    <t>NL44-3955-46VR</t>
  </si>
  <si>
    <t>IH60-4613-13GU</t>
  </si>
  <si>
    <t>ON14-7528-86PR</t>
  </si>
  <si>
    <t>TB61-8420-14AA</t>
  </si>
  <si>
    <t>HV56-7024-38BB</t>
  </si>
  <si>
    <t>BV37-3544-11BA</t>
  </si>
  <si>
    <t>ZZ14-8143-43WS</t>
  </si>
  <si>
    <t>YR18-8705-27YW</t>
  </si>
  <si>
    <t>SS65-9418-55ZB</t>
  </si>
  <si>
    <t>HT83-6529-18PD</t>
  </si>
  <si>
    <t>TG13-3119-13UB</t>
  </si>
  <si>
    <t>QG11-4504-49KV</t>
  </si>
  <si>
    <t>IW30-7462-79JP</t>
  </si>
  <si>
    <t>OE27-9697-28HE</t>
  </si>
  <si>
    <t>TP29-2800-73VJ</t>
  </si>
  <si>
    <t>CE25-5446-45QD</t>
  </si>
  <si>
    <t>SC45-1308-43EP</t>
  </si>
  <si>
    <t>WM65-7256-16WI</t>
  </si>
  <si>
    <t>EB74-7932-85VB</t>
  </si>
  <si>
    <t>XH80-9551-78AA</t>
  </si>
  <si>
    <t>HE20-8623-86UD</t>
  </si>
  <si>
    <t>AK19-7424-38SM</t>
  </si>
  <si>
    <t>YX95-3970-52XX</t>
  </si>
  <si>
    <t>TA29-8528-43QQ</t>
  </si>
  <si>
    <t>GK70-8878-83PY</t>
  </si>
  <si>
    <t>UJ72-3058-68AU</t>
  </si>
  <si>
    <t>KV79-9014-50ME</t>
  </si>
  <si>
    <t>EL38-2941-99IE</t>
  </si>
  <si>
    <t>KO36-9023-95OA</t>
  </si>
  <si>
    <t>HL13-8941-83HI</t>
  </si>
  <si>
    <t>LB11-8833-51VZ</t>
  </si>
  <si>
    <t>TZ60-5742-97VB</t>
  </si>
  <si>
    <t>OQ79-8930-97BH</t>
  </si>
  <si>
    <t>JF27-6075-98OQ</t>
  </si>
  <si>
    <t>IY70-7809-47TC</t>
  </si>
  <si>
    <t>IV45-5253-39NV</t>
  </si>
  <si>
    <t>ZA48-9676-39MJ</t>
  </si>
  <si>
    <t>IC85-4499-31WE</t>
  </si>
  <si>
    <t>BE48-8094-54BZ</t>
  </si>
  <si>
    <t>JW58-4300-23ZX</t>
  </si>
  <si>
    <t>JR96-5395-34ZB</t>
  </si>
  <si>
    <t>EB20-6644-71IP</t>
  </si>
  <si>
    <t>VT64-1855-85IJ</t>
  </si>
  <si>
    <t>KQ41-9132-74PS</t>
  </si>
  <si>
    <t>PE21-6367-58KB</t>
  </si>
  <si>
    <t>ME35-3025-62JI</t>
  </si>
  <si>
    <t>NG20-3236-21CB</t>
  </si>
  <si>
    <t>DU85-3620-17SU</t>
  </si>
  <si>
    <t>FO98-4835-50FI</t>
  </si>
  <si>
    <t>TQ17-3616-41TZ</t>
  </si>
  <si>
    <t>OD33-1892-76KF</t>
  </si>
  <si>
    <t>GK73-8105-33AI</t>
  </si>
  <si>
    <t>KF72-1467-84KF</t>
  </si>
  <si>
    <t>MG70-7963-28XO</t>
  </si>
  <si>
    <t>IB92-1213-69SL</t>
  </si>
  <si>
    <t>FI41-6247-65HF</t>
  </si>
  <si>
    <t>KO55-6115-70FZ</t>
  </si>
  <si>
    <t>HD98-5654-67QK</t>
  </si>
  <si>
    <t>EN93-8702-77ON</t>
  </si>
  <si>
    <t>JO76-1014-16EJ</t>
  </si>
  <si>
    <t>AT94-8862-10AH</t>
  </si>
  <si>
    <t>EL91-1487-39GV</t>
  </si>
  <si>
    <t>JL46-4141-99YT</t>
  </si>
  <si>
    <t>HR28-6170-71EK</t>
  </si>
  <si>
    <t>BW82-6863-71DW</t>
  </si>
  <si>
    <t>DL16-4118-77SY</t>
  </si>
  <si>
    <t>NL46-7878-13MT</t>
  </si>
  <si>
    <t>IB67-2917-22BK</t>
  </si>
  <si>
    <t>DU60-3858-98JO</t>
  </si>
  <si>
    <t>EC84-7209-98VM</t>
  </si>
  <si>
    <t>YK75-6241-19OI</t>
  </si>
  <si>
    <t>GN59-6251-76YQ</t>
  </si>
  <si>
    <t>OW76-7203-84WE</t>
  </si>
  <si>
    <t>KB12-5291-81CU</t>
  </si>
  <si>
    <t>NI35-6234-63LS</t>
  </si>
  <si>
    <t>FB79-2812-38ND</t>
  </si>
  <si>
    <t>BO25-9328-41LJ</t>
  </si>
  <si>
    <t>EY17-4684-82BM</t>
  </si>
  <si>
    <t>JK87-4515-46MS</t>
  </si>
  <si>
    <t>UJ22-8614-88XP</t>
  </si>
  <si>
    <t>VS94-6586-45II</t>
  </si>
  <si>
    <t>XI39-6669-53IJ</t>
  </si>
  <si>
    <t>ZL36-7456-20IB</t>
  </si>
  <si>
    <t>SF30-2104-65IS</t>
  </si>
  <si>
    <t>JP33-6217-72JC</t>
  </si>
  <si>
    <t>TY41-8488-62NF</t>
  </si>
  <si>
    <t>MM64-3275-70QU</t>
  </si>
  <si>
    <t>LS33-1701-86UF</t>
  </si>
  <si>
    <t>LO77-6596-68VD</t>
  </si>
  <si>
    <t>WH89-6482-48DG</t>
  </si>
  <si>
    <t>LA84-1395-39JY</t>
  </si>
  <si>
    <t>CL70-4948-18TF</t>
  </si>
  <si>
    <t>DI75-5013-19PS</t>
  </si>
  <si>
    <t>KY30-7926-55GA</t>
  </si>
  <si>
    <t>US74-1355-42KX</t>
  </si>
  <si>
    <t>TJ40-1560-90WC</t>
  </si>
  <si>
    <t>QI59-6935-40BV</t>
  </si>
  <si>
    <t>XL31-3312-90TF</t>
  </si>
  <si>
    <t>EC66-7200-90ZL</t>
  </si>
  <si>
    <t>AV53-6975-88KA</t>
  </si>
  <si>
    <t>AZ44-3383-52FN</t>
  </si>
  <si>
    <t>SL33-6079-41RM</t>
  </si>
  <si>
    <t>KQ57-2003-18BR</t>
  </si>
  <si>
    <t>RW14-1181-94PZ</t>
  </si>
  <si>
    <t>NY16-6205-63YH</t>
  </si>
  <si>
    <t>GK15-9876-90LB</t>
  </si>
  <si>
    <t>FB22-8410-62GF</t>
  </si>
  <si>
    <t>TC70-6071-89WF</t>
  </si>
  <si>
    <t>GV44-3220-96QO</t>
  </si>
  <si>
    <t>HA81-6575-16YD</t>
  </si>
  <si>
    <t>UE40-1825-61KN</t>
  </si>
  <si>
    <t>AR30-8422-40VV</t>
  </si>
  <si>
    <t>DU61-8768-77YG</t>
  </si>
  <si>
    <t>JS49-9309-11GT</t>
  </si>
  <si>
    <t>UU20-7761-96CF</t>
  </si>
  <si>
    <t>WK73-9634-52BF</t>
  </si>
  <si>
    <t>ZZ28-9538-43SU</t>
  </si>
  <si>
    <t>UR91-1804-57BF</t>
  </si>
  <si>
    <t>DP85-2327-72CD</t>
  </si>
  <si>
    <t>EN46-2424-61PS</t>
  </si>
  <si>
    <t>RH15-4371-72SM</t>
  </si>
  <si>
    <t>RQ82-4379-14YO</t>
  </si>
  <si>
    <t>AB61-1279-88MB</t>
  </si>
  <si>
    <t>FR57-8441-27CW</t>
  </si>
  <si>
    <t>BV12-3860-87OG</t>
  </si>
  <si>
    <t>XD70-7111-24PW</t>
  </si>
  <si>
    <t>CB15-9780-72CN</t>
  </si>
  <si>
    <t>QK44-6905-47XZ</t>
  </si>
  <si>
    <t>AJ30-8158-18JX</t>
  </si>
  <si>
    <t>RF45-9383-44FR</t>
  </si>
  <si>
    <t>TF62-3432-26BV</t>
  </si>
  <si>
    <t>ND69-3690-88KY</t>
  </si>
  <si>
    <t>LU39-7910-45TL</t>
  </si>
  <si>
    <t>KY16-3536-93FB</t>
  </si>
  <si>
    <t>YR25-1113-62VT</t>
  </si>
  <si>
    <t>OR99-5598-24LR</t>
  </si>
  <si>
    <t>KU71-8136-81JZ</t>
  </si>
  <si>
    <t>FH91-4935-14DO</t>
  </si>
  <si>
    <t>WJ43-6254-60TA</t>
  </si>
  <si>
    <t>DY85-3619-65ZW</t>
  </si>
  <si>
    <t>JC29-6522-54DB</t>
  </si>
  <si>
    <t>RA35-7681-33EV</t>
  </si>
  <si>
    <t>VL15-2781-16VA</t>
  </si>
  <si>
    <t>GR67-4177-72JS</t>
  </si>
  <si>
    <t>HQ47-1783-38RN</t>
  </si>
  <si>
    <t>VI65-1521-53YE</t>
  </si>
  <si>
    <t>VD97-1577-81PU</t>
  </si>
  <si>
    <t>GK87-2332-46VC</t>
  </si>
  <si>
    <t>UM83-4945-16VS</t>
  </si>
  <si>
    <t>KD80-3392-70LP</t>
  </si>
  <si>
    <t>OM60-4742-42SM</t>
  </si>
  <si>
    <t>EJ50-5379-95CW</t>
  </si>
  <si>
    <t>PL38-2900-23BH</t>
  </si>
  <si>
    <t>CS51-6517-95CR</t>
  </si>
  <si>
    <t>UH58-2987-93HK</t>
  </si>
  <si>
    <t>WA82-8412-45IC</t>
  </si>
  <si>
    <t>OU94-3027-35KH</t>
  </si>
  <si>
    <t>RF63-1031-66HT</t>
  </si>
  <si>
    <t>TI81-2263-28PJ</t>
  </si>
  <si>
    <t>QE76-2875-10KX</t>
  </si>
  <si>
    <t>PC24-4000-40ND</t>
  </si>
  <si>
    <t>UV36-7801-26EJ</t>
  </si>
  <si>
    <t>ZQ89-2447-62EH</t>
  </si>
  <si>
    <t>GW93-6368-14AW</t>
  </si>
  <si>
    <t>DH70-1323-19MG</t>
  </si>
  <si>
    <t>UH13-9053-72LC</t>
  </si>
  <si>
    <t>ST17-7672-34BH</t>
  </si>
  <si>
    <t>FA36-4764-18MT</t>
  </si>
  <si>
    <t>XD35-9854-91YQ</t>
  </si>
  <si>
    <t>AU14-1844-22TV</t>
  </si>
  <si>
    <t>VN51-4357-37AA</t>
  </si>
  <si>
    <t>HV66-5778-38ID</t>
  </si>
  <si>
    <t>TI67-3131-49LW</t>
  </si>
  <si>
    <t>VZ85-2803-82EL</t>
  </si>
  <si>
    <t>LE56-1966-69MW</t>
  </si>
  <si>
    <t>NH53-9889-96TY</t>
  </si>
  <si>
    <t>YB48-2976-28AT</t>
  </si>
  <si>
    <t>KL13-3643-80IO</t>
  </si>
  <si>
    <t>MS71-5058-37MH</t>
  </si>
  <si>
    <t>OS35-9419-28AH</t>
  </si>
  <si>
    <t>YD10-8226-14YJ</t>
  </si>
  <si>
    <t>TJ94-3431-30OH</t>
  </si>
  <si>
    <t>EC67-8348-16GE</t>
  </si>
  <si>
    <t>ON69-1302-31WC</t>
  </si>
  <si>
    <t>GH44-5689-66IQ</t>
  </si>
  <si>
    <t>HK82-6570-68PG</t>
  </si>
  <si>
    <t>NN67-2314-71ZN</t>
  </si>
  <si>
    <t>PN31-7292-20HG</t>
  </si>
  <si>
    <t>BI70-9224-90SS</t>
  </si>
  <si>
    <t>HJ11-4630-99FR</t>
  </si>
  <si>
    <t>FU11-8757-66ZK</t>
  </si>
  <si>
    <t>SB27-5516-30TT</t>
  </si>
  <si>
    <t>CB94-5077-72AP</t>
  </si>
  <si>
    <t>EA79-7130-37LG</t>
  </si>
  <si>
    <t>RN73-1332-97PA</t>
  </si>
  <si>
    <t>ZA67-6995-92PL</t>
  </si>
  <si>
    <t>KG58-7066-27IA</t>
  </si>
  <si>
    <t>ES40-9656-35KZ</t>
  </si>
  <si>
    <t>MW25-3223-49KH</t>
  </si>
  <si>
    <t>GP21-4423-44FN</t>
  </si>
  <si>
    <t>FE92-6315-83MJ</t>
  </si>
  <si>
    <t>AM39-5663-24DB</t>
  </si>
  <si>
    <t>YS28-6852-49SQ</t>
  </si>
  <si>
    <t>NF21-4041-21GE</t>
  </si>
  <si>
    <t>ZQ97-2575-28QN</t>
  </si>
  <si>
    <t>RO90-1669-56RH</t>
  </si>
  <si>
    <t>JP42-4455-12WU</t>
  </si>
  <si>
    <t>JL14-6954-97CY</t>
  </si>
  <si>
    <t>HK55-8728-88ND</t>
  </si>
  <si>
    <t>LS92-8837-85FD</t>
  </si>
  <si>
    <t>QF10-5918-35VS</t>
  </si>
  <si>
    <t>GP75-2448-99OX</t>
  </si>
  <si>
    <t>FN76-9885-75JZ</t>
  </si>
  <si>
    <t>QK39-2569-68IY</t>
  </si>
  <si>
    <t>VA84-5317-79DJ</t>
  </si>
  <si>
    <t>UT17-5066-64CI</t>
  </si>
  <si>
    <t>RZ78-9476-52MY</t>
  </si>
  <si>
    <t>KX62-2953-90WU</t>
  </si>
  <si>
    <t>GP29-1667-55XS</t>
  </si>
  <si>
    <t>RB51-2963-24LD</t>
  </si>
  <si>
    <t>WM38-6321-74VX</t>
  </si>
  <si>
    <t>ZI12-6931-60PP</t>
  </si>
  <si>
    <t>QE94-7409-56ZQ</t>
  </si>
  <si>
    <t>XT57-2004-89TB</t>
  </si>
  <si>
    <t>FS51-1478-55XO</t>
  </si>
  <si>
    <t>RG40-1981-15ZJ</t>
  </si>
  <si>
    <t>ZM93-4025-75YP</t>
  </si>
  <si>
    <t>KD90-3831-66HA</t>
  </si>
  <si>
    <t>NJ77-1783-34OX</t>
  </si>
  <si>
    <t>KN72-4513-58RW</t>
  </si>
  <si>
    <t>TH71-4988-47NZ</t>
  </si>
  <si>
    <t>KI46-1640-75FL</t>
  </si>
  <si>
    <t>BO54-4246-40NZ</t>
  </si>
  <si>
    <t>YB68-1458-63LC</t>
  </si>
  <si>
    <t>VY49-3150-34FB</t>
  </si>
  <si>
    <t>HM50-8673-44UG</t>
  </si>
  <si>
    <t>ST36-9641-10BW</t>
  </si>
  <si>
    <t>YQ81-1339-59JG</t>
  </si>
  <si>
    <t>DX59-1754-84BL</t>
  </si>
  <si>
    <t>CP29-8488-57PF</t>
  </si>
  <si>
    <t>MU17-3731-58OK</t>
  </si>
  <si>
    <t>RG59-3301-25OP</t>
  </si>
  <si>
    <t>DS85-9058-94LW</t>
  </si>
  <si>
    <t>AX98-3716-70MP</t>
  </si>
  <si>
    <t>QQ43-3727-53ZA</t>
  </si>
  <si>
    <t>VS84-7627-33JA</t>
  </si>
  <si>
    <t>BE16-1240-96CE</t>
  </si>
  <si>
    <t>AP81-4727-55IX</t>
  </si>
  <si>
    <t>PY81-6174-70ZY</t>
  </si>
  <si>
    <t>JX96-7645-37KV</t>
  </si>
  <si>
    <t>XD33-4484-53OL</t>
  </si>
  <si>
    <t>LU16-4227-39JF</t>
  </si>
  <si>
    <t>CB94-9519-16DL</t>
  </si>
  <si>
    <t>BC12-3521-24AP</t>
  </si>
  <si>
    <t>NE54-5155-86YC</t>
  </si>
  <si>
    <t>LQ96-9778-57GH</t>
  </si>
  <si>
    <t>ZB78-2262-45LZ</t>
  </si>
  <si>
    <t>QC98-7392-65NV</t>
  </si>
  <si>
    <t>MH96-3952-86LD</t>
  </si>
  <si>
    <t>LE67-7207-55VZ</t>
  </si>
  <si>
    <t>SX72-9494-38UY</t>
  </si>
  <si>
    <t>DM17-5007-66JS</t>
  </si>
  <si>
    <t>KW78-7383-17RF</t>
  </si>
  <si>
    <t>AV25-4103-17FL</t>
  </si>
  <si>
    <t>BB20-3106-58HX</t>
  </si>
  <si>
    <t>KM80-3608-65NB</t>
  </si>
  <si>
    <t>OL77-2425-88NE</t>
  </si>
  <si>
    <t>IU12-1622-90DG</t>
  </si>
  <si>
    <t>KA68-4104-10BF</t>
  </si>
  <si>
    <t>HE79-2958-13RQ</t>
  </si>
  <si>
    <t>VD28-4252-36BY</t>
  </si>
  <si>
    <t>BD83-9662-16TA</t>
  </si>
  <si>
    <t>SC52-9884-25CH</t>
  </si>
  <si>
    <t>MV17-9086-21VO</t>
  </si>
  <si>
    <t>WR80-8241-49HY</t>
  </si>
  <si>
    <t>JS47-3108-68FU</t>
  </si>
  <si>
    <t>LF31-5599-22AB</t>
  </si>
  <si>
    <t>CJ22-1058-84VK</t>
  </si>
  <si>
    <t>HB15-8954-49NX</t>
  </si>
  <si>
    <t>WD39-2239-19VD</t>
  </si>
  <si>
    <t>HC21-4141-82NB</t>
  </si>
  <si>
    <t>DF73-5686-53AG</t>
  </si>
  <si>
    <t>GH63-2879-29LC</t>
  </si>
  <si>
    <t>TE63-1109-50NR</t>
  </si>
  <si>
    <t>XD40-2628-62WI</t>
  </si>
  <si>
    <t>TY85-3077-51IF</t>
  </si>
  <si>
    <t>AS39-9917-40BN</t>
  </si>
  <si>
    <t>PQ84-1505-44RS</t>
  </si>
  <si>
    <t>UM79-2000-33PE</t>
  </si>
  <si>
    <t>JF29-4074-84WU</t>
  </si>
  <si>
    <t>GS76-3847-72HC</t>
  </si>
  <si>
    <t>NA20-6307-96ID</t>
  </si>
  <si>
    <t>IS34-6123-68VR</t>
  </si>
  <si>
    <t>WK33-9381-95UI</t>
  </si>
  <si>
    <t>EU10-1597-34YI</t>
  </si>
  <si>
    <t>AV65-6221-60XW</t>
  </si>
  <si>
    <t>GQ35-2608-96BU</t>
  </si>
  <si>
    <t>OB34-8399-42DN</t>
  </si>
  <si>
    <t>TD10-9877-54DF</t>
  </si>
  <si>
    <t>OF27-6417-13GR</t>
  </si>
  <si>
    <t>FV99-4430-12QW</t>
  </si>
  <si>
    <t>EI65-8162-85AI</t>
  </si>
  <si>
    <t>FV21-9079-52DR</t>
  </si>
  <si>
    <t>TA60-1049-63ZH</t>
  </si>
  <si>
    <t>FC92-1579-29CA</t>
  </si>
  <si>
    <t>UJ48-6295-28MS</t>
  </si>
  <si>
    <t>CR71-4108-52ZB</t>
  </si>
  <si>
    <t>BW98-3666-56JN</t>
  </si>
  <si>
    <t>MN13-8025-85UZ</t>
  </si>
  <si>
    <t>MY96-4795-63BR</t>
  </si>
  <si>
    <t>DP40-3808-43MM</t>
  </si>
  <si>
    <t>QD19-1103-34NN</t>
  </si>
  <si>
    <t>SB85-9532-24UD</t>
  </si>
  <si>
    <t>CV31-9065-54QR</t>
  </si>
  <si>
    <t>ZR34-2555-37TU</t>
  </si>
  <si>
    <t>PM50-8832-45OG</t>
  </si>
  <si>
    <t>RR74-8041-26HF</t>
  </si>
  <si>
    <t>YL74-1436-79NY</t>
  </si>
  <si>
    <t>RC51-2406-72YI</t>
  </si>
  <si>
    <t>GW54-6362-80GX</t>
  </si>
  <si>
    <t>MT16-2426-84OO</t>
  </si>
  <si>
    <t>XK86-5488-68XA</t>
  </si>
  <si>
    <t>BG81-4405-93ZD</t>
  </si>
  <si>
    <t>OU27-4111-93AO</t>
  </si>
  <si>
    <t>MR77-8602-23MP</t>
  </si>
  <si>
    <t>RZ62-3885-53XV</t>
  </si>
  <si>
    <t>BJ26-3502-66NO</t>
  </si>
  <si>
    <t>CT18-1849-73XD</t>
  </si>
  <si>
    <t>HU25-9326-99KB</t>
  </si>
  <si>
    <t>YO99-9460-80YR</t>
  </si>
  <si>
    <t>ZA48-5135-41WA</t>
  </si>
  <si>
    <t>GZ94-6672-69GC</t>
  </si>
  <si>
    <t>JK52-1108-10BE</t>
  </si>
  <si>
    <t>OI85-5136-59BO</t>
  </si>
  <si>
    <t>WR11-1803-87ED</t>
  </si>
  <si>
    <t>NN92-1802-76EQ</t>
  </si>
  <si>
    <t>WQ28-3171-36ES</t>
  </si>
  <si>
    <t>EK78-8459-71ZT</t>
  </si>
  <si>
    <t>XQ42-9922-21QE</t>
  </si>
  <si>
    <t>JP97-6386-34QY</t>
  </si>
  <si>
    <t>WO44-3622-73AC</t>
  </si>
  <si>
    <t>PC61-3782-10KA</t>
  </si>
  <si>
    <t>WM89-6141-39CE</t>
  </si>
  <si>
    <t>PD94-3457-95WT</t>
  </si>
  <si>
    <t>KN88-3868-91VO</t>
  </si>
  <si>
    <t>DI77-9916-50XS</t>
  </si>
  <si>
    <t>NE42-1139-44PE</t>
  </si>
  <si>
    <t>ZH42-4395-85XT</t>
  </si>
  <si>
    <t>XR50-4608-12TM</t>
  </si>
  <si>
    <t>HC36-9007-45PC</t>
  </si>
  <si>
    <t>CD64-3907-81UG</t>
  </si>
  <si>
    <t>TH47-4614-27LB</t>
  </si>
  <si>
    <t>PF82-4393-86DG</t>
  </si>
  <si>
    <t>KR35-4055-33NW</t>
  </si>
  <si>
    <t>UP19-6098-78GN</t>
  </si>
  <si>
    <t>NN22-2191-22OQ</t>
  </si>
  <si>
    <t>YM14-1023-22YI</t>
  </si>
  <si>
    <t>QR45-8425-15IF</t>
  </si>
  <si>
    <t>XB81-5565-76RQ</t>
  </si>
  <si>
    <t>FA10-2941-14RN</t>
  </si>
  <si>
    <t>IJ20-5351-18UJ</t>
  </si>
  <si>
    <t>IM78-9208-33ZB</t>
  </si>
  <si>
    <t>OD79-7124-93NH</t>
  </si>
  <si>
    <t>UV25-1823-43LM</t>
  </si>
  <si>
    <t>ZC10-6415-13CP</t>
  </si>
  <si>
    <t>UL54-1905-86JE</t>
  </si>
  <si>
    <t>BZ95-9415-73UA</t>
  </si>
  <si>
    <t>JU70-9941-56RP</t>
  </si>
  <si>
    <t>BM69-7622-21IS</t>
  </si>
  <si>
    <t>YD88-2860-47MJ</t>
  </si>
  <si>
    <t>NC46-7181-26QO</t>
  </si>
  <si>
    <t>EW62-5417-43MA</t>
  </si>
  <si>
    <t>VH68-1715-83IG</t>
  </si>
  <si>
    <t>YR14-7831-94GH</t>
  </si>
  <si>
    <t>FS90-1392-21XX</t>
  </si>
  <si>
    <t>BD88-8973-98FE</t>
  </si>
  <si>
    <t>HN81-5135-32AE</t>
  </si>
  <si>
    <t>AQ44-3938-64SI</t>
  </si>
  <si>
    <t>CH41-1288-15QN</t>
  </si>
  <si>
    <t>ER20-6769-61UQ</t>
  </si>
  <si>
    <t>KM38-4045-23IM</t>
  </si>
  <si>
    <t>HS17-7020-59NJ</t>
  </si>
  <si>
    <t>BN63-8409-78JV</t>
  </si>
  <si>
    <t>YP76-8486-12YK</t>
  </si>
  <si>
    <t>HU93-6744-37IG</t>
  </si>
  <si>
    <t>VX56-1762-81EN</t>
  </si>
  <si>
    <t>SH61-5025-94UY</t>
  </si>
  <si>
    <t>NY90-7916-61TX</t>
  </si>
  <si>
    <t>JY87-4057-13UT</t>
  </si>
  <si>
    <t>OJ55-5052-74NI</t>
  </si>
  <si>
    <t>JV46-5462-27RT</t>
  </si>
  <si>
    <t>WS87-3419-56KY</t>
  </si>
  <si>
    <t>IW86-2106-22PG</t>
  </si>
  <si>
    <t>HD36-9671-81FM</t>
  </si>
  <si>
    <t>DB78-9610-54SO</t>
  </si>
  <si>
    <t>RL61-6694-11RU</t>
  </si>
  <si>
    <t>NX25-8964-98QE</t>
  </si>
  <si>
    <t>TA71-1817-63WC</t>
  </si>
  <si>
    <t>IR79-4099-84AQ</t>
  </si>
  <si>
    <t>TM69-5135-28PT</t>
  </si>
  <si>
    <t>ES11-2144-46AY</t>
  </si>
  <si>
    <t>AA38-6123-81VZ</t>
  </si>
  <si>
    <t>NL59-7441-75VZ</t>
  </si>
  <si>
    <t>GP11-2847-96ML</t>
  </si>
  <si>
    <t>DE36-6298-48CM</t>
  </si>
  <si>
    <t>TK65-1971-73NU</t>
  </si>
  <si>
    <t>ZZ95-7803-11MR</t>
  </si>
  <si>
    <t>KZ17-6010-41YH</t>
  </si>
  <si>
    <t>RW84-5582-96GT</t>
  </si>
  <si>
    <t>AX95-8619-19AN</t>
  </si>
  <si>
    <t>NR63-6639-19NP</t>
  </si>
  <si>
    <t>GP79-4703-65WG</t>
  </si>
  <si>
    <t>YW52-8895-68VT</t>
  </si>
  <si>
    <t>OO28-2878-36UB</t>
  </si>
  <si>
    <t>YL75-9942-18BW</t>
  </si>
  <si>
    <t>GG26-8032-54RC</t>
  </si>
  <si>
    <t>ZN87-8606-69OV</t>
  </si>
  <si>
    <t>IY53-7804-22SG</t>
  </si>
  <si>
    <t>YF31-9591-96EM</t>
  </si>
  <si>
    <t>TU37-9544-96ZA</t>
  </si>
  <si>
    <t>ND12-1564-29OE</t>
  </si>
  <si>
    <t>ZE38-8920-76AR</t>
  </si>
  <si>
    <t>NB81-6528-93QG</t>
  </si>
  <si>
    <t>IF28-2459-11IM</t>
  </si>
  <si>
    <t>QO59-9846-99ZV</t>
  </si>
  <si>
    <t>NF40-1638-73WY</t>
  </si>
  <si>
    <t>AD20-7720-24HO</t>
  </si>
  <si>
    <t>CO58-6135-99XI</t>
  </si>
  <si>
    <t>VW74-9890-10WE</t>
  </si>
  <si>
    <t>GE56-8730-76HE</t>
  </si>
  <si>
    <t>AA40-3967-71FT</t>
  </si>
  <si>
    <t>ZC27-9293-27BP</t>
  </si>
  <si>
    <t>MM82-5485-64DC</t>
  </si>
  <si>
    <t>XU58-6300-10ON</t>
  </si>
  <si>
    <t>IB83-9145-90YW</t>
  </si>
  <si>
    <t>ML25-4045-51WQ</t>
  </si>
  <si>
    <t>FP53-8521-48BW</t>
  </si>
  <si>
    <t>TC12-5759-20OW</t>
  </si>
  <si>
    <t>BO24-4135-77BF</t>
  </si>
  <si>
    <t>GM40-6162-78FQ</t>
  </si>
  <si>
    <t>UX53-7087-63JJ</t>
  </si>
  <si>
    <t>CM11-1206-65TQ</t>
  </si>
  <si>
    <t>SD89-6264-37TN</t>
  </si>
  <si>
    <t>JX90-6685-79WR</t>
  </si>
  <si>
    <t>TS69-1576-72YZ</t>
  </si>
  <si>
    <t>NW28-9260-39MX</t>
  </si>
  <si>
    <t>TC46-3998-75AN</t>
  </si>
  <si>
    <t>SO34-3028-82PM</t>
  </si>
  <si>
    <t>KR78-5359-80DG</t>
  </si>
  <si>
    <t>FS68-7374-27QG</t>
  </si>
  <si>
    <t>DO81-6413-16DE</t>
  </si>
  <si>
    <t>OV53-1013-61PK</t>
  </si>
  <si>
    <t>LS65-7959-78FJ</t>
  </si>
  <si>
    <t>IV69-1076-11HP</t>
  </si>
  <si>
    <t>MZ54-9263-31HW</t>
  </si>
  <si>
    <t>VB41-4541-25NJ</t>
  </si>
  <si>
    <t>JE95-4270-81BG</t>
  </si>
  <si>
    <t>SX13-1167-29PZ</t>
  </si>
  <si>
    <t>KZ30-1881-22SN</t>
  </si>
  <si>
    <t>SL94-3927-98GZ</t>
  </si>
  <si>
    <t>HN32-3690-88MN</t>
  </si>
  <si>
    <t>OR34-8830-79DV</t>
  </si>
  <si>
    <t>KD13-7825-58SL</t>
  </si>
  <si>
    <t>AF90-6959-92VH</t>
  </si>
  <si>
    <t>ME79-3007-18WY</t>
  </si>
  <si>
    <t>TH14-1247-34IX</t>
  </si>
  <si>
    <t>KB76-7935-82ZQ</t>
  </si>
  <si>
    <t>KJ90-8130-26TN</t>
  </si>
  <si>
    <t>VL23-6556-45KE</t>
  </si>
  <si>
    <t>DB10-4387-65IY</t>
  </si>
  <si>
    <t>MS14-1268-92IA</t>
  </si>
  <si>
    <t>MY57-4085-66OJ</t>
  </si>
  <si>
    <t>YA67-7468-38SQ</t>
  </si>
  <si>
    <t>RW21-8713-79FA</t>
  </si>
  <si>
    <t>JX68-9480-26WR</t>
  </si>
  <si>
    <t>BR68-1391-45XD</t>
  </si>
  <si>
    <t>YW44-3234-49XI</t>
  </si>
  <si>
    <t>YI75-2892-15KY</t>
  </si>
  <si>
    <t>XA45-1280-32YP</t>
  </si>
  <si>
    <t>TP32-2315-84IH</t>
  </si>
  <si>
    <t>TU54-9811-37LU</t>
  </si>
  <si>
    <t>RP44-1774-65LD</t>
  </si>
  <si>
    <t>GK78-6042-86LO</t>
  </si>
  <si>
    <t>EA20-5202-30XM</t>
  </si>
  <si>
    <t>FR65-7739-89VW</t>
  </si>
  <si>
    <t>XS76-3048-59OS</t>
  </si>
  <si>
    <t>TC44-9493-98HN</t>
  </si>
  <si>
    <t>OA46-3346-53FO</t>
  </si>
  <si>
    <t>AB12-7439-79BK</t>
  </si>
  <si>
    <t>YK62-7844-94BO</t>
  </si>
  <si>
    <t>QG37-4442-77JM</t>
  </si>
  <si>
    <t>TN83-3641-53NS</t>
  </si>
  <si>
    <t>JX42-6367-99YW</t>
  </si>
  <si>
    <t>IW90-5734-32CA</t>
  </si>
  <si>
    <t>TS65-1390-19GN</t>
  </si>
  <si>
    <t>HN53-7042-68OF</t>
  </si>
  <si>
    <t>DL72-5760-10WB</t>
  </si>
  <si>
    <t>TJ77-4379-66SZ</t>
  </si>
  <si>
    <t>WO66-8803-63NF</t>
  </si>
  <si>
    <t>EK27-8677-70XO</t>
  </si>
  <si>
    <t>LT70-4028-71SK</t>
  </si>
  <si>
    <t>MA77-3384-78YC</t>
  </si>
  <si>
    <t>UC79-9879-94UU</t>
  </si>
  <si>
    <t>HQ92-4971-51TI</t>
  </si>
  <si>
    <t>QW78-1832-18LB</t>
  </si>
  <si>
    <t>GQ47-4087-88UY</t>
  </si>
  <si>
    <t>HI43-4087-50YU</t>
  </si>
  <si>
    <t>WY70-7416-85QX</t>
  </si>
  <si>
    <t>OZ53-4094-31QL</t>
  </si>
  <si>
    <t>DQ44-3210-84GB</t>
  </si>
  <si>
    <t>VS29-6673-39TG</t>
  </si>
  <si>
    <t>BZ36-8581-60OU</t>
  </si>
  <si>
    <t>TK86-8341-50BM</t>
  </si>
  <si>
    <t>MU42-5891-23QS</t>
  </si>
  <si>
    <t>UC48-7146-91HK</t>
  </si>
  <si>
    <t>GD89-7803-34LX</t>
  </si>
  <si>
    <t>FZ31-7750-20GD</t>
  </si>
  <si>
    <t>FA38-2664-97HB</t>
  </si>
  <si>
    <t>KS20-1099-18SD</t>
  </si>
  <si>
    <t>FB68-8918-70CQ</t>
  </si>
  <si>
    <t>BP61-6126-79IX</t>
  </si>
  <si>
    <t>XI59-3130-63AK</t>
  </si>
  <si>
    <t>OD17-3786-34BP</t>
  </si>
  <si>
    <t>JO46-2780-15AV</t>
  </si>
  <si>
    <t>VG54-9516-78CC</t>
  </si>
  <si>
    <t>KJ55-8815-26PN</t>
  </si>
  <si>
    <t>CW93-3864-43XO</t>
  </si>
  <si>
    <t>EI65-4031-48AP</t>
  </si>
  <si>
    <t>CN24-3445-13LE</t>
  </si>
  <si>
    <t>BU52-7005-18YP</t>
  </si>
  <si>
    <t>HS47-2701-40MI</t>
  </si>
  <si>
    <t>HC88-7000-73RP</t>
  </si>
  <si>
    <t>WS96-9426-48ZG</t>
  </si>
  <si>
    <t>QO93-6169-26SJ</t>
  </si>
  <si>
    <t>GL85-8296-14AK</t>
  </si>
  <si>
    <t>GY99-6485-24KS</t>
  </si>
  <si>
    <t>BG63-4192-75JB</t>
  </si>
  <si>
    <t>AW41-1614-12ME</t>
  </si>
  <si>
    <t>LH26-6516-79LQ</t>
  </si>
  <si>
    <t>CW39-1976-65YD</t>
  </si>
  <si>
    <t>QV46-6632-86EH</t>
  </si>
  <si>
    <t>ND83-1870-13VM</t>
  </si>
  <si>
    <t>IK62-3729-58HI</t>
  </si>
  <si>
    <t>IJ25-8547-58PW</t>
  </si>
  <si>
    <t>RW15-7168-69EJ</t>
  </si>
  <si>
    <t>GV54-3821-87AT</t>
  </si>
  <si>
    <t>TR64-4886-10XP</t>
  </si>
  <si>
    <t>SB95-9475-82AP</t>
  </si>
  <si>
    <t>PE41-5181-50NX</t>
  </si>
  <si>
    <t>TY67-1024-43OC</t>
  </si>
  <si>
    <t>DT36-1055-75DI</t>
  </si>
  <si>
    <t>IN50-9698-50UR</t>
  </si>
  <si>
    <t>CQ14-9952-58DU</t>
  </si>
  <si>
    <t>LN36-5133-19ZG</t>
  </si>
  <si>
    <t>TG69-1743-47OS</t>
  </si>
  <si>
    <t>WJ61-1125-13KC</t>
  </si>
  <si>
    <t>EB57-6859-64QJ</t>
  </si>
  <si>
    <t>YC12-7044-69VG</t>
  </si>
  <si>
    <t>LT24-7773-90SC</t>
  </si>
  <si>
    <t>RN65-3934-46BG</t>
  </si>
  <si>
    <t>SQ69-3143-49JI</t>
  </si>
  <si>
    <t>AZ46-6296-78NN</t>
  </si>
  <si>
    <t>GF47-8935-65NB</t>
  </si>
  <si>
    <t>DM50-1764-59XB</t>
  </si>
  <si>
    <t>YB36-8485-17AO</t>
  </si>
  <si>
    <t>KK18-8225-41QG</t>
  </si>
  <si>
    <t>JY60-5721-72BV</t>
  </si>
  <si>
    <t>JN31-3429-25QQ</t>
  </si>
  <si>
    <t>MV76-9811-11AO</t>
  </si>
  <si>
    <t>TN20-7472-44SO</t>
  </si>
  <si>
    <t>HE12-6383-66JX</t>
  </si>
  <si>
    <t>AU71-6898-64TB</t>
  </si>
  <si>
    <t>MX68-1539-37DE</t>
  </si>
  <si>
    <t>OK87-3597-18KR</t>
  </si>
  <si>
    <t>OA67-2330-73QP</t>
  </si>
  <si>
    <t>IK47-7304-25LS</t>
  </si>
  <si>
    <t>TP62-5764-91OL</t>
  </si>
  <si>
    <t>TJ35-2436-43UR</t>
  </si>
  <si>
    <t>OM45-8158-41QD</t>
  </si>
  <si>
    <t>RS88-6277-36VR</t>
  </si>
  <si>
    <t>OX34-7264-10TJ</t>
  </si>
  <si>
    <t>BG25-9903-80UX</t>
  </si>
  <si>
    <t>FW36-9925-50RV</t>
  </si>
  <si>
    <t>XS81-7471-18UX</t>
  </si>
  <si>
    <t>LL58-3132-29IZ</t>
  </si>
  <si>
    <t>DA88-4898-72NP</t>
  </si>
  <si>
    <t>UL14-5438-66YJ</t>
  </si>
  <si>
    <t>AZ62-6525-45ZA</t>
  </si>
  <si>
    <t>RM24-5343-11XQ</t>
  </si>
  <si>
    <t>YS83-6078-72WI</t>
  </si>
  <si>
    <t>QR83-2035-75MP</t>
  </si>
  <si>
    <t>TX51-9116-31MW</t>
  </si>
  <si>
    <t>OS81-1009-50BT</t>
  </si>
  <si>
    <t>XP14-4673-47ZB</t>
  </si>
  <si>
    <t>AA32-5643-28VJ</t>
  </si>
  <si>
    <t>YR98-4647-44GH</t>
  </si>
  <si>
    <t>CP25-9141-50EE</t>
  </si>
  <si>
    <t>WI97-5473-16MW</t>
  </si>
  <si>
    <t>OJ31-8601-80YN</t>
  </si>
  <si>
    <t>ND22-1312-36HO</t>
  </si>
  <si>
    <t>WL57-8904-32CU</t>
  </si>
  <si>
    <t>UC81-3087-24PC</t>
  </si>
  <si>
    <t>SC51-4073-40DE</t>
  </si>
  <si>
    <t>KH56-5868-85ZO</t>
  </si>
  <si>
    <t>SV39-7003-72JL</t>
  </si>
  <si>
    <t>CI58-4559-91VB</t>
  </si>
  <si>
    <t>CQ57-2652-70AM</t>
  </si>
  <si>
    <t>VI11-4047-38ND</t>
  </si>
  <si>
    <t>GB82-2469-67YN</t>
  </si>
  <si>
    <t>LW43-5188-83VT</t>
  </si>
  <si>
    <t>EX47-4647-77IF</t>
  </si>
  <si>
    <t>AJ55-4800-18PE</t>
  </si>
  <si>
    <t>WW55-3449-67VQ</t>
  </si>
  <si>
    <t>AV45-1385-58KC</t>
  </si>
  <si>
    <t>RW70-9388-39AU</t>
  </si>
  <si>
    <t>SG52-1109-42MO</t>
  </si>
  <si>
    <t>AV36-3977-21XZ</t>
  </si>
  <si>
    <t>IJ37-6202-43FI</t>
  </si>
  <si>
    <t>DJ64-3932-27XC</t>
  </si>
  <si>
    <t>WZ74-3988-15VR</t>
  </si>
  <si>
    <t>DA82-2224-32VA</t>
  </si>
  <si>
    <t>QO35-7035-18RO</t>
  </si>
  <si>
    <t>YU70-5511-98VS</t>
  </si>
  <si>
    <t>YG62-3956-16GF</t>
  </si>
  <si>
    <t>SR17-8262-62BZ</t>
  </si>
  <si>
    <t>OA43-3083-45JX</t>
  </si>
  <si>
    <t>MF33-2872-33MR</t>
  </si>
  <si>
    <t>LX28-3120-33KP</t>
  </si>
  <si>
    <t>WY96-3681-78FL</t>
  </si>
  <si>
    <t>LA70-2629-18PA</t>
  </si>
  <si>
    <t>ZR47-9247-63ND</t>
  </si>
  <si>
    <t>FC20-8592-75UM</t>
  </si>
  <si>
    <t>DS70-3411-61AO</t>
  </si>
  <si>
    <t>DH48-9682-56LM</t>
  </si>
  <si>
    <t>WV20-3736-24BM</t>
  </si>
  <si>
    <t>NX54-1548-92GJ</t>
  </si>
  <si>
    <t>WV90-3508-92OX</t>
  </si>
  <si>
    <t>LY18-3449-85ZR</t>
  </si>
  <si>
    <t>VB48-9611-38RH</t>
  </si>
  <si>
    <t>WE77-5070-94IL</t>
  </si>
  <si>
    <t>RW91-8369-30GG</t>
  </si>
  <si>
    <t>XK23-2273-84AA</t>
  </si>
  <si>
    <t>GT79-9614-47QO</t>
  </si>
  <si>
    <t>OT87-2341-96PS</t>
  </si>
  <si>
    <t>MN61-2371-29LL</t>
  </si>
  <si>
    <t>IT64-9553-19GZ</t>
  </si>
  <si>
    <t>CJ82-7897-20YR</t>
  </si>
  <si>
    <t>GH97-4267-64CP</t>
  </si>
  <si>
    <t>AS81-2256-21ME</t>
  </si>
  <si>
    <t>NT38-2516-10RL</t>
  </si>
  <si>
    <t>BZ89-3991-35KZ</t>
  </si>
  <si>
    <t>OJ84-9136-57KE</t>
  </si>
  <si>
    <t>UJ50-3915-17ZZ</t>
  </si>
  <si>
    <t>YN24-7682-28ZY</t>
  </si>
  <si>
    <t>MK80-9821-27NG</t>
  </si>
  <si>
    <t>JD62-6364-34DI</t>
  </si>
  <si>
    <t>UC51-7292-91AV</t>
  </si>
  <si>
    <t>WS83-2792-58CG</t>
  </si>
  <si>
    <t>AH22-1818-71SQ</t>
  </si>
  <si>
    <t>TE52-2882-45DJ</t>
  </si>
  <si>
    <t>PW46-2601-69QN</t>
  </si>
  <si>
    <t>DG78-2124-74HY</t>
  </si>
  <si>
    <t>WH55-1245-43OL</t>
  </si>
  <si>
    <t>JR50-6042-57WW</t>
  </si>
  <si>
    <t>QZ21-2861-36HZ</t>
  </si>
  <si>
    <t>DT41-8997-67ET</t>
  </si>
  <si>
    <t>GZ68-6274-99IC</t>
  </si>
  <si>
    <t>AZ62-1304-75FV</t>
  </si>
  <si>
    <t>WR34-6699-40HS</t>
  </si>
  <si>
    <t>MM75-6094-32XU</t>
  </si>
  <si>
    <t>YN19-3010-28SC</t>
  </si>
  <si>
    <t>WS21-4040-71TX</t>
  </si>
  <si>
    <t>CT93-2464-40ZJ</t>
  </si>
  <si>
    <t>XQ44-8211-41GX</t>
  </si>
  <si>
    <t>FP45-5680-21IH</t>
  </si>
  <si>
    <t>NX47-4577-98BV</t>
  </si>
  <si>
    <t>SI73-8978-96RY</t>
  </si>
  <si>
    <t>BS53-7920-61HM</t>
  </si>
  <si>
    <t>TO30-2766-38WR</t>
  </si>
  <si>
    <t>HH78-3326-98PL</t>
  </si>
  <si>
    <t>XM84-9624-27EI</t>
  </si>
  <si>
    <t>FV29-1476-94DN</t>
  </si>
  <si>
    <t>AH48-6420-17QE</t>
  </si>
  <si>
    <t>JP24-4788-86KD</t>
  </si>
  <si>
    <t>OQ14-7782-34GQ</t>
  </si>
  <si>
    <t>CT65-5251-32FF</t>
  </si>
  <si>
    <t>XU54-3485-75CF</t>
  </si>
  <si>
    <t>DV33-3270-66QT</t>
  </si>
  <si>
    <t>ON68-2052-57PF</t>
  </si>
  <si>
    <t>XT14-4984-97LW</t>
  </si>
  <si>
    <t>PE98-7582-69ZL</t>
  </si>
  <si>
    <t>EN31-4832-73IP</t>
  </si>
  <si>
    <t>SZ80-6263-88MR</t>
  </si>
  <si>
    <t>IZ58-6858-45NG</t>
  </si>
  <si>
    <t>DF53-2414-85SN</t>
  </si>
  <si>
    <t>CI59-5889-48GD</t>
  </si>
  <si>
    <t>BG39-9078-40OB</t>
  </si>
  <si>
    <t>JK17-4120-83XI</t>
  </si>
  <si>
    <t>TW25-6912-96FE</t>
  </si>
  <si>
    <t>WX67-4631-52YH</t>
  </si>
  <si>
    <t>KM40-6681-53QA</t>
  </si>
  <si>
    <t>WF52-9917-24AB</t>
  </si>
  <si>
    <t>TK85-1444-85PO</t>
  </si>
  <si>
    <t>DM49-2343-35HF</t>
  </si>
  <si>
    <t>DC19-8752-46AR</t>
  </si>
  <si>
    <t>IO80-5438-78UP</t>
  </si>
  <si>
    <t>BA83-4205-24MO</t>
  </si>
  <si>
    <t>SZ63-9075-70FD</t>
  </si>
  <si>
    <t>PK24-3743-71SC</t>
  </si>
  <si>
    <t>DC90-9349-75WW</t>
  </si>
  <si>
    <t>YS16-5275-79UA</t>
  </si>
  <si>
    <t>DL83-3614-48JT</t>
  </si>
  <si>
    <t>EE14-2250-13PQ</t>
  </si>
  <si>
    <t>FF89-3559-53KR</t>
  </si>
  <si>
    <t>JI91-9954-41TF</t>
  </si>
  <si>
    <t>LJ24-6152-19OX</t>
  </si>
  <si>
    <t>OZ16-9994-32OX</t>
  </si>
  <si>
    <t>QU78-8637-38ZZ</t>
  </si>
  <si>
    <t>OD49-1442-54WZ</t>
  </si>
  <si>
    <t>JM65-2090-66PW</t>
  </si>
  <si>
    <t>QR10-8012-17HN</t>
  </si>
  <si>
    <t>YJ97-4281-14HX</t>
  </si>
  <si>
    <t>CQ34-7249-83JE</t>
  </si>
  <si>
    <t>PX29-7919-35NX</t>
  </si>
  <si>
    <t>NR19-6778-42JD</t>
  </si>
  <si>
    <t>LP50-6770-17PR</t>
  </si>
  <si>
    <t>XQ79-2323-20SP</t>
  </si>
  <si>
    <t>HT83-3330-79QI</t>
  </si>
  <si>
    <t>YE84-4894-59QA</t>
  </si>
  <si>
    <t>IM65-2399-31HD</t>
  </si>
  <si>
    <t>NU77-5466-49FG</t>
  </si>
  <si>
    <t>RX85-8085-95EI</t>
  </si>
  <si>
    <t>LO73-3729-72RD</t>
  </si>
  <si>
    <t>JR74-2088-84FW</t>
  </si>
  <si>
    <t>EO96-9746-19XY</t>
  </si>
  <si>
    <t>WA86-2038-50ZK</t>
  </si>
  <si>
    <t>DS15-5694-60YZ</t>
  </si>
  <si>
    <t>FA45-6368-26RS</t>
  </si>
  <si>
    <t>ZH78-3804-39IM</t>
  </si>
  <si>
    <t>DH63-8128-86EE</t>
  </si>
  <si>
    <t>JD76-2467-80XI</t>
  </si>
  <si>
    <t>QQ50-2486-27XP</t>
  </si>
  <si>
    <t>EC96-2139-18XX</t>
  </si>
  <si>
    <t>TJ95-1242-70ED</t>
  </si>
  <si>
    <t>GN30-9581-68DP</t>
  </si>
  <si>
    <t>PS40-9710-85BU</t>
  </si>
  <si>
    <t>AN69-6302-52DA</t>
  </si>
  <si>
    <t>EG73-7837-69NP</t>
  </si>
  <si>
    <t>RW70-5785-88EU</t>
  </si>
  <si>
    <t>QC98-7085-29HJ</t>
  </si>
  <si>
    <t>CL32-2150-51KI</t>
  </si>
  <si>
    <t>XX47-1226-30MY</t>
  </si>
  <si>
    <t>QM76-3763-37BJ</t>
  </si>
  <si>
    <t>UI73-4228-29UF</t>
  </si>
  <si>
    <t>QP83-5037-87FH</t>
  </si>
  <si>
    <t>VK75-3940-85YW</t>
  </si>
  <si>
    <t>ZT38-1371-32YE</t>
  </si>
  <si>
    <t>CR48-8751-86ZO</t>
  </si>
  <si>
    <t>IW15-6244-48CM</t>
  </si>
  <si>
    <t>IE78-7934-61IQ</t>
  </si>
  <si>
    <t>VX88-1373-33RG</t>
  </si>
  <si>
    <t>TC66-7607-61HI</t>
  </si>
  <si>
    <t>WH83-2872-54RO</t>
  </si>
  <si>
    <t>OJ84-5591-18RJ</t>
  </si>
  <si>
    <t>YU56-8135-16IX</t>
  </si>
  <si>
    <t>UP32-6935-21IV</t>
  </si>
  <si>
    <t>PO71-6776-31VH</t>
  </si>
  <si>
    <t>GF13-3800-75UW</t>
  </si>
  <si>
    <t>QU79-9785-96SD</t>
  </si>
  <si>
    <t>NI23-7087-70SS</t>
  </si>
  <si>
    <t>CR46-8630-25VQ</t>
  </si>
  <si>
    <t>UD41-9173-33IL</t>
  </si>
  <si>
    <t>XO17-2037-72ZV</t>
  </si>
  <si>
    <t>ET11-8854-32VH</t>
  </si>
  <si>
    <t>BT64-1522-49GZ</t>
  </si>
  <si>
    <t>MI70-1149-64YT</t>
  </si>
  <si>
    <t>KN73-1946-48ET</t>
  </si>
  <si>
    <t>UM82-1914-85YT</t>
  </si>
  <si>
    <t>FB72-9979-25DN</t>
  </si>
  <si>
    <t>FX13-2198-89ZE</t>
  </si>
  <si>
    <t>SY91-6745-90KB</t>
  </si>
  <si>
    <t>UT12-7173-13UI</t>
  </si>
  <si>
    <t>ZB81-8784-29IS</t>
  </si>
  <si>
    <t>YI17-7602-40EC</t>
  </si>
  <si>
    <t>BW48-8020-10JM</t>
  </si>
  <si>
    <t>GH28-3336-69PH</t>
  </si>
  <si>
    <t>ET95-6459-52QD</t>
  </si>
  <si>
    <t>DO73-8012-23EP</t>
  </si>
  <si>
    <t>FN86-4374-54KJ</t>
  </si>
  <si>
    <t>LE78-1118-75GE</t>
  </si>
  <si>
    <t>YZ71-2538-99IQ</t>
  </si>
  <si>
    <t>ND29-5949-40CW</t>
  </si>
  <si>
    <t>PJ82-9796-81DI</t>
  </si>
  <si>
    <t>QD24-4760-46ZM</t>
  </si>
  <si>
    <t>AH56-5357-58NF</t>
  </si>
  <si>
    <t>ID75-7091-33FY</t>
  </si>
  <si>
    <t>BL15-5292-60FU</t>
  </si>
  <si>
    <t>GR18-4993-15ML</t>
  </si>
  <si>
    <t>PH62-1421-80HR</t>
  </si>
  <si>
    <t>AT48-1512-18QU</t>
  </si>
  <si>
    <t>JH16-5945-38YC</t>
  </si>
  <si>
    <t>NO18-8232-55IK</t>
  </si>
  <si>
    <t>FV94-4693-99DD</t>
  </si>
  <si>
    <t>VF92-2561-41WO</t>
  </si>
  <si>
    <t>LF19-7313-40BY</t>
  </si>
  <si>
    <t>AD91-4243-77AS</t>
  </si>
  <si>
    <t>UY68-6615-31JN</t>
  </si>
  <si>
    <t>HO14-2918-71ZS</t>
  </si>
  <si>
    <t>FO42-8819-73SU</t>
  </si>
  <si>
    <t>FY79-6857-68RP</t>
  </si>
  <si>
    <t>LR47-6627-51EX</t>
  </si>
  <si>
    <t>JE47-2794-73BS</t>
  </si>
  <si>
    <t>BJ93-9336-82NK</t>
  </si>
  <si>
    <t>WS91-5223-97JW</t>
  </si>
  <si>
    <t>ZX36-6203-20MN</t>
  </si>
  <si>
    <t>UQ16-7490-15WH</t>
  </si>
  <si>
    <t>YT73-3274-78IE</t>
  </si>
  <si>
    <t>NC72-6723-24IU</t>
  </si>
  <si>
    <t>MB81-3842-26QT</t>
  </si>
  <si>
    <t>FJ31-9529-48HQ</t>
  </si>
  <si>
    <t>JL50-6911-97WS</t>
  </si>
  <si>
    <t>US48-3171-70MD</t>
  </si>
  <si>
    <t>OU48-5148-60MV</t>
  </si>
  <si>
    <t>LH70-1050-18ZB</t>
  </si>
  <si>
    <t>GJ48-8851-39ZS</t>
  </si>
  <si>
    <t>XM68-6634-20FW</t>
  </si>
  <si>
    <t>OI94-1989-90CD</t>
  </si>
  <si>
    <t>XJ77-6613-68AI</t>
  </si>
  <si>
    <t>OO41-3107-10TT</t>
  </si>
  <si>
    <t>VL45-6729-83DE</t>
  </si>
  <si>
    <t>ZU19-9175-97OG</t>
  </si>
  <si>
    <t>JI37-6069-73SN</t>
  </si>
  <si>
    <t>EP15-7781-25BV</t>
  </si>
  <si>
    <t>MZ84-9007-35UL</t>
  </si>
  <si>
    <t>EK51-3226-80MH</t>
  </si>
  <si>
    <t>NO31-1598-77CB</t>
  </si>
  <si>
    <t>SJ49-2231-10FL</t>
  </si>
  <si>
    <t>LK22-7111-64CF</t>
  </si>
  <si>
    <t>DH34-2085-50BC</t>
  </si>
  <si>
    <t>OK80-2447-31XA</t>
  </si>
  <si>
    <t>IE71-9165-11AD</t>
  </si>
  <si>
    <t>MF27-8632-69TO</t>
  </si>
  <si>
    <t>BT12-8548-19BL</t>
  </si>
  <si>
    <t>WT73-8902-46ZO</t>
  </si>
  <si>
    <t>SC91-3504-94TT</t>
  </si>
  <si>
    <t>XC62-1479-68KA</t>
  </si>
  <si>
    <t>NK94-9916-12ZZ</t>
  </si>
  <si>
    <t>XG63-6575-31RO</t>
  </si>
  <si>
    <t>FJ55-6479-25HT</t>
  </si>
  <si>
    <t>UJ98-1166-89CI</t>
  </si>
  <si>
    <t>KV85-4931-53TI</t>
  </si>
  <si>
    <t>WJ38-8521-97ES</t>
  </si>
  <si>
    <t>AJ87-9131-62UW</t>
  </si>
  <si>
    <t>DY67-7438-53GO</t>
  </si>
  <si>
    <t>XB30-9723-41TS</t>
  </si>
  <si>
    <t>HJ43-4493-52YY</t>
  </si>
  <si>
    <t>OE29-4170-24XA</t>
  </si>
  <si>
    <t>EV58-1332-33KC</t>
  </si>
  <si>
    <t>HC65-6963-79KX</t>
  </si>
  <si>
    <t>OU36-8273-42CA</t>
  </si>
  <si>
    <t>KI64-2206-86ZU</t>
  </si>
  <si>
    <t>MS65-5862-69NK</t>
  </si>
  <si>
    <t>BS90-3087-96XG</t>
  </si>
  <si>
    <t>BG50-3200-35PE</t>
  </si>
  <si>
    <t>ZE79-5347-63HB</t>
  </si>
  <si>
    <t>RU30-8131-10GQ</t>
  </si>
  <si>
    <t>CM71-8681-22BX</t>
  </si>
  <si>
    <t>CW20-2430-98RJ</t>
  </si>
  <si>
    <t>EU45-8991-38GU</t>
  </si>
  <si>
    <t>LJ40-3072-71PI</t>
  </si>
  <si>
    <t>UE58-4572-60FS</t>
  </si>
  <si>
    <t>KH32-5211-39ZS</t>
  </si>
  <si>
    <t>DB10-8093-29EX</t>
  </si>
  <si>
    <t>GP27-4710-54AL</t>
  </si>
  <si>
    <t>HN24-6098-31AD</t>
  </si>
  <si>
    <t>IH79-5001-77FE</t>
  </si>
  <si>
    <t>OL83-8759-89CG</t>
  </si>
  <si>
    <t>IH41-8648-69XT</t>
  </si>
  <si>
    <t>XE15-8960-93AV</t>
  </si>
  <si>
    <t>IA17-7638-86SZ</t>
  </si>
  <si>
    <t>LP10-8007-18PD</t>
  </si>
  <si>
    <t>XM65-1731-60HG</t>
  </si>
  <si>
    <t>HQ29-9405-21GG</t>
  </si>
  <si>
    <t>DX72-2100-42JM</t>
  </si>
  <si>
    <t>RP80-9759-44IA</t>
  </si>
  <si>
    <t>BD83-2413-74AL</t>
  </si>
  <si>
    <t>TT51-1178-35ZO</t>
  </si>
  <si>
    <t>FS86-1964-23PD</t>
  </si>
  <si>
    <t>WG45-1993-69LA</t>
  </si>
  <si>
    <t>NL54-9248-29TY</t>
  </si>
  <si>
    <t>TN20-6009-90YU</t>
  </si>
  <si>
    <t>HW76-6157-84AQ</t>
  </si>
  <si>
    <t>GY24-3313-44ZL</t>
  </si>
  <si>
    <t>VJ12-7323-90KU</t>
  </si>
  <si>
    <t>QT83-6931-26WW</t>
  </si>
  <si>
    <t>DS52-8875-72PW</t>
  </si>
  <si>
    <t>VR70-5365-55HU</t>
  </si>
  <si>
    <t>TV15-5426-78HW</t>
  </si>
  <si>
    <t>LH45-5080-88PS</t>
  </si>
  <si>
    <t>VT16-2189-57QL</t>
  </si>
  <si>
    <t>JT73-5758-11HO</t>
  </si>
  <si>
    <t>RT50-6133-48FA</t>
  </si>
  <si>
    <t>QW45-8342-44VA</t>
  </si>
  <si>
    <t>QO94-5022-33AC</t>
  </si>
  <si>
    <t>GC47-8745-69DC</t>
  </si>
  <si>
    <t>LF78-3753-81MG</t>
  </si>
  <si>
    <t>JA40-3278-57BC</t>
  </si>
  <si>
    <t>CP61-5969-42JV</t>
  </si>
  <si>
    <t>CM50-5676-17QP</t>
  </si>
  <si>
    <t>JW34-6909-86FB</t>
  </si>
  <si>
    <t>WU67-5710-65DZ</t>
  </si>
  <si>
    <t>SU79-9248-45LI</t>
  </si>
  <si>
    <t>OU66-1192-23QQ</t>
  </si>
  <si>
    <t>EN81-5153-31BG</t>
  </si>
  <si>
    <t>LH59-8591-50PD</t>
  </si>
  <si>
    <t>KP48-4723-83AY</t>
  </si>
  <si>
    <t>VG20-1473-55MC</t>
  </si>
  <si>
    <t>VR32-2006-34LN</t>
  </si>
  <si>
    <t>IQ78-2732-54QK</t>
  </si>
  <si>
    <t>UZ73-9029-32FO</t>
  </si>
  <si>
    <t>GX72-6885-49CQ</t>
  </si>
  <si>
    <t>BL66-8040-99DS</t>
  </si>
  <si>
    <t>MT82-3163-91KH</t>
  </si>
  <si>
    <t>EM88-6258-38ZN</t>
  </si>
  <si>
    <t>LV81-8810-74LD</t>
  </si>
  <si>
    <t>JA65-2170-29ZC</t>
  </si>
  <si>
    <t>KD21-8124-46ZZ</t>
  </si>
  <si>
    <t>TG56-9055-77SX</t>
  </si>
  <si>
    <t>SW10-7887-79BP</t>
  </si>
  <si>
    <t>AD66-4349-36NC</t>
  </si>
  <si>
    <t>CR42-3588-60DW</t>
  </si>
  <si>
    <t>DP13-1263-23TY</t>
  </si>
  <si>
    <t>PU91-4374-66SI</t>
  </si>
  <si>
    <t>TY75-5374-65HQ</t>
  </si>
  <si>
    <t>UK69-9983-27VU</t>
  </si>
  <si>
    <t>NJ49-2416-99RM</t>
  </si>
  <si>
    <t>IH74-8246-44BI</t>
  </si>
  <si>
    <t>WN80-1267-89QN</t>
  </si>
  <si>
    <t>QR92-9784-63YT</t>
  </si>
  <si>
    <t>WZ78-4099-76YT</t>
  </si>
  <si>
    <t>EW12-3481-40PL</t>
  </si>
  <si>
    <t>CH45-4868-83NJ</t>
  </si>
  <si>
    <t>YC48-6339-17BQ</t>
  </si>
  <si>
    <t>WU19-9333-83RS</t>
  </si>
  <si>
    <t>EO61-3517-97EW</t>
  </si>
  <si>
    <t>OP56-3238-96WD</t>
  </si>
  <si>
    <t>LM79-9115-97UG</t>
  </si>
  <si>
    <t>HB16-4899-83VK</t>
  </si>
  <si>
    <t>MS37-1218-58CW</t>
  </si>
  <si>
    <t>NL62-1594-94YJ</t>
  </si>
  <si>
    <t>SA81-1767-99PO</t>
  </si>
  <si>
    <t>ET59-2305-45HQ</t>
  </si>
  <si>
    <t>VB37-4597-43BR</t>
  </si>
  <si>
    <t>FD58-3759-39EP</t>
  </si>
  <si>
    <t>JF83-2654-56XB</t>
  </si>
  <si>
    <t>UK49-6309-69GM</t>
  </si>
  <si>
    <t>ZS93-7341-77LW</t>
  </si>
  <si>
    <t>LN69-7001-81MC</t>
  </si>
  <si>
    <t>BA16-3044-64FT</t>
  </si>
  <si>
    <t>FJ39-9003-60VY</t>
  </si>
  <si>
    <t>CQ82-7305-93AH</t>
  </si>
  <si>
    <t>YN36-9527-30YV</t>
  </si>
  <si>
    <t>BP72-8338-27UA</t>
  </si>
  <si>
    <t>YD12-4005-74FK</t>
  </si>
  <si>
    <t>YR91-1032-46HI</t>
  </si>
  <si>
    <t>MY74-1484-32GI</t>
  </si>
  <si>
    <t>HM17-9864-76JU</t>
  </si>
  <si>
    <t>VZ53-5807-11ZD</t>
  </si>
  <si>
    <t>LL43-3814-84JJ</t>
  </si>
  <si>
    <t>AK44-9398-61BG</t>
  </si>
  <si>
    <t>FB32-2935-47BZ</t>
  </si>
  <si>
    <t>CH13-4700-34TF</t>
  </si>
  <si>
    <t>FH76-1661-71QS</t>
  </si>
  <si>
    <t>VA41-5049-53IZ</t>
  </si>
  <si>
    <t>WG97-1484-46CU</t>
  </si>
  <si>
    <t>KL18-8505-54QJ</t>
  </si>
  <si>
    <t>EE52-9309-96UZ</t>
  </si>
  <si>
    <t>YU58-4898-55OP</t>
  </si>
  <si>
    <t>TV29-1334-10EF</t>
  </si>
  <si>
    <t>ON29-9456-90CJ</t>
  </si>
  <si>
    <t>QG70-9419-58RI</t>
  </si>
  <si>
    <t>JX55-4794-80DN</t>
  </si>
  <si>
    <t>OH82-9990-15BV</t>
  </si>
  <si>
    <t>UJ80-9703-46ES</t>
  </si>
  <si>
    <t>OX50-3186-67LR</t>
  </si>
  <si>
    <t>PF35-6450-95TQ</t>
  </si>
  <si>
    <t>SZ68-1316-56IR</t>
  </si>
  <si>
    <t>FR18-1889-94DF</t>
  </si>
  <si>
    <t>NJ24-2046-39CQ</t>
  </si>
  <si>
    <t>SA37-3785-93IW</t>
  </si>
  <si>
    <t>JK59-6908-94GZ</t>
  </si>
  <si>
    <t>GM56-5753-86KZ</t>
  </si>
  <si>
    <t>LG12-5555-16AJ</t>
  </si>
  <si>
    <t>CA51-4832-35RF</t>
  </si>
  <si>
    <t>CO80-8700-42QD</t>
  </si>
  <si>
    <t>XZ89-9117-50QT</t>
  </si>
  <si>
    <t>TZ61-5659-77LP</t>
  </si>
  <si>
    <t>MF12-1055-54IO</t>
  </si>
  <si>
    <t>IN64-3512-11MS</t>
  </si>
  <si>
    <t>RC57-5315-13CP</t>
  </si>
  <si>
    <t>CJ46-4751-90ZQ</t>
  </si>
  <si>
    <t>BE39-8120-64XK</t>
  </si>
  <si>
    <t>PH61-3532-33RQ</t>
  </si>
  <si>
    <t>SI48-6458-77WE</t>
  </si>
  <si>
    <t>HK21-5860-10YA</t>
  </si>
  <si>
    <t>NM50-5347-56YB</t>
  </si>
  <si>
    <t>PF56-7242-89VG</t>
  </si>
  <si>
    <t>SX27-6606-29CP</t>
  </si>
  <si>
    <t>GE82-8354-98TQ</t>
  </si>
  <si>
    <t>MP68-7188-33GQ</t>
  </si>
  <si>
    <t>WJ82-8314-99YY</t>
  </si>
  <si>
    <t>IF46-4240-28MJ</t>
  </si>
  <si>
    <t>DB63-5990-73XH</t>
  </si>
  <si>
    <t>PG23-3367-95SZ</t>
  </si>
  <si>
    <t>WY37-6004-27RZ</t>
  </si>
  <si>
    <t>ZE65-9583-81MQ</t>
  </si>
  <si>
    <t>CP20-4621-73ZL</t>
  </si>
  <si>
    <t>FE40-4306-11DF</t>
  </si>
  <si>
    <t>WE49-4964-60SZ</t>
  </si>
  <si>
    <t>MD81-1238-75BC</t>
  </si>
  <si>
    <t>KM12-7308-74VW</t>
  </si>
  <si>
    <t>TM31-3039-47FW</t>
  </si>
  <si>
    <t>KU91-2298-52YR</t>
  </si>
  <si>
    <t>ZO55-5378-34BZ</t>
  </si>
  <si>
    <t>AW81-8679-22UP</t>
  </si>
  <si>
    <t>AU61-2438-39KB</t>
  </si>
  <si>
    <t>NQ46-9599-83GQ</t>
  </si>
  <si>
    <t>RF21-6865-32DP</t>
  </si>
  <si>
    <t>LY98-6544-94ZD</t>
  </si>
  <si>
    <t>AN94-6663-52IG</t>
  </si>
  <si>
    <t>PL21-8255-51CU</t>
  </si>
  <si>
    <t>UB37-9725-86ZZ</t>
  </si>
  <si>
    <t>ZM13-2623-42HG</t>
  </si>
  <si>
    <t>XW64-3397-93MA</t>
  </si>
  <si>
    <t>EK43-7435-92MY</t>
  </si>
  <si>
    <t>FB71-6303-28HQ</t>
  </si>
  <si>
    <t>FW17-9604-15YM</t>
  </si>
  <si>
    <t>HB21-8559-80RZ</t>
  </si>
  <si>
    <t>WQ84-2021-92AD</t>
  </si>
  <si>
    <t>XB49-9709-94IX</t>
  </si>
  <si>
    <t>KF76-7348-73UB</t>
  </si>
  <si>
    <t>PA46-1647-35JO</t>
  </si>
  <si>
    <t>AA11-3999-29VB</t>
  </si>
  <si>
    <t>LD47-9877-91DQ</t>
  </si>
  <si>
    <t>BO46-2083-82YO</t>
  </si>
  <si>
    <t>LW68-2827-45II</t>
  </si>
  <si>
    <t>CI16-7287-30QM</t>
  </si>
  <si>
    <t>HR96-6720-25PZ</t>
  </si>
  <si>
    <t>QC74-9541-11IA</t>
  </si>
  <si>
    <t>ZJ82-9864-83QZ</t>
  </si>
  <si>
    <t>UC62-3372-22BS</t>
  </si>
  <si>
    <t>FZ91-8723-60XR</t>
  </si>
  <si>
    <t>AD59-2291-78SE</t>
  </si>
  <si>
    <t>VX86-4474-71RD</t>
  </si>
  <si>
    <t>CU40-6694-38HE</t>
  </si>
  <si>
    <t>OS74-3551-10FW</t>
  </si>
  <si>
    <t>GR66-4569-99UL</t>
  </si>
  <si>
    <t>BE60-7893-86SZ</t>
  </si>
  <si>
    <t>EC13-6065-69NT</t>
  </si>
  <si>
    <t>QY37-7727-90OW</t>
  </si>
  <si>
    <t>MV98-8566-57WO</t>
  </si>
  <si>
    <t>GH52-8748-51AV</t>
  </si>
  <si>
    <t>OF90-2058-79CV</t>
  </si>
  <si>
    <t>SE73-7472-74KL</t>
  </si>
  <si>
    <t>HX32-4583-84FG</t>
  </si>
  <si>
    <t>HS81-1613-63UG</t>
  </si>
  <si>
    <t>IS55-8084-82NM</t>
  </si>
  <si>
    <t>TK61-2185-31OT</t>
  </si>
  <si>
    <t>RH33-6337-36TX</t>
  </si>
  <si>
    <t>OZ96-3854-19YK</t>
  </si>
  <si>
    <t>PN39-2046-40AU</t>
  </si>
  <si>
    <t>GC32-5342-52GL</t>
  </si>
  <si>
    <t>RT14-9215-94KZ</t>
  </si>
  <si>
    <t>OU87-5136-11KV</t>
  </si>
  <si>
    <t>OK99-5439-31LN</t>
  </si>
  <si>
    <t>GY37-6629-62NH</t>
  </si>
  <si>
    <t>UZ99-3593-97HW</t>
  </si>
  <si>
    <t>IK97-8086-86VA</t>
  </si>
  <si>
    <t>UT18-5880-25UB</t>
  </si>
  <si>
    <t>ED87-2695-14CZ</t>
  </si>
  <si>
    <t>UW14-4351-37DN</t>
  </si>
  <si>
    <t>GX71-3663-96CU</t>
  </si>
  <si>
    <t>IC85-3919-57ZO</t>
  </si>
  <si>
    <t>KM35-3475-14WB</t>
  </si>
  <si>
    <t>DE82-3917-98ZI</t>
  </si>
  <si>
    <t>JX97-4704-64QA</t>
  </si>
  <si>
    <t>WK69-6817-26MI</t>
  </si>
  <si>
    <t>HA40-6028-44NH</t>
  </si>
  <si>
    <t>VQ82-7908-40EM</t>
  </si>
  <si>
    <t>IM10-1143-34WF</t>
  </si>
  <si>
    <t>ZH19-8266-61TZ</t>
  </si>
  <si>
    <t>JQ75-9255-25CX</t>
  </si>
  <si>
    <t>BI75-7287-32IP</t>
  </si>
  <si>
    <t>IL47-3815-69HQ</t>
  </si>
  <si>
    <t>PT95-6409-91NK</t>
  </si>
  <si>
    <t>II69-6797-90ZQ</t>
  </si>
  <si>
    <t>JT26-7416-16MY</t>
  </si>
  <si>
    <t>RZ60-3368-64LH</t>
  </si>
  <si>
    <t>NF47-2107-31LX</t>
  </si>
  <si>
    <t>LV76-9123-40UY</t>
  </si>
  <si>
    <t>CT31-6715-69PZ</t>
  </si>
  <si>
    <t>AE80-1311-84YY</t>
  </si>
  <si>
    <t>AJ94-3067-72OJ</t>
  </si>
  <si>
    <t>TS16-4728-94QU</t>
  </si>
  <si>
    <t>HD77-4342-55RH</t>
  </si>
  <si>
    <t>QO26-4191-38FR</t>
  </si>
  <si>
    <t>QO38-2346-39JZ</t>
  </si>
  <si>
    <t>ZF15-1975-73HR</t>
  </si>
  <si>
    <t>YJ14-5381-84NF</t>
  </si>
  <si>
    <t>JJ43-4785-33DX</t>
  </si>
  <si>
    <t>UL47-3427-18NO</t>
  </si>
  <si>
    <t>MO85-1669-41EU</t>
  </si>
  <si>
    <t>TZ78-7409-37PI</t>
  </si>
  <si>
    <t>WZ32-2356-49QF</t>
  </si>
  <si>
    <t>EH45-1243-15BJ</t>
  </si>
  <si>
    <t>HQ85-6887-16UX</t>
  </si>
  <si>
    <t>NK37-3060-54LK</t>
  </si>
  <si>
    <t>ZD41-9327-39QK</t>
  </si>
  <si>
    <t>QQ79-2840-97MM</t>
  </si>
  <si>
    <t>UK70-3349-40ZH</t>
  </si>
  <si>
    <t>GY29-9323-44AQ</t>
  </si>
  <si>
    <t>VX79-6254-59GH</t>
  </si>
  <si>
    <t>BU65-5976-48EH</t>
  </si>
  <si>
    <t>GP28-1495-62VH</t>
  </si>
  <si>
    <t>AB44-9585-53WO</t>
  </si>
  <si>
    <t>EG59-5588-21AD</t>
  </si>
  <si>
    <t>JL66-1046-89AP</t>
  </si>
  <si>
    <t>KQ31-2672-30CI</t>
  </si>
  <si>
    <t>XY43-1236-92BX</t>
  </si>
  <si>
    <t>JU54-1458-47JO</t>
  </si>
  <si>
    <t>TD26-8052-89JA</t>
  </si>
  <si>
    <t>SB69-9429-10LF</t>
  </si>
  <si>
    <t>NA87-3730-37AC</t>
  </si>
  <si>
    <t>AQ54-7078-97PC</t>
  </si>
  <si>
    <t>FQ42-4499-38TG</t>
  </si>
  <si>
    <t>XE25-9871-51UA</t>
  </si>
  <si>
    <t>SR50-3432-80FL</t>
  </si>
  <si>
    <t>HM22-9386-21UY</t>
  </si>
  <si>
    <t>YX20-2750-93IA</t>
  </si>
  <si>
    <t>OA40-2718-53JB</t>
  </si>
  <si>
    <t>DY91-4971-36OK</t>
  </si>
  <si>
    <t>BF76-7346-78HV</t>
  </si>
  <si>
    <t>ZD31-8770-44FN</t>
  </si>
  <si>
    <t>CT48-9241-95HU</t>
  </si>
  <si>
    <t>ZE87-8112-87BR</t>
  </si>
  <si>
    <t>LY82-4292-96KQ</t>
  </si>
  <si>
    <t>HN35-8837-52LU</t>
  </si>
  <si>
    <t>WA86-4860-46ZA</t>
  </si>
  <si>
    <t>LN69-5703-93LH</t>
  </si>
  <si>
    <t>PS41-8322-37CV</t>
  </si>
  <si>
    <t>PC15-9868-16UD</t>
  </si>
  <si>
    <t>RB19-6366-69VE</t>
  </si>
  <si>
    <t>BT90-2286-85AA</t>
  </si>
  <si>
    <t>VZ14-6657-74EC</t>
  </si>
  <si>
    <t>IG16-2512-99BN</t>
  </si>
  <si>
    <t>YW30-3427-72WS</t>
  </si>
  <si>
    <t>WA33-2802-56ZV</t>
  </si>
  <si>
    <t>VA79-7950-71FJ</t>
  </si>
  <si>
    <t>JW25-3049-30CH</t>
  </si>
  <si>
    <t>CY31-3817-80PG</t>
  </si>
  <si>
    <t>NK31-9005-29BN</t>
  </si>
  <si>
    <t>FC86-4262-91UE</t>
  </si>
  <si>
    <t>EC33-2171-60UG</t>
  </si>
  <si>
    <t>DG86-8932-97VS</t>
  </si>
  <si>
    <t>NV70-8295-39JR</t>
  </si>
  <si>
    <t>IN55-5439-45WF</t>
  </si>
  <si>
    <t>HG99-1808-15QO</t>
  </si>
  <si>
    <t>GN24-5497-36RS</t>
  </si>
  <si>
    <t>LH60-3006-27DM</t>
  </si>
  <si>
    <t>SP30-5936-37GE</t>
  </si>
  <si>
    <t>HH41-9019-19IY</t>
  </si>
  <si>
    <t>SX86-6005-98ZX</t>
  </si>
  <si>
    <t>NX74-7181-38AG</t>
  </si>
  <si>
    <t>BP89-1665-54IG</t>
  </si>
  <si>
    <t>XG77-6075-62JS</t>
  </si>
  <si>
    <t>SQ14-4821-15AZ</t>
  </si>
  <si>
    <t>NM34-8068-79GV</t>
  </si>
  <si>
    <t>WZ79-6410-23FK</t>
  </si>
  <si>
    <t>WY70-6512-66DF</t>
  </si>
  <si>
    <t>KC34-2814-31ZL</t>
  </si>
  <si>
    <t>YC69-1364-15BY</t>
  </si>
  <si>
    <t>MI49-6752-77QK</t>
  </si>
  <si>
    <t>MN45-4621-24MQ</t>
  </si>
  <si>
    <t>QU99-6237-96UY</t>
  </si>
  <si>
    <t>OW42-7038-36EX</t>
  </si>
  <si>
    <t>FW47-9614-31TD</t>
  </si>
  <si>
    <t>TG28-4701-43CT</t>
  </si>
  <si>
    <t>JS26-6641-55BF</t>
  </si>
  <si>
    <t>NO88-3715-99BV</t>
  </si>
  <si>
    <t>CQ80-6650-43QD</t>
  </si>
  <si>
    <t>RK83-5189-23WK</t>
  </si>
  <si>
    <t>FH21-8096-65JW</t>
  </si>
  <si>
    <t>SM43-1804-24LZ</t>
  </si>
  <si>
    <t>ZY40-3202-90XZ</t>
  </si>
  <si>
    <t>CD69-2525-78BG</t>
  </si>
  <si>
    <t>MR34-6202-21TT</t>
  </si>
  <si>
    <t>PN18-6336-25KK</t>
  </si>
  <si>
    <t>NS31-7035-64GB</t>
  </si>
  <si>
    <t>ON31-6251-37XH</t>
  </si>
  <si>
    <t>ZJ73-2893-84JU</t>
  </si>
  <si>
    <t>BL68-5459-99IF</t>
  </si>
  <si>
    <t>ZC73-1458-48EN</t>
  </si>
  <si>
    <t>LJ60-4944-12VT</t>
  </si>
  <si>
    <t>XK31-2985-21CR</t>
  </si>
  <si>
    <t>OD70-1140-35TE</t>
  </si>
  <si>
    <t>TQ58-1676-34PN</t>
  </si>
  <si>
    <t>KG32-8621-87TU</t>
  </si>
  <si>
    <t>JG23-3824-17TU</t>
  </si>
  <si>
    <t>PB84-3688-81SL</t>
  </si>
  <si>
    <t>NL40-5131-65XM</t>
  </si>
  <si>
    <t>IR94-1940-69SB</t>
  </si>
  <si>
    <t>YL33-9142-46YZ</t>
  </si>
  <si>
    <t>KC50-2539-89IY</t>
  </si>
  <si>
    <t>ZI30-3733-81II</t>
  </si>
  <si>
    <t>MU25-5201-41GY</t>
  </si>
  <si>
    <t>DR41-1974-96GX</t>
  </si>
  <si>
    <t>LC46-6482-54DQ</t>
  </si>
  <si>
    <t>LQ69-7394-68ER</t>
  </si>
  <si>
    <t>FB99-5122-27OQ</t>
  </si>
  <si>
    <t>LK36-5689-62SS</t>
  </si>
  <si>
    <t>WS73-4625-47HU</t>
  </si>
  <si>
    <t>XH86-6339-90PK</t>
  </si>
  <si>
    <t>HW89-4322-95HC</t>
  </si>
  <si>
    <t>EG79-1857-46QA</t>
  </si>
  <si>
    <t>XD24-9371-21PK</t>
  </si>
  <si>
    <t>CH65-2736-43SQ</t>
  </si>
  <si>
    <t>GA73-1220-23IY</t>
  </si>
  <si>
    <t>CQ10-6107-90KU</t>
  </si>
  <si>
    <t>TD72-4661-17RF</t>
  </si>
  <si>
    <t>EQ95-7331-51SB</t>
  </si>
  <si>
    <t>AK69-2868-31UK</t>
  </si>
  <si>
    <t>TI53-6765-89FB</t>
  </si>
  <si>
    <t>NA62-3171-10DX</t>
  </si>
  <si>
    <t>KX52-7381-58JZ</t>
  </si>
  <si>
    <t>EG44-4661-44KA</t>
  </si>
  <si>
    <t>JS31-4617-29RJ</t>
  </si>
  <si>
    <t>SK78-1682-45VE</t>
  </si>
  <si>
    <t>XC91-8097-80UJ</t>
  </si>
  <si>
    <t>ZE84-5933-56KQ</t>
  </si>
  <si>
    <t>BO55-2166-74AC</t>
  </si>
  <si>
    <t>YC21-4860-27HA</t>
  </si>
  <si>
    <t>IU60-2589-33LU</t>
  </si>
  <si>
    <t>JP44-6107-50XI</t>
  </si>
  <si>
    <t>ET16-7488-92BQ</t>
  </si>
  <si>
    <t>TU44-3643-40JR</t>
  </si>
  <si>
    <t>CI86-9234-55LW</t>
  </si>
  <si>
    <t>RG25-7784-18ZZ</t>
  </si>
  <si>
    <t>LK54-6754-58VN</t>
  </si>
  <si>
    <t>YG64-8992-96ZY</t>
  </si>
  <si>
    <t>WZ46-8356-90CL</t>
  </si>
  <si>
    <t>KK77-8478-66VT</t>
  </si>
  <si>
    <t>BC73-4218-47DG</t>
  </si>
  <si>
    <t>NN28-4035-18CE</t>
  </si>
  <si>
    <t>HW65-7263-12KZ</t>
  </si>
  <si>
    <t>CL98-4504-96KS</t>
  </si>
  <si>
    <t>CT99-6082-30MT</t>
  </si>
  <si>
    <t>TM45-9169-73LI</t>
  </si>
  <si>
    <t>TL50-9198-50NO</t>
  </si>
  <si>
    <t>FZ29-9523-66TI</t>
  </si>
  <si>
    <t>QC93-6571-48MN</t>
  </si>
  <si>
    <t>KC67-3446-13OZ</t>
  </si>
  <si>
    <t>YP92-6138-87LV</t>
  </si>
  <si>
    <t>BZ36-5792-62CD</t>
  </si>
  <si>
    <t>IG92-3539-12IH</t>
  </si>
  <si>
    <t>KI34-9517-25OY</t>
  </si>
  <si>
    <t>CA57-3265-51XP</t>
  </si>
  <si>
    <t>PS93-1495-95HX</t>
  </si>
  <si>
    <t>KF18-9194-98OX</t>
  </si>
  <si>
    <t>YD41-8590-88LE</t>
  </si>
  <si>
    <t>CD95-7956-65PJ</t>
  </si>
  <si>
    <t>TT32-8681-14HE</t>
  </si>
  <si>
    <t>JK29-8370-27WM</t>
  </si>
  <si>
    <t>RE45-6195-38XI</t>
  </si>
  <si>
    <t>OJ25-5943-82NF</t>
  </si>
  <si>
    <t>AS96-2270-73EZ</t>
  </si>
  <si>
    <t>KC62-9601-80OT</t>
  </si>
  <si>
    <t>JF95-3132-78XG</t>
  </si>
  <si>
    <t>BU49-8169-50RX</t>
  </si>
  <si>
    <t>ZK31-6575-31OX</t>
  </si>
  <si>
    <t>OI16-8772-79IQ</t>
  </si>
  <si>
    <t>CA39-2049-65RJ</t>
  </si>
  <si>
    <t>HH41-8560-22DY</t>
  </si>
  <si>
    <t>DV26-4881-36HF</t>
  </si>
  <si>
    <t>ZZ50-3857-89LQ</t>
  </si>
  <si>
    <t>MN14-2174-47VT</t>
  </si>
  <si>
    <t>NR40-3162-75KM</t>
  </si>
  <si>
    <t>PF46-2414-54KG</t>
  </si>
  <si>
    <t>ZV86-1631-47RX</t>
  </si>
  <si>
    <t>HE46-9646-68SS</t>
  </si>
  <si>
    <t>HG83-5087-13VT</t>
  </si>
  <si>
    <t>JS81-2351-51RU</t>
  </si>
  <si>
    <t>IZ51-2250-26LV</t>
  </si>
  <si>
    <t>XU87-5962-13UI</t>
  </si>
  <si>
    <t>KG81-2444-67ZY</t>
  </si>
  <si>
    <t>MV45-2636-60PU</t>
  </si>
  <si>
    <t>FS61-5368-19PH</t>
  </si>
  <si>
    <t>IK66-5207-92TW</t>
  </si>
  <si>
    <t>HM22-3928-39LY</t>
  </si>
  <si>
    <t>ZA94-9627-65UT</t>
  </si>
  <si>
    <t>BU47-5767-49VY</t>
  </si>
  <si>
    <t>KY15-5652-52DB</t>
  </si>
  <si>
    <t>XS26-3357-61PS</t>
  </si>
  <si>
    <t>QD42-9735-29FQ</t>
  </si>
  <si>
    <t>TH38-5122-18FT</t>
  </si>
  <si>
    <t>NQ27-9910-59EG</t>
  </si>
  <si>
    <t>NV61-1929-20NA</t>
  </si>
  <si>
    <t>LZ42-3417-57LL</t>
  </si>
  <si>
    <t>AD82-1903-43SO</t>
  </si>
  <si>
    <t>QC71-1664-23AV</t>
  </si>
  <si>
    <t>XN40-8241-15MP</t>
  </si>
  <si>
    <t>SW93-6528-49TY</t>
  </si>
  <si>
    <t>ZY15-9744-46YV</t>
  </si>
  <si>
    <t>ZE50-2414-84PW</t>
  </si>
  <si>
    <t>VH82-8385-55QK</t>
  </si>
  <si>
    <t>RK13-1737-71FV</t>
  </si>
  <si>
    <t>DS45-9884-60CM</t>
  </si>
  <si>
    <t>MU10-3726-80QQ</t>
  </si>
  <si>
    <t>AG32-8801-71CX</t>
  </si>
  <si>
    <t>XN98-4550-28RU</t>
  </si>
  <si>
    <t>UN53-6286-28BY</t>
  </si>
  <si>
    <t>LX37-8413-67RW</t>
  </si>
  <si>
    <t>AK58-8166-56CK</t>
  </si>
  <si>
    <t>KJ54-4300-49DX</t>
  </si>
  <si>
    <t>KK51-6412-30YQ</t>
  </si>
  <si>
    <t>DP20-6813-74XF</t>
  </si>
  <si>
    <t>FK25-8026-45DP</t>
  </si>
  <si>
    <t>HS74-7397-25HB</t>
  </si>
  <si>
    <t>FW52-4021-18SC</t>
  </si>
  <si>
    <t>LQ43-1862-22IP</t>
  </si>
  <si>
    <t>XR18-1880-67ZO</t>
  </si>
  <si>
    <t>VO52-6962-17UF</t>
  </si>
  <si>
    <t>JV24-7627-35FV</t>
  </si>
  <si>
    <t>XT76-7273-48BS</t>
  </si>
  <si>
    <t>CN99-9791-35FB</t>
  </si>
  <si>
    <t>JJ13-8470-62BV</t>
  </si>
  <si>
    <t>QF26-1599-83VT</t>
  </si>
  <si>
    <t>XZ74-4660-32SR</t>
  </si>
  <si>
    <t>FH76-4830-66RK</t>
  </si>
  <si>
    <t>RL21-9313-30KA</t>
  </si>
  <si>
    <t>MT22-7410-81OY</t>
  </si>
  <si>
    <t>TZ28-8339-95BM</t>
  </si>
  <si>
    <t>SL28-1122-55PT</t>
  </si>
  <si>
    <t>IV28-3121-82SJ</t>
  </si>
  <si>
    <t>XW27-6069-18PB</t>
  </si>
  <si>
    <t>XE28-1578-99NF</t>
  </si>
  <si>
    <t>MU48-2547-49EB</t>
  </si>
  <si>
    <t>TD98-1246-39IG</t>
  </si>
  <si>
    <t>ID63-2760-74EC</t>
  </si>
  <si>
    <t>VX86-2344-47FQ</t>
  </si>
  <si>
    <t>ML83-6716-66IK</t>
  </si>
  <si>
    <t>BT27-6207-91RU</t>
  </si>
  <si>
    <t>JQ32-6961-20GC</t>
  </si>
  <si>
    <t>WE66-2758-90XE</t>
  </si>
  <si>
    <t>VF92-6857-14SX</t>
  </si>
  <si>
    <t>RV96-6395-16PA</t>
  </si>
  <si>
    <t>BO39-4861-96VX</t>
  </si>
  <si>
    <t>EL27-1812-18QZ</t>
  </si>
  <si>
    <t>BU68-4045-92AB</t>
  </si>
  <si>
    <t>AK20-5810-34IC</t>
  </si>
  <si>
    <t>UQ85-9489-75BE</t>
  </si>
  <si>
    <t>YE60-4006-47NL</t>
  </si>
  <si>
    <t>LZ44-8927-59RR</t>
  </si>
  <si>
    <t>CX91-2496-43GY</t>
  </si>
  <si>
    <t>UF97-6260-91RU</t>
  </si>
  <si>
    <t>SJ34-7222-62RI</t>
  </si>
  <si>
    <t>KK89-9915-18PD</t>
  </si>
  <si>
    <t>WO80-1222-61RI</t>
  </si>
  <si>
    <t>RB68-8951-85AJ</t>
  </si>
  <si>
    <t>AN37-7491-83FO</t>
  </si>
  <si>
    <t>AI10-5587-23NI</t>
  </si>
  <si>
    <t>KL51-2146-66TN</t>
  </si>
  <si>
    <t>BV39-3059-11KD</t>
  </si>
  <si>
    <t>AW33-1622-15WI</t>
  </si>
  <si>
    <t>CI59-1749-66FL</t>
  </si>
  <si>
    <t>RG34-4410-76RF</t>
  </si>
  <si>
    <t>DA95-7625-10RP</t>
  </si>
  <si>
    <t>ZL19-8529-59KX</t>
  </si>
  <si>
    <t>NQ64-3591-89WQ</t>
  </si>
  <si>
    <t>BK77-4816-20AP</t>
  </si>
  <si>
    <t>SY47-9655-14EL</t>
  </si>
  <si>
    <t>NO16-8102-51HV</t>
  </si>
  <si>
    <t>AC11-9442-71TM</t>
  </si>
  <si>
    <t>UY24-3034-94HP</t>
  </si>
  <si>
    <t>RE83-6587-16LI</t>
  </si>
  <si>
    <t>HU56-2826-52XP</t>
  </si>
  <si>
    <t>PT84-1160-57GO</t>
  </si>
  <si>
    <t>EY23-9095-12OS</t>
  </si>
  <si>
    <t>HA17-8000-18LI</t>
  </si>
  <si>
    <t>LP38-6056-67IS</t>
  </si>
  <si>
    <t>EH36-1308-79QV</t>
  </si>
  <si>
    <t>EQ38-1991-57AL</t>
  </si>
  <si>
    <t>NU28-3087-32SM</t>
  </si>
  <si>
    <t>MF98-4391-17EK</t>
  </si>
  <si>
    <t>SO12-2918-27AV</t>
  </si>
  <si>
    <t>CH90-8202-98XR</t>
  </si>
  <si>
    <t>OT14-4560-13JN</t>
  </si>
  <si>
    <t>RE36-6870-85KS</t>
  </si>
  <si>
    <t>GO31-3288-33SR</t>
  </si>
  <si>
    <t>EP72-1890-48FN</t>
  </si>
  <si>
    <t>ZY99-8035-26YA</t>
  </si>
  <si>
    <t>QV33-8906-12GE</t>
  </si>
  <si>
    <t>SC87-1174-80LO</t>
  </si>
  <si>
    <t>XM58-3965-46OD</t>
  </si>
  <si>
    <t>GS66-2157-61IV</t>
  </si>
  <si>
    <t>AU33-1590-96UL</t>
  </si>
  <si>
    <t>WG60-7730-74WX</t>
  </si>
  <si>
    <t>ZG65-6891-98RC</t>
  </si>
  <si>
    <t>YH40-1942-18JD</t>
  </si>
  <si>
    <t>GH78-8814-63LH</t>
  </si>
  <si>
    <t>MV28-9613-86PK</t>
  </si>
  <si>
    <t>BA17-3165-41DL</t>
  </si>
  <si>
    <t>BR31-9523-35GO</t>
  </si>
  <si>
    <t>MW52-2153-72HD</t>
  </si>
  <si>
    <t>EV63-4197-88BD</t>
  </si>
  <si>
    <t>UF37-7032-48CC</t>
  </si>
  <si>
    <t>VY43-3665-62HV</t>
  </si>
  <si>
    <t>GU97-7967-58CH</t>
  </si>
  <si>
    <t>CZ95-9627-21GR</t>
  </si>
  <si>
    <t>VK31-4622-43DD</t>
  </si>
  <si>
    <t>UX18-2635-67UL</t>
  </si>
  <si>
    <t>RU97-4560-81XE</t>
  </si>
  <si>
    <t>KG19-5354-96YR</t>
  </si>
  <si>
    <t>JI98-5359-35TA</t>
  </si>
  <si>
    <t>QO81-3606-74HE</t>
  </si>
  <si>
    <t>TF48-8701-82AL</t>
  </si>
  <si>
    <t>LD87-3767-39OE</t>
  </si>
  <si>
    <t>PR85-7496-55ET</t>
  </si>
  <si>
    <t>JA10-3946-62BR</t>
  </si>
  <si>
    <t>CW18-3466-63JO</t>
  </si>
  <si>
    <t>SY82-9432-13CV</t>
  </si>
  <si>
    <t>UL37-2161-36FV</t>
  </si>
  <si>
    <t>FD79-9667-49AY</t>
  </si>
  <si>
    <t>NU34-8930-31AA</t>
  </si>
  <si>
    <t>VB15-1094-78WW</t>
  </si>
  <si>
    <t>YF22-5166-89UW</t>
  </si>
  <si>
    <t>BM51-9104-20KG</t>
  </si>
  <si>
    <t>RT29-3351-24DZ</t>
  </si>
  <si>
    <t>DP21-3647-50IL</t>
  </si>
  <si>
    <t>WD78-7397-79SB</t>
  </si>
  <si>
    <t>NQ40-3695-66LE</t>
  </si>
  <si>
    <t>CR29-8393-55UX</t>
  </si>
  <si>
    <t>EK45-9836-78QI</t>
  </si>
  <si>
    <t>IY51-8382-62NF</t>
  </si>
  <si>
    <t>XF95-3550-21MS</t>
  </si>
  <si>
    <t>MM37-4334-26DA</t>
  </si>
  <si>
    <t>VU25-3714-66LG</t>
  </si>
  <si>
    <t>KD52-8008-22QD</t>
  </si>
  <si>
    <t>YD32-2853-53BB</t>
  </si>
  <si>
    <t>QW74-9659-82FC</t>
  </si>
  <si>
    <t>TD33-4788-18GJ</t>
  </si>
  <si>
    <t>TA29-7487-39WX</t>
  </si>
  <si>
    <t>OZ16-2437-39UU</t>
  </si>
  <si>
    <t>DF44-4416-78JX</t>
  </si>
  <si>
    <t>IG67-2355-19EZ</t>
  </si>
  <si>
    <t>BT12-2182-53OT</t>
  </si>
  <si>
    <t>RS21-7570-25HP</t>
  </si>
  <si>
    <t>SF72-6762-97SX</t>
  </si>
  <si>
    <t>NH45-6922-63JV</t>
  </si>
  <si>
    <t>XU17-8382-55IL</t>
  </si>
  <si>
    <t>TH52-8490-30IJ</t>
  </si>
  <si>
    <t>QZ15-6690-34DY</t>
  </si>
  <si>
    <t>QP63-4621-33BK</t>
  </si>
  <si>
    <t>CU84-5192-58GD</t>
  </si>
  <si>
    <t>IC66-4931-55KJ</t>
  </si>
  <si>
    <t>VZ59-5578-41ZL</t>
  </si>
  <si>
    <t>LE55-8337-21DO</t>
  </si>
  <si>
    <t>OM13-5991-70TV</t>
  </si>
  <si>
    <t>WU25-1788-94FA</t>
  </si>
  <si>
    <t>MT18-7275-71LQ</t>
  </si>
  <si>
    <t>DP21-1814-99ZH</t>
  </si>
  <si>
    <t>CL24-2939-23IY</t>
  </si>
  <si>
    <t>FA45-8921-56BZ</t>
  </si>
  <si>
    <t>AY28-1011-94ZV</t>
  </si>
  <si>
    <t>JK75-8523-70WH</t>
  </si>
  <si>
    <t>NZ80-2392-87OD</t>
  </si>
  <si>
    <t>DB31-3110-32DJ</t>
  </si>
  <si>
    <t>YM34-6663-68RH</t>
  </si>
  <si>
    <t>YJ47-5261-60UR</t>
  </si>
  <si>
    <t>SM29-3477-41WO</t>
  </si>
  <si>
    <t>TR53-1757-26HS</t>
  </si>
  <si>
    <t>XQ60-4990-39KF</t>
  </si>
  <si>
    <t>VO20-7794-72RI</t>
  </si>
  <si>
    <t>NQ36-2659-94OB</t>
  </si>
  <si>
    <t>MF82-2915-99EW</t>
  </si>
  <si>
    <t>RT81-4170-53HI</t>
  </si>
  <si>
    <t>ID79-4279-14AZ</t>
  </si>
  <si>
    <t>VG40-5131-25EH</t>
  </si>
  <si>
    <t>QA83-9240-10TD</t>
  </si>
  <si>
    <t>GN50-3868-98XM</t>
  </si>
  <si>
    <t>LO60-6178-78QC</t>
  </si>
  <si>
    <t>YB64-4919-49NT</t>
  </si>
  <si>
    <t>XC18-9546-38FF</t>
  </si>
  <si>
    <t>LW57-4521-16KP</t>
  </si>
  <si>
    <t>LH35-4135-80NG</t>
  </si>
  <si>
    <t>PM66-7480-29FW</t>
  </si>
  <si>
    <t>LG26-9881-38EV</t>
  </si>
  <si>
    <t>AR79-4151-15PP</t>
  </si>
  <si>
    <t>MH46-3339-63LR</t>
  </si>
  <si>
    <t>FL94-4002-73YT</t>
  </si>
  <si>
    <t>LR33-2029-66WB</t>
  </si>
  <si>
    <t>DM86-1079-45TT</t>
  </si>
  <si>
    <t>TC10-1681-75AS</t>
  </si>
  <si>
    <t>VW52-6857-21WU</t>
  </si>
  <si>
    <t>AR13-1094-68XF</t>
  </si>
  <si>
    <t>CF73-5385-55IU</t>
  </si>
  <si>
    <t>MM34-1932-16TP</t>
  </si>
  <si>
    <t>IE15-5514-10LF</t>
  </si>
  <si>
    <t>BD17-4363-51NW</t>
  </si>
  <si>
    <t>FY83-6449-78BN</t>
  </si>
  <si>
    <t>PC84-9413-88CG</t>
  </si>
  <si>
    <t>PE83-6826-44SC</t>
  </si>
  <si>
    <t>OQ35-7498-32VO</t>
  </si>
  <si>
    <t>JN97-4393-69VJ</t>
  </si>
  <si>
    <t>PD82-9553-15VN</t>
  </si>
  <si>
    <t>SG13-7484-47RO</t>
  </si>
  <si>
    <t>FA96-1825-66WD</t>
  </si>
  <si>
    <t>SV25-5904-18OL</t>
  </si>
  <si>
    <t>OL16-9211-47TT</t>
  </si>
  <si>
    <t>MC67-4178-70RT</t>
  </si>
  <si>
    <t>RD64-9703-34IN</t>
  </si>
  <si>
    <t>NQ87-8622-33FI</t>
  </si>
  <si>
    <t>KV81-9166-48TA</t>
  </si>
  <si>
    <t>YR84-1463-55FP</t>
  </si>
  <si>
    <t>DE18-9640-45NF</t>
  </si>
  <si>
    <t>BI77-7294-73WG</t>
  </si>
  <si>
    <t>YT52-9632-18UQ</t>
  </si>
  <si>
    <t>FZ83-1948-96KZ</t>
  </si>
  <si>
    <t>JD38-3467-30BQ</t>
  </si>
  <si>
    <t>NK36-5413-40WP</t>
  </si>
  <si>
    <t>TJ35-8356-74AH</t>
  </si>
  <si>
    <t>HP59-1270-69XC</t>
  </si>
  <si>
    <t>UV63-6156-84YO</t>
  </si>
  <si>
    <t>VS41-2339-24YB</t>
  </si>
  <si>
    <t>FA57-3503-10JU</t>
  </si>
  <si>
    <t>GG35-7755-42FU</t>
  </si>
  <si>
    <t>MV41-8751-15YB</t>
  </si>
  <si>
    <t>IW10-6459-71VN</t>
  </si>
  <si>
    <t>MJ78-5542-65ZZ</t>
  </si>
  <si>
    <t>TF49-3527-80SN</t>
  </si>
  <si>
    <t>TZ24-3894-77KE</t>
  </si>
  <si>
    <t>YS52-1117-11ZF</t>
  </si>
  <si>
    <t>AL21-5830-86NU</t>
  </si>
  <si>
    <t>FL46-2635-92XY</t>
  </si>
  <si>
    <t>GX46-7296-74NN</t>
  </si>
  <si>
    <t>WH46-4325-89UR</t>
  </si>
  <si>
    <t>CI88-8915-84MS</t>
  </si>
  <si>
    <t>WN56-6143-63DP</t>
  </si>
  <si>
    <t>PP15-4312-92PN</t>
  </si>
  <si>
    <t>SD82-1873-57WN</t>
  </si>
  <si>
    <t>IV50-3656-28DM</t>
  </si>
  <si>
    <t>TJ73-4187-20GA</t>
  </si>
  <si>
    <t>CD89-1477-25SO</t>
  </si>
  <si>
    <t>GQ71-4956-87GV</t>
  </si>
  <si>
    <t>KJ54-5941-46TV</t>
  </si>
  <si>
    <t>OK19-2744-41XF</t>
  </si>
  <si>
    <t>VX19-9305-90DZ</t>
  </si>
  <si>
    <t>YM56-4032-17YA</t>
  </si>
  <si>
    <t>QI95-1502-74GY</t>
  </si>
  <si>
    <t>XF71-6294-92AZ</t>
  </si>
  <si>
    <t>XS81-5368-81NA</t>
  </si>
  <si>
    <t>XG65-8873-30ZE</t>
  </si>
  <si>
    <t>WP19-3258-38JY</t>
  </si>
  <si>
    <t>BD72-9763-93VP</t>
  </si>
  <si>
    <t>MR80-9430-15EO</t>
  </si>
  <si>
    <t>VH83-3216-13NX</t>
  </si>
  <si>
    <t>CP24-7225-96BN</t>
  </si>
  <si>
    <t>CG16-9691-27YU</t>
  </si>
  <si>
    <t>IQ80-5791-62EK</t>
  </si>
  <si>
    <t>RR81-6972-52UQ</t>
  </si>
  <si>
    <t>HY58-1324-55VV</t>
  </si>
  <si>
    <t>VL31-1491-69NY</t>
  </si>
  <si>
    <t>AW66-7464-43DA</t>
  </si>
  <si>
    <t>RP49-5248-37QW</t>
  </si>
  <si>
    <t>ID54-1655-70EK</t>
  </si>
  <si>
    <t>LQ49-3748-71VZ</t>
  </si>
  <si>
    <t>GE38-5288-51HQ</t>
  </si>
  <si>
    <t>YU68-1454-51XO</t>
  </si>
  <si>
    <t>ZO84-9722-36CU</t>
  </si>
  <si>
    <t>NE37-1460-35EF</t>
  </si>
  <si>
    <t>KB32-5089-69BM</t>
  </si>
  <si>
    <t>VB10-7125-19OR</t>
  </si>
  <si>
    <t>SB25-8785-43FT</t>
  </si>
  <si>
    <t>PM48-3251-99KT</t>
  </si>
  <si>
    <t>TF64-3938-53MZ</t>
  </si>
  <si>
    <t>RW91-4148-44SX</t>
  </si>
  <si>
    <t>GM25-1994-84VA</t>
  </si>
  <si>
    <t>BY95-5329-29KF</t>
  </si>
  <si>
    <t>TH91-2322-83NH</t>
  </si>
  <si>
    <t>AL93-1074-67EC</t>
  </si>
  <si>
    <t>ML23-4163-57PE</t>
  </si>
  <si>
    <t>IN78-7898-84OF</t>
  </si>
  <si>
    <t>AU19-3015-64BB</t>
  </si>
  <si>
    <t>VT92-4160-86HN</t>
  </si>
  <si>
    <t>HP91-8246-50RY</t>
  </si>
  <si>
    <t>VY90-4561-59FG</t>
  </si>
  <si>
    <t>NY63-1665-20KX</t>
  </si>
  <si>
    <t>VM45-5309-59GB</t>
  </si>
  <si>
    <t>MO46-7027-64TC</t>
  </si>
  <si>
    <t>QX81-2466-29XB</t>
  </si>
  <si>
    <t>QK59-1419-88LH</t>
  </si>
  <si>
    <t>UY11-5218-14XJ</t>
  </si>
  <si>
    <t>DL83-7293-96MA</t>
  </si>
  <si>
    <t>SB28-4172-56TX</t>
  </si>
  <si>
    <t>BW62-8415-34GH</t>
  </si>
  <si>
    <t>OO26-4081-41ZN</t>
  </si>
  <si>
    <t>YE88-4597-91CZ</t>
  </si>
  <si>
    <t>KR97-5748-36HD</t>
  </si>
  <si>
    <t>XB99-7480-25NG</t>
  </si>
  <si>
    <t>MZ18-7297-70TV</t>
  </si>
  <si>
    <t>EZ17-7552-48BA</t>
  </si>
  <si>
    <t>QU85-1587-74DZ</t>
  </si>
  <si>
    <t>NS22-3243-15SL</t>
  </si>
  <si>
    <t>WI43-4955-45JB</t>
  </si>
  <si>
    <t>PP85-4794-52LP</t>
  </si>
  <si>
    <t>PV49-7449-86DO</t>
  </si>
  <si>
    <t>XP67-5619-60XO</t>
  </si>
  <si>
    <t>OE91-3841-68PB</t>
  </si>
  <si>
    <t>GN66-9208-46PX</t>
  </si>
  <si>
    <t>FQ11-2253-31TX</t>
  </si>
  <si>
    <t>GC47-1159-83UO</t>
  </si>
  <si>
    <t>FP51-5861-51YW</t>
  </si>
  <si>
    <t>PP75-3931-47NW</t>
  </si>
  <si>
    <t>JV11-7952-78AS</t>
  </si>
  <si>
    <t>NH65-2182-12EQ</t>
  </si>
  <si>
    <t>WE25-3224-22NL</t>
  </si>
  <si>
    <t>DV69-8682-53ZF</t>
  </si>
  <si>
    <t>NG64-9665-46LJ</t>
  </si>
  <si>
    <t>FG86-1006-37HQ</t>
  </si>
  <si>
    <t>PR46-3932-20NC</t>
  </si>
  <si>
    <t>QL41-9253-58BI</t>
  </si>
  <si>
    <t>JK31-6079-10DB</t>
  </si>
  <si>
    <t>BP70-1109-17TN</t>
  </si>
  <si>
    <t>XM27-9465-19YG</t>
  </si>
  <si>
    <t>TK21-6175-86ES</t>
  </si>
  <si>
    <t>FP41-5107-36HS</t>
  </si>
  <si>
    <t>VT51-7996-95XI</t>
  </si>
  <si>
    <t>OP89-3322-64GY</t>
  </si>
  <si>
    <t>LA42-3915-25NW</t>
  </si>
  <si>
    <t>BT98-6843-29MM</t>
  </si>
  <si>
    <t>WP14-1511-13XT</t>
  </si>
  <si>
    <t>MI31-5849-59LJ</t>
  </si>
  <si>
    <t>AY58-4627-13AS</t>
  </si>
  <si>
    <t>AB27-9534-53OP</t>
  </si>
  <si>
    <t>YT14-1384-10UQ</t>
  </si>
  <si>
    <t>IZ61-6742-20PB</t>
  </si>
  <si>
    <t>MU67-9671-92HL</t>
  </si>
  <si>
    <t>CT38-6278-70NH</t>
  </si>
  <si>
    <t>YV61-3244-20DZ</t>
  </si>
  <si>
    <t>QQ12-4914-94AX</t>
  </si>
  <si>
    <t>ZG98-9012-29CX</t>
  </si>
  <si>
    <t>CM89-3724-15NJ</t>
  </si>
  <si>
    <t>NO89-8987-52QN</t>
  </si>
  <si>
    <t>TS91-4307-42GR</t>
  </si>
  <si>
    <t>JL48-6435-62OS</t>
  </si>
  <si>
    <t>MP23-4720-23QW</t>
  </si>
  <si>
    <t>IO16-2903-43UI</t>
  </si>
  <si>
    <t>ES19-3757-98TR</t>
  </si>
  <si>
    <t>DU41-3381-36IS</t>
  </si>
  <si>
    <t>JH24-8888-72BR</t>
  </si>
  <si>
    <t>JZ44-3619-78SK</t>
  </si>
  <si>
    <t>RP23-9148-51FQ</t>
  </si>
  <si>
    <t>MM65-8777-51SG</t>
  </si>
  <si>
    <t>ZN13-9935-50UR</t>
  </si>
  <si>
    <t>EV87-5325-11EY</t>
  </si>
  <si>
    <t>SS66-7545-32HP</t>
  </si>
  <si>
    <t>WO93-3022-43AV</t>
  </si>
  <si>
    <t>LY65-5331-33AT</t>
  </si>
  <si>
    <t>VK12-1490-48UZ</t>
  </si>
  <si>
    <t>UN31-6923-47AS</t>
  </si>
  <si>
    <t>EQ71-5997-57UM</t>
  </si>
  <si>
    <t>NL66-7492-99WF</t>
  </si>
  <si>
    <t>OU18-7208-11BB</t>
  </si>
  <si>
    <t>ED53-8938-81KK</t>
  </si>
  <si>
    <t>CK51-4462-16SR</t>
  </si>
  <si>
    <t>KU83-7684-58JF</t>
  </si>
  <si>
    <t>YT40-2656-32EF</t>
  </si>
  <si>
    <t>OH52-7451-45BQ</t>
  </si>
  <si>
    <t>TO78-5175-39TF</t>
  </si>
  <si>
    <t>WY27-1038-59IX</t>
  </si>
  <si>
    <t>JH80-6564-30GJ</t>
  </si>
  <si>
    <t>YB54-6284-54LX</t>
  </si>
  <si>
    <t>JV89-6415-98AF</t>
  </si>
  <si>
    <t>TY78-2050-17KY</t>
  </si>
  <si>
    <t>QR90-7754-28XW</t>
  </si>
  <si>
    <t>TU40-5952-10MJ</t>
  </si>
  <si>
    <t>QY64-1471-79VL</t>
  </si>
  <si>
    <t>RQ52-1731-41QJ</t>
  </si>
  <si>
    <t>ZR51-7566-17UX</t>
  </si>
  <si>
    <t>LD62-7913-64KL</t>
  </si>
  <si>
    <t>VY91-6378-48GY</t>
  </si>
  <si>
    <t>GZ52-2965-67LZ</t>
  </si>
  <si>
    <t>CU90-3550-62GS</t>
  </si>
  <si>
    <t>EQ72-9286-99QO</t>
  </si>
  <si>
    <t>IA20-9579-49DE</t>
  </si>
  <si>
    <t>IU22-4799-84JG</t>
  </si>
  <si>
    <t>NI75-7151-10MX</t>
  </si>
  <si>
    <t>PE26-1545-71UJ</t>
  </si>
  <si>
    <t>GT51-7686-72UA</t>
  </si>
  <si>
    <t>VH15-2844-53IS</t>
  </si>
  <si>
    <t>NU97-1065-96BT</t>
  </si>
  <si>
    <t>YO58-3342-33XI</t>
  </si>
  <si>
    <t>PW91-3296-53YT</t>
  </si>
  <si>
    <t>OZ69-7649-73VT</t>
  </si>
  <si>
    <t>KL31-1775-52RI</t>
  </si>
  <si>
    <t>IW27-6869-19OS</t>
  </si>
  <si>
    <t>SD54-9080-86VP</t>
  </si>
  <si>
    <t>BB81-5791-82XG</t>
  </si>
  <si>
    <t>VP46-4924-89RL</t>
  </si>
  <si>
    <t>HF33-6975-90NH</t>
  </si>
  <si>
    <t>LS42-4463-80JS</t>
  </si>
  <si>
    <t>NV75-4074-74GW</t>
  </si>
  <si>
    <t>GC27-1289-60FU</t>
  </si>
  <si>
    <t>IB73-8053-45AB</t>
  </si>
  <si>
    <t>YV93-8802-52IJ</t>
  </si>
  <si>
    <t>ET52-7115-11GD</t>
  </si>
  <si>
    <t>PH42-6662-13QM</t>
  </si>
  <si>
    <t>BB47-2190-74ZO</t>
  </si>
  <si>
    <t>SE18-3851-60ZZ</t>
  </si>
  <si>
    <t>MO14-5127-63JL</t>
  </si>
  <si>
    <t>PL46-3902-85HV</t>
  </si>
  <si>
    <t>KB87-4273-15NJ</t>
  </si>
  <si>
    <t>GA82-4360-10XH</t>
  </si>
  <si>
    <t>SH74-9365-24YY</t>
  </si>
  <si>
    <t>CJ83-2561-81EU</t>
  </si>
  <si>
    <t>YV22-2622-40FQ</t>
  </si>
  <si>
    <t>DY53-3871-73KV</t>
  </si>
  <si>
    <t>XH83-2401-91WP</t>
  </si>
  <si>
    <t>ZA49-4141-86FC</t>
  </si>
  <si>
    <t>GT69-7343-66VA</t>
  </si>
  <si>
    <t>GW72-4803-24CY</t>
  </si>
  <si>
    <t>ZC77-4119-64TX</t>
  </si>
  <si>
    <t>PH48-6769-60CG</t>
  </si>
  <si>
    <t>MX39-9492-26YN</t>
  </si>
  <si>
    <t>WJ68-5610-31CE</t>
  </si>
  <si>
    <t>KW51-4728-29KV</t>
  </si>
  <si>
    <t>NW82-3856-42JD</t>
  </si>
  <si>
    <t>VG70-2540-97RM</t>
  </si>
  <si>
    <t>RG78-2204-55RC</t>
  </si>
  <si>
    <t>JF54-4524-38DD</t>
  </si>
  <si>
    <t>BC58-1172-91LV</t>
  </si>
  <si>
    <t>FL31-3477-10HN</t>
  </si>
  <si>
    <t>BO68-2460-45CG</t>
  </si>
  <si>
    <t>PQ98-6282-60KY</t>
  </si>
  <si>
    <t>GP60-1163-59LF</t>
  </si>
  <si>
    <t>WI66-5684-89TL</t>
  </si>
  <si>
    <t>CJ91-9677-39YQ</t>
  </si>
  <si>
    <t>HY13-3067-54BT</t>
  </si>
  <si>
    <t>KY34-7833-93OG</t>
  </si>
  <si>
    <t>OK16-9466-87LY</t>
  </si>
  <si>
    <t>YT42-3922-51NH</t>
  </si>
  <si>
    <t>TP11-6981-39UI</t>
  </si>
  <si>
    <t>EC74-2208-40EA</t>
  </si>
  <si>
    <t>IS66-1899-77YN</t>
  </si>
  <si>
    <t>FS61-4989-53IO</t>
  </si>
  <si>
    <t>MQ61-5807-37JT</t>
  </si>
  <si>
    <t>UO34-9845-28FJ</t>
  </si>
  <si>
    <t>OP52-3950-54SI</t>
  </si>
  <si>
    <t>FB78-7377-76BZ</t>
  </si>
  <si>
    <t>IS25-4162-22SV</t>
  </si>
  <si>
    <t>LI70-5378-55WY</t>
  </si>
  <si>
    <t>LH60-9063-63NC</t>
  </si>
  <si>
    <t>IB36-7092-73EN</t>
  </si>
  <si>
    <t>QB55-6181-84HT</t>
  </si>
  <si>
    <t>GG57-7607-84AJ</t>
  </si>
  <si>
    <t>KQ48-4843-32LI</t>
  </si>
  <si>
    <t>HM67-4251-66KX</t>
  </si>
  <si>
    <t>ZJ70-6232-76XR</t>
  </si>
  <si>
    <t>TV92-8259-68DY</t>
  </si>
  <si>
    <t>YL92-9759-51MC</t>
  </si>
  <si>
    <t>GY28-8950-48JZ</t>
  </si>
  <si>
    <t>TH28-7163-23ZD</t>
  </si>
  <si>
    <t>PA53-9015-42PO</t>
  </si>
  <si>
    <t>DM93-1990-82MG</t>
  </si>
  <si>
    <t>QJ80-3264-92OW</t>
  </si>
  <si>
    <t>BF47-2932-48AK</t>
  </si>
  <si>
    <t>CU18-8839-29WS</t>
  </si>
  <si>
    <t>SI92-5327-37FR</t>
  </si>
  <si>
    <t>FU73-4041-90GW</t>
  </si>
  <si>
    <t>BJ57-6961-81UC</t>
  </si>
  <si>
    <t>GK63-9732-74GG</t>
  </si>
  <si>
    <t>FO29-6419-35CR</t>
  </si>
  <si>
    <t>OH33-4303-32HC</t>
  </si>
  <si>
    <t>CG29-4146-30DU</t>
  </si>
  <si>
    <t>AM41-8789-41OO</t>
  </si>
  <si>
    <t>FC76-4593-34CB</t>
  </si>
  <si>
    <t>UI14-4987-27NG</t>
  </si>
  <si>
    <t>LZ15-7546-61TR</t>
  </si>
  <si>
    <t>IO77-1651-42TP</t>
  </si>
  <si>
    <t>JZ55-7272-57XK</t>
  </si>
  <si>
    <t>KH77-6189-44QT</t>
  </si>
  <si>
    <t>PV33-5220-36RP</t>
  </si>
  <si>
    <t>QU19-6102-12OF</t>
  </si>
  <si>
    <t>JF56-3202-94WI</t>
  </si>
  <si>
    <t>JH55-9519-10MV</t>
  </si>
  <si>
    <t>DL45-5841-64XP</t>
  </si>
  <si>
    <t>PU90-1764-53YA</t>
  </si>
  <si>
    <t>GW23-4409-87UL</t>
  </si>
  <si>
    <t>DU45-3959-34KA</t>
  </si>
  <si>
    <t>ZM18-8677-97KE</t>
  </si>
  <si>
    <t>JW88-5352-23CA</t>
  </si>
  <si>
    <t>TB71-2419-55TH</t>
  </si>
  <si>
    <t>CE33-3918-44RA</t>
  </si>
  <si>
    <t>ZS69-5277-57HV</t>
  </si>
  <si>
    <t>ED16-5086-65QX</t>
  </si>
  <si>
    <t>LF15-5050-77RO</t>
  </si>
  <si>
    <t>XE89-3733-88AJ</t>
  </si>
  <si>
    <t>CP52-8691-43YI</t>
  </si>
  <si>
    <t>MT95-1831-51QF</t>
  </si>
  <si>
    <t>DX20-8651-59FB</t>
  </si>
  <si>
    <t>RE66-6745-73IE</t>
  </si>
  <si>
    <t>LF36-8220-53CH</t>
  </si>
  <si>
    <t>YF52-8271-12KV</t>
  </si>
  <si>
    <t>ZL16-5035-56JT</t>
  </si>
  <si>
    <t>QX46-1912-75OA</t>
  </si>
  <si>
    <t>QZ71-1195-57GL</t>
  </si>
  <si>
    <t>OX32-1031-76TT</t>
  </si>
  <si>
    <t>CN87-3585-47AC</t>
  </si>
  <si>
    <t>RZ26-9444-85PG</t>
  </si>
  <si>
    <t>LT82-9556-37GI</t>
  </si>
  <si>
    <t>KQ64-1954-22IR</t>
  </si>
  <si>
    <t>IG28-8136-21MQ</t>
  </si>
  <si>
    <t>PS34-4429-71LA</t>
  </si>
  <si>
    <t>IO54-9911-94RC</t>
  </si>
  <si>
    <t>DV94-1623-67UC</t>
  </si>
  <si>
    <t>EM99-8827-89FA</t>
  </si>
  <si>
    <t>VG72-9638-93PO</t>
  </si>
  <si>
    <t>HZ10-8878-78PB</t>
  </si>
  <si>
    <t>GK70-3780-89CV</t>
  </si>
  <si>
    <t>QD31-2344-91KW</t>
  </si>
  <si>
    <t>HU13-2770-90AK</t>
  </si>
  <si>
    <t>RA38-1781-68WL</t>
  </si>
  <si>
    <t>BH49-6309-25QS</t>
  </si>
  <si>
    <t>LU19-1712-33QY</t>
  </si>
  <si>
    <t>JO33-9861-57OS</t>
  </si>
  <si>
    <t>DP54-1312-41AT</t>
  </si>
  <si>
    <t>QD17-2416-52TH</t>
  </si>
  <si>
    <t>NB56-9598-45WQ</t>
  </si>
  <si>
    <t>KQ61-1414-72ZJ</t>
  </si>
  <si>
    <t>FH24-7421-53YD</t>
  </si>
  <si>
    <t>WM27-5329-16TJ</t>
  </si>
  <si>
    <t>VA24-5119-18YD</t>
  </si>
  <si>
    <t>XQ86-5568-42RX</t>
  </si>
  <si>
    <t>PE17-1540-44BX</t>
  </si>
  <si>
    <t>IV46-8359-77FX</t>
  </si>
  <si>
    <t>PI34-7906-66VX</t>
  </si>
  <si>
    <t>MF99-8343-89VS</t>
  </si>
  <si>
    <t>ML40-1363-18SI</t>
  </si>
  <si>
    <t>YQ57-5958-86PA</t>
  </si>
  <si>
    <t>GR63-3097-35MF</t>
  </si>
  <si>
    <t>KS21-1113-66VH</t>
  </si>
  <si>
    <t>SC62-5067-85VZ</t>
  </si>
  <si>
    <t>WK50-6918-41SK</t>
  </si>
  <si>
    <t>BS46-9799-73EJ</t>
  </si>
  <si>
    <t>BX84-7686-76EV</t>
  </si>
  <si>
    <t>ZA86-1308-46YH</t>
  </si>
  <si>
    <t>AX22-3826-51FC</t>
  </si>
  <si>
    <t>FX76-7375-31VL</t>
  </si>
  <si>
    <t>ES79-2260-78SM</t>
  </si>
  <si>
    <t>RJ48-1980-42DV</t>
  </si>
  <si>
    <t>KV15-4579-94WR</t>
  </si>
  <si>
    <t>CA71-9702-25QI</t>
  </si>
  <si>
    <t>LR80-3033-51XZ</t>
  </si>
  <si>
    <t>NU17-3651-44EE</t>
  </si>
  <si>
    <t>WT57-8089-73DW</t>
  </si>
  <si>
    <t>RB54-8990-53EW</t>
  </si>
  <si>
    <t>TE85-8869-14EL</t>
  </si>
  <si>
    <t>OJ63-9705-21NL</t>
  </si>
  <si>
    <t>EP16-5661-70HV</t>
  </si>
  <si>
    <t>NQ41-1635-15ND</t>
  </si>
  <si>
    <t>VW69-8048-93QX</t>
  </si>
  <si>
    <t>AM91-1624-18AB</t>
  </si>
  <si>
    <t>JW51-4750-13UA</t>
  </si>
  <si>
    <t>IC44-2909-78WN</t>
  </si>
  <si>
    <t>HV32-5031-21LU</t>
  </si>
  <si>
    <t>WY54-4067-76XR</t>
  </si>
  <si>
    <t>XY27-8571-87YR</t>
  </si>
  <si>
    <t>JP20-4481-55XX</t>
  </si>
  <si>
    <t>PM47-6279-66LL</t>
  </si>
  <si>
    <t>PZ40-8197-87ZG</t>
  </si>
  <si>
    <t>BC36-5837-48HA</t>
  </si>
  <si>
    <t>LB45-3422-44KL</t>
  </si>
  <si>
    <t>YG32-8901-71SW</t>
  </si>
  <si>
    <t>GT94-2530-35PY</t>
  </si>
  <si>
    <t>IP67-5163-59WA</t>
  </si>
  <si>
    <t>LK38-2355-23VP</t>
  </si>
  <si>
    <t>BE42-7796-82QX</t>
  </si>
  <si>
    <t>SY52-5916-42XC</t>
  </si>
  <si>
    <t>EX46-7241-95TR</t>
  </si>
  <si>
    <t>WE19-9770-64TR</t>
  </si>
  <si>
    <t>AD48-7784-97SF</t>
  </si>
  <si>
    <t>WE30-5291-72RA</t>
  </si>
  <si>
    <t>KK79-9748-60KJ</t>
  </si>
  <si>
    <t>WK19-5136-97DZ</t>
  </si>
  <si>
    <t>RX79-3639-73AV</t>
  </si>
  <si>
    <t>GK30-5072-61KO</t>
  </si>
  <si>
    <t>TL47-3585-33WG</t>
  </si>
  <si>
    <t>IR13-3056-44IJ</t>
  </si>
  <si>
    <t>IZ25-1166-67WB</t>
  </si>
  <si>
    <t>VS44-8787-92TE</t>
  </si>
  <si>
    <t>FB63-9483-31BR</t>
  </si>
  <si>
    <t>SO92-4265-77MZ</t>
  </si>
  <si>
    <t>OS82-2342-55EX</t>
  </si>
  <si>
    <t>RV53-6161-90US</t>
  </si>
  <si>
    <t>TF94-5906-68FT</t>
  </si>
  <si>
    <t>LI54-4352-67UJ</t>
  </si>
  <si>
    <t>WA67-7875-39QY</t>
  </si>
  <si>
    <t>HR89-4794-71JU</t>
  </si>
  <si>
    <t>WS29-9560-56RG</t>
  </si>
  <si>
    <t>QP47-4401-66CF</t>
  </si>
  <si>
    <t>XI41-6404-48VI</t>
  </si>
  <si>
    <t>PU38-8766-15SG</t>
  </si>
  <si>
    <t>DM22-1014-89DH</t>
  </si>
  <si>
    <t>QF22-7027-10XL</t>
  </si>
  <si>
    <t>KJ45-4099-92EU</t>
  </si>
  <si>
    <t>YN96-9057-31JD</t>
  </si>
  <si>
    <t>HV92-7409-86JH</t>
  </si>
  <si>
    <t>WX75-7585-12GE</t>
  </si>
  <si>
    <t>VT78-3574-58QH</t>
  </si>
  <si>
    <t>VI45-2507-38AV</t>
  </si>
  <si>
    <t>VU93-8461-20QN</t>
  </si>
  <si>
    <t>UD33-5152-72AX</t>
  </si>
  <si>
    <t>DB74-9266-24WY</t>
  </si>
  <si>
    <t>AZ92-6911-29IO</t>
  </si>
  <si>
    <t>GQ42-8762-11IB</t>
  </si>
  <si>
    <t>JZ53-9817-36OC</t>
  </si>
  <si>
    <t>CF71-1130-41AJ</t>
  </si>
  <si>
    <t>AI11-7453-60BK</t>
  </si>
  <si>
    <t>VE92-8277-53PW</t>
  </si>
  <si>
    <t>OE44-4379-63AM</t>
  </si>
  <si>
    <t>RH11-5345-84UR</t>
  </si>
  <si>
    <t>FX75-2665-93FN</t>
  </si>
  <si>
    <t>NJ97-7613-53UO</t>
  </si>
  <si>
    <t>ZU79-1298-42WD</t>
  </si>
  <si>
    <t>IM22-3519-96KJ</t>
  </si>
  <si>
    <t>ME82-8215-33DW</t>
  </si>
  <si>
    <t>RB49-3025-17ZG</t>
  </si>
  <si>
    <t>VG99-4541-44AG</t>
  </si>
  <si>
    <t>UA65-5737-73AG</t>
  </si>
  <si>
    <t>QZ43-5397-45XJ</t>
  </si>
  <si>
    <t>EG30-4762-54ID</t>
  </si>
  <si>
    <t>FH50-2287-87YE</t>
  </si>
  <si>
    <t>DM34-1650-13ND</t>
  </si>
  <si>
    <t>GN52-6899-70OV</t>
  </si>
  <si>
    <t>XP80-5934-24XK</t>
  </si>
  <si>
    <t>CK46-9711-39RJ</t>
  </si>
  <si>
    <t>ZS78-1667-16VE</t>
  </si>
  <si>
    <t>QC45-5895-18SX</t>
  </si>
  <si>
    <t>AC33-8181-74VG</t>
  </si>
  <si>
    <t>TY18-1548-76BK</t>
  </si>
  <si>
    <t>SF87-9868-50UM</t>
  </si>
  <si>
    <t>XJ62-8826-29RL</t>
  </si>
  <si>
    <t>YC76-3103-30VN</t>
  </si>
  <si>
    <t>SQ89-5652-48QY</t>
  </si>
  <si>
    <t>ZT31-4826-18DD</t>
  </si>
  <si>
    <t>PM67-9388-23FY</t>
  </si>
  <si>
    <t>OZ63-2958-52XP</t>
  </si>
  <si>
    <t>HV45-2659-98VM</t>
  </si>
  <si>
    <t>TM83-5358-58IV</t>
  </si>
  <si>
    <t>OR29-2333-22RH</t>
  </si>
  <si>
    <t>EG81-1648-70QU</t>
  </si>
  <si>
    <t>HK28-8454-39XY</t>
  </si>
  <si>
    <t>ZC19-8678-66LQ</t>
  </si>
  <si>
    <t>NO65-3893-44JY</t>
  </si>
  <si>
    <t>VZ72-2185-41MC</t>
  </si>
  <si>
    <t>IL37-3064-84SF</t>
  </si>
  <si>
    <t>UU59-2285-51PZ</t>
  </si>
  <si>
    <t>AV46-8416-34BC</t>
  </si>
  <si>
    <t>LG12-2351-97XE</t>
  </si>
  <si>
    <t>VE96-9363-25LO</t>
  </si>
  <si>
    <t>WG43-2175-36SJ</t>
  </si>
  <si>
    <t>TO16-8941-66BB</t>
  </si>
  <si>
    <t>PX93-4125-41FM</t>
  </si>
  <si>
    <t>JK18-4312-98EX</t>
  </si>
  <si>
    <t>YE36-9377-80PG</t>
  </si>
  <si>
    <t>BL45-2516-44BN</t>
  </si>
  <si>
    <t>VO86-7058-88MS</t>
  </si>
  <si>
    <t>KU43-6061-36LX</t>
  </si>
  <si>
    <t>NZ15-5289-98LX</t>
  </si>
  <si>
    <t>KY72-6619-73IK</t>
  </si>
  <si>
    <t>SP50-2468-53UF</t>
  </si>
  <si>
    <t>HK26-6206-22OF</t>
  </si>
  <si>
    <t>NS19-4017-42HK</t>
  </si>
  <si>
    <t>VG46-4849-47EC</t>
  </si>
  <si>
    <t>BO91-3240-59MU</t>
  </si>
  <si>
    <t>KK75-5950-70KR</t>
  </si>
  <si>
    <t>GJ94-6183-38WT</t>
  </si>
  <si>
    <t>BX38-7411-57CN</t>
  </si>
  <si>
    <t>PT83-9558-67UP</t>
  </si>
  <si>
    <t>TW11-3972-20WZ</t>
  </si>
  <si>
    <t>GD94-7882-27IE</t>
  </si>
  <si>
    <t>XZ12-1628-91EE</t>
  </si>
  <si>
    <t>JV98-6235-32DX</t>
  </si>
  <si>
    <t>HZ31-7762-50VT</t>
  </si>
  <si>
    <t>IC95-3668-55ZJ</t>
  </si>
  <si>
    <t>OQ76-2183-99UH</t>
  </si>
  <si>
    <t>OU84-3203-40LR</t>
  </si>
  <si>
    <t>NB91-4067-49YU</t>
  </si>
  <si>
    <t>HL47-9665-62HF</t>
  </si>
  <si>
    <t>MC96-3916-58SO</t>
  </si>
  <si>
    <t>JN72-9532-50UJ</t>
  </si>
  <si>
    <t>YV66-4228-35WL</t>
  </si>
  <si>
    <t>RB74-5855-39HT</t>
  </si>
  <si>
    <t>JS83-2174-44VT</t>
  </si>
  <si>
    <t>IE27-2760-87HK</t>
  </si>
  <si>
    <t>JM45-2659-20EL</t>
  </si>
  <si>
    <t>EB49-1367-89MM</t>
  </si>
  <si>
    <t>ZR43-6359-63QW</t>
  </si>
  <si>
    <t>EC26-3200-71SU</t>
  </si>
  <si>
    <t>GK79-9391-37JB</t>
  </si>
  <si>
    <t>OG65-7605-35YN</t>
  </si>
  <si>
    <t>QV61-1004-34UW</t>
  </si>
  <si>
    <t>BX20-9690-55MY</t>
  </si>
  <si>
    <t>KY37-5334-95KN</t>
  </si>
  <si>
    <t>GD67-9268-72FW</t>
  </si>
  <si>
    <t>IQ48-3605-88CU</t>
  </si>
  <si>
    <t>ZZ15-3231-54NJ</t>
  </si>
  <si>
    <t>QA47-4388-37PQ</t>
  </si>
  <si>
    <t>EE52-5236-79HT</t>
  </si>
  <si>
    <t>KM94-5517-31QU</t>
  </si>
  <si>
    <t>WO31-3380-23IF</t>
  </si>
  <si>
    <t>QZ85-6594-26AQ</t>
  </si>
  <si>
    <t>CX55-4194-80CI</t>
  </si>
  <si>
    <t>YJ60-7773-47MM</t>
  </si>
  <si>
    <t>YZ24-1121-30JL</t>
  </si>
  <si>
    <t>RP88-3964-65HC</t>
  </si>
  <si>
    <t>ST30-6613-20JQ</t>
  </si>
  <si>
    <t>QR52-8572-31VQ</t>
  </si>
  <si>
    <t>HD60-5158-83PX</t>
  </si>
  <si>
    <t>OK70-4147-32QJ</t>
  </si>
  <si>
    <t>XY74-2660-29PB</t>
  </si>
  <si>
    <t>BQ38-3863-72TG</t>
  </si>
  <si>
    <t>XN43-4700-83NF</t>
  </si>
  <si>
    <t>UI28-9721-51AT</t>
  </si>
  <si>
    <t>VR74-9620-82TH</t>
  </si>
  <si>
    <t>PD70-7109-90AU</t>
  </si>
  <si>
    <t>NK73-7140-80WS</t>
  </si>
  <si>
    <t>KM32-3242-19FR</t>
  </si>
  <si>
    <t>JK59-3655-65FD</t>
  </si>
  <si>
    <t>UB87-8135-73OM</t>
  </si>
  <si>
    <t>NO21-1920-41DP</t>
  </si>
  <si>
    <t>JY33-6334-63KU</t>
  </si>
  <si>
    <t>EX76-1326-70DP</t>
  </si>
  <si>
    <t>KK93-1169-16KR</t>
  </si>
  <si>
    <t>WA55-6805-60YJ</t>
  </si>
  <si>
    <t>BI20-8752-92AT</t>
  </si>
  <si>
    <t>XA84-9685-36ZK</t>
  </si>
  <si>
    <t>AG54-3604-27TL</t>
  </si>
  <si>
    <t>IB42-5592-60BL</t>
  </si>
  <si>
    <t>VC25-2355-20JW</t>
  </si>
  <si>
    <t>MC80-9501-72QW</t>
  </si>
  <si>
    <t>HN75-5810-13AW</t>
  </si>
  <si>
    <t>VX44-9444-46EA</t>
  </si>
  <si>
    <t>QL29-3083-76CE</t>
  </si>
  <si>
    <t>EZ97-9998-39JX</t>
  </si>
  <si>
    <t>TV60-4437-23ET</t>
  </si>
  <si>
    <t>AK18-2509-67NQ</t>
  </si>
  <si>
    <t>VJ98-3845-90IB</t>
  </si>
  <si>
    <t>AL20-9328-97BD</t>
  </si>
  <si>
    <t>VU49-9277-42BR</t>
  </si>
  <si>
    <t>EU73-8606-65GI</t>
  </si>
  <si>
    <t>XV27-6346-16WM</t>
  </si>
  <si>
    <t>NC42-1741-85PV</t>
  </si>
  <si>
    <t>VZ22-1430-84QA</t>
  </si>
  <si>
    <t>OY47-9307-17IV</t>
  </si>
  <si>
    <t>AW13-7495-75UI</t>
  </si>
  <si>
    <t>WR63-2782-12SY</t>
  </si>
  <si>
    <t>EB14-5719-84OB</t>
  </si>
  <si>
    <t>UK47-6676-10VL</t>
  </si>
  <si>
    <t>FM20-2828-78UC</t>
  </si>
  <si>
    <t>NP43-2394-97JD</t>
  </si>
  <si>
    <t>KB32-7217-75VA</t>
  </si>
  <si>
    <t>AG29-5785-37HO</t>
  </si>
  <si>
    <t>DW27-2501-34GV</t>
  </si>
  <si>
    <t>BD72-3026-93BF</t>
  </si>
  <si>
    <t>ZX86-5967-59KT</t>
  </si>
  <si>
    <t>RU72-6521-58WS</t>
  </si>
  <si>
    <t>SQ78-6685-19CV</t>
  </si>
  <si>
    <t>MR23-6835-36HP</t>
  </si>
  <si>
    <t>DU42-5555-26XY</t>
  </si>
  <si>
    <t>EV43-8704-65CT</t>
  </si>
  <si>
    <t>SE67-9857-14RR</t>
  </si>
  <si>
    <t>UC13-5401-20NP</t>
  </si>
  <si>
    <t>GP75-2622-94GL</t>
  </si>
  <si>
    <t>MD33-8370-29TJ</t>
  </si>
  <si>
    <t>AD21-9609-88IU</t>
  </si>
  <si>
    <t>XS38-4335-58QL</t>
  </si>
  <si>
    <t>VY98-6417-62SK</t>
  </si>
  <si>
    <t>UQ16-7510-77CQ</t>
  </si>
  <si>
    <t>FY73-2792-88OJ</t>
  </si>
  <si>
    <t>MX29-1396-62GM</t>
  </si>
  <si>
    <t>VW97-5582-78KG</t>
  </si>
  <si>
    <t>OJ13-3341-50UE</t>
  </si>
  <si>
    <t>KL50-7181-96YP</t>
  </si>
  <si>
    <t>LA45-4068-84DC</t>
  </si>
  <si>
    <t>QL35-1800-31OG</t>
  </si>
  <si>
    <t>RD69-8447-71GU</t>
  </si>
  <si>
    <t>NO68-3990-38RY</t>
  </si>
  <si>
    <t>HY75-8416-19DO</t>
  </si>
  <si>
    <t>OZ34-5478-84WQ</t>
  </si>
  <si>
    <t>FB52-6629-23NF</t>
  </si>
  <si>
    <t>YE10-9707-85SH</t>
  </si>
  <si>
    <t>CV62-7414-43ED</t>
  </si>
  <si>
    <t>AT36-7093-20IE</t>
  </si>
  <si>
    <t>GZ27-4513-57CF</t>
  </si>
  <si>
    <t>WM52-8496-40ZH</t>
  </si>
  <si>
    <t>DV31-1873-73SO</t>
  </si>
  <si>
    <t>FN31-1927-79FE</t>
  </si>
  <si>
    <t>TJ76-8148-53KU</t>
  </si>
  <si>
    <t>GL93-3633-44IM</t>
  </si>
  <si>
    <t>AX28-1694-12UY</t>
  </si>
  <si>
    <t>FA29-7345-90WI</t>
  </si>
  <si>
    <t>DO98-1740-22KX</t>
  </si>
  <si>
    <t>YV72-2487-22HN</t>
  </si>
  <si>
    <t>HK71-3948-76JY</t>
  </si>
  <si>
    <t>QO17-7902-62PU</t>
  </si>
  <si>
    <t>ZI63-2578-48YQ</t>
  </si>
  <si>
    <t>UO27-3165-93DC</t>
  </si>
  <si>
    <t>BE23-3075-34BT</t>
  </si>
  <si>
    <t>AM73-6571-24ZY</t>
  </si>
  <si>
    <t>NF25-1077-41GN</t>
  </si>
  <si>
    <t>AS51-2276-52KI</t>
  </si>
  <si>
    <t>LP92-7902-28HI</t>
  </si>
  <si>
    <t>KD80-6126-72CV</t>
  </si>
  <si>
    <t>UZ41-4099-61TC</t>
  </si>
  <si>
    <t>BE24-2408-68BC</t>
  </si>
  <si>
    <t>KT10-9485-99AI</t>
  </si>
  <si>
    <t>ZD75-2833-49MV</t>
  </si>
  <si>
    <t>GT38-3799-65GZ</t>
  </si>
  <si>
    <t>FX84-1684-92DG</t>
  </si>
  <si>
    <t>KX61-6966-36DJ</t>
  </si>
  <si>
    <t>HM36-3588-56FK</t>
  </si>
  <si>
    <t>JC27-2745-45OJ</t>
  </si>
  <si>
    <t>EQ82-6201-57EA</t>
  </si>
  <si>
    <t>DX29-6835-33PV</t>
  </si>
  <si>
    <t>KY27-4430-27VG</t>
  </si>
  <si>
    <t>MB87-7822-26XQ</t>
  </si>
  <si>
    <t>VL17-4983-80XQ</t>
  </si>
  <si>
    <t>KX95-6629-90XZ</t>
  </si>
  <si>
    <t>RU45-6369-71GW</t>
  </si>
  <si>
    <t>DH12-1020-79YX</t>
  </si>
  <si>
    <t>TZ42-6331-81IZ</t>
  </si>
  <si>
    <t>AA25-2405-82UF</t>
  </si>
  <si>
    <t>VZ65-2014-17DA</t>
  </si>
  <si>
    <t>EV19-2259-77JB</t>
  </si>
  <si>
    <t>JJ33-3305-52HA</t>
  </si>
  <si>
    <t>LB96-3509-97HY</t>
  </si>
  <si>
    <t>PM95-8227-29KG</t>
  </si>
  <si>
    <t>MO33-7771-91PS</t>
  </si>
  <si>
    <t>HK40-8367-92XE</t>
  </si>
  <si>
    <t>PG27-7989-43MC</t>
  </si>
  <si>
    <t>OI70-7069-22DU</t>
  </si>
  <si>
    <t>YW58-8590-98MF</t>
  </si>
  <si>
    <t>ND75-9794-60XI</t>
  </si>
  <si>
    <t>VP84-7742-25GO</t>
  </si>
  <si>
    <t>YO36-8494-36OC</t>
  </si>
  <si>
    <t>ZA24-4317-27PG</t>
  </si>
  <si>
    <t>VD82-4232-86UA</t>
  </si>
  <si>
    <t>GN78-8134-38FH</t>
  </si>
  <si>
    <t>RX24-9787-71UO</t>
  </si>
  <si>
    <t>QF57-7054-23MG</t>
  </si>
  <si>
    <t>WP34-4395-96AO</t>
  </si>
  <si>
    <t>MS93-7450-68CG</t>
  </si>
  <si>
    <t>KY56-8561-52QL</t>
  </si>
  <si>
    <t>HD95-1040-73OG</t>
  </si>
  <si>
    <t>UG42-1584-53KB</t>
  </si>
  <si>
    <t>FJ81-5513-43JI</t>
  </si>
  <si>
    <t>JQ94-5803-98SV</t>
  </si>
  <si>
    <t>SW88-7380-71VA</t>
  </si>
  <si>
    <t>YO71-6362-80RD</t>
  </si>
  <si>
    <t>AL79-4952-99PR</t>
  </si>
  <si>
    <t>QL45-9635-30PN</t>
  </si>
  <si>
    <t>JA51-7037-45VT</t>
  </si>
  <si>
    <t>HM60-6472-88NA</t>
  </si>
  <si>
    <t>PD80-9882-68NI</t>
  </si>
  <si>
    <t>AS59-6264-27NX</t>
  </si>
  <si>
    <t>EK73-2821-79BJ</t>
  </si>
  <si>
    <t>IE34-5644-60DP</t>
  </si>
  <si>
    <t>VW63-3925-99KF</t>
  </si>
  <si>
    <t>VR59-9280-15ZA</t>
  </si>
  <si>
    <t>YV77-2881-13BN</t>
  </si>
  <si>
    <t>HD46-9161-39SN</t>
  </si>
  <si>
    <t>HQ95-1602-96DU</t>
  </si>
  <si>
    <t>SC23-1769-25YA</t>
  </si>
  <si>
    <t>GC73-7431-23DG</t>
  </si>
  <si>
    <t>VB80-8275-29YW</t>
  </si>
  <si>
    <t>HQ46-6543-27UR</t>
  </si>
  <si>
    <t>OK74-6407-63PW</t>
  </si>
  <si>
    <t>PZ19-9257-36OM</t>
  </si>
  <si>
    <t>EG25-7920-30AR</t>
  </si>
  <si>
    <t>OX33-8983-86RW</t>
  </si>
  <si>
    <t>TS34-5339-20WM</t>
  </si>
  <si>
    <t>MN38-8098-47DN</t>
  </si>
  <si>
    <t>EV44-8564-76QF</t>
  </si>
  <si>
    <t>ED60-3192-73EG</t>
  </si>
  <si>
    <t>IY14-2459-18RJ</t>
  </si>
  <si>
    <t>DN22-3184-87MS</t>
  </si>
  <si>
    <t>KO66-4565-78NB</t>
  </si>
  <si>
    <t>ID80-4141-93KZ</t>
  </si>
  <si>
    <t>RZ94-5227-82XL</t>
  </si>
  <si>
    <t>AF75-8096-38VA</t>
  </si>
  <si>
    <t>XK64-8925-43MA</t>
  </si>
  <si>
    <t>FA15-4014-48HX</t>
  </si>
  <si>
    <t>XV69-4967-40MF</t>
  </si>
  <si>
    <t>DS14-7849-36AK</t>
  </si>
  <si>
    <t>VN11-9410-77XE</t>
  </si>
  <si>
    <t>TD17-7535-31UT</t>
  </si>
  <si>
    <t>KR69-8400-48KP</t>
  </si>
  <si>
    <t>RL66-8530-33QF</t>
  </si>
  <si>
    <t>FL65-2360-76ND</t>
  </si>
  <si>
    <t>CW82-9580-72HK</t>
  </si>
  <si>
    <t>CF51-3051-62QD</t>
  </si>
  <si>
    <t>PU80-1915-88OI</t>
  </si>
  <si>
    <t>WI17-1804-49CF</t>
  </si>
  <si>
    <t>ZV44-6783-93BP</t>
  </si>
  <si>
    <t>VK28-1027-54BX</t>
  </si>
  <si>
    <t>IH72-7757-66VX</t>
  </si>
  <si>
    <t>ZP38-4149-75LY</t>
  </si>
  <si>
    <t>ZP44-3164-74OW</t>
  </si>
  <si>
    <t>MC35-2633-49WL</t>
  </si>
  <si>
    <t>XS45-3311-41FS</t>
  </si>
  <si>
    <t>FK73-8152-29GI</t>
  </si>
  <si>
    <t>WH98-5119-17EK</t>
  </si>
  <si>
    <t>OZ23-7144-38HS</t>
  </si>
  <si>
    <t>QC36-7967-52AR</t>
  </si>
  <si>
    <t>GX55-3583-75YJ</t>
  </si>
  <si>
    <t>MH58-5767-79HM</t>
  </si>
  <si>
    <t>YT49-3759-46OC</t>
  </si>
  <si>
    <t>NW37-5635-27GB</t>
  </si>
  <si>
    <t>KL85-6010-42TR</t>
  </si>
  <si>
    <t>BM49-5234-43BR</t>
  </si>
  <si>
    <t>EM98-8044-48KA</t>
  </si>
  <si>
    <t>AL26-5315-64BL</t>
  </si>
  <si>
    <t>DD41-3166-26FZ</t>
  </si>
  <si>
    <t>KS12-2699-75GB</t>
  </si>
  <si>
    <t>MZ46-7905-51KA</t>
  </si>
  <si>
    <t>WN50-8115-93UZ</t>
  </si>
  <si>
    <t>BG46-8068-46JU</t>
  </si>
  <si>
    <t>CY30-2443-21BD</t>
  </si>
  <si>
    <t>YP77-4767-47EY</t>
  </si>
  <si>
    <t>HF33-4863-91DA</t>
  </si>
  <si>
    <t>QG98-2788-73BY</t>
  </si>
  <si>
    <t>KL92-5571-63XQ</t>
  </si>
  <si>
    <t>UI81-3091-62DF</t>
  </si>
  <si>
    <t>OC69-6163-23IU</t>
  </si>
  <si>
    <t>PX41-3786-59TG</t>
  </si>
  <si>
    <t>QU72-5502-41KU</t>
  </si>
  <si>
    <t>PW43-6477-54OS</t>
  </si>
  <si>
    <t>PC39-9650-18EZ</t>
  </si>
  <si>
    <t>ZW52-8232-74EI</t>
  </si>
  <si>
    <t>EI25-2829-98AP</t>
  </si>
  <si>
    <t>QB93-2859-37LR</t>
  </si>
  <si>
    <t>BA50-9217-58ZG</t>
  </si>
  <si>
    <t>TP33-3462-79SO</t>
  </si>
  <si>
    <t>ZH57-2477-79ZQ</t>
  </si>
  <si>
    <t>PK24-7828-18FA</t>
  </si>
  <si>
    <t>CN95-7982-40NA</t>
  </si>
  <si>
    <t>RC37-8156-66UQ</t>
  </si>
  <si>
    <t>NU11-2976-16GR</t>
  </si>
  <si>
    <t>VZ34-7234-41XH</t>
  </si>
  <si>
    <t>YV65-6515-63TU</t>
  </si>
  <si>
    <t>OV40-8756-85KU</t>
  </si>
  <si>
    <t>GZ97-1715-49BN</t>
  </si>
  <si>
    <t>HM70-6888-64KJ</t>
  </si>
  <si>
    <t>JQ85-3523-51HW</t>
  </si>
  <si>
    <t>LH76-7544-97GX</t>
  </si>
  <si>
    <t>BQ71-9198-68ZZ</t>
  </si>
  <si>
    <t>MN36-8094-26OC</t>
  </si>
  <si>
    <t>EK48-7383-45HL</t>
  </si>
  <si>
    <t>HP47-3290-69OS</t>
  </si>
  <si>
    <t>AV29-8746-28RO</t>
  </si>
  <si>
    <t>DX55-4599-72EN</t>
  </si>
  <si>
    <t>GB81-9915-53SC</t>
  </si>
  <si>
    <t>VD22-8706-64VZ</t>
  </si>
  <si>
    <t>KX22-9644-41QA</t>
  </si>
  <si>
    <t>CF81-9718-12LH</t>
  </si>
  <si>
    <t>BO94-6752-82CE</t>
  </si>
  <si>
    <t>YX59-8109-71UE</t>
  </si>
  <si>
    <t>UB37-9074-11VW</t>
  </si>
  <si>
    <t>DL96-9814-37YX</t>
  </si>
  <si>
    <t>XT30-9632-71QH</t>
  </si>
  <si>
    <t>HD81-3875-16BK</t>
  </si>
  <si>
    <t>IC16-6079-43RH</t>
  </si>
  <si>
    <t>HI87-5963-55JY</t>
  </si>
  <si>
    <t>YP76-2411-23LN</t>
  </si>
  <si>
    <t>SA84-1346-62JZ</t>
  </si>
  <si>
    <t>YO87-3742-78CD</t>
  </si>
  <si>
    <t>DI23-7945-14NI</t>
  </si>
  <si>
    <t>AA38-5487-17CI</t>
  </si>
  <si>
    <t>PD81-9564-59MO</t>
  </si>
  <si>
    <t>RF15-9200-92FB</t>
  </si>
  <si>
    <t>KL41-3956-54ZH</t>
  </si>
  <si>
    <t>LI16-8761-55NX</t>
  </si>
  <si>
    <t>MF89-1389-70OC</t>
  </si>
  <si>
    <t>XL45-1420-96XF</t>
  </si>
  <si>
    <t>WN80-3829-11PF</t>
  </si>
  <si>
    <t>AB38-6254-38WS</t>
  </si>
  <si>
    <t>YN57-7047-50RQ</t>
  </si>
  <si>
    <t>HO31-7891-48LH</t>
  </si>
  <si>
    <t>MP18-7195-97WW</t>
  </si>
  <si>
    <t>PQ47-8883-35XR</t>
  </si>
  <si>
    <t>RO62-3286-80JC</t>
  </si>
  <si>
    <t>HQ58-2915-64LH</t>
  </si>
  <si>
    <t>GN97-5157-70EZ</t>
  </si>
  <si>
    <t>YY26-8599-46IF</t>
  </si>
  <si>
    <t>BA76-7944-12ZU</t>
  </si>
  <si>
    <t>JY71-2974-18GC</t>
  </si>
  <si>
    <t>WT20-2160-12FI</t>
  </si>
  <si>
    <t>QM47-5189-55PK</t>
  </si>
  <si>
    <t>PR77-1886-73JZ</t>
  </si>
  <si>
    <t>AD41-7444-37OC</t>
  </si>
  <si>
    <t>ZF62-5238-21IW</t>
  </si>
  <si>
    <t>SJ56-7014-99IY</t>
  </si>
  <si>
    <t>FI17-6828-37EF</t>
  </si>
  <si>
    <t>QI20-6561-10EP</t>
  </si>
  <si>
    <t>AY83-8175-65XG</t>
  </si>
  <si>
    <t>WZ39-9742-18NY</t>
  </si>
  <si>
    <t>FH85-2857-26ZC</t>
  </si>
  <si>
    <t>LN72-4817-47AZ</t>
  </si>
  <si>
    <t>UI21-3066-68VV</t>
  </si>
  <si>
    <t>JB62-1649-85VT</t>
  </si>
  <si>
    <t>CL23-2654-65JH</t>
  </si>
  <si>
    <t>VD83-7007-71SU</t>
  </si>
  <si>
    <t>BB34-5468-39PK</t>
  </si>
  <si>
    <t>CB98-3691-76XI</t>
  </si>
  <si>
    <t>JJ59-1363-35TS</t>
  </si>
  <si>
    <t>ZL50-8494-73ZH</t>
  </si>
  <si>
    <t>TT61-6732-44LA</t>
  </si>
  <si>
    <t>UE39-6555-91PC</t>
  </si>
  <si>
    <t>TM63-2914-28MX</t>
  </si>
  <si>
    <t>BZ99-7129-79YT</t>
  </si>
  <si>
    <t>YB57-8810-16AP</t>
  </si>
  <si>
    <t>OY59-6978-67CH</t>
  </si>
  <si>
    <t>SO38-8512-32VR</t>
  </si>
  <si>
    <t>HQ55-4103-23RK</t>
  </si>
  <si>
    <t>LB47-8273-13ZZ</t>
  </si>
  <si>
    <t>CA82-2105-44YL</t>
  </si>
  <si>
    <t>KU44-1899-16GX</t>
  </si>
  <si>
    <t>FM10-7492-32XU</t>
  </si>
  <si>
    <t>WF83-6279-28QR</t>
  </si>
  <si>
    <t>OY17-7057-69YO</t>
  </si>
  <si>
    <t>BM54-7111-71XV</t>
  </si>
  <si>
    <t>NR62-5743-16LQ</t>
  </si>
  <si>
    <t>WN88-5196-68DA</t>
  </si>
  <si>
    <t>EH37-4141-80ZS</t>
  </si>
  <si>
    <t>QN94-9680-32DS</t>
  </si>
  <si>
    <t>XZ91-2084-40EM</t>
  </si>
  <si>
    <t>MZ41-8704-94LL</t>
  </si>
  <si>
    <t>HZ66-1952-32YA</t>
  </si>
  <si>
    <t>CX10-5877-58FK</t>
  </si>
  <si>
    <t>QJ21-4287-61WA</t>
  </si>
  <si>
    <t>NZ34-6286-42NH</t>
  </si>
  <si>
    <t>YZ48-1983-56JW</t>
  </si>
  <si>
    <t>SQ64-7693-31HH</t>
  </si>
  <si>
    <t>ZK93-3018-52YQ</t>
  </si>
  <si>
    <t>SI63-2070-51CM</t>
  </si>
  <si>
    <t>LR32-4560-33KL</t>
  </si>
  <si>
    <t>DW86-3710-10NE</t>
  </si>
  <si>
    <t>WJ65-3272-84LB</t>
  </si>
  <si>
    <t>YZ91-1906-91HB</t>
  </si>
  <si>
    <t>NE50-8225-59RP</t>
  </si>
  <si>
    <t>LV61-6371-69EO</t>
  </si>
  <si>
    <t>IF12-2194-65HY</t>
  </si>
  <si>
    <t>NU56-4701-73ZK</t>
  </si>
  <si>
    <t>WM68-2722-30BT</t>
  </si>
  <si>
    <t>OK38-5445-88OI</t>
  </si>
  <si>
    <t>BV44-2399-74JT</t>
  </si>
  <si>
    <t>AY75-1725-51BS</t>
  </si>
  <si>
    <t>QO28-8670-84WO</t>
  </si>
  <si>
    <t>UW38-4506-82GO</t>
  </si>
  <si>
    <t>EE13-9379-28WE</t>
  </si>
  <si>
    <t>YW61-6695-10EH</t>
  </si>
  <si>
    <t>KB81-2206-57QF</t>
  </si>
  <si>
    <t>ER19-3543-36NJ</t>
  </si>
  <si>
    <t>GM36-3405-41GJ</t>
  </si>
  <si>
    <t>UR37-5471-79RP</t>
  </si>
  <si>
    <t>AO45-4449-57YN</t>
  </si>
  <si>
    <t>BO45-8978-73XH</t>
  </si>
  <si>
    <t>EO71-1707-38HJ</t>
  </si>
  <si>
    <t>LG19-2447-79QN</t>
  </si>
  <si>
    <t>OW20-5952-68KB</t>
  </si>
  <si>
    <t>TD29-7668-34OU</t>
  </si>
  <si>
    <t>UP97-8767-36QK</t>
  </si>
  <si>
    <t>TU76-2569-88LI</t>
  </si>
  <si>
    <t>YY55-8497-21KI</t>
  </si>
  <si>
    <t>YZ11-1274-30AY</t>
  </si>
  <si>
    <t>YB45-6068-26TO</t>
  </si>
  <si>
    <t>QR38-5760-94DX</t>
  </si>
  <si>
    <t>UL91-3244-78SQ</t>
  </si>
  <si>
    <t>SG12-4647-63UQ</t>
  </si>
  <si>
    <t>TX79-9952-33RB</t>
  </si>
  <si>
    <t>DS40-5851-74UQ</t>
  </si>
  <si>
    <t>WY75-5673-40QA</t>
  </si>
  <si>
    <t>MS42-2761-61AY</t>
  </si>
  <si>
    <t>KC27-1950-82UO</t>
  </si>
  <si>
    <t>OV64-3085-12JU</t>
  </si>
  <si>
    <t>QW33-6458-45XN</t>
  </si>
  <si>
    <t>KF44-7532-58AS</t>
  </si>
  <si>
    <t>HA33-2471-62HH</t>
  </si>
  <si>
    <t>QX57-3422-23UG</t>
  </si>
  <si>
    <t>MR35-5406-28EX</t>
  </si>
  <si>
    <t>SX46-7581-88BZ</t>
  </si>
  <si>
    <t>SJ82-3237-77UB</t>
  </si>
  <si>
    <t>DF95-5853-67WG</t>
  </si>
  <si>
    <t>WG85-5844-25LD</t>
  </si>
  <si>
    <t>KJ76-3802-89ON</t>
  </si>
  <si>
    <t>DP28-5802-98HI</t>
  </si>
  <si>
    <t>YL34-1352-78TR</t>
  </si>
  <si>
    <t>AY97-3088-44AD</t>
  </si>
  <si>
    <t>QH76-5967-29BT</t>
  </si>
  <si>
    <t>RI71-1710-74BF</t>
  </si>
  <si>
    <t>HY74-5626-51WV</t>
  </si>
  <si>
    <t>RJ38-6708-37QJ</t>
  </si>
  <si>
    <t>VJ86-4653-76DG</t>
  </si>
  <si>
    <t>RZ42-2554-12GT</t>
  </si>
  <si>
    <t>NZ58-1294-36LV</t>
  </si>
  <si>
    <t>MV83-3121-30PO</t>
  </si>
  <si>
    <t>QR90-1933-22WH</t>
  </si>
  <si>
    <t>PM69-8983-96DE</t>
  </si>
  <si>
    <t>BA53-2143-52CD</t>
  </si>
  <si>
    <t>YL77-9594-48HA</t>
  </si>
  <si>
    <t>MG71-1296-13QC</t>
  </si>
  <si>
    <t>HF38-3642-99FU</t>
  </si>
  <si>
    <t>CZ52-7545-49OA</t>
  </si>
  <si>
    <t>BO90-8749-86LI</t>
  </si>
  <si>
    <t>OH43-4400-39WQ</t>
  </si>
  <si>
    <t>CN49-1653-90RB</t>
  </si>
  <si>
    <t>QR17-5449-57LF</t>
  </si>
  <si>
    <t>WJ82-2366-98AN</t>
  </si>
  <si>
    <t>ZD37-1559-55YH</t>
  </si>
  <si>
    <t>UZ80-5344-35MV</t>
  </si>
  <si>
    <t>FJ57-2980-94RG</t>
  </si>
  <si>
    <t>OT50-7444-36SR</t>
  </si>
  <si>
    <t>QX34-7141-49BQ</t>
  </si>
  <si>
    <t>OU68-2355-14AE</t>
  </si>
  <si>
    <t>QO54-6273-44LI</t>
  </si>
  <si>
    <t>QW86-8070-84CV</t>
  </si>
  <si>
    <t>PN74-9651-44WB</t>
  </si>
  <si>
    <t>QY55-9018-92XC</t>
  </si>
  <si>
    <t>VE88-7051-47ZU</t>
  </si>
  <si>
    <t>SN83-5545-54MJ</t>
  </si>
  <si>
    <t>AO34-2581-56NY</t>
  </si>
  <si>
    <t>BB72-9440-24NA</t>
  </si>
  <si>
    <t>CF51-5774-30CX</t>
  </si>
  <si>
    <t>WW99-9008-70BU</t>
  </si>
  <si>
    <t>UU23-5686-90WZ</t>
  </si>
  <si>
    <t>LA25-1945-45WM</t>
  </si>
  <si>
    <t>YM23-8003-59HP</t>
  </si>
  <si>
    <t>XS39-2684-65RZ</t>
  </si>
  <si>
    <t>QK38-4491-61ZF</t>
  </si>
  <si>
    <t>CK83-1544-28CT</t>
  </si>
  <si>
    <t>VV91-5250-56RG</t>
  </si>
  <si>
    <t>TM87-4584-13QW</t>
  </si>
  <si>
    <t>UR79-1706-86FJ</t>
  </si>
  <si>
    <t>RI76-1461-72VJ</t>
  </si>
  <si>
    <t>LI62-9870-36UM</t>
  </si>
  <si>
    <t>AJ32-7799-89BX</t>
  </si>
  <si>
    <t>WL21-7630-65VJ</t>
  </si>
  <si>
    <t>DE50-1468-61TK</t>
  </si>
  <si>
    <t>GN18-6321-12BC</t>
  </si>
  <si>
    <t>GP16-9354-25UU</t>
  </si>
  <si>
    <t>IF40-4397-22GG</t>
  </si>
  <si>
    <t>BD79-3976-36PV</t>
  </si>
  <si>
    <t>AA24-4013-98HW</t>
  </si>
  <si>
    <t>YC58-2278-75XP</t>
  </si>
  <si>
    <t>IY14-3693-73HW</t>
  </si>
  <si>
    <t>KP71-2085-30WE</t>
  </si>
  <si>
    <t>SA31-9750-69WV</t>
  </si>
  <si>
    <t>WF88-9445-40SG</t>
  </si>
  <si>
    <t>BS75-2751-62GJ</t>
  </si>
  <si>
    <t>DH99-7348-61IN</t>
  </si>
  <si>
    <t>TU53-4049-67DJ</t>
  </si>
  <si>
    <t>RB72-6273-15EK</t>
  </si>
  <si>
    <t>SO92-1066-35GC</t>
  </si>
  <si>
    <t>SX43-5946-68ZI</t>
  </si>
  <si>
    <t>DX41-1664-42QE</t>
  </si>
  <si>
    <t>UW77-4200-65PH</t>
  </si>
  <si>
    <t>ZT75-3173-31UW</t>
  </si>
  <si>
    <t>GJ67-8676-34LC</t>
  </si>
  <si>
    <t>ZV30-2887-48ZY</t>
  </si>
  <si>
    <t>AG14-5960-71QZ</t>
  </si>
  <si>
    <t>ET11-3021-88CL</t>
  </si>
  <si>
    <t>VV60-4047-47TR</t>
  </si>
  <si>
    <t>QC86-6642-50OY</t>
  </si>
  <si>
    <t>IR44-2543-70ZP</t>
  </si>
  <si>
    <t>CX94-8591-33RB</t>
  </si>
  <si>
    <t>IY97-2533-25ED</t>
  </si>
  <si>
    <t>AS32-5673-31ME</t>
  </si>
  <si>
    <t>AN37-5771-12RL</t>
  </si>
  <si>
    <t>EB18-7777-60IL</t>
  </si>
  <si>
    <t>UY93-8356-96AN</t>
  </si>
  <si>
    <t>UK67-9010-11ID</t>
  </si>
  <si>
    <t>SP23-9082-16DE</t>
  </si>
  <si>
    <t>WC23-4777-41YJ</t>
  </si>
  <si>
    <t>NJ90-7525-58ED</t>
  </si>
  <si>
    <t>IU14-6709-94UJ</t>
  </si>
  <si>
    <t>JG63-5296-51QV</t>
  </si>
  <si>
    <t>DN27-8700-58WW</t>
  </si>
  <si>
    <t>FV62-8298-32WZ</t>
  </si>
  <si>
    <t>NB98-6456-29HY</t>
  </si>
  <si>
    <t>BC23-6360-75ON</t>
  </si>
  <si>
    <t>CJ76-7870-61BT</t>
  </si>
  <si>
    <t>CC34-7847-93SM</t>
  </si>
  <si>
    <t>CM12-5167-95SH</t>
  </si>
  <si>
    <t>QM89-6920-74EN</t>
  </si>
  <si>
    <t>OT69-5433-54DN</t>
  </si>
  <si>
    <t>IA56-6636-52EM</t>
  </si>
  <si>
    <t>IB57-8535-38BV</t>
  </si>
  <si>
    <t>PI34-6006-10ZO</t>
  </si>
  <si>
    <t>KU43-5376-13DO</t>
  </si>
  <si>
    <t>BG70-8603-45JI</t>
  </si>
  <si>
    <t>IP21-8339-53GH</t>
  </si>
  <si>
    <t>NQ84-3857-24LP</t>
  </si>
  <si>
    <t>QX34-8617-50JE</t>
  </si>
  <si>
    <t>ZV21-4249-48YI</t>
  </si>
  <si>
    <t>SJ28-6998-56TW</t>
  </si>
  <si>
    <t>XF99-1959-15EY</t>
  </si>
  <si>
    <t>UA98-6127-57GT</t>
  </si>
  <si>
    <t>ZQ74-2581-29JI</t>
  </si>
  <si>
    <t>TX73-4927-75AE</t>
  </si>
  <si>
    <t>ZD43-8853-13CA</t>
  </si>
  <si>
    <t>IC67-2382-42GA</t>
  </si>
  <si>
    <t>HK61-8289-36VX</t>
  </si>
  <si>
    <t>LB24-6153-21FO</t>
  </si>
  <si>
    <t>IV26-2781-72LM</t>
  </si>
  <si>
    <t>IH81-1268-19GZ</t>
  </si>
  <si>
    <t>YF13-2956-11AB</t>
  </si>
  <si>
    <t>RF88-5222-44NQ</t>
  </si>
  <si>
    <t>GL49-2611-58XC</t>
  </si>
  <si>
    <t>RR84-4714-23KM</t>
  </si>
  <si>
    <t>BT49-6561-77JX</t>
  </si>
  <si>
    <t>EC45-7361-94GN</t>
  </si>
  <si>
    <t>FN29-8616-69SK</t>
  </si>
  <si>
    <t>IV67-9421-73AR</t>
  </si>
  <si>
    <t>IT33-1604-50GL</t>
  </si>
  <si>
    <t>ZN69-5482-66MO</t>
  </si>
  <si>
    <t>UF25-3509-75EK</t>
  </si>
  <si>
    <t>GK65-1334-86LS</t>
  </si>
  <si>
    <t>NG72-3709-52EN</t>
  </si>
  <si>
    <t>VF55-8565-25NT</t>
  </si>
  <si>
    <t>ZS64-2626-97GP</t>
  </si>
  <si>
    <t>YO11-2444-21WM</t>
  </si>
  <si>
    <t>LO84-7631-47LZ</t>
  </si>
  <si>
    <t>BL57-7887-46YY</t>
  </si>
  <si>
    <t>RA92-8655-63EU</t>
  </si>
  <si>
    <t>VO28-1656-60RK</t>
  </si>
  <si>
    <t>PK75-3409-96DA</t>
  </si>
  <si>
    <t>GE70-5842-29OD</t>
  </si>
  <si>
    <t>HH63-3641-11FC</t>
  </si>
  <si>
    <t>WG18-5826-10PI</t>
  </si>
  <si>
    <t>QG99-8115-47OB</t>
  </si>
  <si>
    <t>CA23-6722-60IG</t>
  </si>
  <si>
    <t>HQ24-5781-79QA</t>
  </si>
  <si>
    <t>JF25-8821-18BQ</t>
  </si>
  <si>
    <t>DN15-8854-69CM</t>
  </si>
  <si>
    <t>GU38-1091-99PR</t>
  </si>
  <si>
    <t>XX81-6311-29EE</t>
  </si>
  <si>
    <t>YC24-6262-66ZG</t>
  </si>
  <si>
    <t>ZP66-9022-27DY</t>
  </si>
  <si>
    <t>LA82-5208-91UY</t>
  </si>
  <si>
    <t>NE40-1218-11DR</t>
  </si>
  <si>
    <t>EW94-3328-41VR</t>
  </si>
  <si>
    <t>GV44-6165-51VD</t>
  </si>
  <si>
    <t>OE80-4024-75VX</t>
  </si>
  <si>
    <t>NA73-7664-68OW</t>
  </si>
  <si>
    <t>AT93-3677-10TI</t>
  </si>
  <si>
    <t>MQ32-6787-71IT</t>
  </si>
  <si>
    <t>EQ23-6879-27JR</t>
  </si>
  <si>
    <t>ZM52-7005-98LI</t>
  </si>
  <si>
    <t>SA99-3456-27NJ</t>
  </si>
  <si>
    <t>IR53-6650-93NC</t>
  </si>
  <si>
    <t>WT20-4298-42GG</t>
  </si>
  <si>
    <t>DT16-4307-38OA</t>
  </si>
  <si>
    <t>PG23-3736-79EN</t>
  </si>
  <si>
    <t>NP56-8142-82ZQ</t>
  </si>
  <si>
    <t>ZF17-8822-17VR</t>
  </si>
  <si>
    <t>EP62-1244-78JF</t>
  </si>
  <si>
    <t>BP49-6034-13SV</t>
  </si>
  <si>
    <t>UK28-7853-77TQ</t>
  </si>
  <si>
    <t>JA21-9019-20OZ</t>
  </si>
  <si>
    <t>LD51-2209-18WV</t>
  </si>
  <si>
    <t>VJ42-5979-72DN</t>
  </si>
  <si>
    <t>XS60-2948-79OH</t>
  </si>
  <si>
    <t>QY29-9733-69NU</t>
  </si>
  <si>
    <t>NZ99-8018-19XL</t>
  </si>
  <si>
    <t>SA96-8249-38FA</t>
  </si>
  <si>
    <t>LT72-6662-23JU</t>
  </si>
  <si>
    <t>GF98-4613-61VG</t>
  </si>
  <si>
    <t>JS78-8437-34PS</t>
  </si>
  <si>
    <t>ZL94-3785-51TN</t>
  </si>
  <si>
    <t>CG96-6835-91TZ</t>
  </si>
  <si>
    <t>UK65-4530-66KN</t>
  </si>
  <si>
    <t>XE24-4056-61JF</t>
  </si>
  <si>
    <t>QC45-3135-80OK</t>
  </si>
  <si>
    <t>XW61-8535-35VB</t>
  </si>
  <si>
    <t>BS96-1227-82QU</t>
  </si>
  <si>
    <t>ML46-7794-89SP</t>
  </si>
  <si>
    <t>CI88-4773-89UR</t>
  </si>
  <si>
    <t>BC10-2396-92LS</t>
  </si>
  <si>
    <t>WL93-2878-82GQ</t>
  </si>
  <si>
    <t>KI91-5043-36OJ</t>
  </si>
  <si>
    <t>IF59-4276-12EH</t>
  </si>
  <si>
    <t>YP94-8399-52FD</t>
  </si>
  <si>
    <t>HW65-6204-95BF</t>
  </si>
  <si>
    <t>SJ38-6575-31FH</t>
  </si>
  <si>
    <t>GY27-4265-47TW</t>
  </si>
  <si>
    <t>FV33-8900-86OW</t>
  </si>
  <si>
    <t>EV69-7500-38TB</t>
  </si>
  <si>
    <t>NB71-9127-47JO</t>
  </si>
  <si>
    <t>EN32-2975-27IB</t>
  </si>
  <si>
    <t>ZO10-4753-35NE</t>
  </si>
  <si>
    <t>KD96-3136-61RN</t>
  </si>
  <si>
    <t>DU20-4597-96TF</t>
  </si>
  <si>
    <t>XV39-4434-80IG</t>
  </si>
  <si>
    <t>IR51-4080-23OW</t>
  </si>
  <si>
    <t>EF21-3475-22DM</t>
  </si>
  <si>
    <t>VK92-7216-77ZM</t>
  </si>
  <si>
    <t>RN29-9224-72SY</t>
  </si>
  <si>
    <t>SZ48-1686-86WW</t>
  </si>
  <si>
    <t>IJ47-5385-60RC</t>
  </si>
  <si>
    <t>JY30-9691-29DN</t>
  </si>
  <si>
    <t>LR40-6276-12NP</t>
  </si>
  <si>
    <t>LR72-7578-26UX</t>
  </si>
  <si>
    <t>FU96-8280-73RB</t>
  </si>
  <si>
    <t>UO60-8457-75WJ</t>
  </si>
  <si>
    <t>HF26-3550-93AN</t>
  </si>
  <si>
    <t>UP15-4184-12JK</t>
  </si>
  <si>
    <t>GB21-2587-13WX</t>
  </si>
  <si>
    <t>OV25-9459-94VL</t>
  </si>
  <si>
    <t>PJ77-2861-74RZ</t>
  </si>
  <si>
    <t>AV29-1814-24HV</t>
  </si>
  <si>
    <t>IK88-3007-91YP</t>
  </si>
  <si>
    <t>SL27-8928-73SK</t>
  </si>
  <si>
    <t>AL76-9758-29QA</t>
  </si>
  <si>
    <t>IY20-9155-26AZ</t>
  </si>
  <si>
    <t>NM12-4862-54FM</t>
  </si>
  <si>
    <t>QZ68-9077-98MR</t>
  </si>
  <si>
    <t>NK57-6678-73ME</t>
  </si>
  <si>
    <t>HD99-2200-25KA</t>
  </si>
  <si>
    <t>IG79-9435-48II</t>
  </si>
  <si>
    <t>TO18-6324-71XV</t>
  </si>
  <si>
    <t>ZY53-6779-69LN</t>
  </si>
  <si>
    <t>HX97-2366-29AZ</t>
  </si>
  <si>
    <t>FZ34-1615-92LX</t>
  </si>
  <si>
    <t>RO52-8756-57ZR</t>
  </si>
  <si>
    <t>ZQ35-9821-43AK</t>
  </si>
  <si>
    <t>LB62-5821-14XD</t>
  </si>
  <si>
    <t>PV71-6162-21US</t>
  </si>
  <si>
    <t>UL75-4229-18QG</t>
  </si>
  <si>
    <t>PY12-1978-52NL</t>
  </si>
  <si>
    <t>SM16-7338-19VQ</t>
  </si>
  <si>
    <t>KA26-9310-59VE</t>
  </si>
  <si>
    <t>YI66-6019-38MU</t>
  </si>
  <si>
    <t>ZD33-7398-85RE</t>
  </si>
  <si>
    <t>SI62-7208-30GX</t>
  </si>
  <si>
    <t>GS49-6824-23QN</t>
  </si>
  <si>
    <t>AB48-8630-17EK</t>
  </si>
  <si>
    <t>JF37-6976-50YP</t>
  </si>
  <si>
    <t>AA68-2432-35UV</t>
  </si>
  <si>
    <t>AH11-1582-72CV</t>
  </si>
  <si>
    <t>MH43-3710-73FZ</t>
  </si>
  <si>
    <t>SC50-2196-55WH</t>
  </si>
  <si>
    <t>FB95-9219-46IR</t>
  </si>
  <si>
    <t>MI59-1350-18VF</t>
  </si>
  <si>
    <t>HC61-1788-99MI</t>
  </si>
  <si>
    <t>VI21-8039-42PT</t>
  </si>
  <si>
    <t>JP49-5842-43DO</t>
  </si>
  <si>
    <t>TV26-5556-87XE</t>
  </si>
  <si>
    <t>GO29-2244-38PL</t>
  </si>
  <si>
    <t>IR34-4867-20EJ</t>
  </si>
  <si>
    <t>ZG50-9275-17FB</t>
  </si>
  <si>
    <t>OX56-8478-57QW</t>
  </si>
  <si>
    <t>DG84-9541-27EG</t>
  </si>
  <si>
    <t>SZ91-9713-76FM</t>
  </si>
  <si>
    <t>MS53-3329-99FA</t>
  </si>
  <si>
    <t>JI39-2541-89RB</t>
  </si>
  <si>
    <t>LI57-8833-15VE</t>
  </si>
  <si>
    <t>PP28-4488-62IP</t>
  </si>
  <si>
    <t>XF40-2136-30SA</t>
  </si>
  <si>
    <t>ZP34-3226-23TQ</t>
  </si>
  <si>
    <t>XQ94-2025-92VZ</t>
  </si>
  <si>
    <t>MJ53-8288-59DF</t>
  </si>
  <si>
    <t>MN92-6667-56MV</t>
  </si>
  <si>
    <t>YE22-6716-29YR</t>
  </si>
  <si>
    <t>BK50-9667-63YS</t>
  </si>
  <si>
    <t>SS71-3603-23OR</t>
  </si>
  <si>
    <t>JG50-6163-28CZ</t>
  </si>
  <si>
    <t>BB83-8872-33ZP</t>
  </si>
  <si>
    <t>ZM76-6400-84TR</t>
  </si>
  <si>
    <t>KW95-1488-88DA</t>
  </si>
  <si>
    <t>VZ50-1467-14FC</t>
  </si>
  <si>
    <t>RC10-7048-82DI</t>
  </si>
  <si>
    <t>XN90-2171-24LP</t>
  </si>
  <si>
    <t>EU12-9649-96KD</t>
  </si>
  <si>
    <t>XI52-6990-42ON</t>
  </si>
  <si>
    <t>IF20-8031-58MJ</t>
  </si>
  <si>
    <t>GS18-8949-27CZ</t>
  </si>
  <si>
    <t>CI18-9731-28ET</t>
  </si>
  <si>
    <t>IK92-2774-77LE</t>
  </si>
  <si>
    <t>NJ59-2637-55WY</t>
  </si>
  <si>
    <t>WS47-1990-96MG</t>
  </si>
  <si>
    <t>BB40-6449-40OF</t>
  </si>
  <si>
    <t>XZ17-6107-18SM</t>
  </si>
  <si>
    <t>LK47-6457-26II</t>
  </si>
  <si>
    <t>SH68-8716-27WJ</t>
  </si>
  <si>
    <t>QK72-4603-76WD</t>
  </si>
  <si>
    <t>AQ38-2025-53YO</t>
  </si>
  <si>
    <t>ME87-7925-92AX</t>
  </si>
  <si>
    <t>GC29-3022-95HJ</t>
  </si>
  <si>
    <t>IR34-6564-68QP</t>
  </si>
  <si>
    <t>VI52-6988-13DP</t>
  </si>
  <si>
    <t>TU21-2917-89BP</t>
  </si>
  <si>
    <t>LH56-1571-65QG</t>
  </si>
  <si>
    <t>OU32-2832-50WN</t>
  </si>
  <si>
    <t>TP27-7680-29VJ</t>
  </si>
  <si>
    <t>KC91-3793-67GY</t>
  </si>
  <si>
    <t>CF41-1915-20DI</t>
  </si>
  <si>
    <t>AV28-6990-86DP</t>
  </si>
  <si>
    <t>AJ16-7204-44UG</t>
  </si>
  <si>
    <t>RC79-6187-59FR</t>
  </si>
  <si>
    <t>SK10-9832-95XB</t>
  </si>
  <si>
    <t>QK14-7551-27JE</t>
  </si>
  <si>
    <t>MI77-4421-10MY</t>
  </si>
  <si>
    <t>OC43-6074-60WX</t>
  </si>
  <si>
    <t>KR84-2554-56YM</t>
  </si>
  <si>
    <t>OV14-9613-46TA</t>
  </si>
  <si>
    <t>DM90-2888-86LR</t>
  </si>
  <si>
    <t>PW57-3779-90QJ</t>
  </si>
  <si>
    <t>EP47-9399-71AV</t>
  </si>
  <si>
    <t>TM70-6611-50HD</t>
  </si>
  <si>
    <t>BH76-2573-45OH</t>
  </si>
  <si>
    <t>WL23-9577-67RI</t>
  </si>
  <si>
    <t>IK94-8458-37QX</t>
  </si>
  <si>
    <t>EZ24-7834-21XZ</t>
  </si>
  <si>
    <t>IU48-5021-78LP</t>
  </si>
  <si>
    <t>TI66-4881-35LE</t>
  </si>
  <si>
    <t>FW27-2488-50RE</t>
  </si>
  <si>
    <t>CN72-7572-21UZ</t>
  </si>
  <si>
    <t>JI67-1310-44GB</t>
  </si>
  <si>
    <t>OR68-5089-28KY</t>
  </si>
  <si>
    <t>WK97-2757-75OV</t>
  </si>
  <si>
    <t>VC86-7762-83ZA</t>
  </si>
  <si>
    <t>CU99-8190-80GA</t>
  </si>
  <si>
    <t>TV57-8252-79PT</t>
  </si>
  <si>
    <t>HO92-4595-87OX</t>
  </si>
  <si>
    <t>ET17-7364-21PX</t>
  </si>
  <si>
    <t>UY78-6946-68DF</t>
  </si>
  <si>
    <t>AM37-5616-89DV</t>
  </si>
  <si>
    <t>GT48-5627-89UC</t>
  </si>
  <si>
    <t>KS32-7698-30ZV</t>
  </si>
  <si>
    <t>VE75-2284-94EG</t>
  </si>
  <si>
    <t>MG35-9539-42MR</t>
  </si>
  <si>
    <t>FT43-5991-94GY</t>
  </si>
  <si>
    <t>IX31-4576-77AP</t>
  </si>
  <si>
    <t>CN43-7842-88ED</t>
  </si>
  <si>
    <t>IM77-7774-73XI</t>
  </si>
  <si>
    <t>BW92-6865-30JO</t>
  </si>
  <si>
    <t>HH36-3839-39CH</t>
  </si>
  <si>
    <t>CL82-2016-99SJ</t>
  </si>
  <si>
    <t>EJ78-5906-34VL</t>
  </si>
  <si>
    <t>XX93-5894-54HB</t>
  </si>
  <si>
    <t>TB99-3669-60QN</t>
  </si>
  <si>
    <t>UX62-7862-59WR</t>
  </si>
  <si>
    <t>NP72-4123-46WJ</t>
  </si>
  <si>
    <t>TL19-1683-50SE</t>
  </si>
  <si>
    <t>AN36-2269-97UD</t>
  </si>
  <si>
    <t>PH34-9733-20WK</t>
  </si>
  <si>
    <t>MR11-2044-68TP</t>
  </si>
  <si>
    <t>RC58-8506-71VI</t>
  </si>
  <si>
    <t>FA90-3302-42FB</t>
  </si>
  <si>
    <t>RE29-3726-94NX</t>
  </si>
  <si>
    <t>TF55-8546-42RH</t>
  </si>
  <si>
    <t>JV25-9064-13HA</t>
  </si>
  <si>
    <t>QD49-2815-81NU</t>
  </si>
  <si>
    <t>OQ16-2822-15TE</t>
  </si>
  <si>
    <t>UA97-5744-44JA</t>
  </si>
  <si>
    <t>WE96-7382-90WG</t>
  </si>
  <si>
    <t>IS35-7921-15DV</t>
  </si>
  <si>
    <t>CW67-3320-53RU</t>
  </si>
  <si>
    <t>ZX79-9410-24XG</t>
  </si>
  <si>
    <t>FR21-9356-78VA</t>
  </si>
  <si>
    <t>CO50-7424-90ST</t>
  </si>
  <si>
    <t>KT34-8179-37AN</t>
  </si>
  <si>
    <t>II20-1673-34NY</t>
  </si>
  <si>
    <t>PH62-2317-34EA</t>
  </si>
  <si>
    <t>OS96-8006-71HF</t>
  </si>
  <si>
    <t>FH24-6385-17RS</t>
  </si>
  <si>
    <t>AT30-5229-48US</t>
  </si>
  <si>
    <t>LX77-9399-80ML</t>
  </si>
  <si>
    <t>BZ26-1869-47TQ</t>
  </si>
  <si>
    <t>HN36-6739-63QT</t>
  </si>
  <si>
    <t>UK59-4692-66ML</t>
  </si>
  <si>
    <t>BI74-6008-11DP</t>
  </si>
  <si>
    <t>XH21-8089-41BT</t>
  </si>
  <si>
    <t>GY12-9398-39ML</t>
  </si>
  <si>
    <t>LL56-8308-13HQ</t>
  </si>
  <si>
    <t>UU34-2149-28TZ</t>
  </si>
  <si>
    <t>XC50-9176-86RF</t>
  </si>
  <si>
    <t>MW16-8313-16ID</t>
  </si>
  <si>
    <t>AZ73-5790-83JI</t>
  </si>
  <si>
    <t>LS97-6611-40PB</t>
  </si>
  <si>
    <t>OG17-7501-15CR</t>
  </si>
  <si>
    <t>KF13-3965-37TG</t>
  </si>
  <si>
    <t>CJ83-2287-98KQ</t>
  </si>
  <si>
    <t>FU10-2795-82KW</t>
  </si>
  <si>
    <t>QN36-7200-41ZE</t>
  </si>
  <si>
    <t>ON13-5981-11CN</t>
  </si>
  <si>
    <t>TY34-8568-76LM</t>
  </si>
  <si>
    <t>GJ73-4997-44DV</t>
  </si>
  <si>
    <t>MK54-9481-46BI</t>
  </si>
  <si>
    <t>TV97-4798-62CP</t>
  </si>
  <si>
    <t>FP26-3111-84RD</t>
  </si>
  <si>
    <t>TG79-5539-29RZ</t>
  </si>
  <si>
    <t>TA42-1420-70DI</t>
  </si>
  <si>
    <t>QX80-1568-59UZ</t>
  </si>
  <si>
    <t>UU70-6477-88DP</t>
  </si>
  <si>
    <t>BO11-3906-92AK</t>
  </si>
  <si>
    <t>EL78-2067-96OX</t>
  </si>
  <si>
    <t>FO24-3548-73VM</t>
  </si>
  <si>
    <t>KH46-8481-64DN</t>
  </si>
  <si>
    <t>BC29-5788-97TR</t>
  </si>
  <si>
    <t>RC60-2873-23YJ</t>
  </si>
  <si>
    <t>YP48-5783-70CD</t>
  </si>
  <si>
    <t>KT67-1614-41ZD</t>
  </si>
  <si>
    <t>ZQ41-9172-64TD</t>
  </si>
  <si>
    <t>TU94-6436-59NM</t>
  </si>
  <si>
    <t>HS37-6551-65JG</t>
  </si>
  <si>
    <t>WK48-2378-44OD</t>
  </si>
  <si>
    <t>QW37-1737-78FL</t>
  </si>
  <si>
    <t>FM53-1031-51NX</t>
  </si>
  <si>
    <t>UZ25-3359-13BK</t>
  </si>
  <si>
    <t>ON39-5451-77YQ</t>
  </si>
  <si>
    <t>WF60-3151-98WR</t>
  </si>
  <si>
    <t>ZO88-5561-10SD</t>
  </si>
  <si>
    <t>JN72-8169-77FJ</t>
  </si>
  <si>
    <t>RQ83-1772-76BQ</t>
  </si>
  <si>
    <t>OY51-4822-39DM</t>
  </si>
  <si>
    <t>CM31-6868-82DF</t>
  </si>
  <si>
    <t>KY41-5473-94DW</t>
  </si>
  <si>
    <t>MC23-8768-87FF</t>
  </si>
  <si>
    <t>EN34-3766-37DD</t>
  </si>
  <si>
    <t>FC95-7066-12EC</t>
  </si>
  <si>
    <t>DF54-5128-18PU</t>
  </si>
  <si>
    <t>HX89-2716-17QF</t>
  </si>
  <si>
    <t>LD83-1298-39DM</t>
  </si>
  <si>
    <t>MH57-7225-28QT</t>
  </si>
  <si>
    <t>AB81-1996-43WF</t>
  </si>
  <si>
    <t>SG98-5445-22OZ</t>
  </si>
  <si>
    <t>VP67-4215-57DZ</t>
  </si>
  <si>
    <t>UM79-7035-69UZ</t>
  </si>
  <si>
    <t>JF19-4478-93ZU</t>
  </si>
  <si>
    <t>AD81-3155-16QR</t>
  </si>
  <si>
    <t>KK36-9091-77IA</t>
  </si>
  <si>
    <t>EZ79-9544-84RJ</t>
  </si>
  <si>
    <t>RM46-9298-76GW</t>
  </si>
  <si>
    <t>JJ68-3630-52YN</t>
  </si>
  <si>
    <t>IE76-5813-83FK</t>
  </si>
  <si>
    <t>QO80-7153-38PO</t>
  </si>
  <si>
    <t>FA38-9662-72AJ</t>
  </si>
  <si>
    <t>DV44-1186-25GY</t>
  </si>
  <si>
    <t>ES30-4287-99HW</t>
  </si>
  <si>
    <t>MT51-5383-14DO</t>
  </si>
  <si>
    <t>JF56-2986-18NF</t>
  </si>
  <si>
    <t>QH54-6610-71AO</t>
  </si>
  <si>
    <t>LD74-1820-17DX</t>
  </si>
  <si>
    <t>XF23-5848-16UQ</t>
  </si>
  <si>
    <t>SH73-9716-10OT</t>
  </si>
  <si>
    <t>SR65-9107-83GV</t>
  </si>
  <si>
    <t>AA80-2711-23FB</t>
  </si>
  <si>
    <t>PC26-2039-62NC</t>
  </si>
  <si>
    <t>PJ31-9717-49KR</t>
  </si>
  <si>
    <t>HB21-2965-64SJ</t>
  </si>
  <si>
    <t>GA35-9857-70FO</t>
  </si>
  <si>
    <t>NA39-8834-50AW</t>
  </si>
  <si>
    <t>GC14-8068-76ZA</t>
  </si>
  <si>
    <t>TC15-2750-17CO</t>
  </si>
  <si>
    <t>LC25-2104-29YI</t>
  </si>
  <si>
    <t>XS52-7171-97BD</t>
  </si>
  <si>
    <t>WU88-4871-43CC</t>
  </si>
  <si>
    <t>RO92-8036-43JY</t>
  </si>
  <si>
    <t>FN54-7041-17RH</t>
  </si>
  <si>
    <t>JS72-8109-21QP</t>
  </si>
  <si>
    <t>QI27-2023-45OL</t>
  </si>
  <si>
    <t>FQ18-9376-34GJ</t>
  </si>
  <si>
    <t>QQ84-5924-60BK</t>
  </si>
  <si>
    <t>RF21-3234-26VI</t>
  </si>
  <si>
    <t>AM31-2382-69ZX</t>
  </si>
  <si>
    <t>GI54-6298-68CV</t>
  </si>
  <si>
    <t>HG35-7555-91OR</t>
  </si>
  <si>
    <t>KF45-5486-47XG</t>
  </si>
  <si>
    <t>OI65-1946-47EQ</t>
  </si>
  <si>
    <t>VP39-7869-11LE</t>
  </si>
  <si>
    <t>OB25-3715-11HV</t>
  </si>
  <si>
    <t>TR75-4772-31YF</t>
  </si>
  <si>
    <t>WO58-4949-84IS</t>
  </si>
  <si>
    <t>YR67-5404-74CM</t>
  </si>
  <si>
    <t>RZ59-2452-83ZL</t>
  </si>
  <si>
    <t>HY77-5884-74XD</t>
  </si>
  <si>
    <t>HT80-1022-18LX</t>
  </si>
  <si>
    <t>FD83-7989-20VU</t>
  </si>
  <si>
    <t>OJ33-4573-43FO</t>
  </si>
  <si>
    <t>JE61-8904-17ZK</t>
  </si>
  <si>
    <t>IY55-1987-27PF</t>
  </si>
  <si>
    <t>VS25-2097-27JN</t>
  </si>
  <si>
    <t>WC90-5653-18FM</t>
  </si>
  <si>
    <t>NA61-4451-97LB</t>
  </si>
  <si>
    <t>KA49-3919-82LI</t>
  </si>
  <si>
    <t>UJ33-2782-85AB</t>
  </si>
  <si>
    <t>YT87-7140-65WA</t>
  </si>
  <si>
    <t>IG64-2083-27OE</t>
  </si>
  <si>
    <t>KI40-6222-69TO</t>
  </si>
  <si>
    <t>YE15-8423-23ZS</t>
  </si>
  <si>
    <t>MB18-3306-74JU</t>
  </si>
  <si>
    <t>HT94-7085-66QB</t>
  </si>
  <si>
    <t>EH68-4528-38IJ</t>
  </si>
  <si>
    <t>RU23-2289-48UV</t>
  </si>
  <si>
    <t>IQ52-7385-69MT</t>
  </si>
  <si>
    <t>OK44-1043-34HP</t>
  </si>
  <si>
    <t>LS23-9641-28ED</t>
  </si>
  <si>
    <t>DQ20-8337-41JS</t>
  </si>
  <si>
    <t>FK68-4167-83TA</t>
  </si>
  <si>
    <t>AF63-4305-48BR</t>
  </si>
  <si>
    <t>AJ20-4127-61AB</t>
  </si>
  <si>
    <t>PW45-7124-20MD</t>
  </si>
  <si>
    <t>YI51-8040-12FN</t>
  </si>
  <si>
    <t>GP96-7427-80CQ</t>
  </si>
  <si>
    <t>JD79-8653-72VT</t>
  </si>
  <si>
    <t>JT53-3880-80AJ</t>
  </si>
  <si>
    <t>EQ39-9178-52ZD</t>
  </si>
  <si>
    <t>EC29-2173-55KM</t>
  </si>
  <si>
    <t>MG46-3026-10TJ</t>
  </si>
  <si>
    <t>CZ92-3308-76KP</t>
  </si>
  <si>
    <t>EN11-8712-24ZK</t>
  </si>
  <si>
    <t>SB77-7111-97RT</t>
  </si>
  <si>
    <t>SR29-6394-66ID</t>
  </si>
  <si>
    <t>MM43-2460-94GZ</t>
  </si>
  <si>
    <t>MA51-5119-25US</t>
  </si>
  <si>
    <t>KO59-8712-11CF</t>
  </si>
  <si>
    <t>AU58-6797-35LH</t>
  </si>
  <si>
    <t>DB36-2064-45IG</t>
  </si>
  <si>
    <t>LZ68-1094-12CZ</t>
  </si>
  <si>
    <t>MQ35-2906-61GJ</t>
  </si>
  <si>
    <t>JL88-6042-16CU</t>
  </si>
  <si>
    <t>YA58-1489-97VB</t>
  </si>
  <si>
    <t>NB44-6083-75JA</t>
  </si>
  <si>
    <t>CI50-1681-90VB</t>
  </si>
  <si>
    <t>AS21-5819-93UW</t>
  </si>
  <si>
    <t>PE33-3367-98MF</t>
  </si>
  <si>
    <t>FO45-4314-19TB</t>
  </si>
  <si>
    <t>FL89-1897-27HL</t>
  </si>
  <si>
    <t>MX75-6438-52MN</t>
  </si>
  <si>
    <t>MQ52-1345-38GB</t>
  </si>
  <si>
    <t>NG34-1991-44VK</t>
  </si>
  <si>
    <t>KU18-6344-23JY</t>
  </si>
  <si>
    <t>JF92-2010-63UG</t>
  </si>
  <si>
    <t>LQ31-6813-48RS</t>
  </si>
  <si>
    <t>RQ23-8702-11WY</t>
  </si>
  <si>
    <t>YG49-3091-38JG</t>
  </si>
  <si>
    <t>GC89-3508-38EO</t>
  </si>
  <si>
    <t>LT23-1792-94OT</t>
  </si>
  <si>
    <t>PS89-5886-55GD</t>
  </si>
  <si>
    <t>OJ83-5611-33ZI</t>
  </si>
  <si>
    <t>HE23-4390-90UX</t>
  </si>
  <si>
    <t>CZ43-7485-10WB</t>
  </si>
  <si>
    <t>QA54-6360-24EI</t>
  </si>
  <si>
    <t>RV18-9307-23AO</t>
  </si>
  <si>
    <t>HS69-3963-12KN</t>
  </si>
  <si>
    <t>WB44-8018-40KJ</t>
  </si>
  <si>
    <t>OE57-1523-70YZ</t>
  </si>
  <si>
    <t>XX17-3143-80MF</t>
  </si>
  <si>
    <t>XR22-8825-42UD</t>
  </si>
  <si>
    <t>PU69-5226-78FA</t>
  </si>
  <si>
    <t>XG74-5390-45ON</t>
  </si>
  <si>
    <t>FJ90-4945-41RD</t>
  </si>
  <si>
    <t>JP57-2340-15UL</t>
  </si>
  <si>
    <t>IQ56-2788-35VH</t>
  </si>
  <si>
    <t>IW42-3296-80JU</t>
  </si>
  <si>
    <t>IL82-4091-88GM</t>
  </si>
  <si>
    <t>BI51-3792-75JG</t>
  </si>
  <si>
    <t>IX75-4127-41AL</t>
  </si>
  <si>
    <t>NK30-8641-96LV</t>
  </si>
  <si>
    <t>FA96-4371-40PA</t>
  </si>
  <si>
    <t>TQ22-5470-11AZ</t>
  </si>
  <si>
    <t>PS51-9215-51CC</t>
  </si>
  <si>
    <t>QI52-6030-31KO</t>
  </si>
  <si>
    <t>KZ90-7582-83VC</t>
  </si>
  <si>
    <t>PL49-8484-50IG</t>
  </si>
  <si>
    <t>FQ47-4012-43UU</t>
  </si>
  <si>
    <t>RC24-1129-65DG</t>
  </si>
  <si>
    <t>VH84-8796-22TN</t>
  </si>
  <si>
    <t>RU59-8329-56WH</t>
  </si>
  <si>
    <t>OM74-8650-96UR</t>
  </si>
  <si>
    <t>OW27-8671-86TO</t>
  </si>
  <si>
    <t>CL92-8772-25SH</t>
  </si>
  <si>
    <t>JV32-3030-77TB</t>
  </si>
  <si>
    <t>ET82-8005-18ZY</t>
  </si>
  <si>
    <t>PR68-5827-91XF</t>
  </si>
  <si>
    <t>WD60-2639-65UV</t>
  </si>
  <si>
    <t>PV16-5695-47YY</t>
  </si>
  <si>
    <t>BE89-4105-96ZF</t>
  </si>
  <si>
    <t>JG31-9491-71IT</t>
  </si>
  <si>
    <t>JY42-3447-11OK</t>
  </si>
  <si>
    <t>BY11-9619-75UQ</t>
  </si>
  <si>
    <t>QW47-2657-59BZ</t>
  </si>
  <si>
    <t>IP24-1830-32ND</t>
  </si>
  <si>
    <t>VC17-1915-26NH</t>
  </si>
  <si>
    <t>AH96-8540-15FQ</t>
  </si>
  <si>
    <t>IQ57-9523-96HC</t>
  </si>
  <si>
    <t>QJ22-9253-44IV</t>
  </si>
  <si>
    <t>QT76-2979-79GT</t>
  </si>
  <si>
    <t>FI11-7553-77JW</t>
  </si>
  <si>
    <t>OT47-7952-59JU</t>
  </si>
  <si>
    <t>HA78-2005-15YD</t>
  </si>
  <si>
    <t>CS48-7660-80UH</t>
  </si>
  <si>
    <t>SF96-4302-95CA</t>
  </si>
  <si>
    <t>LI44-8591-61IM</t>
  </si>
  <si>
    <t>PR18-2474-46NV</t>
  </si>
  <si>
    <t>ZA19-1846-60RH</t>
  </si>
  <si>
    <t>ZG43-3331-12MC</t>
  </si>
  <si>
    <t>XJ51-7209-71DZ</t>
  </si>
  <si>
    <t>SB20-9666-62WQ</t>
  </si>
  <si>
    <t>PB61-5214-35HM</t>
  </si>
  <si>
    <t>JW47-1852-66YG</t>
  </si>
  <si>
    <t>BW24-7012-38AC</t>
  </si>
  <si>
    <t>JF14-9967-38AB</t>
  </si>
  <si>
    <t>BH60-5473-76GX</t>
  </si>
  <si>
    <t>BA29-4493-70NO</t>
  </si>
  <si>
    <t>HM29-1734-50XF</t>
  </si>
  <si>
    <t>WR50-6692-12AD</t>
  </si>
  <si>
    <t>YW82-8797-56WK</t>
  </si>
  <si>
    <t>FC87-5553-81SX</t>
  </si>
  <si>
    <t>NU69-1505-38JM</t>
  </si>
  <si>
    <t>UC45-7067-80PL</t>
  </si>
  <si>
    <t>XF74-5402-64WB</t>
  </si>
  <si>
    <t>GQ56-5745-22VB</t>
  </si>
  <si>
    <t>TG69-9976-14TY</t>
  </si>
  <si>
    <t>SA89-4345-22GD</t>
  </si>
  <si>
    <t>WL62-5272-81EH</t>
  </si>
  <si>
    <t>HY43-2703-19XG</t>
  </si>
  <si>
    <t>PV84-7235-18GY</t>
  </si>
  <si>
    <t>MB95-6046-92CP</t>
  </si>
  <si>
    <t>PD24-9822-31VT</t>
  </si>
  <si>
    <t>HF93-3433-22XV</t>
  </si>
  <si>
    <t>FJ26-4551-89HQ</t>
  </si>
  <si>
    <t>DX32-1611-81LW</t>
  </si>
  <si>
    <t>XX42-7012-19BT</t>
  </si>
  <si>
    <t>IN36-3341-23PC</t>
  </si>
  <si>
    <t>RI44-3606-10QQ</t>
  </si>
  <si>
    <t>PS24-9247-45WY</t>
  </si>
  <si>
    <t>XN11-3603-43SJ</t>
  </si>
  <si>
    <t>DJ55-2431-13HQ</t>
  </si>
  <si>
    <t>UC34-8629-25PK</t>
  </si>
  <si>
    <t>JA89-9935-19DS</t>
  </si>
  <si>
    <t>MY96-8165-22UY</t>
  </si>
  <si>
    <t>KQ65-9258-82JO</t>
  </si>
  <si>
    <t>QZ91-2715-20AR</t>
  </si>
  <si>
    <t>TK22-4741-15ZZ</t>
  </si>
  <si>
    <t>NE42-5071-46HJ</t>
  </si>
  <si>
    <t>DM16-2273-30ZB</t>
  </si>
  <si>
    <t>PC16-9525-62MZ</t>
  </si>
  <si>
    <t>ES79-1242-89FW</t>
  </si>
  <si>
    <t>QK10-9192-62ES</t>
  </si>
  <si>
    <t>BO64-1956-10NC</t>
  </si>
  <si>
    <t>VV15-8034-22JK</t>
  </si>
  <si>
    <t>EU43-6154-88VK</t>
  </si>
  <si>
    <t>QO86-5867-25ZX</t>
  </si>
  <si>
    <t>TQ82-3602-51UK</t>
  </si>
  <si>
    <t>GR50-3094-34SA</t>
  </si>
  <si>
    <t>WC48-6574-46PI</t>
  </si>
  <si>
    <t>KQ72-4169-38GR</t>
  </si>
  <si>
    <t>IF97-8460-13LN</t>
  </si>
  <si>
    <t>RK53-7899-18GE</t>
  </si>
  <si>
    <t>TL87-1996-40ML</t>
  </si>
  <si>
    <t>CJ70-2824-78PZ</t>
  </si>
  <si>
    <t>BG87-3749-35EC</t>
  </si>
  <si>
    <t>ZJ76-2988-74UG</t>
  </si>
  <si>
    <t>RG36-2036-24CT</t>
  </si>
  <si>
    <t>GA43-9540-26XB</t>
  </si>
  <si>
    <t>KI32-7397-87BE</t>
  </si>
  <si>
    <t>BI37-9648-19MG</t>
  </si>
  <si>
    <t>ZP11-7147-80JE</t>
  </si>
  <si>
    <t>XE45-4538-79GL</t>
  </si>
  <si>
    <t>OS62-1935-29KH</t>
  </si>
  <si>
    <t>BG79-1417-33PS</t>
  </si>
  <si>
    <t>GX70-1661-52WB</t>
  </si>
  <si>
    <t>FO23-3876-25EK</t>
  </si>
  <si>
    <t>VZ42-8113-66PJ</t>
  </si>
  <si>
    <t>TB50-3633-93BM</t>
  </si>
  <si>
    <t>BN78-3217-68WG</t>
  </si>
  <si>
    <t>XR76-6626-46BE</t>
  </si>
  <si>
    <t>AT38-2778-83BQ</t>
  </si>
  <si>
    <t>EW45-2690-12KH</t>
  </si>
  <si>
    <t>TS96-9224-96HY</t>
  </si>
  <si>
    <t>EJ64-8214-56UZ</t>
  </si>
  <si>
    <t>WO19-2451-40FZ</t>
  </si>
  <si>
    <t>OO71-6061-76XR</t>
  </si>
  <si>
    <t>ZR54-2085-18MY</t>
  </si>
  <si>
    <t>SA36-1278-41PD</t>
  </si>
  <si>
    <t>NF66-9737-29UB</t>
  </si>
  <si>
    <t>IN32-7238-74TL</t>
  </si>
  <si>
    <t>LT78-1810-94FG</t>
  </si>
  <si>
    <t>ZI40-5445-55RT</t>
  </si>
  <si>
    <t>YX46-1890-91ZC</t>
  </si>
  <si>
    <t>FM40-1135-43SP</t>
  </si>
  <si>
    <t>TU43-9664-46CY</t>
  </si>
  <si>
    <t>YJ20-7744-78DL</t>
  </si>
  <si>
    <t>EQ75-7265-54DD</t>
  </si>
  <si>
    <t>SG52-7803-70BG</t>
  </si>
  <si>
    <t>ZW73-4588-96CM</t>
  </si>
  <si>
    <t>ZR81-6440-58UE</t>
  </si>
  <si>
    <t>SC21-1146-62IZ</t>
  </si>
  <si>
    <t>YV13-8626-82QL</t>
  </si>
  <si>
    <t>XA26-2870-98RA</t>
  </si>
  <si>
    <t>GW21-3680-55LH</t>
  </si>
  <si>
    <t>TE21-3789-21NY</t>
  </si>
  <si>
    <t>ZJ68-3184-51TA</t>
  </si>
  <si>
    <t>MQ80-8837-48CR</t>
  </si>
  <si>
    <t>ZP95-7048-60TC</t>
  </si>
  <si>
    <t>IT73-1093-96JH</t>
  </si>
  <si>
    <t>NO32-1141-93HU</t>
  </si>
  <si>
    <t>XR34-7188-99HB</t>
  </si>
  <si>
    <t>RI32-5547-63CV</t>
  </si>
  <si>
    <t>MG97-2568-54EJ</t>
  </si>
  <si>
    <t>DV29-7622-39FN</t>
  </si>
  <si>
    <t>FX18-5028-65JD</t>
  </si>
  <si>
    <t>UD92-2493-70MZ</t>
  </si>
  <si>
    <t>HB27-6732-99FG</t>
  </si>
  <si>
    <t>HX19-3702-58OB</t>
  </si>
  <si>
    <t>SG85-8333-42JM</t>
  </si>
  <si>
    <t>CU36-2567-62SJ</t>
  </si>
  <si>
    <t>SE39-2875-60TK</t>
  </si>
  <si>
    <t>HC63-5577-96FW</t>
  </si>
  <si>
    <t>JQ72-6051-35YQ</t>
  </si>
  <si>
    <t>AE45-6349-58KP</t>
  </si>
  <si>
    <t>AP47-5525-18UI</t>
  </si>
  <si>
    <t>MX64-9159-76XU</t>
  </si>
  <si>
    <t>QK80-7088-96JM</t>
  </si>
  <si>
    <t>VX85-3504-43LE</t>
  </si>
  <si>
    <t>SH25-6216-15AY</t>
  </si>
  <si>
    <t>BM36-9477-70OE</t>
  </si>
  <si>
    <t>BH60-7570-47JI</t>
  </si>
  <si>
    <t>VD56-6093-18BS</t>
  </si>
  <si>
    <t>MT55-6634-22HY</t>
  </si>
  <si>
    <t>JW97-2933-95MC</t>
  </si>
  <si>
    <t>QP54-2769-93WP</t>
  </si>
  <si>
    <t>TU15-9702-70YG</t>
  </si>
  <si>
    <t>ML21-6888-77UW</t>
  </si>
  <si>
    <t>KG67-6697-95GY</t>
  </si>
  <si>
    <t>HJ93-8018-41HG</t>
  </si>
  <si>
    <t>ED42-4803-14HS</t>
  </si>
  <si>
    <t>WO50-6562-81YE</t>
  </si>
  <si>
    <t>CF44-3098-24HY</t>
  </si>
  <si>
    <t>JR60-8370-91IW</t>
  </si>
  <si>
    <t>AE37-3710-20RH</t>
  </si>
  <si>
    <t>OO48-1283-68ND</t>
  </si>
  <si>
    <t>XT74-2972-47YT</t>
  </si>
  <si>
    <t>CX80-8139-40WK</t>
  </si>
  <si>
    <t>OP90-1264-80FY</t>
  </si>
  <si>
    <t>ZU38-8499-43HR</t>
  </si>
  <si>
    <t>OS62-5853-40CC</t>
  </si>
  <si>
    <t>MJ77-5009-61CG</t>
  </si>
  <si>
    <t>DG96-9871-87HN</t>
  </si>
  <si>
    <t>LC92-7882-57UT</t>
  </si>
  <si>
    <t>YN53-6099-73VG</t>
  </si>
  <si>
    <t>FJ38-1903-53TO</t>
  </si>
  <si>
    <t>DR78-3397-79DG</t>
  </si>
  <si>
    <t>OH16-2863-43MS</t>
  </si>
  <si>
    <t>JQ13-3707-29DI</t>
  </si>
  <si>
    <t>SC40-1089-67HV</t>
  </si>
  <si>
    <t>MP23-5128-17KS</t>
  </si>
  <si>
    <t>UX87-3505-89RR</t>
  </si>
  <si>
    <t>AZ85-8019-99OQ</t>
  </si>
  <si>
    <t>NM15-4713-16QI</t>
  </si>
  <si>
    <t>TB74-8308-12GG</t>
  </si>
  <si>
    <t>MI63-9691-48OY</t>
  </si>
  <si>
    <t>BO31-6373-23AM</t>
  </si>
  <si>
    <t>YK62-6919-39CB</t>
  </si>
  <si>
    <t>HH22-2105-17SS</t>
  </si>
  <si>
    <t>OH79-7628-67XC</t>
  </si>
  <si>
    <t>KT14-2145-36JY</t>
  </si>
  <si>
    <t>JE29-3466-40SZ</t>
  </si>
  <si>
    <t>RY37-8868-78LK</t>
  </si>
  <si>
    <t>ZJ53-1357-94ZL</t>
  </si>
  <si>
    <t>SE96-1097-19CB</t>
  </si>
  <si>
    <t>DD26-9854-42IN</t>
  </si>
  <si>
    <t>NM64-7190-94EE</t>
  </si>
  <si>
    <t>FM19-9572-68RX</t>
  </si>
  <si>
    <t>WJ10-5652-48HP</t>
  </si>
  <si>
    <t>CL73-7004-73SC</t>
  </si>
  <si>
    <t>BI15-6283-65OG</t>
  </si>
  <si>
    <t>DC90-8888-89VE</t>
  </si>
  <si>
    <t>AU71-2373-17TN</t>
  </si>
  <si>
    <t>IH30-4379-87KZ</t>
  </si>
  <si>
    <t>GX76-7916-16UM</t>
  </si>
  <si>
    <t>CE30-9841-75UX</t>
  </si>
  <si>
    <t>YJ49-6053-73MI</t>
  </si>
  <si>
    <t>JJ92-1243-65MD</t>
  </si>
  <si>
    <t>CF55-1169-61QM</t>
  </si>
  <si>
    <t>CS87-3784-49DM</t>
  </si>
  <si>
    <t>DW10-5360-56UZ</t>
  </si>
  <si>
    <t>PY53-9986-56KP</t>
  </si>
  <si>
    <t>MQ54-4080-11BF</t>
  </si>
  <si>
    <t>RY12-5570-36DZ</t>
  </si>
  <si>
    <t>RG72-9204-54GE</t>
  </si>
  <si>
    <t>AF77-9605-54OR</t>
  </si>
  <si>
    <t>VS99-4165-68HL</t>
  </si>
  <si>
    <t>GN65-5667-91LR</t>
  </si>
  <si>
    <t>CM28-3944-29FW</t>
  </si>
  <si>
    <t>ZZ39-2491-78BY</t>
  </si>
  <si>
    <t>FB82-8806-97JE</t>
  </si>
  <si>
    <t>UF55-4346-28GT</t>
  </si>
  <si>
    <t>RN94-9662-11JG</t>
  </si>
  <si>
    <t>FN58-9544-67EX</t>
  </si>
  <si>
    <t>VT22-5213-45PI</t>
  </si>
  <si>
    <t>RQ59-3973-95NE</t>
  </si>
  <si>
    <t>BN49-6635-29UB</t>
  </si>
  <si>
    <t>WT28-9885-14RG</t>
  </si>
  <si>
    <t>TF27-8353-30UW</t>
  </si>
  <si>
    <t>PF10-7125-62KF</t>
  </si>
  <si>
    <t>UT12-7414-86US</t>
  </si>
  <si>
    <t>ZN61-8783-77AT</t>
  </si>
  <si>
    <t>ZT71-7710-51YQ</t>
  </si>
  <si>
    <t>MZ47-3361-59GZ</t>
  </si>
  <si>
    <t>AB85-2778-36DK</t>
  </si>
  <si>
    <t>LY70-9508-37NC</t>
  </si>
  <si>
    <t>KG50-1826-66TZ</t>
  </si>
  <si>
    <t>ZZ43-4853-61IC</t>
  </si>
  <si>
    <t>BQ86-5586-78XR</t>
  </si>
  <si>
    <t>HX47-2606-96MY</t>
  </si>
  <si>
    <t>ZF58-8590-67MY</t>
  </si>
  <si>
    <t>UK82-4650-33KZ</t>
  </si>
  <si>
    <t>TM80-5509-58AL</t>
  </si>
  <si>
    <t>LH99-2440-13SN</t>
  </si>
  <si>
    <t>KW60-9927-18JY</t>
  </si>
  <si>
    <t>QO71-2310-10VX</t>
  </si>
  <si>
    <t>HX70-1883-87RZ</t>
  </si>
  <si>
    <t>HH62-3947-40GG</t>
  </si>
  <si>
    <t>YO93-9607-36ME</t>
  </si>
  <si>
    <t>UP21-5361-29IZ</t>
  </si>
  <si>
    <t>WX60-1694-72AG</t>
  </si>
  <si>
    <t>FM91-2419-92PJ</t>
  </si>
  <si>
    <t>KD53-9295-73AV</t>
  </si>
  <si>
    <t>MI35-1371-84BC</t>
  </si>
  <si>
    <t>OH27-6960-10RI</t>
  </si>
  <si>
    <t>PQ25-2474-20IV</t>
  </si>
  <si>
    <t>ZW20-5882-42UR</t>
  </si>
  <si>
    <t>IM50-5171-31MG</t>
  </si>
  <si>
    <t>ZD28-6162-90LA</t>
  </si>
  <si>
    <t>OD67-6607-11OT</t>
  </si>
  <si>
    <t>ML78-7572-45XW</t>
  </si>
  <si>
    <t>KI21-2549-62KA</t>
  </si>
  <si>
    <t>JD10-8902-71HS</t>
  </si>
  <si>
    <t>NH28-1491-98OD</t>
  </si>
  <si>
    <t>WP33-8989-55VL</t>
  </si>
  <si>
    <t>CP36-5993-65NX</t>
  </si>
  <si>
    <t>YT59-3400-82OL</t>
  </si>
  <si>
    <t>BV80-5165-24CD</t>
  </si>
  <si>
    <t>ZP62-5934-73OX</t>
  </si>
  <si>
    <t>PY68-6526-19LO</t>
  </si>
  <si>
    <t>YB72-1898-13CM</t>
  </si>
  <si>
    <t>VM89-7497-38SM</t>
  </si>
  <si>
    <t>WU12-9608-92DQ</t>
  </si>
  <si>
    <t>TA90-7514-52RZ</t>
  </si>
  <si>
    <t>HL71-8108-63CM</t>
  </si>
  <si>
    <t>QR97-7565-37XQ</t>
  </si>
  <si>
    <t>VH35-9901-48IV</t>
  </si>
  <si>
    <t>HT28-8864-25CL</t>
  </si>
  <si>
    <t>XC79-7581-70YV</t>
  </si>
  <si>
    <t>JB18-3672-26EQ</t>
  </si>
  <si>
    <t>GP10-8640-62ND</t>
  </si>
  <si>
    <t>OQ90-7585-34OF</t>
  </si>
  <si>
    <t>FB85-6341-75FX</t>
  </si>
  <si>
    <t>IW80-2907-67RB</t>
  </si>
  <si>
    <t>OS16-4032-87GU</t>
  </si>
  <si>
    <t>FJ68-4245-71BM</t>
  </si>
  <si>
    <t>BK24-5212-88OL</t>
  </si>
  <si>
    <t>EN63-1233-71TK</t>
  </si>
  <si>
    <t>GD11-1044-10BN</t>
  </si>
  <si>
    <t>TT16-7476-77OJ</t>
  </si>
  <si>
    <t>GN41-5903-51NQ</t>
  </si>
  <si>
    <t>RQ31-1836-64IA</t>
  </si>
  <si>
    <t>VO33-4476-37VH</t>
  </si>
  <si>
    <t>EI42-3768-50VG</t>
  </si>
  <si>
    <t>DQ31-6154-35SR</t>
  </si>
  <si>
    <t>GH67-9606-36DZ</t>
  </si>
  <si>
    <t>VV67-2998-24WM</t>
  </si>
  <si>
    <t>QF82-8184-37SZ</t>
  </si>
  <si>
    <t>SE66-4263-64KK</t>
  </si>
  <si>
    <t>FT56-4388-31MO</t>
  </si>
  <si>
    <t>PR16-7159-31HF</t>
  </si>
  <si>
    <t>KB84-3449-97TU</t>
  </si>
  <si>
    <t>HF98-8448-16KG</t>
  </si>
  <si>
    <t>YO57-8652-49AI</t>
  </si>
  <si>
    <t>JM25-3211-26MS</t>
  </si>
  <si>
    <t>ZC72-1895-13PT</t>
  </si>
  <si>
    <t>OD39-9010-30FP</t>
  </si>
  <si>
    <t>CV37-4057-69LQ</t>
  </si>
  <si>
    <t>BF50-2364-25QX</t>
  </si>
  <si>
    <t>LO28-1421-62IZ</t>
  </si>
  <si>
    <t>KQ11-9025-46NJ</t>
  </si>
  <si>
    <t>UT23-2855-15KS</t>
  </si>
  <si>
    <t>KP90-5958-91SG</t>
  </si>
  <si>
    <t>RF64-3994-95MW</t>
  </si>
  <si>
    <t>TL78-2724-67JW</t>
  </si>
  <si>
    <t>DW83-1737-10SS</t>
  </si>
  <si>
    <t>LU77-1060-28WU</t>
  </si>
  <si>
    <t>AI89-4583-69IS</t>
  </si>
  <si>
    <t>UC99-5445-45EH</t>
  </si>
  <si>
    <t>TO16-2932-33IW</t>
  </si>
  <si>
    <t>IW29-8006-77DT</t>
  </si>
  <si>
    <t>MH22-1191-13UO</t>
  </si>
  <si>
    <t>XD76-9796-86SX</t>
  </si>
  <si>
    <t>BR96-1475-63DQ</t>
  </si>
  <si>
    <t>OC56-9921-87OD</t>
  </si>
  <si>
    <t>FW11-6840-92HS</t>
  </si>
  <si>
    <t>PK42-8316-19NE</t>
  </si>
  <si>
    <t>ZF74-4690-50RR</t>
  </si>
  <si>
    <t>YJ27-9156-25TD</t>
  </si>
  <si>
    <t>IK85-3262-80GG</t>
  </si>
  <si>
    <t>AQ99-9652-43WX</t>
  </si>
  <si>
    <t>BE16-4061-32GS</t>
  </si>
  <si>
    <t>GH89-8847-45ZX</t>
  </si>
  <si>
    <t>JB77-1044-82DO</t>
  </si>
  <si>
    <t>XO74-6135-86ZV</t>
  </si>
  <si>
    <t>RQ30-5135-39ZY</t>
  </si>
  <si>
    <t>JH44-7689-66DG</t>
  </si>
  <si>
    <t>LK27-8852-53WP</t>
  </si>
  <si>
    <t>AM64-7620-14OI</t>
  </si>
  <si>
    <t>VH12-3290-73RR</t>
  </si>
  <si>
    <t>YN53-6544-68JM</t>
  </si>
  <si>
    <t>CL49-5701-85BJ</t>
  </si>
  <si>
    <t>BA52-3309-44AE</t>
  </si>
  <si>
    <t>VQ31-2880-31HF</t>
  </si>
  <si>
    <t>TJ29-7521-38CQ</t>
  </si>
  <si>
    <t>IP15-4285-66EO</t>
  </si>
  <si>
    <t>XH87-4595-18KJ</t>
  </si>
  <si>
    <t>QE71-9528-84EV</t>
  </si>
  <si>
    <t>TP10-2508-49CA</t>
  </si>
  <si>
    <t>ZL60-1080-75CB</t>
  </si>
  <si>
    <t>TO75-9219-51KQ</t>
  </si>
  <si>
    <t>TN31-3172-67KX</t>
  </si>
  <si>
    <t>GQ27-9746-23TX</t>
  </si>
  <si>
    <t>QB78-9207-34YY</t>
  </si>
  <si>
    <t>TL84-6543-53MC</t>
  </si>
  <si>
    <t>HT94-1673-20PR</t>
  </si>
  <si>
    <t>MR16-7642-81LT</t>
  </si>
  <si>
    <t>DY59-6197-63ML</t>
  </si>
  <si>
    <t>LV92-7845-63ND</t>
  </si>
  <si>
    <t>LY37-3477-63RM</t>
  </si>
  <si>
    <t>LX43-2951-18LC</t>
  </si>
  <si>
    <t>RX27-2544-30GS</t>
  </si>
  <si>
    <t>AV21-5854-54RS</t>
  </si>
  <si>
    <t>VB23-6741-95LB</t>
  </si>
  <si>
    <t>JF93-2266-69SY</t>
  </si>
  <si>
    <t>LU88-6325-78DR</t>
  </si>
  <si>
    <t>TA20-4143-43FH</t>
  </si>
  <si>
    <t>HO30-2615-52MB</t>
  </si>
  <si>
    <t>NS77-1011-98VX</t>
  </si>
  <si>
    <t>NR18-9833-73EJ</t>
  </si>
  <si>
    <t>TA55-6039-17EJ</t>
  </si>
  <si>
    <t>OE89-5232-47EL</t>
  </si>
  <si>
    <t>IR51-8493-57ZM</t>
  </si>
  <si>
    <t>QN50-6194-92KS</t>
  </si>
  <si>
    <t>LW79-5253-28AE</t>
  </si>
  <si>
    <t>BG76-5387-87HM</t>
  </si>
  <si>
    <t>NE10-3767-39VI</t>
  </si>
  <si>
    <t>WM76-1139-36OE</t>
  </si>
  <si>
    <t>PE89-2865-47HQ</t>
  </si>
  <si>
    <t>YI91-3930-53LY</t>
  </si>
  <si>
    <t>MM42-2338-97PA</t>
  </si>
  <si>
    <t>YU21-6948-58XS</t>
  </si>
  <si>
    <t>XG61-2112-91BR</t>
  </si>
  <si>
    <t>KP32-6027-19TH</t>
  </si>
  <si>
    <t>LE14-1108-36HG</t>
  </si>
  <si>
    <t>CE78-6136-50OS</t>
  </si>
  <si>
    <t>YQ39-9806-49HS</t>
  </si>
  <si>
    <t>GL20-7409-28NK</t>
  </si>
  <si>
    <t>VY92-9303-98NG</t>
  </si>
  <si>
    <t>KM25-6844-65YQ</t>
  </si>
  <si>
    <t>RO15-9991-29TN</t>
  </si>
  <si>
    <t>LW65-7378-93UJ</t>
  </si>
  <si>
    <t>ME58-5843-95LC</t>
  </si>
  <si>
    <t>FY12-6816-12RB</t>
  </si>
  <si>
    <t>RX45-8655-50MU</t>
  </si>
  <si>
    <t>HO31-8101-71QM</t>
  </si>
  <si>
    <t>XP84-4950-78AW</t>
  </si>
  <si>
    <t>NP31-8314-86TC</t>
  </si>
  <si>
    <t>FL60-2675-45SA</t>
  </si>
  <si>
    <t>MJ51-2755-19OS</t>
  </si>
  <si>
    <t>AI78-7608-59AD</t>
  </si>
  <si>
    <t>DO70-6699-79UO</t>
  </si>
  <si>
    <t>AK51-9472-63SM</t>
  </si>
  <si>
    <t>VW84-7624-79DB</t>
  </si>
  <si>
    <t>SO28-7666-71ZB</t>
  </si>
  <si>
    <t>OY22-2735-22SX</t>
  </si>
  <si>
    <t>KE28-8099-39SI</t>
  </si>
  <si>
    <t>KH78-1545-13TU</t>
  </si>
  <si>
    <t>DI92-8922-75NT</t>
  </si>
  <si>
    <t>SM15-1875-90FB</t>
  </si>
  <si>
    <t>XZ66-2549-14VH</t>
  </si>
  <si>
    <t>TG37-6516-95RG</t>
  </si>
  <si>
    <t>OD76-8253-97FO</t>
  </si>
  <si>
    <t>ZS63-7597-92XK</t>
  </si>
  <si>
    <t>RH49-6930-37CA</t>
  </si>
  <si>
    <t>DS75-7608-96ZU</t>
  </si>
  <si>
    <t>WB39-3118-65EK</t>
  </si>
  <si>
    <t>LX44-1136-86EV</t>
  </si>
  <si>
    <t>KT71-5368-12GH</t>
  </si>
  <si>
    <t>SS62-6269-86CU</t>
  </si>
  <si>
    <t>XT87-4363-19GN</t>
  </si>
  <si>
    <t>WU27-6840-59SA</t>
  </si>
  <si>
    <t>OZ96-6709-97FD</t>
  </si>
  <si>
    <t>JV70-1583-36KQ</t>
  </si>
  <si>
    <t>TG54-9878-17HE</t>
  </si>
  <si>
    <t>PP19-8657-25FP</t>
  </si>
  <si>
    <t>UW53-8984-44ZL</t>
  </si>
  <si>
    <t>OJ76-1673-96GQ</t>
  </si>
  <si>
    <t>FC16-9477-54CY</t>
  </si>
  <si>
    <t>LR94-5477-31ZE</t>
  </si>
  <si>
    <t>QN78-6012-81JC</t>
  </si>
  <si>
    <t>AQ80-6441-32XV</t>
  </si>
  <si>
    <t>OU32-7646-74UZ</t>
  </si>
  <si>
    <t>KE70-4611-56WI</t>
  </si>
  <si>
    <t>ZN77-6447-66JM</t>
  </si>
  <si>
    <t>WE27-7648-56JG</t>
  </si>
  <si>
    <t>SE96-3701-98FZ</t>
  </si>
  <si>
    <t>FO92-4794-27DJ</t>
  </si>
  <si>
    <t>TF40-6300-35KI</t>
  </si>
  <si>
    <t>DH57-9586-15QZ</t>
  </si>
  <si>
    <t>JR78-1658-51LP</t>
  </si>
  <si>
    <t>VE93-2225-20NO</t>
  </si>
  <si>
    <t>PT70-4322-82ZF</t>
  </si>
  <si>
    <t>MC37-8297-23OX</t>
  </si>
  <si>
    <t>LM22-2115-31XA</t>
  </si>
  <si>
    <t>UW64-1432-49FX</t>
  </si>
  <si>
    <t>YW69-6152-62CM</t>
  </si>
  <si>
    <t>VU37-9938-71RL</t>
  </si>
  <si>
    <t>DX98-2653-28QA</t>
  </si>
  <si>
    <t>AU47-8770-31NG</t>
  </si>
  <si>
    <t>PH31-9131-62CU</t>
  </si>
  <si>
    <t>LV61-8028-35SA</t>
  </si>
  <si>
    <t>DA98-8223-27JN</t>
  </si>
  <si>
    <t>YP39-7141-60IV</t>
  </si>
  <si>
    <t>YJ33-3561-16NS</t>
  </si>
  <si>
    <t>SG67-8208-90PB</t>
  </si>
  <si>
    <t>GQ16-5067-17MC</t>
  </si>
  <si>
    <t>JJ72-8808-49MM</t>
  </si>
  <si>
    <t>TE60-8489-93UX</t>
  </si>
  <si>
    <t>BA55-8082-60HP</t>
  </si>
  <si>
    <t>SS33-3869-43GB</t>
  </si>
  <si>
    <t>VZ95-6058-72GQ</t>
  </si>
  <si>
    <t>FX20-6393-94NR</t>
  </si>
  <si>
    <t>YD48-7531-62YV</t>
  </si>
  <si>
    <t>BT70-5790-44WC</t>
  </si>
  <si>
    <t>UU46-9473-65NK</t>
  </si>
  <si>
    <t>KA38-5086-13GD</t>
  </si>
  <si>
    <t>UJ35-3733-18LC</t>
  </si>
  <si>
    <t>HV16-9270-12VD</t>
  </si>
  <si>
    <t>KT70-4873-56SN</t>
  </si>
  <si>
    <t>UZ92-4554-63YX</t>
  </si>
  <si>
    <t>RT98-5373-73QL</t>
  </si>
  <si>
    <t>WS49-6882-55LD</t>
  </si>
  <si>
    <t>TE20-7311-12OK</t>
  </si>
  <si>
    <t>RG30-8051-22UG</t>
  </si>
  <si>
    <t>YW68-2662-56GI</t>
  </si>
  <si>
    <t>PX26-5350-21JA</t>
  </si>
  <si>
    <t>VE10-4954-30CV</t>
  </si>
  <si>
    <t>DA68-4996-68ZV</t>
  </si>
  <si>
    <t>KQ94-1912-52HM</t>
  </si>
  <si>
    <t>AO88-4666-35GS</t>
  </si>
  <si>
    <t>AD37-9410-43MO</t>
  </si>
  <si>
    <t>BZ73-7152-69HU</t>
  </si>
  <si>
    <t>QM28-3116-77GZ</t>
  </si>
  <si>
    <t>WY74-2647-82KC</t>
  </si>
  <si>
    <t>XZ22-1291-60MY</t>
  </si>
  <si>
    <t>BW65-2529-90QT</t>
  </si>
  <si>
    <t>MQ31-3252-41FC</t>
  </si>
  <si>
    <t>JM36-2473-54ZL</t>
  </si>
  <si>
    <t>HS85-4672-16TI</t>
  </si>
  <si>
    <t>DC40-1375-55BC</t>
  </si>
  <si>
    <t>YO22-2814-52FJ</t>
  </si>
  <si>
    <t>BD87-4540-35DF</t>
  </si>
  <si>
    <t>LW63-1832-35JZ</t>
  </si>
  <si>
    <t>WM94-5031-74YE</t>
  </si>
  <si>
    <t>YC49-9865-78VQ</t>
  </si>
  <si>
    <t>XT88-3546-65RG</t>
  </si>
  <si>
    <t>GD14-5056-50IR</t>
  </si>
  <si>
    <t>TU51-9088-82QR</t>
  </si>
  <si>
    <t>UZ30-6073-39SH</t>
  </si>
  <si>
    <t>DU80-7262-44CB</t>
  </si>
  <si>
    <t>HJ57-9338-71IU</t>
  </si>
  <si>
    <t>JC98-7385-64GT</t>
  </si>
  <si>
    <t>BL86-4266-30XF</t>
  </si>
  <si>
    <t>XY34-2670-29YF</t>
  </si>
  <si>
    <t>XO45-3593-97MM</t>
  </si>
  <si>
    <t>NL56-4424-82SH</t>
  </si>
  <si>
    <t>JL70-1074-37SL</t>
  </si>
  <si>
    <t>PI57-2074-57PZ</t>
  </si>
  <si>
    <t>HR26-3280-35EX</t>
  </si>
  <si>
    <t>CF30-1534-44FD</t>
  </si>
  <si>
    <t>IE95-6040-26NN</t>
  </si>
  <si>
    <t>VT27-6081-35IO</t>
  </si>
  <si>
    <t>QW17-1427-63DR</t>
  </si>
  <si>
    <t>DX37-8328-22FE</t>
  </si>
  <si>
    <t>CI50-3279-63VK</t>
  </si>
  <si>
    <t>ZY50-3019-87XA</t>
  </si>
  <si>
    <t>BY90-8474-17YB</t>
  </si>
  <si>
    <t>TD67-8181-87OI</t>
  </si>
  <si>
    <t>OA26-1480-49TM</t>
  </si>
  <si>
    <t>TG61-1142-88VZ</t>
  </si>
  <si>
    <t>OA31-6068-78ML</t>
  </si>
  <si>
    <t>NA44-9343-90TB</t>
  </si>
  <si>
    <t>RF26-3554-36ME</t>
  </si>
  <si>
    <t>OX43-5286-84LG</t>
  </si>
  <si>
    <t>QY36-3028-59JG</t>
  </si>
  <si>
    <t>FO40-9498-13BS</t>
  </si>
  <si>
    <t>HZ34-7694-59ZB</t>
  </si>
  <si>
    <t>SN59-4894-13AN</t>
  </si>
  <si>
    <t>CZ96-3451-68EX</t>
  </si>
  <si>
    <t>TR27-5322-15DD</t>
  </si>
  <si>
    <t>PO89-1800-64GW</t>
  </si>
  <si>
    <t>QV79-7877-47AB</t>
  </si>
  <si>
    <t>HV98-3198-73UN</t>
  </si>
  <si>
    <t>ZB93-1216-52HX</t>
  </si>
  <si>
    <t>QI80-6015-25LE</t>
  </si>
  <si>
    <t>GG26-1222-24SS</t>
  </si>
  <si>
    <t>QT91-3600-41GG</t>
  </si>
  <si>
    <t>AP16-6356-41AL</t>
  </si>
  <si>
    <t>QC52-3399-75IW</t>
  </si>
  <si>
    <t>XB12-5652-82QV</t>
  </si>
  <si>
    <t>XB48-8004-95MQ</t>
  </si>
  <si>
    <t>KH97-8059-88YJ</t>
  </si>
  <si>
    <t>TZ75-8961-71UR</t>
  </si>
  <si>
    <t>JW29-3701-48MR</t>
  </si>
  <si>
    <t>AB87-7037-85NC</t>
  </si>
  <si>
    <t>UX74-4758-49ZE</t>
  </si>
  <si>
    <t>KH83-7692-21XW</t>
  </si>
  <si>
    <t>FF47-8030-91BZ</t>
  </si>
  <si>
    <t>HX81-3239-70WH</t>
  </si>
  <si>
    <t>TO82-3481-33KO</t>
  </si>
  <si>
    <t>JQ92-2392-99OD</t>
  </si>
  <si>
    <t>UB44-4580-92AL</t>
  </si>
  <si>
    <t>GK82-4263-58IR</t>
  </si>
  <si>
    <t>OU85-2951-17KY</t>
  </si>
  <si>
    <t>ZO12-2622-26LK</t>
  </si>
  <si>
    <t>YU28-1968-95FQ</t>
  </si>
  <si>
    <t>MD54-3903-85HL</t>
  </si>
  <si>
    <t>HF20-1579-64PB</t>
  </si>
  <si>
    <t>QR22-6764-21GS</t>
  </si>
  <si>
    <t>EI20-3626-71GH</t>
  </si>
  <si>
    <t>UW87-8131-24IK</t>
  </si>
  <si>
    <t>GU28-9560-35HX</t>
  </si>
  <si>
    <t>OB65-6013-57JO</t>
  </si>
  <si>
    <t>VX55-3045-35NY</t>
  </si>
  <si>
    <t>KH27-6403-96KE</t>
  </si>
  <si>
    <t>QE83-7890-90QI</t>
  </si>
  <si>
    <t>MY79-8598-29VC</t>
  </si>
  <si>
    <t>XR19-7552-98FP</t>
  </si>
  <si>
    <t>DS74-5289-28PP</t>
  </si>
  <si>
    <t>YP60-2810-59YK</t>
  </si>
  <si>
    <t>TG32-6696-47UY</t>
  </si>
  <si>
    <t>FO10-2766-40WQ</t>
  </si>
  <si>
    <t>EI66-6659-60PT</t>
  </si>
  <si>
    <t>SL72-1601-21WK</t>
  </si>
  <si>
    <t>CM12-1039-35JZ</t>
  </si>
  <si>
    <t>QY34-6504-30EA</t>
  </si>
  <si>
    <t>ON47-1908-79GK</t>
  </si>
  <si>
    <t>JN79-6825-98CN</t>
  </si>
  <si>
    <t>LN63-9514-72EQ</t>
  </si>
  <si>
    <t>AX92-7898-35PK</t>
  </si>
  <si>
    <t>FH48-7445-41HX</t>
  </si>
  <si>
    <t>EW40-5337-69ST</t>
  </si>
  <si>
    <t>XM29-1093-97SS</t>
  </si>
  <si>
    <t>WJ38-3045-60XJ</t>
  </si>
  <si>
    <t>CC68-8603-19SF</t>
  </si>
  <si>
    <t>ZE27-7025-29DT</t>
  </si>
  <si>
    <t>UJ57-4233-31IJ</t>
  </si>
  <si>
    <t>BD27-5652-90ZA</t>
  </si>
  <si>
    <t>LQ75-2842-23BJ</t>
  </si>
  <si>
    <t>KV71-5572-71VL</t>
  </si>
  <si>
    <t>NO87-2685-28ON</t>
  </si>
  <si>
    <t>AW45-2743-16JL</t>
  </si>
  <si>
    <t>NO21-7942-96VT</t>
  </si>
  <si>
    <t>WW63-7992-25LY</t>
  </si>
  <si>
    <t>QR84-7871-76DH</t>
  </si>
  <si>
    <t>FC96-9534-28ME</t>
  </si>
  <si>
    <t>KW65-7772-16VT</t>
  </si>
  <si>
    <t>EY53-3360-44VI</t>
  </si>
  <si>
    <t>HP78-6633-21WL</t>
  </si>
  <si>
    <t>JH68-3538-26PK</t>
  </si>
  <si>
    <t>EX74-9582-63VK</t>
  </si>
  <si>
    <t>BV15-6893-44YP</t>
  </si>
  <si>
    <t>HF65-7881-48RV</t>
  </si>
  <si>
    <t>TA42-9505-37VL</t>
  </si>
  <si>
    <t>GG57-6416-90DR</t>
  </si>
  <si>
    <t>NQ88-3809-72VM</t>
  </si>
  <si>
    <t>OB62-5744-88AH</t>
  </si>
  <si>
    <t>IT53-8077-28UT</t>
  </si>
  <si>
    <t>OC92-3013-17CU</t>
  </si>
  <si>
    <t>YT66-9801-44PH</t>
  </si>
  <si>
    <t>DC92-1933-11KD</t>
  </si>
  <si>
    <t>ZN11-5007-58WO</t>
  </si>
  <si>
    <t>DW76-6381-71ZT</t>
  </si>
  <si>
    <t>SU88-3704-27WF</t>
  </si>
  <si>
    <t>CS24-1274-56NA</t>
  </si>
  <si>
    <t>RT41-3881-52RO</t>
  </si>
  <si>
    <t>LB98-5643-64UZ</t>
  </si>
  <si>
    <t>OO67-9628-49WT</t>
  </si>
  <si>
    <t>CR76-4380-21SX</t>
  </si>
  <si>
    <t>RN80-1579-53PL</t>
  </si>
  <si>
    <t>QO15-4774-14SQ</t>
  </si>
  <si>
    <t>SB32-5544-73MD</t>
  </si>
  <si>
    <t>JZ60-2416-31VL</t>
  </si>
  <si>
    <t>LK84-6928-70PA</t>
  </si>
  <si>
    <t>MQ45-9172-67KA</t>
  </si>
  <si>
    <t>XP22-3523-44PP</t>
  </si>
  <si>
    <t>NO69-5799-32BB</t>
  </si>
  <si>
    <t>QV38-6012-19QP</t>
  </si>
  <si>
    <t>NG78-9238-28MQ</t>
  </si>
  <si>
    <t>GS69-4358-83AK</t>
  </si>
  <si>
    <t>LZ78-2585-87JP</t>
  </si>
  <si>
    <t>BL89-2415-36EZ</t>
  </si>
  <si>
    <t>VO82-4213-49KZ</t>
  </si>
  <si>
    <t>NC39-6629-23JD</t>
  </si>
  <si>
    <t>WE27-4623-87NA</t>
  </si>
  <si>
    <t>OL89-8200-73VK</t>
  </si>
  <si>
    <t>XI31-5872-86TO</t>
  </si>
  <si>
    <t>ND44-9639-60NX</t>
  </si>
  <si>
    <t>LS20-5245-10AE</t>
  </si>
  <si>
    <t>RW91-7054-97BI</t>
  </si>
  <si>
    <t>DN30-6355-27HL</t>
  </si>
  <si>
    <t>XG78-5138-17EP</t>
  </si>
  <si>
    <t>TO58-1601-76YK</t>
  </si>
  <si>
    <t>TS56-2438-82WZ</t>
  </si>
  <si>
    <t>OM40-2160-71IK</t>
  </si>
  <si>
    <t>MW34-5127-19AV</t>
  </si>
  <si>
    <t>MQ70-3341-92MX</t>
  </si>
  <si>
    <t>CK63-9475-78YW</t>
  </si>
  <si>
    <t>LD75-9248-32TV</t>
  </si>
  <si>
    <t>PO93-5643-27ZE</t>
  </si>
  <si>
    <t>LK37-6306-51FZ</t>
  </si>
  <si>
    <t>IM78-3890-40WW</t>
  </si>
  <si>
    <t>XX83-2525-59OU</t>
  </si>
  <si>
    <t>TK78-9445-90IW</t>
  </si>
  <si>
    <t>KC50-5117-61OO</t>
  </si>
  <si>
    <t>MG22-9584-23HX</t>
  </si>
  <si>
    <t>YL45-5744-64SQ</t>
  </si>
  <si>
    <t>VN61-8892-80WI</t>
  </si>
  <si>
    <t>GS37-8747-92QJ</t>
  </si>
  <si>
    <t>KP29-8243-62DY</t>
  </si>
  <si>
    <t>DK55-5447-84YT</t>
  </si>
  <si>
    <t>EQ70-3352-62CV</t>
  </si>
  <si>
    <t>PB78-6530-59DK</t>
  </si>
  <si>
    <t>YG18-5866-15IO</t>
  </si>
  <si>
    <t>TF69-6025-26VE</t>
  </si>
  <si>
    <t>BQ14-6110-49FX</t>
  </si>
  <si>
    <t>YY61-2356-27UQ</t>
  </si>
  <si>
    <t>RR86-1310-89DX</t>
  </si>
  <si>
    <t>RS82-6766-81IC</t>
  </si>
  <si>
    <t>ZV33-3491-53ZD</t>
  </si>
  <si>
    <t>SA95-7273-68WQ</t>
  </si>
  <si>
    <t>ZB81-8732-21WY</t>
  </si>
  <si>
    <t>GO90-1778-78LW</t>
  </si>
  <si>
    <t>EQ33-3821-92PS</t>
  </si>
  <si>
    <t>MX37-6230-26AH</t>
  </si>
  <si>
    <t>YT26-6354-11DU</t>
  </si>
  <si>
    <t>EV55-5046-80OQ</t>
  </si>
  <si>
    <t>CP70-5932-41SM</t>
  </si>
  <si>
    <t>YF63-9283-12TS</t>
  </si>
  <si>
    <t>FK57-7446-42VV</t>
  </si>
  <si>
    <t>KC52-2618-44SJ</t>
  </si>
  <si>
    <t>DN88-5646-12SO</t>
  </si>
  <si>
    <t>JJ39-4052-66KH</t>
  </si>
  <si>
    <t>EB76-4262-98ZW</t>
  </si>
  <si>
    <t>VI29-4887-54YF</t>
  </si>
  <si>
    <t>VR34-2340-77DO</t>
  </si>
  <si>
    <t>ED24-9623-65QY</t>
  </si>
  <si>
    <t>NR16-5587-67XL</t>
  </si>
  <si>
    <t>QV44-2770-54BQ</t>
  </si>
  <si>
    <t>GM71-5746-81IV</t>
  </si>
  <si>
    <t>CJ27-3061-15UM</t>
  </si>
  <si>
    <t>AN79-4693-68NE</t>
  </si>
  <si>
    <t>GO14-5159-18XQ</t>
  </si>
  <si>
    <t>ZI44-7525-15GF</t>
  </si>
  <si>
    <t>XX31-3694-77FB</t>
  </si>
  <si>
    <t>QM98-5558-39ZW</t>
  </si>
  <si>
    <t>US58-5237-22TN</t>
  </si>
  <si>
    <t>FP89-3876-48CY</t>
  </si>
  <si>
    <t>CU92-4043-27EY</t>
  </si>
  <si>
    <t>GU91-6366-12FU</t>
  </si>
  <si>
    <t>CA61-3304-16AY</t>
  </si>
  <si>
    <t>YD77-7301-72GY</t>
  </si>
  <si>
    <t>AN90-7268-99NW</t>
  </si>
  <si>
    <t>FN56-1601-13AW</t>
  </si>
  <si>
    <t>XR28-6664-99JU</t>
  </si>
  <si>
    <t>TJ80-4889-88LR</t>
  </si>
  <si>
    <t>OE70-3795-29CO</t>
  </si>
  <si>
    <t>JA63-1998-61TK</t>
  </si>
  <si>
    <t>UQ33-5038-60UE</t>
  </si>
  <si>
    <t>YA34-3566-89RR</t>
  </si>
  <si>
    <t>VR44-3791-93VW</t>
  </si>
  <si>
    <t>AE21-3270-36OW</t>
  </si>
  <si>
    <t>BO43-5617-35LS</t>
  </si>
  <si>
    <t>HT38-2425-19LJ</t>
  </si>
  <si>
    <t>UB25-4105-38DG</t>
  </si>
  <si>
    <t>JQ93-5026-88QE</t>
  </si>
  <si>
    <t>EC77-7250-26YE</t>
  </si>
  <si>
    <t>OJ46-3625-96TR</t>
  </si>
  <si>
    <t>IN74-1987-45LE</t>
  </si>
  <si>
    <t>OL35-4198-66WH</t>
  </si>
  <si>
    <t>PM89-3430-75NE</t>
  </si>
  <si>
    <t>LG53-4957-35RA</t>
  </si>
  <si>
    <t>MH91-3462-65IW</t>
  </si>
  <si>
    <t>AR66-2587-80BO</t>
  </si>
  <si>
    <t>YI92-7760-53OJ</t>
  </si>
  <si>
    <t>NT60-7978-94UW</t>
  </si>
  <si>
    <t>AZ47-1345-34OB</t>
  </si>
  <si>
    <t>BY81-9946-69DU</t>
  </si>
  <si>
    <t>GL15-5566-99XE</t>
  </si>
  <si>
    <t>MI40-2644-71UQ</t>
  </si>
  <si>
    <t>IC41-3998-77HR</t>
  </si>
  <si>
    <t>VV64-2520-99ER</t>
  </si>
  <si>
    <t>GL59-5962-60PF</t>
  </si>
  <si>
    <t>ZJ61-8787-61CG</t>
  </si>
  <si>
    <t>GV38-3417-21ZN</t>
  </si>
  <si>
    <t>GX83-5575-53ZS</t>
  </si>
  <si>
    <t>YR97-8279-98FM</t>
  </si>
  <si>
    <t>VU53-8025-57HK</t>
  </si>
  <si>
    <t>UE42-6561-68RK</t>
  </si>
  <si>
    <t>YE79-8640-46UE</t>
  </si>
  <si>
    <t>AN52-2034-21WY</t>
  </si>
  <si>
    <t>UB48-5826-13PB</t>
  </si>
  <si>
    <t>AP84-2921-93UT</t>
  </si>
  <si>
    <t>XC20-5142-48BL</t>
  </si>
  <si>
    <t>FR59-8171-38KI</t>
  </si>
  <si>
    <t>NS82-4589-17PF</t>
  </si>
  <si>
    <t>DK12-1894-63DL</t>
  </si>
  <si>
    <t>BF84-5097-94AF</t>
  </si>
  <si>
    <t>WT84-6179-77YR</t>
  </si>
  <si>
    <t>PL66-5843-59VE</t>
  </si>
  <si>
    <t>XO36-4380-42WE</t>
  </si>
  <si>
    <t>FN10-3493-96OM</t>
  </si>
  <si>
    <t>LD53-7044-45NX</t>
  </si>
  <si>
    <t>UO87-5901-79VK</t>
  </si>
  <si>
    <t>VE64-7457-58KN</t>
  </si>
  <si>
    <t>GQ23-2868-35HF</t>
  </si>
  <si>
    <t>AN54-3250-50DS</t>
  </si>
  <si>
    <t>OX85-8406-83SN</t>
  </si>
  <si>
    <t>AS20-6372-60YV</t>
  </si>
  <si>
    <t>VL74-3194-13MZ</t>
  </si>
  <si>
    <t>LC29-9373-71HT</t>
  </si>
  <si>
    <t>GC26-5627-70PY</t>
  </si>
  <si>
    <t>XM36-9591-67YB</t>
  </si>
  <si>
    <t>NQ86-8036-67KS</t>
  </si>
  <si>
    <t>RD95-5578-25WV</t>
  </si>
  <si>
    <t>EV42-4485-63BH</t>
  </si>
  <si>
    <t>GJ66-9515-77LE</t>
  </si>
  <si>
    <t>LF44-5849-27IM</t>
  </si>
  <si>
    <t>UL67-5812-89KZ</t>
  </si>
  <si>
    <t>IU59-3943-59VX</t>
  </si>
  <si>
    <t>ST70-5031-66AV</t>
  </si>
  <si>
    <t>PM44-2399-86WD</t>
  </si>
  <si>
    <t>UH22-1250-19UX</t>
  </si>
  <si>
    <t>TB64-7051-45ME</t>
  </si>
  <si>
    <t>WJ18-6636-22QS</t>
  </si>
  <si>
    <t>DH88-6874-78LR</t>
  </si>
  <si>
    <t>HR35-9463-60IJ</t>
  </si>
  <si>
    <t>JA54-4083-38XS</t>
  </si>
  <si>
    <t>ZE99-8233-45OG</t>
  </si>
  <si>
    <t>NJ18-9338-25UP</t>
  </si>
  <si>
    <t>OG59-1448-11PA</t>
  </si>
  <si>
    <t>FN59-7431-99TT</t>
  </si>
  <si>
    <t>VY91-6832-31OV</t>
  </si>
  <si>
    <t>FN90-2149-53TI</t>
  </si>
  <si>
    <t>ON78-5841-30VP</t>
  </si>
  <si>
    <t>FS17-8986-68SA</t>
  </si>
  <si>
    <t>XD71-7351-40ZF</t>
  </si>
  <si>
    <t>CD35-7798-27HJ</t>
  </si>
  <si>
    <t>ZD83-1882-45SA</t>
  </si>
  <si>
    <t>AJ46-2727-40HB</t>
  </si>
  <si>
    <t>DM59-1643-66HQ</t>
  </si>
  <si>
    <t>XZ40-8182-16QJ</t>
  </si>
  <si>
    <t>HS33-3644-28ET</t>
  </si>
  <si>
    <t>OM77-1664-77TU</t>
  </si>
  <si>
    <t>OX48-1451-16RS</t>
  </si>
  <si>
    <t>TV97-4876-40MH</t>
  </si>
  <si>
    <t>LN92-7643-51SL</t>
  </si>
  <si>
    <t>EB32-4963-40DT</t>
  </si>
  <si>
    <t>QZ67-5690-97JZ</t>
  </si>
  <si>
    <t>QY32-3435-51DW</t>
  </si>
  <si>
    <t>XZ63-6780-60OX</t>
  </si>
  <si>
    <t>CQ83-1062-30OB</t>
  </si>
  <si>
    <t>FE28-2315-29OX</t>
  </si>
  <si>
    <t>EQ46-3130-35II</t>
  </si>
  <si>
    <t>MG53-7117-18BH</t>
  </si>
  <si>
    <t>ZW62-3116-44DF</t>
  </si>
  <si>
    <t>PS51-2675-32PD</t>
  </si>
  <si>
    <t>TE57-6735-50KB</t>
  </si>
  <si>
    <t>JZ34-1331-26MB</t>
  </si>
  <si>
    <t>IC81-1540-18DG</t>
  </si>
  <si>
    <t>BG96-1767-80DK</t>
  </si>
  <si>
    <t>GG96-4649-25BN</t>
  </si>
  <si>
    <t>MN18-5016-23IE</t>
  </si>
  <si>
    <t>MA44-6674-64KD</t>
  </si>
  <si>
    <t>XG48-3305-42EY</t>
  </si>
  <si>
    <t>OJ23-2721-51HH</t>
  </si>
  <si>
    <t>UJ88-6396-94KJ</t>
  </si>
  <si>
    <t>AM66-2947-87BO</t>
  </si>
  <si>
    <t>HZ92-2541-49ML</t>
  </si>
  <si>
    <t>LB51-1950-16IH</t>
  </si>
  <si>
    <t>CN56-9991-11RX</t>
  </si>
  <si>
    <t>IR55-6985-65IK</t>
  </si>
  <si>
    <t>NN60-2135-82ZO</t>
  </si>
  <si>
    <t>NV34-7373-23PE</t>
  </si>
  <si>
    <t>PW93-8299-67BV</t>
  </si>
  <si>
    <t>WS89-6964-23BO</t>
  </si>
  <si>
    <t>GR79-1880-72JE</t>
  </si>
  <si>
    <t>DT71-3868-12JW</t>
  </si>
  <si>
    <t>WD93-4321-52JD</t>
  </si>
  <si>
    <t>ML35-7771-96CV</t>
  </si>
  <si>
    <t>FO35-9943-15NH</t>
  </si>
  <si>
    <t>MO67-1021-72IL</t>
  </si>
  <si>
    <t>JI30-2624-61IQ</t>
  </si>
  <si>
    <t>KI38-9247-39YJ</t>
  </si>
  <si>
    <t>DY19-7642-65XI</t>
  </si>
  <si>
    <t>OH55-7570-75ZJ</t>
  </si>
  <si>
    <t>BA42-4581-17XB</t>
  </si>
  <si>
    <t>KZ58-4936-66PX</t>
  </si>
  <si>
    <t>BC75-9748-91SV</t>
  </si>
  <si>
    <t>WQ64-3607-33SL</t>
  </si>
  <si>
    <t>BA54-2608-48XC</t>
  </si>
  <si>
    <t>TP44-6012-58DG</t>
  </si>
  <si>
    <t>XQ21-9096-72TV</t>
  </si>
  <si>
    <t>XT13-5184-89GN</t>
  </si>
  <si>
    <t>GS11-2671-94EG</t>
  </si>
  <si>
    <t>RE76-5058-29WO</t>
  </si>
  <si>
    <t>TA79-2532-85VO</t>
  </si>
  <si>
    <t>IL10-1529-60TK</t>
  </si>
  <si>
    <t>QF52-2837-12GU</t>
  </si>
  <si>
    <t>IG82-9189-72VY</t>
  </si>
  <si>
    <t>LP78-7506-90OE</t>
  </si>
  <si>
    <t>VR49-1218-53KX</t>
  </si>
  <si>
    <t>EK98-9441-57BO</t>
  </si>
  <si>
    <t>NW73-5127-57FL</t>
  </si>
  <si>
    <t>RO21-2940-81JT</t>
  </si>
  <si>
    <t>EG28-4274-91UB</t>
  </si>
  <si>
    <t>LP40-2183-65ZL</t>
  </si>
  <si>
    <t>CR63-8305-23CJ</t>
  </si>
  <si>
    <t>WK28-2986-17AP</t>
  </si>
  <si>
    <t>TE87-8348-96JW</t>
  </si>
  <si>
    <t>CJ76-4994-21QK</t>
  </si>
  <si>
    <t>KF36-5216-28BI</t>
  </si>
  <si>
    <t>CX89-9828-16DB</t>
  </si>
  <si>
    <t>QK79-4868-98MN</t>
  </si>
  <si>
    <t>AF51-1972-61QX</t>
  </si>
  <si>
    <t>DP49-8102-52CU</t>
  </si>
  <si>
    <t>ZZ77-1834-11RH</t>
  </si>
  <si>
    <t>DZ38-5554-84MO</t>
  </si>
  <si>
    <t>PV77-8398-58GW</t>
  </si>
  <si>
    <t>QM15-1093-16YW</t>
  </si>
  <si>
    <t>QH78-9936-19BK</t>
  </si>
  <si>
    <t>KZ78-3522-61SB</t>
  </si>
  <si>
    <t>CU82-2817-77ZA</t>
  </si>
  <si>
    <t>ZC60-1140-41VU</t>
  </si>
  <si>
    <t>KY38-7207-72MZ</t>
  </si>
  <si>
    <t>PU90-4787-15SB</t>
  </si>
  <si>
    <t>HI86-1326-84FH</t>
  </si>
  <si>
    <t>NR78-4683-99QK</t>
  </si>
  <si>
    <t>KS36-1704-31GF</t>
  </si>
  <si>
    <t>RG60-1331-65OV</t>
  </si>
  <si>
    <t>FS50-9196-76VG</t>
  </si>
  <si>
    <t>QC33-7034-33MP</t>
  </si>
  <si>
    <t>BW47-8223-46FC</t>
  </si>
  <si>
    <t>SF54-7309-19YZ</t>
  </si>
  <si>
    <t>KK51-6260-93CC</t>
  </si>
  <si>
    <t>OO91-2193-96WK</t>
  </si>
  <si>
    <t>CL18-4136-56HL</t>
  </si>
  <si>
    <t>GG98-2471-17SY</t>
  </si>
  <si>
    <t>KT66-3629-50CD</t>
  </si>
  <si>
    <t>LV24-3166-47IX</t>
  </si>
  <si>
    <t>PF36-7043-11PS</t>
  </si>
  <si>
    <t>CQ50-9628-11JU</t>
  </si>
  <si>
    <t>OT58-8088-42AF</t>
  </si>
  <si>
    <t>EB56-9179-37WD</t>
  </si>
  <si>
    <t>ID64-1475-15FT</t>
  </si>
  <si>
    <t>LS39-4204-35CC</t>
  </si>
  <si>
    <t>SW89-9072-40QR</t>
  </si>
  <si>
    <t>CJ49-9042-99GR</t>
  </si>
  <si>
    <t>PL86-1740-92QS</t>
  </si>
  <si>
    <t>WR26-4513-50CS</t>
  </si>
  <si>
    <t>BY58-2926-58AM</t>
  </si>
  <si>
    <t>ZB32-7250-63JR</t>
  </si>
  <si>
    <t>FJ25-5518-20RD</t>
  </si>
  <si>
    <t>RJ67-3688-59JE</t>
  </si>
  <si>
    <t>LL85-4182-16VL</t>
  </si>
  <si>
    <t>QX99-1045-63EJ</t>
  </si>
  <si>
    <t>LV66-2748-12IA</t>
  </si>
  <si>
    <t>AP59-4892-44QB</t>
  </si>
  <si>
    <t>CA52-3568-37GY</t>
  </si>
  <si>
    <t>JF48-5019-26RN</t>
  </si>
  <si>
    <t>RI11-8942-39FU</t>
  </si>
  <si>
    <t>YL50-5201-81CK</t>
  </si>
  <si>
    <t>CL78-1470-14NV</t>
  </si>
  <si>
    <t>QS84-4375-77JC</t>
  </si>
  <si>
    <t>XW78-5052-25LR</t>
  </si>
  <si>
    <t>WC37-3140-35KD</t>
  </si>
  <si>
    <t>BI29-3574-49UE</t>
  </si>
  <si>
    <t>TP32-5038-38SK</t>
  </si>
  <si>
    <t>PN71-6297-84YZ</t>
  </si>
  <si>
    <t>BN91-6360-84GS</t>
  </si>
  <si>
    <t>CE53-5434-10BW</t>
  </si>
  <si>
    <t>BQ39-2211-39SI</t>
  </si>
  <si>
    <t>MZ17-6914-40TI</t>
  </si>
  <si>
    <t>RP91-7034-82WP</t>
  </si>
  <si>
    <t>RW43-2225-38KY</t>
  </si>
  <si>
    <t>FX52-9699-12PM</t>
  </si>
  <si>
    <t>QK38-4698-26AR</t>
  </si>
  <si>
    <t>RQ76-1532-81DA</t>
  </si>
  <si>
    <t>FO93-8375-12ZA</t>
  </si>
  <si>
    <t>YS77-5969-18NQ</t>
  </si>
  <si>
    <t>FM70-4004-86MM</t>
  </si>
  <si>
    <t>UT59-1775-35GF</t>
  </si>
  <si>
    <t>JG24-5160-28CR</t>
  </si>
  <si>
    <t>QX18-4750-24WJ</t>
  </si>
  <si>
    <t>WF68-7941-42HP</t>
  </si>
  <si>
    <t>FC38-1829-12HE</t>
  </si>
  <si>
    <t>XG42-8150-43EG</t>
  </si>
  <si>
    <t>YE23-7711-75PP</t>
  </si>
  <si>
    <t>YC85-6564-96RD</t>
  </si>
  <si>
    <t>SX61-9180-50QE</t>
  </si>
  <si>
    <t>CA43-5428-39HF</t>
  </si>
  <si>
    <t>JF79-1406-32IO</t>
  </si>
  <si>
    <t>FX52-3693-44RA</t>
  </si>
  <si>
    <t>NN25-4634-55VW</t>
  </si>
  <si>
    <t>OV29-4734-37EN</t>
  </si>
  <si>
    <t>CW44-5975-38WG</t>
  </si>
  <si>
    <t>FK62-8926-18SL</t>
  </si>
  <si>
    <t>PE91-4824-65VW</t>
  </si>
  <si>
    <t>OZ31-6624-90UC</t>
  </si>
  <si>
    <t>ZA91-7509-42AT</t>
  </si>
  <si>
    <t>TN75-7646-14ZZ</t>
  </si>
  <si>
    <t>UE79-3616-81RO</t>
  </si>
  <si>
    <t>VF54-9310-43YR</t>
  </si>
  <si>
    <t>AJ64-5358-21TT</t>
  </si>
  <si>
    <t>LO61-6291-32OQ</t>
  </si>
  <si>
    <t>NL77-4908-27TB</t>
  </si>
  <si>
    <t>JW68-1496-61RX</t>
  </si>
  <si>
    <t>DO11-4630-54QQ</t>
  </si>
  <si>
    <t>AU68-8715-49MT</t>
  </si>
  <si>
    <t>CW53-5566-17KR</t>
  </si>
  <si>
    <t>RB54-4638-12ZZ</t>
  </si>
  <si>
    <t>SM45-9271-31AN</t>
  </si>
  <si>
    <t>ZU74-2892-25EJ</t>
  </si>
  <si>
    <t>YE32-6413-41JE</t>
  </si>
  <si>
    <t>KS56-5011-24JN</t>
  </si>
  <si>
    <t>HS67-7873-61EA</t>
  </si>
  <si>
    <t>GH24-5033-16ZK</t>
  </si>
  <si>
    <t>DW95-8445-44HZ</t>
  </si>
  <si>
    <t>AI89-9358-98DZ</t>
  </si>
  <si>
    <t>EZ13-9467-60IB</t>
  </si>
  <si>
    <t>XY32-1893-89BZ</t>
  </si>
  <si>
    <t>FE90-7262-53DT</t>
  </si>
  <si>
    <t>VR41-6970-58SK</t>
  </si>
  <si>
    <t>OF30-7697-51UE</t>
  </si>
  <si>
    <t>IV62-4398-27LS</t>
  </si>
  <si>
    <t>JI80-9692-55JB</t>
  </si>
  <si>
    <t>SM68-3076-10YZ</t>
  </si>
  <si>
    <t>FR69-6737-91XK</t>
  </si>
  <si>
    <t>ET85-1323-90FL</t>
  </si>
  <si>
    <t>MR70-2795-16JU</t>
  </si>
  <si>
    <t>QU64-4925-67LX</t>
  </si>
  <si>
    <t>TY41-6970-11RV</t>
  </si>
  <si>
    <t>EN10-5354-22TR</t>
  </si>
  <si>
    <t>VY95-4237-56DQ</t>
  </si>
  <si>
    <t>GH91-6829-65NK</t>
  </si>
  <si>
    <t>YT56-6734-88VZ</t>
  </si>
  <si>
    <t>VH62-8584-43DE</t>
  </si>
  <si>
    <t>NO32-9044-59GT</t>
  </si>
  <si>
    <t>WV68-3804-48BP</t>
  </si>
  <si>
    <t>PB33-5175-31LQ</t>
  </si>
  <si>
    <t>NL31-8746-47RD</t>
  </si>
  <si>
    <t>ZN88-9608-11TU</t>
  </si>
  <si>
    <t>GI82-6588-14KT</t>
  </si>
  <si>
    <t>MI95-1810-65CT</t>
  </si>
  <si>
    <t>OB71-1893-61LJ</t>
  </si>
  <si>
    <t>LJ70-9617-81VU</t>
  </si>
  <si>
    <t>TB80-3528-72TL</t>
  </si>
  <si>
    <t>YX63-1248-51OY</t>
  </si>
  <si>
    <t>PL86-1266-93XG</t>
  </si>
  <si>
    <t>PW61-3583-55IB</t>
  </si>
  <si>
    <t>VG77-2923-39BF</t>
  </si>
  <si>
    <t>QP54-1514-10BS</t>
  </si>
  <si>
    <t>ZD57-6488-10EH</t>
  </si>
  <si>
    <t>KI88-1479-24XY</t>
  </si>
  <si>
    <t>UZ29-8250-48ZU</t>
  </si>
  <si>
    <t>HA19-4896-64GS</t>
  </si>
  <si>
    <t>RB46-3382-65KW</t>
  </si>
  <si>
    <t>EI19-4193-30OD</t>
  </si>
  <si>
    <t>FK49-9221-59FT</t>
  </si>
  <si>
    <t>XI71-6586-32DR</t>
  </si>
  <si>
    <t>OB35-2420-79QU</t>
  </si>
  <si>
    <t>YQ39-2339-64AV</t>
  </si>
  <si>
    <t>QY49-6158-32UK</t>
  </si>
  <si>
    <t>LR28-4446-88MG</t>
  </si>
  <si>
    <t>RU90-8295-62LH</t>
  </si>
  <si>
    <t>PV44-6630-91FG</t>
  </si>
  <si>
    <t>HJ50-4334-85PM</t>
  </si>
  <si>
    <t>ZS72-6788-83UI</t>
  </si>
  <si>
    <t>UR92-6338-16CX</t>
  </si>
  <si>
    <t>JB72-4897-54FP</t>
  </si>
  <si>
    <t>YQ11-4749-80KV</t>
  </si>
  <si>
    <t>KQ95-8425-71QP</t>
  </si>
  <si>
    <t>DW80-4596-13GE</t>
  </si>
  <si>
    <t>WN98-8779-64AP</t>
  </si>
  <si>
    <t>ER53-6914-16LT</t>
  </si>
  <si>
    <t>WZ68-8786-46TX</t>
  </si>
  <si>
    <t>WN85-2810-37GW</t>
  </si>
  <si>
    <t>XQ38-9570-17VA</t>
  </si>
  <si>
    <t>LV96-9177-42EP</t>
  </si>
  <si>
    <t>GA27-9571-71GR</t>
  </si>
  <si>
    <t>WI19-1391-17TX</t>
  </si>
  <si>
    <t>FA40-6137-73SA</t>
  </si>
  <si>
    <t>WV29-5965-15FC</t>
  </si>
  <si>
    <t>KG36-5521-29VF</t>
  </si>
  <si>
    <t>RC54-7531-18UI</t>
  </si>
  <si>
    <t>MX13-3424-96AZ</t>
  </si>
  <si>
    <t>LJ36-4827-56MH</t>
  </si>
  <si>
    <t>LA90-7987-85HQ</t>
  </si>
  <si>
    <t>YU31-8465-33EZ</t>
  </si>
  <si>
    <t>BP42-9134-28XF</t>
  </si>
  <si>
    <t>RI14-3848-89KZ</t>
  </si>
  <si>
    <t>CF77-5177-51LG</t>
  </si>
  <si>
    <t>NN44-9003-89HD</t>
  </si>
  <si>
    <t>XH59-3385-67SK</t>
  </si>
  <si>
    <t>VF33-8915-64TO</t>
  </si>
  <si>
    <t>FS89-2584-76VL</t>
  </si>
  <si>
    <t>MR54-1922-65TH</t>
  </si>
  <si>
    <t>RB75-9375-21AE</t>
  </si>
  <si>
    <t>EL56-5772-67JU</t>
  </si>
  <si>
    <t>YQ24-6602-37PR</t>
  </si>
  <si>
    <t>JZ36-9924-60WL</t>
  </si>
  <si>
    <t>YZ51-9967-56OD</t>
  </si>
  <si>
    <t>KW16-8816-74UW</t>
  </si>
  <si>
    <t>KS69-2240-53DM</t>
  </si>
  <si>
    <t>HK22-3267-61QL</t>
  </si>
  <si>
    <t>FV31-4279-16OX</t>
  </si>
  <si>
    <t>AP65-8123-75IH</t>
  </si>
  <si>
    <t>OR99-3312-32SS</t>
  </si>
  <si>
    <t>UK69-6210-36VV</t>
  </si>
  <si>
    <t>XI67-6067-53ZY</t>
  </si>
  <si>
    <t>BM76-8088-42RZ</t>
  </si>
  <si>
    <t>XQ82-7204-52ZR</t>
  </si>
  <si>
    <t>JT81-7080-89WU</t>
  </si>
  <si>
    <t>JD83-6902-18OP</t>
  </si>
  <si>
    <t>AS16-9068-46GD</t>
  </si>
  <si>
    <t>DX66-2500-55UM</t>
  </si>
  <si>
    <t>NB55-4411-42MY</t>
  </si>
  <si>
    <t>WT85-8305-54AN</t>
  </si>
  <si>
    <t>JW12-5015-86KP</t>
  </si>
  <si>
    <t>KD79-8304-60LM</t>
  </si>
  <si>
    <t>QG95-3320-36US</t>
  </si>
  <si>
    <t>LL51-4803-87IE</t>
  </si>
  <si>
    <t>FH28-2625-24BS</t>
  </si>
  <si>
    <t>RT39-5136-69FU</t>
  </si>
  <si>
    <t>PZ32-2150-88UF</t>
  </si>
  <si>
    <t>YE77-2063-59DY</t>
  </si>
  <si>
    <t>GX61-3665-69SY</t>
  </si>
  <si>
    <t>RR35-9029-96EN</t>
  </si>
  <si>
    <t>NQ63-7310-87LK</t>
  </si>
  <si>
    <t>QZ20-6429-71WN</t>
  </si>
  <si>
    <t>YZ14-9237-49ZL</t>
  </si>
  <si>
    <t>DC20-7099-93KF</t>
  </si>
  <si>
    <t>BZ47-7696-99YJ</t>
  </si>
  <si>
    <t>DF28-4078-39DJ</t>
  </si>
  <si>
    <t>GG53-7055-61CB</t>
  </si>
  <si>
    <t>OL60-7281-59VD</t>
  </si>
  <si>
    <t>LA64-4842-66QA</t>
  </si>
  <si>
    <t>IX60-5456-54ZV</t>
  </si>
  <si>
    <t>LF47-4397-38NR</t>
  </si>
  <si>
    <t>TC76-1798-11UK</t>
  </si>
  <si>
    <t>XE68-5838-29TJ</t>
  </si>
  <si>
    <t>HR83-5433-29WQ</t>
  </si>
  <si>
    <t>EW96-7174-19ZH</t>
  </si>
  <si>
    <t>RV86-2093-35EP</t>
  </si>
  <si>
    <t>ZV68-4235-26XN</t>
  </si>
  <si>
    <t>QY76-7784-31LN</t>
  </si>
  <si>
    <t>UH39-3050-60EB</t>
  </si>
  <si>
    <t>UR68-7833-73HF</t>
  </si>
  <si>
    <t>HM51-3405-80ZT</t>
  </si>
  <si>
    <t>GM91-7208-51MX</t>
  </si>
  <si>
    <t>OK12-6002-26DD</t>
  </si>
  <si>
    <t>UP16-8439-31AG</t>
  </si>
  <si>
    <t>VQ59-2868-54NV</t>
  </si>
  <si>
    <t>ST21-5255-73FJ</t>
  </si>
  <si>
    <t>CR68-7262-66SI</t>
  </si>
  <si>
    <t>SQ48-2953-50QO</t>
  </si>
  <si>
    <t>JR28-6190-77VR</t>
  </si>
  <si>
    <t>FN56-3636-53ES</t>
  </si>
  <si>
    <t>XZ55-4483-28BN</t>
  </si>
  <si>
    <t>PF19-3504-38JZ</t>
  </si>
  <si>
    <t>BF65-9238-54XH</t>
  </si>
  <si>
    <t>EZ40-5111-11NF</t>
  </si>
  <si>
    <t>RU27-2303-25GJ</t>
  </si>
  <si>
    <t>OX21-2858-17GZ</t>
  </si>
  <si>
    <t>AZ68-4363-46ZN</t>
  </si>
  <si>
    <t>YA30-9864-36QY</t>
  </si>
  <si>
    <t>LC66-2265-49SH</t>
  </si>
  <si>
    <t>BJ24-6532-29NH</t>
  </si>
  <si>
    <t>DU52-8096-68HN</t>
  </si>
  <si>
    <t>JI52-6494-24EU</t>
  </si>
  <si>
    <t>ES76-8506-84RK</t>
  </si>
  <si>
    <t>FH35-6470-19CJ</t>
  </si>
  <si>
    <t>UD53-9797-69NN</t>
  </si>
  <si>
    <t>IN13-3021-17MH</t>
  </si>
  <si>
    <t>HA22-4643-68OK</t>
  </si>
  <si>
    <t>BP81-4779-37XT</t>
  </si>
  <si>
    <t>MF57-6487-79MO</t>
  </si>
  <si>
    <t>TM50-7906-48EH</t>
  </si>
  <si>
    <t>LN64-7796-21UA</t>
  </si>
  <si>
    <t>JK13-6978-76NZ</t>
  </si>
  <si>
    <t>JS37-1771-45GI</t>
  </si>
  <si>
    <t>RY88-5572-75ZB</t>
  </si>
  <si>
    <t>MA68-4852-52LQ</t>
  </si>
  <si>
    <t>SG14-7309-54QC</t>
  </si>
  <si>
    <t>AN13-4318-43CS</t>
  </si>
  <si>
    <t>SZ56-2046-19OZ</t>
  </si>
  <si>
    <t>UB14-2746-97FJ</t>
  </si>
  <si>
    <t>KR38-4599-63XA</t>
  </si>
  <si>
    <t>OW58-6576-15AH</t>
  </si>
  <si>
    <t>TV59-6223-70LA</t>
  </si>
  <si>
    <t>MT10-9605-72CT</t>
  </si>
  <si>
    <t>MO17-6587-58WG</t>
  </si>
  <si>
    <t>CY31-7125-49KB</t>
  </si>
  <si>
    <t>ZR95-5190-93WS</t>
  </si>
  <si>
    <t>BJ26-5771-19JY</t>
  </si>
  <si>
    <t>LF52-5402-79ZH</t>
  </si>
  <si>
    <t>NA61-4629-15FH</t>
  </si>
  <si>
    <t>FJ72-3059-37HC</t>
  </si>
  <si>
    <t>TF72-9191-64BY</t>
  </si>
  <si>
    <t>AY14-2080-78BT</t>
  </si>
  <si>
    <t>HT23-1509-76JM</t>
  </si>
  <si>
    <t>WR84-3359-87MV</t>
  </si>
  <si>
    <t>SK67-2637-87GF</t>
  </si>
  <si>
    <t>BW72-1985-63AR</t>
  </si>
  <si>
    <t>DB57-7146-80AK</t>
  </si>
  <si>
    <t>TQ67-9957-14BF</t>
  </si>
  <si>
    <t>NY54-3658-13HW</t>
  </si>
  <si>
    <t>UJ72-6354-47JL</t>
  </si>
  <si>
    <t>MX12-9455-11PW</t>
  </si>
  <si>
    <t>OZ23-3324-59SC</t>
  </si>
  <si>
    <t>IE13-3434-17WZ</t>
  </si>
  <si>
    <t>NQ82-3796-63NP</t>
  </si>
  <si>
    <t>US18-1109-22NS</t>
  </si>
  <si>
    <t>AN47-2654-57VT</t>
  </si>
  <si>
    <t>PZ31-1682-67CH</t>
  </si>
  <si>
    <t>TB11-8744-49LE</t>
  </si>
  <si>
    <t>TV88-5128-75MK</t>
  </si>
  <si>
    <t>SE13-8405-58IR</t>
  </si>
  <si>
    <t>KF12-8616-71CE</t>
  </si>
  <si>
    <t>UX35-2848-38WC</t>
  </si>
  <si>
    <t>IJ49-9266-69BZ</t>
  </si>
  <si>
    <t>RO16-6573-82QM</t>
  </si>
  <si>
    <t>UW54-5266-28XK</t>
  </si>
  <si>
    <t>MM64-2498-69RJ</t>
  </si>
  <si>
    <t>EM43-7253-79AQ</t>
  </si>
  <si>
    <t>MX46-1926-40OB</t>
  </si>
  <si>
    <t>GO75-6361-21ZY</t>
  </si>
  <si>
    <t>OG27-8654-58DK</t>
  </si>
  <si>
    <t>YN63-6204-23UU</t>
  </si>
  <si>
    <t>TV49-8229-91OE</t>
  </si>
  <si>
    <t>SS47-7664-12HT</t>
  </si>
  <si>
    <t>HX73-5850-95UL</t>
  </si>
  <si>
    <t>DH46-2212-60SP</t>
  </si>
  <si>
    <t>RP92-6350-74UK</t>
  </si>
  <si>
    <t>FG44-9720-98TY</t>
  </si>
  <si>
    <t>FZ74-3646-67WX</t>
  </si>
  <si>
    <t>UO59-3784-78BM</t>
  </si>
  <si>
    <t>UL57-4605-44WN</t>
  </si>
  <si>
    <t>UA90-8374-57MT</t>
  </si>
  <si>
    <t>EP94-1201-11HO</t>
  </si>
  <si>
    <t>SA28-6148-55HQ</t>
  </si>
  <si>
    <t>AZ80-4651-66RW</t>
  </si>
  <si>
    <t>JG19-7891-48PF</t>
  </si>
  <si>
    <t>FF24-8535-88OG</t>
  </si>
  <si>
    <t>TK69-9188-24RA</t>
  </si>
  <si>
    <t>DR60-6942-10DY</t>
  </si>
  <si>
    <t>DP73-3576-89NX</t>
  </si>
  <si>
    <t>GF54-5071-84DF</t>
  </si>
  <si>
    <t>XW97-3337-23WR</t>
  </si>
  <si>
    <t>YN87-4342-58IV</t>
  </si>
  <si>
    <t>SY12-7703-15VB</t>
  </si>
  <si>
    <t>XC83-8557-41EV</t>
  </si>
  <si>
    <t>SO82-2028-30SK</t>
  </si>
  <si>
    <t>YY89-1181-26NV</t>
  </si>
  <si>
    <t>QZ12-8397-40JN</t>
  </si>
  <si>
    <t>YR19-7640-28MB</t>
  </si>
  <si>
    <t>VE83-6812-95DG</t>
  </si>
  <si>
    <t>DF95-6131-20HB</t>
  </si>
  <si>
    <t>ZS91-3152-33KA</t>
  </si>
  <si>
    <t>AH54-5806-93RB</t>
  </si>
  <si>
    <t>GA44-9382-32BM</t>
  </si>
  <si>
    <t>FB32-2828-44BW</t>
  </si>
  <si>
    <t>XK41-1343-94BR</t>
  </si>
  <si>
    <t>QX99-6229-62GC</t>
  </si>
  <si>
    <t>LC68-9071-21GT</t>
  </si>
  <si>
    <t>QX88-7432-39BC</t>
  </si>
  <si>
    <t>WO31-2049-30OJ</t>
  </si>
  <si>
    <t>KY74-4579-36ZP</t>
  </si>
  <si>
    <t>QZ35-9117-48GR</t>
  </si>
  <si>
    <t>GY14-7931-10PH</t>
  </si>
  <si>
    <t>ES19-8825-11RK</t>
  </si>
  <si>
    <t>OU48-9584-46TO</t>
  </si>
  <si>
    <t>KG39-3266-69VP</t>
  </si>
  <si>
    <t>CK26-4119-55OP</t>
  </si>
  <si>
    <t>PR27-7157-66XL</t>
  </si>
  <si>
    <t>MF95-8905-35GM</t>
  </si>
  <si>
    <t>KU32-8889-78YW</t>
  </si>
  <si>
    <t>QF93-3590-29CY</t>
  </si>
  <si>
    <t>XL25-4151-98AS</t>
  </si>
  <si>
    <t>RX65-4959-20AT</t>
  </si>
  <si>
    <t>ME55-7022-81WN</t>
  </si>
  <si>
    <t>NB40-4215-65SQ</t>
  </si>
  <si>
    <t>WI92-3941-83MV</t>
  </si>
  <si>
    <t>HW68-9306-98BW</t>
  </si>
  <si>
    <t>ZL75-8042-98ZK</t>
  </si>
  <si>
    <t>CZ76-2028-30PP</t>
  </si>
  <si>
    <t>HE24-7774-67QU</t>
  </si>
  <si>
    <t>SI96-5601-63XD</t>
  </si>
  <si>
    <t>PO61-2955-44WS</t>
  </si>
  <si>
    <t>PI13-4496-21PL</t>
  </si>
  <si>
    <t>SD99-3692-28UZ</t>
  </si>
  <si>
    <t>RX81-7294-30YF</t>
  </si>
  <si>
    <t>ZW29-5078-99VQ</t>
  </si>
  <si>
    <t>DW11-2608-15XG</t>
  </si>
  <si>
    <t>FN43-4325-96QN</t>
  </si>
  <si>
    <t>IW48-9990-20JO</t>
  </si>
  <si>
    <t>TZ92-9359-45MK</t>
  </si>
  <si>
    <t>AI29-5801-69RN</t>
  </si>
  <si>
    <t>FA63-2247-16LP</t>
  </si>
  <si>
    <t>XE21-5406-88BO</t>
  </si>
  <si>
    <t>KU29-2760-15QM</t>
  </si>
  <si>
    <t>DK92-1650-82NW</t>
  </si>
  <si>
    <t>CO94-6488-94EZ</t>
  </si>
  <si>
    <t>PK34-5166-83ZE</t>
  </si>
  <si>
    <t>OR64-1271-53IJ</t>
  </si>
  <si>
    <t>NL50-1603-41EE</t>
  </si>
  <si>
    <t>ID65-8322-95CZ</t>
  </si>
  <si>
    <t>OB53-8386-14TJ</t>
  </si>
  <si>
    <t>PX26-6381-92DZ</t>
  </si>
  <si>
    <t>RX34-9510-69RT</t>
  </si>
  <si>
    <t>IQ28-1014-34CH</t>
  </si>
  <si>
    <t>VB90-7118-28QI</t>
  </si>
  <si>
    <t>OP99-5699-52RU</t>
  </si>
  <si>
    <t>OY28-7881-67BF</t>
  </si>
  <si>
    <t>KK32-3203-66PJ</t>
  </si>
  <si>
    <t>FD90-7409-41MD</t>
  </si>
  <si>
    <t>VF98-1008-28WJ</t>
  </si>
  <si>
    <t>VF95-4606-38EM</t>
  </si>
  <si>
    <t>JS46-3353-67LI</t>
  </si>
  <si>
    <t>RT17-4184-47FX</t>
  </si>
  <si>
    <t>HJ40-8972-16ND</t>
  </si>
  <si>
    <t>JN86-5218-33PX</t>
  </si>
  <si>
    <t>SQ72-5050-62YY</t>
  </si>
  <si>
    <t>SN81-9525-17ZM</t>
  </si>
  <si>
    <t>RS74-5024-92JK</t>
  </si>
  <si>
    <t>HR42-7884-18TP</t>
  </si>
  <si>
    <t>QX63-1866-94IB</t>
  </si>
  <si>
    <t>JW81-9420-16ET</t>
  </si>
  <si>
    <t>CB84-2723-48UV</t>
  </si>
  <si>
    <t>TS76-4921-99IO</t>
  </si>
  <si>
    <t>FC87-7753-67BJ</t>
  </si>
  <si>
    <t>QD88-1905-19ZI</t>
  </si>
  <si>
    <t>HC40-2570-85DX</t>
  </si>
  <si>
    <t>HH82-8024-28WQ</t>
  </si>
  <si>
    <t>SA54-8240-80CU</t>
  </si>
  <si>
    <t>KP81-2568-25HB</t>
  </si>
  <si>
    <t>YA99-1927-86LR</t>
  </si>
  <si>
    <t>CD80-5873-11ZQ</t>
  </si>
  <si>
    <t>BK28-3649-91FN</t>
  </si>
  <si>
    <t>LB96-6230-62NU</t>
  </si>
  <si>
    <t>FJ36-4865-77XU</t>
  </si>
  <si>
    <t>AM48-2796-67WA</t>
  </si>
  <si>
    <t>GJ91-4618-63VC</t>
  </si>
  <si>
    <t>NZ51-5505-78UZ</t>
  </si>
  <si>
    <t>HU61-4827-92LC</t>
  </si>
  <si>
    <t>HU82-4718-76KC</t>
  </si>
  <si>
    <t>NO34-8636-25JO</t>
  </si>
  <si>
    <t>OA86-7047-83WD</t>
  </si>
  <si>
    <t>AG89-8476-16ZJ</t>
  </si>
  <si>
    <t>GD56-6174-17JV</t>
  </si>
  <si>
    <t>QM47-5950-32TU</t>
  </si>
  <si>
    <t>AR89-5597-69MZ</t>
  </si>
  <si>
    <t>LL98-1332-76AZ</t>
  </si>
  <si>
    <t>TP43-9261-74NN</t>
  </si>
  <si>
    <t>GT52-4079-98WI</t>
  </si>
  <si>
    <t>YV15-4342-46LQ</t>
  </si>
  <si>
    <t>ZV95-1481-77NI</t>
  </si>
  <si>
    <t>EA42-8072-26TQ</t>
  </si>
  <si>
    <t>AI90-1252-34HL</t>
  </si>
  <si>
    <t>HJ54-4069-23JU</t>
  </si>
  <si>
    <t>KS70-1900-23ZH</t>
  </si>
  <si>
    <t>CQ26-9596-57ED</t>
  </si>
  <si>
    <t>QH33-9940-27KY</t>
  </si>
  <si>
    <t>WZ49-6562-29RI</t>
  </si>
  <si>
    <t>WD83-3969-64IT</t>
  </si>
  <si>
    <t>GK18-3154-17UA</t>
  </si>
  <si>
    <t>FS66-4892-82PK</t>
  </si>
  <si>
    <t>VK90-3059-19LL</t>
  </si>
  <si>
    <t>LK74-4640-82RM</t>
  </si>
  <si>
    <t>NI82-2155-62NY</t>
  </si>
  <si>
    <t>UH28-9785-44IU</t>
  </si>
  <si>
    <t>LT95-5889-17TL</t>
  </si>
  <si>
    <t>ZX82-4124-89UJ</t>
  </si>
  <si>
    <t>LQ21-4235-39BK</t>
  </si>
  <si>
    <t>CU88-5076-65EW</t>
  </si>
  <si>
    <t>YT78-8063-23KP</t>
  </si>
  <si>
    <t>QY23-4951-34SF</t>
  </si>
  <si>
    <t>LA62-1082-70VB</t>
  </si>
  <si>
    <t>OQ92-4685-99BT</t>
  </si>
  <si>
    <t>NS40-1243-42BG</t>
  </si>
  <si>
    <t>QF44-9544-84BS</t>
  </si>
  <si>
    <t>KO51-8254-48KY</t>
  </si>
  <si>
    <t>KY93-8168-62JL</t>
  </si>
  <si>
    <t>UF56-7704-73FC</t>
  </si>
  <si>
    <t>CX13-1251-63XG</t>
  </si>
  <si>
    <t>LC83-6317-47QE</t>
  </si>
  <si>
    <t>GK27-9245-80XE</t>
  </si>
  <si>
    <t>CX94-1464-59ST</t>
  </si>
  <si>
    <t>UM32-2891-97NB</t>
  </si>
  <si>
    <t>YW42-8348-56ZQ</t>
  </si>
  <si>
    <t>ZJ27-7700-35DP</t>
  </si>
  <si>
    <t>NS90-3850-85RZ</t>
  </si>
  <si>
    <t>TB48-4333-20YE</t>
  </si>
  <si>
    <t>LL35-5366-56GQ</t>
  </si>
  <si>
    <t>HP49-5730-56OH</t>
  </si>
  <si>
    <t>MB66-6386-71FZ</t>
  </si>
  <si>
    <t>ON37-3880-10ED</t>
  </si>
  <si>
    <t>LH51-1150-24KR</t>
  </si>
  <si>
    <t>SL83-2301-18SN</t>
  </si>
  <si>
    <t>SM23-4198-84JC</t>
  </si>
  <si>
    <t>TH66-3835-44CB</t>
  </si>
  <si>
    <t>LW99-3133-11VF</t>
  </si>
  <si>
    <t>MV27-1047-85PC</t>
  </si>
  <si>
    <t>FS90-6784-42CM</t>
  </si>
  <si>
    <t>WO10-1114-35HB</t>
  </si>
  <si>
    <t>AF65-2788-20SQ</t>
  </si>
  <si>
    <t>HN69-3767-80UI</t>
  </si>
  <si>
    <t>ZP37-7166-63YA</t>
  </si>
  <si>
    <t>PQ10-1961-43RX</t>
  </si>
  <si>
    <t>DB45-7815-98UR</t>
  </si>
  <si>
    <t>KZ43-5580-73JV</t>
  </si>
  <si>
    <t>WM89-4917-15NA</t>
  </si>
  <si>
    <t>WK49-5140-25VZ</t>
  </si>
  <si>
    <t>RJ95-1005-82GV</t>
  </si>
  <si>
    <t>ET80-7048-88AR</t>
  </si>
  <si>
    <t>NT60-2163-73TR</t>
  </si>
  <si>
    <t>WM41-8709-92JR</t>
  </si>
  <si>
    <t>NK71-7142-49EE</t>
  </si>
  <si>
    <t>YI31-7668-32QR</t>
  </si>
  <si>
    <t>YM50-4206-13HW</t>
  </si>
  <si>
    <t>BQ92-1902-40ZX</t>
  </si>
  <si>
    <t>NR50-3248-60NC</t>
  </si>
  <si>
    <t>SY85-5842-53ZY</t>
  </si>
  <si>
    <t>NX18-1860-62KW</t>
  </si>
  <si>
    <t>PA31-1651-21QJ</t>
  </si>
  <si>
    <t>DA56-1118-28ZO</t>
  </si>
  <si>
    <t>FY98-4612-51OS</t>
  </si>
  <si>
    <t>XZ50-1417-74BQ</t>
  </si>
  <si>
    <t>KP50-6618-21YE</t>
  </si>
  <si>
    <t>GR28-2099-71RR</t>
  </si>
  <si>
    <t>DD58-7447-86QC</t>
  </si>
  <si>
    <t>AA35-5035-72YK</t>
  </si>
  <si>
    <t>MU71-7020-36WH</t>
  </si>
  <si>
    <t>QE53-9749-29SV</t>
  </si>
  <si>
    <t>CB36-8415-46OY</t>
  </si>
  <si>
    <t>JS20-2639-84BD</t>
  </si>
  <si>
    <t>WM13-1980-96QE</t>
  </si>
  <si>
    <t>VA65-4350-85ZP</t>
  </si>
  <si>
    <t>SD33-7682-23UC</t>
  </si>
  <si>
    <t>II66-8797-23HP</t>
  </si>
  <si>
    <t>GW63-2100-65WQ</t>
  </si>
  <si>
    <t>BH13-5429-71JP</t>
  </si>
  <si>
    <t>OV53-9059-42HL</t>
  </si>
  <si>
    <t>YF92-4721-64OY</t>
  </si>
  <si>
    <t>CL81-1827-76RM</t>
  </si>
  <si>
    <t>LQ26-4295-47DL</t>
  </si>
  <si>
    <t>CY19-4409-85OJ</t>
  </si>
  <si>
    <t>KH87-6668-39TN</t>
  </si>
  <si>
    <t>SB32-3565-14NU</t>
  </si>
  <si>
    <t>CA18-8580-24US</t>
  </si>
  <si>
    <t>HC97-5699-27DN</t>
  </si>
  <si>
    <t>RZ81-5165-77UV</t>
  </si>
  <si>
    <t>IY76-3752-23RH</t>
  </si>
  <si>
    <t>LN46-3708-31XR</t>
  </si>
  <si>
    <t>LL26-6002-66NM</t>
  </si>
  <si>
    <t>VV98-1993-21QK</t>
  </si>
  <si>
    <t>MK11-2376-64MU</t>
  </si>
  <si>
    <t>XD88-3848-81XH</t>
  </si>
  <si>
    <t>AG84-4900-93VP</t>
  </si>
  <si>
    <t>JH81-6565-83EM</t>
  </si>
  <si>
    <t>MN30-5588-86QH</t>
  </si>
  <si>
    <t>CA43-3648-63GG</t>
  </si>
  <si>
    <t>OO35-6646-86YI</t>
  </si>
  <si>
    <t>YI50-6505-80YW</t>
  </si>
  <si>
    <t>YE37-8538-24LU</t>
  </si>
  <si>
    <t>KR26-1912-19JK</t>
  </si>
  <si>
    <t>GD25-4991-32VC</t>
  </si>
  <si>
    <t>VC18-2466-56HI</t>
  </si>
  <si>
    <t>MI79-3223-73FW</t>
  </si>
  <si>
    <t>VM22-2700-71VL</t>
  </si>
  <si>
    <t>GV52-4591-68II</t>
  </si>
  <si>
    <t>EY41-3419-78VI</t>
  </si>
  <si>
    <t>HH45-9372-50GU</t>
  </si>
  <si>
    <t>BH55-2020-79GR</t>
  </si>
  <si>
    <t>HG50-4554-32UI</t>
  </si>
  <si>
    <t>ZI88-2464-70SZ</t>
  </si>
  <si>
    <t>JG61-7011-73UI</t>
  </si>
  <si>
    <t>IQ93-4918-56SU</t>
  </si>
  <si>
    <t>PV78-7845-92CB</t>
  </si>
  <si>
    <t>LG75-4024-30CS</t>
  </si>
  <si>
    <t>ZR98-5651-47MV</t>
  </si>
  <si>
    <t>WJ59-6775-57QM</t>
  </si>
  <si>
    <t>DU81-6181-29EJ</t>
  </si>
  <si>
    <t>GC37-9262-24EU</t>
  </si>
  <si>
    <t>KG58-2282-22OD</t>
  </si>
  <si>
    <t>DX25-2249-20TL</t>
  </si>
  <si>
    <t>HX74-5004-29SV</t>
  </si>
  <si>
    <t>UN81-1141-37ID</t>
  </si>
  <si>
    <t>DM46-3293-55HV</t>
  </si>
  <si>
    <t>JJ51-5763-63LR</t>
  </si>
  <si>
    <t>DS31-6327-69HR</t>
  </si>
  <si>
    <t>OX93-5081-40VV</t>
  </si>
  <si>
    <t>SS93-4712-60GX</t>
  </si>
  <si>
    <t>LA67-1230-90SP</t>
  </si>
  <si>
    <t>XQ13-1122-30SB</t>
  </si>
  <si>
    <t>NW97-9905-70EY</t>
  </si>
  <si>
    <t>NA64-2742-60WE</t>
  </si>
  <si>
    <t>YG66-3388-43QG</t>
  </si>
  <si>
    <t>VN74-8885-39XJ</t>
  </si>
  <si>
    <t>XF42-6136-63SK</t>
  </si>
  <si>
    <t>CQ52-9121-60MK</t>
  </si>
  <si>
    <t>KG75-6394-10JG</t>
  </si>
  <si>
    <t>QZ51-8145-70HO</t>
  </si>
  <si>
    <t>MX45-6527-41KY</t>
  </si>
  <si>
    <t>XP37-9978-35EQ</t>
  </si>
  <si>
    <t>QK27-8010-76GV</t>
  </si>
  <si>
    <t>CU22-3144-81TV</t>
  </si>
  <si>
    <t>QH96-9777-46ZF</t>
  </si>
  <si>
    <t>YY67-7461-73UV</t>
  </si>
  <si>
    <t>IX65-4111-66EH</t>
  </si>
  <si>
    <t>GP36-2067-33KO</t>
  </si>
  <si>
    <t>LE15-7559-19ZI</t>
  </si>
  <si>
    <t>WO22-1806-63BR</t>
  </si>
  <si>
    <t>SA76-2423-19RE</t>
  </si>
  <si>
    <t>OV12-5482-36OG</t>
  </si>
  <si>
    <t>LP43-1778-20BF</t>
  </si>
  <si>
    <t>DV38-4757-82LV</t>
  </si>
  <si>
    <t>BX67-1341-37YE</t>
  </si>
  <si>
    <t>HQ99-3943-90VL</t>
  </si>
  <si>
    <t>HP84-8919-83FQ</t>
  </si>
  <si>
    <t>BC60-6094-96FJ</t>
  </si>
  <si>
    <t>WU39-1365-15PY</t>
  </si>
  <si>
    <t>ZJ37-7618-35TG</t>
  </si>
  <si>
    <t>EN23-6340-47FT</t>
  </si>
  <si>
    <t>XS70-4716-66EA</t>
  </si>
  <si>
    <t>HT64-9409-88TD</t>
  </si>
  <si>
    <t>IA19-5194-19TV</t>
  </si>
  <si>
    <t>SV96-4998-21PA</t>
  </si>
  <si>
    <t>CE33-3554-96SO</t>
  </si>
  <si>
    <t>WO74-8710-71WH</t>
  </si>
  <si>
    <t>VI78-5704-97PJ</t>
  </si>
  <si>
    <t>QD97-8390-41DF</t>
  </si>
  <si>
    <t>IW89-7805-30WI</t>
  </si>
  <si>
    <t>TP70-4337-51TU</t>
  </si>
  <si>
    <t>FU84-2549-93QS</t>
  </si>
  <si>
    <t>SU32-6641-33QB</t>
  </si>
  <si>
    <t>GQ41-3361-61JJ</t>
  </si>
  <si>
    <t>JT12-5745-19LP</t>
  </si>
  <si>
    <t>DG52-4640-82AO</t>
  </si>
  <si>
    <t>KK33-5027-72TI</t>
  </si>
  <si>
    <t>DZ43-9437-10XE</t>
  </si>
  <si>
    <t>AW74-4646-77BM</t>
  </si>
  <si>
    <t>FM28-6397-29UR</t>
  </si>
  <si>
    <t>YQ66-9915-84KR</t>
  </si>
  <si>
    <t>DE89-7695-61AF</t>
  </si>
  <si>
    <t>TW37-9953-30DT</t>
  </si>
  <si>
    <t>WN32-3818-35GS</t>
  </si>
  <si>
    <t>DR47-9940-15BD</t>
  </si>
  <si>
    <t>QN78-1782-43SH</t>
  </si>
  <si>
    <t>DD69-2515-90GX</t>
  </si>
  <si>
    <t>JF22-8885-28KJ</t>
  </si>
  <si>
    <t>UH83-7304-83DP</t>
  </si>
  <si>
    <t>WN96-3671-91YV</t>
  </si>
  <si>
    <t>ZV52-8679-54FI</t>
  </si>
  <si>
    <t>MH90-2430-93IV</t>
  </si>
  <si>
    <t>YE57-3930-76RA</t>
  </si>
  <si>
    <t>ZK54-4893-61BM</t>
  </si>
  <si>
    <t>AW46-1918-21YZ</t>
  </si>
  <si>
    <t>BA62-3242-91UC</t>
  </si>
  <si>
    <t>UZ17-1708-96PG</t>
  </si>
  <si>
    <t>JX58-5310-94ZC</t>
  </si>
  <si>
    <t>WC94-2453-87NW</t>
  </si>
  <si>
    <t>QH40-4538-34FX</t>
  </si>
  <si>
    <t>SB76-7885-62IB</t>
  </si>
  <si>
    <t>LE83-4393-80SV</t>
  </si>
  <si>
    <t>SA59-3289-21KS</t>
  </si>
  <si>
    <t>QJ75-8745-40WJ</t>
  </si>
  <si>
    <t>GJ56-4777-16QU</t>
  </si>
  <si>
    <t>YT56-8502-90HM</t>
  </si>
  <si>
    <t>BX97-1651-24TQ</t>
  </si>
  <si>
    <t>IW67-2146-62FD</t>
  </si>
  <si>
    <t>HZ13-1468-60FO</t>
  </si>
  <si>
    <t>DY43-1973-81XU</t>
  </si>
  <si>
    <t>PB73-6689-43QO</t>
  </si>
  <si>
    <t>IT57-7821-61XZ</t>
  </si>
  <si>
    <t>AG87-8887-53MF</t>
  </si>
  <si>
    <t>YP14-2083-21CY</t>
  </si>
  <si>
    <t>DY75-6023-11RD</t>
  </si>
  <si>
    <t>QW59-9856-87VE</t>
  </si>
  <si>
    <t>KL75-8939-39ZV</t>
  </si>
  <si>
    <t>LM58-4079-40UI</t>
  </si>
  <si>
    <t>CI92-1036-47QN</t>
  </si>
  <si>
    <t>UM57-9487-83DL</t>
  </si>
  <si>
    <t>FL27-2559-38PB</t>
  </si>
  <si>
    <t>UM56-9729-93AV</t>
  </si>
  <si>
    <t>LX82-6745-49HJ</t>
  </si>
  <si>
    <t>EB46-8197-41FL</t>
  </si>
  <si>
    <t>YV83-8464-31GJ</t>
  </si>
  <si>
    <t>FV17-5292-12YR</t>
  </si>
  <si>
    <t>ZE10-9228-63DJ</t>
  </si>
  <si>
    <t>NI20-9150-30RF</t>
  </si>
  <si>
    <t>HB33-7719-72XT</t>
  </si>
  <si>
    <t>ON63-2030-31MW</t>
  </si>
  <si>
    <t>RQ62-3186-99BN</t>
  </si>
  <si>
    <t>OC62-3959-38WT</t>
  </si>
  <si>
    <t>FZ22-1405-73HL</t>
  </si>
  <si>
    <t>XR15-8514-41WV</t>
  </si>
  <si>
    <t>VP70-1817-79XR</t>
  </si>
  <si>
    <t>CN14-1121-69HR</t>
  </si>
  <si>
    <t>ZI87-1997-13KU</t>
  </si>
  <si>
    <t>WJ72-1482-93JU</t>
  </si>
  <si>
    <t>DM82-4256-48OT</t>
  </si>
  <si>
    <t>MN75-4027-16HY</t>
  </si>
  <si>
    <t>PA60-6963-34ZV</t>
  </si>
  <si>
    <t>WS44-4851-69NZ</t>
  </si>
  <si>
    <t>OL23-6113-82XL</t>
  </si>
  <si>
    <t>XO25-9670-42VR</t>
  </si>
  <si>
    <t>LU47-2394-45DA</t>
  </si>
  <si>
    <t>KK10-3242-56EL</t>
  </si>
  <si>
    <t>KY52-5227-47WA</t>
  </si>
  <si>
    <t>XK48-2859-62CT</t>
  </si>
  <si>
    <t>OJ65-5493-87VK</t>
  </si>
  <si>
    <t>EA28-4068-62WJ</t>
  </si>
  <si>
    <t>KU15-2535-69EW</t>
  </si>
  <si>
    <t>VO80-4338-33SJ</t>
  </si>
  <si>
    <t>LO75-2813-15RB</t>
  </si>
  <si>
    <t>XR57-9585-82XC</t>
  </si>
  <si>
    <t>WI61-9847-29WA</t>
  </si>
  <si>
    <t>NL41-9095-13GX</t>
  </si>
  <si>
    <t>DY60-4730-80NK</t>
  </si>
  <si>
    <t>DS43-6444-23AI</t>
  </si>
  <si>
    <t>GX29-7975-40YZ</t>
  </si>
  <si>
    <t>AH14-5865-98IX</t>
  </si>
  <si>
    <t>KL28-1059-40AF</t>
  </si>
  <si>
    <t>IN26-3289-53BD</t>
  </si>
  <si>
    <t>VD53-9588-16DQ</t>
  </si>
  <si>
    <t>QU98-5194-66QH</t>
  </si>
  <si>
    <t>ZP81-3694-71MK</t>
  </si>
  <si>
    <t>KP21-8388-80LE</t>
  </si>
  <si>
    <t>WM94-2223-54KW</t>
  </si>
  <si>
    <t>KA52-1522-40AN</t>
  </si>
  <si>
    <t>QJ82-1212-22DK</t>
  </si>
  <si>
    <t>PR79-9825-91MN</t>
  </si>
  <si>
    <t>KV24-2884-15BO</t>
  </si>
  <si>
    <t>CD97-8605-93SQ</t>
  </si>
  <si>
    <t>VA26-2915-79GH</t>
  </si>
  <si>
    <t>FB80-5569-64WI</t>
  </si>
  <si>
    <t>FP82-7610-45YN</t>
  </si>
  <si>
    <t>SZ51-7217-43YP</t>
  </si>
  <si>
    <t>CV15-3920-60FA</t>
  </si>
  <si>
    <t>XO40-3782-75JT</t>
  </si>
  <si>
    <t>MZ75-3300-56PH</t>
  </si>
  <si>
    <t>MG49-4856-78VB</t>
  </si>
  <si>
    <t>NB62-5462-43MQ</t>
  </si>
  <si>
    <t>HX92-7137-55HP</t>
  </si>
  <si>
    <t>ET48-5915-44IJ</t>
  </si>
  <si>
    <t>QO32-8659-52JK</t>
  </si>
  <si>
    <t>SV20-8217-37LQ</t>
  </si>
  <si>
    <t>CN45-2604-43KC</t>
  </si>
  <si>
    <t>RI40-3785-43GC</t>
  </si>
  <si>
    <t>JR67-4783-71OZ</t>
  </si>
  <si>
    <t>NN56-5445-49AQ</t>
  </si>
  <si>
    <t>AW83-7550-79XB</t>
  </si>
  <si>
    <t>TK99-6689-36VB</t>
  </si>
  <si>
    <t>US63-5560-61XK</t>
  </si>
  <si>
    <t>HW98-4224-32UQ</t>
  </si>
  <si>
    <t>WY69-5751-82DL</t>
  </si>
  <si>
    <t>VO63-6071-16IP</t>
  </si>
  <si>
    <t>KM22-2141-10UZ</t>
  </si>
  <si>
    <t>SR13-3185-70JR</t>
  </si>
  <si>
    <t>LG99-8764-95GC</t>
  </si>
  <si>
    <t>LW16-6684-79RU</t>
  </si>
  <si>
    <t>LV89-9149-72ER</t>
  </si>
  <si>
    <t>EF48-1369-37UF</t>
  </si>
  <si>
    <t>WN27-8050-24PQ</t>
  </si>
  <si>
    <t>KW92-5352-10UY</t>
  </si>
  <si>
    <t>NI50-2349-91HL</t>
  </si>
  <si>
    <t>KD84-8994-82WK</t>
  </si>
  <si>
    <t>GL40-2012-68NA</t>
  </si>
  <si>
    <t>JU48-3266-84JR</t>
  </si>
  <si>
    <t>AZ38-1797-40GR</t>
  </si>
  <si>
    <t>SM91-7459-98RF</t>
  </si>
  <si>
    <t>XB74-8274-87NE</t>
  </si>
  <si>
    <t>VX18-6066-81YL</t>
  </si>
  <si>
    <t>ON68-8013-58XA</t>
  </si>
  <si>
    <t>HM99-5577-39YT</t>
  </si>
  <si>
    <t>AS24-5151-70FI</t>
  </si>
  <si>
    <t>GV92-1769-89SK</t>
  </si>
  <si>
    <t>TD23-4398-54DC</t>
  </si>
  <si>
    <t>TQ51-3914-50IT</t>
  </si>
  <si>
    <t>BD10-1820-96FY</t>
  </si>
  <si>
    <t>FX44-4841-75DC</t>
  </si>
  <si>
    <t>FV44-5247-90RO</t>
  </si>
  <si>
    <t>AS68-7014-16MR</t>
  </si>
  <si>
    <t>JL53-5293-73WD</t>
  </si>
  <si>
    <t>EL16-6122-50TR</t>
  </si>
  <si>
    <t>JZ71-1731-58HJ</t>
  </si>
  <si>
    <t>MP56-9230-75CP</t>
  </si>
  <si>
    <t>ZK54-6005-36YM</t>
  </si>
  <si>
    <t>BZ51-9796-52RS</t>
  </si>
  <si>
    <t>PG72-6185-16DH</t>
  </si>
  <si>
    <t>DL36-2453-47XD</t>
  </si>
  <si>
    <t>IT52-1579-91KZ</t>
  </si>
  <si>
    <t>OB10-4296-62CH</t>
  </si>
  <si>
    <t>EW57-9858-43AI</t>
  </si>
  <si>
    <t>RQ93-5199-82UH</t>
  </si>
  <si>
    <t>BC48-8512-63FD</t>
  </si>
  <si>
    <t>RE43-7478-87YX</t>
  </si>
  <si>
    <t>IX97-5697-25QU</t>
  </si>
  <si>
    <t>JL14-9753-93BH</t>
  </si>
  <si>
    <t>DJ10-8326-38BV</t>
  </si>
  <si>
    <t>YR64-2637-52NX</t>
  </si>
  <si>
    <t>LC17-1456-85XD</t>
  </si>
  <si>
    <t>TW35-9025-24KB</t>
  </si>
  <si>
    <t>PL94-7766-20OQ</t>
  </si>
  <si>
    <t>YA61-1988-87JB</t>
  </si>
  <si>
    <t>SQ25-1476-81AY</t>
  </si>
  <si>
    <t>CQ58-6556-73UC</t>
  </si>
  <si>
    <t>AR42-3759-69IO</t>
  </si>
  <si>
    <t>KG28-2705-75XD</t>
  </si>
  <si>
    <t>VA57-8074-29KL</t>
  </si>
  <si>
    <t>RP47-8555-21JK</t>
  </si>
  <si>
    <t>YA82-1846-81JE</t>
  </si>
  <si>
    <t>TO56-1268-38HO</t>
  </si>
  <si>
    <t>NT63-7342-79DR</t>
  </si>
  <si>
    <t>AK32-9060-86LV</t>
  </si>
  <si>
    <t>HO93-7264-87YR</t>
  </si>
  <si>
    <t>XE35-2644-16HO</t>
  </si>
  <si>
    <t>YO18-9745-59TO</t>
  </si>
  <si>
    <t>NI94-2507-17OE</t>
  </si>
  <si>
    <t>QU68-5420-59KQ</t>
  </si>
  <si>
    <t>TU30-4262-56OI</t>
  </si>
  <si>
    <t>LC70-9025-96QH</t>
  </si>
  <si>
    <t>IZ24-1768-37SM</t>
  </si>
  <si>
    <t>SI46-1922-90BX</t>
  </si>
  <si>
    <t>AD98-1423-16LT</t>
  </si>
  <si>
    <t>EZ92-2189-64PP</t>
  </si>
  <si>
    <t>KI65-6128-93JD</t>
  </si>
  <si>
    <t>TG98-9865-54MJ</t>
  </si>
  <si>
    <t>BI64-2185-22WZ</t>
  </si>
  <si>
    <t>LM84-8893-30MD</t>
  </si>
  <si>
    <t>KU32-6844-35CA</t>
  </si>
  <si>
    <t>OV30-6529-90MG</t>
  </si>
  <si>
    <t>ON30-5501-79KC</t>
  </si>
  <si>
    <t>EZ42-3507-37CP</t>
  </si>
  <si>
    <t>PW57-7022-71PB</t>
  </si>
  <si>
    <t>AJ18-6263-92DN</t>
  </si>
  <si>
    <t>GX69-4377-95SG</t>
  </si>
  <si>
    <t>LG12-8586-13MI</t>
  </si>
  <si>
    <t>GG18-4327-43PO</t>
  </si>
  <si>
    <t>TR55-1830-79ZX</t>
  </si>
  <si>
    <t>DM28-7298-98EQ</t>
  </si>
  <si>
    <t>RC79-4465-91LM</t>
  </si>
  <si>
    <t>PY80-6618-41JE</t>
  </si>
  <si>
    <t>OE31-8720-94FU</t>
  </si>
  <si>
    <t>RZ31-3561-21PO</t>
  </si>
  <si>
    <t>FL27-8026-42HJ</t>
  </si>
  <si>
    <t>QI26-4620-12LM</t>
  </si>
  <si>
    <t>BP96-2403-58JM</t>
  </si>
  <si>
    <t>MU42-5301-37ZW</t>
  </si>
  <si>
    <t>PI10-9081-64OT</t>
  </si>
  <si>
    <t>NR83-4313-27QF</t>
  </si>
  <si>
    <t>XF58-7238-21UB</t>
  </si>
  <si>
    <t>IA46-7772-11WB</t>
  </si>
  <si>
    <t>JK88-1250-53VV</t>
  </si>
  <si>
    <t>GK31-6944-77GE</t>
  </si>
  <si>
    <t>UC33-1489-11OO</t>
  </si>
  <si>
    <t>FG64-5537-48CP</t>
  </si>
  <si>
    <t>VU18-9109-65BZ</t>
  </si>
  <si>
    <t>JC36-1925-15YI</t>
  </si>
  <si>
    <t>CW39-8580-23LH</t>
  </si>
  <si>
    <t>XH72-9630-96EP</t>
  </si>
  <si>
    <t>QN84-6913-50CJ</t>
  </si>
  <si>
    <t>KY51-2069-89HI</t>
  </si>
  <si>
    <t>HU27-4009-76NO</t>
  </si>
  <si>
    <t>PN10-2747-88RD</t>
  </si>
  <si>
    <t>QR21-8065-40ZO</t>
  </si>
  <si>
    <t>PW43-2575-48WP</t>
  </si>
  <si>
    <t>GI73-3763-67OJ</t>
  </si>
  <si>
    <t>QV45-8409-41JN</t>
  </si>
  <si>
    <t>PH81-8067-76QC</t>
  </si>
  <si>
    <t>FP88-3684-78PH</t>
  </si>
  <si>
    <t>SF87-9067-63QH</t>
  </si>
  <si>
    <t>WD84-2486-48IU</t>
  </si>
  <si>
    <t>OG25-2146-74KT</t>
  </si>
  <si>
    <t>UE81-7142-55WL</t>
  </si>
  <si>
    <t>PD17-2566-97JJ</t>
  </si>
  <si>
    <t>IL75-3697-13RZ</t>
  </si>
  <si>
    <t>DT84-1928-89BF</t>
  </si>
  <si>
    <t>TK64-8417-41AG</t>
  </si>
  <si>
    <t>KZ75-8111-40QP</t>
  </si>
  <si>
    <t>NN12-2879-36HL</t>
  </si>
  <si>
    <t>XM47-9874-12NM</t>
  </si>
  <si>
    <t>XW36-8905-82BR</t>
  </si>
  <si>
    <t>HI84-9966-17UZ</t>
  </si>
  <si>
    <t>US22-9400-63OT</t>
  </si>
  <si>
    <t>DT73-1026-19WU</t>
  </si>
  <si>
    <t>EY82-4755-38WK</t>
  </si>
  <si>
    <t>OQ13-8536-66IK</t>
  </si>
  <si>
    <t>KF63-8041-69HH</t>
  </si>
  <si>
    <t>HJ67-5151-68UY</t>
  </si>
  <si>
    <t>WM44-8796-73VX</t>
  </si>
  <si>
    <t>KE22-5928-83OY</t>
  </si>
  <si>
    <t>LB37-2734-48NG</t>
  </si>
  <si>
    <t>SZ39-8917-32TF</t>
  </si>
  <si>
    <t>FQ14-5597-18QJ</t>
  </si>
  <si>
    <t>CD27-2553-91WH</t>
  </si>
  <si>
    <t>PI90-4003-58WZ</t>
  </si>
  <si>
    <t>KO60-4969-24FO</t>
  </si>
  <si>
    <t>WA49-7153-58LA</t>
  </si>
  <si>
    <t>NI50-7402-93DB</t>
  </si>
  <si>
    <t>TE17-7419-22VO</t>
  </si>
  <si>
    <t>CS24-6502-95UY</t>
  </si>
  <si>
    <t>EC83-2710-83RW</t>
  </si>
  <si>
    <t>XJ12-5348-16TQ</t>
  </si>
  <si>
    <t>YT45-9839-56YW</t>
  </si>
  <si>
    <t>LK81-3054-80RQ</t>
  </si>
  <si>
    <t>XD70-3929-11OX</t>
  </si>
  <si>
    <t>SB98-2943-59VX</t>
  </si>
  <si>
    <t>MZ23-4724-14JB</t>
  </si>
  <si>
    <t>AO12-5313-97TK</t>
  </si>
  <si>
    <t>ZA44-5602-57UO</t>
  </si>
  <si>
    <t>AA97-5618-23GT</t>
  </si>
  <si>
    <t>LZ24-5987-48JZ</t>
  </si>
  <si>
    <t>FR27-5285-66UH</t>
  </si>
  <si>
    <t>KF13-9500-80EQ</t>
  </si>
  <si>
    <t>QB53-8461-38DJ</t>
  </si>
  <si>
    <t>GZ65-3035-96HW</t>
  </si>
  <si>
    <t>EG55-6362-40DE</t>
  </si>
  <si>
    <t>BS79-6182-36IB</t>
  </si>
  <si>
    <t>XB73-5487-58WH</t>
  </si>
  <si>
    <t>EE77-4519-43VX</t>
  </si>
  <si>
    <t>WB78-2840-77QP</t>
  </si>
  <si>
    <t>KS86-8987-34QO</t>
  </si>
  <si>
    <t>CT37-3548-91GD</t>
  </si>
  <si>
    <t>LC42-3389-14AJ</t>
  </si>
  <si>
    <t>MT41-3861-44CX</t>
  </si>
  <si>
    <t>CM55-6487-57TS</t>
  </si>
  <si>
    <t>TR12-7824-22KK</t>
  </si>
  <si>
    <t>IY92-5912-49XF</t>
  </si>
  <si>
    <t>AU34-2387-93JF</t>
  </si>
  <si>
    <t>GX50-7526-38MV</t>
  </si>
  <si>
    <t>NH88-1138-65WF</t>
  </si>
  <si>
    <t>DH26-9035-93DE</t>
  </si>
  <si>
    <t>MQ94-6782-68TX</t>
  </si>
  <si>
    <t>SY80-7348-63JO</t>
  </si>
  <si>
    <t>SC88-6435-22BM</t>
  </si>
  <si>
    <t>TU59-2392-82BD</t>
  </si>
  <si>
    <t>HS93-3244-42LL</t>
  </si>
  <si>
    <t>PC77-8090-20CB</t>
  </si>
  <si>
    <t>VV81-3094-82VQ</t>
  </si>
  <si>
    <t>EK69-4731-86AP</t>
  </si>
  <si>
    <t>DR75-3079-43FA</t>
  </si>
  <si>
    <t>OV96-1434-34QJ</t>
  </si>
  <si>
    <t>VB68-2392-99FE</t>
  </si>
  <si>
    <t>OQ64-1972-27KJ</t>
  </si>
  <si>
    <t>EP16-6636-38YJ</t>
  </si>
  <si>
    <t>YP56-4671-68RS</t>
  </si>
  <si>
    <t>UI62-1459-31LB</t>
  </si>
  <si>
    <t>QC95-6668-30QH</t>
  </si>
  <si>
    <t>OW35-5257-58MQ</t>
  </si>
  <si>
    <t>PZ67-5761-51JD</t>
  </si>
  <si>
    <t>RG64-5985-14QE</t>
  </si>
  <si>
    <t>NM76-7258-91QA</t>
  </si>
  <si>
    <t>GT19-2736-20BO</t>
  </si>
  <si>
    <t>IX25-6870-89QI</t>
  </si>
  <si>
    <t>FZ55-9245-81AT</t>
  </si>
  <si>
    <t>ED81-5396-18HA</t>
  </si>
  <si>
    <t>ZB70-9631-85IX</t>
  </si>
  <si>
    <t>FC60-1514-30QY</t>
  </si>
  <si>
    <t>SB32-6125-98WW</t>
  </si>
  <si>
    <t>DP18-2413-46XI</t>
  </si>
  <si>
    <t>EN20-8645-61UI</t>
  </si>
  <si>
    <t>ZO39-9336-83HF</t>
  </si>
  <si>
    <t>LU73-3381-97XD</t>
  </si>
  <si>
    <t>XE65-1251-14EY</t>
  </si>
  <si>
    <t>MZ74-3556-96ET</t>
  </si>
  <si>
    <t>SS50-4555-91UN</t>
  </si>
  <si>
    <t>IZ53-5350-96TN</t>
  </si>
  <si>
    <t>AF62-8406-33PY</t>
  </si>
  <si>
    <t>MP80-6412-80SW</t>
  </si>
  <si>
    <t>KY29-7204-63DK</t>
  </si>
  <si>
    <t>SK49-6299-52NI</t>
  </si>
  <si>
    <t>DU83-5568-95ER</t>
  </si>
  <si>
    <t>LN64-4762-81NH</t>
  </si>
  <si>
    <t>BT18-7652-99JZ</t>
  </si>
  <si>
    <t>PP92-2116-52AY</t>
  </si>
  <si>
    <t>EP26-3281-35ED</t>
  </si>
  <si>
    <t>FA68-1023-86PJ</t>
  </si>
  <si>
    <t>CA78-9234-42EX</t>
  </si>
  <si>
    <t>BT86-3829-45LT</t>
  </si>
  <si>
    <t>HG68-7504-49VQ</t>
  </si>
  <si>
    <t>IF65-8659-10HH</t>
  </si>
  <si>
    <t>RP44-7353-69YZ</t>
  </si>
  <si>
    <t>MM38-4230-15RV</t>
  </si>
  <si>
    <t>IU18-7539-41OH</t>
  </si>
  <si>
    <t>UN93-6496-66CA</t>
  </si>
  <si>
    <t>PT40-6554-66NL</t>
  </si>
  <si>
    <t>GM76-2954-33ZP</t>
  </si>
  <si>
    <t>TY99-8010-62OB</t>
  </si>
  <si>
    <t>RI50-2916-95HI</t>
  </si>
  <si>
    <t>VB86-8640-70FY</t>
  </si>
  <si>
    <t>HP73-2370-28XJ</t>
  </si>
  <si>
    <t>JB36-2874-98RZ</t>
  </si>
  <si>
    <t>NR88-7694-13FO</t>
  </si>
  <si>
    <t>GH95-4565-81YT</t>
  </si>
  <si>
    <t>CN39-1342-28SL</t>
  </si>
  <si>
    <t>EG41-3181-44AI</t>
  </si>
  <si>
    <t>AM12-5753-20YV</t>
  </si>
  <si>
    <t>XW81-3976-95SJ</t>
  </si>
  <si>
    <t>VW95-9598-92FK</t>
  </si>
  <si>
    <t>OX12-3196-19RJ</t>
  </si>
  <si>
    <t>LS26-6160-49PV</t>
  </si>
  <si>
    <t>NE69-1890-13DO</t>
  </si>
  <si>
    <t>II79-4149-85KM</t>
  </si>
  <si>
    <t>PQ59-2424-22TV</t>
  </si>
  <si>
    <t>QZ89-3217-84PL</t>
  </si>
  <si>
    <t>JL79-6156-18CA</t>
  </si>
  <si>
    <t>PS43-8750-35QC</t>
  </si>
  <si>
    <t>CC68-9599-34SS</t>
  </si>
  <si>
    <t>FA25-7393-87JG</t>
  </si>
  <si>
    <t>HM16-8008-17LX</t>
  </si>
  <si>
    <t>WY22-2388-45CZ</t>
  </si>
  <si>
    <t>KA11-2245-34NY</t>
  </si>
  <si>
    <t>HE96-4416-31BD</t>
  </si>
  <si>
    <t>OG23-8830-76UQ</t>
  </si>
  <si>
    <t>KS30-9296-94CG</t>
  </si>
  <si>
    <t>UF45-4753-16ZE</t>
  </si>
  <si>
    <t>ZG34-9661-75LF</t>
  </si>
  <si>
    <t>YT25-1550-19YR</t>
  </si>
  <si>
    <t>PQ99-3151-28UH</t>
  </si>
  <si>
    <t>VX34-2512-90BU</t>
  </si>
  <si>
    <t>MS43-3169-20RX</t>
  </si>
  <si>
    <t>TC64-1636-79PR</t>
  </si>
  <si>
    <t>HD26-9392-86ZO</t>
  </si>
  <si>
    <t>NO52-5446-61KR</t>
  </si>
  <si>
    <t>QD90-1006-36EN</t>
  </si>
  <si>
    <t>SN54-2053-65LV</t>
  </si>
  <si>
    <t>PC60-4378-70XG</t>
  </si>
  <si>
    <t>VC51-4557-26TH</t>
  </si>
  <si>
    <t>JA59-8672-43RF</t>
  </si>
  <si>
    <t>TQ82-9764-53WA</t>
  </si>
  <si>
    <t>MM76-5884-95BG</t>
  </si>
  <si>
    <t>QJ87-2103-75JA</t>
  </si>
  <si>
    <t>EN52-8913-47WG</t>
  </si>
  <si>
    <t>LK86-9483-20OT</t>
  </si>
  <si>
    <t>PL29-1684-38EJ</t>
  </si>
  <si>
    <t>ZW93-9042-77PX</t>
  </si>
  <si>
    <t>RW77-6246-27OH</t>
  </si>
  <si>
    <t>SZ64-7958-65FV</t>
  </si>
  <si>
    <t>FT42-4253-87MU</t>
  </si>
  <si>
    <t>DE62-7937-39UT</t>
  </si>
  <si>
    <t>LJ29-9196-62HK</t>
  </si>
  <si>
    <t>ON27-4501-80YX</t>
  </si>
  <si>
    <t>IW36-5674-51TZ</t>
  </si>
  <si>
    <t>YH61-7153-95LH</t>
  </si>
  <si>
    <t>QY60-7989-81CZ</t>
  </si>
  <si>
    <t>XW47-3818-13VY</t>
  </si>
  <si>
    <t>SK52-5708-59XJ</t>
  </si>
  <si>
    <t>IX74-7272-96GV</t>
  </si>
  <si>
    <t>FB61-2329-57EB</t>
  </si>
  <si>
    <t>LA98-5950-24WE</t>
  </si>
  <si>
    <t>QD55-6262-27DG</t>
  </si>
  <si>
    <t>WN89-8065-62QV</t>
  </si>
  <si>
    <t>EM78-1318-82CS</t>
  </si>
  <si>
    <t>OC24-5965-38AS</t>
  </si>
  <si>
    <t>EH14-7668-36EM</t>
  </si>
  <si>
    <t>HC56-5242-72BK</t>
  </si>
  <si>
    <t>KA89-5007-48KI</t>
  </si>
  <si>
    <t>SL58-2637-43ZI</t>
  </si>
  <si>
    <t>ET22-5623-26OB</t>
  </si>
  <si>
    <t>AP71-7821-81EH</t>
  </si>
  <si>
    <t>ZY32-1541-97UI</t>
  </si>
  <si>
    <t>ZU72-7667-93HZ</t>
  </si>
  <si>
    <t>YT41-9423-44AX</t>
  </si>
  <si>
    <t>SJ71-6151-19PN</t>
  </si>
  <si>
    <t>AA80-2065-79FB</t>
  </si>
  <si>
    <t>UD24-7064-78VN</t>
  </si>
  <si>
    <t>MX43-9004-18HA</t>
  </si>
  <si>
    <t>VN30-8829-90YM</t>
  </si>
  <si>
    <t>OH97-4746-54QE</t>
  </si>
  <si>
    <t>ZO71-8460-37KB</t>
  </si>
  <si>
    <t>CC70-1807-82HM</t>
  </si>
  <si>
    <t>SG46-1352-39BY</t>
  </si>
  <si>
    <t>PO18-8240-98YU</t>
  </si>
  <si>
    <t>HV75-4989-17KO</t>
  </si>
  <si>
    <t>LE44-9098-86KQ</t>
  </si>
  <si>
    <t>IF84-9645-41WQ</t>
  </si>
  <si>
    <t>RQ62-7734-10ZO</t>
  </si>
  <si>
    <t>HF36-9787-79VA</t>
  </si>
  <si>
    <t>NR30-2301-99CP</t>
  </si>
  <si>
    <t>TV33-1882-38DT</t>
  </si>
  <si>
    <t>UU55-3718-63VL</t>
  </si>
  <si>
    <t>MB18-6214-15GN</t>
  </si>
  <si>
    <t>NX83-2275-21UI</t>
  </si>
  <si>
    <t>VD16-9641-48NT</t>
  </si>
  <si>
    <t>UE61-7753-59IF</t>
  </si>
  <si>
    <t>FV15-1929-61AA</t>
  </si>
  <si>
    <t>HT50-8685-11XG</t>
  </si>
  <si>
    <t>UE22-7104-32MB</t>
  </si>
  <si>
    <t>CQ53-6988-14IV</t>
  </si>
  <si>
    <t>ES61-7062-30NC</t>
  </si>
  <si>
    <t>HF24-5341-77ZH</t>
  </si>
  <si>
    <t>RB51-4908-28AV</t>
  </si>
  <si>
    <t>AO53-7175-83MI</t>
  </si>
  <si>
    <t>LU85-1235-69XD</t>
  </si>
  <si>
    <t>GC88-8103-26IU</t>
  </si>
  <si>
    <t>GM28-5865-15KF</t>
  </si>
  <si>
    <t>AI76-2701-20EJ</t>
  </si>
  <si>
    <t>GN17-1337-74LM</t>
  </si>
  <si>
    <t>JU48-1825-66YW</t>
  </si>
  <si>
    <t>OM56-2515-72BB</t>
  </si>
  <si>
    <t>LB36-4067-54UX</t>
  </si>
  <si>
    <t>AU89-8761-43CL</t>
  </si>
  <si>
    <t>KM18-2904-65RM</t>
  </si>
  <si>
    <t>RS22-9769-34KC</t>
  </si>
  <si>
    <t>XP40-9754-90VW</t>
  </si>
  <si>
    <t>DP67-6275-40NX</t>
  </si>
  <si>
    <t>XB51-5745-56OA</t>
  </si>
  <si>
    <t>IU40-5525-96PI</t>
  </si>
  <si>
    <t>VO75-8664-81GE</t>
  </si>
  <si>
    <t>VD17-2610-66XU</t>
  </si>
  <si>
    <t>WZ49-9381-84RY</t>
  </si>
  <si>
    <t>TW57-8400-66AG</t>
  </si>
  <si>
    <t>EN19-4651-64MA</t>
  </si>
  <si>
    <t>NC48-4945-15XF</t>
  </si>
  <si>
    <t>WW97-3433-56RY</t>
  </si>
  <si>
    <t>SV54-2034-29SE</t>
  </si>
  <si>
    <t>ZV91-7631-99OA</t>
  </si>
  <si>
    <t>GJ43-9364-39ZL</t>
  </si>
  <si>
    <t>VP33-1210-18PA</t>
  </si>
  <si>
    <t>HR57-4145-75TZ</t>
  </si>
  <si>
    <t>GF55-2066-53IW</t>
  </si>
  <si>
    <t>WP26-2597-17PG</t>
  </si>
  <si>
    <t>XV37-3931-54LH</t>
  </si>
  <si>
    <t>GG53-8143-10WL</t>
  </si>
  <si>
    <t>VL29-7145-19LQ</t>
  </si>
  <si>
    <t>UQ91-8103-63IR</t>
  </si>
  <si>
    <t>GM20-5414-85TV</t>
  </si>
  <si>
    <t>YK93-3426-66HZ</t>
  </si>
  <si>
    <t>AZ69-5242-73EW</t>
  </si>
  <si>
    <t>QL85-3199-92KL</t>
  </si>
  <si>
    <t>TC75-8590-35EO</t>
  </si>
  <si>
    <t>BT16-2536-54DY</t>
  </si>
  <si>
    <t>HO34-2178-90BI</t>
  </si>
  <si>
    <t>RG45-5125-54EZ</t>
  </si>
  <si>
    <t>SV50-5569-28MA</t>
  </si>
  <si>
    <t>OQ79-8587-14LU</t>
  </si>
  <si>
    <t>IL77-9442-13JN</t>
  </si>
  <si>
    <t>JT91-2847-94BK</t>
  </si>
  <si>
    <t>LE54-1626-65DC</t>
  </si>
  <si>
    <t>UZ57-7312-41AO</t>
  </si>
  <si>
    <t>BX47-7103-19WS</t>
  </si>
  <si>
    <t>QE71-5765-96MP</t>
  </si>
  <si>
    <t>DS33-5996-62QG</t>
  </si>
  <si>
    <t>CH77-1095-42VH</t>
  </si>
  <si>
    <t>KD33-6105-79CM</t>
  </si>
  <si>
    <t>VT74-9462-59LV</t>
  </si>
  <si>
    <t>QJ25-4744-22OG</t>
  </si>
  <si>
    <t>EH93-5298-87MZ</t>
  </si>
  <si>
    <t>CJ51-7443-42FC</t>
  </si>
  <si>
    <t>AD80-9899-80OW</t>
  </si>
  <si>
    <t>HX12-6590-67BS</t>
  </si>
  <si>
    <t>GN45-9815-84XJ</t>
  </si>
  <si>
    <t>JN61-1402-85DB</t>
  </si>
  <si>
    <t>CW94-3090-26VQ</t>
  </si>
  <si>
    <t>RT73-1817-96NF</t>
  </si>
  <si>
    <t>LA48-2650-92KC</t>
  </si>
  <si>
    <t>IU11-5937-88MT</t>
  </si>
  <si>
    <t>VQ40-5898-80DE</t>
  </si>
  <si>
    <t>HV59-7851-78FJ</t>
  </si>
  <si>
    <t>IU25-1831-32PZ</t>
  </si>
  <si>
    <t>BD12-7739-53TS</t>
  </si>
  <si>
    <t>TG34-7338-84TQ</t>
  </si>
  <si>
    <t>FI20-6647-43XC</t>
  </si>
  <si>
    <t>NC47-7567-24IS</t>
  </si>
  <si>
    <t>OV39-1826-82AW</t>
  </si>
  <si>
    <t>YA92-3980-98QX</t>
  </si>
  <si>
    <t>KG94-2946-39NO</t>
  </si>
  <si>
    <t>XA48-9010-47OJ</t>
  </si>
  <si>
    <t>EM96-5578-24GN</t>
  </si>
  <si>
    <t>BU66-9388-96VJ</t>
  </si>
  <si>
    <t>AE98-7983-73JJ</t>
  </si>
  <si>
    <t>SX35-8998-63OS</t>
  </si>
  <si>
    <t>RE16-8031-73LN</t>
  </si>
  <si>
    <t>ZB52-3439-19LG</t>
  </si>
  <si>
    <t>ZI77-5630-72JQ</t>
  </si>
  <si>
    <t>OF89-5650-55EJ</t>
  </si>
  <si>
    <t>TX25-1173-13WF</t>
  </si>
  <si>
    <t>QU38-2307-16FZ</t>
  </si>
  <si>
    <t>BZ82-4632-19DH</t>
  </si>
  <si>
    <t>XS18-1693-13VJ</t>
  </si>
  <si>
    <t>MN97-5624-92QS</t>
  </si>
  <si>
    <t>XM13-7782-53VM</t>
  </si>
  <si>
    <t>DE85-3380-55CG</t>
  </si>
  <si>
    <t>BU49-5207-25YP</t>
  </si>
  <si>
    <t>CJ29-3757-99YB</t>
  </si>
  <si>
    <t>SD58-6707-77OK</t>
  </si>
  <si>
    <t>GB42-5931-89NS</t>
  </si>
  <si>
    <t>TA73-2275-85NT</t>
  </si>
  <si>
    <t>PW28-4620-47YZ</t>
  </si>
  <si>
    <t>BA54-3844-48ET</t>
  </si>
  <si>
    <t>KY53-3829-92LX</t>
  </si>
  <si>
    <t>ZF65-2189-68CH</t>
  </si>
  <si>
    <t>FC31-5336-67VN</t>
  </si>
  <si>
    <t>BP72-2925-27RA</t>
  </si>
  <si>
    <t>AS75-2284-60DV</t>
  </si>
  <si>
    <t>MK27-7695-82BA</t>
  </si>
  <si>
    <t>DF83-7570-32GP</t>
  </si>
  <si>
    <t>YT68-9818-62GP</t>
  </si>
  <si>
    <t>AH22-4357-78OD</t>
  </si>
  <si>
    <t>JU29-7753-95NX</t>
  </si>
  <si>
    <t>QH89-8265-97TZ</t>
  </si>
  <si>
    <t>UU78-4643-88HG</t>
  </si>
  <si>
    <t>TQ35-7432-76GW</t>
  </si>
  <si>
    <t>EO92-6681-23JX</t>
  </si>
  <si>
    <t>CA25-2073-63ZJ</t>
  </si>
  <si>
    <t>HT64-3622-35JI</t>
  </si>
  <si>
    <t>CK79-4947-95VB</t>
  </si>
  <si>
    <t>UQ72-7012-78HU</t>
  </si>
  <si>
    <t>QT69-2507-81UT</t>
  </si>
  <si>
    <t>LV29-7301-14YO</t>
  </si>
  <si>
    <t>VN26-3013-26OL</t>
  </si>
  <si>
    <t>UO37-1208-19PF</t>
  </si>
  <si>
    <t>GD81-1064-59KH</t>
  </si>
  <si>
    <t>YB85-7285-26GF</t>
  </si>
  <si>
    <t>UP31-2488-54JV</t>
  </si>
  <si>
    <t>HW54-3634-67JO</t>
  </si>
  <si>
    <t>DH43-8868-29GK</t>
  </si>
  <si>
    <t>OU30-4119-39GY</t>
  </si>
  <si>
    <t>FD82-7547-27SU</t>
  </si>
  <si>
    <t>HJ67-4092-10XY</t>
  </si>
  <si>
    <t>GM16-8230-59ZZ</t>
  </si>
  <si>
    <t>AI77-1459-81QR</t>
  </si>
  <si>
    <t>TX40-5790-55CQ</t>
  </si>
  <si>
    <t>FX30-3458-24IS</t>
  </si>
  <si>
    <t>OM67-1155-70IS</t>
  </si>
  <si>
    <t>FX25-2535-29DG</t>
  </si>
  <si>
    <t>RC40-6885-16BK</t>
  </si>
  <si>
    <t>KO88-7454-60DL</t>
  </si>
  <si>
    <t>IB29-4633-36YJ</t>
  </si>
  <si>
    <t>WX71-5521-42PB</t>
  </si>
  <si>
    <t>ZT89-7099-77MX</t>
  </si>
  <si>
    <t>JQ56-3362-58TI</t>
  </si>
  <si>
    <t>EJ14-6666-79VB</t>
  </si>
  <si>
    <t>GN69-1058-45MH</t>
  </si>
  <si>
    <t>NF71-2243-95FY</t>
  </si>
  <si>
    <t>TR25-8310-80DL</t>
  </si>
  <si>
    <t>JV34-6216-61KN</t>
  </si>
  <si>
    <t>ZQ97-8761-25FC</t>
  </si>
  <si>
    <t>HU26-3229-56NU</t>
  </si>
  <si>
    <t>HW62-8901-64CL</t>
  </si>
  <si>
    <t>VZ27-1942-85GG</t>
  </si>
  <si>
    <t>FH55-1274-10SV</t>
  </si>
  <si>
    <t>DK86-7843-42JA</t>
  </si>
  <si>
    <t>BB25-6715-77CW</t>
  </si>
  <si>
    <t>GO81-3085-94QO</t>
  </si>
  <si>
    <t>ZW20-8299-65PX</t>
  </si>
  <si>
    <t>MA66-9888-57QM</t>
  </si>
  <si>
    <t>ON32-2391-29RW</t>
  </si>
  <si>
    <t>DI27-5468-62AB</t>
  </si>
  <si>
    <t>UA23-3869-58PU</t>
  </si>
  <si>
    <t>SS55-3846-77SP</t>
  </si>
  <si>
    <t>UI29-6098-98RL</t>
  </si>
  <si>
    <t>KL50-6918-43PD</t>
  </si>
  <si>
    <t>IB14-6223-20OM</t>
  </si>
  <si>
    <t>WD79-4860-36HO</t>
  </si>
  <si>
    <t>OB45-2297-87AK</t>
  </si>
  <si>
    <t>DZ84-1939-39IV</t>
  </si>
  <si>
    <t>BD35-8578-25CA</t>
  </si>
  <si>
    <t>AC25-2918-64NJ</t>
  </si>
  <si>
    <t>HJ37-4752-11SW</t>
  </si>
  <si>
    <t>OR16-4236-11CL</t>
  </si>
  <si>
    <t>RG38-5238-63EF</t>
  </si>
  <si>
    <t>WJ29-2306-91NE</t>
  </si>
  <si>
    <t>PX13-1451-55GW</t>
  </si>
  <si>
    <t>PN34-9412-40RD</t>
  </si>
  <si>
    <t>ZD69-3682-51YP</t>
  </si>
  <si>
    <t>QZ76-4303-82NA</t>
  </si>
  <si>
    <t>OF75-1066-11HS</t>
  </si>
  <si>
    <t>GZ20-3011-28DB</t>
  </si>
  <si>
    <t>SZ66-1384-61JA</t>
  </si>
  <si>
    <t>WT43-3638-75WK</t>
  </si>
  <si>
    <t>YB91-3296-11XS</t>
  </si>
  <si>
    <t>HD15-9813-50LR</t>
  </si>
  <si>
    <t>KX79-7158-48AN</t>
  </si>
  <si>
    <t>OM50-5517-18GK</t>
  </si>
  <si>
    <t>OH83-4226-53UO</t>
  </si>
  <si>
    <t>BZ90-2510-17RH</t>
  </si>
  <si>
    <t>WH94-7255-13BH</t>
  </si>
  <si>
    <t>TR57-7646-21BZ</t>
  </si>
  <si>
    <t>FZ33-8703-35QZ</t>
  </si>
  <si>
    <t>FO84-6125-62VX</t>
  </si>
  <si>
    <t>MP92-9275-47AC</t>
  </si>
  <si>
    <t>NN50-3756-38UX</t>
  </si>
  <si>
    <t>ID63-8878-60XK</t>
  </si>
  <si>
    <t>OQ61-9503-40CE</t>
  </si>
  <si>
    <t>YH86-5673-61AN</t>
  </si>
  <si>
    <t>XU25-4165-17DQ</t>
  </si>
  <si>
    <t>YQ58-7189-10PP</t>
  </si>
  <si>
    <t>CC39-6107-35DI</t>
  </si>
  <si>
    <t>YL67-7194-64RL</t>
  </si>
  <si>
    <t>RM14-3878-43QE</t>
  </si>
  <si>
    <t>EV40-1605-26KI</t>
  </si>
  <si>
    <t>CQ63-1735-71WV</t>
  </si>
  <si>
    <t>YF70-6386-71ME</t>
  </si>
  <si>
    <t>CC85-6272-24YI</t>
  </si>
  <si>
    <t>UZ91-3949-12FX</t>
  </si>
  <si>
    <t>PQ67-3812-84JD</t>
  </si>
  <si>
    <t>CH30-9593-27XF</t>
  </si>
  <si>
    <t>LA55-5441-52XT</t>
  </si>
  <si>
    <t>ZG78-5679-71PN</t>
  </si>
  <si>
    <t>GW99-1551-21HM</t>
  </si>
  <si>
    <t>JZ95-9148-82CR</t>
  </si>
  <si>
    <t>QL90-3246-57MQ</t>
  </si>
  <si>
    <t>LE91-4792-31UR</t>
  </si>
  <si>
    <t>EU38-7884-92HX</t>
  </si>
  <si>
    <t>BA84-3479-71EC</t>
  </si>
  <si>
    <t>UU11-2499-96AV</t>
  </si>
  <si>
    <t>LF37-4335-27AD</t>
  </si>
  <si>
    <t>AP70-8171-16LU</t>
  </si>
  <si>
    <t>HT78-7831-53AW</t>
  </si>
  <si>
    <t>YJ51-9027-43XK</t>
  </si>
  <si>
    <t>MR56-9256-46WR</t>
  </si>
  <si>
    <t>AX62-4803-24EA</t>
  </si>
  <si>
    <t>IR77-9639-51GE</t>
  </si>
  <si>
    <t>YE93-5775-12UZ</t>
  </si>
  <si>
    <t>NZ51-1442-75LX</t>
  </si>
  <si>
    <t>TH78-9123-15SH</t>
  </si>
  <si>
    <t>PR97-3516-66RP</t>
  </si>
  <si>
    <t>UC51-2308-71RJ</t>
  </si>
  <si>
    <t>TA52-4627-67SV</t>
  </si>
  <si>
    <t>YU47-6871-69UG</t>
  </si>
  <si>
    <t>VK24-6738-80HR</t>
  </si>
  <si>
    <t>BM56-7646-10QB</t>
  </si>
  <si>
    <t>GD48-2605-43JD</t>
  </si>
  <si>
    <t>TD60-4160-26FS</t>
  </si>
  <si>
    <t>AK32-9543-86XW</t>
  </si>
  <si>
    <t>RX61-9010-45JP</t>
  </si>
  <si>
    <t>WJ55-5976-74WE</t>
  </si>
  <si>
    <t>XD23-5853-46WO</t>
  </si>
  <si>
    <t>OT46-4031-44LT</t>
  </si>
  <si>
    <t>KO34-6172-47PE</t>
  </si>
  <si>
    <t>XH62-3384-99DZ</t>
  </si>
  <si>
    <t>HE85-1663-35EX</t>
  </si>
  <si>
    <t>GS47-6449-53KM</t>
  </si>
  <si>
    <t>GK93-6025-14TT</t>
  </si>
  <si>
    <t>SB14-3438-98NH</t>
  </si>
  <si>
    <t>GH61-9964-30VH</t>
  </si>
  <si>
    <t>CP90-2005-82YN</t>
  </si>
  <si>
    <t>VG82-6020-70MB</t>
  </si>
  <si>
    <t>RF49-2279-10AX</t>
  </si>
  <si>
    <t>JT64-9072-38XA</t>
  </si>
  <si>
    <t>GN10-1649-46HP</t>
  </si>
  <si>
    <t>LQ30-2655-93KG</t>
  </si>
  <si>
    <t>ZA34-4827-83RF</t>
  </si>
  <si>
    <t>NY79-6136-10SI</t>
  </si>
  <si>
    <t>UT71-4448-55DJ</t>
  </si>
  <si>
    <t>YC18-2069-30ZD</t>
  </si>
  <si>
    <t>NL33-4210-23ZR</t>
  </si>
  <si>
    <t>PN97-3384-29XH</t>
  </si>
  <si>
    <t>PZ23-3172-38OF</t>
  </si>
  <si>
    <t>ON52-5078-44LF</t>
  </si>
  <si>
    <t>SA22-9250-99TG</t>
  </si>
  <si>
    <t>WP75-9283-84SQ</t>
  </si>
  <si>
    <t>RN64-7349-28GD</t>
  </si>
  <si>
    <t>WR70-1468-89DR</t>
  </si>
  <si>
    <t>JC47-2673-58HC</t>
  </si>
  <si>
    <t>JG76-8760-19FA</t>
  </si>
  <si>
    <t>UU60-5687-85UX</t>
  </si>
  <si>
    <t>QO67-5605-42VE</t>
  </si>
  <si>
    <t>UE97-6476-56AJ</t>
  </si>
  <si>
    <t>MY56-6583-11CE</t>
  </si>
  <si>
    <t>CC97-9916-27MW</t>
  </si>
  <si>
    <t>QI82-9946-60LK</t>
  </si>
  <si>
    <t>PE23-7580-33GO</t>
  </si>
  <si>
    <t>ZI68-1212-66QR</t>
  </si>
  <si>
    <t>VC98-5819-49YG</t>
  </si>
  <si>
    <t>XV99-1528-59MS</t>
  </si>
  <si>
    <t>TI74-8310-34JY</t>
  </si>
  <si>
    <t>OO58-8777-51VT</t>
  </si>
  <si>
    <t>RO63-4144-40OY</t>
  </si>
  <si>
    <t>PL63-1435-48KX</t>
  </si>
  <si>
    <t>OS18-3102-28AZ</t>
  </si>
  <si>
    <t>HI69-5497-41ZO</t>
  </si>
  <si>
    <t>OB79-6777-92TB</t>
  </si>
  <si>
    <t>GW62-3145-76WL</t>
  </si>
  <si>
    <t>FI79-5453-93LK</t>
  </si>
  <si>
    <t>JJ20-7415-72EV</t>
  </si>
  <si>
    <t>QF41-7793-79VD</t>
  </si>
  <si>
    <t>EW63-4563-14XV</t>
  </si>
  <si>
    <t>OW80-7264-77FL</t>
  </si>
  <si>
    <t>XS99-8876-48HK</t>
  </si>
  <si>
    <t>RO33-7190-58JJ</t>
  </si>
  <si>
    <t>ZD18-3282-33UY</t>
  </si>
  <si>
    <t>SW53-3382-99IS</t>
  </si>
  <si>
    <t>KU93-9465-24CI</t>
  </si>
  <si>
    <t>DH96-3484-59PN</t>
  </si>
  <si>
    <t>RK65-5011-69MX</t>
  </si>
  <si>
    <t>GX19-7588-78VT</t>
  </si>
  <si>
    <t>BM42-7172-93IO</t>
  </si>
  <si>
    <t>YV48-4282-35RR</t>
  </si>
  <si>
    <t>WR84-3279-97PV</t>
  </si>
  <si>
    <t>TE37-2637-57HM</t>
  </si>
  <si>
    <t>ZM38-4597-97YX</t>
  </si>
  <si>
    <t>RW52-6622-47CZ</t>
  </si>
  <si>
    <t>YP92-6810-55EW</t>
  </si>
  <si>
    <t>RG48-1070-64SJ</t>
  </si>
  <si>
    <t>LD92-7489-48TR</t>
  </si>
  <si>
    <t>WP43-5317-25YL</t>
  </si>
  <si>
    <t>KN63-6555-36SW</t>
  </si>
  <si>
    <t>UM38-4713-65HT</t>
  </si>
  <si>
    <t>OP80-6599-96FG</t>
  </si>
  <si>
    <t>JM92-4619-63OD</t>
  </si>
  <si>
    <t>IH22-5995-52DX</t>
  </si>
  <si>
    <t>KW23-7641-51PU</t>
  </si>
  <si>
    <t>CC73-4954-66XQ</t>
  </si>
  <si>
    <t>NN48-7887-54YH</t>
  </si>
  <si>
    <t>EO41-5018-45CT</t>
  </si>
  <si>
    <t>QQ54-6040-82GL</t>
  </si>
  <si>
    <t>JZ79-2107-55OB</t>
  </si>
  <si>
    <t>LW44-6397-68RZ</t>
  </si>
  <si>
    <t>DK47-8586-80PX</t>
  </si>
  <si>
    <t>KT59-5263-92IZ</t>
  </si>
  <si>
    <t>ZS87-9482-85IJ</t>
  </si>
  <si>
    <t>QM44-7932-91LB</t>
  </si>
  <si>
    <t>OS20-2401-79EF</t>
  </si>
  <si>
    <t>CF92-8707-48KA</t>
  </si>
  <si>
    <t>IW82-2404-25AO</t>
  </si>
  <si>
    <t>SB44-8396-43MR</t>
  </si>
  <si>
    <t>LC72-4991-30EU</t>
  </si>
  <si>
    <t>DD43-3687-32HA</t>
  </si>
  <si>
    <t>TI58-6601-83BE</t>
  </si>
  <si>
    <t>TE61-8733-42NV</t>
  </si>
  <si>
    <t>SD98-4189-76BE</t>
  </si>
  <si>
    <t>VX16-1217-27WK</t>
  </si>
  <si>
    <t>BH24-8804-31OH</t>
  </si>
  <si>
    <t>LH88-4454-73SV</t>
  </si>
  <si>
    <t>XL49-3170-79BA</t>
  </si>
  <si>
    <t>YQ50-9591-29ZL</t>
  </si>
  <si>
    <t>UM48-8505-18FF</t>
  </si>
  <si>
    <t>EO25-8105-96BA</t>
  </si>
  <si>
    <t>UJ43-6745-87ZB</t>
  </si>
  <si>
    <t>DD80-5783-12MJ</t>
  </si>
  <si>
    <t>JD23-6067-61VB</t>
  </si>
  <si>
    <t>GL85-9731-12CN</t>
  </si>
  <si>
    <t>IP28-8210-10YB</t>
  </si>
  <si>
    <t>RO96-7882-33IC</t>
  </si>
  <si>
    <t>GA74-1165-54KR</t>
  </si>
  <si>
    <t>QH17-6438-13KB</t>
  </si>
  <si>
    <t>WH27-4700-22AJ</t>
  </si>
  <si>
    <t>YX94-4949-32CQ</t>
  </si>
  <si>
    <t>ZN66-2416-74OW</t>
  </si>
  <si>
    <t>ZK41-9961-76GU</t>
  </si>
  <si>
    <t>PW43-7331-12RE</t>
  </si>
  <si>
    <t>TH24-8748-58VD</t>
  </si>
  <si>
    <t>YR29-7560-19OO</t>
  </si>
  <si>
    <t>IR50-8635-20GN</t>
  </si>
  <si>
    <t>XZ31-3824-23DU</t>
  </si>
  <si>
    <t>XF90-1543-92XK</t>
  </si>
  <si>
    <t>FJ94-1895-80AW</t>
  </si>
  <si>
    <t>EK15-3935-56LB</t>
  </si>
  <si>
    <t>BA95-7811-96WC</t>
  </si>
  <si>
    <t>ZY80-4909-62IR</t>
  </si>
  <si>
    <t>JV57-1344-19YI</t>
  </si>
  <si>
    <t>EC86-7768-60VG</t>
  </si>
  <si>
    <t>GN92-6424-85VF</t>
  </si>
  <si>
    <t>GQ18-1750-89OL</t>
  </si>
  <si>
    <t>EJ25-9741-38QQ</t>
  </si>
  <si>
    <t>PG57-1047-22VL</t>
  </si>
  <si>
    <t>UG61-5298-65IO</t>
  </si>
  <si>
    <t>BR93-3634-43KM</t>
  </si>
  <si>
    <t>VY78-3944-11LU</t>
  </si>
  <si>
    <t>ZZ66-8663-23DZ</t>
  </si>
  <si>
    <t>VQ39-4196-66AY</t>
  </si>
  <si>
    <t>PP21-4026-54YF</t>
  </si>
  <si>
    <t>TD73-9976-68LR</t>
  </si>
  <si>
    <t>YC46-7614-76KX</t>
  </si>
  <si>
    <t>PH41-9817-75XH</t>
  </si>
  <si>
    <t>YM89-1470-75YG</t>
  </si>
  <si>
    <t>GA54-2175-27QE</t>
  </si>
  <si>
    <t>KN40-7118-15CP</t>
  </si>
  <si>
    <t>IY69-5177-38IM</t>
  </si>
  <si>
    <t>OC72-5989-80GS</t>
  </si>
  <si>
    <t>IX30-9844-20KB</t>
  </si>
  <si>
    <t>ZA57-2735-42VJ</t>
  </si>
  <si>
    <t>UD29-6715-90VP</t>
  </si>
  <si>
    <t>UT55-6184-74FK</t>
  </si>
  <si>
    <t>KY69-3810-32RQ</t>
  </si>
  <si>
    <t>XW19-8370-24XY</t>
  </si>
  <si>
    <t>ED53-4773-17GN</t>
  </si>
  <si>
    <t>UY91-4064-33OH</t>
  </si>
  <si>
    <t>EF74-8259-41PB</t>
  </si>
  <si>
    <t>US25-8769-47LL</t>
  </si>
  <si>
    <t>JB47-6138-99EG</t>
  </si>
  <si>
    <t>WG49-8108-58ZZ</t>
  </si>
  <si>
    <t>ZD78-3834-15TY</t>
  </si>
  <si>
    <t>CU50-6427-27MH</t>
  </si>
  <si>
    <t>XX42-2601-80AB</t>
  </si>
  <si>
    <t>FG49-3331-28CZ</t>
  </si>
  <si>
    <t>IM25-1179-80WY</t>
  </si>
  <si>
    <t>HO74-1861-36ZJ</t>
  </si>
  <si>
    <t>BL10-3915-69HD</t>
  </si>
  <si>
    <t>QA28-9948-38GC</t>
  </si>
  <si>
    <t>HD37-2247-98DT</t>
  </si>
  <si>
    <t>TD52-5828-63FB</t>
  </si>
  <si>
    <t>AB98-2256-19XB</t>
  </si>
  <si>
    <t>ND34-2560-30AB</t>
  </si>
  <si>
    <t>ZG62-2973-91GY</t>
  </si>
  <si>
    <t>JZ25-1873-62FR</t>
  </si>
  <si>
    <t>SA62-1276-87JH</t>
  </si>
  <si>
    <t>EA70-9162-63YL</t>
  </si>
  <si>
    <t>SJ46-5721-59JL</t>
  </si>
  <si>
    <t>NT45-2347-93HW</t>
  </si>
  <si>
    <t>JY16-8499-59GJ</t>
  </si>
  <si>
    <t>EG84-1851-11YT</t>
  </si>
  <si>
    <t>JD10-2236-33CN</t>
  </si>
  <si>
    <t>OX16-9590-59JI</t>
  </si>
  <si>
    <t>RM19-7095-88WN</t>
  </si>
  <si>
    <t>CU64-5270-29IS</t>
  </si>
  <si>
    <t>OP36-1703-86MB</t>
  </si>
  <si>
    <t>VB82-7588-15QW</t>
  </si>
  <si>
    <t>ZK98-2093-64SV</t>
  </si>
  <si>
    <t>LZ51-7795-60GJ</t>
  </si>
  <si>
    <t>UV66-5068-16OI</t>
  </si>
  <si>
    <t>TL92-3222-95JL</t>
  </si>
  <si>
    <t>EG35-6783-26FJ</t>
  </si>
  <si>
    <t>AV39-7414-42FF</t>
  </si>
  <si>
    <t>BW63-7817-63PD</t>
  </si>
  <si>
    <t>CI11-2498-68NC</t>
  </si>
  <si>
    <t>CL47-4221-19EK</t>
  </si>
  <si>
    <t>NA22-8417-18DG</t>
  </si>
  <si>
    <t>QV77-1815-16KJ</t>
  </si>
  <si>
    <t>LY21-7858-30OK</t>
  </si>
  <si>
    <t>AF16-8604-27MY</t>
  </si>
  <si>
    <t>NT50-7757-67UZ</t>
  </si>
  <si>
    <t>CF75-6157-89GB</t>
  </si>
  <si>
    <t>RB68-5237-10SZ</t>
  </si>
  <si>
    <t>GU98-3551-31EC</t>
  </si>
  <si>
    <t>CR16-9684-73GE</t>
  </si>
  <si>
    <t>RN74-4405-68JZ</t>
  </si>
  <si>
    <t>YT82-2706-84FD</t>
  </si>
  <si>
    <t>DW41-7188-17BW</t>
  </si>
  <si>
    <t>CN66-4936-73GQ</t>
  </si>
  <si>
    <t>WN73-4044-76EI</t>
  </si>
  <si>
    <t>SR59-9586-86GM</t>
  </si>
  <si>
    <t>SO33-3683-64RQ</t>
  </si>
  <si>
    <t>PA56-8560-31KU</t>
  </si>
  <si>
    <t>AO96-9712-71FS</t>
  </si>
  <si>
    <t>PT93-4044-87SQ</t>
  </si>
  <si>
    <t>DN75-2141-46VE</t>
  </si>
  <si>
    <t>ZG34-7470-24HQ</t>
  </si>
  <si>
    <t>OF10-5074-15BR</t>
  </si>
  <si>
    <t>YJ98-4495-16LT</t>
  </si>
  <si>
    <t>AR95-9565-97UD</t>
  </si>
  <si>
    <t>NL17-3365-65PO</t>
  </si>
  <si>
    <t>EL64-4705-96NQ</t>
  </si>
  <si>
    <t>QR42-1598-22RS</t>
  </si>
  <si>
    <t>LI40-6327-90FP</t>
  </si>
  <si>
    <t>JR87-9797-43NO</t>
  </si>
  <si>
    <t>DQ66-3482-69YF</t>
  </si>
  <si>
    <t>NO16-4081-81VI</t>
  </si>
  <si>
    <t>TN71-3721-80VA</t>
  </si>
  <si>
    <t>FN56-7257-47IT</t>
  </si>
  <si>
    <t>WR21-5131-64UC</t>
  </si>
  <si>
    <t>ZO64-8371-95VQ</t>
  </si>
  <si>
    <t>UM37-3049-60WC</t>
  </si>
  <si>
    <t>RE38-5774-42BW</t>
  </si>
  <si>
    <t>ST74-5072-98YN</t>
  </si>
  <si>
    <t>SF88-4273-27PK</t>
  </si>
  <si>
    <t>XX12-3951-69SD</t>
  </si>
  <si>
    <t>TP89-3906-47UW</t>
  </si>
  <si>
    <t>PN40-1640-97YH</t>
  </si>
  <si>
    <t>SI18-6723-60CX</t>
  </si>
  <si>
    <t>KZ31-2940-84WD</t>
  </si>
  <si>
    <t>VF79-3295-72AX</t>
  </si>
  <si>
    <t>VO12-3401-76UI</t>
  </si>
  <si>
    <t>FR71-7903-35TH</t>
  </si>
  <si>
    <t>TS80-8629-15LO</t>
  </si>
  <si>
    <t>TE27-8053-87WE</t>
  </si>
  <si>
    <t>JA64-2789-72AT</t>
  </si>
  <si>
    <t>JH67-5484-40MU</t>
  </si>
  <si>
    <t>HN27-1649-52OY</t>
  </si>
  <si>
    <t>AV88-1763-85OL</t>
  </si>
  <si>
    <t>LV32-5022-63GK</t>
  </si>
  <si>
    <t>TC93-9471-47RC</t>
  </si>
  <si>
    <t>MD85-6287-73LI</t>
  </si>
  <si>
    <t>EW31-4744-16ZA</t>
  </si>
  <si>
    <t>OS27-9321-99XZ</t>
  </si>
  <si>
    <t>VW18-6451-93TD</t>
  </si>
  <si>
    <t>YM13-3979-77ZL</t>
  </si>
  <si>
    <t>OR12-8609-69GM</t>
  </si>
  <si>
    <t>PG94-8353-26MA</t>
  </si>
  <si>
    <t>HT32-6656-79HK</t>
  </si>
  <si>
    <t>EQ50-5281-19EH</t>
  </si>
  <si>
    <t>YR51-4512-96NE</t>
  </si>
  <si>
    <t>ZN33-9416-47DI</t>
  </si>
  <si>
    <t>NE90-2241-87PT</t>
  </si>
  <si>
    <t>NE13-6436-19ID</t>
  </si>
  <si>
    <t>TA39-2618-53QF</t>
  </si>
  <si>
    <t>HL35-9219-66QB</t>
  </si>
  <si>
    <t>FD83-7773-95YE</t>
  </si>
  <si>
    <t>TA79-7570-76BD</t>
  </si>
  <si>
    <t>OP46-7547-30QK</t>
  </si>
  <si>
    <t>GH88-3730-58US</t>
  </si>
  <si>
    <t>AZ99-5297-86VQ</t>
  </si>
  <si>
    <t>ZR45-7635-71AJ</t>
  </si>
  <si>
    <t>LI56-8702-39HF</t>
  </si>
  <si>
    <t>NI47-8149-23MC</t>
  </si>
  <si>
    <t>RV40-9037-23RT</t>
  </si>
  <si>
    <t>JI46-3716-85EX</t>
  </si>
  <si>
    <t>CH11-4512-54PZ</t>
  </si>
  <si>
    <t>AA29-5731-94XR</t>
  </si>
  <si>
    <t>PD50-6631-31FM</t>
  </si>
  <si>
    <t>QV57-8990-46PE</t>
  </si>
  <si>
    <t>FS11-1384-49EH</t>
  </si>
  <si>
    <t>OF21-3799-86IY</t>
  </si>
  <si>
    <t>GZ76-8364-78NL</t>
  </si>
  <si>
    <t>CQ35-1674-38FB</t>
  </si>
  <si>
    <t>PO58-5602-67HQ</t>
  </si>
  <si>
    <t>TL78-6889-18NW</t>
  </si>
  <si>
    <t>ER47-3934-41TE</t>
  </si>
  <si>
    <t>UU76-9826-88ZO</t>
  </si>
  <si>
    <t>VS70-1245-85GG</t>
  </si>
  <si>
    <t>AC61-2947-60NP</t>
  </si>
  <si>
    <t>WN70-5595-86DY</t>
  </si>
  <si>
    <t>MO46-1154-30PW</t>
  </si>
  <si>
    <t>XS45-7369-75EJ</t>
  </si>
  <si>
    <t>HL90-7224-83ST</t>
  </si>
  <si>
    <t>BH59-7347-45MB</t>
  </si>
  <si>
    <t>JP17-4258-21NA</t>
  </si>
  <si>
    <t>XN53-4741-24BR</t>
  </si>
  <si>
    <t>VU21-8455-88RM</t>
  </si>
  <si>
    <t>NU96-8201-44GV</t>
  </si>
  <si>
    <t>DT57-8921-91AX</t>
  </si>
  <si>
    <t>KO46-8856-77PZ</t>
  </si>
  <si>
    <t>HM66-5520-13DF</t>
  </si>
  <si>
    <t>WT47-3576-48YK</t>
  </si>
  <si>
    <t>GE51-5103-86KH</t>
  </si>
  <si>
    <t>OD70-4219-15EJ</t>
  </si>
  <si>
    <t>EK53-7644-57CX</t>
  </si>
  <si>
    <t>AB27-1809-81GP</t>
  </si>
  <si>
    <t>CQ45-9721-49JH</t>
  </si>
  <si>
    <t>GK97-1764-22VE</t>
  </si>
  <si>
    <t>BN57-2300-21PO</t>
  </si>
  <si>
    <t>ZT88-1208-91NY</t>
  </si>
  <si>
    <t>UR56-8431-76AO</t>
  </si>
  <si>
    <t>QV40-4168-38MN</t>
  </si>
  <si>
    <t>XX62-7542-19HC</t>
  </si>
  <si>
    <t>VE75-3851-75TQ</t>
  </si>
  <si>
    <t>ZV90-2429-40FV</t>
  </si>
  <si>
    <t>DK46-1356-13NL</t>
  </si>
  <si>
    <t>WW92-3657-38PV</t>
  </si>
  <si>
    <t>YN46-3307-77VD</t>
  </si>
  <si>
    <t>JU52-4592-59WS</t>
  </si>
  <si>
    <t>LX36-1826-94UL</t>
  </si>
  <si>
    <t>KP95-1829-99LY</t>
  </si>
  <si>
    <t>LO11-3442-62CI</t>
  </si>
  <si>
    <t>QR75-7951-43VY</t>
  </si>
  <si>
    <t>ZR29-9058-62PJ</t>
  </si>
  <si>
    <t>TV81-3691-95ZR</t>
  </si>
  <si>
    <t>EI50-9623-14TD</t>
  </si>
  <si>
    <t>UL52-3191-93AG</t>
  </si>
  <si>
    <t>NA28-4718-96PW</t>
  </si>
  <si>
    <t>MR33-9352-10EZ</t>
  </si>
  <si>
    <t>PB49-3484-80ID</t>
  </si>
  <si>
    <t>YE97-3910-73YL</t>
  </si>
  <si>
    <t>XH94-4005-40BL</t>
  </si>
  <si>
    <t>VA70-6560-90YS</t>
  </si>
  <si>
    <t>TF27-5193-66OD</t>
  </si>
  <si>
    <t>ZM87-9177-30TW</t>
  </si>
  <si>
    <t>IB12-9635-10GE</t>
  </si>
  <si>
    <t>YN75-6834-86EL</t>
  </si>
  <si>
    <t>DX97-5105-68AL</t>
  </si>
  <si>
    <t>CJ33-9552-15UH</t>
  </si>
  <si>
    <t>AV69-8446-69IE</t>
  </si>
  <si>
    <t>QH43-8324-53AI</t>
  </si>
  <si>
    <t>MM36-6824-76EZ</t>
  </si>
  <si>
    <t>BG28-9660-78CG</t>
  </si>
  <si>
    <t>ZK35-2223-31YO</t>
  </si>
  <si>
    <t>KE96-8988-50ZF</t>
  </si>
  <si>
    <t>HJ81-1594-20IM</t>
  </si>
  <si>
    <t>UF37-6491-58ZX</t>
  </si>
  <si>
    <t>WX86-1593-15YT</t>
  </si>
  <si>
    <t>JW91-5317-27ZM</t>
  </si>
  <si>
    <t>XJ57-7021-91QP</t>
  </si>
  <si>
    <t>XV74-1932-75ZH</t>
  </si>
  <si>
    <t>DE24-1021-89QO</t>
  </si>
  <si>
    <t>IX47-2152-48KH</t>
  </si>
  <si>
    <t>XJ33-3311-69PR</t>
  </si>
  <si>
    <t>DI45-1403-12MJ</t>
  </si>
  <si>
    <t>QJ11-4659-50HW</t>
  </si>
  <si>
    <t>ZH46-6723-17LB</t>
  </si>
  <si>
    <t>DK15-1124-56FA</t>
  </si>
  <si>
    <t>WS39-3668-23HZ</t>
  </si>
  <si>
    <t>WF93-2305-97QW</t>
  </si>
  <si>
    <t>QN98-2593-79NQ</t>
  </si>
  <si>
    <t>GS55-6370-21XY</t>
  </si>
  <si>
    <t>BV56-3752-32WS</t>
  </si>
  <si>
    <t>DT54-2291-75JU</t>
  </si>
  <si>
    <t>OG79-8260-89NH</t>
  </si>
  <si>
    <t>XX90-3502-41IE</t>
  </si>
  <si>
    <t>EC77-4471-69HA</t>
  </si>
  <si>
    <t>UQ99-2891-51LJ</t>
  </si>
  <si>
    <t>BC18-3227-24WG</t>
  </si>
  <si>
    <t>HE55-5424-92KK</t>
  </si>
  <si>
    <t>VO87-4746-37QT</t>
  </si>
  <si>
    <t>RM68-3335-58NO</t>
  </si>
  <si>
    <t>MU10-1027-14DC</t>
  </si>
  <si>
    <t>PQ64-3876-15BI</t>
  </si>
  <si>
    <t>EZ89-2729-76DG</t>
  </si>
  <si>
    <t>XR46-8182-28HM</t>
  </si>
  <si>
    <t>XT28-6102-33KT</t>
  </si>
  <si>
    <t>WZ62-8282-42ML</t>
  </si>
  <si>
    <t>NW68-8390-45KD</t>
  </si>
  <si>
    <t>GP25-6171-85HQ</t>
  </si>
  <si>
    <t>EM29-7322-68GX</t>
  </si>
  <si>
    <t>JH61-1625-81HQ</t>
  </si>
  <si>
    <t>IZ43-2298-51HB</t>
  </si>
  <si>
    <t>UJ56-6915-41ES</t>
  </si>
  <si>
    <t>EW18-2907-86EF</t>
  </si>
  <si>
    <t>HX13-1889-42SF</t>
  </si>
  <si>
    <t>FP41-9316-75WY</t>
  </si>
  <si>
    <t>QI11-2430-86YA</t>
  </si>
  <si>
    <t>YB88-9728-14SK</t>
  </si>
  <si>
    <t>SD58-7031-73FL</t>
  </si>
  <si>
    <t>LE85-5501-10KU</t>
  </si>
  <si>
    <t>OD11-6144-68BX</t>
  </si>
  <si>
    <t>AN93-9798-76UH</t>
  </si>
  <si>
    <t>PR35-6750-57IT</t>
  </si>
  <si>
    <t>CL68-3301-79CF</t>
  </si>
  <si>
    <t>MT32-5382-30NJ</t>
  </si>
  <si>
    <t>HY32-4619-43NU</t>
  </si>
  <si>
    <t>WL67-7419-91TO</t>
  </si>
  <si>
    <t>ZY49-7246-60KK</t>
  </si>
  <si>
    <t>MT60-5701-99VR</t>
  </si>
  <si>
    <t>FZ76-8643-51RB</t>
  </si>
  <si>
    <t>BK65-9309-84NW</t>
  </si>
  <si>
    <t>GN44-2683-82NU</t>
  </si>
  <si>
    <t>BF81-2143-52GR</t>
  </si>
  <si>
    <t>VH80-2599-62HA</t>
  </si>
  <si>
    <t>US43-6741-85FR</t>
  </si>
  <si>
    <t>RE93-3061-64HR</t>
  </si>
  <si>
    <t>KI94-9088-85ZS</t>
  </si>
  <si>
    <t>VL65-3695-22NX</t>
  </si>
  <si>
    <t>BZ89-5035-15FD</t>
  </si>
  <si>
    <t>ZF14-9176-56BC</t>
  </si>
  <si>
    <t>ZF38-1525-38NN</t>
  </si>
  <si>
    <t>OA77-5468-80OR</t>
  </si>
  <si>
    <t>JG81-9951-89WV</t>
  </si>
  <si>
    <t>OW75-9026-25YB</t>
  </si>
  <si>
    <t>ES29-7979-28HG</t>
  </si>
  <si>
    <t>EB69-4432-39NM</t>
  </si>
  <si>
    <t>CF42-9399-33IM</t>
  </si>
  <si>
    <t>JK75-5239-41YD</t>
  </si>
  <si>
    <t>LG27-7991-51LB</t>
  </si>
  <si>
    <t>DU59-5330-98RS</t>
  </si>
  <si>
    <t>FW76-3252-96RO</t>
  </si>
  <si>
    <t>DD96-7769-13IZ</t>
  </si>
  <si>
    <t>NH67-9979-56RO</t>
  </si>
  <si>
    <t>ZC15-8429-64WK</t>
  </si>
  <si>
    <t>DW49-6635-10CC</t>
  </si>
  <si>
    <t>MP74-6618-74EM</t>
  </si>
  <si>
    <t>ZW82-4656-64SG</t>
  </si>
  <si>
    <t>JK56-7512-98ZR</t>
  </si>
  <si>
    <t>XZ71-2673-59QA</t>
  </si>
  <si>
    <t>KP12-3411-62EJ</t>
  </si>
  <si>
    <t>WQ68-7899-47BH</t>
  </si>
  <si>
    <t>JD42-4976-91KR</t>
  </si>
  <si>
    <t>NO18-1253-35PJ</t>
  </si>
  <si>
    <t>TV24-5914-18MA</t>
  </si>
  <si>
    <t>LV41-6498-68OX</t>
  </si>
  <si>
    <t>LQ62-1567-56LZ</t>
  </si>
  <si>
    <t>VI49-4622-69CD</t>
  </si>
  <si>
    <t>YF22-1423-22NP</t>
  </si>
  <si>
    <t>OQ38-7474-14JF</t>
  </si>
  <si>
    <t>HX61-1685-93DX</t>
  </si>
  <si>
    <t>DV47-8638-90AE</t>
  </si>
  <si>
    <t>LY39-5346-55FN</t>
  </si>
  <si>
    <t>ON93-7887-15XR</t>
  </si>
  <si>
    <t>ZK15-1733-87TX</t>
  </si>
  <si>
    <t>FQ82-2772-64VJ</t>
  </si>
  <si>
    <t>BK96-2142-99YX</t>
  </si>
  <si>
    <t>CN33-2308-68QN</t>
  </si>
  <si>
    <t>EA29-1155-17VG</t>
  </si>
  <si>
    <t>PA15-9296-76BO</t>
  </si>
  <si>
    <t>LP86-3830-98RN</t>
  </si>
  <si>
    <t>SF69-2440-74AV</t>
  </si>
  <si>
    <t>VW96-5275-59EH</t>
  </si>
  <si>
    <t>BT22-9424-20MN</t>
  </si>
  <si>
    <t>KF96-8635-17DZ</t>
  </si>
  <si>
    <t>KF47-5485-87ML</t>
  </si>
  <si>
    <t>RN77-8090-87BK</t>
  </si>
  <si>
    <t>IS45-6980-35PA</t>
  </si>
  <si>
    <t>SE36-5538-70PL</t>
  </si>
  <si>
    <t>LT73-5736-68GO</t>
  </si>
  <si>
    <t>EZ83-4011-96ZB</t>
  </si>
  <si>
    <t>WO83-6403-30DE</t>
  </si>
  <si>
    <t>OC61-7587-24GF</t>
  </si>
  <si>
    <t>LQ59-4875-52MT</t>
  </si>
  <si>
    <t>ZL18-8778-28WF</t>
  </si>
  <si>
    <t>JF16-8998-83WY</t>
  </si>
  <si>
    <t>HO93-8450-52TL</t>
  </si>
  <si>
    <t>VI18-6236-85YC</t>
  </si>
  <si>
    <t>QO57-3285-41OK</t>
  </si>
  <si>
    <t>HE18-1104-48BH</t>
  </si>
  <si>
    <t>EN30-1256-20BS</t>
  </si>
  <si>
    <t>DQ53-2257-87DC</t>
  </si>
  <si>
    <t>ZR98-9847-93BJ</t>
  </si>
  <si>
    <t>VV41-7243-45QR</t>
  </si>
  <si>
    <t>GG70-7907-18QU</t>
  </si>
  <si>
    <t>JA93-6217-95HF</t>
  </si>
  <si>
    <t>MV33-5151-25VT</t>
  </si>
  <si>
    <t>CX73-6825-68ZY</t>
  </si>
  <si>
    <t>QX13-7008-15JW</t>
  </si>
  <si>
    <t>YF70-3178-39YM</t>
  </si>
  <si>
    <t>BQ46-1390-30GJ</t>
  </si>
  <si>
    <t>NL23-8011-51UR</t>
  </si>
  <si>
    <t>GF41-3297-64YQ</t>
  </si>
  <si>
    <t>UD73-2895-47PL</t>
  </si>
  <si>
    <t>FJ58-8553-68GW</t>
  </si>
  <si>
    <t>CO77-4045-48GB</t>
  </si>
  <si>
    <t>RM38-8806-56KN</t>
  </si>
  <si>
    <t>MJ89-2677-53YF</t>
  </si>
  <si>
    <t>TG37-2928-14OG</t>
  </si>
  <si>
    <t>AD93-6533-21VR</t>
  </si>
  <si>
    <t>ZY54-9234-34AS</t>
  </si>
  <si>
    <t>VC19-2008-57ZP</t>
  </si>
  <si>
    <t>UM17-6408-43UX</t>
  </si>
  <si>
    <t>QM41-3989-81JC</t>
  </si>
  <si>
    <t>LP77-9121-72PX</t>
  </si>
  <si>
    <t>ZE10-5788-99TI</t>
  </si>
  <si>
    <t>ZX85-3429-37IS</t>
  </si>
  <si>
    <t>CV85-1470-82LE</t>
  </si>
  <si>
    <t>TK65-2940-81LU</t>
  </si>
  <si>
    <t>EB96-6869-74KF</t>
  </si>
  <si>
    <t>RJ94-4647-48LO</t>
  </si>
  <si>
    <t>CM73-4291-20CL</t>
  </si>
  <si>
    <t>CL97-1040-76JQ</t>
  </si>
  <si>
    <t>QD85-2605-46NC</t>
  </si>
  <si>
    <t>CG57-1189-84CZ</t>
  </si>
  <si>
    <t>AW89-4910-63GS</t>
  </si>
  <si>
    <t>TM34-3583-46PL</t>
  </si>
  <si>
    <t>IV39-3016-55DQ</t>
  </si>
  <si>
    <t>JK42-2389-91PZ</t>
  </si>
  <si>
    <t>GN69-1688-84UN</t>
  </si>
  <si>
    <t>CW43-1742-90TO</t>
  </si>
  <si>
    <t>YD65-6909-48DC</t>
  </si>
  <si>
    <t>NH36-5713-10JJ</t>
  </si>
  <si>
    <t>UM74-3096-85SE</t>
  </si>
  <si>
    <t>GC16-4952-65KV</t>
  </si>
  <si>
    <t>TM26-7451-83JV</t>
  </si>
  <si>
    <t>KO11-6124-98GG</t>
  </si>
  <si>
    <t>ZH41-6990-77UL</t>
  </si>
  <si>
    <t>BN60-1566-60YQ</t>
  </si>
  <si>
    <t>FI56-2696-90PU</t>
  </si>
  <si>
    <t>RF90-3859-81CG</t>
  </si>
  <si>
    <t>OV35-1570-88SU</t>
  </si>
  <si>
    <t>LG98-5826-90DU</t>
  </si>
  <si>
    <t>CG66-1780-94FN</t>
  </si>
  <si>
    <t>ZX85-1969-10BC</t>
  </si>
  <si>
    <t>YK75-7932-34JG</t>
  </si>
  <si>
    <t>PY15-9311-57FP</t>
  </si>
  <si>
    <t>NV56-6188-73TW</t>
  </si>
  <si>
    <t>SV35-2052-36MZ</t>
  </si>
  <si>
    <t>RO46-7223-77IK</t>
  </si>
  <si>
    <t>SQ41-7895-34BN</t>
  </si>
  <si>
    <t>SC74-2455-98GM</t>
  </si>
  <si>
    <t>XY42-8295-86CI</t>
  </si>
  <si>
    <t>SE40-3675-93QS</t>
  </si>
  <si>
    <t>EN42-6351-81ZW</t>
  </si>
  <si>
    <t>WC87-5425-57HA</t>
  </si>
  <si>
    <t>XM56-4142-87VY</t>
  </si>
  <si>
    <t>KV48-6279-12VA</t>
  </si>
  <si>
    <t>QJ86-6367-79TE</t>
  </si>
  <si>
    <t>XR16-4132-17GL</t>
  </si>
  <si>
    <t>WQ10-8863-29RO</t>
  </si>
  <si>
    <t>QT37-2664-92GP</t>
  </si>
  <si>
    <t>KZ31-9318-26TV</t>
  </si>
  <si>
    <t>SS65-4068-33MN</t>
  </si>
  <si>
    <t>UO68-3020-17XV</t>
  </si>
  <si>
    <t>VG67-4667-46NT</t>
  </si>
  <si>
    <t>XS70-2450-23HC</t>
  </si>
  <si>
    <t>DJ48-1683-99ST</t>
  </si>
  <si>
    <t>HM72-4751-47NW</t>
  </si>
  <si>
    <t>HR53-9182-45UH</t>
  </si>
  <si>
    <t>RN51-7295-24HN</t>
  </si>
  <si>
    <t>VH90-8941-70PT</t>
  </si>
  <si>
    <t>AM82-4613-84XJ</t>
  </si>
  <si>
    <t>YQ67-5008-18UH</t>
  </si>
  <si>
    <t>NM81-1333-56MG</t>
  </si>
  <si>
    <t>KH60-5466-26EE</t>
  </si>
  <si>
    <t>KX92-3098-62WE</t>
  </si>
  <si>
    <t>FQ12-5631-97EF</t>
  </si>
  <si>
    <t>LR29-1701-74RX</t>
  </si>
  <si>
    <t>RX76-3758-61DK</t>
  </si>
  <si>
    <t>AI61-8749-88AS</t>
  </si>
  <si>
    <t>EA83-5702-62IF</t>
  </si>
  <si>
    <t>JN92-5946-44PM</t>
  </si>
  <si>
    <t>UY83-7934-82QG</t>
  </si>
  <si>
    <t>UH17-8707-63EF</t>
  </si>
  <si>
    <t>FK38-4906-68SV</t>
  </si>
  <si>
    <t>GB96-4826-81VJ</t>
  </si>
  <si>
    <t>KS28-8421-85VY</t>
  </si>
  <si>
    <t>TE27-4135-78NA</t>
  </si>
  <si>
    <t>UF99-5480-70CA</t>
  </si>
  <si>
    <t>BE15-9023-91QS</t>
  </si>
  <si>
    <t>RF25-3214-85AZ</t>
  </si>
  <si>
    <t>LI47-4128-80SS</t>
  </si>
  <si>
    <t>PK10-4933-22BC</t>
  </si>
  <si>
    <t>NW43-7724-99BR</t>
  </si>
  <si>
    <t>IR63-5772-86XS</t>
  </si>
  <si>
    <t>EG31-9904-88NK</t>
  </si>
  <si>
    <t>GN20-9840-53NZ</t>
  </si>
  <si>
    <t>JD57-6638-87HL</t>
  </si>
  <si>
    <t>YZ73-5085-76TR</t>
  </si>
  <si>
    <t>HV13-5986-73HU</t>
  </si>
  <si>
    <t>IZ17-8439-39HN</t>
  </si>
  <si>
    <t>KP11-2391-19PU</t>
  </si>
  <si>
    <t>HI94-5302-24RZ</t>
  </si>
  <si>
    <t>UP61-9996-12MT</t>
  </si>
  <si>
    <t>VG35-2227-18NH</t>
  </si>
  <si>
    <t>RW30-9059-82ZN</t>
  </si>
  <si>
    <t>HR92-5707-96VH</t>
  </si>
  <si>
    <t>VU13-6506-46NV</t>
  </si>
  <si>
    <t>YO98-4052-93KE</t>
  </si>
  <si>
    <t>IA19-6858-27DU</t>
  </si>
  <si>
    <t>QH23-3374-84VW</t>
  </si>
  <si>
    <t>FI14-5713-59ZJ</t>
  </si>
  <si>
    <t>WX76-1290-84BO</t>
  </si>
  <si>
    <t>QD92-7098-49QO</t>
  </si>
  <si>
    <t>QW94-5785-42MF</t>
  </si>
  <si>
    <t>FG21-5783-17PS</t>
  </si>
  <si>
    <t>LV10-4837-46DS</t>
  </si>
  <si>
    <t>VW50-5931-98VG</t>
  </si>
  <si>
    <t>CO58-2894-65UZ</t>
  </si>
  <si>
    <t>DR75-2605-50BN</t>
  </si>
  <si>
    <t>GQ12-5090-70AB</t>
  </si>
  <si>
    <t>ZE83-1441-90QY</t>
  </si>
  <si>
    <t>YU39-4918-76EY</t>
  </si>
  <si>
    <t>AU16-6838-31WH</t>
  </si>
  <si>
    <t>TZ85-2678-42XD</t>
  </si>
  <si>
    <t>WX31-3576-43EP</t>
  </si>
  <si>
    <t>MP26-9033-26JX</t>
  </si>
  <si>
    <t>TG31-8928-94WI</t>
  </si>
  <si>
    <t>WR16-3041-99YQ</t>
  </si>
  <si>
    <t>PJ43-4899-18UV</t>
  </si>
  <si>
    <t>YP46-3297-48XO</t>
  </si>
  <si>
    <t>DC85-3346-98HO</t>
  </si>
  <si>
    <t>FP45-4728-86CT</t>
  </si>
  <si>
    <t>IZ80-6622-56ZG</t>
  </si>
  <si>
    <t>AP41-1109-61WS</t>
  </si>
  <si>
    <t>RW18-8118-21HD</t>
  </si>
  <si>
    <t>DZ92-1787-66PV</t>
  </si>
  <si>
    <t>YO27-2358-73GB</t>
  </si>
  <si>
    <t>AU26-5064-89JJ</t>
  </si>
  <si>
    <t>VQ78-9320-90QJ</t>
  </si>
  <si>
    <t>CQ28-5401-98DF</t>
  </si>
  <si>
    <t>JF24-7620-15CW</t>
  </si>
  <si>
    <t>IH45-7814-73UH</t>
  </si>
  <si>
    <t>FS98-1721-90IG</t>
  </si>
  <si>
    <t>CE58-1860-59TM</t>
  </si>
  <si>
    <t>YB47-9984-51WO</t>
  </si>
  <si>
    <t>NK88-8861-96PU</t>
  </si>
  <si>
    <t>GI47-1700-75CW</t>
  </si>
  <si>
    <t>ZT68-3411-17MR</t>
  </si>
  <si>
    <t>MD97-6624-61IL</t>
  </si>
  <si>
    <t>XN17-3334-80DL</t>
  </si>
  <si>
    <t>LC79-4282-40HM</t>
  </si>
  <si>
    <t>WL11-1224-34FS</t>
  </si>
  <si>
    <t>HK22-1737-91NI</t>
  </si>
  <si>
    <t>IK95-4584-46JK</t>
  </si>
  <si>
    <t>WB10-2313-95OJ</t>
  </si>
  <si>
    <t>BI84-3025-67ES</t>
  </si>
  <si>
    <t>JO73-7146-52FX</t>
  </si>
  <si>
    <t>XF37-1375-59FM</t>
  </si>
  <si>
    <t>FC11-2925-83IB</t>
  </si>
  <si>
    <t>QJ69-8756-15GR</t>
  </si>
  <si>
    <t>FT18-9774-63CD</t>
  </si>
  <si>
    <t>EQ35-6693-98LN</t>
  </si>
  <si>
    <t>UO73-2511-71YI</t>
  </si>
  <si>
    <t>JD84-9008-23GW</t>
  </si>
  <si>
    <t>GB55-6707-95JM</t>
  </si>
  <si>
    <t>VN35-7908-94IQ</t>
  </si>
  <si>
    <t>WZ68-8386-22FO</t>
  </si>
  <si>
    <t>YC24-6192-53YQ</t>
  </si>
  <si>
    <t>JT65-3061-31TV</t>
  </si>
  <si>
    <t>YE36-7839-52EK</t>
  </si>
  <si>
    <t>ZS32-6992-64FG</t>
  </si>
  <si>
    <t>OC97-3993-97UC</t>
  </si>
  <si>
    <t>DE86-9347-91ZB</t>
  </si>
  <si>
    <t>PE56-8109-39PI</t>
  </si>
  <si>
    <t>LA78-1105-98CW</t>
  </si>
  <si>
    <t>DK21-3611-16LI</t>
  </si>
  <si>
    <t>BU49-7600-15QU</t>
  </si>
  <si>
    <t>GX34-5354-64HN</t>
  </si>
  <si>
    <t>XB41-8248-18ZW</t>
  </si>
  <si>
    <t>LA87-3847-73SW</t>
  </si>
  <si>
    <t>EW54-2153-50EY</t>
  </si>
  <si>
    <t>LY94-8846-15LD</t>
  </si>
  <si>
    <t>HL22-1230-57BL</t>
  </si>
  <si>
    <t>IU98-9958-60ZN</t>
  </si>
  <si>
    <t>EJ73-8310-38FK</t>
  </si>
  <si>
    <t>HE42-6642-34OO</t>
  </si>
  <si>
    <t>KG11-6310-44VJ</t>
  </si>
  <si>
    <t>IR72-4800-19DS</t>
  </si>
  <si>
    <t>OF63-9161-45DO</t>
  </si>
  <si>
    <t>HS86-7798-11CZ</t>
  </si>
  <si>
    <t>IM37-6256-81KW</t>
  </si>
  <si>
    <t>UC66-5388-64XC</t>
  </si>
  <si>
    <t>CH77-1914-88MA</t>
  </si>
  <si>
    <t>LL71-1715-77TT</t>
  </si>
  <si>
    <t>WZ79-6690-40KL</t>
  </si>
  <si>
    <t>NX62-8006-14BE</t>
  </si>
  <si>
    <t>AI66-8465-78GC</t>
  </si>
  <si>
    <t>LQ14-3997-92NK</t>
  </si>
  <si>
    <t>ZW87-1782-78WD</t>
  </si>
  <si>
    <t>RQ11-6646-38TB</t>
  </si>
  <si>
    <t>EQ43-3522-92FC</t>
  </si>
  <si>
    <t>VZ11-1046-55WH</t>
  </si>
  <si>
    <t>YR73-9191-51RP</t>
  </si>
  <si>
    <t>WK46-3201-53MB</t>
  </si>
  <si>
    <t>LZ52-8193-44WM</t>
  </si>
  <si>
    <t>GX74-2069-47YN</t>
  </si>
  <si>
    <t>HC73-8448-81AL</t>
  </si>
  <si>
    <t>LD93-5985-24VY</t>
  </si>
  <si>
    <t>RR97-9726-27BL</t>
  </si>
  <si>
    <t>DI12-6242-34AF</t>
  </si>
  <si>
    <t>PP49-5693-57GS</t>
  </si>
  <si>
    <t>FW81-4542-27JJ</t>
  </si>
  <si>
    <t>RX99-2237-86IB</t>
  </si>
  <si>
    <t>TT88-4971-52JC</t>
  </si>
  <si>
    <t>FC51-7306-74AE</t>
  </si>
  <si>
    <t>XF32-8283-78FW</t>
  </si>
  <si>
    <t>NG46-8504-56UU</t>
  </si>
  <si>
    <t>YS39-1546-27ZP</t>
  </si>
  <si>
    <t>GN86-2023-33IA</t>
  </si>
  <si>
    <t>QD69-3212-32ZU</t>
  </si>
  <si>
    <t>BE52-7662-42GS</t>
  </si>
  <si>
    <t>IL30-1109-75KJ</t>
  </si>
  <si>
    <t>XF92-2115-27AN</t>
  </si>
  <si>
    <t>TO37-1354-17ZE</t>
  </si>
  <si>
    <t>AC91-1340-84YL</t>
  </si>
  <si>
    <t>XC94-9692-75YK</t>
  </si>
  <si>
    <t>MD23-4760-82OC</t>
  </si>
  <si>
    <t>TM82-2308-40IL</t>
  </si>
  <si>
    <t>DJ25-7491-67WO</t>
  </si>
  <si>
    <t>PN42-2599-20QI</t>
  </si>
  <si>
    <t>AB50-8724-13AU</t>
  </si>
  <si>
    <t>AU47-4346-96SB</t>
  </si>
  <si>
    <t>BR91-8851-13AT</t>
  </si>
  <si>
    <t>FO99-3184-53CQ</t>
  </si>
  <si>
    <t>QF17-4433-49TU</t>
  </si>
  <si>
    <t>IH73-5301-87EN</t>
  </si>
  <si>
    <t>NK91-5937-20FA</t>
  </si>
  <si>
    <t>OA94-6748-69JR</t>
  </si>
  <si>
    <t>ZH67-8418-13HN</t>
  </si>
  <si>
    <t>MA69-5097-28LW</t>
  </si>
  <si>
    <t>KS15-2465-74AH</t>
  </si>
  <si>
    <t>ZG89-8675-46MQ</t>
  </si>
  <si>
    <t>UM71-9907-20HP</t>
  </si>
  <si>
    <t>LK85-7077-73RY</t>
  </si>
  <si>
    <t>SW22-2460-76UK</t>
  </si>
  <si>
    <t>HM77-2526-37UH</t>
  </si>
  <si>
    <t>WA47-7895-67VQ</t>
  </si>
  <si>
    <t>DN72-4224-67RI</t>
  </si>
  <si>
    <t>HZ25-1397-97UW</t>
  </si>
  <si>
    <t>OW93-5994-63DB</t>
  </si>
  <si>
    <t>QL83-6556-53DD</t>
  </si>
  <si>
    <t>EB48-6424-19BA</t>
  </si>
  <si>
    <t>RQ32-6916-39TH</t>
  </si>
  <si>
    <t>FF84-8278-10JL</t>
  </si>
  <si>
    <t>NZ73-3624-73NH</t>
  </si>
  <si>
    <t>JO45-8856-31FQ</t>
  </si>
  <si>
    <t>GI26-1471-81BX</t>
  </si>
  <si>
    <t>QK62-6621-44LZ</t>
  </si>
  <si>
    <t>YH68-2738-17WF</t>
  </si>
  <si>
    <t>YS19-5242-92QP</t>
  </si>
  <si>
    <t>TQ51-4375-62AK</t>
  </si>
  <si>
    <t>WS80-2190-57BV</t>
  </si>
  <si>
    <t>OI42-8559-56KJ</t>
  </si>
  <si>
    <t>VT43-9506-91WO</t>
  </si>
  <si>
    <t>MC92-1440-95SY</t>
  </si>
  <si>
    <t>JK58-3448-66OP</t>
  </si>
  <si>
    <t>DJ34-6150-14KJ</t>
  </si>
  <si>
    <t>QJ22-3284-28EI</t>
  </si>
  <si>
    <t>OH41-9926-75HP</t>
  </si>
  <si>
    <t>XB11-5841-98CS</t>
  </si>
  <si>
    <t>TQ50-3182-68AW</t>
  </si>
  <si>
    <t>MN13-1798-28JV</t>
  </si>
  <si>
    <t>PL55-5001-39ON</t>
  </si>
  <si>
    <t>QK70-4533-99IW</t>
  </si>
  <si>
    <t>GN17-7966-24EY</t>
  </si>
  <si>
    <t>CU95-5075-52YB</t>
  </si>
  <si>
    <t>KX65-9725-10IQ</t>
  </si>
  <si>
    <t>JQ10-2059-93AN</t>
  </si>
  <si>
    <t>GE67-7483-30KV</t>
  </si>
  <si>
    <t>FN44-8930-39TA</t>
  </si>
  <si>
    <t>ZZ90-4940-32ZY</t>
  </si>
  <si>
    <t>GD78-6686-20KL</t>
  </si>
  <si>
    <t>RP97-1685-38FY</t>
  </si>
  <si>
    <t>DY75-4544-68MK</t>
  </si>
  <si>
    <t>ME52-4396-21WM</t>
  </si>
  <si>
    <t>VX62-1721-94JG</t>
  </si>
  <si>
    <t>UK56-7769-51VJ</t>
  </si>
  <si>
    <t>EW34-8522-13AZ</t>
  </si>
  <si>
    <t>BL43-5284-41AD</t>
  </si>
  <si>
    <t>FP69-6367-76MX</t>
  </si>
  <si>
    <t>CT47-8070-87BO</t>
  </si>
  <si>
    <t>WO11-3172-86DZ</t>
  </si>
  <si>
    <t>DZ69-7266-68QJ</t>
  </si>
  <si>
    <t>CJ64-2713-83IY</t>
  </si>
  <si>
    <t>YV19-3687-34GC</t>
  </si>
  <si>
    <t>EW28-3503-40PG</t>
  </si>
  <si>
    <t>OQ16-5830-91UN</t>
  </si>
  <si>
    <t>PD85-3422-53XA</t>
  </si>
  <si>
    <t>HD13-7630-47IP</t>
  </si>
  <si>
    <t>DS62-1312-58OP</t>
  </si>
  <si>
    <t>XY59-4194-41OA</t>
  </si>
  <si>
    <t>HY91-7848-43ER</t>
  </si>
  <si>
    <t>FR16-9738-40EI</t>
  </si>
  <si>
    <t>NR23-7873-26YY</t>
  </si>
  <si>
    <t>QC12-9619-96CW</t>
  </si>
  <si>
    <t>SW37-2963-84BW</t>
  </si>
  <si>
    <t>RB61-6907-69KH</t>
  </si>
  <si>
    <t>PZ31-9406-11SI</t>
  </si>
  <si>
    <t>YW73-6601-49HI</t>
  </si>
  <si>
    <t>NT88-7877-36RW</t>
  </si>
  <si>
    <t>NE21-5289-59XX</t>
  </si>
  <si>
    <t>QN37-5063-10KD</t>
  </si>
  <si>
    <t>UC76-5063-97FT</t>
  </si>
  <si>
    <t>FG49-2339-18YA</t>
  </si>
  <si>
    <t>XX45-8696-29JH</t>
  </si>
  <si>
    <t>DA25-4506-37WL</t>
  </si>
  <si>
    <t>IG23-3306-29UD</t>
  </si>
  <si>
    <t>GL97-1582-80JJ</t>
  </si>
  <si>
    <t>QJ44-9949-20RE</t>
  </si>
  <si>
    <t>RQ37-7100-78DF</t>
  </si>
  <si>
    <t>HA94-2001-95SA</t>
  </si>
  <si>
    <t>FZ19-7416-27JG</t>
  </si>
  <si>
    <t>NV96-2983-13ZY</t>
  </si>
  <si>
    <t>JZ13-1228-12WP</t>
  </si>
  <si>
    <t>AS32-4887-97RW</t>
  </si>
  <si>
    <t>UF59-6900-91ZW</t>
  </si>
  <si>
    <t>ZY87-6937-71DZ</t>
  </si>
  <si>
    <t>KA31-4748-60TQ</t>
  </si>
  <si>
    <t>OW81-6749-14NM</t>
  </si>
  <si>
    <t>RU77-5959-20PD</t>
  </si>
  <si>
    <t>UC64-2970-15NI</t>
  </si>
  <si>
    <t>RI58-2279-54PP</t>
  </si>
  <si>
    <t>UP52-6865-71QB</t>
  </si>
  <si>
    <t>JQ17-9414-35HC</t>
  </si>
  <si>
    <t>TQ29-3877-78HW</t>
  </si>
  <si>
    <t>XB90-3331-17PP</t>
  </si>
  <si>
    <t>JB70-3239-68MG</t>
  </si>
  <si>
    <t>IX79-4691-15EA</t>
  </si>
  <si>
    <t>DK98-9908-62WP</t>
  </si>
  <si>
    <t>UE21-5424-24ON</t>
  </si>
  <si>
    <t>JQ86-8739-43VA</t>
  </si>
  <si>
    <t>YH38-2557-65CP</t>
  </si>
  <si>
    <t>TH22-3944-21DV</t>
  </si>
  <si>
    <t>OL59-1643-37UV</t>
  </si>
  <si>
    <t>TH57-3080-89IL</t>
  </si>
  <si>
    <t>TF69-7418-34RT</t>
  </si>
  <si>
    <t>VP26-1789-76WS</t>
  </si>
  <si>
    <t>IH94-5337-19AB</t>
  </si>
  <si>
    <t>IB31-6537-70EN</t>
  </si>
  <si>
    <t>AY66-9925-93WA</t>
  </si>
  <si>
    <t>TE42-9379-48QG</t>
  </si>
  <si>
    <t>AG60-9354-42LB</t>
  </si>
  <si>
    <t>PZ53-6274-25UI</t>
  </si>
  <si>
    <t>TH62-4730-33BD</t>
  </si>
  <si>
    <t>TT30-6634-14OO</t>
  </si>
  <si>
    <t>YZ13-3106-39OI</t>
  </si>
  <si>
    <t>OL91-7516-81BN</t>
  </si>
  <si>
    <t>IF39-5797-92LC</t>
  </si>
  <si>
    <t>MV23-5378-85ZN</t>
  </si>
  <si>
    <t>WU24-3281-43LZ</t>
  </si>
  <si>
    <t>QP21-2679-86SH</t>
  </si>
  <si>
    <t>LX82-1264-65VA</t>
  </si>
  <si>
    <t>NL32-9933-78FR</t>
  </si>
  <si>
    <t>RQ95-3553-81UQ</t>
  </si>
  <si>
    <t>RJ75-4948-69AJ</t>
  </si>
  <si>
    <t>CW61-2547-87FE</t>
  </si>
  <si>
    <t>LO53-7128-10UD</t>
  </si>
  <si>
    <t>NB96-4549-83UC</t>
  </si>
  <si>
    <t>VY25-5359-41PN</t>
  </si>
  <si>
    <t>AV61-9932-84HY</t>
  </si>
  <si>
    <t>XT33-6972-45FB</t>
  </si>
  <si>
    <t>HC76-3260-11IH</t>
  </si>
  <si>
    <t>RR29-9696-95CT</t>
  </si>
  <si>
    <t>RE65-3045-38SC</t>
  </si>
  <si>
    <t>WR82-6930-13KS</t>
  </si>
  <si>
    <t>PE94-1241-96ZJ</t>
  </si>
  <si>
    <t>QZ56-3484-85MC</t>
  </si>
  <si>
    <t>UK43-8348-39XC</t>
  </si>
  <si>
    <t>FV44-9016-64SG</t>
  </si>
  <si>
    <t>YW20-3160-84FN</t>
  </si>
  <si>
    <t>QA55-4167-71DA</t>
  </si>
  <si>
    <t>QA79-1091-43YC</t>
  </si>
  <si>
    <t>EV74-7340-66DY</t>
  </si>
  <si>
    <t>KQ85-2598-90AV</t>
  </si>
  <si>
    <t>PP77-9296-59NG</t>
  </si>
  <si>
    <t>LC82-7154-78PL</t>
  </si>
  <si>
    <t>QM94-8234-33IN</t>
  </si>
  <si>
    <t>WJ50-7943-83YU</t>
  </si>
  <si>
    <t>RZ62-4187-89BC</t>
  </si>
  <si>
    <t>AL81-9127-27LA</t>
  </si>
  <si>
    <t>WC11-4122-89QF</t>
  </si>
  <si>
    <t>TJ43-2314-98RT</t>
  </si>
  <si>
    <t>MJ89-3510-55TZ</t>
  </si>
  <si>
    <t>BT18-6100-70ZM</t>
  </si>
  <si>
    <t>LD30-5958-49HG</t>
  </si>
  <si>
    <t>OZ64-9259-52ED</t>
  </si>
  <si>
    <t>TB23-3089-89LG</t>
  </si>
  <si>
    <t>WW45-8830-59HM</t>
  </si>
  <si>
    <t>LK29-2586-54XA</t>
  </si>
  <si>
    <t>EM40-8582-93WJ</t>
  </si>
  <si>
    <t>HD79-7274-46BF</t>
  </si>
  <si>
    <t>PF22-9270-34JT</t>
  </si>
  <si>
    <t>YT58-7216-51KC</t>
  </si>
  <si>
    <t>QM67-3999-97CH</t>
  </si>
  <si>
    <t>GO99-6101-31VH</t>
  </si>
  <si>
    <t>MP58-4504-42ZF</t>
  </si>
  <si>
    <t>XN70-3060-80YD</t>
  </si>
  <si>
    <t>YD77-5541-81TL</t>
  </si>
  <si>
    <t>UT61-8687-50GQ</t>
  </si>
  <si>
    <t>WI30-3184-96WP</t>
  </si>
  <si>
    <t>FN39-7510-27LX</t>
  </si>
  <si>
    <t>JH69-3814-11SP</t>
  </si>
  <si>
    <t>KA94-5364-35BG</t>
  </si>
  <si>
    <t>RU22-6580-80GJ</t>
  </si>
  <si>
    <t>DM42-8708-40EJ</t>
  </si>
  <si>
    <t>HW11-3456-30XV</t>
  </si>
  <si>
    <t>OP74-3617-51UL</t>
  </si>
  <si>
    <t>QG19-9265-78RT</t>
  </si>
  <si>
    <t>EX31-8854-54VU</t>
  </si>
  <si>
    <t>FV83-5332-79NV</t>
  </si>
  <si>
    <t>DZ51-5703-21LG</t>
  </si>
  <si>
    <t>DF92-5175-57QV</t>
  </si>
  <si>
    <t>WF68-9885-50SL</t>
  </si>
  <si>
    <t>WG28-3585-96IG</t>
  </si>
  <si>
    <t>NT46-3013-32XK</t>
  </si>
  <si>
    <t>AT20-3586-39JE</t>
  </si>
  <si>
    <t>CP11-2719-91KR</t>
  </si>
  <si>
    <t>DV87-5779-46CX</t>
  </si>
  <si>
    <t>NK30-5351-12GV</t>
  </si>
  <si>
    <t>PV71-9606-33AK</t>
  </si>
  <si>
    <t>DO77-5702-36SC</t>
  </si>
  <si>
    <t>JO41-1127-25NH</t>
  </si>
  <si>
    <t>GZ99-4271-47JO</t>
  </si>
  <si>
    <t>CA82-4409-80IT</t>
  </si>
  <si>
    <t>VJ22-6125-24EC</t>
  </si>
  <si>
    <t>AK23-7859-13FS</t>
  </si>
  <si>
    <t>ZB38-3810-23LT</t>
  </si>
  <si>
    <t>EP86-8469-61MT</t>
  </si>
  <si>
    <t>GO14-1450-76BS</t>
  </si>
  <si>
    <t>CP32-6030-24ZR</t>
  </si>
  <si>
    <t>LY99-8436-98NF</t>
  </si>
  <si>
    <t>ZR23-1328-73PP</t>
  </si>
  <si>
    <t>EH77-4178-15NK</t>
  </si>
  <si>
    <t>AI77-9511-51RA</t>
  </si>
  <si>
    <t>II16-7643-56PK</t>
  </si>
  <si>
    <t>EW85-3556-22CH</t>
  </si>
  <si>
    <t>RR56-2919-77DG</t>
  </si>
  <si>
    <t>EU11-3778-14DQ</t>
  </si>
  <si>
    <t>ZB70-6168-14EE</t>
  </si>
  <si>
    <t>QD98-5230-99HH</t>
  </si>
  <si>
    <t>XF54-7652-27UQ</t>
  </si>
  <si>
    <t>NU67-3240-43WW</t>
  </si>
  <si>
    <t>KU48-8769-38YB</t>
  </si>
  <si>
    <t>NI13-6951-62GH</t>
  </si>
  <si>
    <t>ZI15-1364-48SK</t>
  </si>
  <si>
    <t>EW92-1276-25TV</t>
  </si>
  <si>
    <t>OJ21-3484-88LZ</t>
  </si>
  <si>
    <t>WZ81-5311-11RD</t>
  </si>
  <si>
    <t>HO25-1788-64RT</t>
  </si>
  <si>
    <t>LH76-9620-21GK</t>
  </si>
  <si>
    <t>LD90-2312-41AK</t>
  </si>
  <si>
    <t>OY50-3359-93SA</t>
  </si>
  <si>
    <t>JS74-2560-88JG</t>
  </si>
  <si>
    <t>PH28-6327-21FB</t>
  </si>
  <si>
    <t>HJ77-2736-77PD</t>
  </si>
  <si>
    <t>GA10-5931-32HT</t>
  </si>
  <si>
    <t>LV84-1160-67WS</t>
  </si>
  <si>
    <t>DX87-2548-93UC</t>
  </si>
  <si>
    <t>DT24-2031-68CC</t>
  </si>
  <si>
    <t>KQ47-1343-16ID</t>
  </si>
  <si>
    <t>OP43-9972-22QO</t>
  </si>
  <si>
    <t>SH58-2562-49BV</t>
  </si>
  <si>
    <t>YX30-9308-68OY</t>
  </si>
  <si>
    <t>IG97-2003-70LH</t>
  </si>
  <si>
    <t>QU24-3446-32XV</t>
  </si>
  <si>
    <t>ZK69-3660-16QB</t>
  </si>
  <si>
    <t>AT22-5276-76WY</t>
  </si>
  <si>
    <t>MM36-7045-93QS</t>
  </si>
  <si>
    <t>YP29-4202-53DT</t>
  </si>
  <si>
    <t>UQ12-3835-76CW</t>
  </si>
  <si>
    <t>DA82-7906-57YO</t>
  </si>
  <si>
    <t>NB74-3670-28UR</t>
  </si>
  <si>
    <t>PL93-9819-42EB</t>
  </si>
  <si>
    <t>MB88-4072-69VP</t>
  </si>
  <si>
    <t>IL37-3613-97HS</t>
  </si>
  <si>
    <t>CY12-3915-31IE</t>
  </si>
  <si>
    <t>QL51-5000-25MC</t>
  </si>
  <si>
    <t>FO15-6053-36ZU</t>
  </si>
  <si>
    <t>QC37-4310-66JA</t>
  </si>
  <si>
    <t>OS80-4512-21GT</t>
  </si>
  <si>
    <t>SD77-4982-17OO</t>
  </si>
  <si>
    <t>KX50-5278-22UN</t>
  </si>
  <si>
    <t>QW56-3515-57YI</t>
  </si>
  <si>
    <t>JL83-3414-43XH</t>
  </si>
  <si>
    <t>NP89-7755-92AO</t>
  </si>
  <si>
    <t>MO20-6149-77NX</t>
  </si>
  <si>
    <t>ZC15-6400-56DQ</t>
  </si>
  <si>
    <t>XU78-6436-62GT</t>
  </si>
  <si>
    <t>QK50-8824-36JT</t>
  </si>
  <si>
    <t>VP60-9217-91JU</t>
  </si>
  <si>
    <t>WP46-6053-94QY</t>
  </si>
  <si>
    <t>KA92-6006-98BU</t>
  </si>
  <si>
    <t>XP23-4268-75XX</t>
  </si>
  <si>
    <t>EE22-8012-43FO</t>
  </si>
  <si>
    <t>JB22-3131-15WE</t>
  </si>
  <si>
    <t>NR48-4583-46MM</t>
  </si>
  <si>
    <t>ZL14-7703-14XY</t>
  </si>
  <si>
    <t>QK50-7106-80XD</t>
  </si>
  <si>
    <t>WL34-5965-45GC</t>
  </si>
  <si>
    <t>CN66-7783-52VD</t>
  </si>
  <si>
    <t>CB71-9802-31OV</t>
  </si>
  <si>
    <t>WR81-5018-17UE</t>
  </si>
  <si>
    <t>XX69-5925-99NV</t>
  </si>
  <si>
    <t>DM99-5026-31FK</t>
  </si>
  <si>
    <t>LQ37-1572-88FS</t>
  </si>
  <si>
    <t>GX71-5768-93FF</t>
  </si>
  <si>
    <t>NP12-3957-40BN</t>
  </si>
  <si>
    <t>BS64-5468-13SW</t>
  </si>
  <si>
    <t>ZP28-7552-11RU</t>
  </si>
  <si>
    <t>WF23-7911-32FY</t>
  </si>
  <si>
    <t>JI28-5431-56MC</t>
  </si>
  <si>
    <t>CF38-5024-32KH</t>
  </si>
  <si>
    <t>ZN78-3129-29FI</t>
  </si>
  <si>
    <t>GU61-4511-10PY</t>
  </si>
  <si>
    <t>PH68-3364-96FJ</t>
  </si>
  <si>
    <t>IK38-6286-28HB</t>
  </si>
  <si>
    <t>QE79-6078-16LS</t>
  </si>
  <si>
    <t>EY94-2468-21MW</t>
  </si>
  <si>
    <t>RZ26-6625-84JF</t>
  </si>
  <si>
    <t>CD53-8171-92QW</t>
  </si>
  <si>
    <t>QE25-1537-91IU</t>
  </si>
  <si>
    <t>EA53-6323-25ZH</t>
  </si>
  <si>
    <t>PG84-4697-39VC</t>
  </si>
  <si>
    <t>AD30-1469-91NT</t>
  </si>
  <si>
    <t>SZ64-6271-13OX</t>
  </si>
  <si>
    <t>AN74-6553-54XX</t>
  </si>
  <si>
    <t>XX84-2778-82HP</t>
  </si>
  <si>
    <t>DL66-5594-85TR</t>
  </si>
  <si>
    <t>LQ49-2869-42KY</t>
  </si>
  <si>
    <t>NC54-6037-61EY</t>
  </si>
  <si>
    <t>KX77-8383-71VB</t>
  </si>
  <si>
    <t>JD33-2242-94GN</t>
  </si>
  <si>
    <t>MF79-6546-94DI</t>
  </si>
  <si>
    <t>QY18-2933-41DM</t>
  </si>
  <si>
    <t>JE77-5576-43IZ</t>
  </si>
  <si>
    <t>DQ57-9120-22ZU</t>
  </si>
  <si>
    <t>XP77-9747-57HW</t>
  </si>
  <si>
    <t>QA58-4535-52WM</t>
  </si>
  <si>
    <t>LQ31-8906-49GA</t>
  </si>
  <si>
    <t>IZ34-9083-38FT</t>
  </si>
  <si>
    <t>PD76-2186-67FI</t>
  </si>
  <si>
    <t>PW99-8551-83AF</t>
  </si>
  <si>
    <t>UJ50-3112-50GF</t>
  </si>
  <si>
    <t>RW93-6005-55ZF</t>
  </si>
  <si>
    <t>TY76-5809-97UL</t>
  </si>
  <si>
    <t>PU94-9719-76DQ</t>
  </si>
  <si>
    <t>IU45-3389-29MN</t>
  </si>
  <si>
    <t>BS15-7067-76AW</t>
  </si>
  <si>
    <t>ZO63-4941-70QV</t>
  </si>
  <si>
    <t>YB18-5546-70AF</t>
  </si>
  <si>
    <t>WX13-7202-36XP</t>
  </si>
  <si>
    <t>CN45-9597-46CX</t>
  </si>
  <si>
    <t>BX25-3788-75YK</t>
  </si>
  <si>
    <t>FU79-4472-64VA</t>
  </si>
  <si>
    <t>OO30-9239-39EE</t>
  </si>
  <si>
    <t>HT19-5218-91IW</t>
  </si>
  <si>
    <t>EP13-7013-77QK</t>
  </si>
  <si>
    <t>SQ75-9238-16FA</t>
  </si>
  <si>
    <t>LT15-2883-31NI</t>
  </si>
  <si>
    <t>AG31-3418-37ZP</t>
  </si>
  <si>
    <t>UM47-9288-24MN</t>
  </si>
  <si>
    <t>WG96-7309-96PZ</t>
  </si>
  <si>
    <t>IC15-3993-65PM</t>
  </si>
  <si>
    <t>QP60-8521-88XF</t>
  </si>
  <si>
    <t>PR89-8353-80DC</t>
  </si>
  <si>
    <t>CR48-8756-83PY</t>
  </si>
  <si>
    <t>VQ18-4177-17DS</t>
  </si>
  <si>
    <t>RW11-2802-78RU</t>
  </si>
  <si>
    <t>OK93-7824-23PC</t>
  </si>
  <si>
    <t>AG42-6398-20PF</t>
  </si>
  <si>
    <t>FF51-7602-85TK</t>
  </si>
  <si>
    <t>NK50-8222-85NO</t>
  </si>
  <si>
    <t>RS43-7814-60VL</t>
  </si>
  <si>
    <t>QX90-8244-83YU</t>
  </si>
  <si>
    <t>XC75-8857-88TA</t>
  </si>
  <si>
    <t>VA14-1789-32LO</t>
  </si>
  <si>
    <t>UO25-5809-69HH</t>
  </si>
  <si>
    <t>HN77-1025-38QK</t>
  </si>
  <si>
    <t>CH37-8114-32AC</t>
  </si>
  <si>
    <t>CY40-7410-63VB</t>
  </si>
  <si>
    <t>AI82-4795-99VO</t>
  </si>
  <si>
    <t>UN73-4404-95IN</t>
  </si>
  <si>
    <t>LK78-5142-62RV</t>
  </si>
  <si>
    <t>FZ53-4004-13MM</t>
  </si>
  <si>
    <t>BD37-1217-63DG</t>
  </si>
  <si>
    <t>VK54-1916-97FV</t>
  </si>
  <si>
    <t>UK42-8050-38GL</t>
  </si>
  <si>
    <t>OH39-5458-24HM</t>
  </si>
  <si>
    <t>VO45-5979-12EX</t>
  </si>
  <si>
    <t>NJ60-8925-82BQ</t>
  </si>
  <si>
    <t>MV50-3958-71XK</t>
  </si>
  <si>
    <t>EE91-7365-64OX</t>
  </si>
  <si>
    <t>SD77-8177-20MO</t>
  </si>
  <si>
    <t>AX16-3435-27GD</t>
  </si>
  <si>
    <t>UE67-6904-37YQ</t>
  </si>
  <si>
    <t>GF99-4993-55YJ</t>
  </si>
  <si>
    <t>BL69-4299-82IX</t>
  </si>
  <si>
    <t>JU95-3042-27MX</t>
  </si>
  <si>
    <t>TG31-1272-64QX</t>
  </si>
  <si>
    <t>OQ50-7850-33SE</t>
  </si>
  <si>
    <t>DT74-5653-82JE</t>
  </si>
  <si>
    <t>HM49-2317-65OI</t>
  </si>
  <si>
    <t>HG39-9468-19CP</t>
  </si>
  <si>
    <t>PX47-6121-29UL</t>
  </si>
  <si>
    <t>PV33-4090-96YA</t>
  </si>
  <si>
    <t>GS18-3180-21UL</t>
  </si>
  <si>
    <t>BC57-9614-29VS</t>
  </si>
  <si>
    <t>IX63-3891-49MI</t>
  </si>
  <si>
    <t>NO27-4789-88GU</t>
  </si>
  <si>
    <t>ZL38-6013-87VJ</t>
  </si>
  <si>
    <t>ZM36-2855-87PQ</t>
  </si>
  <si>
    <t>WE85-8061-60FM</t>
  </si>
  <si>
    <t>MY17-7680-30OW</t>
  </si>
  <si>
    <t>JX11-1704-93RA</t>
  </si>
  <si>
    <t>YY28-9835-87KX</t>
  </si>
  <si>
    <t>WZ84-3618-77DA</t>
  </si>
  <si>
    <t>VZ31-7484-96VE</t>
  </si>
  <si>
    <t>SA20-3242-82RU</t>
  </si>
  <si>
    <t>YK59-4961-89IW</t>
  </si>
  <si>
    <t>JW38-1604-47CJ</t>
  </si>
  <si>
    <t>RD39-8636-25JC</t>
  </si>
  <si>
    <t>HY14-5888-68IC</t>
  </si>
  <si>
    <t>VW56-8573-57EZ</t>
  </si>
  <si>
    <t>EC22-9109-65QM</t>
  </si>
  <si>
    <t>UQ56-8915-30ZG</t>
  </si>
  <si>
    <t>VN46-8981-66RU</t>
  </si>
  <si>
    <t>FR61-9761-82IO</t>
  </si>
  <si>
    <t>OY75-3894-19GA</t>
  </si>
  <si>
    <t>YI84-4319-79QN</t>
  </si>
  <si>
    <t>TN40-4674-37QW</t>
  </si>
  <si>
    <t>CM20-6888-38NS</t>
  </si>
  <si>
    <t>XO97-5225-10LB</t>
  </si>
  <si>
    <t>DY94-5964-46MB</t>
  </si>
  <si>
    <t>JC78-9206-46NM</t>
  </si>
  <si>
    <t>TN57-1456-48VP</t>
  </si>
  <si>
    <t>CH20-4970-12RK</t>
  </si>
  <si>
    <t>FY99-3011-64EP</t>
  </si>
  <si>
    <t>OC59-3808-71XH</t>
  </si>
  <si>
    <t>LK50-6804-69KN</t>
  </si>
  <si>
    <t>RD50-1120-76JE</t>
  </si>
  <si>
    <t>BS63-1883-47AG</t>
  </si>
  <si>
    <t>KH29-5501-38JB</t>
  </si>
  <si>
    <t>GZ53-8452-23FY</t>
  </si>
  <si>
    <t>HS11-8329-49FT</t>
  </si>
  <si>
    <t>BS31-1081-33PE</t>
  </si>
  <si>
    <t>SB23-1928-75UT</t>
  </si>
  <si>
    <t>UD15-9617-59ZZ</t>
  </si>
  <si>
    <t>PF78-3601-65CI</t>
  </si>
  <si>
    <t>DJ48-2031-93ZD</t>
  </si>
  <si>
    <t>QC51-5144-85CJ</t>
  </si>
  <si>
    <t>HT41-2611-86OX</t>
  </si>
  <si>
    <t>AX76-6282-54SR</t>
  </si>
  <si>
    <t>YZ80-7525-49RQ</t>
  </si>
  <si>
    <t>YX49-1720-25PJ</t>
  </si>
  <si>
    <t>EY46-2129-11BW</t>
  </si>
  <si>
    <t>IJ93-5700-63KL</t>
  </si>
  <si>
    <t>XW15-5883-35ES</t>
  </si>
  <si>
    <t>SZ20-5785-95RM</t>
  </si>
  <si>
    <t>IR86-3334-46WD</t>
  </si>
  <si>
    <t>ZS89-2606-68SY</t>
  </si>
  <si>
    <t>HF29-2586-59RH</t>
  </si>
  <si>
    <t>OA72-2495-16WN</t>
  </si>
  <si>
    <t>HG18-6891-79AJ</t>
  </si>
  <si>
    <t>IA26-3241-66IW</t>
  </si>
  <si>
    <t>BY58-3384-34ZF</t>
  </si>
  <si>
    <t>VS14-4737-88ED</t>
  </si>
  <si>
    <t>LX59-4820-96QG</t>
  </si>
  <si>
    <t>WZ95-9718-40LF</t>
  </si>
  <si>
    <t>JD40-6728-36LA</t>
  </si>
  <si>
    <t>HS50-6111-10ZK</t>
  </si>
  <si>
    <t>VY16-4025-17RH</t>
  </si>
  <si>
    <t>SF83-9602-45LD</t>
  </si>
  <si>
    <t>ZA49-5395-91JJ</t>
  </si>
  <si>
    <t>BH72-5454-17WS</t>
  </si>
  <si>
    <t>DL77-1773-14TF</t>
  </si>
  <si>
    <t>AI30-1840-41AP</t>
  </si>
  <si>
    <t>JN19-5049-16QF</t>
  </si>
  <si>
    <t>SD97-7206-43ZD</t>
  </si>
  <si>
    <t>LW46-7473-86CG</t>
  </si>
  <si>
    <t>LQ89-7936-75YX</t>
  </si>
  <si>
    <t>VY39-1135-17KS</t>
  </si>
  <si>
    <t>ZH46-6267-15HY</t>
  </si>
  <si>
    <t>ML44-9527-20WU</t>
  </si>
  <si>
    <t>EH51-5708-75WJ</t>
  </si>
  <si>
    <t>WF62-9032-17YB</t>
  </si>
  <si>
    <t>YW63-4901-13PR</t>
  </si>
  <si>
    <t>WK87-2391-94MO</t>
  </si>
  <si>
    <t>LE88-6108-24BE</t>
  </si>
  <si>
    <t>LA96-1756-46FX</t>
  </si>
  <si>
    <t>KU84-1617-41TW</t>
  </si>
  <si>
    <t>UI91-6380-89UW</t>
  </si>
  <si>
    <t>WS55-9185-88GT</t>
  </si>
  <si>
    <t>VF90-8203-74EL</t>
  </si>
  <si>
    <t>DJ58-1098-64CF</t>
  </si>
  <si>
    <t>UG99-4284-61AC</t>
  </si>
  <si>
    <t>RE58-1210-33UL</t>
  </si>
  <si>
    <t>FA19-5472-94AQ</t>
  </si>
  <si>
    <t>SK94-6499-39YP</t>
  </si>
  <si>
    <t>TM90-5635-98PS</t>
  </si>
  <si>
    <t>OR48-1051-24XB</t>
  </si>
  <si>
    <t>CD20-7285-38IT</t>
  </si>
  <si>
    <t>CM29-8963-52GV</t>
  </si>
  <si>
    <t>BC81-4371-10KL</t>
  </si>
  <si>
    <t>JN79-4356-91VZ</t>
  </si>
  <si>
    <t>WI60-5901-86JI</t>
  </si>
  <si>
    <t>HY19-5218-99BD</t>
  </si>
  <si>
    <t>ZM28-7387-12EE</t>
  </si>
  <si>
    <t>VD71-3649-31EV</t>
  </si>
  <si>
    <t>VW72-1020-55BR</t>
  </si>
  <si>
    <t>DB29-7272-48OP</t>
  </si>
  <si>
    <t>NT65-8497-16WO</t>
  </si>
  <si>
    <t>DE33-9228-57MZ</t>
  </si>
  <si>
    <t>LX34-7842-63WH</t>
  </si>
  <si>
    <t>BX91-4618-98YL</t>
  </si>
  <si>
    <t>SA43-3778-43XZ</t>
  </si>
  <si>
    <t>QY17-1051-33OT</t>
  </si>
  <si>
    <t>HO29-7161-90FK</t>
  </si>
  <si>
    <t>NO90-3934-63LJ</t>
  </si>
  <si>
    <t>WD90-3165-25NR</t>
  </si>
  <si>
    <t>BA52-4200-17RB</t>
  </si>
  <si>
    <t>AB90-3328-68OK</t>
  </si>
  <si>
    <t>HX51-2655-41UH</t>
  </si>
  <si>
    <t>BN95-1606-96XU</t>
  </si>
  <si>
    <t>FK55-8827-50IO</t>
  </si>
  <si>
    <t>RE63-5486-18RU</t>
  </si>
  <si>
    <t>GM81-2834-48YJ</t>
  </si>
  <si>
    <t>EX43-7520-17HX</t>
  </si>
  <si>
    <t>QQ12-6697-97ZB</t>
  </si>
  <si>
    <t>HQ74-9292-33AU</t>
  </si>
  <si>
    <t>LG23-1906-68HT</t>
  </si>
  <si>
    <t>VC85-5332-65RN</t>
  </si>
  <si>
    <t>AR79-3945-27NX</t>
  </si>
  <si>
    <t>AE79-2452-32WT</t>
  </si>
  <si>
    <t>OH86-1971-51HM</t>
  </si>
  <si>
    <t>QA96-4952-22QJ</t>
  </si>
  <si>
    <t>MS34-3735-99QO</t>
  </si>
  <si>
    <t>RQ54-4495-85UK</t>
  </si>
  <si>
    <t>TD51-5450-88YH</t>
  </si>
  <si>
    <t>FV60-8197-91CR</t>
  </si>
  <si>
    <t>AV63-8923-72HN</t>
  </si>
  <si>
    <t>MQ87-4549-41AY</t>
  </si>
  <si>
    <t>VC36-5143-56HK</t>
  </si>
  <si>
    <t>HG59-7046-12XY</t>
  </si>
  <si>
    <t>JC85-9304-58AS</t>
  </si>
  <si>
    <t>QG62-5546-56IZ</t>
  </si>
  <si>
    <t>RM97-3139-56NF</t>
  </si>
  <si>
    <t>CH67-3497-53VQ</t>
  </si>
  <si>
    <t>XS69-2976-70SG</t>
  </si>
  <si>
    <t>KY20-5512-71NS</t>
  </si>
  <si>
    <t>QC69-2205-31OC</t>
  </si>
  <si>
    <t>EB66-8646-96UX</t>
  </si>
  <si>
    <t>HU31-4641-86SV</t>
  </si>
  <si>
    <t>CB29-1816-60SU</t>
  </si>
  <si>
    <t>XE86-2955-28MT</t>
  </si>
  <si>
    <t>OB28-2455-51RD</t>
  </si>
  <si>
    <t>WX66-2886-26AS</t>
  </si>
  <si>
    <t>IO19-8917-37QW</t>
  </si>
  <si>
    <t>WE80-2360-28QV</t>
  </si>
  <si>
    <t>NQ23-6062-27PM</t>
  </si>
  <si>
    <t>DE95-2308-55LS</t>
  </si>
  <si>
    <t>VD91-8942-51GU</t>
  </si>
  <si>
    <t>ZJ31-5801-60LW</t>
  </si>
  <si>
    <t>PS83-6344-54VH</t>
  </si>
  <si>
    <t>TK74-2016-93ZF</t>
  </si>
  <si>
    <t>EX63-7282-53TX</t>
  </si>
  <si>
    <t>MO95-7738-77HP</t>
  </si>
  <si>
    <t>RC93-6000-94BN</t>
  </si>
  <si>
    <t>XD25-8596-86PI</t>
  </si>
  <si>
    <t>JH76-7594-24QT</t>
  </si>
  <si>
    <t>BY78-2938-50BO</t>
  </si>
  <si>
    <t>VC51-9584-44BA</t>
  </si>
  <si>
    <t>EE60-9032-67JQ</t>
  </si>
  <si>
    <t>TL73-7176-91EV</t>
  </si>
  <si>
    <t>LK43-4783-34YJ</t>
  </si>
  <si>
    <t>JA12-5297-57IS</t>
  </si>
  <si>
    <t>XX80-3476-56TM</t>
  </si>
  <si>
    <t>TH53-9557-42ZI</t>
  </si>
  <si>
    <t>VC96-2716-41TG</t>
  </si>
  <si>
    <t>ZZ89-4747-45JX</t>
  </si>
  <si>
    <t>OF56-5333-78QQ</t>
  </si>
  <si>
    <t>WU40-3010-23VZ</t>
  </si>
  <si>
    <t>HH87-1075-40IP</t>
  </si>
  <si>
    <t>WR47-9980-31DS</t>
  </si>
  <si>
    <t>BR55-6583-58ZR</t>
  </si>
  <si>
    <t>JV40-4259-43SM</t>
  </si>
  <si>
    <t>QV56-2412-39AI</t>
  </si>
  <si>
    <t>AP29-1806-42PM</t>
  </si>
  <si>
    <t>WO38-1890-38HE</t>
  </si>
  <si>
    <t>OD50-9381-93OB</t>
  </si>
  <si>
    <t>IY37-2432-51FO</t>
  </si>
  <si>
    <t>KE51-5749-88DT</t>
  </si>
  <si>
    <t>PJ76-8201-34RQ</t>
  </si>
  <si>
    <t>KC69-5757-30RL</t>
  </si>
  <si>
    <t>OX69-2143-89JS</t>
  </si>
  <si>
    <t>NJ60-2624-34SN</t>
  </si>
  <si>
    <t>YV96-1729-98BB</t>
  </si>
  <si>
    <t>GS26-4102-36LF</t>
  </si>
  <si>
    <t>PC96-4244-56EE</t>
  </si>
  <si>
    <t>TK38-8767-96ZU</t>
  </si>
  <si>
    <t>BH76-5334-90BN</t>
  </si>
  <si>
    <t>GI30-2958-86OE</t>
  </si>
  <si>
    <t>AY81-2316-61YH</t>
  </si>
  <si>
    <t>GQ32-3354-36RR</t>
  </si>
  <si>
    <t>RK87-2322-62KA</t>
  </si>
  <si>
    <t>ST96-1285-13JP</t>
  </si>
  <si>
    <t>IR35-7190-34VL</t>
  </si>
  <si>
    <t>YK93-7979-99UL</t>
  </si>
  <si>
    <t>HL72-9096-65RN</t>
  </si>
  <si>
    <t>GL90-7777-99ZV</t>
  </si>
  <si>
    <t>RI75-6716-37QG</t>
  </si>
  <si>
    <t>QW58-2321-25FQ</t>
  </si>
  <si>
    <t>TY80-1226-40VS</t>
  </si>
  <si>
    <t>YA57-8144-12AJ</t>
  </si>
  <si>
    <t>RW24-6048-79OU</t>
  </si>
  <si>
    <t>NF15-2053-36BX</t>
  </si>
  <si>
    <t>DO76-9893-27UA</t>
  </si>
  <si>
    <t>ZJ51-3921-48OI</t>
  </si>
  <si>
    <t>CJ24-6677-98LE</t>
  </si>
  <si>
    <t>CV11-7772-62IU</t>
  </si>
  <si>
    <t>NW24-5382-64FO</t>
  </si>
  <si>
    <t>EE62-2565-89QX</t>
  </si>
  <si>
    <t>YN71-2034-25DP</t>
  </si>
  <si>
    <t>MA44-4421-24WH</t>
  </si>
  <si>
    <t>WV86-9781-55RZ</t>
  </si>
  <si>
    <t>SP45-5373-36CC</t>
  </si>
  <si>
    <t>HD99-2768-49ED</t>
  </si>
  <si>
    <t>NY70-8288-40IS</t>
  </si>
  <si>
    <t>NI45-8656-26RP</t>
  </si>
  <si>
    <t>KS52-3457-23IL</t>
  </si>
  <si>
    <t>CC82-2767-97LZ</t>
  </si>
  <si>
    <t>UW57-1458-58QJ</t>
  </si>
  <si>
    <t>GO82-1467-37GI</t>
  </si>
  <si>
    <t>US11-3082-87JV</t>
  </si>
  <si>
    <t>IJ52-6792-22OV</t>
  </si>
  <si>
    <t>FW12-7801-10ZX</t>
  </si>
  <si>
    <t>DU68-8397-36UH</t>
  </si>
  <si>
    <t>AC39-8600-14LT</t>
  </si>
  <si>
    <t>AD19-3669-12BA</t>
  </si>
  <si>
    <t>GG80-8438-94SK</t>
  </si>
  <si>
    <t>CW25-5567-45BX</t>
  </si>
  <si>
    <t>WF22-7548-84ZT</t>
  </si>
  <si>
    <t>FC11-5169-51OJ</t>
  </si>
  <si>
    <t>LN60-3252-38OC</t>
  </si>
  <si>
    <t>ZN87-9287-88CG</t>
  </si>
  <si>
    <t>AI14-8515-56JX</t>
  </si>
  <si>
    <t>NW75-9756-95VJ</t>
  </si>
  <si>
    <t>IN31-4910-18AI</t>
  </si>
  <si>
    <t>OX58-9697-67YC</t>
  </si>
  <si>
    <t>BN97-5357-55ID</t>
  </si>
  <si>
    <t>YJ45-9326-36ZJ</t>
  </si>
  <si>
    <t>EO49-3964-84JC</t>
  </si>
  <si>
    <t>RV16-3645-73MF</t>
  </si>
  <si>
    <t>MF89-3691-55WA</t>
  </si>
  <si>
    <t>IS19-4732-16BR</t>
  </si>
  <si>
    <t>YV49-2783-79HU</t>
  </si>
  <si>
    <t>HP48-1958-23RW</t>
  </si>
  <si>
    <t>OO93-8240-26FE</t>
  </si>
  <si>
    <t>WT20-8307-35ZQ</t>
  </si>
  <si>
    <t>UW28-2666-53PA</t>
  </si>
  <si>
    <t>CC35-9748-93QV</t>
  </si>
  <si>
    <t>PH94-5972-58AN</t>
  </si>
  <si>
    <t>VW48-6744-75OY</t>
  </si>
  <si>
    <t>VN68-6385-58EH</t>
  </si>
  <si>
    <t>EE59-6781-97KP</t>
  </si>
  <si>
    <t>MB61-2009-76FF</t>
  </si>
  <si>
    <t>FV20-8874-45HV</t>
  </si>
  <si>
    <t>EV20-1103-39ZQ</t>
  </si>
  <si>
    <t>ZE64-3737-81KV</t>
  </si>
  <si>
    <t>HT80-2027-10DM</t>
  </si>
  <si>
    <t>UQ80-7893-30OO</t>
  </si>
  <si>
    <t>JK92-1900-51FT</t>
  </si>
  <si>
    <t>JE56-2193-36ZR</t>
  </si>
  <si>
    <t>HF71-3160-23SE</t>
  </si>
  <si>
    <t>NW62-2352-52CU</t>
  </si>
  <si>
    <t>KL18-5720-15AV</t>
  </si>
  <si>
    <t>TN49-9347-99XZ</t>
  </si>
  <si>
    <t>WY74-5453-17CQ</t>
  </si>
  <si>
    <t>LO84-2196-78YE</t>
  </si>
  <si>
    <t>YG92-4271-54DI</t>
  </si>
  <si>
    <t>LT44-1814-59GH</t>
  </si>
  <si>
    <t>LX83-9075-98AL</t>
  </si>
  <si>
    <t>PI10-9793-12VY</t>
  </si>
  <si>
    <t>HZ34-5850-91OZ</t>
  </si>
  <si>
    <t>RI12-5687-75YZ</t>
  </si>
  <si>
    <t>RG13-8996-48BX</t>
  </si>
  <si>
    <t>OQ77-7673-54UG</t>
  </si>
  <si>
    <t>II91-4294-26AD</t>
  </si>
  <si>
    <t>PN51-1004-18TN</t>
  </si>
  <si>
    <t>ZY12-2235-15PY</t>
  </si>
  <si>
    <t>TD52-6465-71KI</t>
  </si>
  <si>
    <t>KW94-9291-47KV</t>
  </si>
  <si>
    <t>OU97-1422-95BT</t>
  </si>
  <si>
    <t>JP45-4745-62QN</t>
  </si>
  <si>
    <t>HC92-8545-30FS</t>
  </si>
  <si>
    <t>WD44-1607-99ND</t>
  </si>
  <si>
    <t>QG56-9486-18LE</t>
  </si>
  <si>
    <t>JM43-2152-62ZE</t>
  </si>
  <si>
    <t>JC78-1585-73MG</t>
  </si>
  <si>
    <t>JB47-2924-51IW</t>
  </si>
  <si>
    <t>GH88-4163-81ZR</t>
  </si>
  <si>
    <t>IF57-8418-91AT</t>
  </si>
  <si>
    <t>SV94-4636-84XX</t>
  </si>
  <si>
    <t>HL56-6764-95II</t>
  </si>
  <si>
    <t>YF38-6117-51DX</t>
  </si>
  <si>
    <t>TR15-7678-50FM</t>
  </si>
  <si>
    <t>WE63-5201-11FN</t>
  </si>
  <si>
    <t>CH70-6464-23LE</t>
  </si>
  <si>
    <t>WY44-8906-84UK</t>
  </si>
  <si>
    <t>TD86-9246-18BG</t>
  </si>
  <si>
    <t>DN97-4998-48WC</t>
  </si>
  <si>
    <t>OC60-8085-48MJ</t>
  </si>
  <si>
    <t>OZ14-9717-44CG</t>
  </si>
  <si>
    <t>IQ21-1668-92HT</t>
  </si>
  <si>
    <t>SM15-1161-83QW</t>
  </si>
  <si>
    <t>JP73-4769-36WI</t>
  </si>
  <si>
    <t>ZA23-8436-37BS</t>
  </si>
  <si>
    <t>FP13-6419-55SP</t>
  </si>
  <si>
    <t>KC60-3219-67JO</t>
  </si>
  <si>
    <t>TV27-6606-93HB</t>
  </si>
  <si>
    <t>CS25-7202-82TC</t>
  </si>
  <si>
    <t>YM74-9785-79CO</t>
  </si>
  <si>
    <t>ET88-4354-89NR</t>
  </si>
  <si>
    <t>IB20-7329-16YO</t>
  </si>
  <si>
    <t>XT27-6799-77MK</t>
  </si>
  <si>
    <t>MF87-4547-49HS</t>
  </si>
  <si>
    <t>KA63-3300-67ZP</t>
  </si>
  <si>
    <t>FL50-1035-28OB</t>
  </si>
  <si>
    <t>AJ92-6199-74NI</t>
  </si>
  <si>
    <t>UM96-9211-84KQ</t>
  </si>
  <si>
    <t>WS82-1616-75EB</t>
  </si>
  <si>
    <t>MO15-8185-56AO</t>
  </si>
  <si>
    <t>AJ83-4627-10MJ</t>
  </si>
  <si>
    <t>UD53-1040-74CK</t>
  </si>
  <si>
    <t>VP24-9486-88QZ</t>
  </si>
  <si>
    <t>DM22-3435-88UM</t>
  </si>
  <si>
    <t>NV86-8137-71YA</t>
  </si>
  <si>
    <t>NJ96-5282-40DO</t>
  </si>
  <si>
    <t>YX41-5734-20JQ</t>
  </si>
  <si>
    <t>CO96-5011-65ZT</t>
  </si>
  <si>
    <t>SF37-6917-53NR</t>
  </si>
  <si>
    <t>AY99-9434-88WF</t>
  </si>
  <si>
    <t>PR93-9369-24CR</t>
  </si>
  <si>
    <t>WL32-7839-91MO</t>
  </si>
  <si>
    <t>NG52-1713-40YG</t>
  </si>
  <si>
    <t>FC61-9662-26VK</t>
  </si>
  <si>
    <t>KL93-4474-12SM</t>
  </si>
  <si>
    <t>LP39-9368-72AE</t>
  </si>
  <si>
    <t>BO61-4850-57LF</t>
  </si>
  <si>
    <t>UT45-6867-77RR</t>
  </si>
  <si>
    <t>QK31-8593-39NW</t>
  </si>
  <si>
    <t>YB87-3934-19YN</t>
  </si>
  <si>
    <t>YV53-9890-28HA</t>
  </si>
  <si>
    <t>GP84-4375-90EP</t>
  </si>
  <si>
    <t>GY68-3166-83EQ</t>
  </si>
  <si>
    <t>EV69-4260-62OW</t>
  </si>
  <si>
    <t>TX23-3169-98XI</t>
  </si>
  <si>
    <t>RS33-8619-10BM</t>
  </si>
  <si>
    <t>HF94-1755-86XC</t>
  </si>
  <si>
    <t>DL49-6768-90YA</t>
  </si>
  <si>
    <t>NP28-6416-90JW</t>
  </si>
  <si>
    <t>VG29-1701-83HX</t>
  </si>
  <si>
    <t>KB15-3733-13HP</t>
  </si>
  <si>
    <t>CD38-2283-68UG</t>
  </si>
  <si>
    <t>HQ69-3416-85IR</t>
  </si>
  <si>
    <t>HL56-5431-66AC</t>
  </si>
  <si>
    <t>WF49-2705-14MP</t>
  </si>
  <si>
    <t>HR26-2764-12BF</t>
  </si>
  <si>
    <t>NJ62-8416-83BM</t>
  </si>
  <si>
    <t>GD32-6024-41IV</t>
  </si>
  <si>
    <t>NQ19-7111-96KZ</t>
  </si>
  <si>
    <t>KJ47-4470-57YW</t>
  </si>
  <si>
    <t>YH78-6078-64ZW</t>
  </si>
  <si>
    <t>LC23-3970-97KX</t>
  </si>
  <si>
    <t>DC61-2274-71RP</t>
  </si>
  <si>
    <t>TH37-4172-20OE</t>
  </si>
  <si>
    <t>YZ77-3260-31ZC</t>
  </si>
  <si>
    <t>MI18-4695-30BD</t>
  </si>
  <si>
    <t>SC55-7413-68LP</t>
  </si>
  <si>
    <t>LS92-2042-35TQ</t>
  </si>
  <si>
    <t>AN11-7256-29HQ</t>
  </si>
  <si>
    <t>WE26-6041-69PA</t>
  </si>
  <si>
    <t>GI31-4341-60ER</t>
  </si>
  <si>
    <t>AK48-9429-58JK</t>
  </si>
  <si>
    <t>SZ64-1337-20XM</t>
  </si>
  <si>
    <t>NZ27-8689-98LH</t>
  </si>
  <si>
    <t>NG63-3417-25AV</t>
  </si>
  <si>
    <t>YL25-4458-40HZ</t>
  </si>
  <si>
    <t>FN46-6542-58GK</t>
  </si>
  <si>
    <t>WD20-8914-51CU</t>
  </si>
  <si>
    <t>EN38-4998-38QC</t>
  </si>
  <si>
    <t>FY16-7678-43IW</t>
  </si>
  <si>
    <t>DR23-9740-98XA</t>
  </si>
  <si>
    <t>WF41-1623-12DA</t>
  </si>
  <si>
    <t>GT51-1100-19RW</t>
  </si>
  <si>
    <t>PG25-6237-51YE</t>
  </si>
  <si>
    <t>GS73-7274-87UD</t>
  </si>
  <si>
    <t>CC34-9583-60FP</t>
  </si>
  <si>
    <t>YD86-8902-96DS</t>
  </si>
  <si>
    <t>VH70-9561-70VI</t>
  </si>
  <si>
    <t>PK98-7283-83QU</t>
  </si>
  <si>
    <t>DQ86-3604-54VS</t>
  </si>
  <si>
    <t>NW48-6086-25AG</t>
  </si>
  <si>
    <t>RT18-6730-45PZ</t>
  </si>
  <si>
    <t>KR53-7046-86JC</t>
  </si>
  <si>
    <t>TA16-6757-28ZH</t>
  </si>
  <si>
    <t>SP92-9260-19WD</t>
  </si>
  <si>
    <t>PH28-9997-54NB</t>
  </si>
  <si>
    <t>BU99-1330-98IE</t>
  </si>
  <si>
    <t>XX20-6780-43DK</t>
  </si>
  <si>
    <t>KU98-1718-34TB</t>
  </si>
  <si>
    <t>BQ51-1474-23RM</t>
  </si>
  <si>
    <t>HN95-5665-71IQ</t>
  </si>
  <si>
    <t>BN50-7328-17GS</t>
  </si>
  <si>
    <t>BM99-3611-36KL</t>
  </si>
  <si>
    <t>FU48-1778-37TJ</t>
  </si>
  <si>
    <t>ZQ65-1948-61VQ</t>
  </si>
  <si>
    <t>HY20-2602-91OX</t>
  </si>
  <si>
    <t>BR62-3355-98ER</t>
  </si>
  <si>
    <t>FO76-2886-55GZ</t>
  </si>
  <si>
    <t>YU87-8861-14YU</t>
  </si>
  <si>
    <t>HA17-8548-60DF</t>
  </si>
  <si>
    <t>SA92-3082-26SM</t>
  </si>
  <si>
    <t>CT55-4419-74OO</t>
  </si>
  <si>
    <t>JS35-9788-13VL</t>
  </si>
  <si>
    <t>CZ77-7484-52XU</t>
  </si>
  <si>
    <t>TB38-3137-86ND</t>
  </si>
  <si>
    <t>VX58-8357-95QQ</t>
  </si>
  <si>
    <t>PS61-9741-55CP</t>
  </si>
  <si>
    <t>WM85-4321-13LP</t>
  </si>
  <si>
    <t>BG18-2546-64UI</t>
  </si>
  <si>
    <t>EW77-3017-77NR</t>
  </si>
  <si>
    <t>JI21-3452-53FY</t>
  </si>
  <si>
    <t>LZ41-2830-35QL</t>
  </si>
  <si>
    <t>HR87-2010-88HX</t>
  </si>
  <si>
    <t>JX43-9712-10XK</t>
  </si>
  <si>
    <t>ND45-4126-39TM</t>
  </si>
  <si>
    <t>YL53-3269-53HD</t>
  </si>
  <si>
    <t>VG37-1167-38DE</t>
  </si>
  <si>
    <t>TU57-7286-68UO</t>
  </si>
  <si>
    <t>MD33-8521-73PV</t>
  </si>
  <si>
    <t>EI22-3114-93BZ</t>
  </si>
  <si>
    <t>SP42-1424-55VC</t>
  </si>
  <si>
    <t>HB83-7300-62JE</t>
  </si>
  <si>
    <t>AV99-3760-68QM</t>
  </si>
  <si>
    <t>VQ94-1184-37DR</t>
  </si>
  <si>
    <t>ZR78-8178-77JC</t>
  </si>
  <si>
    <t>PV72-5812-85BK</t>
  </si>
  <si>
    <t>ZA79-2528-59WX</t>
  </si>
  <si>
    <t>JF90-9898-31TO</t>
  </si>
  <si>
    <t>AG85-7585-88BF</t>
  </si>
  <si>
    <t>BV24-1674-22OK</t>
  </si>
  <si>
    <t>HZ89-4939-44BW</t>
  </si>
  <si>
    <t>SB13-8656-82DG</t>
  </si>
  <si>
    <t>MB41-2903-77EF</t>
  </si>
  <si>
    <t>XB49-8738-61CI</t>
  </si>
  <si>
    <t>KX46-6590-92BO</t>
  </si>
  <si>
    <t>BB31-5675-37PL</t>
  </si>
  <si>
    <t>YJ76-4977-57IH</t>
  </si>
  <si>
    <t>MT93-2540-36MC</t>
  </si>
  <si>
    <t>SZ15-2768-37ZM</t>
  </si>
  <si>
    <t>RB26-1093-65KC</t>
  </si>
  <si>
    <t>HJ36-5307-26AY</t>
  </si>
  <si>
    <t>KL14-9591-46DT</t>
  </si>
  <si>
    <t>XQ58-7453-41WP</t>
  </si>
  <si>
    <t>UX36-8444-46BG</t>
  </si>
  <si>
    <t>BW65-6151-35AD</t>
  </si>
  <si>
    <t>YT31-2745-87YO</t>
  </si>
  <si>
    <t>AP51-3979-67SR</t>
  </si>
  <si>
    <t>BX26-5224-68EG</t>
  </si>
  <si>
    <t>TE85-5067-61UH</t>
  </si>
  <si>
    <t>PG11-9420-31VQ</t>
  </si>
  <si>
    <t>NV51-9280-91GM</t>
  </si>
  <si>
    <t>LA40-3258-53IF</t>
  </si>
  <si>
    <t>MD76-3846-92BD</t>
  </si>
  <si>
    <t>DG85-4197-13GM</t>
  </si>
  <si>
    <t>FQ47-9413-97CD</t>
  </si>
  <si>
    <t>BE35-9091-97RZ</t>
  </si>
  <si>
    <t>LE74-3413-21IG</t>
  </si>
  <si>
    <t>LC84-1217-90CB</t>
  </si>
  <si>
    <t>JZ31-4448-90VA</t>
  </si>
  <si>
    <t>JG47-2085-41GP</t>
  </si>
  <si>
    <t>FX34-4888-90PY</t>
  </si>
  <si>
    <t>BP37-3626-36QR</t>
  </si>
  <si>
    <t>MG93-9500-44LD</t>
  </si>
  <si>
    <t>YN11-2513-48IB</t>
  </si>
  <si>
    <t>PN32-6940-51DJ</t>
  </si>
  <si>
    <t>LC93-9171-86FV</t>
  </si>
  <si>
    <t>NW73-3688-16RO</t>
  </si>
  <si>
    <t>OS54-5524-66QP</t>
  </si>
  <si>
    <t>NO15-8762-45BF</t>
  </si>
  <si>
    <t>BQ29-9099-35YP</t>
  </si>
  <si>
    <t>AO85-4156-99WX</t>
  </si>
  <si>
    <t>HL90-5846-40MB</t>
  </si>
  <si>
    <t>SX26-6262-66TZ</t>
  </si>
  <si>
    <t>NS40-5468-18XP</t>
  </si>
  <si>
    <t>WE39-3339-83IU</t>
  </si>
  <si>
    <t>SE21-2233-50ZF</t>
  </si>
  <si>
    <t>AZ66-6192-27NU</t>
  </si>
  <si>
    <t>JX50-4237-62LR</t>
  </si>
  <si>
    <t>HF87-8518-65LL</t>
  </si>
  <si>
    <t>KX75-3117-33VO</t>
  </si>
  <si>
    <t>KF40-3265-71FR</t>
  </si>
  <si>
    <t>HY50-5241-39XW</t>
  </si>
  <si>
    <t>EB62-1497-48VJ</t>
  </si>
  <si>
    <t>NK88-6256-54FB</t>
  </si>
  <si>
    <t>IC43-9486-85BE</t>
  </si>
  <si>
    <t>MG13-3923-98VQ</t>
  </si>
  <si>
    <t>EH99-9054-83AT</t>
  </si>
  <si>
    <t>DF95-7844-40RD</t>
  </si>
  <si>
    <t>US87-2047-59WV</t>
  </si>
  <si>
    <t>IE26-3661-71AP</t>
  </si>
  <si>
    <t>LQ35-8240-18HJ</t>
  </si>
  <si>
    <t>HY20-3034-93IY</t>
  </si>
  <si>
    <t>QF48-2970-13DY</t>
  </si>
  <si>
    <t>KI53-1956-79AX</t>
  </si>
  <si>
    <t>MX63-5411-68GC</t>
  </si>
  <si>
    <t>ST27-2072-52ZB</t>
  </si>
  <si>
    <t>AC47-2924-98JP</t>
  </si>
  <si>
    <t>LE56-6187-22EN</t>
  </si>
  <si>
    <t>LC97-5194-11UT</t>
  </si>
  <si>
    <t>DZ82-8475-67JP</t>
  </si>
  <si>
    <t>NF28-3493-75RK</t>
  </si>
  <si>
    <t>QZ19-3064-27HC</t>
  </si>
  <si>
    <t>KY28-6990-66KU</t>
  </si>
  <si>
    <t>CT17-7926-57JR</t>
  </si>
  <si>
    <t>JG37-7727-11GH</t>
  </si>
  <si>
    <t>KZ44-3559-84GY</t>
  </si>
  <si>
    <t>GZ58-5209-75ZS</t>
  </si>
  <si>
    <t>HY49-7017-97KG</t>
  </si>
  <si>
    <t>JB79-5406-41DE</t>
  </si>
  <si>
    <t>ZW29-9954-88EK</t>
  </si>
  <si>
    <t>EA81-4782-75BU</t>
  </si>
  <si>
    <t>ML33-2480-37QY</t>
  </si>
  <si>
    <t>NX79-3490-23QU</t>
  </si>
  <si>
    <t>VE85-9418-67RI</t>
  </si>
  <si>
    <t>SI99-3265-10LK</t>
  </si>
  <si>
    <t>DZ56-4045-52YT</t>
  </si>
  <si>
    <t>IM61-1999-20JJ</t>
  </si>
  <si>
    <t>CA62-5899-11HM</t>
  </si>
  <si>
    <t>TJ95-4984-59JO</t>
  </si>
  <si>
    <t>ZV29-5356-20AP</t>
  </si>
  <si>
    <t>JS38-7198-36SP</t>
  </si>
  <si>
    <t>WG53-4053-41ZG</t>
  </si>
  <si>
    <t>SX26-7243-19GM</t>
  </si>
  <si>
    <t>HW50-6928-23UI</t>
  </si>
  <si>
    <t>YF34-5384-24AO</t>
  </si>
  <si>
    <t>TD42-3668-56YF</t>
  </si>
  <si>
    <t>XN55-7050-26LU</t>
  </si>
  <si>
    <t>XT70-7557-22CF</t>
  </si>
  <si>
    <t>LG18-6122-50NB</t>
  </si>
  <si>
    <t>ED46-3884-57KI</t>
  </si>
  <si>
    <t>PL90-6191-13HP</t>
  </si>
  <si>
    <t>OY56-2495-15UA</t>
  </si>
  <si>
    <t>TV64-5030-70BW</t>
  </si>
  <si>
    <t>TY12-9479-55DH</t>
  </si>
  <si>
    <t>JO37-5539-39US</t>
  </si>
  <si>
    <t>OP83-5495-24BC</t>
  </si>
  <si>
    <t>TZ99-9282-75FB</t>
  </si>
  <si>
    <t>OW33-7285-18RU</t>
  </si>
  <si>
    <t>MN96-7748-24NZ</t>
  </si>
  <si>
    <t>FW61-2930-66TJ</t>
  </si>
  <si>
    <t>MU85-7254-21XM</t>
  </si>
  <si>
    <t>FP50-2246-88RE</t>
  </si>
  <si>
    <t>FV21-9145-63KE</t>
  </si>
  <si>
    <t>XN80-3970-82NQ</t>
  </si>
  <si>
    <t>KE24-5219-36GQ</t>
  </si>
  <si>
    <t>WL56-6802-15VG</t>
  </si>
  <si>
    <t>VW38-8034-65HE</t>
  </si>
  <si>
    <t>QD40-2389-96GV</t>
  </si>
  <si>
    <t>MK33-4093-55UM</t>
  </si>
  <si>
    <t>YZ71-8409-49KM</t>
  </si>
  <si>
    <t>BG22-5836-66AU</t>
  </si>
  <si>
    <t>IL72-4373-92GV</t>
  </si>
  <si>
    <t>RX77-5852-39VZ</t>
  </si>
  <si>
    <t>XB95-7421-60LN</t>
  </si>
  <si>
    <t>XD21-2567-61GE</t>
  </si>
  <si>
    <t>FX64-4244-95UK</t>
  </si>
  <si>
    <t>WN32-3776-62AY</t>
  </si>
  <si>
    <t>PW42-3965-50NR</t>
  </si>
  <si>
    <t>KU60-2043-83QT</t>
  </si>
  <si>
    <t>NX34-8389-98YT</t>
  </si>
  <si>
    <t>EX92-8776-52IO</t>
  </si>
  <si>
    <t>AN19-7893-86SS</t>
  </si>
  <si>
    <t>GA22-6774-49QH</t>
  </si>
  <si>
    <t>AV59-5730-10UL</t>
  </si>
  <si>
    <t>CE72-6124-44ZW</t>
  </si>
  <si>
    <t>JL34-1279-94EL</t>
  </si>
  <si>
    <t>GB52-9641-54US</t>
  </si>
  <si>
    <t>QL22-7539-40VB</t>
  </si>
  <si>
    <t>CR93-6600-23VK</t>
  </si>
  <si>
    <t>FO60-6460-68AM</t>
  </si>
  <si>
    <t>ZR25-2345-16NP</t>
  </si>
  <si>
    <t>XG71-4093-16OW</t>
  </si>
  <si>
    <t>DR51-8515-69KU</t>
  </si>
  <si>
    <t>OB84-2458-30JK</t>
  </si>
  <si>
    <t>TA71-4630-61YX</t>
  </si>
  <si>
    <t>QJ39-4114-98DN</t>
  </si>
  <si>
    <t>GM44-2629-80QU</t>
  </si>
  <si>
    <t>IV83-3802-73DX</t>
  </si>
  <si>
    <t>SF38-4316-28RG</t>
  </si>
  <si>
    <t>RL75-9488-13FJ</t>
  </si>
  <si>
    <t>WT43-7316-95ZF</t>
  </si>
  <si>
    <t>RS46-5841-43RO</t>
  </si>
  <si>
    <t>LW12-3215-92TJ</t>
  </si>
  <si>
    <t>LK68-1795-31IZ</t>
  </si>
  <si>
    <t>YV75-6030-85AB</t>
  </si>
  <si>
    <t>WH76-7327-48YB</t>
  </si>
  <si>
    <t>HC26-1595-50FI</t>
  </si>
  <si>
    <t>JJ13-8675-54WW</t>
  </si>
  <si>
    <t>FY56-5348-47GB</t>
  </si>
  <si>
    <t>PA62-2995-32IZ</t>
  </si>
  <si>
    <t>HC95-3253-48LM</t>
  </si>
  <si>
    <t>PD71-1534-84YD</t>
  </si>
  <si>
    <t>ZK44-2738-64BJ</t>
  </si>
  <si>
    <t>US95-2429-66MA</t>
  </si>
  <si>
    <t>PC92-9546-75ZH</t>
  </si>
  <si>
    <t>UW24-5981-68YS</t>
  </si>
  <si>
    <t>LN13-8674-87SO</t>
  </si>
  <si>
    <t>EC12-9864-82DC</t>
  </si>
  <si>
    <t>TQ15-6965-43NU</t>
  </si>
  <si>
    <t>UC37-6801-39AC</t>
  </si>
  <si>
    <t>QK16-7459-96MX</t>
  </si>
  <si>
    <t>YL49-3641-81GR</t>
  </si>
  <si>
    <t>ZJ37-5066-15VI</t>
  </si>
  <si>
    <t>BK86-7558-87AU</t>
  </si>
  <si>
    <t>YN99-5755-79DS</t>
  </si>
  <si>
    <t>JG43-6395-72SQ</t>
  </si>
  <si>
    <t>OL60-7972-20FA</t>
  </si>
  <si>
    <t>FD44-6393-75LY</t>
  </si>
  <si>
    <t>BG67-1905-13AR</t>
  </si>
  <si>
    <t>ZT66-5584-53KD</t>
  </si>
  <si>
    <t>BI55-9016-59GF</t>
  </si>
  <si>
    <t>UI76-4335-71ZR</t>
  </si>
  <si>
    <t>ZG89-9396-35TO</t>
  </si>
  <si>
    <t>ZU43-4260-68ID</t>
  </si>
  <si>
    <t>NO24-8563-13QA</t>
  </si>
  <si>
    <t>RQ88-4305-86XC</t>
  </si>
  <si>
    <t>FZ21-4526-71QV</t>
  </si>
  <si>
    <t>SW45-8762-47YO</t>
  </si>
  <si>
    <t>FB33-2640-10CR</t>
  </si>
  <si>
    <t>EQ78-1278-50AD</t>
  </si>
  <si>
    <t>HV12-2660-21IO</t>
  </si>
  <si>
    <t>LV94-7090-89OP</t>
  </si>
  <si>
    <t>WT77-2265-15XV</t>
  </si>
  <si>
    <t>WX17-4748-32BO</t>
  </si>
  <si>
    <t>TS17-1520-14MD</t>
  </si>
  <si>
    <t>GT49-5187-22CP</t>
  </si>
  <si>
    <t>TV68-1635-88JS</t>
  </si>
  <si>
    <t>VC51-8385-60OY</t>
  </si>
  <si>
    <t>FT72-1454-68DN</t>
  </si>
  <si>
    <t>XC64-2899-50DD</t>
  </si>
  <si>
    <t>UN28-2134-15WX</t>
  </si>
  <si>
    <t>PS29-3772-78AI</t>
  </si>
  <si>
    <t>UY53-8975-23PO</t>
  </si>
  <si>
    <t>MD73-8354-98BO</t>
  </si>
  <si>
    <t>PL97-8465-51FI</t>
  </si>
  <si>
    <t>ZV43-5862-60XO</t>
  </si>
  <si>
    <t>YN55-5088-50PF</t>
  </si>
  <si>
    <t>AP90-4767-63YM</t>
  </si>
  <si>
    <t>GS33-5461-98YO</t>
  </si>
  <si>
    <t>QK23-4478-70GB</t>
  </si>
  <si>
    <t>XM14-7347-90RO</t>
  </si>
  <si>
    <t>CS18-1520-77GS</t>
  </si>
  <si>
    <t>TW51-2886-53EZ</t>
  </si>
  <si>
    <t>TQ99-2613-70XE</t>
  </si>
  <si>
    <t>FH12-4667-79UQ</t>
  </si>
  <si>
    <t>UL37-8343-87LZ</t>
  </si>
  <si>
    <t>AK31-2642-92TM</t>
  </si>
  <si>
    <t>QH90-4239-81ZA</t>
  </si>
  <si>
    <t>TQ67-1070-84GI</t>
  </si>
  <si>
    <t>CR18-2763-65HM</t>
  </si>
  <si>
    <t>DN25-1057-51DJ</t>
  </si>
  <si>
    <t>ED90-3291-44TE</t>
  </si>
  <si>
    <t>CV82-9414-87DL</t>
  </si>
  <si>
    <t>UT37-8679-85HS</t>
  </si>
  <si>
    <t>CV91-5363-93PM</t>
  </si>
  <si>
    <t>AO43-4327-21HW</t>
  </si>
  <si>
    <t>QR80-8198-17XU</t>
  </si>
  <si>
    <t>FP27-5292-73WP</t>
  </si>
  <si>
    <t>SW17-1869-48IE</t>
  </si>
  <si>
    <t>KN83-7128-34ZF</t>
  </si>
  <si>
    <t>PO13-4376-64LY</t>
  </si>
  <si>
    <t>CX45-2155-38QA</t>
  </si>
  <si>
    <t>JO26-6554-10PU</t>
  </si>
  <si>
    <t>VA53-9502-68KJ</t>
  </si>
  <si>
    <t>RA98-4864-53ZT</t>
  </si>
  <si>
    <t>QN20-2373-23MS</t>
  </si>
  <si>
    <t>ZG71-5462-18JH</t>
  </si>
  <si>
    <t>SZ80-4486-59QL</t>
  </si>
  <si>
    <t>NA49-7196-55EU</t>
  </si>
  <si>
    <t>LJ83-8054-10PZ</t>
  </si>
  <si>
    <t>VT74-2924-73VD</t>
  </si>
  <si>
    <t>IV47-4104-65ZN</t>
  </si>
  <si>
    <t>UG35-2165-16CF</t>
  </si>
  <si>
    <t>JD70-1688-90YQ</t>
  </si>
  <si>
    <t>ZC13-7514-62ZL</t>
  </si>
  <si>
    <t>HL91-9168-93RN</t>
  </si>
  <si>
    <t>ZN35-8403-46LW</t>
  </si>
  <si>
    <t>IA81-1918-26YW</t>
  </si>
  <si>
    <t>EN30-6365-11VG</t>
  </si>
  <si>
    <t>BL39-4952-97VZ</t>
  </si>
  <si>
    <t>TL24-3225-65TY</t>
  </si>
  <si>
    <t>HK19-1564-73QA</t>
  </si>
  <si>
    <t>TJ85-3386-55ZX</t>
  </si>
  <si>
    <t>EA99-7897-28JF</t>
  </si>
  <si>
    <t>EP36-2390-19VS</t>
  </si>
  <si>
    <t>GM33-3542-73DO</t>
  </si>
  <si>
    <t>BZ44-9237-48AD</t>
  </si>
  <si>
    <t>AZ89-3652-19KY</t>
  </si>
  <si>
    <t>FD66-9663-88SL</t>
  </si>
  <si>
    <t>PA37-4070-76XB</t>
  </si>
  <si>
    <t>TX40-8622-41VH</t>
  </si>
  <si>
    <t>KG55-1729-77WZ</t>
  </si>
  <si>
    <t>WB69-2503-19KQ</t>
  </si>
  <si>
    <t>PI21-9341-81HO</t>
  </si>
  <si>
    <t>FV11-5308-33QK</t>
  </si>
  <si>
    <t>HD18-7703-36QG</t>
  </si>
  <si>
    <t>LY96-3277-50WU</t>
  </si>
  <si>
    <t>YT79-3033-53YK</t>
  </si>
  <si>
    <t>YX13-6090-35PD</t>
  </si>
  <si>
    <t>OP71-4319-92KX</t>
  </si>
  <si>
    <t>BM46-8254-14RV</t>
  </si>
  <si>
    <t>PD68-5024-88LA</t>
  </si>
  <si>
    <t>DM16-2060-68QL</t>
  </si>
  <si>
    <t>VE62-2207-50YS</t>
  </si>
  <si>
    <t>LW37-4451-10UZ</t>
  </si>
  <si>
    <t>QX92-8551-20GM</t>
  </si>
  <si>
    <t>AD66-3632-62GJ</t>
  </si>
  <si>
    <t>XU92-3246-83FK</t>
  </si>
  <si>
    <t>NC30-5245-15DG</t>
  </si>
  <si>
    <t>CS52-4790-88FD</t>
  </si>
  <si>
    <t>GT25-9477-83SO</t>
  </si>
  <si>
    <t>FK14-3156-56RM</t>
  </si>
  <si>
    <t>AW65-4653-87WQ</t>
  </si>
  <si>
    <t>GN23-3340-73DG</t>
  </si>
  <si>
    <t>LG90-4629-26WS</t>
  </si>
  <si>
    <t>NT12-5282-99FK</t>
  </si>
  <si>
    <t>BK24-7864-72SZ</t>
  </si>
  <si>
    <t>YU31-4173-70HJ</t>
  </si>
  <si>
    <t>TP90-2523-91UJ</t>
  </si>
  <si>
    <t>VR42-7456-44PS</t>
  </si>
  <si>
    <t>DT78-6398-81QV</t>
  </si>
  <si>
    <t>XF26-8094-58AB</t>
  </si>
  <si>
    <t>MX84-5930-66DW</t>
  </si>
  <si>
    <t>YS52-2776-86HW</t>
  </si>
  <si>
    <t>MC47-7840-96IF</t>
  </si>
  <si>
    <t>GU54-5376-84DW</t>
  </si>
  <si>
    <t>DH14-8014-67CC</t>
  </si>
  <si>
    <t>XM89-7285-92MC</t>
  </si>
  <si>
    <t>PP36-7512-94NL</t>
  </si>
  <si>
    <t>UQ77-7647-66NA</t>
  </si>
  <si>
    <t>KW70-8257-60XO</t>
  </si>
  <si>
    <t>GH26-4421-91MX</t>
  </si>
  <si>
    <t>OB65-9270-28PJ</t>
  </si>
  <si>
    <t>QC59-5640-37QY</t>
  </si>
  <si>
    <t>DF54-1665-89QU</t>
  </si>
  <si>
    <t>IZ43-2801-76EV</t>
  </si>
  <si>
    <t>AZ33-4465-42RS</t>
  </si>
  <si>
    <t>MF82-5591-25ZP</t>
  </si>
  <si>
    <t>FM45-3462-81JJ</t>
  </si>
  <si>
    <t>UV73-6516-51RT</t>
  </si>
  <si>
    <t>MB48-5987-54EB</t>
  </si>
  <si>
    <t>UR47-1924-61FT</t>
  </si>
  <si>
    <t>KC83-2597-14BZ</t>
  </si>
  <si>
    <t>LQ24-6767-18OM</t>
  </si>
  <si>
    <t>YA77-9016-43ZL</t>
  </si>
  <si>
    <t>SU26-5643-39GO</t>
  </si>
  <si>
    <t>NF98-3361-25CG</t>
  </si>
  <si>
    <t>TR45-3106-30XD</t>
  </si>
  <si>
    <t>LB55-5194-44NC</t>
  </si>
  <si>
    <t>OP78-9069-86FE</t>
  </si>
  <si>
    <t>UT84-4836-88TY</t>
  </si>
  <si>
    <t>NI28-4596-66RF</t>
  </si>
  <si>
    <t>KT57-8466-23KY</t>
  </si>
  <si>
    <t>IX18-4826-91AH</t>
  </si>
  <si>
    <t>FT30-3213-12WN</t>
  </si>
  <si>
    <t>YD82-9610-26GB</t>
  </si>
  <si>
    <t>ZY46-5390-53LB</t>
  </si>
  <si>
    <t>OZ39-1272-70EI</t>
  </si>
  <si>
    <t>GB52-2533-36WF</t>
  </si>
  <si>
    <t>YW72-8607-74JT</t>
  </si>
  <si>
    <t>RQ73-1634-83OE</t>
  </si>
  <si>
    <t>ED17-3404-11AJ</t>
  </si>
  <si>
    <t>KB15-9725-91NU</t>
  </si>
  <si>
    <t>ES53-6312-62PC</t>
  </si>
  <si>
    <t>CT13-8390-37EI</t>
  </si>
  <si>
    <t>PN38-1632-57DT</t>
  </si>
  <si>
    <t>XG43-9961-51DL</t>
  </si>
  <si>
    <t>DD80-8139-44VY</t>
  </si>
  <si>
    <t>QB36-5690-22JQ</t>
  </si>
  <si>
    <t>FB70-9339-22TE</t>
  </si>
  <si>
    <t>XV96-3161-78GO</t>
  </si>
  <si>
    <t>AX51-8086-56BX</t>
  </si>
  <si>
    <t>SO36-8517-33NS</t>
  </si>
  <si>
    <t>ER97-1538-36CQ</t>
  </si>
  <si>
    <t>ZC37-5255-21JZ</t>
  </si>
  <si>
    <t>JV43-2675-12KT</t>
  </si>
  <si>
    <t>CC40-6538-59YC</t>
  </si>
  <si>
    <t>NI16-7936-12IK</t>
  </si>
  <si>
    <t>GV32-7467-48DY</t>
  </si>
  <si>
    <t>OE11-5459-18WF</t>
  </si>
  <si>
    <t>XJ91-4071-64KE</t>
  </si>
  <si>
    <t>RV80-3681-39PP</t>
  </si>
  <si>
    <t>SL45-5520-34GD</t>
  </si>
  <si>
    <t>XT72-6928-42WO</t>
  </si>
  <si>
    <t>PV87-2317-28AN</t>
  </si>
  <si>
    <t>TL33-6205-57QJ</t>
  </si>
  <si>
    <t>TG88-9358-15SA</t>
  </si>
  <si>
    <t>AG70-1786-18XY</t>
  </si>
  <si>
    <t>QH59-9668-83UN</t>
  </si>
  <si>
    <t>DN75-2261-20QQ</t>
  </si>
  <si>
    <t>TR16-1155-54KJ</t>
  </si>
  <si>
    <t>FD15-2549-20MW</t>
  </si>
  <si>
    <t>ZI45-6433-27RT</t>
  </si>
  <si>
    <t>FO88-1081-40HZ</t>
  </si>
  <si>
    <t>VG55-6030-51PY</t>
  </si>
  <si>
    <t>YB95-5858-19WJ</t>
  </si>
  <si>
    <t>GJ24-3574-43OD</t>
  </si>
  <si>
    <t>FM56-1577-91VS</t>
  </si>
  <si>
    <t>BP62-1310-28YG</t>
  </si>
  <si>
    <t>LI61-2108-71WJ</t>
  </si>
  <si>
    <t>NR70-1192-86IE</t>
  </si>
  <si>
    <t>JM74-2198-35VY</t>
  </si>
  <si>
    <t>YC88-8611-68FP</t>
  </si>
  <si>
    <t>HQ22-6302-46UT</t>
  </si>
  <si>
    <t>UX26-7137-58TL</t>
  </si>
  <si>
    <t>SU76-7746-28EU</t>
  </si>
  <si>
    <t>BZ16-3203-82GQ</t>
  </si>
  <si>
    <t>WC21-9244-78YY</t>
  </si>
  <si>
    <t>WC31-4718-94JL</t>
  </si>
  <si>
    <t>RZ42-2525-63ZY</t>
  </si>
  <si>
    <t>OH36-8247-75PP</t>
  </si>
  <si>
    <t>MA53-8526-62RG</t>
  </si>
  <si>
    <t>VM95-2884-55KN</t>
  </si>
  <si>
    <t>DX53-4830-32YD</t>
  </si>
  <si>
    <t>UC80-4320-69DT</t>
  </si>
  <si>
    <t>JK64-4177-65FV</t>
  </si>
  <si>
    <t>RY28-4122-23BK</t>
  </si>
  <si>
    <t>QH61-2714-79LH</t>
  </si>
  <si>
    <t>YH58-2189-91BF</t>
  </si>
  <si>
    <t>OY97-8426-85FJ</t>
  </si>
  <si>
    <t>BN64-9587-16NM</t>
  </si>
  <si>
    <t>TK59-4186-17BU</t>
  </si>
  <si>
    <t>PA85-4896-38NP</t>
  </si>
  <si>
    <t>ML23-7702-99SA</t>
  </si>
  <si>
    <t>NJ26-7833-68UI</t>
  </si>
  <si>
    <t>VA91-2209-38ZM</t>
  </si>
  <si>
    <t>KB11-4050-54CM</t>
  </si>
  <si>
    <t>BL86-8616-80SR</t>
  </si>
  <si>
    <t>DS88-6646-52WP</t>
  </si>
  <si>
    <t>GI92-4816-98VF</t>
  </si>
  <si>
    <t>RX44-9707-40CE</t>
  </si>
  <si>
    <t>FL34-1874-98OG</t>
  </si>
  <si>
    <t>BP24-3562-60EV</t>
  </si>
  <si>
    <t>UF86-9470-82NL</t>
  </si>
  <si>
    <t>NC73-2534-93IA</t>
  </si>
  <si>
    <t>VZ39-3840-89YI</t>
  </si>
  <si>
    <t>BW40-7215-18LZ</t>
  </si>
  <si>
    <t>PB95-8000-44DJ</t>
  </si>
  <si>
    <t>UH18-8470-95JI</t>
  </si>
  <si>
    <t>JC98-7643-88IK</t>
  </si>
  <si>
    <t>FA35-3472-30UA</t>
  </si>
  <si>
    <t>PS31-7064-67NX</t>
  </si>
  <si>
    <t>GE35-7383-84GF</t>
  </si>
  <si>
    <t>CV58-1754-94AV</t>
  </si>
  <si>
    <t>XA30-4571-61FN</t>
  </si>
  <si>
    <t>DH35-9794-87MH</t>
  </si>
  <si>
    <t>DK93-7900-55GU</t>
  </si>
  <si>
    <t>GA51-2428-47EY</t>
  </si>
  <si>
    <t>XE37-3488-83KT</t>
  </si>
  <si>
    <t>RT49-4687-12KT</t>
  </si>
  <si>
    <t>NR51-5669-49MZ</t>
  </si>
  <si>
    <t>ZT63-1375-35XB</t>
  </si>
  <si>
    <t>GC33-4570-58OW</t>
  </si>
  <si>
    <t>MH22-7119-12AM</t>
  </si>
  <si>
    <t>TL84-6715-70ZS</t>
  </si>
  <si>
    <t>NC47-2611-54LA</t>
  </si>
  <si>
    <t>CX76-8836-16CY</t>
  </si>
  <si>
    <t>DE21-4427-81IR</t>
  </si>
  <si>
    <t>YV74-4829-74LS</t>
  </si>
  <si>
    <t>MA55-3844-97VC</t>
  </si>
  <si>
    <t>SM77-1129-71VY</t>
  </si>
  <si>
    <t>KX97-4241-78YR</t>
  </si>
  <si>
    <t>FN75-5367-10SP</t>
  </si>
  <si>
    <t>PD74-6030-33KJ</t>
  </si>
  <si>
    <t>KP82-7017-20TZ</t>
  </si>
  <si>
    <t>TH97-9788-56FP</t>
  </si>
  <si>
    <t>HJ83-8395-37UJ</t>
  </si>
  <si>
    <t>BG39-1211-74QC</t>
  </si>
  <si>
    <t>GD21-6856-61PE</t>
  </si>
  <si>
    <t>SW49-5379-19KW</t>
  </si>
  <si>
    <t>NP14-6418-85OR</t>
  </si>
  <si>
    <t>FX17-7687-30IW</t>
  </si>
  <si>
    <t>PM65-7132-17AN</t>
  </si>
  <si>
    <t>XI73-6655-43BB</t>
  </si>
  <si>
    <t>NH52-7171-19UC</t>
  </si>
  <si>
    <t>YA72-3796-67MX</t>
  </si>
  <si>
    <t>AF82-6523-65UG</t>
  </si>
  <si>
    <t>NM90-9513-11CC</t>
  </si>
  <si>
    <t>RC36-8759-75KP</t>
  </si>
  <si>
    <t>CK10-6512-37WV</t>
  </si>
  <si>
    <t>TV26-5090-83NH</t>
  </si>
  <si>
    <t>GI47-7395-32XV</t>
  </si>
  <si>
    <t>AB96-9268-13RZ</t>
  </si>
  <si>
    <t>WQ87-8871-83LB</t>
  </si>
  <si>
    <t>BT84-6159-98UF</t>
  </si>
  <si>
    <t>GE98-9523-80XE</t>
  </si>
  <si>
    <t>QY39-1586-72UB</t>
  </si>
  <si>
    <t>KS17-2477-58AV</t>
  </si>
  <si>
    <t>FH56-6725-92DP</t>
  </si>
  <si>
    <t>ZQ22-8129-91RY</t>
  </si>
  <si>
    <t>YJ31-1446-39MG</t>
  </si>
  <si>
    <t>BM13-4817-23HG</t>
  </si>
  <si>
    <t>WX11-4349-12HU</t>
  </si>
  <si>
    <t>YB45-7618-11OM</t>
  </si>
  <si>
    <t>UP28-8701-66FU</t>
  </si>
  <si>
    <t>PE30-3015-68WZ</t>
  </si>
  <si>
    <t>PK33-6024-73JH</t>
  </si>
  <si>
    <t>MH53-1854-79AJ</t>
  </si>
  <si>
    <t>XS60-9896-25UL</t>
  </si>
  <si>
    <t>WX90-2477-90KG</t>
  </si>
  <si>
    <t>XZ63-1608-15IP</t>
  </si>
  <si>
    <t>PW32-8950-11RP</t>
  </si>
  <si>
    <t>PS37-6191-20XE</t>
  </si>
  <si>
    <t>CG48-3182-52FJ</t>
  </si>
  <si>
    <t>DK13-5743-65ES</t>
  </si>
  <si>
    <t>AU88-4069-56FY</t>
  </si>
  <si>
    <t>XQ79-1009-18KA</t>
  </si>
  <si>
    <t>KU34-3902-21LA</t>
  </si>
  <si>
    <t>RK67-2131-56SE</t>
  </si>
  <si>
    <t>LQ58-4994-89LG</t>
  </si>
  <si>
    <t>LS11-6561-33TR</t>
  </si>
  <si>
    <t>ZP82-9647-44PZ</t>
  </si>
  <si>
    <t>HQ72-3921-64AF</t>
  </si>
  <si>
    <t>GX46-2630-32TM</t>
  </si>
  <si>
    <t>WZ41-5705-40NC</t>
  </si>
  <si>
    <t>SO23-9915-82QS</t>
  </si>
  <si>
    <t>RK89-4191-58EY</t>
  </si>
  <si>
    <t>QE49-6931-55DJ</t>
  </si>
  <si>
    <t>OD23-4272-55QJ</t>
  </si>
  <si>
    <t>ZJ66-5168-19OO</t>
  </si>
  <si>
    <t>EZ94-5390-16XK</t>
  </si>
  <si>
    <t>MH93-9245-15ZJ</t>
  </si>
  <si>
    <t>KD96-2783-90UM</t>
  </si>
  <si>
    <t>GV57-6590-50WW</t>
  </si>
  <si>
    <t>GI99-3047-36WM</t>
  </si>
  <si>
    <t>ZX84-8239-85VH</t>
  </si>
  <si>
    <t>KO32-2686-94HJ</t>
  </si>
  <si>
    <t>EG46-8587-94KY</t>
  </si>
  <si>
    <t>OC17-2252-89DC</t>
  </si>
  <si>
    <t>QH23-9000-34BP</t>
  </si>
  <si>
    <t>QS50-3411-50IZ</t>
  </si>
  <si>
    <t>XI62-7600-55AH</t>
  </si>
  <si>
    <t>LP23-3565-95TG</t>
  </si>
  <si>
    <t>RX74-4389-81ND</t>
  </si>
  <si>
    <t>TR22-7179-74AE</t>
  </si>
  <si>
    <t>LW49-1942-64WP</t>
  </si>
  <si>
    <t>PN31-1109-89VB</t>
  </si>
  <si>
    <t>NS62-5544-45CC</t>
  </si>
  <si>
    <t>UR36-4831-97RA</t>
  </si>
  <si>
    <t>SK77-8038-47FQ</t>
  </si>
  <si>
    <t>PY35-9310-78WE</t>
  </si>
  <si>
    <t>PQ61-3486-93XT</t>
  </si>
  <si>
    <t>KZ66-1071-64YV</t>
  </si>
  <si>
    <t>VH98-1037-23GZ</t>
  </si>
  <si>
    <t>TB82-2879-43FP</t>
  </si>
  <si>
    <t>IU27-1483-82LH</t>
  </si>
  <si>
    <t>ZS10-1496-25QS</t>
  </si>
  <si>
    <t>MH20-3751-44CN</t>
  </si>
  <si>
    <t>DG13-2763-39BC</t>
  </si>
  <si>
    <t>VY31-4433-12IC</t>
  </si>
  <si>
    <t>NI44-1730-22KH</t>
  </si>
  <si>
    <t>BK64-7504-81PM</t>
  </si>
  <si>
    <t>TP48-7989-23II</t>
  </si>
  <si>
    <t>DB44-3612-11RG</t>
  </si>
  <si>
    <t>FG30-7358-98HW</t>
  </si>
  <si>
    <t>GZ55-9702-71DF</t>
  </si>
  <si>
    <t>JD85-6570-54VE</t>
  </si>
  <si>
    <t>XP37-8627-68XQ</t>
  </si>
  <si>
    <t>OS36-4632-97YN</t>
  </si>
  <si>
    <t>GV52-4494-74MN</t>
  </si>
  <si>
    <t>SF16-7727-25YE</t>
  </si>
  <si>
    <t>OT32-5427-98GF</t>
  </si>
  <si>
    <t>JN58-8033-53SI</t>
  </si>
  <si>
    <t>SL78-8554-36YV</t>
  </si>
  <si>
    <t>GG12-9968-59KY</t>
  </si>
  <si>
    <t>NB29-3088-78XS</t>
  </si>
  <si>
    <t>EJ69-9195-42AV</t>
  </si>
  <si>
    <t>CV10-4190-30DH</t>
  </si>
  <si>
    <t>KP36-4784-17MF</t>
  </si>
  <si>
    <t>DJ94-9610-25TK</t>
  </si>
  <si>
    <t>YC18-9298-95SV</t>
  </si>
  <si>
    <t>MK13-6246-82ZV</t>
  </si>
  <si>
    <t>WE73-9728-81UX</t>
  </si>
  <si>
    <t>BL37-3125-91ZD</t>
  </si>
  <si>
    <t>AY13-4039-89DG</t>
  </si>
  <si>
    <t>DZ98-7626-63LD</t>
  </si>
  <si>
    <t>PR28-9973-77NX</t>
  </si>
  <si>
    <t>DR72-8618-96EI</t>
  </si>
  <si>
    <t>CI67-4173-95HA</t>
  </si>
  <si>
    <t>UE50-1022-98WF</t>
  </si>
  <si>
    <t>PD30-9466-92ZB</t>
  </si>
  <si>
    <t>PP72-5339-83YN</t>
  </si>
  <si>
    <t>DD33-2435-10AO</t>
  </si>
  <si>
    <t>ZC50-3827-45PG</t>
  </si>
  <si>
    <t>JH27-3860-36IU</t>
  </si>
  <si>
    <t>QS50-6643-72HH</t>
  </si>
  <si>
    <t>MS21-3322-37VZ</t>
  </si>
  <si>
    <t>KM81-1988-76ZX</t>
  </si>
  <si>
    <t>RP40-7208-46OT</t>
  </si>
  <si>
    <t>SW33-6051-56UW</t>
  </si>
  <si>
    <t>ZN34-8589-32NF</t>
  </si>
  <si>
    <t>IN10-9446-70TU</t>
  </si>
  <si>
    <t>BZ93-9682-29BI</t>
  </si>
  <si>
    <t>AV39-7721-18AY</t>
  </si>
  <si>
    <t>VB91-2953-84SW</t>
  </si>
  <si>
    <t>OC47-1477-33RX</t>
  </si>
  <si>
    <t>ZK55-4836-32PB</t>
  </si>
  <si>
    <t>ZL93-5617-42XV</t>
  </si>
  <si>
    <t>YL84-6068-97LB</t>
  </si>
  <si>
    <t>JG18-9435-71AH</t>
  </si>
  <si>
    <t>OD18-7722-63GX</t>
  </si>
  <si>
    <t>IV63-2238-32DN</t>
  </si>
  <si>
    <t>TL74-9211-36DN</t>
  </si>
  <si>
    <t>GJ15-4040-95LK</t>
  </si>
  <si>
    <t>VM59-8301-24GH</t>
  </si>
  <si>
    <t>AO24-7605-74GV</t>
  </si>
  <si>
    <t>JI60-6624-21OX</t>
  </si>
  <si>
    <t>MW87-5982-60ER</t>
  </si>
  <si>
    <t>GN33-9163-38AP</t>
  </si>
  <si>
    <t>PD97-9317-22EC</t>
  </si>
  <si>
    <t>FO16-5418-13UD</t>
  </si>
  <si>
    <t>ML57-1806-97CJ</t>
  </si>
  <si>
    <t>SR54-9818-38OU</t>
  </si>
  <si>
    <t>NM73-8422-75GE</t>
  </si>
  <si>
    <t>AX58-3960-14FX</t>
  </si>
  <si>
    <t>BX34-4390-13IA</t>
  </si>
  <si>
    <t>VH42-8813-98NO</t>
  </si>
  <si>
    <t>NI25-9874-78NO</t>
  </si>
  <si>
    <t>PB68-2704-89LO</t>
  </si>
  <si>
    <t>WS65-3163-56WG</t>
  </si>
  <si>
    <t>GG22-2548-80SW</t>
  </si>
  <si>
    <t>RZ74-7820-18MG</t>
  </si>
  <si>
    <t>NX40-6484-42DN</t>
  </si>
  <si>
    <t>BX43-4006-99PY</t>
  </si>
  <si>
    <t>LZ94-5852-12PB</t>
  </si>
  <si>
    <t>EG82-9160-97KJ</t>
  </si>
  <si>
    <t>GG39-6157-29OE</t>
  </si>
  <si>
    <t>OS84-4012-38GZ</t>
  </si>
  <si>
    <t>ZI43-4725-61JE</t>
  </si>
  <si>
    <t>HO34-6278-70IW</t>
  </si>
  <si>
    <t>MK72-7923-75KM</t>
  </si>
  <si>
    <t>TT36-3079-97MT</t>
  </si>
  <si>
    <t>CW33-1614-27SF</t>
  </si>
  <si>
    <t>UE58-5540-28NS</t>
  </si>
  <si>
    <t>EB93-7405-10QM</t>
  </si>
  <si>
    <t>UJ80-9296-27DY</t>
  </si>
  <si>
    <t>UJ59-2293-29MD</t>
  </si>
  <si>
    <t>ML91-6695-49XI</t>
  </si>
  <si>
    <t>VO95-9363-47CK</t>
  </si>
  <si>
    <t>ZA36-1824-22HF</t>
  </si>
  <si>
    <t>AD88-5053-22RJ</t>
  </si>
  <si>
    <t>OQ54-4725-64FZ</t>
  </si>
  <si>
    <t>AJ49-6361-86MP</t>
  </si>
  <si>
    <t>TL45-2018-19VE</t>
  </si>
  <si>
    <t>EX28-9765-70XO</t>
  </si>
  <si>
    <t>DQ38-7468-29VV</t>
  </si>
  <si>
    <t>AR87-7351-48DM</t>
  </si>
  <si>
    <t>WO70-9421-70TX</t>
  </si>
  <si>
    <t>RH54-1266-70EB</t>
  </si>
  <si>
    <t>CB56-7013-76YG</t>
  </si>
  <si>
    <t>VI82-1941-36KU</t>
  </si>
  <si>
    <t>WP91-5580-97PF</t>
  </si>
  <si>
    <t>LY45-5004-54PW</t>
  </si>
  <si>
    <t>DV55-3209-46VT</t>
  </si>
  <si>
    <t>MA25-3090-91CU</t>
  </si>
  <si>
    <t>UE58-7806-42SQ</t>
  </si>
  <si>
    <t>KD81-4887-82OI</t>
  </si>
  <si>
    <t>PD77-7035-32QD</t>
  </si>
  <si>
    <t>MB23-6947-86HG</t>
  </si>
  <si>
    <t>EN88-2495-94QK</t>
  </si>
  <si>
    <t>IJ36-3404-75BC</t>
  </si>
  <si>
    <t>YI82-4762-55RL</t>
  </si>
  <si>
    <t>KZ20-7637-32CO</t>
  </si>
  <si>
    <t>EW66-8585-82BA</t>
  </si>
  <si>
    <t>UK92-9806-27OO</t>
  </si>
  <si>
    <t>QS63-3949-95OK</t>
  </si>
  <si>
    <t>BX99-2680-82RB</t>
  </si>
  <si>
    <t>TZ58-3714-66GB</t>
  </si>
  <si>
    <t>SS11-6275-73XF</t>
  </si>
  <si>
    <t>XN11-4630-80YX</t>
  </si>
  <si>
    <t>KE19-4195-58YY</t>
  </si>
  <si>
    <t>JF73-6320-67BA</t>
  </si>
  <si>
    <t>ZY18-3269-53CP</t>
  </si>
  <si>
    <t>EN96-3299-74HO</t>
  </si>
  <si>
    <t>KZ64-2341-51JA</t>
  </si>
  <si>
    <t>MG60-3599-98RD</t>
  </si>
  <si>
    <t>RR36-3187-51OZ</t>
  </si>
  <si>
    <t>QG43-4868-40KH</t>
  </si>
  <si>
    <t>NE61-2316-44JY</t>
  </si>
  <si>
    <t>EL94-5883-77WP</t>
  </si>
  <si>
    <t>NJ69-5867-94LD</t>
  </si>
  <si>
    <t>HS69-6185-98ON</t>
  </si>
  <si>
    <t>YE76-9061-15TE</t>
  </si>
  <si>
    <t>RS12-8588-76BU</t>
  </si>
  <si>
    <t>UG35-5785-60YP</t>
  </si>
  <si>
    <t>WP75-9556-46IE</t>
  </si>
  <si>
    <t>RP32-2650-70PJ</t>
  </si>
  <si>
    <t>PC88-3450-30LN</t>
  </si>
  <si>
    <t>XD71-7236-56UQ</t>
  </si>
  <si>
    <t>LT33-9752-11WO</t>
  </si>
  <si>
    <t>AR90-4096-86RZ</t>
  </si>
  <si>
    <t>LC19-9701-79EY</t>
  </si>
  <si>
    <t>AZ77-2872-51ER</t>
  </si>
  <si>
    <t>MI31-1687-42SJ</t>
  </si>
  <si>
    <t>KT62-8357-51ZQ</t>
  </si>
  <si>
    <t>WN37-5868-60VL</t>
  </si>
  <si>
    <t>XM15-7110-29ZV</t>
  </si>
  <si>
    <t>CV81-4929-25DS</t>
  </si>
  <si>
    <t>QI55-5310-68WZ</t>
  </si>
  <si>
    <t>FC67-5773-35HT</t>
  </si>
  <si>
    <t>DZ60-1443-22QW</t>
  </si>
  <si>
    <t>KV55-1587-91TN</t>
  </si>
  <si>
    <t>SR70-9535-39ZB</t>
  </si>
  <si>
    <t>TA19-3319-69QW</t>
  </si>
  <si>
    <t>AB41-7650-59DS</t>
  </si>
  <si>
    <t>ST89-7142-79LX</t>
  </si>
  <si>
    <t>MR79-8534-37QU</t>
  </si>
  <si>
    <t>HS83-3942-66PF</t>
  </si>
  <si>
    <t>UB28-7920-14KR</t>
  </si>
  <si>
    <t>KV49-4362-84MH</t>
  </si>
  <si>
    <t>NB75-5962-78AP</t>
  </si>
  <si>
    <t>YH11-7386-28GP</t>
  </si>
  <si>
    <t>RK79-3991-38BN</t>
  </si>
  <si>
    <t>NM22-6517-22PI</t>
  </si>
  <si>
    <t>SA28-4565-15DC</t>
  </si>
  <si>
    <t>IX13-8638-78MM</t>
  </si>
  <si>
    <t>ZO42-3804-29ZW</t>
  </si>
  <si>
    <t>AG70-3266-67BJ</t>
  </si>
  <si>
    <t>MF84-8424-44JA</t>
  </si>
  <si>
    <t>VU17-6030-75DS</t>
  </si>
  <si>
    <t>ZL79-9063-83EF</t>
  </si>
  <si>
    <t>CF84-1131-36MB</t>
  </si>
  <si>
    <t>SA60-9445-30TO</t>
  </si>
  <si>
    <t>AN14-4490-78EF</t>
  </si>
  <si>
    <t>ZW66-8607-87DY</t>
  </si>
  <si>
    <t>OX25-1654-76NO</t>
  </si>
  <si>
    <t>FR95-7674-29KD</t>
  </si>
  <si>
    <t>TV57-2935-87NK</t>
  </si>
  <si>
    <t>BE83-7165-79PD</t>
  </si>
  <si>
    <t>PK37-3874-22MD</t>
  </si>
  <si>
    <t>FJ22-6818-58IV</t>
  </si>
  <si>
    <t>LK39-3277-80OH</t>
  </si>
  <si>
    <t>KO34-8754-61IJ</t>
  </si>
  <si>
    <t>CX65-2778-41OR</t>
  </si>
  <si>
    <t>HM88-3214-37BI</t>
  </si>
  <si>
    <t>KX94-4461-88SN</t>
  </si>
  <si>
    <t>PH29-6927-53RH</t>
  </si>
  <si>
    <t>JX82-1655-83FM</t>
  </si>
  <si>
    <t>XS12-5691-58GS</t>
  </si>
  <si>
    <t>XZ25-5823-70BJ</t>
  </si>
  <si>
    <t>XT44-2171-82AB</t>
  </si>
  <si>
    <t>TV60-3458-94NN</t>
  </si>
  <si>
    <t>FA47-2089-15WT</t>
  </si>
  <si>
    <t>SP53-8264-57ND</t>
  </si>
  <si>
    <t>EB57-1874-98XM</t>
  </si>
  <si>
    <t>OR85-9044-84XM</t>
  </si>
  <si>
    <t>OH50-5947-42WG</t>
  </si>
  <si>
    <t>AC21-9143-48ZA</t>
  </si>
  <si>
    <t>QP76-9913-92CX</t>
  </si>
  <si>
    <t>FN96-3860-31ZO</t>
  </si>
  <si>
    <t>QE98-8002-14DD</t>
  </si>
  <si>
    <t>KP97-3200-16MU</t>
  </si>
  <si>
    <t>FU42-9090-87YG</t>
  </si>
  <si>
    <t>DD22-7380-89KY</t>
  </si>
  <si>
    <t>OU33-2593-18FB</t>
  </si>
  <si>
    <t>DL11-8824-55JC</t>
  </si>
  <si>
    <t>FE43-2154-29JU</t>
  </si>
  <si>
    <t>XY40-3142-73FD</t>
  </si>
  <si>
    <t>IR12-1729-15MV</t>
  </si>
  <si>
    <t>PP49-4023-57FS</t>
  </si>
  <si>
    <t>MZ27-5809-66LF</t>
  </si>
  <si>
    <t>ZO40-9878-43HS</t>
  </si>
  <si>
    <t>MO51-6320-57ET</t>
  </si>
  <si>
    <t>CH16-7479-88IM</t>
  </si>
  <si>
    <t>WU72-8664-25UK</t>
  </si>
  <si>
    <t>YH25-7366-91BV</t>
  </si>
  <si>
    <t>RT41-7932-50GJ</t>
  </si>
  <si>
    <t>UF52-7001-45DR</t>
  </si>
  <si>
    <t>GB46-2295-71NF</t>
  </si>
  <si>
    <t>XG77-7580-17YO</t>
  </si>
  <si>
    <t>DK32-9854-85JB</t>
  </si>
  <si>
    <t>IG59-6081-54NO</t>
  </si>
  <si>
    <t>FC99-3089-65NN</t>
  </si>
  <si>
    <t>NW56-1963-85WG</t>
  </si>
  <si>
    <t>AV51-5538-45PO</t>
  </si>
  <si>
    <t>UX54-6395-27XU</t>
  </si>
  <si>
    <t>YS92-7836-50OT</t>
  </si>
  <si>
    <t>YV62-9502-14IE</t>
  </si>
  <si>
    <t>RJ28-7488-33AY</t>
  </si>
  <si>
    <t>HX73-6905-13KD</t>
  </si>
  <si>
    <t>OP43-5280-30PA</t>
  </si>
  <si>
    <t>SL31-4100-91ZV</t>
  </si>
  <si>
    <t>CR28-1708-18CM</t>
  </si>
  <si>
    <t>KL60-7094-27RZ</t>
  </si>
  <si>
    <t>MD58-8508-40PW</t>
  </si>
  <si>
    <t>KZ45-4734-18FW</t>
  </si>
  <si>
    <t>LU14-4252-23XX</t>
  </si>
  <si>
    <t>PN16-8015-72RV</t>
  </si>
  <si>
    <t>OK12-4718-97BT</t>
  </si>
  <si>
    <t>KL54-3978-83YG</t>
  </si>
  <si>
    <t>HQ51-1576-86CZ</t>
  </si>
  <si>
    <t>CT97-2800-26NQ</t>
  </si>
  <si>
    <t>FA55-6946-97CR</t>
  </si>
  <si>
    <t>ZT99-5988-90AG</t>
  </si>
  <si>
    <t>UE45-6973-18NZ</t>
  </si>
  <si>
    <t>KK96-7848-22IP</t>
  </si>
  <si>
    <t>RI53-4553-61LF</t>
  </si>
  <si>
    <t>YH85-8928-49WA</t>
  </si>
  <si>
    <t>MU70-9767-14NY</t>
  </si>
  <si>
    <t>IZ94-8095-14WL</t>
  </si>
  <si>
    <t>CD84-6988-65NH</t>
  </si>
  <si>
    <t>JZ79-6235-49VJ</t>
  </si>
  <si>
    <t>HF66-4250-50TU</t>
  </si>
  <si>
    <t>CL56-7875-43RF</t>
  </si>
  <si>
    <t>LV37-2260-79OV</t>
  </si>
  <si>
    <t>BA10-5627-27OB</t>
  </si>
  <si>
    <t>SV87-3273-40IE</t>
  </si>
  <si>
    <t>GL80-3645-72XI</t>
  </si>
  <si>
    <t>WW75-9756-24CU</t>
  </si>
  <si>
    <t>VT44-2855-72WY</t>
  </si>
  <si>
    <t>OY47-4170-29LI</t>
  </si>
  <si>
    <t>ZI92-7068-13AW</t>
  </si>
  <si>
    <t>UQ92-7061-45XP</t>
  </si>
  <si>
    <t>OH90-5497-48GZ</t>
  </si>
  <si>
    <t>IX92-2331-66UD</t>
  </si>
  <si>
    <t>SM15-7128-80BV</t>
  </si>
  <si>
    <t>FV56-9973-83SI</t>
  </si>
  <si>
    <t>VC59-8148-15FE</t>
  </si>
  <si>
    <t>YB89-3610-63OY</t>
  </si>
  <si>
    <t>PZ55-7214-61TW</t>
  </si>
  <si>
    <t>TZ65-1003-85NX</t>
  </si>
  <si>
    <t>IX42-5341-73TV</t>
  </si>
  <si>
    <t>NL13-7997-89NK</t>
  </si>
  <si>
    <t>QB46-6982-97XZ</t>
  </si>
  <si>
    <t>PV27-4127-96KP</t>
  </si>
  <si>
    <t>DJ38-4508-12XJ</t>
  </si>
  <si>
    <t>BW63-9460-54ZP</t>
  </si>
  <si>
    <t>XA48-9895-36AE</t>
  </si>
  <si>
    <t>HE58-2519-69CU</t>
  </si>
  <si>
    <t>WL91-8465-71TS</t>
  </si>
  <si>
    <t>MZ17-2542-32IQ</t>
  </si>
  <si>
    <t>SF36-8188-31NA</t>
  </si>
  <si>
    <t>VY85-8627-81ZY</t>
  </si>
  <si>
    <t>EE66-3493-23FQ</t>
  </si>
  <si>
    <t>BD64-7719-48FH</t>
  </si>
  <si>
    <t>CL38-7342-31DL</t>
  </si>
  <si>
    <t>IJ53-6647-12TP</t>
  </si>
  <si>
    <t>ME42-1418-30FX</t>
  </si>
  <si>
    <t>GY55-8319-43IQ</t>
  </si>
  <si>
    <t>GD72-6927-99DP</t>
  </si>
  <si>
    <t>EL65-5164-23VO</t>
  </si>
  <si>
    <t>VK27-6522-44LY</t>
  </si>
  <si>
    <t>IQ31-9521-43CS</t>
  </si>
  <si>
    <t>GB35-7714-51SA</t>
  </si>
  <si>
    <t>JS17-2353-46NU</t>
  </si>
  <si>
    <t>FR91-9231-93RK</t>
  </si>
  <si>
    <t>LA89-6643-36DB</t>
  </si>
  <si>
    <t>XZ18-6152-96KT</t>
  </si>
  <si>
    <t>JU84-4763-56HU</t>
  </si>
  <si>
    <t>RG82-3055-30DQ</t>
  </si>
  <si>
    <t>ZW96-8398-93DW</t>
  </si>
  <si>
    <t>ON77-4199-28CK</t>
  </si>
  <si>
    <t>JN60-8490-36LC</t>
  </si>
  <si>
    <t>ZQ70-9570-20XW</t>
  </si>
  <si>
    <t>YR38-7294-79WY</t>
  </si>
  <si>
    <t>YC43-6214-38ZJ</t>
  </si>
  <si>
    <t>MC18-5450-10BZ</t>
  </si>
  <si>
    <t>EL74-3313-36RJ</t>
  </si>
  <si>
    <t>EG86-6134-16AJ</t>
  </si>
  <si>
    <t>OZ40-2263-51GH</t>
  </si>
  <si>
    <t>FE13-2009-21RW</t>
  </si>
  <si>
    <t>QC91-7285-68PN</t>
  </si>
  <si>
    <t>CI37-7925-53NG</t>
  </si>
  <si>
    <t>SF25-9998-85HZ</t>
  </si>
  <si>
    <t>BZ41-7356-48EH</t>
  </si>
  <si>
    <t>BW85-6899-21HG</t>
  </si>
  <si>
    <t>DV20-2729-25FV</t>
  </si>
  <si>
    <t>SK11-8966-43XJ</t>
  </si>
  <si>
    <t>DC95-8673-97BT</t>
  </si>
  <si>
    <t>RQ20-5754-10PM</t>
  </si>
  <si>
    <t>QC48-8268-54FE</t>
  </si>
  <si>
    <t>YS19-1945-49VA</t>
  </si>
  <si>
    <t>SP94-7051-92GR</t>
  </si>
  <si>
    <t>JW37-1837-86MF</t>
  </si>
  <si>
    <t>DQ65-3040-57ND</t>
  </si>
  <si>
    <t>CI17-8822-13NL</t>
  </si>
  <si>
    <t>JZ15-2928-16LG</t>
  </si>
  <si>
    <t>LB87-1393-52MP</t>
  </si>
  <si>
    <t>YW22-9234-21AN</t>
  </si>
  <si>
    <t>ZL79-4604-97LX</t>
  </si>
  <si>
    <t>ZI50-6235-31MK</t>
  </si>
  <si>
    <t>SJ10-2812-88MT</t>
  </si>
  <si>
    <t>OJ84-1081-52PI</t>
  </si>
  <si>
    <t>NL82-5988-22IA</t>
  </si>
  <si>
    <t>AM51-3102-21ER</t>
  </si>
  <si>
    <t>JX47-4959-36MJ</t>
  </si>
  <si>
    <t>KW91-2087-53QT</t>
  </si>
  <si>
    <t>SL99-1875-28XD</t>
  </si>
  <si>
    <t>JC53-4412-24XZ</t>
  </si>
  <si>
    <t>VA27-2373-57VH</t>
  </si>
  <si>
    <t>HG25-4484-67RD</t>
  </si>
  <si>
    <t>BI16-8304-40LE</t>
  </si>
  <si>
    <t>NZ17-4903-46BA</t>
  </si>
  <si>
    <t>QI50-4056-78CC</t>
  </si>
  <si>
    <t>UF94-1941-73NR</t>
  </si>
  <si>
    <t>RJ13-9256-89NU</t>
  </si>
  <si>
    <t>LC76-2584-54ZT</t>
  </si>
  <si>
    <t>IW34-7896-63FP</t>
  </si>
  <si>
    <t>YG14-6930-57NU</t>
  </si>
  <si>
    <t>ND25-5030-56ZZ</t>
  </si>
  <si>
    <t>BA44-1603-38FI</t>
  </si>
  <si>
    <t>WA95-1767-46QR</t>
  </si>
  <si>
    <t>AD81-4745-93VS</t>
  </si>
  <si>
    <t>AB71-7551-76QY</t>
  </si>
  <si>
    <t>EJ39-6156-54ZP</t>
  </si>
  <si>
    <t>ON22-1352-61BQ</t>
  </si>
  <si>
    <t>FT10-9182-38JS</t>
  </si>
  <si>
    <t>VX51-7340-52YI</t>
  </si>
  <si>
    <t>TX75-1183-42GO</t>
  </si>
  <si>
    <t>CJ39-4909-52GD</t>
  </si>
  <si>
    <t>LX40-5282-74GL</t>
  </si>
  <si>
    <t>OE86-4136-85LI</t>
  </si>
  <si>
    <t>CC69-8063-81KK</t>
  </si>
  <si>
    <t>EJ65-8266-84OI</t>
  </si>
  <si>
    <t>WL77-1256-97DM</t>
  </si>
  <si>
    <t>ZY71-8510-37NR</t>
  </si>
  <si>
    <t>FY46-9892-90NU</t>
  </si>
  <si>
    <t>MC47-9566-54NB</t>
  </si>
  <si>
    <t>UO50-7098-40GJ</t>
  </si>
  <si>
    <t>CQ83-4104-83KJ</t>
  </si>
  <si>
    <t>AN95-8382-76BC</t>
  </si>
  <si>
    <t>GY55-5781-96JS</t>
  </si>
  <si>
    <t>YY57-8363-85WM</t>
  </si>
  <si>
    <t>SQ94-2877-11BX</t>
  </si>
  <si>
    <t>ZS30-9502-43LO</t>
  </si>
  <si>
    <t>NB23-5763-43YF</t>
  </si>
  <si>
    <t>KO24-5611-45QX</t>
  </si>
  <si>
    <t>LA28-3858-72WM</t>
  </si>
  <si>
    <t>PP40-9437-16IU</t>
  </si>
  <si>
    <t>UY49-3326-91GI</t>
  </si>
  <si>
    <t>VY87-9002-30YA</t>
  </si>
  <si>
    <t>HS94-2006-19MC</t>
  </si>
  <si>
    <t>UQ73-7835-33YO</t>
  </si>
  <si>
    <t>QA47-1998-69IN</t>
  </si>
  <si>
    <t>RN54-9886-84GB</t>
  </si>
  <si>
    <t>MZ65-6620-52XD</t>
  </si>
  <si>
    <t>DA27-4220-40BN</t>
  </si>
  <si>
    <t>UA31-2662-38RF</t>
  </si>
  <si>
    <t>DG39-8245-66NX</t>
  </si>
  <si>
    <t>MZ32-1532-98WD</t>
  </si>
  <si>
    <t>TC88-6484-54PR</t>
  </si>
  <si>
    <t>FA59-4264-66HZ</t>
  </si>
  <si>
    <t>FL48-7029-84WZ</t>
  </si>
  <si>
    <t>DQ45-1378-59YN</t>
  </si>
  <si>
    <t>FS50-8217-45SH</t>
  </si>
  <si>
    <t>RM31-1019-43DS</t>
  </si>
  <si>
    <t>PB38-5008-59JB</t>
  </si>
  <si>
    <t>ZJ96-3374-62KP</t>
  </si>
  <si>
    <t>KF21-6279-17KC</t>
  </si>
  <si>
    <t>CD89-4761-24BP</t>
  </si>
  <si>
    <t>VA78-8177-43QS</t>
  </si>
  <si>
    <t>PW58-8870-71HY</t>
  </si>
  <si>
    <t>EN21-2948-51IH</t>
  </si>
  <si>
    <t>PC21-1913-56SL</t>
  </si>
  <si>
    <t>DO57-9592-31MD</t>
  </si>
  <si>
    <t>SM17-5692-95OX</t>
  </si>
  <si>
    <t>OG16-8570-30XT</t>
  </si>
  <si>
    <t>RR52-5760-40RF</t>
  </si>
  <si>
    <t>SI90-3123-58ZN</t>
  </si>
  <si>
    <t>MM11-3614-51MC</t>
  </si>
  <si>
    <t>SH14-6668-17JR</t>
  </si>
  <si>
    <t>QG96-8244-69AI</t>
  </si>
  <si>
    <t>OJ99-8065-65RT</t>
  </si>
  <si>
    <t>QK40-8730-38II</t>
  </si>
  <si>
    <t>XF54-1511-44CG</t>
  </si>
  <si>
    <t>HV24-3225-57WH</t>
  </si>
  <si>
    <t>IX19-5416-62BM</t>
  </si>
  <si>
    <t>OK50-2112-13SM</t>
  </si>
  <si>
    <t>ZY72-4228-40SB</t>
  </si>
  <si>
    <t>VJ89-9561-38YA</t>
  </si>
  <si>
    <t>XP16-8642-26SE</t>
  </si>
  <si>
    <t>OK78-7525-26VE</t>
  </si>
  <si>
    <t>DV25-7952-14ZE</t>
  </si>
  <si>
    <t>LC89-1888-89KL</t>
  </si>
  <si>
    <t>ZC10-9471-99GC</t>
  </si>
  <si>
    <t>JJ29-8496-33FG</t>
  </si>
  <si>
    <t>AE90-9621-62QZ</t>
  </si>
  <si>
    <t>AF45-5300-49AB</t>
  </si>
  <si>
    <t>BH98-3708-17FY</t>
  </si>
  <si>
    <t>WI47-8427-25WR</t>
  </si>
  <si>
    <t>IT13-6709-14MW</t>
  </si>
  <si>
    <t>MY93-8478-86YC</t>
  </si>
  <si>
    <t>GQ86-4264-15YS</t>
  </si>
  <si>
    <t>VL11-8784-61NW</t>
  </si>
  <si>
    <t>DI73-2482-97OO</t>
  </si>
  <si>
    <t>SV14-7171-97DL</t>
  </si>
  <si>
    <t>PQ94-5720-91PB</t>
  </si>
  <si>
    <t>PF15-5328-83EA</t>
  </si>
  <si>
    <t>BT39-8414-69GY</t>
  </si>
  <si>
    <t>VX13-2689-22LP</t>
  </si>
  <si>
    <t>UT34-7392-58HM</t>
  </si>
  <si>
    <t>UD93-3229-80FK</t>
  </si>
  <si>
    <t>LL98-6745-44YN</t>
  </si>
  <si>
    <t>BF16-6271-94LZ</t>
  </si>
  <si>
    <t>FU15-9409-24AA</t>
  </si>
  <si>
    <t>RL49-1668-71CA</t>
  </si>
  <si>
    <t>CK35-3188-56DS</t>
  </si>
  <si>
    <t>AQ43-5823-14IX</t>
  </si>
  <si>
    <t>SQ19-9500-27SK</t>
  </si>
  <si>
    <t>BM24-6866-57ZV</t>
  </si>
  <si>
    <t>DC71-4752-93XS</t>
  </si>
  <si>
    <t>JC65-7940-44LT</t>
  </si>
  <si>
    <t>ID13-2542-62RJ</t>
  </si>
  <si>
    <t>XD11-8169-45UW</t>
  </si>
  <si>
    <t>LO16-1795-35AZ</t>
  </si>
  <si>
    <t>CW46-6915-50VU</t>
  </si>
  <si>
    <t>KO88-1506-77GJ</t>
  </si>
  <si>
    <t>ZM61-4604-57UF</t>
  </si>
  <si>
    <t>IA13-5666-16DL</t>
  </si>
  <si>
    <t>AU87-9948-29VL</t>
  </si>
  <si>
    <t>NZ25-5236-74EJ</t>
  </si>
  <si>
    <t>DB64-9503-91UJ</t>
  </si>
  <si>
    <t>NN29-5305-35LO</t>
  </si>
  <si>
    <t>WC17-4956-13ZR</t>
  </si>
  <si>
    <t>QR75-7297-21QM</t>
  </si>
  <si>
    <t>TZ51-5176-42RL</t>
  </si>
  <si>
    <t>DH54-4345-54TC</t>
  </si>
  <si>
    <t>SA31-5293-25QE</t>
  </si>
  <si>
    <t>HS53-6481-64NG</t>
  </si>
  <si>
    <t>QA54-1735-99YU</t>
  </si>
  <si>
    <t>MZ71-7923-12HF</t>
  </si>
  <si>
    <t>KZ26-7049-19QU</t>
  </si>
  <si>
    <t>YP94-4236-47VW</t>
  </si>
  <si>
    <t>CL83-8093-46MB</t>
  </si>
  <si>
    <t>ID14-2662-70RM</t>
  </si>
  <si>
    <t>NL98-4539-24TJ</t>
  </si>
  <si>
    <t>OC45-1578-99DL</t>
  </si>
  <si>
    <t>YJ70-3140-44FM</t>
  </si>
  <si>
    <t>CB72-9741-92NY</t>
  </si>
  <si>
    <t>VI54-5532-78KW</t>
  </si>
  <si>
    <t>VD80-9776-82UL</t>
  </si>
  <si>
    <t>WS93-5622-35BN</t>
  </si>
  <si>
    <t>ZL43-8583-23WJ</t>
  </si>
  <si>
    <t>MB45-3339-72LL</t>
  </si>
  <si>
    <t>BP37-2937-98BW</t>
  </si>
  <si>
    <t>ZT10-3479-49BP</t>
  </si>
  <si>
    <t>CI10-1604-29NF</t>
  </si>
  <si>
    <t>TS78-6892-49DK</t>
  </si>
  <si>
    <t>QQ85-5997-15FB</t>
  </si>
  <si>
    <t>IS22-8945-88XH</t>
  </si>
  <si>
    <t>OD97-1742-89TY</t>
  </si>
  <si>
    <t>LL16-3325-46WC</t>
  </si>
  <si>
    <t>PY47-6723-34HJ</t>
  </si>
  <si>
    <t>NP77-1367-73LE</t>
  </si>
  <si>
    <t>YJ53-1943-32CG</t>
  </si>
  <si>
    <t>RY42-3742-91LT</t>
  </si>
  <si>
    <t>TR29-6611-10QD</t>
  </si>
  <si>
    <t>CK20-1419-19MF</t>
  </si>
  <si>
    <t>WR20-8185-69AY</t>
  </si>
  <si>
    <t>IG69-2814-66OP</t>
  </si>
  <si>
    <t>NR85-5325-72SP</t>
  </si>
  <si>
    <t>WY96-2479-70XO</t>
  </si>
  <si>
    <t>DO66-6557-98SC</t>
  </si>
  <si>
    <t>YX29-3588-59XF</t>
  </si>
  <si>
    <t>WQ51-1899-69DE</t>
  </si>
  <si>
    <t>KR55-6637-89YX</t>
  </si>
  <si>
    <t>RF94-8996-96UD</t>
  </si>
  <si>
    <t>EU35-2679-53XB</t>
  </si>
  <si>
    <t>YD10-3271-27EQ</t>
  </si>
  <si>
    <t>KV81-2251-25IS</t>
  </si>
  <si>
    <t>SS16-9550-41SW</t>
  </si>
  <si>
    <t>DQ66-8318-47JE</t>
  </si>
  <si>
    <t>KV81-3046-53KN</t>
  </si>
  <si>
    <t>VK22-1717-92KF</t>
  </si>
  <si>
    <t>GV55-8596-45KK</t>
  </si>
  <si>
    <t>DN28-5615-41KM</t>
  </si>
  <si>
    <t>IZ17-8454-95QN</t>
  </si>
  <si>
    <t>IT23-4612-74OH</t>
  </si>
  <si>
    <t>YW31-4386-58JH</t>
  </si>
  <si>
    <t>RY20-4217-33IW</t>
  </si>
  <si>
    <t>BH95-4565-31WC</t>
  </si>
  <si>
    <t>IX16-6448-12IW</t>
  </si>
  <si>
    <t>NI29-2879-30IJ</t>
  </si>
  <si>
    <t>FD71-7035-72KU</t>
  </si>
  <si>
    <t>HF43-6041-17TG</t>
  </si>
  <si>
    <t>VQ86-1808-41KY</t>
  </si>
  <si>
    <t>YC16-2017-29EF</t>
  </si>
  <si>
    <t>HT76-9904-88TT</t>
  </si>
  <si>
    <t>IM21-2533-88TM</t>
  </si>
  <si>
    <t>GE95-9071-71PS</t>
  </si>
  <si>
    <t>RF15-2169-92BG</t>
  </si>
  <si>
    <t>EA76-6090-96QQ</t>
  </si>
  <si>
    <t>XX26-9525-28BP</t>
  </si>
  <si>
    <t>UW47-2680-64VY</t>
  </si>
  <si>
    <t>ON62-5367-54VI</t>
  </si>
  <si>
    <t>ON94-6779-77II</t>
  </si>
  <si>
    <t>LE96-7925-34GT</t>
  </si>
  <si>
    <t>ZF58-3534-51YG</t>
  </si>
  <si>
    <t>VQ52-3075-40PQ</t>
  </si>
  <si>
    <t>VT63-2167-91SL</t>
  </si>
  <si>
    <t>VO29-2265-63UZ</t>
  </si>
  <si>
    <t>OB66-6587-68XJ</t>
  </si>
  <si>
    <t>FB48-8471-65TT</t>
  </si>
  <si>
    <t>JX93-8048-36FB</t>
  </si>
  <si>
    <t>EI21-8438-89IS</t>
  </si>
  <si>
    <t>TU85-6290-48QN</t>
  </si>
  <si>
    <t>UO99-5759-35QR</t>
  </si>
  <si>
    <t>AK78-6987-42IS</t>
  </si>
  <si>
    <t>RR41-7518-52FR</t>
  </si>
  <si>
    <t>PA12-9581-75EW</t>
  </si>
  <si>
    <t>GH33-7869-40XN</t>
  </si>
  <si>
    <t>ZU45-5156-35QM</t>
  </si>
  <si>
    <t>CE18-6351-98RJ</t>
  </si>
  <si>
    <t>AV36-3039-84RL</t>
  </si>
  <si>
    <t>RG99-5308-99PH</t>
  </si>
  <si>
    <t>ND81-2494-82YR</t>
  </si>
  <si>
    <t>SI63-9786-30BI</t>
  </si>
  <si>
    <t>LZ35-2443-22VE</t>
  </si>
  <si>
    <t>GA87-2501-74EG</t>
  </si>
  <si>
    <t>AS16-1787-20PD</t>
  </si>
  <si>
    <t>FZ17-8657-41PD</t>
  </si>
  <si>
    <t>KW36-8677-69AI</t>
  </si>
  <si>
    <t>PY22-2393-98ID</t>
  </si>
  <si>
    <t>DF21-2104-86CC</t>
  </si>
  <si>
    <t>FZ28-9232-96ZP</t>
  </si>
  <si>
    <t>NB91-7839-36YL</t>
  </si>
  <si>
    <t>XD92-5046-28IO</t>
  </si>
  <si>
    <t>UB76-8350-33NR</t>
  </si>
  <si>
    <t>KN27-7352-80GW</t>
  </si>
  <si>
    <t>BE97-1794-31NH</t>
  </si>
  <si>
    <t>GA58-9596-49NG</t>
  </si>
  <si>
    <t>PT90-5295-89GC</t>
  </si>
  <si>
    <t>CM58-3471-11DK</t>
  </si>
  <si>
    <t>ZG11-7485-69SD</t>
  </si>
  <si>
    <t>GG89-1900-34XZ</t>
  </si>
  <si>
    <t>DN78-7398-87ZO</t>
  </si>
  <si>
    <t>KH48-5738-99SD</t>
  </si>
  <si>
    <t>ZK62-5972-76EP</t>
  </si>
  <si>
    <t>ZL67-7952-38DH</t>
  </si>
  <si>
    <t>PY60-6750-68JT</t>
  </si>
  <si>
    <t>RS80-6517-25QX</t>
  </si>
  <si>
    <t>TR93-9204-50RA</t>
  </si>
  <si>
    <t>XX26-4117-87FJ</t>
  </si>
  <si>
    <t>FM57-6305-52VY</t>
  </si>
  <si>
    <t>YM69-6804-48KA</t>
  </si>
  <si>
    <t>CF37-1883-20SF</t>
  </si>
  <si>
    <t>SA82-5045-98YF</t>
  </si>
  <si>
    <t>FU52-3780-76TA</t>
  </si>
  <si>
    <t>UW94-1672-54TP</t>
  </si>
  <si>
    <t>BW32-1057-75BV</t>
  </si>
  <si>
    <t>VI92-5365-48XU</t>
  </si>
  <si>
    <t>QN55-4773-94SE</t>
  </si>
  <si>
    <t>MV57-8773-54IZ</t>
  </si>
  <si>
    <t>MP11-1727-69PP</t>
  </si>
  <si>
    <t>IT56-5713-31RB</t>
  </si>
  <si>
    <t>TZ24-6952-51JN</t>
  </si>
  <si>
    <t>EQ55-3684-92QX</t>
  </si>
  <si>
    <t>IU85-4588-29GU</t>
  </si>
  <si>
    <t>DU87-9465-91LJ</t>
  </si>
  <si>
    <t>KA86-1702-74QB</t>
  </si>
  <si>
    <t>ZO47-4022-34TA</t>
  </si>
  <si>
    <t>JG60-4453-70CY</t>
  </si>
  <si>
    <t>SV13-6011-84SJ</t>
  </si>
  <si>
    <t>QM69-1530-21PU</t>
  </si>
  <si>
    <t>UJ30-8100-35SH</t>
  </si>
  <si>
    <t>NS93-7336-10JD</t>
  </si>
  <si>
    <t>MH78-1105-37AV</t>
  </si>
  <si>
    <t>UT73-2389-87OE</t>
  </si>
  <si>
    <t>NS93-5430-48VI</t>
  </si>
  <si>
    <t>BD50-5530-86YX</t>
  </si>
  <si>
    <t>ND58-2136-90ND</t>
  </si>
  <si>
    <t>RW41-5081-48TH</t>
  </si>
  <si>
    <t>TZ19-9218-19QN</t>
  </si>
  <si>
    <t>FC86-1917-41TY</t>
  </si>
  <si>
    <t>ZL31-4972-39XD</t>
  </si>
  <si>
    <t>IO22-4480-27TC</t>
  </si>
  <si>
    <t>WY59-2295-44RR</t>
  </si>
  <si>
    <t>GA32-7080-26TW</t>
  </si>
  <si>
    <t>ZC34-8859-91UN</t>
  </si>
  <si>
    <t>OW49-1547-41TA</t>
  </si>
  <si>
    <t>KD79-1758-52GI</t>
  </si>
  <si>
    <t>ZQ40-3549-41DZ</t>
  </si>
  <si>
    <t>NM98-5524-61VY</t>
  </si>
  <si>
    <t>JB32-8109-28PX</t>
  </si>
  <si>
    <t>IV22-2270-11KY</t>
  </si>
  <si>
    <t>MY99-8627-92DM</t>
  </si>
  <si>
    <t>HP30-1995-47LH</t>
  </si>
  <si>
    <t>FS25-3837-96GF</t>
  </si>
  <si>
    <t>IP17-2259-43SV</t>
  </si>
  <si>
    <t>JP86-4530-22TK</t>
  </si>
  <si>
    <t>NV97-6598-94XA</t>
  </si>
  <si>
    <t>MM34-5747-70IC</t>
  </si>
  <si>
    <t>MY10-7962-75BX</t>
  </si>
  <si>
    <t>WC86-6908-73DB</t>
  </si>
  <si>
    <t>KS92-5278-22RC</t>
  </si>
  <si>
    <t>OG94-2925-41FN</t>
  </si>
  <si>
    <t>VU83-5527-60UJ</t>
  </si>
  <si>
    <t>MC25-8972-39MD</t>
  </si>
  <si>
    <t>QR77-1658-60IL</t>
  </si>
  <si>
    <t>JV87-7277-12DK</t>
  </si>
  <si>
    <t>UV41-4439-23LI</t>
  </si>
  <si>
    <t>QO86-3509-52BY</t>
  </si>
  <si>
    <t>TB99-2659-90ZV</t>
  </si>
  <si>
    <t>KI29-7168-24YM</t>
  </si>
  <si>
    <t>NR94-9326-95UV</t>
  </si>
  <si>
    <t>SG68-2871-16IS</t>
  </si>
  <si>
    <t>SY46-7871-37GW</t>
  </si>
  <si>
    <t>FR94-9314-76MM</t>
  </si>
  <si>
    <t>PS82-3914-40MU</t>
  </si>
  <si>
    <t>WH94-4101-48XX</t>
  </si>
  <si>
    <t>MX38-5138-15SR</t>
  </si>
  <si>
    <t>IK93-8067-43BV</t>
  </si>
  <si>
    <t>UM74-3973-87JM</t>
  </si>
  <si>
    <t>DP60-3575-66TM</t>
  </si>
  <si>
    <t>XB64-2469-75DF</t>
  </si>
  <si>
    <t>QP75-1397-68HW</t>
  </si>
  <si>
    <t>ZI29-9676-77TF</t>
  </si>
  <si>
    <t>CF15-9671-71VN</t>
  </si>
  <si>
    <t>YV10-1320-25RB</t>
  </si>
  <si>
    <t>CZ78-1306-54UZ</t>
  </si>
  <si>
    <t>RO66-6509-95YX</t>
  </si>
  <si>
    <t>GB53-3027-67MC</t>
  </si>
  <si>
    <t>WZ10-6732-23YD</t>
  </si>
  <si>
    <t>AD51-9398-74LD</t>
  </si>
  <si>
    <t>JS16-9534-83GI</t>
  </si>
  <si>
    <t>OJ15-6932-70OS</t>
  </si>
  <si>
    <t>BR10-7086-19PR</t>
  </si>
  <si>
    <t>KR60-2786-17KL</t>
  </si>
  <si>
    <t>LL94-2304-20TO</t>
  </si>
  <si>
    <t>OH59-2671-14ZW</t>
  </si>
  <si>
    <t>JC57-9597-79JK</t>
  </si>
  <si>
    <t>JK38-1121-76HT</t>
  </si>
  <si>
    <t>JX78-5246-36DV</t>
  </si>
  <si>
    <t>VM76-2350-59XQ</t>
  </si>
  <si>
    <t>GO97-1170-97ET</t>
  </si>
  <si>
    <t>XQ66-5892-59UK</t>
  </si>
  <si>
    <t>AM24-2021-54CU</t>
  </si>
  <si>
    <t>ME36-6777-27BA</t>
  </si>
  <si>
    <t>PA67-1048-35YF</t>
  </si>
  <si>
    <t>NK17-2290-11NG</t>
  </si>
  <si>
    <t>TL14-5686-22YF</t>
  </si>
  <si>
    <t>UE13-8373-94XW</t>
  </si>
  <si>
    <t>RS21-4532-57VQ</t>
  </si>
  <si>
    <t>EI25-9074-38RQ</t>
  </si>
  <si>
    <t>EX65-3508-42DR</t>
  </si>
  <si>
    <t>GR77-1732-83WZ</t>
  </si>
  <si>
    <t>KY39-2323-44BR</t>
  </si>
  <si>
    <t>MM25-5191-50DJ</t>
  </si>
  <si>
    <t>GN63-7364-57BW</t>
  </si>
  <si>
    <t>IN82-2830-81OO</t>
  </si>
  <si>
    <t>AK86-4952-27GH</t>
  </si>
  <si>
    <t>MI47-3455-15CO</t>
  </si>
  <si>
    <t>UC97-5927-98DY</t>
  </si>
  <si>
    <t>BE46-8858-69TW</t>
  </si>
  <si>
    <t>IO48-1442-77XB</t>
  </si>
  <si>
    <t>OJ51-6647-30YO</t>
  </si>
  <si>
    <t>IH75-7774-40JW</t>
  </si>
  <si>
    <t>YZ75-5061-91JO</t>
  </si>
  <si>
    <t>UI17-6555-89DB</t>
  </si>
  <si>
    <t>UW74-7205-30SR</t>
  </si>
  <si>
    <t>TR35-5525-72DA</t>
  </si>
  <si>
    <t>NR80-8727-98MF</t>
  </si>
  <si>
    <t>AN36-1652-25PH</t>
  </si>
  <si>
    <t>WO57-9508-66SD</t>
  </si>
  <si>
    <t>UA96-9109-47BU</t>
  </si>
  <si>
    <t>FO31-9228-27FZ</t>
  </si>
  <si>
    <t>VE95-9274-96KX</t>
  </si>
  <si>
    <t>BI62-7076-10SD</t>
  </si>
  <si>
    <t>UL53-8829-48FE</t>
  </si>
  <si>
    <t>IS28-5735-87QT</t>
  </si>
  <si>
    <t>FB28-1932-71BL</t>
  </si>
  <si>
    <t>RW66-3240-38BE</t>
  </si>
  <si>
    <t>VU57-7797-68ZP</t>
  </si>
  <si>
    <t>IF26-9206-50IJ</t>
  </si>
  <si>
    <t>GC62-5514-79RU</t>
  </si>
  <si>
    <t>TN20-8848-96TW</t>
  </si>
  <si>
    <t>GM97-8086-29LE</t>
  </si>
  <si>
    <t>GK82-8532-77JI</t>
  </si>
  <si>
    <t>PF79-3198-98WQ</t>
  </si>
  <si>
    <t>KZ26-2470-72TG</t>
  </si>
  <si>
    <t>EL27-6798-84SH</t>
  </si>
  <si>
    <t>ME52-4130-28SQ</t>
  </si>
  <si>
    <t>YW37-9006-44ME</t>
  </si>
  <si>
    <t>IH28-1122-97QP</t>
  </si>
  <si>
    <t>NW71-5986-32RV</t>
  </si>
  <si>
    <t>HO96-8516-49SB</t>
  </si>
  <si>
    <t>OJ50-7360-80VM</t>
  </si>
  <si>
    <t>CI16-7099-99IB</t>
  </si>
  <si>
    <t>IL29-2474-50PU</t>
  </si>
  <si>
    <t>YU56-3920-44ON</t>
  </si>
  <si>
    <t>WX13-6125-58DB</t>
  </si>
  <si>
    <t>IH36-8327-33FA</t>
  </si>
  <si>
    <t>LD39-4546-60KI</t>
  </si>
  <si>
    <t>RM28-6433-43RP</t>
  </si>
  <si>
    <t>DO13-4120-95TX</t>
  </si>
  <si>
    <t>CT12-6488-81BD</t>
  </si>
  <si>
    <t>EX21-4640-65HJ</t>
  </si>
  <si>
    <t>WK45-2352-48JW</t>
  </si>
  <si>
    <t>ZJ41-4937-24CO</t>
  </si>
  <si>
    <t>GC42-5578-35QX</t>
  </si>
  <si>
    <t>IE56-9393-74YB</t>
  </si>
  <si>
    <t>FE85-8685-95XD</t>
  </si>
  <si>
    <t>JI96-5001-11PX</t>
  </si>
  <si>
    <t>XZ45-6600-39TI</t>
  </si>
  <si>
    <t>LE33-6753-79JW</t>
  </si>
  <si>
    <t>IT12-3177-17SI</t>
  </si>
  <si>
    <t>NB93-1308-72JF</t>
  </si>
  <si>
    <t>ZG92-1579-14MY</t>
  </si>
  <si>
    <t>IG74-7111-44BW</t>
  </si>
  <si>
    <t>MB26-3954-27FA</t>
  </si>
  <si>
    <t>ID24-2068-15PF</t>
  </si>
  <si>
    <t>AQ69-4580-92AL</t>
  </si>
  <si>
    <t>FR66-3399-76LK</t>
  </si>
  <si>
    <t>JO39-8904-44IX</t>
  </si>
  <si>
    <t>UA44-4314-20UF</t>
  </si>
  <si>
    <t>DP71-5114-43TT</t>
  </si>
  <si>
    <t>JU87-5055-71JY</t>
  </si>
  <si>
    <t>UY98-6508-27LR</t>
  </si>
  <si>
    <t>XK76-9235-15IQ</t>
  </si>
  <si>
    <t>KB68-4363-78EY</t>
  </si>
  <si>
    <t>WI19-1047-89LK</t>
  </si>
  <si>
    <t>ET60-1157-38AP</t>
  </si>
  <si>
    <t>BW25-7630-93WU</t>
  </si>
  <si>
    <t>ZA19-6174-44UB</t>
  </si>
  <si>
    <t>MK15-4367-97HS</t>
  </si>
  <si>
    <t>RE55-7855-29PK</t>
  </si>
  <si>
    <t>JK78-2655-31YF</t>
  </si>
  <si>
    <t>XF39-5328-40TL</t>
  </si>
  <si>
    <t>SP73-2848-79BQ</t>
  </si>
  <si>
    <t>VB32-1340-98XU</t>
  </si>
  <si>
    <t>JG29-9738-23HM</t>
  </si>
  <si>
    <t>ZV47-5366-17TX</t>
  </si>
  <si>
    <t>HQ98-4692-61DU</t>
  </si>
  <si>
    <t>SY97-2874-32WW</t>
  </si>
  <si>
    <t>XD64-6487-63XX</t>
  </si>
  <si>
    <t>CQ31-1927-23VC</t>
  </si>
  <si>
    <t>JZ93-6781-40IM</t>
  </si>
  <si>
    <t>NF26-9992-41NX</t>
  </si>
  <si>
    <t>TQ97-4925-12BW</t>
  </si>
  <si>
    <t>TO87-5141-14DN</t>
  </si>
  <si>
    <t>CS33-6376-21NP</t>
  </si>
  <si>
    <t>XU88-6529-61ZH</t>
  </si>
  <si>
    <t>TB50-9498-26JK</t>
  </si>
  <si>
    <t>XW54-7871-90MH</t>
  </si>
  <si>
    <t>FD15-1571-78NO</t>
  </si>
  <si>
    <t>BH95-1081-90FI</t>
  </si>
  <si>
    <t>RC58-5580-83ER</t>
  </si>
  <si>
    <t>YF73-7335-93AD</t>
  </si>
  <si>
    <t>YA94-9694-28HY</t>
  </si>
  <si>
    <t>EQ86-1878-36KT</t>
  </si>
  <si>
    <t>JC44-9942-83GY</t>
  </si>
  <si>
    <t>ZV70-7272-40MP</t>
  </si>
  <si>
    <t>EM26-7356-87EA</t>
  </si>
  <si>
    <t>YQ76-3063-78WD</t>
  </si>
  <si>
    <t>UR79-1046-62IH</t>
  </si>
  <si>
    <t>IH92-7164-55IE</t>
  </si>
  <si>
    <t>EM11-6894-20FB</t>
  </si>
  <si>
    <t>RW82-3578-10QK</t>
  </si>
  <si>
    <t>YH38-2106-66SJ</t>
  </si>
  <si>
    <t>MC16-8630-82MZ</t>
  </si>
  <si>
    <t>KH68-1772-59WF</t>
  </si>
  <si>
    <t>RN77-3811-90CV</t>
  </si>
  <si>
    <t>UK89-7072-91CH</t>
  </si>
  <si>
    <t>AT29-2916-38DN</t>
  </si>
  <si>
    <t>YK25-7038-44OT</t>
  </si>
  <si>
    <t>UR10-3708-18SE</t>
  </si>
  <si>
    <t>KF35-2515-33IQ</t>
  </si>
  <si>
    <t>NS47-7387-97AU</t>
  </si>
  <si>
    <t>UK65-7595-60OQ</t>
  </si>
  <si>
    <t>LA10-2133-77RT</t>
  </si>
  <si>
    <t>ZT71-5624-65RR</t>
  </si>
  <si>
    <t>CN84-5336-21EU</t>
  </si>
  <si>
    <t>KE96-5300-94YT</t>
  </si>
  <si>
    <t>GM85-2395-73UD</t>
  </si>
  <si>
    <t>XP52-5113-59WB</t>
  </si>
  <si>
    <t>OT77-8318-18NS</t>
  </si>
  <si>
    <t>TB77-7604-84SQ</t>
  </si>
  <si>
    <t>EV85-6695-55ZZ</t>
  </si>
  <si>
    <t>GV79-1632-51ZK</t>
  </si>
  <si>
    <t>MR95-1800-29EU</t>
  </si>
  <si>
    <t>GJ62-9563-12LF</t>
  </si>
  <si>
    <t>RF72-2867-41AI</t>
  </si>
  <si>
    <t>UZ41-5090-61DC</t>
  </si>
  <si>
    <t>CW88-2410-70XZ</t>
  </si>
  <si>
    <t>LA73-9073-72SS</t>
  </si>
  <si>
    <t>SH18-2212-71OU</t>
  </si>
  <si>
    <t>VW24-3643-20KN</t>
  </si>
  <si>
    <t>UF16-7743-14UM</t>
  </si>
  <si>
    <t>YF83-3635-86MD</t>
  </si>
  <si>
    <t>BQ29-5722-21RR</t>
  </si>
  <si>
    <t>EF43-9175-70LM</t>
  </si>
  <si>
    <t>GK11-2409-63UH</t>
  </si>
  <si>
    <t>RG90-5050-82QN</t>
  </si>
  <si>
    <t>ZA94-2105-50DW</t>
  </si>
  <si>
    <t>JJ83-8897-29JQ</t>
  </si>
  <si>
    <t>RE29-3657-31QX</t>
  </si>
  <si>
    <t>SN61-1363-47TT</t>
  </si>
  <si>
    <t>BR55-9189-94IC</t>
  </si>
  <si>
    <t>PH22-9255-44NG</t>
  </si>
  <si>
    <t>OG28-9833-15AI</t>
  </si>
  <si>
    <t>JX44-8543-45NY</t>
  </si>
  <si>
    <t>HL79-4128-93LX</t>
  </si>
  <si>
    <t>SL94-1386-42SV</t>
  </si>
  <si>
    <t>TJ66-6688-41BG</t>
  </si>
  <si>
    <t>SL53-9303-41BK</t>
  </si>
  <si>
    <t>LU99-8679-78FB</t>
  </si>
  <si>
    <t>JV47-6582-35NR</t>
  </si>
  <si>
    <t>HN63-3486-60VM</t>
  </si>
  <si>
    <t>BK65-2601-85AD</t>
  </si>
  <si>
    <t>UT77-9696-33DE</t>
  </si>
  <si>
    <t>RK58-2640-91VB</t>
  </si>
  <si>
    <t>OP31-6186-26NF</t>
  </si>
  <si>
    <t>NZ54-6024-44BB</t>
  </si>
  <si>
    <t>PP82-9969-82BQ</t>
  </si>
  <si>
    <t>AH37-2271-54GR</t>
  </si>
  <si>
    <t>IV90-7910-50RZ</t>
  </si>
  <si>
    <t>RK52-7912-90UO</t>
  </si>
  <si>
    <t>NY82-4474-35YY</t>
  </si>
  <si>
    <t>LS49-1226-81ID</t>
  </si>
  <si>
    <t>VD46-4987-29JZ</t>
  </si>
  <si>
    <t>SO94-7003-98JY</t>
  </si>
  <si>
    <t>GI43-7490-83KV</t>
  </si>
  <si>
    <t>UB74-8407-22WN</t>
  </si>
  <si>
    <t>OF66-7700-40IJ</t>
  </si>
  <si>
    <t>SL48-7080-91ZZ</t>
  </si>
  <si>
    <t>RZ73-1131-52NV</t>
  </si>
  <si>
    <t>PJ38-7165-54RI</t>
  </si>
  <si>
    <t>XG99-4669-96MW</t>
  </si>
  <si>
    <t>BI14-1453-55WV</t>
  </si>
  <si>
    <t>WE73-9474-38GU</t>
  </si>
  <si>
    <t>UK15-3224-40UV</t>
  </si>
  <si>
    <t>ZJ86-7754-71YX</t>
  </si>
  <si>
    <t>WE69-2243-86XA</t>
  </si>
  <si>
    <t>SE25-3360-37GT</t>
  </si>
  <si>
    <t>RH27-3250-54PK</t>
  </si>
  <si>
    <t>IA46-7729-89FU</t>
  </si>
  <si>
    <t>JK84-3327-35NU</t>
  </si>
  <si>
    <t>EW31-3249-35IK</t>
  </si>
  <si>
    <t>AE26-5324-37GR</t>
  </si>
  <si>
    <t>RV70-3282-50MS</t>
  </si>
  <si>
    <t>GP38-3273-29AP</t>
  </si>
  <si>
    <t>OR47-8843-26CN</t>
  </si>
  <si>
    <t>XU12-2679-51OU</t>
  </si>
  <si>
    <t>XW11-5441-56DU</t>
  </si>
  <si>
    <t>MW17-3862-18TW</t>
  </si>
  <si>
    <t>GN80-7967-94MC</t>
  </si>
  <si>
    <t>RE14-2897-22QT</t>
  </si>
  <si>
    <t>KO79-5338-66RK</t>
  </si>
  <si>
    <t>VU62-3266-22FC</t>
  </si>
  <si>
    <t>YS77-2320-79VD</t>
  </si>
  <si>
    <t>VF95-2125-99QD</t>
  </si>
  <si>
    <t>HS74-8697-48ET</t>
  </si>
  <si>
    <t>XD57-7829-58FY</t>
  </si>
  <si>
    <t>KR66-4089-41IH</t>
  </si>
  <si>
    <t>EA38-4714-12RS</t>
  </si>
  <si>
    <t>VU32-6747-78FK</t>
  </si>
  <si>
    <t>NQ69-8473-17MG</t>
  </si>
  <si>
    <t>XY15-3486-46DE</t>
  </si>
  <si>
    <t>CC97-4053-60LT</t>
  </si>
  <si>
    <t>ZP43-2389-38JM</t>
  </si>
  <si>
    <t>RA81-1380-88BJ</t>
  </si>
  <si>
    <t>IM56-2921-66RA</t>
  </si>
  <si>
    <t>KF57-5312-41KP</t>
  </si>
  <si>
    <t>EF71-3384-72YV</t>
  </si>
  <si>
    <t>MM69-8852-64TX</t>
  </si>
  <si>
    <t>CZ71-6980-99IO</t>
  </si>
  <si>
    <t>UX39-7700-28NF</t>
  </si>
  <si>
    <t>JR35-3851-81PN</t>
  </si>
  <si>
    <t>BO61-1665-16BN</t>
  </si>
  <si>
    <t>MV84-2076-86BB</t>
  </si>
  <si>
    <t>IG75-8970-79EV</t>
  </si>
  <si>
    <t>PB76-8029-52KX</t>
  </si>
  <si>
    <t>YY29-9715-87DU</t>
  </si>
  <si>
    <t>CV80-5317-24GF</t>
  </si>
  <si>
    <t>ZG40-2324-81NH</t>
  </si>
  <si>
    <t>NP36-1662-88DH</t>
  </si>
  <si>
    <t>IP69-6920-63FT</t>
  </si>
  <si>
    <t>NR76-3478-44ZY</t>
  </si>
  <si>
    <t>ZV11-7357-13LS</t>
  </si>
  <si>
    <t>YE31-6963-54OW</t>
  </si>
  <si>
    <t>UO44-5918-32SU</t>
  </si>
  <si>
    <t>HD97-2860-75ZT</t>
  </si>
  <si>
    <t>JL29-1073-76PO</t>
  </si>
  <si>
    <t>PL96-3872-95GR</t>
  </si>
  <si>
    <t>NK30-4565-55MC</t>
  </si>
  <si>
    <t>KO55-3293-89IS</t>
  </si>
  <si>
    <t>ID45-3161-24JF</t>
  </si>
  <si>
    <t>GO15-1315-79MR</t>
  </si>
  <si>
    <t>FI55-3643-55FV</t>
  </si>
  <si>
    <t>ND29-8098-35VO</t>
  </si>
  <si>
    <t>RE75-3779-79CM</t>
  </si>
  <si>
    <t>JU45-8401-63VR</t>
  </si>
  <si>
    <t>BL80-2767-42OT</t>
  </si>
  <si>
    <t>OG49-2762-98EG</t>
  </si>
  <si>
    <t>TK83-7424-44KU</t>
  </si>
  <si>
    <t>WW24-1124-71XA</t>
  </si>
  <si>
    <t>JE89-9916-98GK</t>
  </si>
  <si>
    <t>LU78-3226-78YG</t>
  </si>
  <si>
    <t>BR58-7408-55SO</t>
  </si>
  <si>
    <t>WW62-6348-99WN</t>
  </si>
  <si>
    <t>MO26-7096-49HA</t>
  </si>
  <si>
    <t>ZT16-3409-68AQ</t>
  </si>
  <si>
    <t>SY47-2680-18TH</t>
  </si>
  <si>
    <t>NC54-5243-63YT</t>
  </si>
  <si>
    <t>BA47-2856-87WK</t>
  </si>
  <si>
    <t>DS42-2142-12TU</t>
  </si>
  <si>
    <t>FB28-2688-60ZR</t>
  </si>
  <si>
    <t>EK98-8225-55LX</t>
  </si>
  <si>
    <t>VW30-1015-45RI</t>
  </si>
  <si>
    <t>SG74-3455-67JF</t>
  </si>
  <si>
    <t>WR12-6002-42ZB</t>
  </si>
  <si>
    <t>FJ80-2456-67DP</t>
  </si>
  <si>
    <t>IZ28-2588-45VI</t>
  </si>
  <si>
    <t>MB19-6143-27IT</t>
  </si>
  <si>
    <t>PF56-9310-37SU</t>
  </si>
  <si>
    <t>NS60-2076-20JB</t>
  </si>
  <si>
    <t>OW15-7967-72QL</t>
  </si>
  <si>
    <t>CH25-4402-28KF</t>
  </si>
  <si>
    <t>RE26-6813-37AV</t>
  </si>
  <si>
    <t>IT66-2652-56PQ</t>
  </si>
  <si>
    <t>BP46-9783-48WH</t>
  </si>
  <si>
    <t>HD31-6769-24LI</t>
  </si>
  <si>
    <t>XP87-8686-96LE</t>
  </si>
  <si>
    <t>QH21-8727-37BJ</t>
  </si>
  <si>
    <t>XU81-9173-51EF</t>
  </si>
  <si>
    <t>KX53-5254-45PL</t>
  </si>
  <si>
    <t>JI43-9195-60AF</t>
  </si>
  <si>
    <t>NT74-6464-72QI</t>
  </si>
  <si>
    <t>NS76-9713-55XR</t>
  </si>
  <si>
    <t>CD93-2780-75ME</t>
  </si>
  <si>
    <t>CQ18-6681-46WG</t>
  </si>
  <si>
    <t>AC88-1219-50NB</t>
  </si>
  <si>
    <t>ZW13-8312-35WN</t>
  </si>
  <si>
    <t>CH42-3396-89FD</t>
  </si>
  <si>
    <t>LI21-1790-54XF</t>
  </si>
  <si>
    <t>PJ90-3069-55GG</t>
  </si>
  <si>
    <t>SN47-3879-74LZ</t>
  </si>
  <si>
    <t>EW56-1784-71GP</t>
  </si>
  <si>
    <t>RR96-9680-90CS</t>
  </si>
  <si>
    <t>VI90-3535-32DJ</t>
  </si>
  <si>
    <t>TC37-5933-51OR</t>
  </si>
  <si>
    <t>ZF25-4080-71EI</t>
  </si>
  <si>
    <t>YI79-2865-51FF</t>
  </si>
  <si>
    <t>RD92-5871-20YR</t>
  </si>
  <si>
    <t>TI74-6039-81BU</t>
  </si>
  <si>
    <t>SO47-1995-13QL</t>
  </si>
  <si>
    <t>RU10-9266-45TG</t>
  </si>
  <si>
    <t>TW16-5903-22KM</t>
  </si>
  <si>
    <t>DU11-6036-77LM</t>
  </si>
  <si>
    <t>WB63-1955-46DG</t>
  </si>
  <si>
    <t>RJ86-9820-15LW</t>
  </si>
  <si>
    <t>LY32-9257-74IN</t>
  </si>
  <si>
    <t>CQ73-7155-81PV</t>
  </si>
  <si>
    <t>VO68-7948-53GS</t>
  </si>
  <si>
    <t>YF75-6034-79YC</t>
  </si>
  <si>
    <t>ME25-4118-81QL</t>
  </si>
  <si>
    <t>UW44-3985-16WZ</t>
  </si>
  <si>
    <t>CQ70-9249-16SX</t>
  </si>
  <si>
    <t>PG31-2756-36QA</t>
  </si>
  <si>
    <t>NY74-9003-56EN</t>
  </si>
  <si>
    <t>QX28-5706-59DM</t>
  </si>
  <si>
    <t>FK44-3324-73EU</t>
  </si>
  <si>
    <t>OD61-6687-17YK</t>
  </si>
  <si>
    <t>SF22-8254-33UW</t>
  </si>
  <si>
    <t>LO63-1419-50SH</t>
  </si>
  <si>
    <t>WO93-3972-55CZ</t>
  </si>
  <si>
    <t>HF33-8644-44NN</t>
  </si>
  <si>
    <t>BM46-8469-29BP</t>
  </si>
  <si>
    <t>ZY58-2586-41DC</t>
  </si>
  <si>
    <t>QZ51-1986-70PT</t>
  </si>
  <si>
    <t>TQ70-3212-46JY</t>
  </si>
  <si>
    <t>NY11-5669-25AP</t>
  </si>
  <si>
    <t>EH38-4573-62KQ</t>
  </si>
  <si>
    <t>EW11-6646-36YU</t>
  </si>
  <si>
    <t>NB31-5227-77UR</t>
  </si>
  <si>
    <t>WR49-6485-79SI</t>
  </si>
  <si>
    <t>ZG72-3834-78DQ</t>
  </si>
  <si>
    <t>HR11-5948-20RF</t>
  </si>
  <si>
    <t>QN45-7290-87EL</t>
  </si>
  <si>
    <t>OT32-7119-84VE</t>
  </si>
  <si>
    <t>QM92-6141-38KT</t>
  </si>
  <si>
    <t>JX80-1153-19ZI</t>
  </si>
  <si>
    <t>PK16-8737-59JF</t>
  </si>
  <si>
    <t>TL96-6099-22EU</t>
  </si>
  <si>
    <t>KK27-4905-49CJ</t>
  </si>
  <si>
    <t>YV80-1681-72RQ</t>
  </si>
  <si>
    <t>YK91-5832-68LB</t>
  </si>
  <si>
    <t>UP67-7190-28TR</t>
  </si>
  <si>
    <t>JK68-4319-72YK</t>
  </si>
  <si>
    <t>AM59-1935-44VH</t>
  </si>
  <si>
    <t>WR38-4575-80GF</t>
  </si>
  <si>
    <t>IG94-4849-53QE</t>
  </si>
  <si>
    <t>GC46-7416-53BC</t>
  </si>
  <si>
    <t>ZU65-1661-91KP</t>
  </si>
  <si>
    <t>YL34-5283-35BT</t>
  </si>
  <si>
    <t>CQ56-4977-94DR</t>
  </si>
  <si>
    <t>FF61-1987-62AT</t>
  </si>
  <si>
    <t>UB24-7700-46OY</t>
  </si>
  <si>
    <t>HP39-4437-44EQ</t>
  </si>
  <si>
    <t>VO97-1118-83BM</t>
  </si>
  <si>
    <t>EL60-7804-87YX</t>
  </si>
  <si>
    <t>JZ28-8503-68DK</t>
  </si>
  <si>
    <t>TG20-5641-86OJ</t>
  </si>
  <si>
    <t>FU46-2159-65PJ</t>
  </si>
  <si>
    <t>WO42-7286-70KI</t>
  </si>
  <si>
    <t>OQ76-7031-53VS</t>
  </si>
  <si>
    <t>LO17-6533-32PG</t>
  </si>
  <si>
    <t>AD67-6554-27VK</t>
  </si>
  <si>
    <t>LW42-6917-23HP</t>
  </si>
  <si>
    <t>ZL63-8414-68LF</t>
  </si>
  <si>
    <t>IC84-8920-55BU</t>
  </si>
  <si>
    <t>IQ52-2627-45FA</t>
  </si>
  <si>
    <t>GT53-3159-69JL</t>
  </si>
  <si>
    <t>GB35-8652-73CS</t>
  </si>
  <si>
    <t>BN43-9638-80HV</t>
  </si>
  <si>
    <t>MZ17-2926-82CU</t>
  </si>
  <si>
    <t>WA46-8305-20DB</t>
  </si>
  <si>
    <t>ZC31-1582-53ZD</t>
  </si>
  <si>
    <t>SN28-1638-22KY</t>
  </si>
  <si>
    <t>BG16-1723-15BZ</t>
  </si>
  <si>
    <t>NM12-4674-25HQ</t>
  </si>
  <si>
    <t>MI27-9663-34DF</t>
  </si>
  <si>
    <t>SW10-8273-88EV</t>
  </si>
  <si>
    <t>IF63-2164-56CK</t>
  </si>
  <si>
    <t>QW81-8879-12JK</t>
  </si>
  <si>
    <t>HK35-1519-80HH</t>
  </si>
  <si>
    <t>KL50-8433-95PE</t>
  </si>
  <si>
    <t>TX59-7377-24RG</t>
  </si>
  <si>
    <t>WH50-9480-96LL</t>
  </si>
  <si>
    <t>DT24-8090-47FN</t>
  </si>
  <si>
    <t>FE33-9617-63CN</t>
  </si>
  <si>
    <t>VI88-4289-36VN</t>
  </si>
  <si>
    <t>RZ54-9847-53AQ</t>
  </si>
  <si>
    <t>IM83-3179-23RW</t>
  </si>
  <si>
    <t>RT29-9874-26XD</t>
  </si>
  <si>
    <t>ZW88-9336-16YZ</t>
  </si>
  <si>
    <t>CO41-5002-29MF</t>
  </si>
  <si>
    <t>AQ61-6632-33MR</t>
  </si>
  <si>
    <t>TM93-7997-82JR</t>
  </si>
  <si>
    <t>LN88-7036-90YG</t>
  </si>
  <si>
    <t>IH62-3153-97HH</t>
  </si>
  <si>
    <t>XW87-2349-14AM</t>
  </si>
  <si>
    <t>UN21-3222-83BT</t>
  </si>
  <si>
    <t>AB54-1785-84HP</t>
  </si>
  <si>
    <t>SU50-7990-64FZ</t>
  </si>
  <si>
    <t>IH96-3101-69UF</t>
  </si>
  <si>
    <t>KI22-6883-53NW</t>
  </si>
  <si>
    <t>GU71-8140-85YB</t>
  </si>
  <si>
    <t>FQ44-6473-28ZG</t>
  </si>
  <si>
    <t>CL65-9382-67YI</t>
  </si>
  <si>
    <t>YV61-3311-24CH</t>
  </si>
  <si>
    <t>XF58-5550-63VL</t>
  </si>
  <si>
    <t>VM79-9807-92OW</t>
  </si>
  <si>
    <t>YD82-2137-59SH</t>
  </si>
  <si>
    <t>MC23-2398-23NZ</t>
  </si>
  <si>
    <t>FK29-1218-98ZD</t>
  </si>
  <si>
    <t>NQ91-4752-73YF</t>
  </si>
  <si>
    <t>VO95-5427-39RF</t>
  </si>
  <si>
    <t>YL17-4096-46GM</t>
  </si>
  <si>
    <t>EY91-9231-19WD</t>
  </si>
  <si>
    <t>JN80-7024-56CC</t>
  </si>
  <si>
    <t>OY61-4935-99YJ</t>
  </si>
  <si>
    <t>XT48-2663-93IW</t>
  </si>
  <si>
    <t>QU51-2645-51HG</t>
  </si>
  <si>
    <t>VY54-1239-92YW</t>
  </si>
  <si>
    <t>CE27-8862-62HR</t>
  </si>
  <si>
    <t>FC11-6117-24KW</t>
  </si>
  <si>
    <t>LL39-5120-64PK</t>
  </si>
  <si>
    <t>KZ78-7098-46MG</t>
  </si>
  <si>
    <t>GW97-9009-57GR</t>
  </si>
  <si>
    <t>BL89-8231-39TD</t>
  </si>
  <si>
    <t>MQ93-6882-89MW</t>
  </si>
  <si>
    <t>IZ26-7941-67ZG</t>
  </si>
  <si>
    <t>QI23-2110-54HN</t>
  </si>
  <si>
    <t>AF25-4691-30YW</t>
  </si>
  <si>
    <t>JE98-3808-78HW</t>
  </si>
  <si>
    <t>GR32-1247-14EE</t>
  </si>
  <si>
    <t>TZ60-1780-42JC</t>
  </si>
  <si>
    <t>AS67-7795-50HT</t>
  </si>
  <si>
    <t>NS28-5692-50VX</t>
  </si>
  <si>
    <t>HV91-4787-63FR</t>
  </si>
  <si>
    <t>FR41-2796-72FE</t>
  </si>
  <si>
    <t>NT64-4911-43XR</t>
  </si>
  <si>
    <t>WT43-2753-12BW</t>
  </si>
  <si>
    <t>FK70-8333-55VF</t>
  </si>
  <si>
    <t>TS64-6546-16GC</t>
  </si>
  <si>
    <t>LP97-1445-15WU</t>
  </si>
  <si>
    <t>HZ52-1754-78OE</t>
  </si>
  <si>
    <t>UR81-6706-74GL</t>
  </si>
  <si>
    <t>ZC76-4696-37UR</t>
  </si>
  <si>
    <t>VL66-5029-28ZS</t>
  </si>
  <si>
    <t>XP83-4821-62SY</t>
  </si>
  <si>
    <t>ST39-6495-95TK</t>
  </si>
  <si>
    <t>DA45-7071-31FB</t>
  </si>
  <si>
    <t>FS60-7573-42TA</t>
  </si>
  <si>
    <t>LH83-7103-99SO</t>
  </si>
  <si>
    <t>LZ46-3227-51KF</t>
  </si>
  <si>
    <t>RX29-8946-25VK</t>
  </si>
  <si>
    <t>IB90-7097-41BE</t>
  </si>
  <si>
    <t>SG43-6685-42GL</t>
  </si>
  <si>
    <t>ZE70-7924-12YS</t>
  </si>
  <si>
    <t>ST69-8614-86ZO</t>
  </si>
  <si>
    <t>NP78-6726-78FO</t>
  </si>
  <si>
    <t>NJ67-3817-14SH</t>
  </si>
  <si>
    <t>FU91-1695-88RI</t>
  </si>
  <si>
    <t>AK72-6295-39ZY</t>
  </si>
  <si>
    <t>GL75-6621-11QQ</t>
  </si>
  <si>
    <t>LW49-4445-83EV</t>
  </si>
  <si>
    <t>DA86-8676-17VW</t>
  </si>
  <si>
    <t>TS37-3208-39QA</t>
  </si>
  <si>
    <t>QL28-1172-42DP</t>
  </si>
  <si>
    <t>CU89-4781-98DJ</t>
  </si>
  <si>
    <t>WP49-5294-63KU</t>
  </si>
  <si>
    <t>RZ78-3003-13TD</t>
  </si>
  <si>
    <t>ZY86-7095-97CW</t>
  </si>
  <si>
    <t>SJ44-6073-90LH</t>
  </si>
  <si>
    <t>TQ56-1104-31QJ</t>
  </si>
  <si>
    <t>GD12-9163-27CX</t>
  </si>
  <si>
    <t>WK45-4133-23UE</t>
  </si>
  <si>
    <t>IK55-3685-61FM</t>
  </si>
  <si>
    <t>LZ20-6645-90DX</t>
  </si>
  <si>
    <t>EV75-3322-96DR</t>
  </si>
  <si>
    <t>IC47-6468-86CU</t>
  </si>
  <si>
    <t>JF38-3650-40VN</t>
  </si>
  <si>
    <t>BI28-6945-24PQ</t>
  </si>
  <si>
    <t>GS69-4141-13PF</t>
  </si>
  <si>
    <t>ZH18-4578-16JN</t>
  </si>
  <si>
    <t>QD85-6327-44CB</t>
  </si>
  <si>
    <t>KF43-1932-94EJ</t>
  </si>
  <si>
    <t>II31-4579-89OL</t>
  </si>
  <si>
    <t>CA19-8002-98BI</t>
  </si>
  <si>
    <t>CN48-3972-84LR</t>
  </si>
  <si>
    <t>TM83-4991-61OD</t>
  </si>
  <si>
    <t>NM75-8837-49JR</t>
  </si>
  <si>
    <t>YV70-4883-47ZT</t>
  </si>
  <si>
    <t>LL29-2527-44GQ</t>
  </si>
  <si>
    <t>JH38-5361-29PM</t>
  </si>
  <si>
    <t>IR14-4307-50QT</t>
  </si>
  <si>
    <t>PT26-1530-94XZ</t>
  </si>
  <si>
    <t>WW56-2276-30IM</t>
  </si>
  <si>
    <t>VH16-4026-19MW</t>
  </si>
  <si>
    <t>DP22-5387-69IO</t>
  </si>
  <si>
    <t>KJ97-4601-78NH</t>
  </si>
  <si>
    <t>GY50-7722-71QX</t>
  </si>
  <si>
    <t>SR70-5084-45JH</t>
  </si>
  <si>
    <t>MG67-4409-23SI</t>
  </si>
  <si>
    <t>ZB43-1810-39PQ</t>
  </si>
  <si>
    <t>XE27-2430-17TG</t>
  </si>
  <si>
    <t>EO18-5605-11LM</t>
  </si>
  <si>
    <t>MA16-9943-31WK</t>
  </si>
  <si>
    <t>VQ65-6729-60IU</t>
  </si>
  <si>
    <t>CF20-4202-47QV</t>
  </si>
  <si>
    <t>VX11-8424-40XN</t>
  </si>
  <si>
    <t>RL67-7439-13CP</t>
  </si>
  <si>
    <t>IJ46-3408-41SX</t>
  </si>
  <si>
    <t>OI71-6689-79DX</t>
  </si>
  <si>
    <t>MB56-5318-21AQ</t>
  </si>
  <si>
    <t>GG71-6661-38ME</t>
  </si>
  <si>
    <t>CT74-2188-93XG</t>
  </si>
  <si>
    <t>VH50-9105-73KU</t>
  </si>
  <si>
    <t>UK63-8856-32FK</t>
  </si>
  <si>
    <t>HU59-1089-20CM</t>
  </si>
  <si>
    <t>AE94-6308-80FC</t>
  </si>
  <si>
    <t>KI36-1330-34NA</t>
  </si>
  <si>
    <t>JY63-4292-55SO</t>
  </si>
  <si>
    <t>PX36-3884-17GI</t>
  </si>
  <si>
    <t>KS62-8447-61BX</t>
  </si>
  <si>
    <t>UZ84-2971-11YB</t>
  </si>
  <si>
    <t>OE97-7685-85MB</t>
  </si>
  <si>
    <t>DN63-6573-43KY</t>
  </si>
  <si>
    <t>DT19-2945-36VI</t>
  </si>
  <si>
    <t>NZ57-1013-17TD</t>
  </si>
  <si>
    <t>CU73-1204-16OA</t>
  </si>
  <si>
    <t>OQ34-2130-98ZO</t>
  </si>
  <si>
    <t>QM89-7674-52QU</t>
  </si>
  <si>
    <t>AY99-3872-60ZS</t>
  </si>
  <si>
    <t>LC38-4218-11XB</t>
  </si>
  <si>
    <t>JN48-2236-58JC</t>
  </si>
  <si>
    <t>MG22-5334-69OX</t>
  </si>
  <si>
    <t>AP29-1342-70YL</t>
  </si>
  <si>
    <t>CS19-1840-29VI</t>
  </si>
  <si>
    <t>DU24-8379-65XF</t>
  </si>
  <si>
    <t>KK12-8978-90WE</t>
  </si>
  <si>
    <t>CB43-4384-60CC</t>
  </si>
  <si>
    <t>XC60-7310-23JO</t>
  </si>
  <si>
    <t>ZY10-3244-56SM</t>
  </si>
  <si>
    <t>BQ72-7012-60ER</t>
  </si>
  <si>
    <t>YC88-6754-14AE</t>
  </si>
  <si>
    <t>TF30-8450-67CD</t>
  </si>
  <si>
    <t>SP48-1918-81XU</t>
  </si>
  <si>
    <t>AM28-7534-67YK</t>
  </si>
  <si>
    <t>DN62-3475-59TH</t>
  </si>
  <si>
    <t>PE79-5378-88LK</t>
  </si>
  <si>
    <t>ET82-8818-41TU</t>
  </si>
  <si>
    <t>BK68-9545-33AN</t>
  </si>
  <si>
    <t>QH76-1832-49GB</t>
  </si>
  <si>
    <t>YS37-3092-29VF</t>
  </si>
  <si>
    <t>IM30-1833-30SK</t>
  </si>
  <si>
    <t>HK68-3911-76HJ</t>
  </si>
  <si>
    <t>ID23-5941-15LQ</t>
  </si>
  <si>
    <t>XC54-7856-76MD</t>
  </si>
  <si>
    <t>ZB43-7752-98HP</t>
  </si>
  <si>
    <t>ZN41-4025-51BM</t>
  </si>
  <si>
    <t>VG37-5723-30XS</t>
  </si>
  <si>
    <t>IF96-9625-16XZ</t>
  </si>
  <si>
    <t>IO78-1218-72LT</t>
  </si>
  <si>
    <t>TW79-4007-75EU</t>
  </si>
  <si>
    <t>TS83-9987-65YR</t>
  </si>
  <si>
    <t>AD72-9657-99MD</t>
  </si>
  <si>
    <t>LF32-3541-30OR</t>
  </si>
  <si>
    <t>FX93-8301-28EW</t>
  </si>
  <si>
    <t>RJ44-4321-35IR</t>
  </si>
  <si>
    <t>AZ93-2388-48RR</t>
  </si>
  <si>
    <t>AP69-7992-77UW</t>
  </si>
  <si>
    <t>KM66-6329-34WK</t>
  </si>
  <si>
    <t>VX76-7285-14BW</t>
  </si>
  <si>
    <t>ZD20-4198-29EC</t>
  </si>
  <si>
    <t>LA31-9745-22BY</t>
  </si>
  <si>
    <t>LU95-5907-93TM</t>
  </si>
  <si>
    <t>MR63-1216-13PD</t>
  </si>
  <si>
    <t>DI18-5474-98SL</t>
  </si>
  <si>
    <t>KW76-6930-57PZ</t>
  </si>
  <si>
    <t>ND41-1018-14JK</t>
  </si>
  <si>
    <t>AW39-4055-98JW</t>
  </si>
  <si>
    <t>UV31-2272-53RD</t>
  </si>
  <si>
    <t>UD65-8021-55ZM</t>
  </si>
  <si>
    <t>CC72-6020-99YV</t>
  </si>
  <si>
    <t>YN68-9214-22GL</t>
  </si>
  <si>
    <t>RR76-9421-13JT</t>
  </si>
  <si>
    <t>RA78-9392-18AL</t>
  </si>
  <si>
    <t>UP91-7847-10OU</t>
  </si>
  <si>
    <t>WV94-7721-54UC</t>
  </si>
  <si>
    <t>YR89-5996-57HC</t>
  </si>
  <si>
    <t>PB92-8606-13MT</t>
  </si>
  <si>
    <t>TJ45-4762-65UR</t>
  </si>
  <si>
    <t>IL54-4701-58QO</t>
  </si>
  <si>
    <t>IN53-1094-62JA</t>
  </si>
  <si>
    <t>VS64-2309-40DY</t>
  </si>
  <si>
    <t>MD99-9752-56PA</t>
  </si>
  <si>
    <t>VM61-4993-38RK</t>
  </si>
  <si>
    <t>RR12-7933-25NW</t>
  </si>
  <si>
    <t>CS56-4955-78TC</t>
  </si>
  <si>
    <t>KZ15-8903-46WP</t>
  </si>
  <si>
    <t>RZ97-9577-49KI</t>
  </si>
  <si>
    <t>RD75-1265-60NN</t>
  </si>
  <si>
    <t>TA72-4987-12DO</t>
  </si>
  <si>
    <t>SD24-9972-82QM</t>
  </si>
  <si>
    <t>IS26-9751-33SU</t>
  </si>
  <si>
    <t>SO10-9772-66QT</t>
  </si>
  <si>
    <t>IQ39-4894-10OI</t>
  </si>
  <si>
    <t>QK35-6968-44IB</t>
  </si>
  <si>
    <t>PV99-5868-48VU</t>
  </si>
  <si>
    <t>JU92-1729-26WW</t>
  </si>
  <si>
    <t>TI60-3029-89NO</t>
  </si>
  <si>
    <t>RQ90-6558-69NW</t>
  </si>
  <si>
    <t>UL64-9175-70YH</t>
  </si>
  <si>
    <t>TG17-4285-74EB</t>
  </si>
  <si>
    <t>WC35-2112-61GW</t>
  </si>
  <si>
    <t>PQ93-2723-38ME</t>
  </si>
  <si>
    <t>WR88-3693-10RX</t>
  </si>
  <si>
    <t>DM33-6601-50DT</t>
  </si>
  <si>
    <t>VP23-6603-66YE</t>
  </si>
  <si>
    <t>VR55-6414-73KJ</t>
  </si>
  <si>
    <t>JP37-3625-28BP</t>
  </si>
  <si>
    <t>SL57-8606-66LM</t>
  </si>
  <si>
    <t>BP86-2463-48DI</t>
  </si>
  <si>
    <t>WB85-4485-87YZ</t>
  </si>
  <si>
    <t>JM19-6635-24VM</t>
  </si>
  <si>
    <t>TC88-8179-34VC</t>
  </si>
  <si>
    <t>YD42-8605-64OD</t>
  </si>
  <si>
    <t>DX36-8972-70RM</t>
  </si>
  <si>
    <t>LA21-7835-33MT</t>
  </si>
  <si>
    <t>NE75-8853-78FB</t>
  </si>
  <si>
    <t>RM27-6006-52VZ</t>
  </si>
  <si>
    <t>JY89-4017-38DU</t>
  </si>
  <si>
    <t>OD71-5462-15JQ</t>
  </si>
  <si>
    <t>VM13-9965-64QT</t>
  </si>
  <si>
    <t>VA24-8846-20ZA</t>
  </si>
  <si>
    <t>YC48-9840-69RM</t>
  </si>
  <si>
    <t>TM76-9822-22UC</t>
  </si>
  <si>
    <t>SZ11-3930-83UR</t>
  </si>
  <si>
    <t>BK48-8535-19KG</t>
  </si>
  <si>
    <t>YE25-2528-59VL</t>
  </si>
  <si>
    <t>PN38-5153-58DN</t>
  </si>
  <si>
    <t>RV15-5013-29YP</t>
  </si>
  <si>
    <t>AJ44-6557-67ST</t>
  </si>
  <si>
    <t>DR53-9738-62JY</t>
  </si>
  <si>
    <t>CF59-1618-52PR</t>
  </si>
  <si>
    <t>KF84-4362-53VD</t>
  </si>
  <si>
    <t>MJ29-8649-56CZ</t>
  </si>
  <si>
    <t>GQ97-1136-88MJ</t>
  </si>
  <si>
    <t>NW24-8379-11AM</t>
  </si>
  <si>
    <t>DA24-3286-69RH</t>
  </si>
  <si>
    <t>YC74-8901-94EM</t>
  </si>
  <si>
    <t>SH42-9329-77MK</t>
  </si>
  <si>
    <t>JO11-1864-39ZY</t>
  </si>
  <si>
    <t>WL46-2752-46JG</t>
  </si>
  <si>
    <t>TI21-7269-43AG</t>
  </si>
  <si>
    <t>PO52-3996-98DR</t>
  </si>
  <si>
    <t>KP91-5566-44AD</t>
  </si>
  <si>
    <t>XC62-4161-92QN</t>
  </si>
  <si>
    <t>IP74-2707-83QS</t>
  </si>
  <si>
    <t>WU50-5745-96YM</t>
  </si>
  <si>
    <t>NS29-5980-56ED</t>
  </si>
  <si>
    <t>YU60-3996-84FQ</t>
  </si>
  <si>
    <t>MF12-8435-71CF</t>
  </si>
  <si>
    <t>RZ96-3542-66JU</t>
  </si>
  <si>
    <t>EL74-9817-62ZE</t>
  </si>
  <si>
    <t>EG42-5962-77KX</t>
  </si>
  <si>
    <t>CZ62-6065-64IG</t>
  </si>
  <si>
    <t>ZS88-8295-55PI</t>
  </si>
  <si>
    <t>IV84-5328-20AF</t>
  </si>
  <si>
    <t>WA83-3180-82GN</t>
  </si>
  <si>
    <t>YL51-4505-58EP</t>
  </si>
  <si>
    <t>TO19-6842-31TT</t>
  </si>
  <si>
    <t>NN84-3415-91EC</t>
  </si>
  <si>
    <t>UF73-4831-36SI</t>
  </si>
  <si>
    <t>EA97-6180-21DN</t>
  </si>
  <si>
    <t>UD48-1501-67MX</t>
  </si>
  <si>
    <t>WY74-9144-53GP</t>
  </si>
  <si>
    <t>JN12-6927-56VF</t>
  </si>
  <si>
    <t>UP11-1026-13PI</t>
  </si>
  <si>
    <t>FG55-9061-73GN</t>
  </si>
  <si>
    <t>TJ82-6143-94YZ</t>
  </si>
  <si>
    <t>LS98-3894-36QR</t>
  </si>
  <si>
    <t>TH64-4626-69WN</t>
  </si>
  <si>
    <t>LC28-1083-44JR</t>
  </si>
  <si>
    <t>BP44-8449-74OG</t>
  </si>
  <si>
    <t>EW24-2160-36ZH</t>
  </si>
  <si>
    <t>PB37-2786-80KA</t>
  </si>
  <si>
    <t>SF49-6817-10BH</t>
  </si>
  <si>
    <t>SY81-5194-31SH</t>
  </si>
  <si>
    <t>PR90-4712-29QB</t>
  </si>
  <si>
    <t>HL29-5996-25TQ</t>
  </si>
  <si>
    <t>NF36-4952-77MH</t>
  </si>
  <si>
    <t>DR60-2195-67NB</t>
  </si>
  <si>
    <t>RG20-1060-22HH</t>
  </si>
  <si>
    <t>XF28-9515-92HA</t>
  </si>
  <si>
    <t>TG16-4710-28IS</t>
  </si>
  <si>
    <t>CV96-8859-56OM</t>
  </si>
  <si>
    <t>TR75-2523-40XW</t>
  </si>
  <si>
    <t>LX21-4699-26CG</t>
  </si>
  <si>
    <t>BV30-8939-81GM</t>
  </si>
  <si>
    <t>PG68-2761-84KQ</t>
  </si>
  <si>
    <t>JY39-4371-88YK</t>
  </si>
  <si>
    <t>IW46-4047-17MF</t>
  </si>
  <si>
    <t>IS48-7296-55WT</t>
  </si>
  <si>
    <t>KA16-6806-62PS</t>
  </si>
  <si>
    <t>AS41-9949-73NP</t>
  </si>
  <si>
    <t>QC53-9111-86MC</t>
  </si>
  <si>
    <t>PT40-5035-27BN</t>
  </si>
  <si>
    <t>HH91-7153-62MU</t>
  </si>
  <si>
    <t>VM29-2091-42DX</t>
  </si>
  <si>
    <t>EQ23-8626-35MP</t>
  </si>
  <si>
    <t>KP86-3768-71PU</t>
  </si>
  <si>
    <t>EC55-2089-74WR</t>
  </si>
  <si>
    <t>SG96-9775-11YG</t>
  </si>
  <si>
    <t>VR50-9617-73GW</t>
  </si>
  <si>
    <t>VJ89-2391-72PG</t>
  </si>
  <si>
    <t>AC32-8843-34JC</t>
  </si>
  <si>
    <t>TV83-8282-22OW</t>
  </si>
  <si>
    <t>WH74-5606-44QW</t>
  </si>
  <si>
    <t>KH43-7982-59CB</t>
  </si>
  <si>
    <t>LN61-8344-36IV</t>
  </si>
  <si>
    <t>GP20-7421-50HQ</t>
  </si>
  <si>
    <t>MA29-1333-63IK</t>
  </si>
  <si>
    <t>KI64-1910-38WS</t>
  </si>
  <si>
    <t>HZ24-5098-60XO</t>
  </si>
  <si>
    <t>VT40-9702-40RU</t>
  </si>
  <si>
    <t>WL53-8227-35BK</t>
  </si>
  <si>
    <t>MK23-2584-27AR</t>
  </si>
  <si>
    <t>VM70-9212-19AP</t>
  </si>
  <si>
    <t>JH44-6789-90PL</t>
  </si>
  <si>
    <t>PG22-7531-83CN</t>
  </si>
  <si>
    <t>OE45-1040-67FN</t>
  </si>
  <si>
    <t>XV50-8831-53GH</t>
  </si>
  <si>
    <t>WV79-3276-82KX</t>
  </si>
  <si>
    <t>WB58-7023-72HX</t>
  </si>
  <si>
    <t>WO65-8376-39LS</t>
  </si>
  <si>
    <t>VA10-1456-27FV</t>
  </si>
  <si>
    <t>YR63-6179-47QP</t>
  </si>
  <si>
    <t>GY10-1136-98LF</t>
  </si>
  <si>
    <t>GP61-8479-77AW</t>
  </si>
  <si>
    <t>ZR82-1434-23CZ</t>
  </si>
  <si>
    <t>EI29-8308-49ZB</t>
  </si>
  <si>
    <t>YT39-6184-48ZF</t>
  </si>
  <si>
    <t>AZ49-4148-93SG</t>
  </si>
  <si>
    <t>JG47-9984-25TK</t>
  </si>
  <si>
    <t>VW65-6269-59RO</t>
  </si>
  <si>
    <t>LQ76-3559-68GJ</t>
  </si>
  <si>
    <t>LM58-5791-75AF</t>
  </si>
  <si>
    <t>FG11-2909-53BQ</t>
  </si>
  <si>
    <t>AW16-2065-12FY</t>
  </si>
  <si>
    <t>TG44-7384-48HU</t>
  </si>
  <si>
    <t>XU36-5469-60NA</t>
  </si>
  <si>
    <t>HQ40-8870-41FG</t>
  </si>
  <si>
    <t>TX43-7814-74AC</t>
  </si>
  <si>
    <t>OM65-7539-33XU</t>
  </si>
  <si>
    <t>CI37-7707-63QX</t>
  </si>
  <si>
    <t>ZV27-6777-40VM</t>
  </si>
  <si>
    <t>FA32-2439-23VI</t>
  </si>
  <si>
    <t>CV88-3335-98MX</t>
  </si>
  <si>
    <t>VQ88-7893-23WF</t>
  </si>
  <si>
    <t>UE99-2047-57JW</t>
  </si>
  <si>
    <t>AE71-5527-99HT</t>
  </si>
  <si>
    <t>BL90-9716-79ZW</t>
  </si>
  <si>
    <t>XE32-9454-17ON</t>
  </si>
  <si>
    <t>RG78-6131-33YO</t>
  </si>
  <si>
    <t>ZI95-1362-36OR</t>
  </si>
  <si>
    <t>MK38-9226-67WB</t>
  </si>
  <si>
    <t>EU92-4541-44OT</t>
  </si>
  <si>
    <t>TR20-2242-97PF</t>
  </si>
  <si>
    <t>RT16-4610-99OU</t>
  </si>
  <si>
    <t>OF81-5710-62MR</t>
  </si>
  <si>
    <t>OB52-7197-75FA</t>
  </si>
  <si>
    <t>HL28-7670-88MM</t>
  </si>
  <si>
    <t>YC32-2594-89AI</t>
  </si>
  <si>
    <t>HO54-1293-36MZ</t>
  </si>
  <si>
    <t>UA20-7925-12XO</t>
  </si>
  <si>
    <t>VM30-3786-10LD</t>
  </si>
  <si>
    <t>UT33-6316-17KY</t>
  </si>
  <si>
    <t>XO16-4035-20XY</t>
  </si>
  <si>
    <t>YJ38-9060-46TT</t>
  </si>
  <si>
    <t>BX75-9969-76CV</t>
  </si>
  <si>
    <t>OJ59-5199-11EA</t>
  </si>
  <si>
    <t>IR73-7429-41XB</t>
  </si>
  <si>
    <t>LD18-3238-86ZQ</t>
  </si>
  <si>
    <t>TR53-7212-97KQ</t>
  </si>
  <si>
    <t>AQ13-8518-50RG</t>
  </si>
  <si>
    <t>GQ92-7836-57HH</t>
  </si>
  <si>
    <t>XT22-9285-39IP</t>
  </si>
  <si>
    <t>NY20-4866-99PN</t>
  </si>
  <si>
    <t>IL22-8133-43FL</t>
  </si>
  <si>
    <t>EP68-3896-96BV</t>
  </si>
  <si>
    <t>AV70-8830-66RP</t>
  </si>
  <si>
    <t>QC29-6955-36AT</t>
  </si>
  <si>
    <t>HJ30-1112-18GH</t>
  </si>
  <si>
    <t>LB80-6164-60NV</t>
  </si>
  <si>
    <t>BH17-4448-37CA</t>
  </si>
  <si>
    <t>SN49-7333-75CX</t>
  </si>
  <si>
    <t>DR45-3161-30KP</t>
  </si>
  <si>
    <t>NJ96-1921-98DL</t>
  </si>
  <si>
    <t>DJ53-2531-54SK</t>
  </si>
  <si>
    <t>WA79-8892-43LE</t>
  </si>
  <si>
    <t>CY45-2463-92HM</t>
  </si>
  <si>
    <t>CM43-6306-64QS</t>
  </si>
  <si>
    <t>TD16-6700-55NN</t>
  </si>
  <si>
    <t>YG43-7983-47LC</t>
  </si>
  <si>
    <t>AY19-1567-65CQ</t>
  </si>
  <si>
    <t>VW77-2450-38TN</t>
  </si>
  <si>
    <t>ZP69-3596-40RN</t>
  </si>
  <si>
    <t>LI83-4851-83RB</t>
  </si>
  <si>
    <t>QA90-5745-47TS</t>
  </si>
  <si>
    <t>VA60-9872-83LR</t>
  </si>
  <si>
    <t>VR29-3128-31UM</t>
  </si>
  <si>
    <t>KR94-1451-58DK</t>
  </si>
  <si>
    <t>QH67-6458-91DJ</t>
  </si>
  <si>
    <t>JW31-2348-19MK</t>
  </si>
  <si>
    <t>MD25-2538-66RZ</t>
  </si>
  <si>
    <t>XG18-9467-68QB</t>
  </si>
  <si>
    <t>HI29-7852-72ME</t>
  </si>
  <si>
    <t>WK70-9052-82XC</t>
  </si>
  <si>
    <t>WI60-1831-17BP</t>
  </si>
  <si>
    <t>IA32-3003-32PV</t>
  </si>
  <si>
    <t>YC10-4815-52AE</t>
  </si>
  <si>
    <t>YA54-2657-64DO</t>
  </si>
  <si>
    <t>MR79-3245-56HS</t>
  </si>
  <si>
    <t>WI46-3395-65AY</t>
  </si>
  <si>
    <t>XJ62-9667-88PV</t>
  </si>
  <si>
    <t>ZK98-3029-11FG</t>
  </si>
  <si>
    <t>XW24-2161-36TL</t>
  </si>
  <si>
    <t>GB33-8474-44OL</t>
  </si>
  <si>
    <t>DS43-7371-16KI</t>
  </si>
  <si>
    <t>UJ30-3193-36XA</t>
  </si>
  <si>
    <t>VY10-9512-60WE</t>
  </si>
  <si>
    <t>DZ84-6647-87BV</t>
  </si>
  <si>
    <t>LQ78-1651-21PH</t>
  </si>
  <si>
    <t>PS72-4033-32HH</t>
  </si>
  <si>
    <t>NK67-7226-22TN</t>
  </si>
  <si>
    <t>GG28-6051-77ED</t>
  </si>
  <si>
    <t>RA14-2151-76WB</t>
  </si>
  <si>
    <t>CV23-8506-96EI</t>
  </si>
  <si>
    <t>HQ36-1367-23KF</t>
  </si>
  <si>
    <t>DY43-9163-51NM</t>
  </si>
  <si>
    <t>LL14-2445-93CM</t>
  </si>
  <si>
    <t>TH10-5212-79QI</t>
  </si>
  <si>
    <t>EM22-9671-58FK</t>
  </si>
  <si>
    <t>ST63-5159-97GA</t>
  </si>
  <si>
    <t>DP12-9445-24KR</t>
  </si>
  <si>
    <t>RA14-8806-20LV</t>
  </si>
  <si>
    <t>TR73-9452-40KV</t>
  </si>
  <si>
    <t>GK45-4867-14GS</t>
  </si>
  <si>
    <t>RQ26-5002-52RW</t>
  </si>
  <si>
    <t>LQ60-1763-70BE</t>
  </si>
  <si>
    <t>OL78-3434-80FY</t>
  </si>
  <si>
    <t>LW76-2129-74QL</t>
  </si>
  <si>
    <t>PK30-4998-57MW</t>
  </si>
  <si>
    <t>NM41-1013-79SW</t>
  </si>
  <si>
    <t>MJ92-8349-25KM</t>
  </si>
  <si>
    <t>PK60-9974-85FZ</t>
  </si>
  <si>
    <t>QS73-1892-18OW</t>
  </si>
  <si>
    <t>IK52-8017-52LJ</t>
  </si>
  <si>
    <t>BY63-3225-44AS</t>
  </si>
  <si>
    <t>LR57-4892-36DF</t>
  </si>
  <si>
    <t>LZ52-5212-51AV</t>
  </si>
  <si>
    <t>IW29-6972-49GT</t>
  </si>
  <si>
    <t>WL79-4711-22LW</t>
  </si>
  <si>
    <t>QM91-4041-21QA</t>
  </si>
  <si>
    <t>SG82-6646-51BZ</t>
  </si>
  <si>
    <t>FA32-3292-60ER</t>
  </si>
  <si>
    <t>PD54-4815-46TQ</t>
  </si>
  <si>
    <t>NV23-8008-37BC</t>
  </si>
  <si>
    <t>NV57-3036-76PI</t>
  </si>
  <si>
    <t>UA29-4202-54DL</t>
  </si>
  <si>
    <t>BH93-6891-56YD</t>
  </si>
  <si>
    <t>FZ35-9957-67BY</t>
  </si>
  <si>
    <t>OO91-1368-31OC</t>
  </si>
  <si>
    <t>CX97-6520-70VQ</t>
  </si>
  <si>
    <t>QF12-2300-84NZ</t>
  </si>
  <si>
    <t>XV51-9924-32YN</t>
  </si>
  <si>
    <t>XR12-6554-28JO</t>
  </si>
  <si>
    <t>AM93-3894-60IP</t>
  </si>
  <si>
    <t>LK70-3113-83RH</t>
  </si>
  <si>
    <t>YL94-7920-66LX</t>
  </si>
  <si>
    <t>GY81-2153-18SB</t>
  </si>
  <si>
    <t>JP40-7653-51KC</t>
  </si>
  <si>
    <t>RB93-7967-37JH</t>
  </si>
  <si>
    <t>ZZ66-7290-38HK</t>
  </si>
  <si>
    <t>CS74-6915-36SU</t>
  </si>
  <si>
    <t>TL14-3997-57MT</t>
  </si>
  <si>
    <t>AB63-1210-30VF</t>
  </si>
  <si>
    <t>LT63-3009-15QG</t>
  </si>
  <si>
    <t>KI33-8969-74JA</t>
  </si>
  <si>
    <t>BZ38-1488-16FV</t>
  </si>
  <si>
    <t>QR52-7346-93LN</t>
  </si>
  <si>
    <t>JW50-9648-72MQ</t>
  </si>
  <si>
    <t>YP49-4279-15WU</t>
  </si>
  <si>
    <t>FQ62-7062-15TY</t>
  </si>
  <si>
    <t>NT58-4191-20DV</t>
  </si>
  <si>
    <t>BO49-4078-45EJ</t>
  </si>
  <si>
    <t>KM87-3450-53MZ</t>
  </si>
  <si>
    <t>QD77-2617-92MP</t>
  </si>
  <si>
    <t>JZ30-4943-10PK</t>
  </si>
  <si>
    <t>XI26-9951-48BJ</t>
  </si>
  <si>
    <t>QA56-1419-27IU</t>
  </si>
  <si>
    <t>VQ81-5867-55FP</t>
  </si>
  <si>
    <t>HS17-6290-44PR</t>
  </si>
  <si>
    <t>QP88-3349-69AO</t>
  </si>
  <si>
    <t>FJ27-4783-63VB</t>
  </si>
  <si>
    <t>VJ16-6838-68HU</t>
  </si>
  <si>
    <t>BB45-5325-62AL</t>
  </si>
  <si>
    <t>KZ35-6784-53IN</t>
  </si>
  <si>
    <t>BQ15-4750-10UM</t>
  </si>
  <si>
    <t>OP63-4469-35VV</t>
  </si>
  <si>
    <t>CL25-7549-10MQ</t>
  </si>
  <si>
    <t>ZF79-3575-83JX</t>
  </si>
  <si>
    <t>PB62-5606-74WM</t>
  </si>
  <si>
    <t>SK55-6678-77RJ</t>
  </si>
  <si>
    <t>NA64-8010-57UQ</t>
  </si>
  <si>
    <t>QT20-8035-98MO</t>
  </si>
  <si>
    <t>WV64-9462-17VU</t>
  </si>
  <si>
    <t>GW85-3354-53EY</t>
  </si>
  <si>
    <t>SH26-4592-64UH</t>
  </si>
  <si>
    <t>IU40-8045-86NS</t>
  </si>
  <si>
    <t>SS26-8521-85KQ</t>
  </si>
  <si>
    <t>EZ19-1537-87UN</t>
  </si>
  <si>
    <t>MW72-1911-53TU</t>
  </si>
  <si>
    <t>WL70-5574-89KK</t>
  </si>
  <si>
    <t>RH69-8216-43EC</t>
  </si>
  <si>
    <t>VX53-6809-12RF</t>
  </si>
  <si>
    <t>FH96-3291-96OH</t>
  </si>
  <si>
    <t>XK56-7431-56JK</t>
  </si>
  <si>
    <t>TC83-8016-68AD</t>
  </si>
  <si>
    <t>ST49-6673-95SP</t>
  </si>
  <si>
    <t>GO92-5194-83OA</t>
  </si>
  <si>
    <t>NE85-2626-47UM</t>
  </si>
  <si>
    <t>WI27-6821-67SW</t>
  </si>
  <si>
    <t>FB30-5192-30NW</t>
  </si>
  <si>
    <t>NL80-2422-24TL</t>
  </si>
  <si>
    <t>DW51-3262-72IJ</t>
  </si>
  <si>
    <t>VO16-8592-58HQ</t>
  </si>
  <si>
    <t>YA71-5811-24BR</t>
  </si>
  <si>
    <t>EN77-3504-21ON</t>
  </si>
  <si>
    <t>ED88-8108-66TC</t>
  </si>
  <si>
    <t>AA44-8951-96MJ</t>
  </si>
  <si>
    <t>XY23-7178-66SO</t>
  </si>
  <si>
    <t>ZZ33-2718-25KO</t>
  </si>
  <si>
    <t>BV75-4884-40YM</t>
  </si>
  <si>
    <t>TA36-7463-66HF</t>
  </si>
  <si>
    <t>HA62-5541-24WQ</t>
  </si>
  <si>
    <t>IC50-6724-79IO</t>
  </si>
  <si>
    <t>BA97-6704-60DN</t>
  </si>
  <si>
    <t>KN42-7705-23IO</t>
  </si>
  <si>
    <t>VC76-4611-15XZ</t>
  </si>
  <si>
    <t>QQ67-4041-74ZF</t>
  </si>
  <si>
    <t>OW28-1769-23FL</t>
  </si>
  <si>
    <t>NI87-9861-76UZ</t>
  </si>
  <si>
    <t>FY87-2437-31GA</t>
  </si>
  <si>
    <t>RC29-6840-38VX</t>
  </si>
  <si>
    <t>UL63-4881-35PA</t>
  </si>
  <si>
    <t>FD35-8938-78IM</t>
  </si>
  <si>
    <t>HX43-6055-95GR</t>
  </si>
  <si>
    <t>EL16-7124-26VB</t>
  </si>
  <si>
    <t>PK74-9272-21EH</t>
  </si>
  <si>
    <t>KE61-6770-29CC</t>
  </si>
  <si>
    <t>UN74-3442-29ZG</t>
  </si>
  <si>
    <t>TS62-1228-81LJ</t>
  </si>
  <si>
    <t>XN51-9544-53BJ</t>
  </si>
  <si>
    <t>YM16-8113-98KY</t>
  </si>
  <si>
    <t>RE68-4855-53VU</t>
  </si>
  <si>
    <t>OJ66-4515-58VZ</t>
  </si>
  <si>
    <t>ZE62-7780-91QK</t>
  </si>
  <si>
    <t>LO65-4848-95QT</t>
  </si>
  <si>
    <t>XY61-1539-14LQ</t>
  </si>
  <si>
    <t>KH26-7080-86GF</t>
  </si>
  <si>
    <t>TA60-4099-49TL</t>
  </si>
  <si>
    <t>UW79-6322-93RQ</t>
  </si>
  <si>
    <t>MA93-8031-30VL</t>
  </si>
  <si>
    <t>CF66-8123-76EP</t>
  </si>
  <si>
    <t>BX92-8397-99AV</t>
  </si>
  <si>
    <t>ED63-3573-14DF</t>
  </si>
  <si>
    <t>NR79-9511-34VG</t>
  </si>
  <si>
    <t>OF59-3801-61WJ</t>
  </si>
  <si>
    <t>YS54-8374-43QG</t>
  </si>
  <si>
    <t>FP36-9373-68VC</t>
  </si>
  <si>
    <t>RV61-9245-75MG</t>
  </si>
  <si>
    <t>JM95-6540-61JW</t>
  </si>
  <si>
    <t>GC54-2718-73TJ</t>
  </si>
  <si>
    <t>ST40-4991-44TT</t>
  </si>
  <si>
    <t>XE92-6557-21OL</t>
  </si>
  <si>
    <t>HJ15-6047-70SF</t>
  </si>
  <si>
    <t>BG91-5766-73NP</t>
  </si>
  <si>
    <t>TY25-5442-51LG</t>
  </si>
  <si>
    <t>CY72-8687-34GA</t>
  </si>
  <si>
    <t>VM29-1358-63BQ</t>
  </si>
  <si>
    <t>HI28-2758-22QH</t>
  </si>
  <si>
    <t>ES36-2465-52EU</t>
  </si>
  <si>
    <t>KK38-4971-48HJ</t>
  </si>
  <si>
    <t>AK99-4981-57QX</t>
  </si>
  <si>
    <t>AK19-7271-21WS</t>
  </si>
  <si>
    <t>SG46-9719-70EI</t>
  </si>
  <si>
    <t>MG39-8839-99VZ</t>
  </si>
  <si>
    <t>YM11-9851-54YE</t>
  </si>
  <si>
    <t>FV57-1649-41QQ</t>
  </si>
  <si>
    <t>CL72-9748-45JP</t>
  </si>
  <si>
    <t>PN69-6461-86GQ</t>
  </si>
  <si>
    <t>TX65-2715-31HL</t>
  </si>
  <si>
    <t>LS57-6303-47OK</t>
  </si>
  <si>
    <t>TH62-9498-13NW</t>
  </si>
  <si>
    <t>IT87-6781-75WO</t>
  </si>
  <si>
    <t>LF17-7210-18YW</t>
  </si>
  <si>
    <t>FH65-9808-76MP</t>
  </si>
  <si>
    <t>GB63-2956-57ID</t>
  </si>
  <si>
    <t>RT75-4122-47OD</t>
  </si>
  <si>
    <t>IM49-8840-44FY</t>
  </si>
  <si>
    <t>IH76-9888-34KL</t>
  </si>
  <si>
    <t>DN23-7143-43EM</t>
  </si>
  <si>
    <t>CE82-1217-22TT</t>
  </si>
  <si>
    <t>JL68-8062-63HU</t>
  </si>
  <si>
    <t>HC44-3822-11WO</t>
  </si>
  <si>
    <t>UX60-1355-84MJ</t>
  </si>
  <si>
    <t>XQ21-7428-45HB</t>
  </si>
  <si>
    <t>KI17-9025-94JA</t>
  </si>
  <si>
    <t>NJ43-1977-62RE</t>
  </si>
  <si>
    <t>TE57-1635-36IM</t>
  </si>
  <si>
    <t>TU97-8405-24UX</t>
  </si>
  <si>
    <t>AQ23-9233-84RA</t>
  </si>
  <si>
    <t>QA63-6712-81QB</t>
  </si>
  <si>
    <t>CJ69-1930-12JC</t>
  </si>
  <si>
    <t>VQ88-7537-36LX</t>
  </si>
  <si>
    <t>LW60-9751-19YQ</t>
  </si>
  <si>
    <t>JR86-1511-13UB</t>
  </si>
  <si>
    <t>VB10-2603-52IW</t>
  </si>
  <si>
    <t>XD31-8691-71FT</t>
  </si>
  <si>
    <t>HD48-1429-94TZ</t>
  </si>
  <si>
    <t>SI12-5833-70BO</t>
  </si>
  <si>
    <t>LS55-2493-13XE</t>
  </si>
  <si>
    <t>UV38-3930-81FP</t>
  </si>
  <si>
    <t>XO80-3278-64NS</t>
  </si>
  <si>
    <t>FZ20-3833-39GA</t>
  </si>
  <si>
    <t>KC80-2147-13ZS</t>
  </si>
  <si>
    <t>EZ45-6772-79YN</t>
  </si>
  <si>
    <t>ZG36-1273-90WG</t>
  </si>
  <si>
    <t>IZ11-3646-63DY</t>
  </si>
  <si>
    <t>NX80-7662-56ZF</t>
  </si>
  <si>
    <t>DU51-7163-96AQ</t>
  </si>
  <si>
    <t>OY99-5683-68GY</t>
  </si>
  <si>
    <t>MV19-2980-97OE</t>
  </si>
  <si>
    <t>IQ92-3858-13BN</t>
  </si>
  <si>
    <t>RY61-3565-32AZ</t>
  </si>
  <si>
    <t>ML30-7803-35TW</t>
  </si>
  <si>
    <t>DC75-3770-21XN</t>
  </si>
  <si>
    <t>TH72-2141-99TE</t>
  </si>
  <si>
    <t>WE41-7711-80SO</t>
  </si>
  <si>
    <t>TR84-7794-64ZV</t>
  </si>
  <si>
    <t>UO93-9319-90GK</t>
  </si>
  <si>
    <t>PE84-4412-89IM</t>
  </si>
  <si>
    <t>MJ71-6425-31GV</t>
  </si>
  <si>
    <t>WU82-9100-19DW</t>
  </si>
  <si>
    <t>QH55-1382-81EB</t>
  </si>
  <si>
    <t>NN44-2631-99VJ</t>
  </si>
  <si>
    <t>FG72-7374-23RP</t>
  </si>
  <si>
    <t>MG40-2088-71WY</t>
  </si>
  <si>
    <t>CY41-5018-96NR</t>
  </si>
  <si>
    <t>AA87-7972-67HE</t>
  </si>
  <si>
    <t>UB55-8823-89BH</t>
  </si>
  <si>
    <t>VC50-5467-36PX</t>
  </si>
  <si>
    <t>WN39-3716-86RF</t>
  </si>
  <si>
    <t>VM87-8304-75XT</t>
  </si>
  <si>
    <t>BS57-2066-50GS</t>
  </si>
  <si>
    <t>OU46-2439-93SW</t>
  </si>
  <si>
    <t>WN22-6749-87PN</t>
  </si>
  <si>
    <t>BS44-5214-24LO</t>
  </si>
  <si>
    <t>QI22-7827-95EJ</t>
  </si>
  <si>
    <t>CN96-3988-81KU</t>
  </si>
  <si>
    <t>EF15-9848-69WY</t>
  </si>
  <si>
    <t>DD30-9380-24NJ</t>
  </si>
  <si>
    <t>XA51-9549-57NB</t>
  </si>
  <si>
    <t>CB62-3670-16KP</t>
  </si>
  <si>
    <t>BZ83-5107-57DI</t>
  </si>
  <si>
    <t>HP35-3495-89UA</t>
  </si>
  <si>
    <t>JH96-1169-63CU</t>
  </si>
  <si>
    <t>RN18-1136-29RO</t>
  </si>
  <si>
    <t>WM84-1076-33TQ</t>
  </si>
  <si>
    <t>JX39-3494-93JH</t>
  </si>
  <si>
    <t>GD68-2164-23OB</t>
  </si>
  <si>
    <t>ZB52-9534-91EU</t>
  </si>
  <si>
    <t>FC42-4281-49ZD</t>
  </si>
  <si>
    <t>KW68-2867-51JD</t>
  </si>
  <si>
    <t>VC83-3680-10WM</t>
  </si>
  <si>
    <t>NB75-1347-82SG</t>
  </si>
  <si>
    <t>BU39-1317-62LL</t>
  </si>
  <si>
    <t>JU94-9058-47XG</t>
  </si>
  <si>
    <t>BF36-8480-59GG</t>
  </si>
  <si>
    <t>VP26-1557-99FW</t>
  </si>
  <si>
    <t>WT65-5134-34BK</t>
  </si>
  <si>
    <t>UJ96-6600-53LV</t>
  </si>
  <si>
    <t>TG47-1575-28RR</t>
  </si>
  <si>
    <t>WV89-2737-41OV</t>
  </si>
  <si>
    <t>PN37-7506-41GL</t>
  </si>
  <si>
    <t>ZQ83-3715-77TF</t>
  </si>
  <si>
    <t>XB29-6774-64XE</t>
  </si>
  <si>
    <t>GK57-7355-52MO</t>
  </si>
  <si>
    <t>DT44-2771-16BA</t>
  </si>
  <si>
    <t>UZ22-3942-83AD</t>
  </si>
  <si>
    <t>ZY44-2825-87QB</t>
  </si>
  <si>
    <t>EP41-2969-93EW</t>
  </si>
  <si>
    <t>PR14-4241-42NA</t>
  </si>
  <si>
    <t>AF78-6688-38VR</t>
  </si>
  <si>
    <t>CO49-9984-76KA</t>
  </si>
  <si>
    <t>ZT44-7796-67KR</t>
  </si>
  <si>
    <t>QC92-9796-52RP</t>
  </si>
  <si>
    <t>NF35-4326-22YG</t>
  </si>
  <si>
    <t>OW11-6849-52QZ</t>
  </si>
  <si>
    <t>SY64-1546-17NY</t>
  </si>
  <si>
    <t>MB40-7876-39GF</t>
  </si>
  <si>
    <t>XS87-2123-44NI</t>
  </si>
  <si>
    <t>TB97-3300-19JE</t>
  </si>
  <si>
    <t>TK65-2685-39JX</t>
  </si>
  <si>
    <t>TT36-7464-88OK</t>
  </si>
  <si>
    <t>IH59-3672-29ID</t>
  </si>
  <si>
    <t>JU24-5345-47FP</t>
  </si>
  <si>
    <t>UR45-8074-24ZZ</t>
  </si>
  <si>
    <t>MT58-4897-21HM</t>
  </si>
  <si>
    <t>DU27-9147-16OB</t>
  </si>
  <si>
    <t>BU48-7254-15GR</t>
  </si>
  <si>
    <t>BM39-3576-92NS</t>
  </si>
  <si>
    <t>YI10-6417-60GM</t>
  </si>
  <si>
    <t>SH14-7850-82HO</t>
  </si>
  <si>
    <t>QI26-1708-58EY</t>
  </si>
  <si>
    <t>VK22-2294-59CJ</t>
  </si>
  <si>
    <t>RZ58-6248-36EO</t>
  </si>
  <si>
    <t>VD24-2741-87QM</t>
  </si>
  <si>
    <t>AF57-9851-32XE</t>
  </si>
  <si>
    <t>NR14-6895-33XP</t>
  </si>
  <si>
    <t>CC30-6974-32DD</t>
  </si>
  <si>
    <t>XV43-2697-51EO</t>
  </si>
  <si>
    <t>QC45-8722-16HH</t>
  </si>
  <si>
    <t>OK79-3455-38FL</t>
  </si>
  <si>
    <t>EL65-7880-48LB</t>
  </si>
  <si>
    <t>UN73-7733-58KC</t>
  </si>
  <si>
    <t>AE34-9255-61GT</t>
  </si>
  <si>
    <t>OP10-4927-62BQ</t>
  </si>
  <si>
    <t>QK86-1471-20DP</t>
  </si>
  <si>
    <t>OX57-7722-72GR</t>
  </si>
  <si>
    <t>UM67-5692-72SR</t>
  </si>
  <si>
    <t>HG77-7938-61PY</t>
  </si>
  <si>
    <t>RL13-5901-66RE</t>
  </si>
  <si>
    <t>NS48-5672-52JA</t>
  </si>
  <si>
    <t>GL66-9593-41FI</t>
  </si>
  <si>
    <t>AS14-5105-25MG</t>
  </si>
  <si>
    <t>NE96-9007-64PZ</t>
  </si>
  <si>
    <t>GP50-9531-23JQ</t>
  </si>
  <si>
    <t>VG22-6768-81BX</t>
  </si>
  <si>
    <t>BG44-5879-60GI</t>
  </si>
  <si>
    <t>SV82-3126-53MV</t>
  </si>
  <si>
    <t>UO55-4452-62MW</t>
  </si>
  <si>
    <t>IL57-1883-53BD</t>
  </si>
  <si>
    <t>PE89-7432-92KS</t>
  </si>
  <si>
    <t>SG19-2203-62CY</t>
  </si>
  <si>
    <t>SK12-9071-66AV</t>
  </si>
  <si>
    <t>FQ21-8165-18ZA</t>
  </si>
  <si>
    <t>IL43-8838-69OP</t>
  </si>
  <si>
    <t>SG90-2300-46BL</t>
  </si>
  <si>
    <t>PX20-1814-80IW</t>
  </si>
  <si>
    <t>RL18-8835-37QM</t>
  </si>
  <si>
    <t>AJ66-6668-98WE</t>
  </si>
  <si>
    <t>LV86-1900-12KU</t>
  </si>
  <si>
    <t>QJ44-2951-41QY</t>
  </si>
  <si>
    <t>SL78-2744-48TR</t>
  </si>
  <si>
    <t>JE36-1783-65EL</t>
  </si>
  <si>
    <t>GY91-9970-43IH</t>
  </si>
  <si>
    <t>YS48-5586-90IS</t>
  </si>
  <si>
    <t>IA76-6778-66NV</t>
  </si>
  <si>
    <t>XF88-4093-79AH</t>
  </si>
  <si>
    <t>PQ56-6724-51PO</t>
  </si>
  <si>
    <t>FG47-7987-41MS</t>
  </si>
  <si>
    <t>NG60-4487-63EL</t>
  </si>
  <si>
    <t>NZ75-1994-48IJ</t>
  </si>
  <si>
    <t>UH36-6728-42AN</t>
  </si>
  <si>
    <t>TV95-3529-66YW</t>
  </si>
  <si>
    <t>GV39-5773-63CF</t>
  </si>
  <si>
    <t>HT33-3564-45AS</t>
  </si>
  <si>
    <t>XR75-8537-88FY</t>
  </si>
  <si>
    <t>XW77-5427-98OB</t>
  </si>
  <si>
    <t>VU21-1628-51XA</t>
  </si>
  <si>
    <t>IA64-7240-37WR</t>
  </si>
  <si>
    <t>SP74-9863-66QU</t>
  </si>
  <si>
    <t>TE81-8010-14EG</t>
  </si>
  <si>
    <t>UW14-4077-62YQ</t>
  </si>
  <si>
    <t>GZ10-6604-12PW</t>
  </si>
  <si>
    <t>IO11-5111-41QP</t>
  </si>
  <si>
    <t>GT99-8575-72IJ</t>
  </si>
  <si>
    <t>RF73-6606-30AI</t>
  </si>
  <si>
    <t>EZ74-2944-79JY</t>
  </si>
  <si>
    <t>UO70-3425-55JX</t>
  </si>
  <si>
    <t>VK81-4944-33TH</t>
  </si>
  <si>
    <t>BX49-7178-25HG</t>
  </si>
  <si>
    <t>JD96-8583-95YM</t>
  </si>
  <si>
    <t>SM10-8389-60QN</t>
  </si>
  <si>
    <t>PA60-9087-18QJ</t>
  </si>
  <si>
    <t>GU30-8689-75LM</t>
  </si>
  <si>
    <t>LO22-1310-17UQ</t>
  </si>
  <si>
    <t>PE12-1661-44FW</t>
  </si>
  <si>
    <t>FP41-1897-94RB</t>
  </si>
  <si>
    <t>KM68-9850-60AH</t>
  </si>
  <si>
    <t>PR54-6550-56DR</t>
  </si>
  <si>
    <t>GC67-2479-36MC</t>
  </si>
  <si>
    <t>QN57-2684-15RR</t>
  </si>
  <si>
    <t>WR84-2820-23CD</t>
  </si>
  <si>
    <t>EG13-2693-88PI</t>
  </si>
  <si>
    <t>EM94-9008-61RZ</t>
  </si>
  <si>
    <t>HH95-5567-71JN</t>
  </si>
  <si>
    <t>YS42-9944-24QY</t>
  </si>
  <si>
    <t>YA70-3461-76OM</t>
  </si>
  <si>
    <t>RX55-7509-56XC</t>
  </si>
  <si>
    <t>HQ62-9613-11MH</t>
  </si>
  <si>
    <t>EB43-5471-40KY</t>
  </si>
  <si>
    <t>PA68-8907-67UZ</t>
  </si>
  <si>
    <t>RY65-8725-55VP</t>
  </si>
  <si>
    <t>KJ71-6171-92PK</t>
  </si>
  <si>
    <t>IC61-8033-84KR</t>
  </si>
  <si>
    <t>PU49-3462-70SJ</t>
  </si>
  <si>
    <t>DK57-6504-56IN</t>
  </si>
  <si>
    <t>BE66-7416-25ML</t>
  </si>
  <si>
    <t>LW83-2492-98LZ</t>
  </si>
  <si>
    <t>DZ87-8404-26RT</t>
  </si>
  <si>
    <t>ZS27-8512-16PM</t>
  </si>
  <si>
    <t>GK23-2402-28KR</t>
  </si>
  <si>
    <t>TA61-8825-61WI</t>
  </si>
  <si>
    <t>LP44-2167-85DQ</t>
  </si>
  <si>
    <t>WO77-8253-37NI</t>
  </si>
  <si>
    <t>FE55-2023-87XX</t>
  </si>
  <si>
    <t>AP20-8573-95YQ</t>
  </si>
  <si>
    <t>BS70-2315-67HP</t>
  </si>
  <si>
    <t>QH52-1206-13RD</t>
  </si>
  <si>
    <t>ZI31-6780-27HC</t>
  </si>
  <si>
    <t>OC56-3552-85PQ</t>
  </si>
  <si>
    <t>KQ44-2843-17IZ</t>
  </si>
  <si>
    <t>RO31-4872-28GT</t>
  </si>
  <si>
    <t>GK98-8743-13LA</t>
  </si>
  <si>
    <t>YZ73-2761-56TZ</t>
  </si>
  <si>
    <t>YU90-8465-55MH</t>
  </si>
  <si>
    <t>SJ80-4546-97TG</t>
  </si>
  <si>
    <t>IV85-8644-97OM</t>
  </si>
  <si>
    <t>NL24-3969-80BE</t>
  </si>
  <si>
    <t>AC64-9364-88SP</t>
  </si>
  <si>
    <t>MD59-7690-49XL</t>
  </si>
  <si>
    <t>KF45-1973-60JI</t>
  </si>
  <si>
    <t>KG87-7400-62FR</t>
  </si>
  <si>
    <t>IK10-4827-23IV</t>
  </si>
  <si>
    <t>EU12-8119-74MT</t>
  </si>
  <si>
    <t>CK19-6829-40JK</t>
  </si>
  <si>
    <t>LS60-8406-57AJ</t>
  </si>
  <si>
    <t>UI68-9535-25IC</t>
  </si>
  <si>
    <t>NF61-4271-38TN</t>
  </si>
  <si>
    <t>VX77-5882-54JN</t>
  </si>
  <si>
    <t>DF15-3444-38YE</t>
  </si>
  <si>
    <t>LJ61-3675-55GU</t>
  </si>
  <si>
    <t>KL75-1295-31TI</t>
  </si>
  <si>
    <t>MT97-2052-50DW</t>
  </si>
  <si>
    <t>WJ96-6986-32XH</t>
  </si>
  <si>
    <t>XD45-9322-74HA</t>
  </si>
  <si>
    <t>LV42-3308-90MP</t>
  </si>
  <si>
    <t>IE37-6982-13XQ</t>
  </si>
  <si>
    <t>ZE31-9575-21IH</t>
  </si>
  <si>
    <t>US85-5526-61SR</t>
  </si>
  <si>
    <t>HT71-2186-59LR</t>
  </si>
  <si>
    <t>VT31-5406-74MY</t>
  </si>
  <si>
    <t>AO43-3992-33CT</t>
  </si>
  <si>
    <t>LB50-7922-88IX</t>
  </si>
  <si>
    <t>QY27-7120-79PA</t>
  </si>
  <si>
    <t>SL64-7990-87ML</t>
  </si>
  <si>
    <t>KC84-6707-21YC</t>
  </si>
  <si>
    <t>FS41-1904-66AF</t>
  </si>
  <si>
    <t>BG58-2782-23UV</t>
  </si>
  <si>
    <t>KW33-8479-94QJ</t>
  </si>
  <si>
    <t>OL98-6913-66AR</t>
  </si>
  <si>
    <t>SC36-7391-73BC</t>
  </si>
  <si>
    <t>RX45-3259-68MT</t>
  </si>
  <si>
    <t>PF18-9236-68VN</t>
  </si>
  <si>
    <t>RZ46-1046-88BC</t>
  </si>
  <si>
    <t>LG16-3457-65GH</t>
  </si>
  <si>
    <t>NW59-2497-70FI</t>
  </si>
  <si>
    <t>NB22-9857-69UA</t>
  </si>
  <si>
    <t>SW12-2732-65GL</t>
  </si>
  <si>
    <t>OJ14-7219-40KM</t>
  </si>
  <si>
    <t>ZU75-3631-79ZV</t>
  </si>
  <si>
    <t>OW38-5717-85IH</t>
  </si>
  <si>
    <t>YZ81-6283-71FN</t>
  </si>
  <si>
    <t>RN81-4787-99EK</t>
  </si>
  <si>
    <t>SO47-8069-89DD</t>
  </si>
  <si>
    <t>SQ87-3353-76UW</t>
  </si>
  <si>
    <t>MA92-4418-60UJ</t>
  </si>
  <si>
    <t>AZ46-4134-71XJ</t>
  </si>
  <si>
    <t>ZA40-2634-83WE</t>
  </si>
  <si>
    <t>WT77-9529-10GK</t>
  </si>
  <si>
    <t>HX95-6639-71VC</t>
  </si>
  <si>
    <t>RR49-7164-83LM</t>
  </si>
  <si>
    <t>PC34-9362-51MR</t>
  </si>
  <si>
    <t>DB94-6512-21GT</t>
  </si>
  <si>
    <t>UZ47-7542-25IC</t>
  </si>
  <si>
    <t>SR15-5844-66OT</t>
  </si>
  <si>
    <t>TM57-9000-86VA</t>
  </si>
  <si>
    <t>TZ66-5620-27KS</t>
  </si>
  <si>
    <t>SM83-3327-64XE</t>
  </si>
  <si>
    <t>UH80-3570-78VB</t>
  </si>
  <si>
    <t>SN54-7643-26PH</t>
  </si>
  <si>
    <t>RB71-4985-35BU</t>
  </si>
  <si>
    <t>IL31-8630-61VI</t>
  </si>
  <si>
    <t>ML12-9371-43SS</t>
  </si>
  <si>
    <t>WF36-1493-62CP</t>
  </si>
  <si>
    <t>ZR49-5126-10GK</t>
  </si>
  <si>
    <t>HG96-8030-53TW</t>
  </si>
  <si>
    <t>VI56-2750-18WV</t>
  </si>
  <si>
    <t>AI59-7308-93PJ</t>
  </si>
  <si>
    <t>ZF17-8114-11DG</t>
  </si>
  <si>
    <t>ZI48-3912-57GH</t>
  </si>
  <si>
    <t>XP39-9016-41OV</t>
  </si>
  <si>
    <t>FW13-4667-62PL</t>
  </si>
  <si>
    <t>KB88-6231-52YZ</t>
  </si>
  <si>
    <t>EF96-1141-51MD</t>
  </si>
  <si>
    <t>ZK49-5748-79AP</t>
  </si>
  <si>
    <t>ZY59-8830-36AD</t>
  </si>
  <si>
    <t>GY22-9090-32VS</t>
  </si>
  <si>
    <t>ZX64-7031-29TZ</t>
  </si>
  <si>
    <t>XA36-8525-30AF</t>
  </si>
  <si>
    <t>TX24-3885-15JW</t>
  </si>
  <si>
    <t>PS56-1581-93QP</t>
  </si>
  <si>
    <t>MT97-7177-84QA</t>
  </si>
  <si>
    <t>JA18-2390-74KG</t>
  </si>
  <si>
    <t>OD15-4378-15MT</t>
  </si>
  <si>
    <t>EM84-4320-14OD</t>
  </si>
  <si>
    <t>VN80-2933-41ID</t>
  </si>
  <si>
    <t>YD41-4753-64UI</t>
  </si>
  <si>
    <t>JN14-3037-47XT</t>
  </si>
  <si>
    <t>TC81-3344-75LA</t>
  </si>
  <si>
    <t>CH21-8942-15OH</t>
  </si>
  <si>
    <t>IS51-5543-65ZA</t>
  </si>
  <si>
    <t>AH11-3095-55DH</t>
  </si>
  <si>
    <t>MN29-8423-54PN</t>
  </si>
  <si>
    <t>ZT67-4124-19HZ</t>
  </si>
  <si>
    <t>LA36-5862-50NY</t>
  </si>
  <si>
    <t>UZ32-4039-19ZI</t>
  </si>
  <si>
    <t>UQ25-6623-50EO</t>
  </si>
  <si>
    <t>HC19-8524-49AZ</t>
  </si>
  <si>
    <t>WY15-3892-94DV</t>
  </si>
  <si>
    <t>PW44-5861-35TX</t>
  </si>
  <si>
    <t>LD93-7481-10SV</t>
  </si>
  <si>
    <t>YL52-1179-24GM</t>
  </si>
  <si>
    <t>AS76-4518-52FC</t>
  </si>
  <si>
    <t>HI71-8383-15PE</t>
  </si>
  <si>
    <t>IH16-3103-43PU</t>
  </si>
  <si>
    <t>RO35-2956-64NI</t>
  </si>
  <si>
    <t>FO81-1477-98VY</t>
  </si>
  <si>
    <t>ZK98-9988-97FZ</t>
  </si>
  <si>
    <t>AT57-3241-61BG</t>
  </si>
  <si>
    <t>UN57-4684-84RZ</t>
  </si>
  <si>
    <t>VP16-6489-45IC</t>
  </si>
  <si>
    <t>KL27-5567-82PK</t>
  </si>
  <si>
    <t>IX86-7030-54CH</t>
  </si>
  <si>
    <t>OT82-2880-15EK</t>
  </si>
  <si>
    <t>NC87-1482-20NW</t>
  </si>
  <si>
    <t>MS81-3073-42RD</t>
  </si>
  <si>
    <t>ET98-1750-63YF</t>
  </si>
  <si>
    <t>BM78-8619-98PJ</t>
  </si>
  <si>
    <t>RN52-5233-60DF</t>
  </si>
  <si>
    <t>BK21-3874-43NX</t>
  </si>
  <si>
    <t>IX47-6330-63DU</t>
  </si>
  <si>
    <t>IJ91-8429-51ZE</t>
  </si>
  <si>
    <t>MV77-7647-41EX</t>
  </si>
  <si>
    <t>LC39-7418-75OL</t>
  </si>
  <si>
    <t>AI35-1953-27DE</t>
  </si>
  <si>
    <t>TB84-1592-59QJ</t>
  </si>
  <si>
    <t>KA68-6769-49UN</t>
  </si>
  <si>
    <t>KA31-6349-47IP</t>
  </si>
  <si>
    <t>EU39-8660-45YH</t>
  </si>
  <si>
    <t>EO17-5788-82PR</t>
  </si>
  <si>
    <t>MQ20-9463-18UR</t>
  </si>
  <si>
    <t>US49-3465-33YG</t>
  </si>
  <si>
    <t>KM91-3248-68AT</t>
  </si>
  <si>
    <t>II42-4786-98PM</t>
  </si>
  <si>
    <t>RT94-5720-97MY</t>
  </si>
  <si>
    <t>ZT63-5219-18EK</t>
  </si>
  <si>
    <t>WF71-9076-72MD</t>
  </si>
  <si>
    <t>LU66-4720-54SU</t>
  </si>
  <si>
    <t>YP53-4410-15PZ</t>
  </si>
  <si>
    <t>ZX73-2554-30XL</t>
  </si>
  <si>
    <t>ME65-5565-44KB</t>
  </si>
  <si>
    <t>JU14-2405-89YD</t>
  </si>
  <si>
    <t>KJ14-6521-29WY</t>
  </si>
  <si>
    <t>JX55-8882-18PZ</t>
  </si>
  <si>
    <t>KB71-1925-73DU</t>
  </si>
  <si>
    <t>HL17-7080-17EG</t>
  </si>
  <si>
    <t>PE54-6231-65ZZ</t>
  </si>
  <si>
    <t>QB70-7981-36JW</t>
  </si>
  <si>
    <t>UK81-2492-71BX</t>
  </si>
  <si>
    <t>QH76-4239-86YB</t>
  </si>
  <si>
    <t>DP34-7684-65SQ</t>
  </si>
  <si>
    <t>UM24-6852-76DN</t>
  </si>
  <si>
    <t>WJ77-9300-44MR</t>
  </si>
  <si>
    <t>MB45-9855-28EK</t>
  </si>
  <si>
    <t>MJ65-6300-71KS</t>
  </si>
  <si>
    <t>TT45-4305-88GV</t>
  </si>
  <si>
    <t>UV82-8529-61TF</t>
  </si>
  <si>
    <t>DV55-4806-20NP</t>
  </si>
  <si>
    <t>MX16-5521-49XE</t>
  </si>
  <si>
    <t>CG54-3966-43AQ</t>
  </si>
  <si>
    <t>MX70-9781-25ZV</t>
  </si>
  <si>
    <t>WT25-6966-52TS</t>
  </si>
  <si>
    <t>QK19-6427-51AY</t>
  </si>
  <si>
    <t>MC60-7154-60UI</t>
  </si>
  <si>
    <t>CS17-5351-79UM</t>
  </si>
  <si>
    <t>NV35-2533-86CJ</t>
  </si>
  <si>
    <t>WM45-8339-67JT</t>
  </si>
  <si>
    <t>FU39-5093-13JA</t>
  </si>
  <si>
    <t>WF27-8352-40YU</t>
  </si>
  <si>
    <t>BJ61-5737-38OK</t>
  </si>
  <si>
    <t>TB31-2033-62YX</t>
  </si>
  <si>
    <t>MX61-5664-89SY</t>
  </si>
  <si>
    <t>ST24-7511-39XX</t>
  </si>
  <si>
    <t>RA67-5926-78QY</t>
  </si>
  <si>
    <t>RS92-2794-28UN</t>
  </si>
  <si>
    <t>KG48-8839-90ID</t>
  </si>
  <si>
    <t>HF45-2259-20VP</t>
  </si>
  <si>
    <t>QN46-7200-91MQ</t>
  </si>
  <si>
    <t>RJ89-7818-60CP</t>
  </si>
  <si>
    <t>VM59-9952-89QM</t>
  </si>
  <si>
    <t>HV36-5564-34TE</t>
  </si>
  <si>
    <t>EP68-5227-14OU</t>
  </si>
  <si>
    <t>LS50-7200-34DW</t>
  </si>
  <si>
    <t>KR17-9284-10DZ</t>
  </si>
  <si>
    <t>FO53-2067-84JV</t>
  </si>
  <si>
    <t>CC65-8492-31BY</t>
  </si>
  <si>
    <t>SA74-1529-53HB</t>
  </si>
  <si>
    <t>HT63-6187-41RY</t>
  </si>
  <si>
    <t>EL45-6047-47QO</t>
  </si>
  <si>
    <t>VK34-4666-11JW</t>
  </si>
  <si>
    <t>JB87-3368-94FW</t>
  </si>
  <si>
    <t>OI64-5729-84CU</t>
  </si>
  <si>
    <t>ND24-6676-86IZ</t>
  </si>
  <si>
    <t>XN65-7280-20EF</t>
  </si>
  <si>
    <t>HM86-5584-19HK</t>
  </si>
  <si>
    <t>JM60-6127-63UR</t>
  </si>
  <si>
    <t>UG80-2064-62KX</t>
  </si>
  <si>
    <t>LP34-4156-50MO</t>
  </si>
  <si>
    <t>VK31-5612-94NV</t>
  </si>
  <si>
    <t>DT81-9839-65SP</t>
  </si>
  <si>
    <t>PU31-2548-59UK</t>
  </si>
  <si>
    <t>KE34-4679-23UF</t>
  </si>
  <si>
    <t>DH12-8074-90JA</t>
  </si>
  <si>
    <t>IE66-1224-39LH</t>
  </si>
  <si>
    <t>EU49-2395-58ZJ</t>
  </si>
  <si>
    <t>JN33-8188-35YH</t>
  </si>
  <si>
    <t>SV28-5185-66OL</t>
  </si>
  <si>
    <t>LZ84-9123-19QC</t>
  </si>
  <si>
    <t>YL67-3828-68RG</t>
  </si>
  <si>
    <t>RN30-5708-11HN</t>
  </si>
  <si>
    <t>NY25-8943-27BC</t>
  </si>
  <si>
    <t>TK46-6222-92NX</t>
  </si>
  <si>
    <t>DX38-7231-34OM</t>
  </si>
  <si>
    <t>MQ67-4347-88IZ</t>
  </si>
  <si>
    <t>OG63-1205-96RF</t>
  </si>
  <si>
    <t>YN42-6863-37YP</t>
  </si>
  <si>
    <t>UF42-1070-52ZQ</t>
  </si>
  <si>
    <t>UM94-8143-13IT</t>
  </si>
  <si>
    <t>TM46-1982-94JA</t>
  </si>
  <si>
    <t>NZ32-1197-59LV</t>
  </si>
  <si>
    <t>CV49-5779-47VQ</t>
  </si>
  <si>
    <t>YC97-2669-45TY</t>
  </si>
  <si>
    <t>GX42-4320-82UA</t>
  </si>
  <si>
    <t>GS67-8792-23HS</t>
  </si>
  <si>
    <t>PP98-1993-20FQ</t>
  </si>
  <si>
    <t>JB49-1702-50FU</t>
  </si>
  <si>
    <t>SN42-6165-64HJ</t>
  </si>
  <si>
    <t>FU53-1733-28RH</t>
  </si>
  <si>
    <t>UO36-4494-16FL</t>
  </si>
  <si>
    <t>IE92-9839-34UR</t>
  </si>
  <si>
    <t>GF33-7961-60BM</t>
  </si>
  <si>
    <t>LL77-4966-92LV</t>
  </si>
  <si>
    <t>TR57-1295-81NF</t>
  </si>
  <si>
    <t>ZV27-2056-39FH</t>
  </si>
  <si>
    <t>QQ55-1971-73ZT</t>
  </si>
  <si>
    <t>ND22-5918-27BN</t>
  </si>
  <si>
    <t>BZ96-4679-67OJ</t>
  </si>
  <si>
    <t>HZ51-4036-62DG</t>
  </si>
  <si>
    <t>EM64-8541-80SF</t>
  </si>
  <si>
    <t>ZZ38-9183-78MZ</t>
  </si>
  <si>
    <t>QY53-8212-25PQ</t>
  </si>
  <si>
    <t>FK49-3840-43HD</t>
  </si>
  <si>
    <t>ML19-5970-18FW</t>
  </si>
  <si>
    <t>CS79-7754-13GW</t>
  </si>
  <si>
    <t>TZ77-4063-99WF</t>
  </si>
  <si>
    <t>QX25-9224-16NY</t>
  </si>
  <si>
    <t>QI30-9352-95UG</t>
  </si>
  <si>
    <t>KM88-5781-11QS</t>
  </si>
  <si>
    <t>PQ75-9521-72WX</t>
  </si>
  <si>
    <t>AT91-7176-23VM</t>
  </si>
  <si>
    <t>UX85-4391-18ZP</t>
  </si>
  <si>
    <t>RQ68-6752-70DJ</t>
  </si>
  <si>
    <t>YH25-8859-65ID</t>
  </si>
  <si>
    <t>WS16-2636-55JN</t>
  </si>
  <si>
    <t>YQ59-5456-25ZT</t>
  </si>
  <si>
    <t>LI62-1496-81AP</t>
  </si>
  <si>
    <t>OW30-1182-42WF</t>
  </si>
  <si>
    <t>DJ16-6893-17ID</t>
  </si>
  <si>
    <t>BF80-1135-96JA</t>
  </si>
  <si>
    <t>JU55-3237-66SO</t>
  </si>
  <si>
    <t>DE28-9399-71CN</t>
  </si>
  <si>
    <t>XU34-5333-95WX</t>
  </si>
  <si>
    <t>YV14-3060-99VB</t>
  </si>
  <si>
    <t>IA60-3478-23ZP</t>
  </si>
  <si>
    <t>SS65-6022-73OD</t>
  </si>
  <si>
    <t>OF34-8945-98LQ</t>
  </si>
  <si>
    <t>SJ38-9405-58DW</t>
  </si>
  <si>
    <t>EQ67-8864-24RR</t>
  </si>
  <si>
    <t>HK35-1293-11KJ</t>
  </si>
  <si>
    <t>SA33-7197-48XY</t>
  </si>
  <si>
    <t>UE17-5970-54BN</t>
  </si>
  <si>
    <t>YU45-4165-28NW</t>
  </si>
  <si>
    <t>LQ43-6167-85ZR</t>
  </si>
  <si>
    <t>FT22-3909-61UC</t>
  </si>
  <si>
    <t>FF69-7579-80UR</t>
  </si>
  <si>
    <t>EO94-4420-80AM</t>
  </si>
  <si>
    <t>II53-9670-10UU</t>
  </si>
  <si>
    <t>NT73-3526-63LH</t>
  </si>
  <si>
    <t>PA67-7439-74IA</t>
  </si>
  <si>
    <t>UZ44-6959-42FB</t>
  </si>
  <si>
    <t>XW49-5704-96BG</t>
  </si>
  <si>
    <t>DZ18-2428-16FB</t>
  </si>
  <si>
    <t>WD42-1860-72YJ</t>
  </si>
  <si>
    <t>OY60-3290-32KQ</t>
  </si>
  <si>
    <t>DS91-3703-19QY</t>
  </si>
  <si>
    <t>GK82-3475-63ZC</t>
  </si>
  <si>
    <t>IL47-2933-82PS</t>
  </si>
  <si>
    <t>UN74-8758-87GX</t>
  </si>
  <si>
    <t>SZ61-9619-24QV</t>
  </si>
  <si>
    <t>ZX46-5869-93WI</t>
  </si>
  <si>
    <t>AH83-5105-42PV</t>
  </si>
  <si>
    <t>TJ85-3521-82XJ</t>
  </si>
  <si>
    <t>BR51-3155-81CH</t>
  </si>
  <si>
    <t>VM98-8970-97EX</t>
  </si>
  <si>
    <t>WC24-9592-94ZM</t>
  </si>
  <si>
    <t>SK61-1803-85QI</t>
  </si>
  <si>
    <t>CH97-9475-13AJ</t>
  </si>
  <si>
    <t>CP22-8856-18JP</t>
  </si>
  <si>
    <t>XY97-3577-38WU</t>
  </si>
  <si>
    <t>KG62-2110-88NA</t>
  </si>
  <si>
    <t>LS31-2692-12SE</t>
  </si>
  <si>
    <t>OF60-6551-25ZW</t>
  </si>
  <si>
    <t>PG86-6640-38IX</t>
  </si>
  <si>
    <t>KO19-3999-41IT</t>
  </si>
  <si>
    <t>QJ20-7173-41HY</t>
  </si>
  <si>
    <t>EF15-1319-51QR</t>
  </si>
  <si>
    <t>II86-4712-55YV</t>
  </si>
  <si>
    <t>NS18-3666-55IS</t>
  </si>
  <si>
    <t>YR12-8412-15CK</t>
  </si>
  <si>
    <t>NI16-3122-45HH</t>
  </si>
  <si>
    <t>HY27-2788-74QN</t>
  </si>
  <si>
    <t>VH52-1010-85HO</t>
  </si>
  <si>
    <t>FY93-9392-21FZ</t>
  </si>
  <si>
    <t>UJ60-9441-11TW</t>
  </si>
  <si>
    <t>SX96-2553-47SC</t>
  </si>
  <si>
    <t>NW52-2860-59AV</t>
  </si>
  <si>
    <t>ED12-7191-78AR</t>
  </si>
  <si>
    <t>YY46-2016-99YK</t>
  </si>
  <si>
    <t>WU57-2231-77AD</t>
  </si>
  <si>
    <t>YR52-2939-70SQ</t>
  </si>
  <si>
    <t>YY74-4232-69CR</t>
  </si>
  <si>
    <t>YA22-3962-83AM</t>
  </si>
  <si>
    <t>GY57-2423-91SD</t>
  </si>
  <si>
    <t>YA16-6184-44IY</t>
  </si>
  <si>
    <t>CV48-5847-78SC</t>
  </si>
  <si>
    <t>SH87-5351-51ZK</t>
  </si>
  <si>
    <t>ZA33-1269-22MX</t>
  </si>
  <si>
    <t>OX95-2698-33NR</t>
  </si>
  <si>
    <t>GI53-1282-44JL</t>
  </si>
  <si>
    <t>UH27-5315-49KA</t>
  </si>
  <si>
    <t>AL91-9400-85ZZ</t>
  </si>
  <si>
    <t>TL40-2786-66PT</t>
  </si>
  <si>
    <t>ZX18-2865-35ZL</t>
  </si>
  <si>
    <t>UF52-7541-46FY</t>
  </si>
  <si>
    <t>ZA60-3226-87UH</t>
  </si>
  <si>
    <t>HM46-6618-90GY</t>
  </si>
  <si>
    <t>XX88-5203-66ZE</t>
  </si>
  <si>
    <t>JE36-3917-33JC</t>
  </si>
  <si>
    <t>TV71-6613-68HG</t>
  </si>
  <si>
    <t>SX62-9197-20TU</t>
  </si>
  <si>
    <t>HJ84-7214-58EY</t>
  </si>
  <si>
    <t>HW76-1452-46HR</t>
  </si>
  <si>
    <t>TG47-2736-54RJ</t>
  </si>
  <si>
    <t>KN59-3173-47EX</t>
  </si>
  <si>
    <t>FU96-8684-55TL</t>
  </si>
  <si>
    <t>QH60-8007-94VP</t>
  </si>
  <si>
    <t>VN59-5091-99FK</t>
  </si>
  <si>
    <t>LM51-2393-71HG</t>
  </si>
  <si>
    <t>QO70-3600-92SN</t>
  </si>
  <si>
    <t>WH21-3463-11SK</t>
  </si>
  <si>
    <t>PR92-8140-96ES</t>
  </si>
  <si>
    <t>KH69-1144-88NU</t>
  </si>
  <si>
    <t>HG64-4870-31ZH</t>
  </si>
  <si>
    <t>AS21-8800-58BN</t>
  </si>
  <si>
    <t>WC89-9751-26GN</t>
  </si>
  <si>
    <t>ZF86-1612-21WV</t>
  </si>
  <si>
    <t>XZ36-7366-14YM</t>
  </si>
  <si>
    <t>MA34-1736-37AR</t>
  </si>
  <si>
    <t>JT26-2359-23NT</t>
  </si>
  <si>
    <t>ZN69-5143-66KJ</t>
  </si>
  <si>
    <t>PB67-5744-38WI</t>
  </si>
  <si>
    <t>QW63-7624-68YG</t>
  </si>
  <si>
    <t>CR13-9120-45FO</t>
  </si>
  <si>
    <t>AY46-6254-89OF</t>
  </si>
  <si>
    <t>KO85-3056-19MC</t>
  </si>
  <si>
    <t>QX15-6726-71QQ</t>
  </si>
  <si>
    <t>ZD75-3881-19NB</t>
  </si>
  <si>
    <t>UD69-9285-48AU</t>
  </si>
  <si>
    <t>KF19-7144-56QW</t>
  </si>
  <si>
    <t>MK26-9795-48PF</t>
  </si>
  <si>
    <t>GY10-4300-11FF</t>
  </si>
  <si>
    <t>DR53-5596-84BX</t>
  </si>
  <si>
    <t>CD23-3785-99ZW</t>
  </si>
  <si>
    <t>WU45-5407-91LC</t>
  </si>
  <si>
    <t>XM28-3066-69LE</t>
  </si>
  <si>
    <t>KD53-4565-40XG</t>
  </si>
  <si>
    <t>RO11-5885-77IN</t>
  </si>
  <si>
    <t>GI69-4480-27BP</t>
  </si>
  <si>
    <t>JC99-2909-50NY</t>
  </si>
  <si>
    <t>TX12-4505-94TT</t>
  </si>
  <si>
    <t>ZX79-2919-54QE</t>
  </si>
  <si>
    <t>FM76-4688-86XV</t>
  </si>
  <si>
    <t>AO69-6116-86HK</t>
  </si>
  <si>
    <t>VX77-7897-62AR</t>
  </si>
  <si>
    <t>MK11-1722-91ED</t>
  </si>
  <si>
    <t>ES31-2402-95FD</t>
  </si>
  <si>
    <t>VJ22-3700-72CS</t>
  </si>
  <si>
    <t>WP84-9874-44VN</t>
  </si>
  <si>
    <t>HS27-6403-42LE</t>
  </si>
  <si>
    <t>IP21-1615-17HD</t>
  </si>
  <si>
    <t>IJ53-3072-22OO</t>
  </si>
  <si>
    <t>WS25-9149-78GY</t>
  </si>
  <si>
    <t>FH39-4988-39PW</t>
  </si>
  <si>
    <t>UR99-5690-76LF</t>
  </si>
  <si>
    <t>PU32-4832-53PJ</t>
  </si>
  <si>
    <t>YZ23-7754-88CI</t>
  </si>
  <si>
    <t>UN66-3814-43DO</t>
  </si>
  <si>
    <t>HL30-4009-33VK</t>
  </si>
  <si>
    <t>UA20-9755-48RE</t>
  </si>
  <si>
    <t>BC62-4103-50HJ</t>
  </si>
  <si>
    <t>RH96-9886-79AY</t>
  </si>
  <si>
    <t>AQ13-6967-11BE</t>
  </si>
  <si>
    <t>WJ48-3439-41DB</t>
  </si>
  <si>
    <t>ZN78-1764-93YU</t>
  </si>
  <si>
    <t>DX34-9631-84LB</t>
  </si>
  <si>
    <t>WA87-4447-18TE</t>
  </si>
  <si>
    <t>HF88-7938-69QT</t>
  </si>
  <si>
    <t>YI24-2266-75IM</t>
  </si>
  <si>
    <t>ZT82-3613-97YU</t>
  </si>
  <si>
    <t>PN35-8883-25BS</t>
  </si>
  <si>
    <t>BG73-9893-31MS</t>
  </si>
  <si>
    <t>DT17-8180-84NB</t>
  </si>
  <si>
    <t>RV30-2794-79NM</t>
  </si>
  <si>
    <t>CX10-4901-67TH</t>
  </si>
  <si>
    <t>JV62-1105-29YK</t>
  </si>
  <si>
    <t>JF91-5500-30ZV</t>
  </si>
  <si>
    <t>TG56-9821-27PA</t>
  </si>
  <si>
    <t>PH13-7998-77HA</t>
  </si>
  <si>
    <t>UG53-2483-60FZ</t>
  </si>
  <si>
    <t>YY53-8906-96PU</t>
  </si>
  <si>
    <t>CX96-3418-54XJ</t>
  </si>
  <si>
    <t>GN71-4519-57GM</t>
  </si>
  <si>
    <t>DT90-6753-18LB</t>
  </si>
  <si>
    <t>CY40-1124-37OC</t>
  </si>
  <si>
    <t>ZI35-1241-40OV</t>
  </si>
  <si>
    <t>HH71-4957-21HL</t>
  </si>
  <si>
    <t>NH64-4089-78SD</t>
  </si>
  <si>
    <t>LI34-1204-29ST</t>
  </si>
  <si>
    <t>YN48-8802-33BZ</t>
  </si>
  <si>
    <t>PL85-1276-74UW</t>
  </si>
  <si>
    <t>IH63-8333-54MQ</t>
  </si>
  <si>
    <t>IT60-1700-56FV</t>
  </si>
  <si>
    <t>OL28-9182-23LV</t>
  </si>
  <si>
    <t>SO48-6624-37IK</t>
  </si>
  <si>
    <t>NQ58-7834-56JK</t>
  </si>
  <si>
    <t>VQ61-3076-50MM</t>
  </si>
  <si>
    <t>MC93-6301-73AN</t>
  </si>
  <si>
    <t>ML75-6412-48WY</t>
  </si>
  <si>
    <t>YE92-7443-34YZ</t>
  </si>
  <si>
    <t>MK20-6556-30RU</t>
  </si>
  <si>
    <t>UI18-2802-47XN</t>
  </si>
  <si>
    <t>CC60-5179-84TF</t>
  </si>
  <si>
    <t>RD11-4173-40MQ</t>
  </si>
  <si>
    <t>KQ47-9687-91QT</t>
  </si>
  <si>
    <t>MN95-6047-56NJ</t>
  </si>
  <si>
    <t>DS38-3730-54EP</t>
  </si>
  <si>
    <t>TB31-9531-69TY</t>
  </si>
  <si>
    <t>HJ71-2814-30DK</t>
  </si>
  <si>
    <t>YW57-7182-51RQ</t>
  </si>
  <si>
    <t>GK55-4717-19ZX</t>
  </si>
  <si>
    <t>UW16-2752-84OE</t>
  </si>
  <si>
    <t>NP78-4952-98IH</t>
  </si>
  <si>
    <t>EQ93-7365-26HC</t>
  </si>
  <si>
    <t>JU49-3945-11NW</t>
  </si>
  <si>
    <t>BQ33-4281-42GQ</t>
  </si>
  <si>
    <t>GS30-2079-81YD</t>
  </si>
  <si>
    <t>WO32-9298-11NN</t>
  </si>
  <si>
    <t>OE56-8966-69MH</t>
  </si>
  <si>
    <t>EH22-9327-78DF</t>
  </si>
  <si>
    <t>TI43-3303-22EP</t>
  </si>
  <si>
    <t>TE58-1852-79AK</t>
  </si>
  <si>
    <t>ZK45-4836-40YZ</t>
  </si>
  <si>
    <t>OU22-3667-27AR</t>
  </si>
  <si>
    <t>RS89-6204-94HB</t>
  </si>
  <si>
    <t>OX84-7528-10UM</t>
  </si>
  <si>
    <t>MV37-4574-61WP</t>
  </si>
  <si>
    <t>LY46-7287-56OJ</t>
  </si>
  <si>
    <t>LK24-2930-68QT</t>
  </si>
  <si>
    <t>JY23-5935-67WH</t>
  </si>
  <si>
    <t>SU13-3449-59WS</t>
  </si>
  <si>
    <t>FQ31-1755-62XN</t>
  </si>
  <si>
    <t>SI65-9852-34LZ</t>
  </si>
  <si>
    <t>RD43-6531-68EM</t>
  </si>
  <si>
    <t>VL84-3127-96TM</t>
  </si>
  <si>
    <t>BZ75-2570-14NA</t>
  </si>
  <si>
    <t>YN72-5968-35FQ</t>
  </si>
  <si>
    <t>NJ54-2754-61TX</t>
  </si>
  <si>
    <t>LH78-9185-79JT</t>
  </si>
  <si>
    <t>RZ55-2147-20WA</t>
  </si>
  <si>
    <t>RC62-2171-67XB</t>
  </si>
  <si>
    <t>DA12-4308-15GR</t>
  </si>
  <si>
    <t>LK93-9054-54QV</t>
  </si>
  <si>
    <t>ZH79-6446-82HP</t>
  </si>
  <si>
    <t>NT58-8710-47KB</t>
  </si>
  <si>
    <t>ZH12-4504-45DO</t>
  </si>
  <si>
    <t>FS40-1400-34YN</t>
  </si>
  <si>
    <t>EC22-8104-32RQ</t>
  </si>
  <si>
    <t>UP62-1382-88OE</t>
  </si>
  <si>
    <t>RU34-6571-98ZV</t>
  </si>
  <si>
    <t>RL23-7918-74GK</t>
  </si>
  <si>
    <t>ZU48-2200-58IS</t>
  </si>
  <si>
    <t>ET88-9081-69HM</t>
  </si>
  <si>
    <t>HC49-7330-63XE</t>
  </si>
  <si>
    <t>LW90-7677-73EN</t>
  </si>
  <si>
    <t>AJ82-5126-32GG</t>
  </si>
  <si>
    <t>CA33-1671-62TZ</t>
  </si>
  <si>
    <t>JZ85-8145-77ES</t>
  </si>
  <si>
    <t>VA37-1898-21CB</t>
  </si>
  <si>
    <t>EP61-6466-88CD</t>
  </si>
  <si>
    <t>TJ47-1951-23ZD</t>
  </si>
  <si>
    <t>GZ45-8792-19JX</t>
  </si>
  <si>
    <t>TW59-2321-96NE</t>
  </si>
  <si>
    <t>LI93-1659-37QY</t>
  </si>
  <si>
    <t>AO23-4257-47FB</t>
  </si>
  <si>
    <t>HK99-5104-90MT</t>
  </si>
  <si>
    <t>HW83-4696-45TN</t>
  </si>
  <si>
    <t>TU60-2588-22MO</t>
  </si>
  <si>
    <t>MT44-2427-59MO</t>
  </si>
  <si>
    <t>XR60-8738-89OT</t>
  </si>
  <si>
    <t>MR36-9579-10JA</t>
  </si>
  <si>
    <t>ZC24-9263-36MB</t>
  </si>
  <si>
    <t>BD59-4364-80LK</t>
  </si>
  <si>
    <t>KP59-9776-28EG</t>
  </si>
  <si>
    <t>TN27-3194-87KL</t>
  </si>
  <si>
    <t>EL52-2835-48JN</t>
  </si>
  <si>
    <t>MM13-8772-58DN</t>
  </si>
  <si>
    <t>TB98-9025-96HZ</t>
  </si>
  <si>
    <t>WK73-7992-38FX</t>
  </si>
  <si>
    <t>UA89-7032-66RO</t>
  </si>
  <si>
    <t>QF46-5506-24WM</t>
  </si>
  <si>
    <t>WP86-5299-48GT</t>
  </si>
  <si>
    <t>JV26-5466-30CY</t>
  </si>
  <si>
    <t>XG35-7683-88KA</t>
  </si>
  <si>
    <t>OX50-6918-13LJ</t>
  </si>
  <si>
    <t>WA16-9074-97XE</t>
  </si>
  <si>
    <t>TG74-2670-22MQ</t>
  </si>
  <si>
    <t>DK11-3027-40VE</t>
  </si>
  <si>
    <t>VD38-3729-45OS</t>
  </si>
  <si>
    <t>NO75-5725-98SI</t>
  </si>
  <si>
    <t>TQ84-4974-32DG</t>
  </si>
  <si>
    <t>XP80-9406-10JY</t>
  </si>
  <si>
    <t>ES46-8996-66SF</t>
  </si>
  <si>
    <t>EC71-1669-86CR</t>
  </si>
  <si>
    <t>CT12-8151-63KO</t>
  </si>
  <si>
    <t>YR30-1313-33YP</t>
  </si>
  <si>
    <t>GS46-2655-77VJ</t>
  </si>
  <si>
    <t>ZA17-9331-66EQ</t>
  </si>
  <si>
    <t>RS50-5945-95SY</t>
  </si>
  <si>
    <t>TA69-6573-51OQ</t>
  </si>
  <si>
    <t>PU21-1730-71NO</t>
  </si>
  <si>
    <t>PP82-9447-36HI</t>
  </si>
  <si>
    <t>SB10-1144-82AQ</t>
  </si>
  <si>
    <t>XR32-8212-65HK</t>
  </si>
  <si>
    <t>DV44-8369-90YO</t>
  </si>
  <si>
    <t>RS74-7021-34WW</t>
  </si>
  <si>
    <t>AX56-4884-13GE</t>
  </si>
  <si>
    <t>HP43-1392-75LW</t>
  </si>
  <si>
    <t>NS52-5423-26PZ</t>
  </si>
  <si>
    <t>YL53-7951-67XX</t>
  </si>
  <si>
    <t>SK31-4270-78UL</t>
  </si>
  <si>
    <t>HG88-5776-89AT</t>
  </si>
  <si>
    <t>BM63-7464-37MD</t>
  </si>
  <si>
    <t>CK91-9296-67HO</t>
  </si>
  <si>
    <t>CW20-4046-52TQ</t>
  </si>
  <si>
    <t>IS86-6269-38RL</t>
  </si>
  <si>
    <t>TZ74-2597-38ZT</t>
  </si>
  <si>
    <t>AC86-5281-76CZ</t>
  </si>
  <si>
    <t>YZ22-9762-84PF</t>
  </si>
  <si>
    <t>LM70-4107-82EJ</t>
  </si>
  <si>
    <t>IX36-9333-17HF</t>
  </si>
  <si>
    <t>WS55-8465-40AS</t>
  </si>
  <si>
    <t>FL31-6843-60TZ</t>
  </si>
  <si>
    <t>BM90-7129-26MG</t>
  </si>
  <si>
    <t>IW32-9980-32AW</t>
  </si>
  <si>
    <t>JB33-4083-63BH</t>
  </si>
  <si>
    <t>NM55-1834-26FA</t>
  </si>
  <si>
    <t>SX15-6923-71ME</t>
  </si>
  <si>
    <t>ZV51-7154-86TL</t>
  </si>
  <si>
    <t>XU37-9385-44OA</t>
  </si>
  <si>
    <t>EP73-6677-66PT</t>
  </si>
  <si>
    <t>UW47-7838-65KJ</t>
  </si>
  <si>
    <t>BU22-7354-22AZ</t>
  </si>
  <si>
    <t>BB25-5492-32SD</t>
  </si>
  <si>
    <t>PO38-5954-71VK</t>
  </si>
  <si>
    <t>YV34-6504-71WN</t>
  </si>
  <si>
    <t>FJ15-2187-58UF</t>
  </si>
  <si>
    <t>IY58-8537-93IM</t>
  </si>
  <si>
    <t>TZ68-9755-31YZ</t>
  </si>
  <si>
    <t>XQ68-1362-71CE</t>
  </si>
  <si>
    <t>LO19-4039-93AM</t>
  </si>
  <si>
    <t>UW82-4130-49NM</t>
  </si>
  <si>
    <t>HJ93-3681-94UU</t>
  </si>
  <si>
    <t>KL53-3262-46IB</t>
  </si>
  <si>
    <t>KZ22-4866-60JC</t>
  </si>
  <si>
    <t>DC63-9364-18EM</t>
  </si>
  <si>
    <t>VD46-6499-64BO</t>
  </si>
  <si>
    <t>GQ51-5031-42KS</t>
  </si>
  <si>
    <t>CC92-9169-12DH</t>
  </si>
  <si>
    <t>RO10-1959-36AT</t>
  </si>
  <si>
    <t>QS90-3912-11MY</t>
  </si>
  <si>
    <t>ZU17-5954-73KK</t>
  </si>
  <si>
    <t>EF45-6367-78FC</t>
  </si>
  <si>
    <t>ZG50-8300-25CE</t>
  </si>
  <si>
    <t>YE16-5484-27RX</t>
  </si>
  <si>
    <t>FL91-3171-74OX</t>
  </si>
  <si>
    <t>SN44-7118-50RK</t>
  </si>
  <si>
    <t>QA87-3472-71DD</t>
  </si>
  <si>
    <t>LO45-6567-20PZ</t>
  </si>
  <si>
    <t>AY18-2302-94XB</t>
  </si>
  <si>
    <t>NV91-3018-97GK</t>
  </si>
  <si>
    <t>IB75-2460-42ZF</t>
  </si>
  <si>
    <t>GY37-2751-88BO</t>
  </si>
  <si>
    <t>QC35-3135-22FR</t>
  </si>
  <si>
    <t>RD22-6990-36HD</t>
  </si>
  <si>
    <t>LZ71-4210-38WI</t>
  </si>
  <si>
    <t>RX89-7986-82PV</t>
  </si>
  <si>
    <t>XN77-8203-41AV</t>
  </si>
  <si>
    <t>AG57-4110-30VQ</t>
  </si>
  <si>
    <t>XF34-6463-82DP</t>
  </si>
  <si>
    <t>GL13-6553-73YH</t>
  </si>
  <si>
    <t>TG43-1505-44ET</t>
  </si>
  <si>
    <t>HZ16-6382-24KN</t>
  </si>
  <si>
    <t>FP90-3563-25MW</t>
  </si>
  <si>
    <t>RQ86-3163-35ZM</t>
  </si>
  <si>
    <t>KW31-6754-14VD</t>
  </si>
  <si>
    <t>XA71-2215-72HO</t>
  </si>
  <si>
    <t>SF75-7657-78MT</t>
  </si>
  <si>
    <t>NZ75-4180-49WE</t>
  </si>
  <si>
    <t>BM27-1528-80LA</t>
  </si>
  <si>
    <t>HZ38-2246-60DP</t>
  </si>
  <si>
    <t>XK27-8182-75OC</t>
  </si>
  <si>
    <t>HT18-2178-96XM</t>
  </si>
  <si>
    <t>AH94-3993-24YJ</t>
  </si>
  <si>
    <t>EL53-3539-56PN</t>
  </si>
  <si>
    <t>OV86-2569-35YC</t>
  </si>
  <si>
    <t>ES46-3276-45NO</t>
  </si>
  <si>
    <t>UU25-6309-19RQ</t>
  </si>
  <si>
    <t>WQ64-6642-96SJ</t>
  </si>
  <si>
    <t>QP24-7596-39PO</t>
  </si>
  <si>
    <t>PD43-6667-53NE</t>
  </si>
  <si>
    <t>JF87-3889-39VF</t>
  </si>
  <si>
    <t>QA80-8629-18VL</t>
  </si>
  <si>
    <t>PV20-7473-45FT</t>
  </si>
  <si>
    <t>OB12-9625-30ZI</t>
  </si>
  <si>
    <t>WX16-9093-10XW</t>
  </si>
  <si>
    <t>PA78-6611-35JU</t>
  </si>
  <si>
    <t>IW68-3513-49MP</t>
  </si>
  <si>
    <t>AI50-9510-29RR</t>
  </si>
  <si>
    <t>UE42-2739-82WJ</t>
  </si>
  <si>
    <t>MX95-3850-78HE</t>
  </si>
  <si>
    <t>GB72-8125-53VN</t>
  </si>
  <si>
    <t>NY64-1944-65OA</t>
  </si>
  <si>
    <t>MP15-6031-49BK</t>
  </si>
  <si>
    <t>WT31-6041-83TF</t>
  </si>
  <si>
    <t>FO90-5323-15ZH</t>
  </si>
  <si>
    <t>PK37-4179-96XZ</t>
  </si>
  <si>
    <t>EY21-1847-44SL</t>
  </si>
  <si>
    <t>CU26-1487-66RN</t>
  </si>
  <si>
    <t>II36-9915-37GB</t>
  </si>
  <si>
    <t>TQ49-6554-48TX</t>
  </si>
  <si>
    <t>YQ55-2215-66LY</t>
  </si>
  <si>
    <t>DJ77-5263-91BM</t>
  </si>
  <si>
    <t>QJ63-5080-79OK</t>
  </si>
  <si>
    <t>JH95-5169-76WR</t>
  </si>
  <si>
    <t>GY90-7282-56HF</t>
  </si>
  <si>
    <t>JQ50-5047-46FQ</t>
  </si>
  <si>
    <t>QA53-6124-91WO</t>
  </si>
  <si>
    <t>GA18-4967-92IB</t>
  </si>
  <si>
    <t>ZE12-2921-39DF</t>
  </si>
  <si>
    <t>GA33-2414-94AL</t>
  </si>
  <si>
    <t>TX83-9516-54EP</t>
  </si>
  <si>
    <t>YJ40-5730-50DY</t>
  </si>
  <si>
    <t>VT49-5790-57ZN</t>
  </si>
  <si>
    <t>DB72-9781-98LU</t>
  </si>
  <si>
    <t>WO99-4897-27HB</t>
  </si>
  <si>
    <t>VP74-2264-18WZ</t>
  </si>
  <si>
    <t>YW32-7622-63MF</t>
  </si>
  <si>
    <t>JK73-9707-70MX</t>
  </si>
  <si>
    <t>QE55-6551-22ZM</t>
  </si>
  <si>
    <t>ZE44-3794-84CO</t>
  </si>
  <si>
    <t>GS23-2701-54FK</t>
  </si>
  <si>
    <t>LS45-5986-15FM</t>
  </si>
  <si>
    <t>NH79-2459-16IO</t>
  </si>
  <si>
    <t>LR63-8291-37LZ</t>
  </si>
  <si>
    <t>KW28-9853-72NB</t>
  </si>
  <si>
    <t>YK77-2500-25KQ</t>
  </si>
  <si>
    <t>DH94-7001-78IV</t>
  </si>
  <si>
    <t>IV24-1467-98TL</t>
  </si>
  <si>
    <t>KJ76-5202-87MS</t>
  </si>
  <si>
    <t>IA19-2150-55IQ</t>
  </si>
  <si>
    <t>SD26-6619-21SV</t>
  </si>
  <si>
    <t>NK47-2364-16ET</t>
  </si>
  <si>
    <t>KY42-2990-85UX</t>
  </si>
  <si>
    <t>IO46-7661-93MJ</t>
  </si>
  <si>
    <t>YC95-3635-67WO</t>
  </si>
  <si>
    <t>OH75-5158-81UH</t>
  </si>
  <si>
    <t>LJ34-2206-58OT</t>
  </si>
  <si>
    <t>WG84-1801-44ID</t>
  </si>
  <si>
    <t>NQ70-9259-85OW</t>
  </si>
  <si>
    <t>PE11-4626-45XD</t>
  </si>
  <si>
    <t>OD31-7766-40FT</t>
  </si>
  <si>
    <t>LT11-1732-38RC</t>
  </si>
  <si>
    <t>AX26-6423-49CO</t>
  </si>
  <si>
    <t>PJ35-9011-81CG</t>
  </si>
  <si>
    <t>RH76-2916-95IR</t>
  </si>
  <si>
    <t>AL15-8228-55MR</t>
  </si>
  <si>
    <t>VP64-7248-32CA</t>
  </si>
  <si>
    <t>ZZ54-6455-20WY</t>
  </si>
  <si>
    <t>UD22-2367-36SE</t>
  </si>
  <si>
    <t>OL22-3353-70HU</t>
  </si>
  <si>
    <t>UM92-4530-20VB</t>
  </si>
  <si>
    <t>EI28-6093-86IT</t>
  </si>
  <si>
    <t>JJ90-7114-70FA</t>
  </si>
  <si>
    <t>MC74-8022-88VN</t>
  </si>
  <si>
    <t>ZL58-4476-36VB</t>
  </si>
  <si>
    <t>CB32-7768-40XN</t>
  </si>
  <si>
    <t>DA85-6572-27LY</t>
  </si>
  <si>
    <t>EE83-1353-24AJ</t>
  </si>
  <si>
    <t>QY64-9905-94BA</t>
  </si>
  <si>
    <t>BF95-6575-46UN</t>
  </si>
  <si>
    <t>OB93-3926-77VX</t>
  </si>
  <si>
    <t>BB87-5876-57LN</t>
  </si>
  <si>
    <t>SX84-4548-73NG</t>
  </si>
  <si>
    <t>SD35-4882-51UL</t>
  </si>
  <si>
    <t>XO66-6630-25LS</t>
  </si>
  <si>
    <t>XX98-4811-44UJ</t>
  </si>
  <si>
    <t>RX75-6055-71PQ</t>
  </si>
  <si>
    <t>GU70-4431-62QK</t>
  </si>
  <si>
    <t>AJ12-6721-16GB</t>
  </si>
  <si>
    <t>AJ47-5610-64BA</t>
  </si>
  <si>
    <t>RL51-2542-62AB</t>
  </si>
  <si>
    <t>PK47-2253-13KY</t>
  </si>
  <si>
    <t>QU79-4726-98ZE</t>
  </si>
  <si>
    <t>YP29-5463-75KH</t>
  </si>
  <si>
    <t>AJ39-3061-46BA</t>
  </si>
  <si>
    <t>UR97-3816-12AD</t>
  </si>
  <si>
    <t>TE54-6783-56ZG</t>
  </si>
  <si>
    <t>DD93-9696-83HP</t>
  </si>
  <si>
    <t>OE61-2794-72XM</t>
  </si>
  <si>
    <t>JE91-7975-72RO</t>
  </si>
  <si>
    <t>AF48-3396-44UA</t>
  </si>
  <si>
    <t>GB82-4209-75MO</t>
  </si>
  <si>
    <t>YM20-3634-15EV</t>
  </si>
  <si>
    <t>SN75-5641-76JM</t>
  </si>
  <si>
    <t>VN39-1290-60TG</t>
  </si>
  <si>
    <t>LM15-8488-48UY</t>
  </si>
  <si>
    <t>WW49-5027-86PV</t>
  </si>
  <si>
    <t>OQ15-9646-88FU</t>
  </si>
  <si>
    <t>FK81-6246-67ZT</t>
  </si>
  <si>
    <t>GY34-6964-86FW</t>
  </si>
  <si>
    <t>IT97-6960-22IQ</t>
  </si>
  <si>
    <t>WT35-6289-37XQ</t>
  </si>
  <si>
    <t>AO87-4943-81UZ</t>
  </si>
  <si>
    <t>CK46-5877-71RF</t>
  </si>
  <si>
    <t>VM61-3833-86RA</t>
  </si>
  <si>
    <t>DX76-3256-76NO</t>
  </si>
  <si>
    <t>GQ45-1133-40EH</t>
  </si>
  <si>
    <t>WR34-8306-32HX</t>
  </si>
  <si>
    <t>XS39-1761-20UG</t>
  </si>
  <si>
    <t>UM10-3475-14IW</t>
  </si>
  <si>
    <t>UP89-1841-23SO</t>
  </si>
  <si>
    <t>LI44-3856-74IG</t>
  </si>
  <si>
    <t>BS47-8513-70VD</t>
  </si>
  <si>
    <t>TF14-1359-72WP</t>
  </si>
  <si>
    <t>MK88-4179-13DY</t>
  </si>
  <si>
    <t>PN13-5379-81DJ</t>
  </si>
  <si>
    <t>LJ94-9969-25KZ</t>
  </si>
  <si>
    <t>XI97-2237-15BM</t>
  </si>
  <si>
    <t>HA51-3023-53QG</t>
  </si>
  <si>
    <t>WG10-7011-50BK</t>
  </si>
  <si>
    <t>LR40-5075-73IO</t>
  </si>
  <si>
    <t>GV89-9319-60NE</t>
  </si>
  <si>
    <t>LO88-9473-43RQ</t>
  </si>
  <si>
    <t>LG90-8140-92AW</t>
  </si>
  <si>
    <t>EH47-4632-65IU</t>
  </si>
  <si>
    <t>CC57-2649-17DA</t>
  </si>
  <si>
    <t>PM47-8126-42GU</t>
  </si>
  <si>
    <t>NO79-1279-30FM</t>
  </si>
  <si>
    <t>AR81-6894-35TD</t>
  </si>
  <si>
    <t>LG87-7964-98HO</t>
  </si>
  <si>
    <t>LD47-7130-29SP</t>
  </si>
  <si>
    <t>JM94-8384-82IL</t>
  </si>
  <si>
    <t>HI48-6099-69IF</t>
  </si>
  <si>
    <t>HN11-2097-82YZ</t>
  </si>
  <si>
    <t>ML79-4452-45PG</t>
  </si>
  <si>
    <t>RL58-9980-84DM</t>
  </si>
  <si>
    <t>YL60-1728-92RA</t>
  </si>
  <si>
    <t>ZL61-7783-85ZB</t>
  </si>
  <si>
    <t>KH70-5462-99EE</t>
  </si>
  <si>
    <t>YT49-8471-67KA</t>
  </si>
  <si>
    <t>EX39-3345-42WF</t>
  </si>
  <si>
    <t>UU31-7345-34NZ</t>
  </si>
  <si>
    <t>JQ22-6781-63PW</t>
  </si>
  <si>
    <t>GE71-1963-45VY</t>
  </si>
  <si>
    <t>GZ29-8590-12XI</t>
  </si>
  <si>
    <t>NZ74-2307-53AP</t>
  </si>
  <si>
    <t>BJ98-1642-71OB</t>
  </si>
  <si>
    <t>PK29-7139-48XX</t>
  </si>
  <si>
    <t>HL56-9013-23BE</t>
  </si>
  <si>
    <t>BW27-2104-14AO</t>
  </si>
  <si>
    <t>ZC98-8089-76VS</t>
  </si>
  <si>
    <t>JD91-9789-11WL</t>
  </si>
  <si>
    <t>AV29-1780-50CB</t>
  </si>
  <si>
    <t>PA79-4778-16AI</t>
  </si>
  <si>
    <t>NQ76-3563-89LQ</t>
  </si>
  <si>
    <t>RI95-6636-98DT</t>
  </si>
  <si>
    <t>SO26-1817-20QS</t>
  </si>
  <si>
    <t>QY38-3522-59TS</t>
  </si>
  <si>
    <t>VU40-3664-45FS</t>
  </si>
  <si>
    <t>XW35-4511-47NZ</t>
  </si>
  <si>
    <t>EK69-3104-29NH</t>
  </si>
  <si>
    <t>KH32-9048-56WI</t>
  </si>
  <si>
    <t>MF39-3031-35ZP</t>
  </si>
  <si>
    <t>UW22-4161-19DB</t>
  </si>
  <si>
    <t>TZ50-9397-61FW</t>
  </si>
  <si>
    <t>PE12-8733-71PB</t>
  </si>
  <si>
    <t>EA41-2268-34VB</t>
  </si>
  <si>
    <t>PQ29-2572-61AN</t>
  </si>
  <si>
    <t>EO70-7970-23ET</t>
  </si>
  <si>
    <t>YF59-8041-16RT</t>
  </si>
  <si>
    <t>GR43-9741-33DT</t>
  </si>
  <si>
    <t>QU86-6141-19HG</t>
  </si>
  <si>
    <t>IR50-8540-15JO</t>
  </si>
  <si>
    <t>CZ79-8497-66YI</t>
  </si>
  <si>
    <t>SG11-6821-50VP</t>
  </si>
  <si>
    <t>LU41-7574-24HE</t>
  </si>
  <si>
    <t>YF47-1204-72ZQ</t>
  </si>
  <si>
    <t>PG39-8665-14ZG</t>
  </si>
  <si>
    <t>MG84-7397-42GQ</t>
  </si>
  <si>
    <t>XA71-6763-55GU</t>
  </si>
  <si>
    <t>TF55-7244-15CT</t>
  </si>
  <si>
    <t>KP18-2044-88ZJ</t>
  </si>
  <si>
    <t>TW25-8372-70TH</t>
  </si>
  <si>
    <t>QH82-2910-94PV</t>
  </si>
  <si>
    <t>CJ62-3670-82RM</t>
  </si>
  <si>
    <t>EY31-2042-47YO</t>
  </si>
  <si>
    <t>LE79-8494-93UH</t>
  </si>
  <si>
    <t>BC34-7594-28DC</t>
  </si>
  <si>
    <t>CW50-2657-76OK</t>
  </si>
  <si>
    <t>EN75-5199-54OU</t>
  </si>
  <si>
    <t>LT40-5574-84RA</t>
  </si>
  <si>
    <t>DO78-3943-65CM</t>
  </si>
  <si>
    <t>LD71-7354-14ZL</t>
  </si>
  <si>
    <t>GA67-7189-38KA</t>
  </si>
  <si>
    <t>YE49-6597-83YB</t>
  </si>
  <si>
    <t>KU23-9040-73UB</t>
  </si>
  <si>
    <t>XY82-6114-14LC</t>
  </si>
  <si>
    <t>KF66-6894-58YC</t>
  </si>
  <si>
    <t>GM19-1201-10CH</t>
  </si>
  <si>
    <t>SZ42-7938-98HT</t>
  </si>
  <si>
    <t>GF65-8208-61ZP</t>
  </si>
  <si>
    <t>EP34-7757-11YV</t>
  </si>
  <si>
    <t>MH35-8383-77SZ</t>
  </si>
  <si>
    <t>UB58-1140-32ZD</t>
  </si>
  <si>
    <t>FW26-8218-53CW</t>
  </si>
  <si>
    <t>RW76-3559-15ZO</t>
  </si>
  <si>
    <t>VL57-7573-82KU</t>
  </si>
  <si>
    <t>RN99-9320-77LD</t>
  </si>
  <si>
    <t>UN28-6257-72NH</t>
  </si>
  <si>
    <t>TT84-8217-79BV</t>
  </si>
  <si>
    <t>FW47-9614-85LA</t>
  </si>
  <si>
    <t>NU41-1880-33LQ</t>
  </si>
  <si>
    <t>XP11-3618-52JP</t>
  </si>
  <si>
    <t>WI66-6609-16XX</t>
  </si>
  <si>
    <t>LL70-2745-62YI</t>
  </si>
  <si>
    <t>QJ47-4663-38JT</t>
  </si>
  <si>
    <t>US85-9248-80AS</t>
  </si>
  <si>
    <t>UN62-8966-47PP</t>
  </si>
  <si>
    <t>HC59-5822-57CN</t>
  </si>
  <si>
    <t>IL72-2257-13HN</t>
  </si>
  <si>
    <t>RC12-4024-34AM</t>
  </si>
  <si>
    <t>IX35-2841-89YZ</t>
  </si>
  <si>
    <t>ZV86-1046-91GV</t>
  </si>
  <si>
    <t>EV38-8792-55WX</t>
  </si>
  <si>
    <t>QM31-5349-72OY</t>
  </si>
  <si>
    <t>OB85-1509-32BT</t>
  </si>
  <si>
    <t>PT45-7419-59DZ</t>
  </si>
  <si>
    <t>QE54-3242-17TP</t>
  </si>
  <si>
    <t>KN90-6329-64JR</t>
  </si>
  <si>
    <t>PQ66-3468-27VN</t>
  </si>
  <si>
    <t>ZQ28-1320-59SM</t>
  </si>
  <si>
    <t>DB82-1975-51FD</t>
  </si>
  <si>
    <t>ZS33-4891-28HG</t>
  </si>
  <si>
    <t>GN73-2463-24YL</t>
  </si>
  <si>
    <t>ZZ15-9059-65SJ</t>
  </si>
  <si>
    <t>HW59-8670-17KH</t>
  </si>
  <si>
    <t>QZ98-2419-14DP</t>
  </si>
  <si>
    <t>LA53-6755-50YJ</t>
  </si>
  <si>
    <t>GE74-5365-81SM</t>
  </si>
  <si>
    <t>ZG10-6244-27PC</t>
  </si>
  <si>
    <t>ZD47-8196-72YA</t>
  </si>
  <si>
    <t>YG50-6584-73LM</t>
  </si>
  <si>
    <t>HX41-7503-86VN</t>
  </si>
  <si>
    <t>WX36-9454-28ZO</t>
  </si>
  <si>
    <t>EL69-4512-74AS</t>
  </si>
  <si>
    <t>IQ70-7641-90IW</t>
  </si>
  <si>
    <t>TB42-6451-63EO</t>
  </si>
  <si>
    <t>BM18-7936-81BI</t>
  </si>
  <si>
    <t>RR21-3161-61UU</t>
  </si>
  <si>
    <t>CM12-7204-70RI</t>
  </si>
  <si>
    <t>FS34-4692-61DG</t>
  </si>
  <si>
    <t>SQ11-8078-98TM</t>
  </si>
  <si>
    <t>XL80-5747-80LG</t>
  </si>
  <si>
    <t>EP53-1992-34WF</t>
  </si>
  <si>
    <t>EW90-6386-38FY</t>
  </si>
  <si>
    <t>BR61-5445-22ZT</t>
  </si>
  <si>
    <t>NO68-9332-15SF</t>
  </si>
  <si>
    <t>ID49-2164-78UX</t>
  </si>
  <si>
    <t>ZJ89-2857-52WG</t>
  </si>
  <si>
    <t>MA59-6982-83LK</t>
  </si>
  <si>
    <t>IE41-9316-55HA</t>
  </si>
  <si>
    <t>OH32-5818-86FR</t>
  </si>
  <si>
    <t>AG96-4948-32UK</t>
  </si>
  <si>
    <t>WH73-7134-33QV</t>
  </si>
  <si>
    <t>DI11-5664-10VN</t>
  </si>
  <si>
    <t>AQ93-9359-26WN</t>
  </si>
  <si>
    <t>KG14-5366-67MK</t>
  </si>
  <si>
    <t>LH37-7527-65YV</t>
  </si>
  <si>
    <t>YL98-8333-51BL</t>
  </si>
  <si>
    <t>FC92-9528-71SY</t>
  </si>
  <si>
    <t>HM86-6346-78IU</t>
  </si>
  <si>
    <t>UG34-6220-17HW</t>
  </si>
  <si>
    <t>CS17-3277-86VZ</t>
  </si>
  <si>
    <t>KI51-3544-32RD</t>
  </si>
  <si>
    <t>MU59-5438-53ZX</t>
  </si>
  <si>
    <t>WR58-8503-22EP</t>
  </si>
  <si>
    <t>KR66-8635-74WT</t>
  </si>
  <si>
    <t>XL90-1612-64VR</t>
  </si>
  <si>
    <t>QS18-6209-59VL</t>
  </si>
  <si>
    <t>FD46-1950-63ZO</t>
  </si>
  <si>
    <t>CM68-2735-19BH</t>
  </si>
  <si>
    <t>LD62-2080-50LY</t>
  </si>
  <si>
    <t>ZI90-5173-33WB</t>
  </si>
  <si>
    <t>BZ86-9688-61BA</t>
  </si>
  <si>
    <t>ZU48-6837-99KU</t>
  </si>
  <si>
    <t>KK11-6557-53FY</t>
  </si>
  <si>
    <t>CJ64-4577-36WJ</t>
  </si>
  <si>
    <t>KS86-9167-61WA</t>
  </si>
  <si>
    <t>QY94-5724-99SO</t>
  </si>
  <si>
    <t>MC58-9765-49AS</t>
  </si>
  <si>
    <t>HF32-4400-83KT</t>
  </si>
  <si>
    <t>NG13-7168-37PN</t>
  </si>
  <si>
    <t>DK53-8501-66JW</t>
  </si>
  <si>
    <t>RB14-8726-21SZ</t>
  </si>
  <si>
    <t>XC28-5838-63RJ</t>
  </si>
  <si>
    <t>KM35-6834-15YW</t>
  </si>
  <si>
    <t>ZI42-5838-12RB</t>
  </si>
  <si>
    <t>TH14-8244-52VO</t>
  </si>
  <si>
    <t>KI34-9361-79RL</t>
  </si>
  <si>
    <t>ZF90-8738-97UA</t>
  </si>
  <si>
    <t>XW62-5973-61GB</t>
  </si>
  <si>
    <t>NG80-9583-32IX</t>
  </si>
  <si>
    <t>DN83-8981-10VA</t>
  </si>
  <si>
    <t>KV86-3190-84HX</t>
  </si>
  <si>
    <t>HS40-1629-72EJ</t>
  </si>
  <si>
    <t>HT72-5656-63LI</t>
  </si>
  <si>
    <t>OO27-7083-64PK</t>
  </si>
  <si>
    <t>QL14-1416-39IW</t>
  </si>
  <si>
    <t>CO23-2626-54LJ</t>
  </si>
  <si>
    <t>XI33-5190-31JE</t>
  </si>
  <si>
    <t>SN89-3848-91QY</t>
  </si>
  <si>
    <t>CQ29-2293-12SL</t>
  </si>
  <si>
    <t>UX75-9143-32XJ</t>
  </si>
  <si>
    <t>EH63-2603-46MO</t>
  </si>
  <si>
    <t>SV77-7292-87AF</t>
  </si>
  <si>
    <t>WP11-8386-90CY</t>
  </si>
  <si>
    <t>OC38-6384-12SP</t>
  </si>
  <si>
    <t>BG63-6239-56DN</t>
  </si>
  <si>
    <t>PQ40-8642-87YB</t>
  </si>
  <si>
    <t>EB11-5173-28YA</t>
  </si>
  <si>
    <t>TI29-7429-24JA</t>
  </si>
  <si>
    <t>LJ19-9403-99GU</t>
  </si>
  <si>
    <t>LT16-1096-58PQ</t>
  </si>
  <si>
    <t>SP72-9004-70YD</t>
  </si>
  <si>
    <t>PZ78-3977-81YF</t>
  </si>
  <si>
    <t>HM52-4276-21PA</t>
  </si>
  <si>
    <t>FQ93-1552-15MJ</t>
  </si>
  <si>
    <t>UY96-2583-68JF</t>
  </si>
  <si>
    <t>LW54-9889-24YF</t>
  </si>
  <si>
    <t>PY11-7109-14SU</t>
  </si>
  <si>
    <t>YM63-9024-22NS</t>
  </si>
  <si>
    <t>KW52-8050-22RK</t>
  </si>
  <si>
    <t>HC28-2004-14SY</t>
  </si>
  <si>
    <t>CW71-7501-12EZ</t>
  </si>
  <si>
    <t>XI17-9138-28WM</t>
  </si>
  <si>
    <t>DL52-7573-51NC</t>
  </si>
  <si>
    <t>JQ46-9695-33ZB</t>
  </si>
  <si>
    <t>FI63-6694-57TB</t>
  </si>
  <si>
    <t>QL97-1408-43ZQ</t>
  </si>
  <si>
    <t>NG59-7859-53TK</t>
  </si>
  <si>
    <t>HW44-6226-99ET</t>
  </si>
  <si>
    <t>QC40-1463-43HN</t>
  </si>
  <si>
    <t>TT11-6977-90AB</t>
  </si>
  <si>
    <t>PC15-9604-20AA</t>
  </si>
  <si>
    <t>KC93-1278-96CT</t>
  </si>
  <si>
    <t>OI40-5842-29RK</t>
  </si>
  <si>
    <t>QW77-2263-89AM</t>
  </si>
  <si>
    <t>YP26-1065-82XP</t>
  </si>
  <si>
    <t>AB71-2530-15AK</t>
  </si>
  <si>
    <t>RV77-6147-77FK</t>
  </si>
  <si>
    <t>JG45-3939-81IE</t>
  </si>
  <si>
    <t>PM72-4601-75HX</t>
  </si>
  <si>
    <t>VL14-6566-74ZC</t>
  </si>
  <si>
    <t>EJ24-4308-84OF</t>
  </si>
  <si>
    <t>EQ24-2802-67MP</t>
  </si>
  <si>
    <t>RF49-1536-37FI</t>
  </si>
  <si>
    <t>RZ81-8062-11RJ</t>
  </si>
  <si>
    <t>UU46-6476-27VW</t>
  </si>
  <si>
    <t>SE31-9017-78ML</t>
  </si>
  <si>
    <t>LS65-8256-34WK</t>
  </si>
  <si>
    <t>JX96-2657-87HK</t>
  </si>
  <si>
    <t>RA75-8396-46KS</t>
  </si>
  <si>
    <t>DU91-8054-64OM</t>
  </si>
  <si>
    <t>SC86-3290-37KJ</t>
  </si>
  <si>
    <t>PO89-5039-28HS</t>
  </si>
  <si>
    <t>RL28-8150-79OS</t>
  </si>
  <si>
    <t>BH54-8599-63YC</t>
  </si>
  <si>
    <t>XE18-2620-35VE</t>
  </si>
  <si>
    <t>DN50-4059-26IY</t>
  </si>
  <si>
    <t>LR31-4991-53CX</t>
  </si>
  <si>
    <t>EU82-3716-21QK</t>
  </si>
  <si>
    <t>YW93-4149-96FO</t>
  </si>
  <si>
    <t>TR12-8810-75UP</t>
  </si>
  <si>
    <t>WZ25-1098-24EK</t>
  </si>
  <si>
    <t>MK30-1160-10NA</t>
  </si>
  <si>
    <t>LT24-7980-88LE</t>
  </si>
  <si>
    <t>LJ74-1637-19UD</t>
  </si>
  <si>
    <t>UI15-5029-70JD</t>
  </si>
  <si>
    <t>TJ87-2463-91LC</t>
  </si>
  <si>
    <t>PL92-8026-49LQ</t>
  </si>
  <si>
    <t>RU39-7624-34NL</t>
  </si>
  <si>
    <t>AF23-7381-61UA</t>
  </si>
  <si>
    <t>NN48-3450-63OE</t>
  </si>
  <si>
    <t>WA51-4900-23EM</t>
  </si>
  <si>
    <t>HB56-3006-54DN</t>
  </si>
  <si>
    <t>KM85-7904-25TS</t>
  </si>
  <si>
    <t>JR75-1337-24XW</t>
  </si>
  <si>
    <t>UY34-5728-30QS</t>
  </si>
  <si>
    <t>VT76-7642-69HX</t>
  </si>
  <si>
    <t>SJ98-8184-94CD</t>
  </si>
  <si>
    <t>ZI61-4818-40BB</t>
  </si>
  <si>
    <t>XB92-4622-30BT</t>
  </si>
  <si>
    <t>VV15-7897-37CM</t>
  </si>
  <si>
    <t>OX98-8996-23UK</t>
  </si>
  <si>
    <t>YY85-6950-18TI</t>
  </si>
  <si>
    <t>RA19-2102-86WN</t>
  </si>
  <si>
    <t>WY51-2274-54HV</t>
  </si>
  <si>
    <t>PO70-1255-33PU</t>
  </si>
  <si>
    <t>PX80-2423-74DH</t>
  </si>
  <si>
    <t>SQ94-9059-89ZG</t>
  </si>
  <si>
    <t>HN25-2656-89PP</t>
  </si>
  <si>
    <t>JN73-6115-94WI</t>
  </si>
  <si>
    <t>LE88-8486-87EJ</t>
  </si>
  <si>
    <t>ML19-7280-88NA</t>
  </si>
  <si>
    <t>XW38-7462-14ZL</t>
  </si>
  <si>
    <t>AY51-7482-62GI</t>
  </si>
  <si>
    <t>JM71-3182-49EG</t>
  </si>
  <si>
    <t>XK96-9035-38ME</t>
  </si>
  <si>
    <t>OV91-2789-53XN</t>
  </si>
  <si>
    <t>KJ12-3492-70IZ</t>
  </si>
  <si>
    <t>YI13-7663-72ZS</t>
  </si>
  <si>
    <t>DB88-1776-15XM</t>
  </si>
  <si>
    <t>IC85-8970-35XK</t>
  </si>
  <si>
    <t>NF24-6708-28JX</t>
  </si>
  <si>
    <t>ZS98-7253-87DF</t>
  </si>
  <si>
    <t>HF71-8662-28MC</t>
  </si>
  <si>
    <t>QV67-3063-39EO</t>
  </si>
  <si>
    <t>KJ54-3412-21ZW</t>
  </si>
  <si>
    <t>KW21-2042-72PH</t>
  </si>
  <si>
    <t>EV99-8403-29AJ</t>
  </si>
  <si>
    <t>JH99-4950-96GN</t>
  </si>
  <si>
    <t>NK99-7340-29IB</t>
  </si>
  <si>
    <t>TZ55-6987-64EP</t>
  </si>
  <si>
    <t>YO16-3933-49VG</t>
  </si>
  <si>
    <t>HN74-1464-14MK</t>
  </si>
  <si>
    <t>LM92-9939-63FY</t>
  </si>
  <si>
    <t>US88-6019-25RJ</t>
  </si>
  <si>
    <t>FB64-5088-49SB</t>
  </si>
  <si>
    <t>PO53-4609-22VB</t>
  </si>
  <si>
    <t>RB17-9282-58YN</t>
  </si>
  <si>
    <t>GP54-9551-40HR</t>
  </si>
  <si>
    <t>ZE31-5290-29BG</t>
  </si>
  <si>
    <t>KA23-6868-50PW</t>
  </si>
  <si>
    <t>BB82-3431-23YX</t>
  </si>
  <si>
    <t>DC36-8208-67QC</t>
  </si>
  <si>
    <t>SA56-9864-85EW</t>
  </si>
  <si>
    <t>HW28-5868-10GS</t>
  </si>
  <si>
    <t>QS91-2507-19CE</t>
  </si>
  <si>
    <t>LA79-3511-33JQ</t>
  </si>
  <si>
    <t>YT45-1798-20NI</t>
  </si>
  <si>
    <t>BV12-7256-73QW</t>
  </si>
  <si>
    <t>EA22-6844-40BZ</t>
  </si>
  <si>
    <t>NM15-3168-16XG</t>
  </si>
  <si>
    <t>KZ15-5304-42HC</t>
  </si>
  <si>
    <t>UI49-1699-35KC</t>
  </si>
  <si>
    <t>RL84-8140-56QX</t>
  </si>
  <si>
    <t>VT14-3066-47QH</t>
  </si>
  <si>
    <t>OI47-1115-83WM</t>
  </si>
  <si>
    <t>ZS63-8738-84RK</t>
  </si>
  <si>
    <t>CN80-3805-98MO</t>
  </si>
  <si>
    <t>LM56-6723-74JD</t>
  </si>
  <si>
    <t>TM87-8975-36CT</t>
  </si>
  <si>
    <t>IT61-4083-72GL</t>
  </si>
  <si>
    <t>HM68-5612-75PO</t>
  </si>
  <si>
    <t>XI85-4761-23IK</t>
  </si>
  <si>
    <t>FK49-8183-81HW</t>
  </si>
  <si>
    <t>EM82-9214-23IQ</t>
  </si>
  <si>
    <t>IQ56-6060-64NN</t>
  </si>
  <si>
    <t>ER40-6472-57PI</t>
  </si>
  <si>
    <t>MA38-4614-12DM</t>
  </si>
  <si>
    <t>KN72-5265-97FQ</t>
  </si>
  <si>
    <t>KD23-3714-46MA</t>
  </si>
  <si>
    <t>HD82-7377-65QO</t>
  </si>
  <si>
    <t>YZ61-4889-45VV</t>
  </si>
  <si>
    <t>BW49-9118-65PX</t>
  </si>
  <si>
    <t>YN33-7911-74LB</t>
  </si>
  <si>
    <t>HL78-8576-87MJ</t>
  </si>
  <si>
    <t>EH66-7834-65GL</t>
  </si>
  <si>
    <t>MS90-8958-57WI</t>
  </si>
  <si>
    <t>TW76-4714-21OT</t>
  </si>
  <si>
    <t>BR20-2246-49AC</t>
  </si>
  <si>
    <t>RF13-6230-78DO</t>
  </si>
  <si>
    <t>GB30-2088-13CS</t>
  </si>
  <si>
    <t>KM62-1250-77XU</t>
  </si>
  <si>
    <t>PT57-1705-43JO</t>
  </si>
  <si>
    <t>KO77-9148-53ZK</t>
  </si>
  <si>
    <t>CP78-8703-38OM</t>
  </si>
  <si>
    <t>EL88-3200-38GH</t>
  </si>
  <si>
    <t>DX61-9484-66GN</t>
  </si>
  <si>
    <t>GD93-2087-40AH</t>
  </si>
  <si>
    <t>ED80-8747-83KK</t>
  </si>
  <si>
    <t>JN53-8048-20ZU</t>
  </si>
  <si>
    <t>XI84-3123-37IH</t>
  </si>
  <si>
    <t>RK88-9874-73LK</t>
  </si>
  <si>
    <t>DH81-7629-21IG</t>
  </si>
  <si>
    <t>QH73-9613-77NX</t>
  </si>
  <si>
    <t>CG52-2790-70GM</t>
  </si>
  <si>
    <t>MY93-2010-78YD</t>
  </si>
  <si>
    <t>SJ46-1831-79BH</t>
  </si>
  <si>
    <t>XI64-1561-24YI</t>
  </si>
  <si>
    <t>VJ56-6602-23PA</t>
  </si>
  <si>
    <t>UG82-1191-25TF</t>
  </si>
  <si>
    <t>MS57-6195-19UT</t>
  </si>
  <si>
    <t>WR26-8061-32MC</t>
  </si>
  <si>
    <t>DT67-4515-43SZ</t>
  </si>
  <si>
    <t>YJ53-8872-27LH</t>
  </si>
  <si>
    <t>UW69-5147-79EF</t>
  </si>
  <si>
    <t>TU13-3842-55EJ</t>
  </si>
  <si>
    <t>EB28-4082-51GD</t>
  </si>
  <si>
    <t>KP47-7044-93JS</t>
  </si>
  <si>
    <t>LK55-4786-19GU</t>
  </si>
  <si>
    <t>KG16-3196-94QP</t>
  </si>
  <si>
    <t>QW22-4494-75VF</t>
  </si>
  <si>
    <t>UH71-1212-66RC</t>
  </si>
  <si>
    <t>AZ27-4973-39OW</t>
  </si>
  <si>
    <t>VR51-1510-85HF</t>
  </si>
  <si>
    <t>FJ70-9773-15NV</t>
  </si>
  <si>
    <t>XT81-4861-90ZD</t>
  </si>
  <si>
    <t>ZF84-9422-88BW</t>
  </si>
  <si>
    <t>LE12-6769-96VN</t>
  </si>
  <si>
    <t>UL39-9815-13EH</t>
  </si>
  <si>
    <t>KH36-1739-22SB</t>
  </si>
  <si>
    <t>RL80-6750-50YL</t>
  </si>
  <si>
    <t>ZN53-6609-59EN</t>
  </si>
  <si>
    <t>PL39-8283-39EH</t>
  </si>
  <si>
    <t>MF59-1528-64FW</t>
  </si>
  <si>
    <t>OY54-2417-27UU</t>
  </si>
  <si>
    <t>DV86-6383-47LX</t>
  </si>
  <si>
    <t>YH60-6169-21IF</t>
  </si>
  <si>
    <t>EA77-1534-89AX</t>
  </si>
  <si>
    <t>DI93-6635-17OT</t>
  </si>
  <si>
    <t>BM95-4875-93IB</t>
  </si>
  <si>
    <t>PS52-5918-43JU</t>
  </si>
  <si>
    <t>QD56-1690-29PL</t>
  </si>
  <si>
    <t>PO70-5192-79RQ</t>
  </si>
  <si>
    <t>WA90-6877-93XI</t>
  </si>
  <si>
    <t>NG90-8906-87WM</t>
  </si>
  <si>
    <t>ZG73-3659-59LT</t>
  </si>
  <si>
    <t>BD72-3274-59EM</t>
  </si>
  <si>
    <t>FS59-6233-69TW</t>
  </si>
  <si>
    <t>HA39-8848-95GC</t>
  </si>
  <si>
    <t>ZE71-6146-90AQ</t>
  </si>
  <si>
    <t>IX15-2714-83UQ</t>
  </si>
  <si>
    <t>IU85-7889-41AO</t>
  </si>
  <si>
    <t>AR42-7076-79HI</t>
  </si>
  <si>
    <t>QP39-8262-68BT</t>
  </si>
  <si>
    <t>BP15-8468-17GU</t>
  </si>
  <si>
    <t>RC60-6669-55BG</t>
  </si>
  <si>
    <t>EN31-1168-88EH</t>
  </si>
  <si>
    <t>NF43-7338-44JL</t>
  </si>
  <si>
    <t>LO85-3626-35FR</t>
  </si>
  <si>
    <t>EY70-8079-38AW</t>
  </si>
  <si>
    <t>CZ68-3896-48LW</t>
  </si>
  <si>
    <t>DJ65-7999-62LE</t>
  </si>
  <si>
    <t>OG57-8345-63TK</t>
  </si>
  <si>
    <t>MU31-1147-56KF</t>
  </si>
  <si>
    <t>NL19-4047-17MX</t>
  </si>
  <si>
    <t>AX47-7719-66RE</t>
  </si>
  <si>
    <t>WI19-8043-16JF</t>
  </si>
  <si>
    <t>WB71-9703-32BI</t>
  </si>
  <si>
    <t>SW17-2515-17FT</t>
  </si>
  <si>
    <t>VX60-8854-14JN</t>
  </si>
  <si>
    <t>GJ90-6399-44DZ</t>
  </si>
  <si>
    <t>JS27-6566-65OV</t>
  </si>
  <si>
    <t>IA36-7986-85WU</t>
  </si>
  <si>
    <t>HO86-7472-87ET</t>
  </si>
  <si>
    <t>YL15-5637-13LK</t>
  </si>
  <si>
    <t>UA48-8076-52RP</t>
  </si>
  <si>
    <t>NS69-7006-87QA</t>
  </si>
  <si>
    <t>EZ68-3422-76PS</t>
  </si>
  <si>
    <t>AH74-3126-58QL</t>
  </si>
  <si>
    <t>YQ18-6846-37GV</t>
  </si>
  <si>
    <t>ZF52-3115-96SB</t>
  </si>
  <si>
    <t>VM76-5118-72OP</t>
  </si>
  <si>
    <t>AJ27-6539-17PA</t>
  </si>
  <si>
    <t>VM43-9218-11UC</t>
  </si>
  <si>
    <t>KE22-8798-76ZZ</t>
  </si>
  <si>
    <t>AE84-4618-92ZT</t>
  </si>
  <si>
    <t>LG22-8227-22PT</t>
  </si>
  <si>
    <t>NN37-5028-97JH</t>
  </si>
  <si>
    <t>GB89-8640-94XD</t>
  </si>
  <si>
    <t>ZB86-4998-96GC</t>
  </si>
  <si>
    <t>YA53-1493-58XP</t>
  </si>
  <si>
    <t>FQ35-2100-51IF</t>
  </si>
  <si>
    <t>KZ12-5445-41YV</t>
  </si>
  <si>
    <t>QT54-5699-97KF</t>
  </si>
  <si>
    <t>ZI95-5841-48JJ</t>
  </si>
  <si>
    <t>KZ94-2712-59JF</t>
  </si>
  <si>
    <t>FY81-1880-80US</t>
  </si>
  <si>
    <t>UH67-1864-51DJ</t>
  </si>
  <si>
    <t>JN58-1190-68FR</t>
  </si>
  <si>
    <t>JO76-4615-89OL</t>
  </si>
  <si>
    <t>FL66-7431-20XG</t>
  </si>
  <si>
    <t>VM60-9168-53EA</t>
  </si>
  <si>
    <t>YO85-8692-47NF</t>
  </si>
  <si>
    <t>CA21-3344-11AY</t>
  </si>
  <si>
    <t>QG22-9488-94LF</t>
  </si>
  <si>
    <t>AJ26-1296-31IR</t>
  </si>
  <si>
    <t>AK22-4391-90SB</t>
  </si>
  <si>
    <t>DI28-6155-63LF</t>
  </si>
  <si>
    <t>CR87-9134-74BG</t>
  </si>
  <si>
    <t>YF64-3964-14LB</t>
  </si>
  <si>
    <t>FU87-4300-81VX</t>
  </si>
  <si>
    <t>LL80-5422-95UR</t>
  </si>
  <si>
    <t>KK53-2000-89BV</t>
  </si>
  <si>
    <t>UW49-8537-84YN</t>
  </si>
  <si>
    <t>RK23-5591-12ZE</t>
  </si>
  <si>
    <t>IL71-1152-73OL</t>
  </si>
  <si>
    <t>OT89-6484-41YU</t>
  </si>
  <si>
    <t>WE99-2478-26UE</t>
  </si>
  <si>
    <t>WF85-2732-26EW</t>
  </si>
  <si>
    <t>OH29-3250-76FU</t>
  </si>
  <si>
    <t>HJ64-9120-80MG</t>
  </si>
  <si>
    <t>ZU64-2892-21XU</t>
  </si>
  <si>
    <t>MA92-6561-37AD</t>
  </si>
  <si>
    <t>HA13-8080-79UE</t>
  </si>
  <si>
    <t>NM12-5493-86BP</t>
  </si>
  <si>
    <t>EO35-8530-61KR</t>
  </si>
  <si>
    <t>DI57-1312-86TH</t>
  </si>
  <si>
    <t>ST19-9448-24HN</t>
  </si>
  <si>
    <t>YJ96-9868-23JL</t>
  </si>
  <si>
    <t>JP26-6343-80VP</t>
  </si>
  <si>
    <t>KF22-1441-79LQ</t>
  </si>
  <si>
    <t>AR45-4220-99CE</t>
  </si>
  <si>
    <t>AX24-8033-23YD</t>
  </si>
  <si>
    <t>KA39-6547-86VQ</t>
  </si>
  <si>
    <t>RZ69-9512-96BR</t>
  </si>
  <si>
    <t>DZ38-8516-72ZC</t>
  </si>
  <si>
    <t>LA94-4861-58DM</t>
  </si>
  <si>
    <t>AE29-6218-74OA</t>
  </si>
  <si>
    <t>IE38-3952-58CK</t>
  </si>
  <si>
    <t>KP48-8270-46HF</t>
  </si>
  <si>
    <t>JJ69-8632-16EF</t>
  </si>
  <si>
    <t>OL27-4867-39NW</t>
  </si>
  <si>
    <t>BI97-3751-90SM</t>
  </si>
  <si>
    <t>VJ54-9621-88VN</t>
  </si>
  <si>
    <t>DA58-6286-90FG</t>
  </si>
  <si>
    <t>IU64-3365-60HH</t>
  </si>
  <si>
    <t>EZ83-2070-56OM</t>
  </si>
  <si>
    <t>HI36-7454-80XH</t>
  </si>
  <si>
    <t>UH41-2644-24KG</t>
  </si>
  <si>
    <t>KR19-2945-21YU</t>
  </si>
  <si>
    <t>IQ76-5971-90QJ</t>
  </si>
  <si>
    <t>QI18-1780-28AT</t>
  </si>
  <si>
    <t>OC11-5900-64KO</t>
  </si>
  <si>
    <t>GE63-8902-74FM</t>
  </si>
  <si>
    <t>IH98-3765-82HN</t>
  </si>
  <si>
    <t>XG98-7605-95EG</t>
  </si>
  <si>
    <t>ZK30-8241-15PK</t>
  </si>
  <si>
    <t>PL63-8922-92DF</t>
  </si>
  <si>
    <t>QB37-9407-53FP</t>
  </si>
  <si>
    <t>DL33-8227-29ST</t>
  </si>
  <si>
    <t>RA81-1208-61VF</t>
  </si>
  <si>
    <t>KW98-6993-51QU</t>
  </si>
  <si>
    <t>YS83-6799-67XH</t>
  </si>
  <si>
    <t>WK55-2058-61PS</t>
  </si>
  <si>
    <t>PS53-5642-42HG</t>
  </si>
  <si>
    <t>CK64-7284-31NV</t>
  </si>
  <si>
    <t>DD12-8231-59MX</t>
  </si>
  <si>
    <t>QC51-4734-96XQ</t>
  </si>
  <si>
    <t>DX44-8588-39MY</t>
  </si>
  <si>
    <t>BK53-1627-63CK</t>
  </si>
  <si>
    <t>KX66-9424-23CZ</t>
  </si>
  <si>
    <t>OM31-1461-36RF</t>
  </si>
  <si>
    <t>QJ18-1403-66FE</t>
  </si>
  <si>
    <t>IK30-6743-88BP</t>
  </si>
  <si>
    <t>XM47-7018-88FE</t>
  </si>
  <si>
    <t>BF41-7007-10XR</t>
  </si>
  <si>
    <t>TN86-8552-71OE</t>
  </si>
  <si>
    <t>PM87-1596-90GR</t>
  </si>
  <si>
    <t>JC95-4101-16RZ</t>
  </si>
  <si>
    <t>ZF70-6983-76FU</t>
  </si>
  <si>
    <t>GN77-6786-21RD</t>
  </si>
  <si>
    <t>VI33-2899-97IG</t>
  </si>
  <si>
    <t>RV11-7486-13GA</t>
  </si>
  <si>
    <t>AB80-1568-78TR</t>
  </si>
  <si>
    <t>QH85-7105-59JM</t>
  </si>
  <si>
    <t>FE90-8160-76SE</t>
  </si>
  <si>
    <t>TF41-8830-81GA</t>
  </si>
  <si>
    <t>LJ38-7139-44FE</t>
  </si>
  <si>
    <t>ZB81-6019-14YC</t>
  </si>
  <si>
    <t>ED95-8928-94FH</t>
  </si>
  <si>
    <t>IR90-7294-56LM</t>
  </si>
  <si>
    <t>WT92-4176-67YO</t>
  </si>
  <si>
    <t>WF77-1420-99ES</t>
  </si>
  <si>
    <t>SY55-8021-56CF</t>
  </si>
  <si>
    <t>KB68-9094-52RU</t>
  </si>
  <si>
    <t>TM24-1331-23EL</t>
  </si>
  <si>
    <t>CU35-7240-33QC</t>
  </si>
  <si>
    <t>LQ16-1860-18AN</t>
  </si>
  <si>
    <t>CP70-2610-91LJ</t>
  </si>
  <si>
    <t>YK39-8767-67AY</t>
  </si>
  <si>
    <t>SE85-8030-85RJ</t>
  </si>
  <si>
    <t>AG65-9674-64KR</t>
  </si>
  <si>
    <t>AY79-4307-39LJ</t>
  </si>
  <si>
    <t>IT17-1111-14DR</t>
  </si>
  <si>
    <t>MO92-5994-38EX</t>
  </si>
  <si>
    <t>OD45-2101-93BX</t>
  </si>
  <si>
    <t>AH94-6647-15WP</t>
  </si>
  <si>
    <t>FG85-9987-83MG</t>
  </si>
  <si>
    <t>PB33-6025-28UH</t>
  </si>
  <si>
    <t>UE93-4189-18IE</t>
  </si>
  <si>
    <t>CP45-3892-83ZU</t>
  </si>
  <si>
    <t>RF98-3395-64TQ</t>
  </si>
  <si>
    <t>PN49-6294-93YW</t>
  </si>
  <si>
    <t>CI34-5681-29QS</t>
  </si>
  <si>
    <t>AX33-3208-84BQ</t>
  </si>
  <si>
    <t>BG12-2455-35WO</t>
  </si>
  <si>
    <t>ER99-9799-61KH</t>
  </si>
  <si>
    <t>NL38-9417-27DJ</t>
  </si>
  <si>
    <t>AY23-3046-65IY</t>
  </si>
  <si>
    <t>CD49-4948-20CL</t>
  </si>
  <si>
    <t>XA65-5923-11KW</t>
  </si>
  <si>
    <t>AJ78-7866-36XZ</t>
  </si>
  <si>
    <t>LV57-5758-94VR</t>
  </si>
  <si>
    <t>PD74-9257-12JH</t>
  </si>
  <si>
    <t>PV28-5178-72IX</t>
  </si>
  <si>
    <t>OM33-4496-43LP</t>
  </si>
  <si>
    <t>RT45-5434-71OG</t>
  </si>
  <si>
    <t>EU34-3748-47ZG</t>
  </si>
  <si>
    <t>WB75-5094-41OE</t>
  </si>
  <si>
    <t>IO33-3269-21CI</t>
  </si>
  <si>
    <t>VR95-5287-45NP</t>
  </si>
  <si>
    <t>IA26-4863-47IB</t>
  </si>
  <si>
    <t>RL47-5239-53SI</t>
  </si>
  <si>
    <t>YT54-7385-77PR</t>
  </si>
  <si>
    <t>RW13-1909-85HO</t>
  </si>
  <si>
    <t>BK24-9234-22YK</t>
  </si>
  <si>
    <t>JN35-1557-75IN</t>
  </si>
  <si>
    <t>DN99-8612-94TC</t>
  </si>
  <si>
    <t>AV23-4232-22ZD</t>
  </si>
  <si>
    <t>IN53-7835-85SK</t>
  </si>
  <si>
    <t>ZB16-6119-76DB</t>
  </si>
  <si>
    <t>YW20-5763-30QI</t>
  </si>
  <si>
    <t>TM48-5457-39YV</t>
  </si>
  <si>
    <t>VD17-9858-60II</t>
  </si>
  <si>
    <t>DD28-2676-11CU</t>
  </si>
  <si>
    <t>CW46-6210-68RY</t>
  </si>
  <si>
    <t>NJ65-4908-20MU</t>
  </si>
  <si>
    <t>CF92-4024-66QE</t>
  </si>
  <si>
    <t>RG66-6952-72JK</t>
  </si>
  <si>
    <t>ID68-9835-62YP</t>
  </si>
  <si>
    <t>NR59-5168-68CC</t>
  </si>
  <si>
    <t>FR35-2246-26CG</t>
  </si>
  <si>
    <t>JO53-7390-81IE</t>
  </si>
  <si>
    <t>QQ86-9848-77BF</t>
  </si>
  <si>
    <t>VU53-8335-74CJ</t>
  </si>
  <si>
    <t>RP19-6817-21FN</t>
  </si>
  <si>
    <t>HA71-8942-87QN</t>
  </si>
  <si>
    <t>UX90-8817-28CO</t>
  </si>
  <si>
    <t>XW11-2405-49OV</t>
  </si>
  <si>
    <t>IK14-7969-15CO</t>
  </si>
  <si>
    <t>SG16-7099-63VH</t>
  </si>
  <si>
    <t>SJ70-8652-91RT</t>
  </si>
  <si>
    <t>NB58-4666-58SJ</t>
  </si>
  <si>
    <t>TY50-2559-32SD</t>
  </si>
  <si>
    <t>NF32-6383-83IV</t>
  </si>
  <si>
    <t>DZ78-3611-35DQ</t>
  </si>
  <si>
    <t>KN80-2483-52OZ</t>
  </si>
  <si>
    <t>NX60-6272-86VD</t>
  </si>
  <si>
    <t>KP50-3335-36OX</t>
  </si>
  <si>
    <t>IV22-9844-64JS</t>
  </si>
  <si>
    <t>YL54-3277-63TA</t>
  </si>
  <si>
    <t>CQ34-1981-37EZ</t>
  </si>
  <si>
    <t>RF30-9855-30BQ</t>
  </si>
  <si>
    <t>JJ74-7942-28OT</t>
  </si>
  <si>
    <t>QM41-4415-96OE</t>
  </si>
  <si>
    <t>KM78-5134-10RM</t>
  </si>
  <si>
    <t>DK37-9425-49FE</t>
  </si>
  <si>
    <t>YH94-2307-22YD</t>
  </si>
  <si>
    <t>WA45-4428-58TQ</t>
  </si>
  <si>
    <t>UD32-5467-92XB</t>
  </si>
  <si>
    <t>OI50-2120-34DO</t>
  </si>
  <si>
    <t>FC69-2493-71CP</t>
  </si>
  <si>
    <t>ZX74-5448-49KG</t>
  </si>
  <si>
    <t>RJ97-3254-81AE</t>
  </si>
  <si>
    <t>FT69-7211-68JT</t>
  </si>
  <si>
    <t>TP77-3047-99KX</t>
  </si>
  <si>
    <t>QT42-8910-56AS</t>
  </si>
  <si>
    <t>NU99-5463-49FG</t>
  </si>
  <si>
    <t>NI89-4331-85OK</t>
  </si>
  <si>
    <t>DD54-9507-12MD</t>
  </si>
  <si>
    <t>XF24-5794-34HH</t>
  </si>
  <si>
    <t>YI23-5324-93KT</t>
  </si>
  <si>
    <t>PU87-8716-40EK</t>
  </si>
  <si>
    <t>MT25-7445-31IF</t>
  </si>
  <si>
    <t>VW46-4174-73LH</t>
  </si>
  <si>
    <t>MV32-5523-59IJ</t>
  </si>
  <si>
    <t>BS16-2820-12UU</t>
  </si>
  <si>
    <t>FY96-1047-55RX</t>
  </si>
  <si>
    <t>FT27-3391-52EI</t>
  </si>
  <si>
    <t>NE27-1059-96EX</t>
  </si>
  <si>
    <t>QZ62-8724-50CC</t>
  </si>
  <si>
    <t>LP95-9779-32QE</t>
  </si>
  <si>
    <t>JI62-5493-76VJ</t>
  </si>
  <si>
    <t>QU31-7890-90BN</t>
  </si>
  <si>
    <t>SP50-4881-20LV</t>
  </si>
  <si>
    <t>HY83-5801-93QS</t>
  </si>
  <si>
    <t>LO26-9920-43ZV</t>
  </si>
  <si>
    <t>VL52-2206-30LY</t>
  </si>
  <si>
    <t>ZB19-9346-69RT</t>
  </si>
  <si>
    <t>XZ30-7030-50XS</t>
  </si>
  <si>
    <t>TU12-1007-82JB</t>
  </si>
  <si>
    <t>XC58-4832-51HS</t>
  </si>
  <si>
    <t>BB92-1965-34LI</t>
  </si>
  <si>
    <t>HE27-4690-59PC</t>
  </si>
  <si>
    <t>DJ75-6905-45BU</t>
  </si>
  <si>
    <t>YL78-7622-42GJ</t>
  </si>
  <si>
    <t>XQ18-4952-21KG</t>
  </si>
  <si>
    <t>GG64-2640-15FW</t>
  </si>
  <si>
    <t>OS31-2362-36QZ</t>
  </si>
  <si>
    <t>ZK39-6669-97XG</t>
  </si>
  <si>
    <t>CH37-7666-36QM</t>
  </si>
  <si>
    <t>NS77-7965-26SS</t>
  </si>
  <si>
    <t>RS82-5396-87FX</t>
  </si>
  <si>
    <t>VB66-3529-31JQ</t>
  </si>
  <si>
    <t>XT60-5381-42CK</t>
  </si>
  <si>
    <t>LA59-4461-18MY</t>
  </si>
  <si>
    <t>YQ58-1295-34DH</t>
  </si>
  <si>
    <t>KF30-6377-44BF</t>
  </si>
  <si>
    <t>JD81-5039-22FC</t>
  </si>
  <si>
    <t>FR40-8271-56JS</t>
  </si>
  <si>
    <t>QK22-8708-76TS</t>
  </si>
  <si>
    <t>IU63-2558-45IF</t>
  </si>
  <si>
    <t>PG80-2933-95VF</t>
  </si>
  <si>
    <t>LO52-5351-78LA</t>
  </si>
  <si>
    <t>KK71-3015-73WC</t>
  </si>
  <si>
    <t>YJ58-6970-63HN</t>
  </si>
  <si>
    <t>KK84-6857-98YA</t>
  </si>
  <si>
    <t>WS33-2556-97FF</t>
  </si>
  <si>
    <t>HX25-2168-48WJ</t>
  </si>
  <si>
    <t>WZ43-8668-99UC</t>
  </si>
  <si>
    <t>PS31-7091-87PN</t>
  </si>
  <si>
    <t>HF77-6382-38ZP</t>
  </si>
  <si>
    <t>EH27-4669-81YH</t>
  </si>
  <si>
    <t>XX51-2528-81ZD</t>
  </si>
  <si>
    <t>CV88-6825-97TO</t>
  </si>
  <si>
    <t>CY17-4262-40XQ</t>
  </si>
  <si>
    <t>UQ30-4022-55GC</t>
  </si>
  <si>
    <t>NJ91-1829-86ZD</t>
  </si>
  <si>
    <t>EZ30-3920-78IA</t>
  </si>
  <si>
    <t>XG14-7459-14RF</t>
  </si>
  <si>
    <t>RJ33-6094-36MI</t>
  </si>
  <si>
    <t>YY39-1478-65EF</t>
  </si>
  <si>
    <t>NI23-8400-83OA</t>
  </si>
  <si>
    <t>HT11-9717-34SP</t>
  </si>
  <si>
    <t>JH37-8759-35UL</t>
  </si>
  <si>
    <t>VM48-7920-15KG</t>
  </si>
  <si>
    <t>GL57-9860-46IW</t>
  </si>
  <si>
    <t>ZN65-1464-75WD</t>
  </si>
  <si>
    <t>KT54-3036-72GG</t>
  </si>
  <si>
    <t>NB43-4952-39WH</t>
  </si>
  <si>
    <t>KK94-7927-36EX</t>
  </si>
  <si>
    <t>PS59-1527-33RP</t>
  </si>
  <si>
    <t>QA71-6604-17ES</t>
  </si>
  <si>
    <t>FB54-4167-75UY</t>
  </si>
  <si>
    <t>ZJ25-9194-26BR</t>
  </si>
  <si>
    <t>ZG89-7656-22VE</t>
  </si>
  <si>
    <t>QQ58-5892-63YW</t>
  </si>
  <si>
    <t>YC78-5937-25NJ</t>
  </si>
  <si>
    <t>VE43-1911-73OK</t>
  </si>
  <si>
    <t>QX95-4159-15EZ</t>
  </si>
  <si>
    <t>WA91-2770-56RU</t>
  </si>
  <si>
    <t>BE43-7555-60GY</t>
  </si>
  <si>
    <t>SL17-3822-71OU</t>
  </si>
  <si>
    <t>QY20-6064-25EX</t>
  </si>
  <si>
    <t>HP71-4263-13LO</t>
  </si>
  <si>
    <t>HT54-9356-17KW</t>
  </si>
  <si>
    <t>LU45-9007-86NA</t>
  </si>
  <si>
    <t>WB41-2228-24PK</t>
  </si>
  <si>
    <t>VY26-9235-50CU</t>
  </si>
  <si>
    <t>UD10-3066-74WQ</t>
  </si>
  <si>
    <t>KB58-7916-16YB</t>
  </si>
  <si>
    <t>VU52-5251-94DH</t>
  </si>
  <si>
    <t>FP21-6407-31JZ</t>
  </si>
  <si>
    <t>OK72-5083-45GE</t>
  </si>
  <si>
    <t>ZT82-8585-45RG</t>
  </si>
  <si>
    <t>OD93-8286-64BE</t>
  </si>
  <si>
    <t>GW81-2257-28BB</t>
  </si>
  <si>
    <t>EV18-7791-62QZ</t>
  </si>
  <si>
    <t>KJ76-6388-46LW</t>
  </si>
  <si>
    <t>SK29-3880-93VX</t>
  </si>
  <si>
    <t>WY39-5345-84NB</t>
  </si>
  <si>
    <t>ZX70-3983-95DB</t>
  </si>
  <si>
    <t>SX63-3997-90FQ</t>
  </si>
  <si>
    <t>NY83-7494-16MT</t>
  </si>
  <si>
    <t>GJ82-4089-83OF</t>
  </si>
  <si>
    <t>RF78-4751-65CD</t>
  </si>
  <si>
    <t>SK82-9685-95NH</t>
  </si>
  <si>
    <t>PT73-1310-83LD</t>
  </si>
  <si>
    <t>XL54-9111-42KP</t>
  </si>
  <si>
    <t>MY20-1808-39TT</t>
  </si>
  <si>
    <t>WD62-1750-38MH</t>
  </si>
  <si>
    <t>KE19-3381-26GV</t>
  </si>
  <si>
    <t>FB33-7391-82HF</t>
  </si>
  <si>
    <t>UQ95-8918-46ZH</t>
  </si>
  <si>
    <t>RW44-5466-12PA</t>
  </si>
  <si>
    <t>LG16-4185-34PO</t>
  </si>
  <si>
    <t>QS27-6221-74JP</t>
  </si>
  <si>
    <t>VK57-4813-88QA</t>
  </si>
  <si>
    <t>CK52-6547-46BH</t>
  </si>
  <si>
    <t>YP41-7156-84FN</t>
  </si>
  <si>
    <t>AR35-7578-36SS</t>
  </si>
  <si>
    <t>JO23-8354-42WN</t>
  </si>
  <si>
    <t>GZ65-4404-16FQ</t>
  </si>
  <si>
    <t>OT29-8788-94IO</t>
  </si>
  <si>
    <t>MP78-9179-74GA</t>
  </si>
  <si>
    <t>XJ10-5902-38LE</t>
  </si>
  <si>
    <t>RC65-9471-70EA</t>
  </si>
  <si>
    <t>TV45-7202-77FE</t>
  </si>
  <si>
    <t>WT97-8130-52ZQ</t>
  </si>
  <si>
    <t>SX49-8199-27GR</t>
  </si>
  <si>
    <t>NN68-2117-65YL</t>
  </si>
  <si>
    <t>BB61-2052-95HM</t>
  </si>
  <si>
    <t>EV83-8912-22LO</t>
  </si>
  <si>
    <t>XX22-8401-39NT</t>
  </si>
  <si>
    <t>KY50-4028-12CV</t>
  </si>
  <si>
    <t>FQ85-5929-68ZV</t>
  </si>
  <si>
    <t>GX88-3697-57YL</t>
  </si>
  <si>
    <t>EF46-8628-58PD</t>
  </si>
  <si>
    <t>XQ46-5011-96RF</t>
  </si>
  <si>
    <t>CA66-5996-31XX</t>
  </si>
  <si>
    <t>QI74-5409-24PW</t>
  </si>
  <si>
    <t>ZV86-1120-54OJ</t>
  </si>
  <si>
    <t>RD61-8100-81UJ</t>
  </si>
  <si>
    <t>WQ67-5139-47VZ</t>
  </si>
  <si>
    <t>JN84-2337-64QC</t>
  </si>
  <si>
    <t>VT68-3315-99PV</t>
  </si>
  <si>
    <t>BO97-7102-77DD</t>
  </si>
  <si>
    <t>KT17-1403-51UL</t>
  </si>
  <si>
    <t>HW43-6541-22QW</t>
  </si>
  <si>
    <t>HI30-1003-28GQ</t>
  </si>
  <si>
    <t>XS69-9025-60YR</t>
  </si>
  <si>
    <t>TW69-4969-75VE</t>
  </si>
  <si>
    <t>AN83-1997-91NG</t>
  </si>
  <si>
    <t>ZA95-8591-84WW</t>
  </si>
  <si>
    <t>BJ70-1122-22FR</t>
  </si>
  <si>
    <t>XB36-8284-95RK</t>
  </si>
  <si>
    <t>HV70-6344-90BQ</t>
  </si>
  <si>
    <t>FT69-7059-75EV</t>
  </si>
  <si>
    <t>BU79-9957-97BR</t>
  </si>
  <si>
    <t>LM16-5410-96YF</t>
  </si>
  <si>
    <t>BC39-5929-48RD</t>
  </si>
  <si>
    <t>XV65-9108-88WC</t>
  </si>
  <si>
    <t>OT78-9347-51XT</t>
  </si>
  <si>
    <t>TK19-6803-63SX</t>
  </si>
  <si>
    <t>SL31-2072-27TM</t>
  </si>
  <si>
    <t>CP63-2086-16UJ</t>
  </si>
  <si>
    <t>SM71-8443-28TY</t>
  </si>
  <si>
    <t>LT78-4372-12VY</t>
  </si>
  <si>
    <t>EL25-5018-43LQ</t>
  </si>
  <si>
    <t>ZR46-8933-26BN</t>
  </si>
  <si>
    <t>YA50-3767-91ZY</t>
  </si>
  <si>
    <t>PG61-7042-81UO</t>
  </si>
  <si>
    <t>IH73-2966-62EW</t>
  </si>
  <si>
    <t>AG64-6859-70HU</t>
  </si>
  <si>
    <t>GP44-3603-85MB</t>
  </si>
  <si>
    <t>SS39-4512-64BA</t>
  </si>
  <si>
    <t>YA21-6660-34OO</t>
  </si>
  <si>
    <t>VT71-1706-74WU</t>
  </si>
  <si>
    <t>UN42-9042-92DS</t>
  </si>
  <si>
    <t>JJ12-1243-59PH</t>
  </si>
  <si>
    <t>YP55-2645-15UZ</t>
  </si>
  <si>
    <t>QZ56-5935-38IM</t>
  </si>
  <si>
    <t>IB74-4256-50FE</t>
  </si>
  <si>
    <t>PH19-2635-56VS</t>
  </si>
  <si>
    <t>WR62-2219-72UM</t>
  </si>
  <si>
    <t>AB53-1095-93AQ</t>
  </si>
  <si>
    <t>SZ55-7635-88UF</t>
  </si>
  <si>
    <t>CF93-6639-99MA</t>
  </si>
  <si>
    <t>BX88-4312-18CE</t>
  </si>
  <si>
    <t>EK40-1107-48FQ</t>
  </si>
  <si>
    <t>FL79-4206-62DS</t>
  </si>
  <si>
    <t>FI11-4828-93VI</t>
  </si>
  <si>
    <t>WQ63-6148-25CR</t>
  </si>
  <si>
    <t>RK87-8546-13DZ</t>
  </si>
  <si>
    <t>CB46-7139-57FF</t>
  </si>
  <si>
    <t>IA13-3374-79FS</t>
  </si>
  <si>
    <t>UC27-9427-65BB</t>
  </si>
  <si>
    <t>AR15-5969-53GB</t>
  </si>
  <si>
    <t>SK58-6294-20SQ</t>
  </si>
  <si>
    <t>NA57-2616-23VX</t>
  </si>
  <si>
    <t>PE93-7231-62XN</t>
  </si>
  <si>
    <t>LC21-5419-37WB</t>
  </si>
  <si>
    <t>AD33-3289-52BM</t>
  </si>
  <si>
    <t>XK67-4584-54FR</t>
  </si>
  <si>
    <t>RS75-7482-53KG</t>
  </si>
  <si>
    <t>CG58-5342-80BC</t>
  </si>
  <si>
    <t>MS83-7900-27HX</t>
  </si>
  <si>
    <t>AK63-8966-66ZF</t>
  </si>
  <si>
    <t>LR89-4813-17GI</t>
  </si>
  <si>
    <t>CW78-4171-82AI</t>
  </si>
  <si>
    <t>BU97-3330-29RT</t>
  </si>
  <si>
    <t>OK41-4302-63UH</t>
  </si>
  <si>
    <t>OX64-1333-99MM</t>
  </si>
  <si>
    <t>XT46-7103-17WX</t>
  </si>
  <si>
    <t>IM84-8820-41QC</t>
  </si>
  <si>
    <t>VZ62-5206-85TO</t>
  </si>
  <si>
    <t>GC54-4712-70QU</t>
  </si>
  <si>
    <t>RY58-1674-32XH</t>
  </si>
  <si>
    <t>SR46-1637-17RV</t>
  </si>
  <si>
    <t>XJ48-9625-24YM</t>
  </si>
  <si>
    <t>QV46-6414-83UL</t>
  </si>
  <si>
    <t>AI22-5652-55EN</t>
  </si>
  <si>
    <t>CC49-8343-31VZ</t>
  </si>
  <si>
    <t>RL25-8734-95PY</t>
  </si>
  <si>
    <t>MN88-5934-33KL</t>
  </si>
  <si>
    <t>MR33-8305-54AJ</t>
  </si>
  <si>
    <t>HU86-7727-90YC</t>
  </si>
  <si>
    <t>BJ10-3311-38SA</t>
  </si>
  <si>
    <t>IA45-4661-45IL</t>
  </si>
  <si>
    <t>UV41-7231-98QG</t>
  </si>
  <si>
    <t>GW23-1855-58PO</t>
  </si>
  <si>
    <t>YZ49-3781-81XQ</t>
  </si>
  <si>
    <t>IJ66-5365-51DX</t>
  </si>
  <si>
    <t>FK24-8647-55LE</t>
  </si>
  <si>
    <t>ZF32-9069-73LT</t>
  </si>
  <si>
    <t>LL35-4091-53YG</t>
  </si>
  <si>
    <t>SH44-7305-47HE</t>
  </si>
  <si>
    <t>ZL28-8005-88LR</t>
  </si>
  <si>
    <t>PZ78-8423-10KZ</t>
  </si>
  <si>
    <t>RV15-9787-72KP</t>
  </si>
  <si>
    <t>JU46-4481-36CM</t>
  </si>
  <si>
    <t>TH41-3265-32LO</t>
  </si>
  <si>
    <t>IY66-9163-64TY</t>
  </si>
  <si>
    <t>WX73-8893-84SQ</t>
  </si>
  <si>
    <t>PA49-9745-41UL</t>
  </si>
  <si>
    <t>NJ83-9054-99MU</t>
  </si>
  <si>
    <t>WU89-1494-62KU</t>
  </si>
  <si>
    <t>ZB97-6119-45OM</t>
  </si>
  <si>
    <t>YW37-1060-68NQ</t>
  </si>
  <si>
    <t>WC24-4643-44QM</t>
  </si>
  <si>
    <t>OP48-1382-46ZG</t>
  </si>
  <si>
    <t>HQ24-4722-17MX</t>
  </si>
  <si>
    <t>EZ62-5430-50OJ</t>
  </si>
  <si>
    <t>EP31-3231-19PR</t>
  </si>
  <si>
    <t>BN89-7755-40HI</t>
  </si>
  <si>
    <t>MD71-3162-81LL</t>
  </si>
  <si>
    <t>PP75-9386-64HQ</t>
  </si>
  <si>
    <t>RH79-8829-99EY</t>
  </si>
  <si>
    <t>SL81-2682-20VV</t>
  </si>
  <si>
    <t>VF63-1119-43UD</t>
  </si>
  <si>
    <t>GZ57-4680-97IP</t>
  </si>
  <si>
    <t>QE57-8949-98IA</t>
  </si>
  <si>
    <t>NW74-4758-55ZD</t>
  </si>
  <si>
    <t>FQ28-8000-14CE</t>
  </si>
  <si>
    <t>TE51-8709-97CQ</t>
  </si>
  <si>
    <t>MC81-2671-41RF</t>
  </si>
  <si>
    <t>DB16-3447-99HX</t>
  </si>
  <si>
    <t>UN78-7387-20IO</t>
  </si>
  <si>
    <t>ON12-7292-25MX</t>
  </si>
  <si>
    <t>GA30-6245-32ZI</t>
  </si>
  <si>
    <t>CN88-7250-48NY</t>
  </si>
  <si>
    <t>AK31-1738-55QJ</t>
  </si>
  <si>
    <t>KP73-2366-19TV</t>
  </si>
  <si>
    <t>LV29-9965-73VI</t>
  </si>
  <si>
    <t>IN86-9532-61QD</t>
  </si>
  <si>
    <t>XG71-8735-40QN</t>
  </si>
  <si>
    <t>AR47-9556-52WP</t>
  </si>
  <si>
    <t>IE11-7074-32EU</t>
  </si>
  <si>
    <t>WB17-7954-78SO</t>
  </si>
  <si>
    <t>GX78-1901-32DM</t>
  </si>
  <si>
    <t>MA91-8903-35UD</t>
  </si>
  <si>
    <t>KD35-9680-69FF</t>
  </si>
  <si>
    <t>GN97-4063-55XC</t>
  </si>
  <si>
    <t>BF69-6521-50YR</t>
  </si>
  <si>
    <t>HH91-7604-65ED</t>
  </si>
  <si>
    <t>BS77-1134-74PY</t>
  </si>
  <si>
    <t>HP10-6365-12JC</t>
  </si>
  <si>
    <t>UE41-7461-22DS</t>
  </si>
  <si>
    <t>XB66-2733-32IY</t>
  </si>
  <si>
    <t>GM18-3287-47TE</t>
  </si>
  <si>
    <t>LS78-5529-14HW</t>
  </si>
  <si>
    <t>BJ23-2150-17WT</t>
  </si>
  <si>
    <t>IE46-8375-70GV</t>
  </si>
  <si>
    <t>GU48-3375-64ZS</t>
  </si>
  <si>
    <t>NJ10-2095-43NI</t>
  </si>
  <si>
    <t>CQ68-7364-11DA</t>
  </si>
  <si>
    <t>DG32-5989-42SW</t>
  </si>
  <si>
    <t>OW48-1805-98OG</t>
  </si>
  <si>
    <t>JT17-6152-35IA</t>
  </si>
  <si>
    <t>VK29-6113-40DN</t>
  </si>
  <si>
    <t>PD67-8540-18PL</t>
  </si>
  <si>
    <t>LH74-9983-35ZP</t>
  </si>
  <si>
    <t>YA74-1955-43NG</t>
  </si>
  <si>
    <t>IU16-2525-99UR</t>
  </si>
  <si>
    <t>TQ23-6524-97RP</t>
  </si>
  <si>
    <t>ZQ49-9601-87SU</t>
  </si>
  <si>
    <t>BG52-7377-72AJ</t>
  </si>
  <si>
    <t>XT80-7791-39MI</t>
  </si>
  <si>
    <t>GI39-8783-38FQ</t>
  </si>
  <si>
    <t>EQ11-4618-25WR</t>
  </si>
  <si>
    <t>PT89-5853-77FP</t>
  </si>
  <si>
    <t>IL69-3749-35SR</t>
  </si>
  <si>
    <t>EE99-3938-83SI</t>
  </si>
  <si>
    <t>XN82-7470-69EZ</t>
  </si>
  <si>
    <t>JX23-4583-60ZF</t>
  </si>
  <si>
    <t>YJ99-4347-81GD</t>
  </si>
  <si>
    <t>YI32-9815-87RO</t>
  </si>
  <si>
    <t>RM27-1909-62IL</t>
  </si>
  <si>
    <t>EX60-4065-88WQ</t>
  </si>
  <si>
    <t>MA34-2415-67QX</t>
  </si>
  <si>
    <t>YM12-2580-63YL</t>
  </si>
  <si>
    <t>NK99-6335-86QP</t>
  </si>
  <si>
    <t>XS57-4797-68ZW</t>
  </si>
  <si>
    <t>FY69-4011-47YA</t>
  </si>
  <si>
    <t>ER85-1422-73CD</t>
  </si>
  <si>
    <t>DU70-9972-44SL</t>
  </si>
  <si>
    <t>RJ89-6582-29YT</t>
  </si>
  <si>
    <t>CL86-4525-23IK</t>
  </si>
  <si>
    <t>EN59-4548-63BR</t>
  </si>
  <si>
    <t>VQ86-3473-48LD</t>
  </si>
  <si>
    <t>NT60-9085-82ZA</t>
  </si>
  <si>
    <t>AD60-6581-16NF</t>
  </si>
  <si>
    <t>GS47-6965-37YI</t>
  </si>
  <si>
    <t>SG28-5664-70JO</t>
  </si>
  <si>
    <t>WQ97-9979-16AU</t>
  </si>
  <si>
    <t>EF15-9828-37HM</t>
  </si>
  <si>
    <t>XB50-6165-86MT</t>
  </si>
  <si>
    <t>SZ36-9740-25KI</t>
  </si>
  <si>
    <t>BB77-1310-62EK</t>
  </si>
  <si>
    <t>TQ43-8090-76PF</t>
  </si>
  <si>
    <t>OH76-9493-42ZP</t>
  </si>
  <si>
    <t>WJ19-1674-51HK</t>
  </si>
  <si>
    <t>GZ29-4310-45CA</t>
  </si>
  <si>
    <t>IT70-5155-22LX</t>
  </si>
  <si>
    <t>YL84-8236-47AF</t>
  </si>
  <si>
    <t>XK68-6538-94AE</t>
  </si>
  <si>
    <t>DX92-8305-77GE</t>
  </si>
  <si>
    <t>EG18-4799-13IG</t>
  </si>
  <si>
    <t>JJ15-8952-78ZP</t>
  </si>
  <si>
    <t>NH54-6536-91OG</t>
  </si>
  <si>
    <t>BE95-3866-86JC</t>
  </si>
  <si>
    <t>EN74-3428-20BC</t>
  </si>
  <si>
    <t>DJ51-5359-56VI</t>
  </si>
  <si>
    <t>GO99-2595-74OL</t>
  </si>
  <si>
    <t>ZS32-2411-93ZU</t>
  </si>
  <si>
    <t>QL14-5204-46AB</t>
  </si>
  <si>
    <t>SR55-8386-99CH</t>
  </si>
  <si>
    <t>HI21-1899-20PC</t>
  </si>
  <si>
    <t>PU29-2754-32WQ</t>
  </si>
  <si>
    <t>NM22-6683-26ML</t>
  </si>
  <si>
    <t>YZ32-4467-12QE</t>
  </si>
  <si>
    <t>GP19-6985-49ME</t>
  </si>
  <si>
    <t>UB81-8541-14RG</t>
  </si>
  <si>
    <t>EE84-7214-50NN</t>
  </si>
  <si>
    <t>ZH19-7457-47MF</t>
  </si>
  <si>
    <t>JU93-1952-67DG</t>
  </si>
  <si>
    <t>DW11-6182-31JV</t>
  </si>
  <si>
    <t>XC47-3872-46EA</t>
  </si>
  <si>
    <t>VU88-4640-86GJ</t>
  </si>
  <si>
    <t>XY95-8923-19UE</t>
  </si>
  <si>
    <t>CD23-9730-85JA</t>
  </si>
  <si>
    <t>CS79-8791-15XX</t>
  </si>
  <si>
    <t>FH89-1161-37EV</t>
  </si>
  <si>
    <t>FN54-6079-67WX</t>
  </si>
  <si>
    <t>HT25-8569-21AF</t>
  </si>
  <si>
    <t>NR53-7908-14LC</t>
  </si>
  <si>
    <t>UL21-5767-38QY</t>
  </si>
  <si>
    <t>XZ73-3457-36QJ</t>
  </si>
  <si>
    <t>DM45-4631-75UD</t>
  </si>
  <si>
    <t>HD80-7320-67CX</t>
  </si>
  <si>
    <t>OU69-6872-17XS</t>
  </si>
  <si>
    <t>TD31-6499-63WM</t>
  </si>
  <si>
    <t>MK15-6944-90JZ</t>
  </si>
  <si>
    <t>ML51-6880-70LU</t>
  </si>
  <si>
    <t>CW86-7703-10JE</t>
  </si>
  <si>
    <t>YI82-2094-72SY</t>
  </si>
  <si>
    <t>MD89-5411-86SH</t>
  </si>
  <si>
    <t>NN54-6768-90GR</t>
  </si>
  <si>
    <t>ZJ74-6691-39NI</t>
  </si>
  <si>
    <t>BM95-9507-17ZY</t>
  </si>
  <si>
    <t>LE52-4849-55BL</t>
  </si>
  <si>
    <t>YT79-5244-10RL</t>
  </si>
  <si>
    <t>LQ26-2700-67XF</t>
  </si>
  <si>
    <t>MF41-8264-85CM</t>
  </si>
  <si>
    <t>JF51-5121-31EP</t>
  </si>
  <si>
    <t>FY94-2702-10KF</t>
  </si>
  <si>
    <t>EO71-1505-95EM</t>
  </si>
  <si>
    <t>HI75-7872-14GB</t>
  </si>
  <si>
    <t>VZ58-1872-80NF</t>
  </si>
  <si>
    <t>AP92-7230-82FR</t>
  </si>
  <si>
    <t>UM26-9577-41GI</t>
  </si>
  <si>
    <t>XQ90-4417-67PE</t>
  </si>
  <si>
    <t>YO98-4262-26BQ</t>
  </si>
  <si>
    <t>MZ57-8792-47UC</t>
  </si>
  <si>
    <t>FG27-4493-76WQ</t>
  </si>
  <si>
    <t>TK73-8604-40HW</t>
  </si>
  <si>
    <t>HX42-9135-87HH</t>
  </si>
  <si>
    <t>IH95-1626-71RI</t>
  </si>
  <si>
    <t>YN93-2557-18SV</t>
  </si>
  <si>
    <t>KM83-9824-99GH</t>
  </si>
  <si>
    <t>PF94-7136-95ZI</t>
  </si>
  <si>
    <t>AN31-4640-61MO</t>
  </si>
  <si>
    <t>XQ86-3713-98RT</t>
  </si>
  <si>
    <t>VE88-7638-22IX</t>
  </si>
  <si>
    <t>BO43-4858-85FB</t>
  </si>
  <si>
    <t>FJ81-5581-22ID</t>
  </si>
  <si>
    <t>RP34-9322-79SM</t>
  </si>
  <si>
    <t>RZ55-9229-49BJ</t>
  </si>
  <si>
    <t>CL29-7227-77YW</t>
  </si>
  <si>
    <t>RB45-7180-89KW</t>
  </si>
  <si>
    <t>WN46-5368-85JN</t>
  </si>
  <si>
    <t>RM51-2806-69GA</t>
  </si>
  <si>
    <t>WA59-9518-60ZP</t>
  </si>
  <si>
    <t>CQ45-2562-25BU</t>
  </si>
  <si>
    <t>AH69-9188-54UD</t>
  </si>
  <si>
    <t>KM71-2674-15CP</t>
  </si>
  <si>
    <t>SB42-3400-46KM</t>
  </si>
  <si>
    <t>WP50-7198-24JH</t>
  </si>
  <si>
    <t>VT62-3276-84FV</t>
  </si>
  <si>
    <t>PM86-4661-76SG</t>
  </si>
  <si>
    <t>RZ47-9833-36IL</t>
  </si>
  <si>
    <t>FF94-4092-66EH</t>
  </si>
  <si>
    <t>CL29-9400-68ZX</t>
  </si>
  <si>
    <t>EN33-2109-82WH</t>
  </si>
  <si>
    <t>WA94-4643-22CB</t>
  </si>
  <si>
    <t>DW82-7483-74BU</t>
  </si>
  <si>
    <t>WG59-3105-24CZ</t>
  </si>
  <si>
    <t>VW11-4044-97ZM</t>
  </si>
  <si>
    <t>GA49-1309-87IW</t>
  </si>
  <si>
    <t>ID97-6355-46VT</t>
  </si>
  <si>
    <t>YS54-3738-38HK</t>
  </si>
  <si>
    <t>ZL86-1198-76XP</t>
  </si>
  <si>
    <t>FF35-2891-43BA</t>
  </si>
  <si>
    <t>WV34-8507-74EU</t>
  </si>
  <si>
    <t>NY74-7045-77OB</t>
  </si>
  <si>
    <t>PX91-8927-53QR</t>
  </si>
  <si>
    <t>HN49-2956-95XM</t>
  </si>
  <si>
    <t>RW27-8928-49FS</t>
  </si>
  <si>
    <t>WL77-4166-93ES</t>
  </si>
  <si>
    <t>IQ99-7702-46GZ</t>
  </si>
  <si>
    <t>CZ87-2388-76KI</t>
  </si>
  <si>
    <t>LU33-1368-34PR</t>
  </si>
  <si>
    <t>IQ28-7433-13XD</t>
  </si>
  <si>
    <t>DU59-4275-47RF</t>
  </si>
  <si>
    <t>WS24-5883-36LW</t>
  </si>
  <si>
    <t>AE24-6909-47ES</t>
  </si>
  <si>
    <t>SA94-4725-62QC</t>
  </si>
  <si>
    <t>EJ80-2218-77CQ</t>
  </si>
  <si>
    <t>IW15-4829-45XN</t>
  </si>
  <si>
    <t>YQ75-2504-91FT</t>
  </si>
  <si>
    <t>II24-8311-35KO</t>
  </si>
  <si>
    <t>LL66-9808-88BV</t>
  </si>
  <si>
    <t>EB12-9652-37LS</t>
  </si>
  <si>
    <t>RH92-2431-74ZY</t>
  </si>
  <si>
    <t>HP75-6375-94YN</t>
  </si>
  <si>
    <t>ER19-3397-91TS</t>
  </si>
  <si>
    <t>FG79-1429-96XH</t>
  </si>
  <si>
    <t>VJ46-4726-39AA</t>
  </si>
  <si>
    <t>AC90-2313-56VI</t>
  </si>
  <si>
    <t>LG91-4673-23AF</t>
  </si>
  <si>
    <t>IV14-3292-64XB</t>
  </si>
  <si>
    <t>LQ46-8207-57XU</t>
  </si>
  <si>
    <t>UQ17-1021-16AW</t>
  </si>
  <si>
    <t>SN13-7749-85TS</t>
  </si>
  <si>
    <t>OZ54-1408-71BQ</t>
  </si>
  <si>
    <t>AI72-3855-54OI</t>
  </si>
  <si>
    <t>YK18-5429-71BL</t>
  </si>
  <si>
    <t>WO53-6408-17QN</t>
  </si>
  <si>
    <t>ZD58-7327-72VN</t>
  </si>
  <si>
    <t>TI38-6633-46XE</t>
  </si>
  <si>
    <t>XJ93-1685-46KE</t>
  </si>
  <si>
    <t>VD24-5687-23NI</t>
  </si>
  <si>
    <t>YW28-4703-28WG</t>
  </si>
  <si>
    <t>UM66-2698-19IL</t>
  </si>
  <si>
    <t>ZY11-3816-13JK</t>
  </si>
  <si>
    <t>IV95-1747-55IN</t>
  </si>
  <si>
    <t>DB41-9966-89UE</t>
  </si>
  <si>
    <t>QS63-8915-59YI</t>
  </si>
  <si>
    <t>UR70-7669-49HR</t>
  </si>
  <si>
    <t>FZ47-2553-65BG</t>
  </si>
  <si>
    <t>IE55-3195-53PN</t>
  </si>
  <si>
    <t>QF95-9547-94ZD</t>
  </si>
  <si>
    <t>NQ27-7530-75MQ</t>
  </si>
  <si>
    <t>NP99-4857-81QC</t>
  </si>
  <si>
    <t>BE69-3646-79HS</t>
  </si>
  <si>
    <t>HL48-8092-33WS</t>
  </si>
  <si>
    <t>FO90-5278-98NS</t>
  </si>
  <si>
    <t>MX99-2926-30OH</t>
  </si>
  <si>
    <t>SP34-4824-61UN</t>
  </si>
  <si>
    <t>NI51-8261-45DC</t>
  </si>
  <si>
    <t>QA42-7256-21ZY</t>
  </si>
  <si>
    <t>RS75-9919-66TK</t>
  </si>
  <si>
    <t>FA63-6112-99VD</t>
  </si>
  <si>
    <t>HB53-7536-37KQ</t>
  </si>
  <si>
    <t>RN51-6856-27BA</t>
  </si>
  <si>
    <t>RF61-1322-93SB</t>
  </si>
  <si>
    <t>VO44-9796-35PU</t>
  </si>
  <si>
    <t>KY10-8965-38KI</t>
  </si>
  <si>
    <t>BZ91-4655-21AI</t>
  </si>
  <si>
    <t>DB92-2307-35NG</t>
  </si>
  <si>
    <t>JE94-7024-24AF</t>
  </si>
  <si>
    <t>BR90-4002-52IG</t>
  </si>
  <si>
    <t>YE98-4745-42GO</t>
  </si>
  <si>
    <t>DT56-7258-96XL</t>
  </si>
  <si>
    <t>JS81-5950-13CM</t>
  </si>
  <si>
    <t>WO59-6821-24JQ</t>
  </si>
  <si>
    <t>NY34-8690-58LD</t>
  </si>
  <si>
    <t>RV54-9949-36ZI</t>
  </si>
  <si>
    <t>AU34-7147-77WR</t>
  </si>
  <si>
    <t>FD28-5054-94TY</t>
  </si>
  <si>
    <t>GW64-5186-53TF</t>
  </si>
  <si>
    <t>JJ72-2724-70YV</t>
  </si>
  <si>
    <t>KY80-1572-87TT</t>
  </si>
  <si>
    <t>JY48-7406-68HC</t>
  </si>
  <si>
    <t>NO65-7601-70IM</t>
  </si>
  <si>
    <t>BX43-7723-71MP</t>
  </si>
  <si>
    <t>CB52-7665-48KQ</t>
  </si>
  <si>
    <t>VL28-7192-32SM</t>
  </si>
  <si>
    <t>JP82-6560-98TY</t>
  </si>
  <si>
    <t>LD75-2828-52PP</t>
  </si>
  <si>
    <t>HU16-3433-35YZ</t>
  </si>
  <si>
    <t>TP68-3728-59MA</t>
  </si>
  <si>
    <t>CE97-1974-38UY</t>
  </si>
  <si>
    <t>QW92-8476-97YA</t>
  </si>
  <si>
    <t>LU30-9839-54SE</t>
  </si>
  <si>
    <t>VT44-3643-42AF</t>
  </si>
  <si>
    <t>UT91-3155-56LW</t>
  </si>
  <si>
    <t>LS79-5927-30QX</t>
  </si>
  <si>
    <t>DY37-2569-11AI</t>
  </si>
  <si>
    <t>AT60-4041-66KR</t>
  </si>
  <si>
    <t>PF59-8707-27NP</t>
  </si>
  <si>
    <t>KU19-7395-39CW</t>
  </si>
  <si>
    <t>LL55-8364-31TM</t>
  </si>
  <si>
    <t>DI25-3513-29CB</t>
  </si>
  <si>
    <t>LN94-3482-77SN</t>
  </si>
  <si>
    <t>XE24-9961-76ZS</t>
  </si>
  <si>
    <t>DB91-5243-71OJ</t>
  </si>
  <si>
    <t>LW70-9668-89WB</t>
  </si>
  <si>
    <t>UV69-3728-59FA</t>
  </si>
  <si>
    <t>TU70-5619-43QG</t>
  </si>
  <si>
    <t>QX44-1952-77GQ</t>
  </si>
  <si>
    <t>YC55-7588-82XK</t>
  </si>
  <si>
    <t>TA11-4043-43MX</t>
  </si>
  <si>
    <t>UU32-3386-83FM</t>
  </si>
  <si>
    <t>OF96-3967-27BG</t>
  </si>
  <si>
    <t>QR60-2145-74DW</t>
  </si>
  <si>
    <t>AF76-3820-73MD</t>
  </si>
  <si>
    <t>JO56-4756-38PE</t>
  </si>
  <si>
    <t>HO77-5400-89II</t>
  </si>
  <si>
    <t>WP40-8698-54PZ</t>
  </si>
  <si>
    <t>HK36-6397-91IH</t>
  </si>
  <si>
    <t>RQ50-3279-97TE</t>
  </si>
  <si>
    <t>SR74-3895-88HK</t>
  </si>
  <si>
    <t>LR85-8293-85SK</t>
  </si>
  <si>
    <t>US20-3567-15IG</t>
  </si>
  <si>
    <t>PO75-2442-13YU</t>
  </si>
  <si>
    <t>FZ99-6395-78LX</t>
  </si>
  <si>
    <t>MH15-4539-73VN</t>
  </si>
  <si>
    <t>QR53-1162-79UN</t>
  </si>
  <si>
    <t>OO79-6934-78RB</t>
  </si>
  <si>
    <t>CV95-4936-17AP</t>
  </si>
  <si>
    <t>OX92-7297-48JK</t>
  </si>
  <si>
    <t>QD32-2460-56SD</t>
  </si>
  <si>
    <t>UO86-9224-73ZN</t>
  </si>
  <si>
    <t>HF92-7187-51ZQ</t>
  </si>
  <si>
    <t>UY38-7732-68CZ</t>
  </si>
  <si>
    <t>VQ85-3155-34DG</t>
  </si>
  <si>
    <t>BI96-8021-75PW</t>
  </si>
  <si>
    <t>AH97-3973-60PU</t>
  </si>
  <si>
    <t>MX22-1621-57TQ</t>
  </si>
  <si>
    <t>NY17-6605-33NV</t>
  </si>
  <si>
    <t>NT75-7697-34EJ</t>
  </si>
  <si>
    <t>IP63-7620-26MH</t>
  </si>
  <si>
    <t>QK30-1871-96LT</t>
  </si>
  <si>
    <t>PT91-7338-87BP</t>
  </si>
  <si>
    <t>YY90-3425-19DG</t>
  </si>
  <si>
    <t>HV27-1312-64HR</t>
  </si>
  <si>
    <t>XA42-3835-77CS</t>
  </si>
  <si>
    <t>AT77-1390-38QF</t>
  </si>
  <si>
    <t>TE82-8670-72WN</t>
  </si>
  <si>
    <t>RC90-5500-41FY</t>
  </si>
  <si>
    <t>RF63-7357-85ZQ</t>
  </si>
  <si>
    <t>EH98-4249-77YA</t>
  </si>
  <si>
    <t>EB21-1149-80YA</t>
  </si>
  <si>
    <t>AR31-1439-20HE</t>
  </si>
  <si>
    <t>TR14-4168-12JW</t>
  </si>
  <si>
    <t>MH62-8911-44HL</t>
  </si>
  <si>
    <t>IS31-6692-57LI</t>
  </si>
  <si>
    <t>HO88-8011-63WO</t>
  </si>
  <si>
    <t>PR58-2700-97WC</t>
  </si>
  <si>
    <t>RE69-1231-47NF</t>
  </si>
  <si>
    <t>LN25-6004-23DU</t>
  </si>
  <si>
    <t>YB36-1191-77OQ</t>
  </si>
  <si>
    <t>WI96-1830-35OJ</t>
  </si>
  <si>
    <t>IL65-3595-51EE</t>
  </si>
  <si>
    <t>IC13-5870-24NM</t>
  </si>
  <si>
    <t>GD41-9141-42SH</t>
  </si>
  <si>
    <t>RF53-8760-75QE</t>
  </si>
  <si>
    <t>TN29-6332-61PR</t>
  </si>
  <si>
    <t>YF71-3092-10KP</t>
  </si>
  <si>
    <t>MQ75-1900-85UY</t>
  </si>
  <si>
    <t>IL22-2214-70FE</t>
  </si>
  <si>
    <t>UP41-4978-55RG</t>
  </si>
  <si>
    <t>WM69-9928-72MP</t>
  </si>
  <si>
    <t>QQ87-9625-57OQ</t>
  </si>
  <si>
    <t>VQ31-2948-97PR</t>
  </si>
  <si>
    <t>KM50-8091-48NN</t>
  </si>
  <si>
    <t>EL68-3468-77QO</t>
  </si>
  <si>
    <t>JS61-3686-42SF</t>
  </si>
  <si>
    <t>PY90-5474-91MD</t>
  </si>
  <si>
    <t>KT56-4616-21IH</t>
  </si>
  <si>
    <t>IC62-3529-32WO</t>
  </si>
  <si>
    <t>PZ22-4459-54OU</t>
  </si>
  <si>
    <t>JD44-6224-64KG</t>
  </si>
  <si>
    <t>AS43-5411-28XS</t>
  </si>
  <si>
    <t>ZT57-5002-36MS</t>
  </si>
  <si>
    <t>HD62-2379-99OL</t>
  </si>
  <si>
    <t>KN69-6438-30LK</t>
  </si>
  <si>
    <t>ST58-1247-55UX</t>
  </si>
  <si>
    <t>DC62-8267-78OW</t>
  </si>
  <si>
    <t>OK20-8233-84YB</t>
  </si>
  <si>
    <t>FK95-4439-33IP</t>
  </si>
  <si>
    <t>OX54-4632-70HM</t>
  </si>
  <si>
    <t>TP42-3634-95IS</t>
  </si>
  <si>
    <t>DP51-7962-51BI</t>
  </si>
  <si>
    <t>GH84-2505-34KD</t>
  </si>
  <si>
    <t>OW64-2127-63MO</t>
  </si>
  <si>
    <t>UZ24-2803-83GL</t>
  </si>
  <si>
    <t>EE85-6882-11QY</t>
  </si>
  <si>
    <t>FP84-9249-68TS</t>
  </si>
  <si>
    <t>YJ35-3555-78ED</t>
  </si>
  <si>
    <t>RO96-4989-34EA</t>
  </si>
  <si>
    <t>ZF41-9362-15PS</t>
  </si>
  <si>
    <t>SE17-6231-98VA</t>
  </si>
  <si>
    <t>YD11-2514-11GP</t>
  </si>
  <si>
    <t>XD17-2904-14KF</t>
  </si>
  <si>
    <t>KW82-1952-54ZM</t>
  </si>
  <si>
    <t>KG72-4204-27NG</t>
  </si>
  <si>
    <t>TN99-8134-99OU</t>
  </si>
  <si>
    <t>FE37-6053-95HP</t>
  </si>
  <si>
    <t>SA75-5618-15FV</t>
  </si>
  <si>
    <t>KA53-5440-38IV</t>
  </si>
  <si>
    <t>PJ82-5631-15ZD</t>
  </si>
  <si>
    <t>FX61-4078-14TH</t>
  </si>
  <si>
    <t>QP32-5207-60DY</t>
  </si>
  <si>
    <t>ML85-1477-12MM</t>
  </si>
  <si>
    <t>NI65-3734-45YI</t>
  </si>
  <si>
    <t>BL27-9051-66DN</t>
  </si>
  <si>
    <t>WW69-1522-95QE</t>
  </si>
  <si>
    <t>YZ65-5032-77UL</t>
  </si>
  <si>
    <t>ZY68-7428-73HB</t>
  </si>
  <si>
    <t>BO97-2557-66KP</t>
  </si>
  <si>
    <t>OB33-1093-29AQ</t>
  </si>
  <si>
    <t>TQ75-6632-77FT</t>
  </si>
  <si>
    <t>NW76-9218-53IS</t>
  </si>
  <si>
    <t>TE14-9579-66XU</t>
  </si>
  <si>
    <t>ME88-2465-38JE</t>
  </si>
  <si>
    <t>IL24-3388-50PV</t>
  </si>
  <si>
    <t>YU83-5631-33TX</t>
  </si>
  <si>
    <t>WK23-3331-21YQ</t>
  </si>
  <si>
    <t>HS41-2102-85CY</t>
  </si>
  <si>
    <t>VB86-6919-76VV</t>
  </si>
  <si>
    <t>TF24-4898-60XS</t>
  </si>
  <si>
    <t>YY29-7402-66HJ</t>
  </si>
  <si>
    <t>NW49-1162-95GS</t>
  </si>
  <si>
    <t>KS11-8167-73ZE</t>
  </si>
  <si>
    <t>OB61-5399-71QQ</t>
  </si>
  <si>
    <t>NS75-5881-64AK</t>
  </si>
  <si>
    <t>MW71-1303-72BI</t>
  </si>
  <si>
    <t>HE71-3760-86YI</t>
  </si>
  <si>
    <t>OI72-9952-69DC</t>
  </si>
  <si>
    <t>XC21-8627-83YF</t>
  </si>
  <si>
    <t>UD45-5955-40YV</t>
  </si>
  <si>
    <t>SL16-3653-89MC</t>
  </si>
  <si>
    <t>ZX35-5437-29UO</t>
  </si>
  <si>
    <t>ZV53-6819-67CZ</t>
  </si>
  <si>
    <t>SJ93-3271-34QQ</t>
  </si>
  <si>
    <t>BA24-8654-11DR</t>
  </si>
  <si>
    <t>PG14-4622-56QJ</t>
  </si>
  <si>
    <t>KJ94-7214-58QF</t>
  </si>
  <si>
    <t>VE40-4542-91GH</t>
  </si>
  <si>
    <t>CV67-8616-53HA</t>
  </si>
  <si>
    <t>EL27-9316-20GL</t>
  </si>
  <si>
    <t>GH43-7483-67JF</t>
  </si>
  <si>
    <t>FQ93-4348-37GA</t>
  </si>
  <si>
    <t>KS25-5391-16OS</t>
  </si>
  <si>
    <t>IH97-9460-77SO</t>
  </si>
  <si>
    <t>EN84-5227-95TL</t>
  </si>
  <si>
    <t>PL79-4486-44MC</t>
  </si>
  <si>
    <t>SS68-6615-42GH</t>
  </si>
  <si>
    <t>EP55-5779-49HU</t>
  </si>
  <si>
    <t>QJ50-4473-57QE</t>
  </si>
  <si>
    <t>HD40-6287-61OP</t>
  </si>
  <si>
    <t>PD52-7859-23DM</t>
  </si>
  <si>
    <t>FX18-5313-94WJ</t>
  </si>
  <si>
    <t>HW90-7654-44QA</t>
  </si>
  <si>
    <t>GO12-9366-83BM</t>
  </si>
  <si>
    <t>ZW79-9301-51CA</t>
  </si>
  <si>
    <t>AN87-4853-36BV</t>
  </si>
  <si>
    <t>IC17-2498-12EF</t>
  </si>
  <si>
    <t>UG16-8289-27XU</t>
  </si>
  <si>
    <t>WI54-7224-83YG</t>
  </si>
  <si>
    <t>HS59-1431-18XO</t>
  </si>
  <si>
    <t>JU45-3560-98SF</t>
  </si>
  <si>
    <t>VN12-3205-22FN</t>
  </si>
  <si>
    <t>ZY38-4513-25EJ</t>
  </si>
  <si>
    <t>TF66-4663-14WX</t>
  </si>
  <si>
    <t>WM23-2656-58OZ</t>
  </si>
  <si>
    <t>OG38-8535-28VU</t>
  </si>
  <si>
    <t>ZC99-8525-28ZK</t>
  </si>
  <si>
    <t>JN96-8048-89HL</t>
  </si>
  <si>
    <t>HZ58-1593-83ZA</t>
  </si>
  <si>
    <t>DY20-4603-55CM</t>
  </si>
  <si>
    <t>ND66-9535-37EF</t>
  </si>
  <si>
    <t>FQ38-7518-81ON</t>
  </si>
  <si>
    <t>MA24-5300-10NG</t>
  </si>
  <si>
    <t>VE33-3066-27KI</t>
  </si>
  <si>
    <t>KS60-9057-43TB</t>
  </si>
  <si>
    <t>KP73-1457-43KF</t>
  </si>
  <si>
    <t>RO20-2619-45WV</t>
  </si>
  <si>
    <t>HS73-7476-85EF</t>
  </si>
  <si>
    <t>DX42-1967-18RK</t>
  </si>
  <si>
    <t>DV39-7519-23DB</t>
  </si>
  <si>
    <t>PL85-2893-81RG</t>
  </si>
  <si>
    <t>PN94-9185-55EG</t>
  </si>
  <si>
    <t>WR24-1687-14ED</t>
  </si>
  <si>
    <t>UB55-8371-10RL</t>
  </si>
  <si>
    <t>DE73-8871-72LK</t>
  </si>
  <si>
    <t>CK95-9449-73ED</t>
  </si>
  <si>
    <t>OP98-5790-91ZU</t>
  </si>
  <si>
    <t>LX74-2212-93YQ</t>
  </si>
  <si>
    <t>LY66-7126-30JY</t>
  </si>
  <si>
    <t>EZ68-7061-19JD</t>
  </si>
  <si>
    <t>OB67-7911-24IY</t>
  </si>
  <si>
    <t>WR67-2812-30AX</t>
  </si>
  <si>
    <t>SN59-1872-87UF</t>
  </si>
  <si>
    <t>JO28-9607-32KO</t>
  </si>
  <si>
    <t>JU95-2257-87JQ</t>
  </si>
  <si>
    <t>UI95-4971-25UY</t>
  </si>
  <si>
    <t>TS34-3476-71JB</t>
  </si>
  <si>
    <t>EO40-8089-18AH</t>
  </si>
  <si>
    <t>GW51-9817-59HZ</t>
  </si>
  <si>
    <t>OB24-8907-13DA</t>
  </si>
  <si>
    <t>AA10-5350-43KD</t>
  </si>
  <si>
    <t>MG43-6686-37UU</t>
  </si>
  <si>
    <t>GH13-9524-39ER</t>
  </si>
  <si>
    <t>OS82-3471-79TQ</t>
  </si>
  <si>
    <t>DH58-6456-14KL</t>
  </si>
  <si>
    <t>EZ37-2033-20MT</t>
  </si>
  <si>
    <t>UR38-3435-37KR</t>
  </si>
  <si>
    <t>TG40-7703-11DH</t>
  </si>
  <si>
    <t>YN15-7944-92VL</t>
  </si>
  <si>
    <t>YK98-4184-87YV</t>
  </si>
  <si>
    <t>NL88-5850-32MV</t>
  </si>
  <si>
    <t>KN70-7450-32YT</t>
  </si>
  <si>
    <t>WY76-5264-17WZ</t>
  </si>
  <si>
    <t>US52-8983-39BY</t>
  </si>
  <si>
    <t>WK17-9318-10KH</t>
  </si>
  <si>
    <t>KN53-2321-82RP</t>
  </si>
  <si>
    <t>NS50-3538-18IP</t>
  </si>
  <si>
    <t>OA62-4226-76EK</t>
  </si>
  <si>
    <t>WZ35-4639-88GS</t>
  </si>
  <si>
    <t>EU99-8806-66NO</t>
  </si>
  <si>
    <t>YS18-1121-54JM</t>
  </si>
  <si>
    <t>CW96-1708-55QY</t>
  </si>
  <si>
    <t>BX29-6668-14SX</t>
  </si>
  <si>
    <t>OH64-7238-69CB</t>
  </si>
  <si>
    <t>RC15-9352-67PT</t>
  </si>
  <si>
    <t>OB93-3252-94BI</t>
  </si>
  <si>
    <t>FA71-6283-95YU</t>
  </si>
  <si>
    <t>QZ79-6698-44PE</t>
  </si>
  <si>
    <t>ZG31-2300-95BO</t>
  </si>
  <si>
    <t>HJ41-2724-86EJ</t>
  </si>
  <si>
    <t>OK22-4465-20YA</t>
  </si>
  <si>
    <t>YK78-9551-81HD</t>
  </si>
  <si>
    <t>WG59-2199-33LB</t>
  </si>
  <si>
    <t>YF85-3426-24MA</t>
  </si>
  <si>
    <t>PW70-1757-33PK</t>
  </si>
  <si>
    <t>RH78-7644-61OS</t>
  </si>
  <si>
    <t>LJ63-2823-25SN</t>
  </si>
  <si>
    <t>VM63-2168-30TQ</t>
  </si>
  <si>
    <t>UP67-3297-27HX</t>
  </si>
  <si>
    <t>AD80-9444-66YU</t>
  </si>
  <si>
    <t>NT61-1054-72VE</t>
  </si>
  <si>
    <t>KI58-9891-28TG</t>
  </si>
  <si>
    <t>MJ73-7704-65WX</t>
  </si>
  <si>
    <t>RW39-8416-86OZ</t>
  </si>
  <si>
    <t>QL12-7933-54MU</t>
  </si>
  <si>
    <t>QM51-5272-35GO</t>
  </si>
  <si>
    <t>JK64-3716-40CD</t>
  </si>
  <si>
    <t>OE23-8837-99IF</t>
  </si>
  <si>
    <t>EP46-5968-42ZE</t>
  </si>
  <si>
    <t>WV99-8748-24BZ</t>
  </si>
  <si>
    <t>FI55-5622-40ZF</t>
  </si>
  <si>
    <t>HI44-9347-42JA</t>
  </si>
  <si>
    <t>ZB36-6432-79GK</t>
  </si>
  <si>
    <t>OJ28-3826-57TV</t>
  </si>
  <si>
    <t>OX98-4513-44HE</t>
  </si>
  <si>
    <t>QK75-8352-69KR</t>
  </si>
  <si>
    <t>GJ38-5491-85YY</t>
  </si>
  <si>
    <t>BF41-3544-54ZC</t>
  </si>
  <si>
    <t>ZF12-6934-57XZ</t>
  </si>
  <si>
    <t>PI80-1112-23WE</t>
  </si>
  <si>
    <t>RD87-4974-19OA</t>
  </si>
  <si>
    <t>OM10-9420-60FG</t>
  </si>
  <si>
    <t>HU62-5943-23GI</t>
  </si>
  <si>
    <t>IF31-8459-67BL</t>
  </si>
  <si>
    <t>YJ76-5941-13SU</t>
  </si>
  <si>
    <t>NC31-2023-28FK</t>
  </si>
  <si>
    <t>RM37-4993-87PO</t>
  </si>
  <si>
    <t>ZG18-9346-18FC</t>
  </si>
  <si>
    <t>DO31-9056-11KZ</t>
  </si>
  <si>
    <t>CO46-7198-50QN</t>
  </si>
  <si>
    <t>BE99-4414-85WA</t>
  </si>
  <si>
    <t>RF46-7251-94YX</t>
  </si>
  <si>
    <t>SL54-5051-19VA</t>
  </si>
  <si>
    <t>KE76-6378-73OK</t>
  </si>
  <si>
    <t>UR80-3779-13AZ</t>
  </si>
  <si>
    <t>GG79-8129-50CQ</t>
  </si>
  <si>
    <t>MG99-9146-63VT</t>
  </si>
  <si>
    <t>MN90-9920-74RY</t>
  </si>
  <si>
    <t>WT85-2743-79UP</t>
  </si>
  <si>
    <t>IP80-7647-49UK</t>
  </si>
  <si>
    <t>FW82-7178-31ZV</t>
  </si>
  <si>
    <t>PX50-5652-30AY</t>
  </si>
  <si>
    <t>CS89-8929-29BT</t>
  </si>
  <si>
    <t>OV21-6374-69XC</t>
  </si>
  <si>
    <t>GQ66-9992-11CP</t>
  </si>
  <si>
    <t>AV63-8774-67GQ</t>
  </si>
  <si>
    <t>YU84-8905-92GX</t>
  </si>
  <si>
    <t>IB83-6309-18CV</t>
  </si>
  <si>
    <t>KS10-6024-14SG</t>
  </si>
  <si>
    <t>LX23-4564-71EP</t>
  </si>
  <si>
    <t>LP20-6859-29IN</t>
  </si>
  <si>
    <t>AT25-9776-73VA</t>
  </si>
  <si>
    <t>PX74-7968-19ZC</t>
  </si>
  <si>
    <t>DS25-1611-14IW</t>
  </si>
  <si>
    <t>DJ18-7253-60WC</t>
  </si>
  <si>
    <t>QH32-3788-40KK</t>
  </si>
  <si>
    <t>NM26-1145-70UJ</t>
  </si>
  <si>
    <t>ZU12-7664-95UU</t>
  </si>
  <si>
    <t>BF21-4409-26EE</t>
  </si>
  <si>
    <t>TB82-2931-95MV</t>
  </si>
  <si>
    <t>HW36-4710-81JJ</t>
  </si>
  <si>
    <t>IE23-9597-90DB</t>
  </si>
  <si>
    <t>UD15-9785-83DC</t>
  </si>
  <si>
    <t>UI52-5585-72LU</t>
  </si>
  <si>
    <t>MQ90-6016-71OX</t>
  </si>
  <si>
    <t>FA95-1898-60AO</t>
  </si>
  <si>
    <t>EJ16-9394-65YK</t>
  </si>
  <si>
    <t>LD85-4597-94TI</t>
  </si>
  <si>
    <t>AL50-6923-60RJ</t>
  </si>
  <si>
    <t>BC58-1217-11VD</t>
  </si>
  <si>
    <t>MS62-2172-14AA</t>
  </si>
  <si>
    <t>MD15-4267-98BE</t>
  </si>
  <si>
    <t>XC54-9376-31HS</t>
  </si>
  <si>
    <t>DL76-6416-95FX</t>
  </si>
  <si>
    <t>FW81-5331-52GB</t>
  </si>
  <si>
    <t>HD43-7026-20QV</t>
  </si>
  <si>
    <t>HC49-8145-75UF</t>
  </si>
  <si>
    <t>HY20-8336-74JP</t>
  </si>
  <si>
    <t>KY38-3978-62PM</t>
  </si>
  <si>
    <t>HR10-7466-14IJ</t>
  </si>
  <si>
    <t>VX41-2410-39AU</t>
  </si>
  <si>
    <t>LY78-2971-16OU</t>
  </si>
  <si>
    <t>CK36-8151-64OI</t>
  </si>
  <si>
    <t>LA72-3373-97UO</t>
  </si>
  <si>
    <t>HU66-4898-10KE</t>
  </si>
  <si>
    <t>EE45-4179-92NC</t>
  </si>
  <si>
    <t>SD45-6127-37GM</t>
  </si>
  <si>
    <t>CU90-2875-87HX</t>
  </si>
  <si>
    <t>NZ29-9964-21EJ</t>
  </si>
  <si>
    <t>PC65-4497-83AZ</t>
  </si>
  <si>
    <t>KT81-5863-13PB</t>
  </si>
  <si>
    <t>GV97-3795-72AO</t>
  </si>
  <si>
    <t>JC43-6266-74PE</t>
  </si>
  <si>
    <t>LG16-6126-86IT</t>
  </si>
  <si>
    <t>WT99-9636-71IH</t>
  </si>
  <si>
    <t>HX82-5788-28OM</t>
  </si>
  <si>
    <t>LV35-7719-20AS</t>
  </si>
  <si>
    <t>EZ77-6984-89ZK</t>
  </si>
  <si>
    <t>LY78-6877-18NV</t>
  </si>
  <si>
    <t>XA98-2022-49GB</t>
  </si>
  <si>
    <t>OS10-4787-10HF</t>
  </si>
  <si>
    <t>EJ19-4615-77IA</t>
  </si>
  <si>
    <t>YW16-9287-89XQ</t>
  </si>
  <si>
    <t>BA36-4411-60UN</t>
  </si>
  <si>
    <t>ES24-9305-55LG</t>
  </si>
  <si>
    <t>QU53-8474-34MU</t>
  </si>
  <si>
    <t>CT16-8226-30UR</t>
  </si>
  <si>
    <t>KT74-9107-22GT</t>
  </si>
  <si>
    <t>EF10-3262-47EZ</t>
  </si>
  <si>
    <t>BC43-1369-38BB</t>
  </si>
  <si>
    <t>DH78-5022-88GP</t>
  </si>
  <si>
    <t>KN81-7180-30FR</t>
  </si>
  <si>
    <t>SV13-5639-84ER</t>
  </si>
  <si>
    <t>UJ34-3486-24TO</t>
  </si>
  <si>
    <t>ES81-1226-64EJ</t>
  </si>
  <si>
    <t>BA41-9040-66PR</t>
  </si>
  <si>
    <t>WV41-3179-62SJ</t>
  </si>
  <si>
    <t>XJ97-2579-94FB</t>
  </si>
  <si>
    <t>UZ63-9248-56WY</t>
  </si>
  <si>
    <t>TC53-8947-12GY</t>
  </si>
  <si>
    <t>UG57-8442-62PX</t>
  </si>
  <si>
    <t>WC72-9584-62QE</t>
  </si>
  <si>
    <t>OZ45-2273-77FL</t>
  </si>
  <si>
    <t>HL90-3093-21GM</t>
  </si>
  <si>
    <t>RF45-3964-49JW</t>
  </si>
  <si>
    <t>NG99-5652-61NL</t>
  </si>
  <si>
    <t>DP38-9953-19UO</t>
  </si>
  <si>
    <t>CZ72-9058-38JF</t>
  </si>
  <si>
    <t>VP79-1857-63QF</t>
  </si>
  <si>
    <t>LK72-2763-58HD</t>
  </si>
  <si>
    <t>OI66-2014-24FQ</t>
  </si>
  <si>
    <t>TX95-3155-79LK</t>
  </si>
  <si>
    <t>QN39-6416-93BH</t>
  </si>
  <si>
    <t>EV27-5029-76BO</t>
  </si>
  <si>
    <t>IW46-6063-22KX</t>
  </si>
  <si>
    <t>PK29-1613-36QO</t>
  </si>
  <si>
    <t>QJ73-4974-77ZF</t>
  </si>
  <si>
    <t>HI82-8370-94WW</t>
  </si>
  <si>
    <t>RR63-6164-66DT</t>
  </si>
  <si>
    <t>YA81-6229-38UU</t>
  </si>
  <si>
    <t>ZD97-1785-49BN</t>
  </si>
  <si>
    <t>KE23-4980-84BX</t>
  </si>
  <si>
    <t>OK36-2324-53WV</t>
  </si>
  <si>
    <t>EY60-1756-26NO</t>
  </si>
  <si>
    <t>IL92-8283-50DJ</t>
  </si>
  <si>
    <t>XP14-3561-20UJ</t>
  </si>
  <si>
    <t>QX37-3056-46AQ</t>
  </si>
  <si>
    <t>MM72-8920-88NR</t>
  </si>
  <si>
    <t>WE19-7452-23UY</t>
  </si>
  <si>
    <t>WO87-5746-62AW</t>
  </si>
  <si>
    <t>IG68-5377-19LN</t>
  </si>
  <si>
    <t>JN12-2776-32NV</t>
  </si>
  <si>
    <t>KG25-9713-82MP</t>
  </si>
  <si>
    <t>AZ18-4247-92EZ</t>
  </si>
  <si>
    <t>UH29-6137-27NZ</t>
  </si>
  <si>
    <t>MC63-2521-62DQ</t>
  </si>
  <si>
    <t>LK32-7037-20JY</t>
  </si>
  <si>
    <t>QQ31-3644-82RS</t>
  </si>
  <si>
    <t>DX28-7529-27RW</t>
  </si>
  <si>
    <t>OM55-5887-10OK</t>
  </si>
  <si>
    <t>DA37-5063-70UJ</t>
  </si>
  <si>
    <t>RE23-8378-94RF</t>
  </si>
  <si>
    <t>CQ96-7384-90SJ</t>
  </si>
  <si>
    <t>BY11-8801-12ES</t>
  </si>
  <si>
    <t>RS43-7789-26SZ</t>
  </si>
  <si>
    <t>PN77-4187-76SA</t>
  </si>
  <si>
    <t>TX85-9305-97OX</t>
  </si>
  <si>
    <t>HS14-3667-55BF</t>
  </si>
  <si>
    <t>UD56-4210-92KP</t>
  </si>
  <si>
    <t>GG60-5112-54LV</t>
  </si>
  <si>
    <t>WW86-6009-41BV</t>
  </si>
  <si>
    <t>YV58-1798-47HA</t>
  </si>
  <si>
    <t>CT17-8679-28LK</t>
  </si>
  <si>
    <t>MF96-6518-88HG</t>
  </si>
  <si>
    <t>YM56-9721-52ML</t>
  </si>
  <si>
    <t>UG25-8976-68ZE</t>
  </si>
  <si>
    <t>FU66-4052-14KE</t>
  </si>
  <si>
    <t>BF89-3312-90TJ</t>
  </si>
  <si>
    <t>WG90-8589-50LU</t>
  </si>
  <si>
    <t>PF19-1453-52WN</t>
  </si>
  <si>
    <t>LO85-1995-71XM</t>
  </si>
  <si>
    <t>AR37-4745-48ZZ</t>
  </si>
  <si>
    <t>VG58-3847-59UR</t>
  </si>
  <si>
    <t>GD98-2985-44WR</t>
  </si>
  <si>
    <t>UU64-3585-68MZ</t>
  </si>
  <si>
    <t>KS83-9231-55RF</t>
  </si>
  <si>
    <t>AH86-6538-36EE</t>
  </si>
  <si>
    <t>CU66-3551-23KT</t>
  </si>
  <si>
    <t>JW12-8773-96NQ</t>
  </si>
  <si>
    <t>EF18-5580-76BK</t>
  </si>
  <si>
    <t>NG16-6729-29PW</t>
  </si>
  <si>
    <t>NG75-4580-60SI</t>
  </si>
  <si>
    <t>LB98-2319-33ER</t>
  </si>
  <si>
    <t>BA10-5353-52CI</t>
  </si>
  <si>
    <t>UE80-7514-11IT</t>
  </si>
  <si>
    <t>TY54-1589-47TP</t>
  </si>
  <si>
    <t>ET41-7329-84FU</t>
  </si>
  <si>
    <t>UA75-2862-29UD</t>
  </si>
  <si>
    <t>HF30-6773-19IN</t>
  </si>
  <si>
    <t>FP24-9847-46AU</t>
  </si>
  <si>
    <t>OW72-1827-80NS</t>
  </si>
  <si>
    <t>PI48-8060-84NE</t>
  </si>
  <si>
    <t>FF37-5183-88UC</t>
  </si>
  <si>
    <t>XN41-6428-76PW</t>
  </si>
  <si>
    <t>GB95-7314-73IX</t>
  </si>
  <si>
    <t>HV85-3879-68PF</t>
  </si>
  <si>
    <t>QG15-3107-66RA</t>
  </si>
  <si>
    <t>HB28-7317-22NH</t>
  </si>
  <si>
    <t>IN90-7863-72LJ</t>
  </si>
  <si>
    <t>PH35-5289-85IA</t>
  </si>
  <si>
    <t>CH75-8465-33OH</t>
  </si>
  <si>
    <t>GL73-8753-19VV</t>
  </si>
  <si>
    <t>LA20-5363-15XR</t>
  </si>
  <si>
    <t>GV39-6469-89WB</t>
  </si>
  <si>
    <t>JZ66-1505-76HE</t>
  </si>
  <si>
    <t>TG11-2237-48FQ</t>
  </si>
  <si>
    <t>EP76-3651-68WB</t>
  </si>
  <si>
    <t>DO82-4942-74WZ</t>
  </si>
  <si>
    <t>JA48-5390-26IJ</t>
  </si>
  <si>
    <t>XN55-7035-23KV</t>
  </si>
  <si>
    <t>IJ49-4825-59BZ</t>
  </si>
  <si>
    <t>IS10-5441-27AS</t>
  </si>
  <si>
    <t>GH25-1847-76AB</t>
  </si>
  <si>
    <t>HV88-9599-59RO</t>
  </si>
  <si>
    <t>LU93-9688-37QH</t>
  </si>
  <si>
    <t>KZ18-9389-33ZE</t>
  </si>
  <si>
    <t>PC37-6777-37BJ</t>
  </si>
  <si>
    <t>LY33-4512-46WU</t>
  </si>
  <si>
    <t>XA21-1388-17HP</t>
  </si>
  <si>
    <t>LK97-2704-36ZU</t>
  </si>
  <si>
    <t>BZ13-5773-89NC</t>
  </si>
  <si>
    <t>TJ43-3605-15QP</t>
  </si>
  <si>
    <t>JV38-2131-69ZI</t>
  </si>
  <si>
    <t>LE95-2558-84KB</t>
  </si>
  <si>
    <t>TX61-9596-75BS</t>
  </si>
  <si>
    <t>OQ67-5831-60NP</t>
  </si>
  <si>
    <t>NT39-7627-81ZN</t>
  </si>
  <si>
    <t>OG66-7599-95FE</t>
  </si>
  <si>
    <t>TM29-2830-43HV</t>
  </si>
  <si>
    <t>QA71-6924-32VD</t>
  </si>
  <si>
    <t>OJ72-5494-57VI</t>
  </si>
  <si>
    <t>CF50-1078-21BF</t>
  </si>
  <si>
    <t>TE62-7359-41TD</t>
  </si>
  <si>
    <t>GP73-8359-69FP</t>
  </si>
  <si>
    <t>CE93-6963-46JD</t>
  </si>
  <si>
    <t>RL62-6732-94TJ</t>
  </si>
  <si>
    <t>AF72-2498-78UO</t>
  </si>
  <si>
    <t>GO58-2754-31DD</t>
  </si>
  <si>
    <t>KI14-9305-54MY</t>
  </si>
  <si>
    <t>WC40-1767-87RG</t>
  </si>
  <si>
    <t>OO99-5420-96VD</t>
  </si>
  <si>
    <t>FZ33-5415-34OO</t>
  </si>
  <si>
    <t>SH53-5334-44OL</t>
  </si>
  <si>
    <t>FB55-3110-64NV</t>
  </si>
  <si>
    <t>IP93-2543-22BW</t>
  </si>
  <si>
    <t>BB49-5223-30UE</t>
  </si>
  <si>
    <t>GU90-5195-51JS</t>
  </si>
  <si>
    <t>ZJ47-5313-16PC</t>
  </si>
  <si>
    <t>AP64-6107-12TY</t>
  </si>
  <si>
    <t>YW10-5345-73CA</t>
  </si>
  <si>
    <t>AF83-6089-72PJ</t>
  </si>
  <si>
    <t>PK84-8353-18OS</t>
  </si>
  <si>
    <t>ZT69-6487-84DY</t>
  </si>
  <si>
    <t>TQ24-5696-20SF</t>
  </si>
  <si>
    <t>LU91-7048-78CL</t>
  </si>
  <si>
    <t>JD83-8836-76FF</t>
  </si>
  <si>
    <t>ZL33-8305-61KP</t>
  </si>
  <si>
    <t>YB28-3767-24AC</t>
  </si>
  <si>
    <t>ZM33-5569-17SK</t>
  </si>
  <si>
    <t>NA77-4304-13DB</t>
  </si>
  <si>
    <t>FF40-5415-38NU</t>
  </si>
  <si>
    <t>SP71-7020-17AC</t>
  </si>
  <si>
    <t>RA48-1996-77BM</t>
  </si>
  <si>
    <t>NC14-5899-37CV</t>
  </si>
  <si>
    <t>IY94-6108-23IS</t>
  </si>
  <si>
    <t>XW65-8600-97DA</t>
  </si>
  <si>
    <t>HU49-1706-55QV</t>
  </si>
  <si>
    <t>GN85-6915-52YG</t>
  </si>
  <si>
    <t>JN18-8278-44WL</t>
  </si>
  <si>
    <t>HO35-1860-48IU</t>
  </si>
  <si>
    <t>LG54-9959-42FQ</t>
  </si>
  <si>
    <t>AB59-5343-52PC</t>
  </si>
  <si>
    <t>PL59-3310-41YJ</t>
  </si>
  <si>
    <t>TK42-6973-32IR</t>
  </si>
  <si>
    <t>JG71-3771-98BN</t>
  </si>
  <si>
    <t>FW29-1994-86DL</t>
  </si>
  <si>
    <t>ST18-6991-64EP</t>
  </si>
  <si>
    <t>QX90-5825-51BF</t>
  </si>
  <si>
    <t>YB42-7374-74NJ</t>
  </si>
  <si>
    <t>JP30-3109-10HD</t>
  </si>
  <si>
    <t>FT74-2748-12VS</t>
  </si>
  <si>
    <t>LS62-4349-15FK</t>
  </si>
  <si>
    <t>KX43-8031-88WA</t>
  </si>
  <si>
    <t>CV19-8599-51VP</t>
  </si>
  <si>
    <t>MG65-2209-83GF</t>
  </si>
  <si>
    <t>AX77-9006-39LM</t>
  </si>
  <si>
    <t>PG98-7297-19GC</t>
  </si>
  <si>
    <t>LX13-5228-87AI</t>
  </si>
  <si>
    <t>OK78-4834-97PZ</t>
  </si>
  <si>
    <t>DW42-3885-89EZ</t>
  </si>
  <si>
    <t>YY39-6229-28KV</t>
  </si>
  <si>
    <t>PV26-1348-57XH</t>
  </si>
  <si>
    <t>YO61-3460-69GP</t>
  </si>
  <si>
    <t>WA26-7006-86MD</t>
  </si>
  <si>
    <t>GE40-2821-31AG</t>
  </si>
  <si>
    <t>PI59-1952-88UQ</t>
  </si>
  <si>
    <t>TQ18-7943-16IQ</t>
  </si>
  <si>
    <t>HI34-6249-19YQ</t>
  </si>
  <si>
    <t>KW58-1129-24WD</t>
  </si>
  <si>
    <t>NF10-5041-48SK</t>
  </si>
  <si>
    <t>RW37-2788-73AQ</t>
  </si>
  <si>
    <t>WH86-2628-44PA</t>
  </si>
  <si>
    <t>DK93-9805-70BM</t>
  </si>
  <si>
    <t>HM15-1341-49WF</t>
  </si>
  <si>
    <t>VW24-9119-40MM</t>
  </si>
  <si>
    <t>IY28-9655-13PV</t>
  </si>
  <si>
    <t>QL31-4551-21XH</t>
  </si>
  <si>
    <t>AD76-6785-89NM</t>
  </si>
  <si>
    <t>QZ33-8153-29FU</t>
  </si>
  <si>
    <t>NP68-7568-58TT</t>
  </si>
  <si>
    <t>WQ49-4701-34VO</t>
  </si>
  <si>
    <t>ID13-6138-37OH</t>
  </si>
  <si>
    <t>JF29-5644-15VM</t>
  </si>
  <si>
    <t>DK74-1762-71AD</t>
  </si>
  <si>
    <t>SS48-6628-13LI</t>
  </si>
  <si>
    <t>SF28-6262-75DX</t>
  </si>
  <si>
    <t>HM89-6708-88CV</t>
  </si>
  <si>
    <t>TJ51-3418-84QU</t>
  </si>
  <si>
    <t>MR52-8441-95LY</t>
  </si>
  <si>
    <t>IW33-6562-38NL</t>
  </si>
  <si>
    <t>MY58-7443-98PL</t>
  </si>
  <si>
    <t>JB84-8443-80SV</t>
  </si>
  <si>
    <t>RE28-6461-55RK</t>
  </si>
  <si>
    <t>JX26-9321-26QV</t>
  </si>
  <si>
    <t>KW24-4271-21MD</t>
  </si>
  <si>
    <t>GG23-6129-69HR</t>
  </si>
  <si>
    <t>EL52-6836-16JQ</t>
  </si>
  <si>
    <t>XF70-4276-69VP</t>
  </si>
  <si>
    <t>XY92-8486-31ZB</t>
  </si>
  <si>
    <t>DU25-6111-68PH</t>
  </si>
  <si>
    <t>MD93-4247-73UF</t>
  </si>
  <si>
    <t>KK35-7592-64TZ</t>
  </si>
  <si>
    <t>EM45-7355-55PG</t>
  </si>
  <si>
    <t>WL49-2999-60PH</t>
  </si>
  <si>
    <t>HA66-1956-26DM</t>
  </si>
  <si>
    <t>QN92-8461-70OC</t>
  </si>
  <si>
    <t>AN81-4749-99NQ</t>
  </si>
  <si>
    <t>CD27-2546-45CS</t>
  </si>
  <si>
    <t>OG27-4999-48NO</t>
  </si>
  <si>
    <t>BI28-9455-98DP</t>
  </si>
  <si>
    <t>TK19-3405-68WZ</t>
  </si>
  <si>
    <t>YR55-7955-49LU</t>
  </si>
  <si>
    <t>MN13-5209-55XM</t>
  </si>
  <si>
    <t>DC72-9155-71SM</t>
  </si>
  <si>
    <t>GV50-5580-90IH</t>
  </si>
  <si>
    <t>AO49-9078-56ZE</t>
  </si>
  <si>
    <t>US29-4945-77DD</t>
  </si>
  <si>
    <t>XW79-5644-95NR</t>
  </si>
  <si>
    <t>HW36-3172-58VY</t>
  </si>
  <si>
    <t>IW24-3660-52EQ</t>
  </si>
  <si>
    <t>GL98-1418-28JC</t>
  </si>
  <si>
    <t>HC43-1194-37OE</t>
  </si>
  <si>
    <t>SZ42-4428-40IZ</t>
  </si>
  <si>
    <t>ZC26-7188-33WQ</t>
  </si>
  <si>
    <t>WU13-9143-65NL</t>
  </si>
  <si>
    <t>CH44-2590-12HB</t>
  </si>
  <si>
    <t>ZO84-2254-87OI</t>
  </si>
  <si>
    <t>LO29-3084-71TI</t>
  </si>
  <si>
    <t>RF34-4917-27FB</t>
  </si>
  <si>
    <t>FE99-4451-21NF</t>
  </si>
  <si>
    <t>NQ45-3550-17UL</t>
  </si>
  <si>
    <t>WW95-4281-48HC</t>
  </si>
  <si>
    <t>RW65-4595-84XY</t>
  </si>
  <si>
    <t>ZW29-6469-66VA</t>
  </si>
  <si>
    <t>ZR58-2458-63YG</t>
  </si>
  <si>
    <t>PC47-7750-46GS</t>
  </si>
  <si>
    <t>NH37-3665-64XN</t>
  </si>
  <si>
    <t>GM15-5219-56IX</t>
  </si>
  <si>
    <t>PM44-7018-45CW</t>
  </si>
  <si>
    <t>WF88-9051-25AN</t>
  </si>
  <si>
    <t>QA60-9746-11BM</t>
  </si>
  <si>
    <t>DM66-5269-87RE</t>
  </si>
  <si>
    <t>YL72-4195-11DR</t>
  </si>
  <si>
    <t>ZF63-6879-59TO</t>
  </si>
  <si>
    <t>YZ99-7544-99ZT</t>
  </si>
  <si>
    <t>JB15-6215-74TK</t>
  </si>
  <si>
    <t>MC48-9897-26PW</t>
  </si>
  <si>
    <t>TM85-2848-55CB</t>
  </si>
  <si>
    <t>WY46-8971-31WL</t>
  </si>
  <si>
    <t>SK99-7426-90SK</t>
  </si>
  <si>
    <t>BB53-2329-58YH</t>
  </si>
  <si>
    <t>IO23-7621-96FB</t>
  </si>
  <si>
    <t>CU13-6653-14KO</t>
  </si>
  <si>
    <t>UR79-4053-64EF</t>
  </si>
  <si>
    <t>MB27-4341-40HW</t>
  </si>
  <si>
    <t>WW50-7881-50ZG</t>
  </si>
  <si>
    <t>MP37-3641-32HC</t>
  </si>
  <si>
    <t>TW57-6786-14CX</t>
  </si>
  <si>
    <t>DS72-7101-84CA</t>
  </si>
  <si>
    <t>AF75-7199-86AQ</t>
  </si>
  <si>
    <t>SJ14-7891-71BR</t>
  </si>
  <si>
    <t>LE66-8925-96OA</t>
  </si>
  <si>
    <t>ZB35-9843-96FC</t>
  </si>
  <si>
    <t>SX43-8872-25NB</t>
  </si>
  <si>
    <t>LR39-2420-45QI</t>
  </si>
  <si>
    <t>BA54-1829-47WD</t>
  </si>
  <si>
    <t>ZB42-9723-84KH</t>
  </si>
  <si>
    <t>ZF60-9916-54UL</t>
  </si>
  <si>
    <t>LH93-6825-59QE</t>
  </si>
  <si>
    <t>ZE40-1190-99DT</t>
  </si>
  <si>
    <t>MQ41-1160-29AK</t>
  </si>
  <si>
    <t>TN48-3083-62XE</t>
  </si>
  <si>
    <t>NM64-8198-44OP</t>
  </si>
  <si>
    <t>ZU55-7564-99DZ</t>
  </si>
  <si>
    <t>OX23-6816-20PQ</t>
  </si>
  <si>
    <t>SD80-5178-52RK</t>
  </si>
  <si>
    <t>FF53-9529-71CT</t>
  </si>
  <si>
    <t>NG14-6716-12PZ</t>
  </si>
  <si>
    <t>JW50-7063-24HQ</t>
  </si>
  <si>
    <t>IN94-3683-68FN</t>
  </si>
  <si>
    <t>PM34-6002-70TL</t>
  </si>
  <si>
    <t>BH97-6762-40GQ</t>
  </si>
  <si>
    <t>EP12-9657-18CB</t>
  </si>
  <si>
    <t>PL94-4433-94ZH</t>
  </si>
  <si>
    <t>RK65-4674-56NH</t>
  </si>
  <si>
    <t>TG39-5230-72QH</t>
  </si>
  <si>
    <t>GV20-6686-45GL</t>
  </si>
  <si>
    <t>NQ38-1576-19YO</t>
  </si>
  <si>
    <t>IL35-4280-55DL</t>
  </si>
  <si>
    <t>XV26-4528-62LB</t>
  </si>
  <si>
    <t>WL19-6323-92CU</t>
  </si>
  <si>
    <t>PL58-5566-83DY</t>
  </si>
  <si>
    <t>QO51-4612-16DK</t>
  </si>
  <si>
    <t>CP84-4169-65ZD</t>
  </si>
  <si>
    <t>WL49-2275-32CX</t>
  </si>
  <si>
    <t>EB48-9591-87CL</t>
  </si>
  <si>
    <t>OM98-4495-76DS</t>
  </si>
  <si>
    <t>ME55-8160-93ZK</t>
  </si>
  <si>
    <t>BO94-5629-91GE</t>
  </si>
  <si>
    <t>WI31-6583-39RA</t>
  </si>
  <si>
    <t>QG44-8253-29WP</t>
  </si>
  <si>
    <t>IQ22-5014-11VW</t>
  </si>
  <si>
    <t>AS64-9611-53MD</t>
  </si>
  <si>
    <t>NT18-2811-83RM</t>
  </si>
  <si>
    <t>VT24-8571-99SA</t>
  </si>
  <si>
    <t>LA97-7886-52OO</t>
  </si>
  <si>
    <t>WW87-1777-24PM</t>
  </si>
  <si>
    <t>RK75-6635-43HD</t>
  </si>
  <si>
    <t>PJ54-8067-10LQ</t>
  </si>
  <si>
    <t>DL56-9158-60PS</t>
  </si>
  <si>
    <t>EE77-3489-67YW</t>
  </si>
  <si>
    <t>LG97-8984-69AG</t>
  </si>
  <si>
    <t>DZ73-1579-53VJ</t>
  </si>
  <si>
    <t>NI86-8460-75OD</t>
  </si>
  <si>
    <t>IN20-5264-14TU</t>
  </si>
  <si>
    <t>KB47-8791-10IN</t>
  </si>
  <si>
    <t>HZ21-8372-97VZ</t>
  </si>
  <si>
    <t>JG91-1269-47SN</t>
  </si>
  <si>
    <t>GJ81-9810-72KH</t>
  </si>
  <si>
    <t>JR65-3653-76EV</t>
  </si>
  <si>
    <t>KJ51-6148-60UT</t>
  </si>
  <si>
    <t>PP54-2943-98YF</t>
  </si>
  <si>
    <t>TA86-6038-28ZT</t>
  </si>
  <si>
    <t>SB17-2910-13NB</t>
  </si>
  <si>
    <t>LV81-2990-82HQ</t>
  </si>
  <si>
    <t>YX85-9184-58EM</t>
  </si>
  <si>
    <t>AD66-1209-63DR</t>
  </si>
  <si>
    <t>JW70-9865-49PW</t>
  </si>
  <si>
    <t>ZL26-5096-26YH</t>
  </si>
  <si>
    <t>LY17-5152-81SZ</t>
  </si>
  <si>
    <t>JW19-7501-52CB</t>
  </si>
  <si>
    <t>YD21-1020-66HU</t>
  </si>
  <si>
    <t>GK29-6766-40LQ</t>
  </si>
  <si>
    <t>GM58-6912-58MN</t>
  </si>
  <si>
    <t>RU77-9367-31LE</t>
  </si>
  <si>
    <t>PM14-3342-79JU</t>
  </si>
  <si>
    <t>PU47-7350-30LP</t>
  </si>
  <si>
    <t>LU19-3125-71ZX</t>
  </si>
  <si>
    <t>EM45-6631-11HX</t>
  </si>
  <si>
    <t>XN31-7266-22BH</t>
  </si>
  <si>
    <t>AJ17-4343-50UV</t>
  </si>
  <si>
    <t>RB25-3913-79DE</t>
  </si>
  <si>
    <t>NG99-5308-50CS</t>
  </si>
  <si>
    <t>NM86-5237-85YX</t>
  </si>
  <si>
    <t>JU91-3727-23FG</t>
  </si>
  <si>
    <t>NA82-7779-60VW</t>
  </si>
  <si>
    <t>FF67-1279-69XQ</t>
  </si>
  <si>
    <t>EG12-9257-11CM</t>
  </si>
  <si>
    <t>SH42-2073-59OK</t>
  </si>
  <si>
    <t>SD57-1456-11QY</t>
  </si>
  <si>
    <t>FL24-4450-37VE</t>
  </si>
  <si>
    <t>WF95-3097-15LW</t>
  </si>
  <si>
    <t>QN64-3456-58YH</t>
  </si>
  <si>
    <t>FT51-9401-89GZ</t>
  </si>
  <si>
    <t>OD14-7788-55OG</t>
  </si>
  <si>
    <t>UT12-6974-10OT</t>
  </si>
  <si>
    <t>SI60-6576-50BA</t>
  </si>
  <si>
    <t>OW25-3947-96ZK</t>
  </si>
  <si>
    <t>HZ51-4222-80UH</t>
  </si>
  <si>
    <t>GA82-2895-65XN</t>
  </si>
  <si>
    <t>CP49-1551-87BZ</t>
  </si>
  <si>
    <t>RM98-2872-31OC</t>
  </si>
  <si>
    <t>XL14-8820-30PW</t>
  </si>
  <si>
    <t>QL93-8693-34AZ</t>
  </si>
  <si>
    <t>GB27-9391-15SY</t>
  </si>
  <si>
    <t>RA61-7989-68YZ</t>
  </si>
  <si>
    <t>DV92-8906-23KH</t>
  </si>
  <si>
    <t>EM23-8310-89WA</t>
  </si>
  <si>
    <t>YY94-1084-16AS</t>
  </si>
  <si>
    <t>ZT63-3431-61HG</t>
  </si>
  <si>
    <t>PT69-6395-39AO</t>
  </si>
  <si>
    <t>VT91-5088-81JL</t>
  </si>
  <si>
    <t>ZC33-8598-41RP</t>
  </si>
  <si>
    <t>SL37-4061-49TB</t>
  </si>
  <si>
    <t>PF60-2666-27PO</t>
  </si>
  <si>
    <t>IU88-4753-80RE</t>
  </si>
  <si>
    <t>FE72-8344-25HO</t>
  </si>
  <si>
    <t>YA29-1772-70PJ</t>
  </si>
  <si>
    <t>XX90-2967-64ZJ</t>
  </si>
  <si>
    <t>SF50-8486-69ZS</t>
  </si>
  <si>
    <t>EX67-6908-63AU</t>
  </si>
  <si>
    <t>NY85-5992-66AF</t>
  </si>
  <si>
    <t>XC28-8441-91KQ</t>
  </si>
  <si>
    <t>TF41-4179-59YM</t>
  </si>
  <si>
    <t>BR88-9510-31PS</t>
  </si>
  <si>
    <t>GS78-7213-87RV</t>
  </si>
  <si>
    <t>MH48-8130-16AS</t>
  </si>
  <si>
    <t>LC36-7623-73BE</t>
  </si>
  <si>
    <t>PL30-3143-72ZR</t>
  </si>
  <si>
    <t>CV33-6338-52CO</t>
  </si>
  <si>
    <t>MY82-7635-22VG</t>
  </si>
  <si>
    <t>VE89-9089-25JX</t>
  </si>
  <si>
    <t>RB84-5380-93OH</t>
  </si>
  <si>
    <t>CW89-2873-60DG</t>
  </si>
  <si>
    <t>SJ19-4374-12IG</t>
  </si>
  <si>
    <t>SI87-4792-51JM</t>
  </si>
  <si>
    <t>IN71-1311-91CV</t>
  </si>
  <si>
    <t>WN34-5725-14KE</t>
  </si>
  <si>
    <t>UQ62-7739-68AP</t>
  </si>
  <si>
    <t>OX76-5091-82CN</t>
  </si>
  <si>
    <t>WG26-3369-93JF</t>
  </si>
  <si>
    <t>AH68-9047-33ZY</t>
  </si>
  <si>
    <t>OB63-1478-77NL</t>
  </si>
  <si>
    <t>ME94-1450-60DB</t>
  </si>
  <si>
    <t>AE65-4031-71NE</t>
  </si>
  <si>
    <t>TK61-7246-76JZ</t>
  </si>
  <si>
    <t>MJ82-7208-85ED</t>
  </si>
  <si>
    <t>DA86-2926-69NS</t>
  </si>
  <si>
    <t>YT11-6128-56HY</t>
  </si>
  <si>
    <t>MU14-8712-92IB</t>
  </si>
  <si>
    <t>KW96-4528-61IM</t>
  </si>
  <si>
    <t>DZ90-8909-82TH</t>
  </si>
  <si>
    <t>RF80-5106-35CQ</t>
  </si>
  <si>
    <t>TG16-8095-32UQ</t>
  </si>
  <si>
    <t>AI34-7854-73FX</t>
  </si>
  <si>
    <t>XQ26-7873-32YI</t>
  </si>
  <si>
    <t>IP76-6571-14HZ</t>
  </si>
  <si>
    <t>RO44-5448-12FJ</t>
  </si>
  <si>
    <t>ZU97-5530-12LF</t>
  </si>
  <si>
    <t>CD89-1218-69KW</t>
  </si>
  <si>
    <t>JX27-1426-95VO</t>
  </si>
  <si>
    <t>SZ20-5311-53YV</t>
  </si>
  <si>
    <t>FU37-2186-82SF</t>
  </si>
  <si>
    <t>RG67-7861-14KV</t>
  </si>
  <si>
    <t>BF82-8207-53CE</t>
  </si>
  <si>
    <t>LY61-6195-66WX</t>
  </si>
  <si>
    <t>RU75-1681-60ZK</t>
  </si>
  <si>
    <t>VH94-7485-80VJ</t>
  </si>
  <si>
    <t>CX61-1430-87OH</t>
  </si>
  <si>
    <t>OJ79-2724-41ZS</t>
  </si>
  <si>
    <t>CX82-2238-89PD</t>
  </si>
  <si>
    <t>NZ82-6254-77MK</t>
  </si>
  <si>
    <t>AK37-5131-76WU</t>
  </si>
  <si>
    <t>KC42-4114-32OQ</t>
  </si>
  <si>
    <t>IN22-3262-30FJ</t>
  </si>
  <si>
    <t>ZO57-4039-90HU</t>
  </si>
  <si>
    <t>KK12-1537-73GB</t>
  </si>
  <si>
    <t>RZ80-8056-52OZ</t>
  </si>
  <si>
    <t>ZV15-7303-15SL</t>
  </si>
  <si>
    <t>CF85-2680-24HA</t>
  </si>
  <si>
    <t>FY12-6251-38AO</t>
  </si>
  <si>
    <t>DW47-7933-85MV</t>
  </si>
  <si>
    <t>SI62-2486-64PD</t>
  </si>
  <si>
    <t>JA60-2289-64EB</t>
  </si>
  <si>
    <t>LC37-9495-68CW</t>
  </si>
  <si>
    <t>BX28-7138-60TL</t>
  </si>
  <si>
    <t>GG97-1359-68OY</t>
  </si>
  <si>
    <t>YG70-5730-22PE</t>
  </si>
  <si>
    <t>AJ57-1475-83IZ</t>
  </si>
  <si>
    <t>DT41-1340-74IU</t>
  </si>
  <si>
    <t>CL53-2497-99EZ</t>
  </si>
  <si>
    <t>XX49-8842-35IH</t>
  </si>
  <si>
    <t>OE68-9232-91OM</t>
  </si>
  <si>
    <t>VO16-1210-19WA</t>
  </si>
  <si>
    <t>NS63-3144-45XW</t>
  </si>
  <si>
    <t>HK22-5190-67NX</t>
  </si>
  <si>
    <t>SG35-4155-48XZ</t>
  </si>
  <si>
    <t>PE94-5518-67UD</t>
  </si>
  <si>
    <t>YS32-7888-15BT</t>
  </si>
  <si>
    <t>PD48-7699-63UC</t>
  </si>
  <si>
    <t>WH72-9060-25HD</t>
  </si>
  <si>
    <t>TA81-8251-55QM</t>
  </si>
  <si>
    <t>AS57-8481-68ER</t>
  </si>
  <si>
    <t>QU13-5659-15FW</t>
  </si>
  <si>
    <t>RU74-9245-50FA</t>
  </si>
  <si>
    <t>HV22-4921-10VZ</t>
  </si>
  <si>
    <t>FW10-5207-72KJ</t>
  </si>
  <si>
    <t>OB89-3726-92TQ</t>
  </si>
  <si>
    <t>UA28-1414-17YF</t>
  </si>
  <si>
    <t>LR26-9027-28VN</t>
  </si>
  <si>
    <t>YG88-1480-45WQ</t>
  </si>
  <si>
    <t>LM40-7768-52JF</t>
  </si>
  <si>
    <t>CM68-1399-36DU</t>
  </si>
  <si>
    <t>WN29-3905-97OT</t>
  </si>
  <si>
    <t>QJ36-4474-28SZ</t>
  </si>
  <si>
    <t>OM31-1395-61HD</t>
  </si>
  <si>
    <t>VO73-3060-64PJ</t>
  </si>
  <si>
    <t>CU20-9472-64IX</t>
  </si>
  <si>
    <t>VW50-6441-10BP</t>
  </si>
  <si>
    <t>XA77-1315-21JP</t>
  </si>
  <si>
    <t>CC40-4547-54CA</t>
  </si>
  <si>
    <t>OO17-4207-27EY</t>
  </si>
  <si>
    <t>IP68-4942-62OQ</t>
  </si>
  <si>
    <t>RR73-1862-31TK</t>
  </si>
  <si>
    <t>HT17-2509-74GT</t>
  </si>
  <si>
    <t>OF29-9034-98ZV</t>
  </si>
  <si>
    <t>DF61-5463-68WC</t>
  </si>
  <si>
    <t>ON81-3892-79ZJ</t>
  </si>
  <si>
    <t>YX17-1074-86OZ</t>
  </si>
  <si>
    <t>UP75-8683-48JJ</t>
  </si>
  <si>
    <t>RW58-1135-37TT</t>
  </si>
  <si>
    <t>UU59-2840-12ZQ</t>
  </si>
  <si>
    <t>GQ95-6107-64PY</t>
  </si>
  <si>
    <t>HT14-3122-25AH</t>
  </si>
  <si>
    <t>XN71-3102-33OP</t>
  </si>
  <si>
    <t>HG99-5030-54KK</t>
  </si>
  <si>
    <t>DJ67-6191-63SZ</t>
  </si>
  <si>
    <t>DJ16-1078-28UT</t>
  </si>
  <si>
    <t>EO53-4110-13RL</t>
  </si>
  <si>
    <t>JL93-1797-71LU</t>
  </si>
  <si>
    <t>CZ51-9649-24IP</t>
  </si>
  <si>
    <t>AD83-2548-83EY</t>
  </si>
  <si>
    <t>TT67-9100-62IG</t>
  </si>
  <si>
    <t>PH55-9177-44UU</t>
  </si>
  <si>
    <t>MM15-7911-85UO</t>
  </si>
  <si>
    <t>HT69-9586-19GR</t>
  </si>
  <si>
    <t>UY94-6568-14QM</t>
  </si>
  <si>
    <t>KJ91-2486-22SM</t>
  </si>
  <si>
    <t>AT43-1409-33GE</t>
  </si>
  <si>
    <t>IV62-5904-36DE</t>
  </si>
  <si>
    <t>QA35-8719-14VV</t>
  </si>
  <si>
    <t>XM63-3518-38KV</t>
  </si>
  <si>
    <t>QB89-6347-27BN</t>
  </si>
  <si>
    <t>IG76-6018-99XH</t>
  </si>
  <si>
    <t>MP89-7597-80FA</t>
  </si>
  <si>
    <t>CK52-5808-51QV</t>
  </si>
  <si>
    <t>KB42-7889-55HS</t>
  </si>
  <si>
    <t>UK80-5104-63AD</t>
  </si>
  <si>
    <t>TR34-9387-11TD</t>
  </si>
  <si>
    <t>UL53-4850-45PV</t>
  </si>
  <si>
    <t>OY67-6005-16IY</t>
  </si>
  <si>
    <t>UE14-9044-40YJ</t>
  </si>
  <si>
    <t>EL56-2352-52IS</t>
  </si>
  <si>
    <t>HD49-2566-42CQ</t>
  </si>
  <si>
    <t>OM80-4795-30PS</t>
  </si>
  <si>
    <t>VK78-4898-24SZ</t>
  </si>
  <si>
    <t>JQ59-5779-16IJ</t>
  </si>
  <si>
    <t>NE69-8753-31DB</t>
  </si>
  <si>
    <t>LO10-9995-92SV</t>
  </si>
  <si>
    <t>EO39-5835-56DP</t>
  </si>
  <si>
    <t>HY62-2190-49WQ</t>
  </si>
  <si>
    <t>EA64-7485-66SQ</t>
  </si>
  <si>
    <t>DI35-2870-89KM</t>
  </si>
  <si>
    <t>ZO51-8506-25DB</t>
  </si>
  <si>
    <t>XE43-2085-24YN</t>
  </si>
  <si>
    <t>TL88-3943-24DS</t>
  </si>
  <si>
    <t>TY10-3325-66WB</t>
  </si>
  <si>
    <t>MI15-3795-97KM</t>
  </si>
  <si>
    <t>ON24-5334-96GM</t>
  </si>
  <si>
    <t>OQ24-9094-61XY</t>
  </si>
  <si>
    <t>SR94-9627-97AK</t>
  </si>
  <si>
    <t>PO17-3495-17JJ</t>
  </si>
  <si>
    <t>WV19-8006-35PU</t>
  </si>
  <si>
    <t>SW71-5037-65YC</t>
  </si>
  <si>
    <t>PK20-7318-87GA</t>
  </si>
  <si>
    <t>ZY47-7035-24VI</t>
  </si>
  <si>
    <t>TG75-5103-17LE</t>
  </si>
  <si>
    <t>LE15-7166-74ZE</t>
  </si>
  <si>
    <t>LD93-8239-78YE</t>
  </si>
  <si>
    <t>KU55-5851-52OC</t>
  </si>
  <si>
    <t>TQ44-6926-74IM</t>
  </si>
  <si>
    <t>BI61-9782-26ZM</t>
  </si>
  <si>
    <t>XI71-9708-26VV</t>
  </si>
  <si>
    <t>UX36-2737-71OT</t>
  </si>
  <si>
    <t>XC33-6786-21VF</t>
  </si>
  <si>
    <t>FM82-5758-69PL</t>
  </si>
  <si>
    <t>LR13-5100-25VA</t>
  </si>
  <si>
    <t>FB57-9808-34LQ</t>
  </si>
  <si>
    <t>SI12-5639-62MB</t>
  </si>
  <si>
    <t>NB33-8328-98CX</t>
  </si>
  <si>
    <t>ZP60-7329-54IY</t>
  </si>
  <si>
    <t>MG78-7348-76OI</t>
  </si>
  <si>
    <t>RP72-6154-61KC</t>
  </si>
  <si>
    <t>KH44-9615-31WS</t>
  </si>
  <si>
    <t>OO75-9529-98SG</t>
  </si>
  <si>
    <t>JS33-1662-55WX</t>
  </si>
  <si>
    <t>LB46-1042-63HU</t>
  </si>
  <si>
    <t>QS41-7606-15QB</t>
  </si>
  <si>
    <t>HN26-1038-61EL</t>
  </si>
  <si>
    <t>KK82-7019-48IO</t>
  </si>
  <si>
    <t>HV81-1755-99OU</t>
  </si>
  <si>
    <t>YR67-4162-64RL</t>
  </si>
  <si>
    <t>TH23-4601-68DY</t>
  </si>
  <si>
    <t>FY21-4147-16SD</t>
  </si>
  <si>
    <t>FW82-8958-75GB</t>
  </si>
  <si>
    <t>JD44-2784-93DZ</t>
  </si>
  <si>
    <t>UI65-1049-84JU</t>
  </si>
  <si>
    <t>AT31-3405-17OM</t>
  </si>
  <si>
    <t>UW70-7486-94XM</t>
  </si>
  <si>
    <t>XK88-8716-34MV</t>
  </si>
  <si>
    <t>PW91-2966-74CG</t>
  </si>
  <si>
    <t>BH77-7164-17IL</t>
  </si>
  <si>
    <t>JL74-3926-38DR</t>
  </si>
  <si>
    <t>YS15-5881-36UD</t>
  </si>
  <si>
    <t>QQ54-5100-35ZZ</t>
  </si>
  <si>
    <t>MJ81-9829-33BY</t>
  </si>
  <si>
    <t>WJ74-8770-78HA</t>
  </si>
  <si>
    <t>FQ77-3237-17OD</t>
  </si>
  <si>
    <t>KE94-3773-40PP</t>
  </si>
  <si>
    <t>ZE43-3139-16KN</t>
  </si>
  <si>
    <t>OO19-8070-72IT</t>
  </si>
  <si>
    <t>EN37-4153-96TK</t>
  </si>
  <si>
    <t>PQ40-9950-69KD</t>
  </si>
  <si>
    <t>MR85-5248-48EV</t>
  </si>
  <si>
    <t>YY20-7143-94RQ</t>
  </si>
  <si>
    <t>EN99-5371-53GS</t>
  </si>
  <si>
    <t>XQ77-2957-47WB</t>
  </si>
  <si>
    <t>CN83-8098-57SU</t>
  </si>
  <si>
    <t>XX51-3164-75LI</t>
  </si>
  <si>
    <t>AU82-5493-85CW</t>
  </si>
  <si>
    <t>JC38-6866-76CO</t>
  </si>
  <si>
    <t>DK91-2821-76RX</t>
  </si>
  <si>
    <t>CY51-4475-74KG</t>
  </si>
  <si>
    <t>KP99-3716-47JY</t>
  </si>
  <si>
    <t>TP40-5913-10GH</t>
  </si>
  <si>
    <t>WT68-6319-67VO</t>
  </si>
  <si>
    <t>UP13-8964-18KE</t>
  </si>
  <si>
    <t>OQ48-8977-40RT</t>
  </si>
  <si>
    <t>SO14-2666-51KA</t>
  </si>
  <si>
    <t>EN47-4105-51GJ</t>
  </si>
  <si>
    <t>OA19-4651-31BM</t>
  </si>
  <si>
    <t>LB10-6208-50VY</t>
  </si>
  <si>
    <t>LE12-5726-84RS</t>
  </si>
  <si>
    <t>OZ44-4867-60ZO</t>
  </si>
  <si>
    <t>FJ68-5846-13XJ</t>
  </si>
  <si>
    <t>AO56-8922-51BN</t>
  </si>
  <si>
    <t>RW88-7616-59MB</t>
  </si>
  <si>
    <t>CX84-9148-15WR</t>
  </si>
  <si>
    <t>BV79-2416-41UG</t>
  </si>
  <si>
    <t>TT26-6068-45UF</t>
  </si>
  <si>
    <t>ZN68-5100-51BC</t>
  </si>
  <si>
    <t>QX42-8155-19JW</t>
  </si>
  <si>
    <t>HQ70-8436-86DD</t>
  </si>
  <si>
    <t>DD26-1392-31GB</t>
  </si>
  <si>
    <t>OZ13-7165-16GJ</t>
  </si>
  <si>
    <t>AL65-5338-79PI</t>
  </si>
  <si>
    <t>KC74-7479-34JT</t>
  </si>
  <si>
    <t>MR13-6640-56RJ</t>
  </si>
  <si>
    <t>KM97-7494-31UI</t>
  </si>
  <si>
    <t>NX20-9583-17RB</t>
  </si>
  <si>
    <t>LZ59-1756-54WK</t>
  </si>
  <si>
    <t>BH91-3148-61RG</t>
  </si>
  <si>
    <t>EU78-5325-48MC</t>
  </si>
  <si>
    <t>MV96-1305-90VV</t>
  </si>
  <si>
    <t>XP54-1660-99SE</t>
  </si>
  <si>
    <t>JI71-6922-89XG</t>
  </si>
  <si>
    <t>RH43-6712-92PO</t>
  </si>
  <si>
    <t>GF79-3920-86JU</t>
  </si>
  <si>
    <t>VL13-6576-54NZ</t>
  </si>
  <si>
    <t>IU86-9494-63TP</t>
  </si>
  <si>
    <t>YQ86-5175-90EX</t>
  </si>
  <si>
    <t>YD71-7564-84FO</t>
  </si>
  <si>
    <t>YD80-2179-85GM</t>
  </si>
  <si>
    <t>JB73-3553-61CP</t>
  </si>
  <si>
    <t>KR21-4427-34WI</t>
  </si>
  <si>
    <t>NI19-1576-71ES</t>
  </si>
  <si>
    <t>WY84-3876-10ID</t>
  </si>
  <si>
    <t>DG37-9756-65EQ</t>
  </si>
  <si>
    <t>DL22-4479-73CT</t>
  </si>
  <si>
    <t>FP35-4565-56PR</t>
  </si>
  <si>
    <t>EM18-1953-42IR</t>
  </si>
  <si>
    <t>LE46-7305-61ZN</t>
  </si>
  <si>
    <t>TN99-5881-82ED</t>
  </si>
  <si>
    <t>UV10-1852-64JC</t>
  </si>
  <si>
    <t>FD44-3557-42PD</t>
  </si>
  <si>
    <t>WC19-5433-19CH</t>
  </si>
  <si>
    <t>YU15-1225-87CY</t>
  </si>
  <si>
    <t>CC52-6215-34NY</t>
  </si>
  <si>
    <t>EV53-7383-84LI</t>
  </si>
  <si>
    <t>PX42-5516-12WB</t>
  </si>
  <si>
    <t>ES60-7558-23XT</t>
  </si>
  <si>
    <t>CP87-4389-63TW</t>
  </si>
  <si>
    <t>DY69-4317-60MV</t>
  </si>
  <si>
    <t>ZV30-1496-27MR</t>
  </si>
  <si>
    <t>LU25-4418-44TN</t>
  </si>
  <si>
    <t>RW82-8344-73VL</t>
  </si>
  <si>
    <t>TA99-3921-49HY</t>
  </si>
  <si>
    <t>FN58-1563-98BO</t>
  </si>
  <si>
    <t>BC62-7741-81NG</t>
  </si>
  <si>
    <t>XF31-3569-16HG</t>
  </si>
  <si>
    <t>AY95-9229-50KM</t>
  </si>
  <si>
    <t>KU13-6750-16BR</t>
  </si>
  <si>
    <t>ZF10-6078-47ZI</t>
  </si>
  <si>
    <t>IR65-4844-61XC</t>
  </si>
  <si>
    <t>NH66-1189-88XQ</t>
  </si>
  <si>
    <t>SL43-1308-48VK</t>
  </si>
  <si>
    <t>HY91-3232-94XG</t>
  </si>
  <si>
    <t>YB55-1999-36LB</t>
  </si>
  <si>
    <t>UL15-4313-83HK</t>
  </si>
  <si>
    <t>YU41-9979-29KK</t>
  </si>
  <si>
    <t>XR85-6451-18IM</t>
  </si>
  <si>
    <t>MC13-2396-31TW</t>
  </si>
  <si>
    <t>FI68-3087-95PU</t>
  </si>
  <si>
    <t>KK68-2254-98OO</t>
  </si>
  <si>
    <t>WW64-9489-13GD</t>
  </si>
  <si>
    <t>TV86-1831-51DV</t>
  </si>
  <si>
    <t>PE88-5468-20IQ</t>
  </si>
  <si>
    <t>UG33-2497-72PF</t>
  </si>
  <si>
    <t>PU65-3421-64OH</t>
  </si>
  <si>
    <t>ZF20-7112-26XR</t>
  </si>
  <si>
    <t>MV49-4885-50BJ</t>
  </si>
  <si>
    <t>EX66-8198-69SH</t>
  </si>
  <si>
    <t>SH51-6091-91SH</t>
  </si>
  <si>
    <t>HA88-8910-74JE</t>
  </si>
  <si>
    <t>ZP70-4979-87ZR</t>
  </si>
  <si>
    <t>AL35-7846-64SO</t>
  </si>
  <si>
    <t>LT89-3165-73XH</t>
  </si>
  <si>
    <t>TV65-5211-92PP</t>
  </si>
  <si>
    <t>IX95-8002-52JG</t>
  </si>
  <si>
    <t>XJ87-7942-34OQ</t>
  </si>
  <si>
    <t>DE39-6291-91CT</t>
  </si>
  <si>
    <t>CR23-8542-56YR</t>
  </si>
  <si>
    <t>LW21-4807-49QA</t>
  </si>
  <si>
    <t>ZE93-7629-56DI</t>
  </si>
  <si>
    <t>IV33-8377-90ZH</t>
  </si>
  <si>
    <t>IH92-1673-23OM</t>
  </si>
  <si>
    <t>TY63-2014-44RQ</t>
  </si>
  <si>
    <t>DK88-4368-30XD</t>
  </si>
  <si>
    <t>LJ49-8683-26FO</t>
  </si>
  <si>
    <t>EJ48-6349-59HG</t>
  </si>
  <si>
    <t>NA65-6374-55QD</t>
  </si>
  <si>
    <t>PH39-3936-98SC</t>
  </si>
  <si>
    <t>KO41-3647-87TF</t>
  </si>
  <si>
    <t>WM27-4725-75RJ</t>
  </si>
  <si>
    <t>GG79-1499-21OL</t>
  </si>
  <si>
    <t>LW19-3985-99AV</t>
  </si>
  <si>
    <t>PH44-9284-34IY</t>
  </si>
  <si>
    <t>EU43-2279-52WM</t>
  </si>
  <si>
    <t>VZ25-8006-55ZO</t>
  </si>
  <si>
    <t>OC79-9608-46GP</t>
  </si>
  <si>
    <t>KK50-2724-17RX</t>
  </si>
  <si>
    <t>SX91-1016-41OO</t>
  </si>
  <si>
    <t>AK49-4070-30SR</t>
  </si>
  <si>
    <t>KO39-1103-62BO</t>
  </si>
  <si>
    <t>ZK84-7843-99GW</t>
  </si>
  <si>
    <t>YJ51-9654-40QG</t>
  </si>
  <si>
    <t>QF67-6939-64QH</t>
  </si>
  <si>
    <t>XJ32-6856-46KG</t>
  </si>
  <si>
    <t>NY72-4185-19RX</t>
  </si>
  <si>
    <t>KR59-7464-93IR</t>
  </si>
  <si>
    <t>ZY27-4502-28ZM</t>
  </si>
  <si>
    <t>SR64-7883-80SO</t>
  </si>
  <si>
    <t>WP66-2856-37YL</t>
  </si>
  <si>
    <t>OH91-9034-92ZL</t>
  </si>
  <si>
    <t>EQ83-1067-75GR</t>
  </si>
  <si>
    <t>EN70-1834-56GP</t>
  </si>
  <si>
    <t>LY21-2114-69JM</t>
  </si>
  <si>
    <t>EX76-4538-59NS</t>
  </si>
  <si>
    <t>WI87-2432-84NN</t>
  </si>
  <si>
    <t>FQ70-4853-29VR</t>
  </si>
  <si>
    <t>SB64-6471-46WQ</t>
  </si>
  <si>
    <t>TI67-6751-62YB</t>
  </si>
  <si>
    <t>YL25-6340-91NX</t>
  </si>
  <si>
    <t>YQ17-4804-38YE</t>
  </si>
  <si>
    <t>ID44-2859-42WV</t>
  </si>
  <si>
    <t>XR10-4149-62UD</t>
  </si>
  <si>
    <t>UH16-7213-35CW</t>
  </si>
  <si>
    <t>UD94-6005-14KV</t>
  </si>
  <si>
    <t>PZ45-1928-45GO</t>
  </si>
  <si>
    <t>LV85-2713-11RU</t>
  </si>
  <si>
    <t>OY71-4615-46PG</t>
  </si>
  <si>
    <t>LB21-4843-11BK</t>
  </si>
  <si>
    <t>IF98-2081-26RT</t>
  </si>
  <si>
    <t>TI59-2736-70WZ</t>
  </si>
  <si>
    <t>HN70-1786-18EL</t>
  </si>
  <si>
    <t>GN35-8419-48YH</t>
  </si>
  <si>
    <t>ML79-3884-70WE</t>
  </si>
  <si>
    <t>VL97-8316-61OJ</t>
  </si>
  <si>
    <t>RI93-5256-17BM</t>
  </si>
  <si>
    <t>FL18-6744-35BX</t>
  </si>
  <si>
    <t>IT45-9313-39TZ</t>
  </si>
  <si>
    <t>QO99-6357-50MQ</t>
  </si>
  <si>
    <t>AU88-6776-83KE</t>
  </si>
  <si>
    <t>MG14-4552-69WS</t>
  </si>
  <si>
    <t>VT91-7508-49DR</t>
  </si>
  <si>
    <t>HA50-7610-81ZX</t>
  </si>
  <si>
    <t>WW22-3026-37RM</t>
  </si>
  <si>
    <t>CL80-7651-91WB</t>
  </si>
  <si>
    <t>JU93-7074-26RM</t>
  </si>
  <si>
    <t>WO68-2660-57EF</t>
  </si>
  <si>
    <t>CI52-2938-86RW</t>
  </si>
  <si>
    <t>IK50-6895-70LJ</t>
  </si>
  <si>
    <t>TJ75-9773-15RM</t>
  </si>
  <si>
    <t>YM44-6315-19UK</t>
  </si>
  <si>
    <t>AZ85-5028-75EF</t>
  </si>
  <si>
    <t>RU35-6339-34TD</t>
  </si>
  <si>
    <t>NN49-8059-17KI</t>
  </si>
  <si>
    <t>DF40-8112-54OF</t>
  </si>
  <si>
    <t>XP68-2579-59BC</t>
  </si>
  <si>
    <t>BJ91-7281-78XW</t>
  </si>
  <si>
    <t>CP80-2469-59QW</t>
  </si>
  <si>
    <t>BZ21-5019-13QJ</t>
  </si>
  <si>
    <t>AA23-3945-49LC</t>
  </si>
  <si>
    <t>XJ47-1273-96ME</t>
  </si>
  <si>
    <t>LR59-2195-72EO</t>
  </si>
  <si>
    <t>LT90-9322-30SD</t>
  </si>
  <si>
    <t>CA56-6632-69TY</t>
  </si>
  <si>
    <t>EC36-6619-76JN</t>
  </si>
  <si>
    <t>US42-2711-52GE</t>
  </si>
  <si>
    <t>OY78-7032-69DH</t>
  </si>
  <si>
    <t>AP20-5472-25KW</t>
  </si>
  <si>
    <t>FH30-8122-15HI</t>
  </si>
  <si>
    <t>XT38-4279-89YX</t>
  </si>
  <si>
    <t>SR37-3347-95OP</t>
  </si>
  <si>
    <t>IK62-2681-91OX</t>
  </si>
  <si>
    <t>QJ22-1126-66GX</t>
  </si>
  <si>
    <t>ZZ49-6115-44BL</t>
  </si>
  <si>
    <t>XV21-5669-82FJ</t>
  </si>
  <si>
    <t>QN68-4692-98TA</t>
  </si>
  <si>
    <t>ZE12-9571-29UQ</t>
  </si>
  <si>
    <t>PZ85-7069-73ZU</t>
  </si>
  <si>
    <t>ZV19-1521-52IU</t>
  </si>
  <si>
    <t>KF16-7212-67EK</t>
  </si>
  <si>
    <t>WL36-6042-73KP</t>
  </si>
  <si>
    <t>OJ95-1238-35QJ</t>
  </si>
  <si>
    <t>YJ22-1190-11AQ</t>
  </si>
  <si>
    <t>AJ72-8297-31EW</t>
  </si>
  <si>
    <t>RU48-6175-53WO</t>
  </si>
  <si>
    <t>FX66-9941-91CK</t>
  </si>
  <si>
    <t>MO63-8440-21PH</t>
  </si>
  <si>
    <t>OH52-6992-47RZ</t>
  </si>
  <si>
    <t>VC45-6268-40HS</t>
  </si>
  <si>
    <t>LT42-2223-60ZT</t>
  </si>
  <si>
    <t>CJ98-7292-76QG</t>
  </si>
  <si>
    <t>IG34-4536-96YE</t>
  </si>
  <si>
    <t>KN65-3371-94FS</t>
  </si>
  <si>
    <t>PC61-4461-96MF</t>
  </si>
  <si>
    <t>OW68-6802-15CH</t>
  </si>
  <si>
    <t>QD13-2192-29SC</t>
  </si>
  <si>
    <t>KR80-4336-59NJ</t>
  </si>
  <si>
    <t>JH27-2653-82CX</t>
  </si>
  <si>
    <t>JC48-3218-78LW</t>
  </si>
  <si>
    <t>OY76-9834-16OQ</t>
  </si>
  <si>
    <t>LG60-3107-14PD</t>
  </si>
  <si>
    <t>FQ72-9955-92QB</t>
  </si>
  <si>
    <t>QH30-7734-25JG</t>
  </si>
  <si>
    <t>XQ63-6368-41RU</t>
  </si>
  <si>
    <t>WO59-7010-39PP</t>
  </si>
  <si>
    <t>YM76-6689-37KP</t>
  </si>
  <si>
    <t>AX80-6753-66UH</t>
  </si>
  <si>
    <t>BJ38-6828-35FV</t>
  </si>
  <si>
    <t>IM51-3872-23RZ</t>
  </si>
  <si>
    <t>AW78-8195-84LT</t>
  </si>
  <si>
    <t>ZB96-1203-64NR</t>
  </si>
  <si>
    <t>VH30-9321-62BL</t>
  </si>
  <si>
    <t>LI27-6000-48CE</t>
  </si>
  <si>
    <t>JS53-3704-80BJ</t>
  </si>
  <si>
    <t>HS94-9919-67KA</t>
  </si>
  <si>
    <t>VZ73-1002-15FO</t>
  </si>
  <si>
    <t>NY56-9064-73TE</t>
  </si>
  <si>
    <t>CT26-6088-35LA</t>
  </si>
  <si>
    <t>NQ62-9040-72HI</t>
  </si>
  <si>
    <t>IQ61-4444-73YC</t>
  </si>
  <si>
    <t>RK44-7963-63EH</t>
  </si>
  <si>
    <t>BD66-2455-53EC</t>
  </si>
  <si>
    <t>GH66-9180-73ZK</t>
  </si>
  <si>
    <t>XL51-6709-79LV</t>
  </si>
  <si>
    <t>SP73-3367-39MZ</t>
  </si>
  <si>
    <t>KF54-6459-27RQ</t>
  </si>
  <si>
    <t>QP21-4051-54NM</t>
  </si>
  <si>
    <t>YH54-4777-76WP</t>
  </si>
  <si>
    <t>JD18-7863-98ZN</t>
  </si>
  <si>
    <t>PI83-3963-58BX</t>
  </si>
  <si>
    <t>FE14-5014-62ZS</t>
  </si>
  <si>
    <t>VA76-8018-14WB</t>
  </si>
  <si>
    <t>SF78-4696-74RK</t>
  </si>
  <si>
    <t>XQ77-6928-62JO</t>
  </si>
  <si>
    <t>DQ94-7401-27MP</t>
  </si>
  <si>
    <t>AI87-6659-34QG</t>
  </si>
  <si>
    <t>GX18-6367-24VU</t>
  </si>
  <si>
    <t>VA99-2717-16IB</t>
  </si>
  <si>
    <t>EQ94-5529-24ES</t>
  </si>
  <si>
    <t>TS18-3411-46FC</t>
  </si>
  <si>
    <t>NY42-2929-59LN</t>
  </si>
  <si>
    <t>HV47-2613-97YW</t>
  </si>
  <si>
    <t>PY45-6670-41JZ</t>
  </si>
  <si>
    <t>JU25-2464-80BQ</t>
  </si>
  <si>
    <t>KA70-4534-30XV</t>
  </si>
  <si>
    <t>FS88-1365-65LL</t>
  </si>
  <si>
    <t>CG30-4582-77LB</t>
  </si>
  <si>
    <t>OW81-7278-86JD</t>
  </si>
  <si>
    <t>XZ16-9032-89ES</t>
  </si>
  <si>
    <t>NI99-9272-76AV</t>
  </si>
  <si>
    <t>QZ34-6797-41EW</t>
  </si>
  <si>
    <t>GV52-9352-70MN</t>
  </si>
  <si>
    <t>YJ53-8567-78CT</t>
  </si>
  <si>
    <t>SW96-9447-98KE</t>
  </si>
  <si>
    <t>LV54-1979-64UK</t>
  </si>
  <si>
    <t>QY48-9857-13OJ</t>
  </si>
  <si>
    <t>ZG35-4133-56RY</t>
  </si>
  <si>
    <t>JU18-8170-34IO</t>
  </si>
  <si>
    <t>GQ82-8935-67EY</t>
  </si>
  <si>
    <t>KA63-7319-18XX</t>
  </si>
  <si>
    <t>HH59-3104-41WB</t>
  </si>
  <si>
    <t>MD68-5959-74VR</t>
  </si>
  <si>
    <t>AC13-4084-39QL</t>
  </si>
  <si>
    <t>MW65-3748-76HH</t>
  </si>
  <si>
    <t>MX51-7090-82FE</t>
  </si>
  <si>
    <t>XQ64-2821-24RB</t>
  </si>
  <si>
    <t>QS75-2865-46OO</t>
  </si>
  <si>
    <t>WS98-6056-33RX</t>
  </si>
  <si>
    <t>GI25-7152-99SD</t>
  </si>
  <si>
    <t>EU95-3668-18XX</t>
  </si>
  <si>
    <t>DB97-4562-24ET</t>
  </si>
  <si>
    <t>OP73-9492-16GC</t>
  </si>
  <si>
    <t>CY50-9133-80QE</t>
  </si>
  <si>
    <t>AI50-4374-72HL</t>
  </si>
  <si>
    <t>LF45-3080-27XE</t>
  </si>
  <si>
    <t>CG25-2046-31DH</t>
  </si>
  <si>
    <t>CW30-4048-99LJ</t>
  </si>
  <si>
    <t>KH91-6918-52CD</t>
  </si>
  <si>
    <t>FM59-5014-37NE</t>
  </si>
  <si>
    <t>LT91-1970-92EX</t>
  </si>
  <si>
    <t>YT29-1771-69XI</t>
  </si>
  <si>
    <t>IU62-4865-62YY</t>
  </si>
  <si>
    <t>LZ15-1285-60LH</t>
  </si>
  <si>
    <t>NH30-9158-54PI</t>
  </si>
  <si>
    <t>VF93-5486-29EB</t>
  </si>
  <si>
    <t>ZI35-3169-62OD</t>
  </si>
  <si>
    <t>FI76-2899-50EC</t>
  </si>
  <si>
    <t>EZ60-8701-45HA</t>
  </si>
  <si>
    <t>YZ66-5682-11ZF</t>
  </si>
  <si>
    <t>KP94-2216-48LZ</t>
  </si>
  <si>
    <t>RV46-9561-19FL</t>
  </si>
  <si>
    <t>DF79-3857-22WD</t>
  </si>
  <si>
    <t>OA62-7849-90NT</t>
  </si>
  <si>
    <t>IP25-1033-28BS</t>
  </si>
  <si>
    <t>MG91-2093-85YH</t>
  </si>
  <si>
    <t>OQ40-4536-84BY</t>
  </si>
  <si>
    <t>WV56-3199-45TI</t>
  </si>
  <si>
    <t>CL28-1526-62TO</t>
  </si>
  <si>
    <t>JS10-1742-13YJ</t>
  </si>
  <si>
    <t>YB40-2463-18WJ</t>
  </si>
  <si>
    <t>GE50-8673-75KX</t>
  </si>
  <si>
    <t>CI64-7137-82ST</t>
  </si>
  <si>
    <t>TS92-6686-98IB</t>
  </si>
  <si>
    <t>TX39-3936-12ZA</t>
  </si>
  <si>
    <t>VS14-2311-39AL</t>
  </si>
  <si>
    <t>UQ89-4292-42LM</t>
  </si>
  <si>
    <t>VL97-7041-11TI</t>
  </si>
  <si>
    <t>LG12-4432-90KG</t>
  </si>
  <si>
    <t>PV71-8611-21WD</t>
  </si>
  <si>
    <t>XM13-7100-73HK</t>
  </si>
  <si>
    <t>SR19-1864-35XP</t>
  </si>
  <si>
    <t>MC53-9209-35FE</t>
  </si>
  <si>
    <t>KH16-8477-81MN</t>
  </si>
  <si>
    <t>ZE41-3102-14NM</t>
  </si>
  <si>
    <t>YT78-5146-82VM</t>
  </si>
  <si>
    <t>VR42-6521-25IV</t>
  </si>
  <si>
    <t>IH34-3717-21WO</t>
  </si>
  <si>
    <t>YN78-9973-71BI</t>
  </si>
  <si>
    <t>DK21-2180-85OL</t>
  </si>
  <si>
    <t>IN13-7690-26OK</t>
  </si>
  <si>
    <t>ID46-5109-67KS</t>
  </si>
  <si>
    <t>SH84-7779-81XI</t>
  </si>
  <si>
    <t>WF77-8725-77WY</t>
  </si>
  <si>
    <t>UB50-7901-94RV</t>
  </si>
  <si>
    <t>KH12-4734-18FH</t>
  </si>
  <si>
    <t>EX46-7793-87FR</t>
  </si>
  <si>
    <t>QF86-3138-37GN</t>
  </si>
  <si>
    <t>IF20-1764-21SN</t>
  </si>
  <si>
    <t>CB56-4507-51DG</t>
  </si>
  <si>
    <t>IT90-9545-35LX</t>
  </si>
  <si>
    <t>CZ85-2530-19PB</t>
  </si>
  <si>
    <t>UT63-5291-29AM</t>
  </si>
  <si>
    <t>ZU21-8325-24WC</t>
  </si>
  <si>
    <t>OR17-4179-50YR</t>
  </si>
  <si>
    <t>ZT92-1188-29RO</t>
  </si>
  <si>
    <t>VC91-2351-91AW</t>
  </si>
  <si>
    <t>FQ53-9517-10PN</t>
  </si>
  <si>
    <t>HU82-7926-50SD</t>
  </si>
  <si>
    <t>WM57-6255-84SD</t>
  </si>
  <si>
    <t>SO50-2440-96SW</t>
  </si>
  <si>
    <t>TJ24-6307-61KT</t>
  </si>
  <si>
    <t>LI48-6847-42BF</t>
  </si>
  <si>
    <t>AQ42-1821-95LO</t>
  </si>
  <si>
    <t>LC31-1576-24DD</t>
  </si>
  <si>
    <t>JH38-1022-54BL</t>
  </si>
  <si>
    <t>IY54-9286-51EI</t>
  </si>
  <si>
    <t>PN73-3714-95TN</t>
  </si>
  <si>
    <t>JB47-9399-30PO</t>
  </si>
  <si>
    <t>BI87-3400-46LR</t>
  </si>
  <si>
    <t>YB88-1821-33TS</t>
  </si>
  <si>
    <t>IU34-8899-84XQ</t>
  </si>
  <si>
    <t>VO96-6988-15OD</t>
  </si>
  <si>
    <t>JX74-7850-56CV</t>
  </si>
  <si>
    <t>FD60-1882-57HE</t>
  </si>
  <si>
    <t>DF78-7246-54CI</t>
  </si>
  <si>
    <t>SR35-2157-53DN</t>
  </si>
  <si>
    <t>WJ93-4190-12PB</t>
  </si>
  <si>
    <t>QY30-3671-26TT</t>
  </si>
  <si>
    <t>IR36-9278-83LY</t>
  </si>
  <si>
    <t>ZC58-4842-30BR</t>
  </si>
  <si>
    <t>TO72-4025-59OV</t>
  </si>
  <si>
    <t>BE90-2691-11NB</t>
  </si>
  <si>
    <t>HP42-9419-69PG</t>
  </si>
  <si>
    <t>SZ21-2056-52IJ</t>
  </si>
  <si>
    <t>JP92-6836-76FK</t>
  </si>
  <si>
    <t>HT63-5606-62ZE</t>
  </si>
  <si>
    <t>LA64-9134-77RJ</t>
  </si>
  <si>
    <t>OF93-9656-30VB</t>
  </si>
  <si>
    <t>DQ31-8086-14OX</t>
  </si>
  <si>
    <t>MK77-9528-46AS</t>
  </si>
  <si>
    <t>PO22-6418-89SE</t>
  </si>
  <si>
    <t>BC24-1994-65LV</t>
  </si>
  <si>
    <t>CX82-1248-21VB</t>
  </si>
  <si>
    <t>NX83-8339-52SX</t>
  </si>
  <si>
    <t>UY80-3393-21ZU</t>
  </si>
  <si>
    <t>PE67-6324-64LJ</t>
  </si>
  <si>
    <t>EG10-3362-65ZY</t>
  </si>
  <si>
    <t>JD96-4216-61YN</t>
  </si>
  <si>
    <t>LR65-2774-63MR</t>
  </si>
  <si>
    <t>TN58-5989-61LA</t>
  </si>
  <si>
    <t>WB67-2202-34NG</t>
  </si>
  <si>
    <t>TR54-4677-94CZ</t>
  </si>
  <si>
    <t>HA75-7116-41YQ</t>
  </si>
  <si>
    <t>UO26-5358-59VV</t>
  </si>
  <si>
    <t>RM56-4329-31DJ</t>
  </si>
  <si>
    <t>HO88-6111-60ER</t>
  </si>
  <si>
    <t>JJ24-8171-99QW</t>
  </si>
  <si>
    <t>LY52-4844-31UU</t>
  </si>
  <si>
    <t>TQ13-1192-36VJ</t>
  </si>
  <si>
    <t>NJ95-5491-92IC</t>
  </si>
  <si>
    <t>DL41-5859-36ZL</t>
  </si>
  <si>
    <t>KK77-6804-27OO</t>
  </si>
  <si>
    <t>DU73-7975-42RO</t>
  </si>
  <si>
    <t>HT22-7185-14UJ</t>
  </si>
  <si>
    <t>MT59-6362-44RC</t>
  </si>
  <si>
    <t>QY22-2114-11DQ</t>
  </si>
  <si>
    <t>WZ12-9637-92QU</t>
  </si>
  <si>
    <t>XQ81-6716-48MA</t>
  </si>
  <si>
    <t>EP18-2429-20PE</t>
  </si>
  <si>
    <t>SZ62-8994-71MQ</t>
  </si>
  <si>
    <t>PC73-8028-77SE</t>
  </si>
  <si>
    <t>JV83-2509-84MM</t>
  </si>
  <si>
    <t>MA24-3168-33YK</t>
  </si>
  <si>
    <t>CA42-8838-34CW</t>
  </si>
  <si>
    <t>UA12-7706-42VI</t>
  </si>
  <si>
    <t>PI18-5587-89TN</t>
  </si>
  <si>
    <t>SI52-1035-61YY</t>
  </si>
  <si>
    <t>TJ53-7504-54AU</t>
  </si>
  <si>
    <t>PY25-1706-14JU</t>
  </si>
  <si>
    <t>WL96-6103-83BB</t>
  </si>
  <si>
    <t>QE83-1326-27RA</t>
  </si>
  <si>
    <t>FE40-6744-61BP</t>
  </si>
  <si>
    <t>JU35-6755-26RK</t>
  </si>
  <si>
    <t>YN91-8785-10LR</t>
  </si>
  <si>
    <t>DO45-4714-69FN</t>
  </si>
  <si>
    <t>SQ88-6792-60VQ</t>
  </si>
  <si>
    <t>VG36-7703-61LG</t>
  </si>
  <si>
    <t>WK51-5246-79IZ</t>
  </si>
  <si>
    <t>CK58-3641-58ZN</t>
  </si>
  <si>
    <t>QV59-8212-48RP</t>
  </si>
  <si>
    <t>FI17-3798-68TL</t>
  </si>
  <si>
    <t>NH56-5382-24OQ</t>
  </si>
  <si>
    <t>CB51-1624-98FW</t>
  </si>
  <si>
    <t>RR37-4790-43UA</t>
  </si>
  <si>
    <t>LR19-9039-73IR</t>
  </si>
  <si>
    <t>QN38-1765-13EF</t>
  </si>
  <si>
    <t>IU25-7418-61LN</t>
  </si>
  <si>
    <t>IQ38-1820-52GH</t>
  </si>
  <si>
    <t>AI44-9095-62JY</t>
  </si>
  <si>
    <t>TZ65-6797-80QR</t>
  </si>
  <si>
    <t>TJ27-3282-91HT</t>
  </si>
  <si>
    <t>NV71-6931-98EI</t>
  </si>
  <si>
    <t>EX41-6916-12BM</t>
  </si>
  <si>
    <t>AU49-5592-17OE</t>
  </si>
  <si>
    <t>BA89-9748-68ZG</t>
  </si>
  <si>
    <t>OR77-4307-79WK</t>
  </si>
  <si>
    <t>CV51-4669-60DU</t>
  </si>
  <si>
    <t>DI35-8173-11UP</t>
  </si>
  <si>
    <t>VS19-3778-50ZE</t>
  </si>
  <si>
    <t>KL52-5421-47CC</t>
  </si>
  <si>
    <t>ID80-7124-18AE</t>
  </si>
  <si>
    <t>US60-3786-19FA</t>
  </si>
  <si>
    <t>PH93-2017-50YI</t>
  </si>
  <si>
    <t>NG60-1052-97TN</t>
  </si>
  <si>
    <t>YO92-7127-35ZO</t>
  </si>
  <si>
    <t>MZ86-2870-42YL</t>
  </si>
  <si>
    <t>JZ36-5457-94BH</t>
  </si>
  <si>
    <t>AH12-9139-55VP</t>
  </si>
  <si>
    <t>JI15-5112-98VS</t>
  </si>
  <si>
    <t>SB64-9857-37NR</t>
  </si>
  <si>
    <t>YA19-5361-75YM</t>
  </si>
  <si>
    <t>BJ39-2584-32FL</t>
  </si>
  <si>
    <t>SN92-6871-18TO</t>
  </si>
  <si>
    <t>PD56-4467-56UZ</t>
  </si>
  <si>
    <t>NC82-5088-35MT</t>
  </si>
  <si>
    <t>XJ12-5355-93VQ</t>
  </si>
  <si>
    <t>OG14-3228-55RO</t>
  </si>
  <si>
    <t>PP35-3750-10ID</t>
  </si>
  <si>
    <t>HB33-5273-78KO</t>
  </si>
  <si>
    <t>XZ90-3907-61TT</t>
  </si>
  <si>
    <t>DB84-7944-47XX</t>
  </si>
  <si>
    <t>HO40-8103-22BB</t>
  </si>
  <si>
    <t>JR11-9932-80OX</t>
  </si>
  <si>
    <t>VN99-8309-12JN</t>
  </si>
  <si>
    <t>RA52-3648-58XR</t>
  </si>
  <si>
    <t>GF46-5350-29OJ</t>
  </si>
  <si>
    <t>ZI51-9369-54OX</t>
  </si>
  <si>
    <t>PK47-3761-23HG</t>
  </si>
  <si>
    <t>WM90-4451-41CX</t>
  </si>
  <si>
    <t>FM73-2873-26OZ</t>
  </si>
  <si>
    <t>GJ99-3872-84FX</t>
  </si>
  <si>
    <t>MP63-9585-68QF</t>
  </si>
  <si>
    <t>TG64-2010-54WZ</t>
  </si>
  <si>
    <t>ZM44-5938-34WB</t>
  </si>
  <si>
    <t>PF33-7227-44SG</t>
  </si>
  <si>
    <t>EC54-8350-11EN</t>
  </si>
  <si>
    <t>YY69-4471-15MK</t>
  </si>
  <si>
    <t>GO98-8645-49LV</t>
  </si>
  <si>
    <t>FB80-4719-12ZD</t>
  </si>
  <si>
    <t>GL79-7467-99NG</t>
  </si>
  <si>
    <t>QC71-9261-93RO</t>
  </si>
  <si>
    <t>EY35-9826-23XZ</t>
  </si>
  <si>
    <t>AZ74-1995-56PV</t>
  </si>
  <si>
    <t>SJ80-6370-71AR</t>
  </si>
  <si>
    <t>UP72-2826-24QU</t>
  </si>
  <si>
    <t>GM95-2206-46AL</t>
  </si>
  <si>
    <t>IZ54-9699-65IN</t>
  </si>
  <si>
    <t>IP23-7833-56VR</t>
  </si>
  <si>
    <t>WP43-5010-73HN</t>
  </si>
  <si>
    <t>WX12-8955-67NP</t>
  </si>
  <si>
    <t>XJ43-5646-51DE</t>
  </si>
  <si>
    <t>AC58-7127-89SF</t>
  </si>
  <si>
    <t>RS21-2029-44MN</t>
  </si>
  <si>
    <t>KF46-6887-54EW</t>
  </si>
  <si>
    <t>WM14-4674-63QR</t>
  </si>
  <si>
    <t>MU67-3149-34OR</t>
  </si>
  <si>
    <t>HB60-9151-14OX</t>
  </si>
  <si>
    <t>GL38-7498-63SK</t>
  </si>
  <si>
    <t>NW75-9384-12KO</t>
  </si>
  <si>
    <t>PL62-8190-23WP</t>
  </si>
  <si>
    <t>OI50-5189-94KC</t>
  </si>
  <si>
    <t>ES45-4244-84EC</t>
  </si>
  <si>
    <t>GL73-1800-76TB</t>
  </si>
  <si>
    <t>DD37-3784-18IJ</t>
  </si>
  <si>
    <t>OE14-5293-82SZ</t>
  </si>
  <si>
    <t>JM32-6109-90MJ</t>
  </si>
  <si>
    <t>AT95-3113-89RL</t>
  </si>
  <si>
    <t>XM29-7909-65FG</t>
  </si>
  <si>
    <t>KO79-2423-33XP</t>
  </si>
  <si>
    <t>KR15-9658-96ZY</t>
  </si>
  <si>
    <t>GY90-9085-30CR</t>
  </si>
  <si>
    <t>DJ41-5399-94RL</t>
  </si>
  <si>
    <t>FS25-2724-20EA</t>
  </si>
  <si>
    <t>TA10-2074-91TE</t>
  </si>
  <si>
    <t>OM92-7360-52KM</t>
  </si>
  <si>
    <t>SC16-3181-49BV</t>
  </si>
  <si>
    <t>ZC65-5361-24VU</t>
  </si>
  <si>
    <t>XN46-2903-70LI</t>
  </si>
  <si>
    <t>KA92-3097-85RJ</t>
  </si>
  <si>
    <t>ND14-4399-68MF</t>
  </si>
  <si>
    <t>LM45-2837-92ED</t>
  </si>
  <si>
    <t>WM65-5478-62YF</t>
  </si>
  <si>
    <t>NQ57-6410-94IW</t>
  </si>
  <si>
    <t>UM98-8202-30GN</t>
  </si>
  <si>
    <t>IO22-8340-70SF</t>
  </si>
  <si>
    <t>FC75-4398-40DH</t>
  </si>
  <si>
    <t>TM87-7148-69WK</t>
  </si>
  <si>
    <t>KX77-5942-74CH</t>
  </si>
  <si>
    <t>UL12-6652-99GO</t>
  </si>
  <si>
    <t>LI93-1515-73SW</t>
  </si>
  <si>
    <t>CV53-6323-67TJ</t>
  </si>
  <si>
    <t>UD83-4291-33NP</t>
  </si>
  <si>
    <t>ZH74-5575-45II</t>
  </si>
  <si>
    <t>WC55-6726-47RM</t>
  </si>
  <si>
    <t>UE89-3791-40ED</t>
  </si>
  <si>
    <t>GJ45-5709-78GY</t>
  </si>
  <si>
    <t>BJ43-5379-70MP</t>
  </si>
  <si>
    <t>DP77-7499-32SP</t>
  </si>
  <si>
    <t>SQ50-4758-52IE</t>
  </si>
  <si>
    <t>YM55-7293-29PC</t>
  </si>
  <si>
    <t>RS88-2317-11YG</t>
  </si>
  <si>
    <t>HG83-1832-77ON</t>
  </si>
  <si>
    <t>ZB20-6997-12OL</t>
  </si>
  <si>
    <t>UH31-1835-16ID</t>
  </si>
  <si>
    <t>YH50-8262-95RU</t>
  </si>
  <si>
    <t>MZ51-7260-28VV</t>
  </si>
  <si>
    <t>XZ66-2331-15OC</t>
  </si>
  <si>
    <t>AL91-2756-81MD</t>
  </si>
  <si>
    <t>FG71-1341-47BF</t>
  </si>
  <si>
    <t>XE47-6906-11YD</t>
  </si>
  <si>
    <t>OF21-9978-66TK</t>
  </si>
  <si>
    <t>QM53-9428-51LO</t>
  </si>
  <si>
    <t>FZ18-9473-34LI</t>
  </si>
  <si>
    <t>NM19-2287-20GG</t>
  </si>
  <si>
    <t>KR56-5551-77HM</t>
  </si>
  <si>
    <t>BX65-3284-47WB</t>
  </si>
  <si>
    <t>RC58-3183-64IZ</t>
  </si>
  <si>
    <t>XL33-8191-24VP</t>
  </si>
  <si>
    <t>ZQ64-1922-31JM</t>
  </si>
  <si>
    <t>TI15-4080-98RG</t>
  </si>
  <si>
    <t>BO24-8745-58NU</t>
  </si>
  <si>
    <t>BA42-3044-11ZQ</t>
  </si>
  <si>
    <t>CG76-8007-86BN</t>
  </si>
  <si>
    <t>QU14-5732-18DG</t>
  </si>
  <si>
    <t>UX24-1788-62UT</t>
  </si>
  <si>
    <t>OB97-4493-92MJ</t>
  </si>
  <si>
    <t>BG76-8381-36NX</t>
  </si>
  <si>
    <t>UD25-7281-66XA</t>
  </si>
  <si>
    <t>EN15-5909-97CA</t>
  </si>
  <si>
    <t>LB94-8078-95FA</t>
  </si>
  <si>
    <t>ZZ36-2309-46FJ</t>
  </si>
  <si>
    <t>LT17-3792-24UW</t>
  </si>
  <si>
    <t>CJ79-4468-31WV</t>
  </si>
  <si>
    <t>LH58-4702-44EV</t>
  </si>
  <si>
    <t>KJ48-4131-44DD</t>
  </si>
  <si>
    <t>VF32-6293-94OE</t>
  </si>
  <si>
    <t>QW85-8437-33FM</t>
  </si>
  <si>
    <t>NM13-6660-28CO</t>
  </si>
  <si>
    <t>SD44-4069-30CG</t>
  </si>
  <si>
    <t>BG98-4766-84ZR</t>
  </si>
  <si>
    <t>CG87-6068-13RX</t>
  </si>
  <si>
    <t>BY98-3946-26XJ</t>
  </si>
  <si>
    <t>IL73-6652-74NY</t>
  </si>
  <si>
    <t>YS93-2337-94PO</t>
  </si>
  <si>
    <t>OI43-1012-47HD</t>
  </si>
  <si>
    <t>BH88-2509-77AD</t>
  </si>
  <si>
    <t>HR75-9263-84IZ</t>
  </si>
  <si>
    <t>JC70-1623-88DL</t>
  </si>
  <si>
    <t>NQ28-2075-64LK</t>
  </si>
  <si>
    <t>UE45-4710-69RN</t>
  </si>
  <si>
    <t>HI53-9242-99HR</t>
  </si>
  <si>
    <t>HR79-7707-43QR</t>
  </si>
  <si>
    <t>JU22-7712-38IM</t>
  </si>
  <si>
    <t>KT85-1127-75FV</t>
  </si>
  <si>
    <t>SZ68-3549-94DI</t>
  </si>
  <si>
    <t>LO97-2779-23MX</t>
  </si>
  <si>
    <t>HU70-3476-52NV</t>
  </si>
  <si>
    <t>DI84-3454-85UJ</t>
  </si>
  <si>
    <t>CH59-9349-67SY</t>
  </si>
  <si>
    <t>EU60-1803-82NZ</t>
  </si>
  <si>
    <t>IK54-8099-62XQ</t>
  </si>
  <si>
    <t>BO11-3090-52EY</t>
  </si>
  <si>
    <t>EF48-2175-93ER</t>
  </si>
  <si>
    <t>GN23-1928-81VY</t>
  </si>
  <si>
    <t>LY58-9335-68BM</t>
  </si>
  <si>
    <t>AG58-9403-87CW</t>
  </si>
  <si>
    <t>IX20-6613-65EF</t>
  </si>
  <si>
    <t>TF46-4738-84ED</t>
  </si>
  <si>
    <t>PT42-4002-85VF</t>
  </si>
  <si>
    <t>OO68-9092-23RB</t>
  </si>
  <si>
    <t>JT60-4763-68FD</t>
  </si>
  <si>
    <t>WK90-3169-17XL</t>
  </si>
  <si>
    <t>MQ41-9765-78XW</t>
  </si>
  <si>
    <t>TW26-9371-15JQ</t>
  </si>
  <si>
    <t>II81-7665-13AZ</t>
  </si>
  <si>
    <t>KG47-4546-49EE</t>
  </si>
  <si>
    <t>OL34-2460-72AS</t>
  </si>
  <si>
    <t>RV14-3592-22GJ</t>
  </si>
  <si>
    <t>MC90-4118-36YE</t>
  </si>
  <si>
    <t>RC11-5728-18IN</t>
  </si>
  <si>
    <t>HN54-7377-96VG</t>
  </si>
  <si>
    <t>SB57-9896-79MB</t>
  </si>
  <si>
    <t>LM43-3810-28HL</t>
  </si>
  <si>
    <t>TE39-6168-21UQ</t>
  </si>
  <si>
    <t>UO50-4352-97GD</t>
  </si>
  <si>
    <t>TK51-9327-91UA</t>
  </si>
  <si>
    <t>JV89-3445-93GK</t>
  </si>
  <si>
    <t>TR77-2915-71PZ</t>
  </si>
  <si>
    <t>ZS37-2712-61UI</t>
  </si>
  <si>
    <t>AA48-4860-91AX</t>
  </si>
  <si>
    <t>GO56-5402-38UN</t>
  </si>
  <si>
    <t>DV47-6483-45KC</t>
  </si>
  <si>
    <t>SY13-2796-39SI</t>
  </si>
  <si>
    <t>AF78-9230-89SI</t>
  </si>
  <si>
    <t>FX86-5761-57QE</t>
  </si>
  <si>
    <t>MH71-4200-88XF</t>
  </si>
  <si>
    <t>ZN50-2266-92HD</t>
  </si>
  <si>
    <t>VR85-7305-23WW</t>
  </si>
  <si>
    <t>IU46-8912-76IH</t>
  </si>
  <si>
    <t>KJ46-6209-94XC</t>
  </si>
  <si>
    <t>WL57-8334-33GM</t>
  </si>
  <si>
    <t>DA91-6932-18ZK</t>
  </si>
  <si>
    <t>XD32-8062-86NI</t>
  </si>
  <si>
    <t>LD83-5609-52WB</t>
  </si>
  <si>
    <t>LY35-6413-99WR</t>
  </si>
  <si>
    <t>ZR26-3463-98BL</t>
  </si>
  <si>
    <t>JR60-9762-70SA</t>
  </si>
  <si>
    <t>XD96-8437-27SZ</t>
  </si>
  <si>
    <t>OD49-4441-85JW</t>
  </si>
  <si>
    <t>VF53-1985-90SW</t>
  </si>
  <si>
    <t>IO30-6562-98GJ</t>
  </si>
  <si>
    <t>LN21-1937-77SX</t>
  </si>
  <si>
    <t>RD43-8100-65ZJ</t>
  </si>
  <si>
    <t>DM16-8469-99SX</t>
  </si>
  <si>
    <t>ZT61-4742-60IX</t>
  </si>
  <si>
    <t>NT89-1711-39AX</t>
  </si>
  <si>
    <t>JQ80-7557-41SO</t>
  </si>
  <si>
    <t>OT63-2402-28WD</t>
  </si>
  <si>
    <t>DC89-4954-69CG</t>
  </si>
  <si>
    <t>MB67-3222-89NK</t>
  </si>
  <si>
    <t>VG52-5293-48JA</t>
  </si>
  <si>
    <t>ED74-6594-81SJ</t>
  </si>
  <si>
    <t>RF13-7908-54ES</t>
  </si>
  <si>
    <t>MZ82-8553-80JU</t>
  </si>
  <si>
    <t>SF63-2030-71UB</t>
  </si>
  <si>
    <t>BH53-8227-98SS</t>
  </si>
  <si>
    <t>CC51-5619-14HL</t>
  </si>
  <si>
    <t>YW35-1046-22YH</t>
  </si>
  <si>
    <t>EF35-3959-60LQ</t>
  </si>
  <si>
    <t>LE89-7406-54TS</t>
  </si>
  <si>
    <t>MC21-5151-41OR</t>
  </si>
  <si>
    <t>YV74-6354-55NT</t>
  </si>
  <si>
    <t>QQ17-2960-40IF</t>
  </si>
  <si>
    <t>WK93-2166-19WJ</t>
  </si>
  <si>
    <t>BV41-9023-56WF</t>
  </si>
  <si>
    <t>WQ76-7409-96NA</t>
  </si>
  <si>
    <t>MJ52-9827-44OO</t>
  </si>
  <si>
    <t>EU85-4129-30LB</t>
  </si>
  <si>
    <t>BD12-3565-22CI</t>
  </si>
  <si>
    <t>MO31-3569-34OG</t>
  </si>
  <si>
    <t>OY66-4383-70OT</t>
  </si>
  <si>
    <t>LZ66-5788-38YG</t>
  </si>
  <si>
    <t>ZW66-1557-96XK</t>
  </si>
  <si>
    <t>CB53-1485-15VX</t>
  </si>
  <si>
    <t>VY99-3274-23NC</t>
  </si>
  <si>
    <t>CK59-5535-49VE</t>
  </si>
  <si>
    <t>DE49-2826-34WF</t>
  </si>
  <si>
    <t>CR89-1550-25NL</t>
  </si>
  <si>
    <t>ZK25-6246-97RQ</t>
  </si>
  <si>
    <t>EG68-7348-87XN</t>
  </si>
  <si>
    <t>QK41-3336-74WZ</t>
  </si>
  <si>
    <t>US64-7286-13MR</t>
  </si>
  <si>
    <t>IW63-1252-48PH</t>
  </si>
  <si>
    <t>PQ34-6511-44OQ</t>
  </si>
  <si>
    <t>NW95-1343-35SG</t>
  </si>
  <si>
    <t>MB32-6904-25YC</t>
  </si>
  <si>
    <t>YA78-9772-58VY</t>
  </si>
  <si>
    <t>JE67-2430-65CO</t>
  </si>
  <si>
    <t>YM15-5344-62CR</t>
  </si>
  <si>
    <t>KU92-7910-56KJ</t>
  </si>
  <si>
    <t>VN54-6423-54GD</t>
  </si>
  <si>
    <t>KH93-2392-91QC</t>
  </si>
  <si>
    <t>WM13-6479-37CI</t>
  </si>
  <si>
    <t>FW96-5375-63DY</t>
  </si>
  <si>
    <t>SZ95-8736-60HU</t>
  </si>
  <si>
    <t>UJ74-2147-53VN</t>
  </si>
  <si>
    <t>YU22-6307-12LD</t>
  </si>
  <si>
    <t>RB24-8185-34JO</t>
  </si>
  <si>
    <t>XV50-3629-68XI</t>
  </si>
  <si>
    <t>CJ50-7799-44XR</t>
  </si>
  <si>
    <t>YK29-1427-21SU</t>
  </si>
  <si>
    <t>LX61-2196-79HS</t>
  </si>
  <si>
    <t>YV80-7672-63TZ</t>
  </si>
  <si>
    <t>GF48-3408-77EH</t>
  </si>
  <si>
    <t>JZ21-2268-26XY</t>
  </si>
  <si>
    <t>LR64-8962-56WJ</t>
  </si>
  <si>
    <t>KV53-5443-17PT</t>
  </si>
  <si>
    <t>FV52-2166-12DU</t>
  </si>
  <si>
    <t>HZ98-2681-89ZJ</t>
  </si>
  <si>
    <t>XU67-8838-21SR</t>
  </si>
  <si>
    <t>XY54-4581-20UJ</t>
  </si>
  <si>
    <t>QB76-6196-32BA</t>
  </si>
  <si>
    <t>RW36-2240-19SW</t>
  </si>
  <si>
    <t>GQ60-3358-86DC</t>
  </si>
  <si>
    <t>FE30-3005-40FM</t>
  </si>
  <si>
    <t>PI53-3932-45XA</t>
  </si>
  <si>
    <t>GQ48-2816-66WF</t>
  </si>
  <si>
    <t>WE11-9374-60KY</t>
  </si>
  <si>
    <t>TS87-9485-40BZ</t>
  </si>
  <si>
    <t>HB51-4412-69LN</t>
  </si>
  <si>
    <t>KY84-2336-43FE</t>
  </si>
  <si>
    <t>SM21-5135-29WM</t>
  </si>
  <si>
    <t>KZ25-7879-96UI</t>
  </si>
  <si>
    <t>EF55-3414-27TY</t>
  </si>
  <si>
    <t>FO71-5431-79IH</t>
  </si>
  <si>
    <t>KR46-5620-79YA</t>
  </si>
  <si>
    <t>MT75-1857-21LO</t>
  </si>
  <si>
    <t>KX94-9890-55FI</t>
  </si>
  <si>
    <t>FB16-2260-73VN</t>
  </si>
  <si>
    <t>OJ74-2797-59RU</t>
  </si>
  <si>
    <t>XM27-8691-44JG</t>
  </si>
  <si>
    <t>QG24-6926-70LA</t>
  </si>
  <si>
    <t>OT23-4047-24KL</t>
  </si>
  <si>
    <t>ZN66-3047-43NR</t>
  </si>
  <si>
    <t>NA65-4777-46QQ</t>
  </si>
  <si>
    <t>WD48-5316-19DT</t>
  </si>
  <si>
    <t>NH35-1277-49OA</t>
  </si>
  <si>
    <t>IN26-1037-78SU</t>
  </si>
  <si>
    <t>BA65-6132-70ZL</t>
  </si>
  <si>
    <t>FP10-9319-15TZ</t>
  </si>
  <si>
    <t>TA72-2729-88ZO</t>
  </si>
  <si>
    <t>NO32-3251-23GV</t>
  </si>
  <si>
    <t>ST93-6272-32WP</t>
  </si>
  <si>
    <t>AJ68-4963-21NW</t>
  </si>
  <si>
    <t>JD29-2862-51OQ</t>
  </si>
  <si>
    <t>DY66-9643-25TH</t>
  </si>
  <si>
    <t>NA27-5339-63TF</t>
  </si>
  <si>
    <t>QB67-9631-13JC</t>
  </si>
  <si>
    <t>ZA72-4271-51VL</t>
  </si>
  <si>
    <t>DS71-1856-28KJ</t>
  </si>
  <si>
    <t>YC68-9015-97YG</t>
  </si>
  <si>
    <t>IX63-5401-61BH</t>
  </si>
  <si>
    <t>LD98-6210-54DG</t>
  </si>
  <si>
    <t>QW57-4901-49VO</t>
  </si>
  <si>
    <t>KH40-1609-42GV</t>
  </si>
  <si>
    <t>VV59-1303-69RM</t>
  </si>
  <si>
    <t>KY23-3630-34SF</t>
  </si>
  <si>
    <t>VW89-9739-37YB</t>
  </si>
  <si>
    <t>GG39-1631-32BX</t>
  </si>
  <si>
    <t>CF97-8596-78DC</t>
  </si>
  <si>
    <t>FJ15-1367-94VZ</t>
  </si>
  <si>
    <t>AG55-6816-56WE</t>
  </si>
  <si>
    <t>TW88-5170-75VY</t>
  </si>
  <si>
    <t>SH80-2311-88TR</t>
  </si>
  <si>
    <t>PA92-5788-48RP</t>
  </si>
  <si>
    <t>GR64-1695-46HV</t>
  </si>
  <si>
    <t>DB50-3583-50NL</t>
  </si>
  <si>
    <t>XS50-2550-16MQ</t>
  </si>
  <si>
    <t>IH35-3349-40EC</t>
  </si>
  <si>
    <t>MY73-8343-72CJ</t>
  </si>
  <si>
    <t>AE45-3224-89VX</t>
  </si>
  <si>
    <t>RY64-5282-78CQ</t>
  </si>
  <si>
    <t>WB58-7410-31KW</t>
  </si>
  <si>
    <t>DU96-8264-27QU</t>
  </si>
  <si>
    <t>HR24-8198-87LO</t>
  </si>
  <si>
    <t>HA48-8183-27AQ</t>
  </si>
  <si>
    <t>ZO60-3982-20SK</t>
  </si>
  <si>
    <t>FI62-7138-71XC</t>
  </si>
  <si>
    <t>QJ46-5171-29UK</t>
  </si>
  <si>
    <t>IM26-6067-25FK</t>
  </si>
  <si>
    <t>CY48-5954-48VQ</t>
  </si>
  <si>
    <t>BY73-8764-30QR</t>
  </si>
  <si>
    <t>VR56-3692-19YL</t>
  </si>
  <si>
    <t>TN65-1722-14VX</t>
  </si>
  <si>
    <t>GZ58-1510-31HA</t>
  </si>
  <si>
    <t>TZ32-3089-79CA</t>
  </si>
  <si>
    <t>UO16-6275-72BI</t>
  </si>
  <si>
    <t>JX13-9611-48RW</t>
  </si>
  <si>
    <t>HR76-3699-20MG</t>
  </si>
  <si>
    <t>VA26-8456-20AP</t>
  </si>
  <si>
    <t>LZ27-1598-35PS</t>
  </si>
  <si>
    <t>DW87-7198-79EA</t>
  </si>
  <si>
    <t>TO64-6529-19RW</t>
  </si>
  <si>
    <t>NM62-6291-43BI</t>
  </si>
  <si>
    <t>EH86-6949-39IM</t>
  </si>
  <si>
    <t>KE50-1352-56FY</t>
  </si>
  <si>
    <t>ZD50-5158-64RA</t>
  </si>
  <si>
    <t>QE91-4849-54UC</t>
  </si>
  <si>
    <t>KF18-4403-67WO</t>
  </si>
  <si>
    <t>RB15-7002-21IL</t>
  </si>
  <si>
    <t>MD89-9712-65BW</t>
  </si>
  <si>
    <t>AW65-8718-66CG</t>
  </si>
  <si>
    <t>VJ82-4843-82ZC</t>
  </si>
  <si>
    <t>HQ73-7392-70YX</t>
  </si>
  <si>
    <t>FS36-5938-91HQ</t>
  </si>
  <si>
    <t>YT66-1538-50YR</t>
  </si>
  <si>
    <t>TG89-7495-32DR</t>
  </si>
  <si>
    <t>ZG43-3367-69UX</t>
  </si>
  <si>
    <t>HK10-3023-72OT</t>
  </si>
  <si>
    <t>VJ82-7780-86ZE</t>
  </si>
  <si>
    <t>VU29-1523-35CL</t>
  </si>
  <si>
    <t>MI89-1618-99JE</t>
  </si>
  <si>
    <t>HO79-4180-66FM</t>
  </si>
  <si>
    <t>IR60-4529-63VF</t>
  </si>
  <si>
    <t>TO26-5317-65DL</t>
  </si>
  <si>
    <t>AL81-4658-74EC</t>
  </si>
  <si>
    <t>ZO18-6900-68NU</t>
  </si>
  <si>
    <t>AC71-9079-79TI</t>
  </si>
  <si>
    <t>VR25-7070-45IV</t>
  </si>
  <si>
    <t>FT89-2745-18CM</t>
  </si>
  <si>
    <t>ZA29-3942-22VA</t>
  </si>
  <si>
    <t>CO32-6534-81FW</t>
  </si>
  <si>
    <t>LV44-3684-59BA</t>
  </si>
  <si>
    <t>VP44-7325-21TZ</t>
  </si>
  <si>
    <t>TJ51-3844-50WK</t>
  </si>
  <si>
    <t>KS94-4558-16WF</t>
  </si>
  <si>
    <t>LD34-3210-65OZ</t>
  </si>
  <si>
    <t>DH24-1871-13RI</t>
  </si>
  <si>
    <t>CQ34-8937-86QU</t>
  </si>
  <si>
    <t>FE11-5116-54TW</t>
  </si>
  <si>
    <t>RP39-8518-47MN</t>
  </si>
  <si>
    <t>YR74-2634-39CN</t>
  </si>
  <si>
    <t>FL57-2343-35VF</t>
  </si>
  <si>
    <t>HL35-4972-46IS</t>
  </si>
  <si>
    <t>TA68-5776-39RZ</t>
  </si>
  <si>
    <t>QH95-7413-40KU</t>
  </si>
  <si>
    <t>XG42-4605-92FL</t>
  </si>
  <si>
    <t>VG64-6028-48GV</t>
  </si>
  <si>
    <t>NP67-6816-92WZ</t>
  </si>
  <si>
    <t>KZ87-4654-55XR</t>
  </si>
  <si>
    <t>VG51-5290-26IQ</t>
  </si>
  <si>
    <t>SS53-3610-40KJ</t>
  </si>
  <si>
    <t>QV21-8720-51AJ</t>
  </si>
  <si>
    <t>RI73-3619-44SL</t>
  </si>
  <si>
    <t>JB50-3279-62SE</t>
  </si>
  <si>
    <t>FK77-3965-56MC</t>
  </si>
  <si>
    <t>CQ59-8011-66GA</t>
  </si>
  <si>
    <t>ZZ19-5276-57EK</t>
  </si>
  <si>
    <t>CE47-8478-84DY</t>
  </si>
  <si>
    <t>FB44-7607-18GP</t>
  </si>
  <si>
    <t>QI14-5848-72EV</t>
  </si>
  <si>
    <t>ML15-9128-72HA</t>
  </si>
  <si>
    <t>VE27-5348-11PP</t>
  </si>
  <si>
    <t>GP51-9119-65CD</t>
  </si>
  <si>
    <t>DS44-3194-36OC</t>
  </si>
  <si>
    <t>NI26-1139-10DF</t>
  </si>
  <si>
    <t>DG49-4207-40XI</t>
  </si>
  <si>
    <t>TI92-4375-73BQ</t>
  </si>
  <si>
    <t>KC35-5647-35ON</t>
  </si>
  <si>
    <t>KS57-5312-78XH</t>
  </si>
  <si>
    <t>QU26-6206-74IP</t>
  </si>
  <si>
    <t>SP81-4420-51WW</t>
  </si>
  <si>
    <t>LT33-2244-78PZ</t>
  </si>
  <si>
    <t>CU57-6346-41BE</t>
  </si>
  <si>
    <t>IC95-2079-37SD</t>
  </si>
  <si>
    <t>NR34-2405-34FY</t>
  </si>
  <si>
    <t>UV50-9657-94RE</t>
  </si>
  <si>
    <t>HC12-9814-91QX</t>
  </si>
  <si>
    <t>TJ43-2973-16LY</t>
  </si>
  <si>
    <t>OE29-8362-92HY</t>
  </si>
  <si>
    <t>VG39-1536-42BX</t>
  </si>
  <si>
    <t>HP99-1662-74IF</t>
  </si>
  <si>
    <t>IV69-9148-89IT</t>
  </si>
  <si>
    <t>JB59-2358-81UT</t>
  </si>
  <si>
    <t>KK10-5798-67RA</t>
  </si>
  <si>
    <t>NP41-5839-89QY</t>
  </si>
  <si>
    <t>NY68-5288-44VP</t>
  </si>
  <si>
    <t>SL91-9724-97IS</t>
  </si>
  <si>
    <t>WM75-8848-30YX</t>
  </si>
  <si>
    <t>VJ64-9574-88TC</t>
  </si>
  <si>
    <t>EC95-6364-68ND</t>
  </si>
  <si>
    <t>TI40-9453-48LI</t>
  </si>
  <si>
    <t>SW39-2288-82BE</t>
  </si>
  <si>
    <t>NO24-4452-76MD</t>
  </si>
  <si>
    <t>VO36-3741-44DS</t>
  </si>
  <si>
    <t>IZ52-5557-14UJ</t>
  </si>
  <si>
    <t>XN68-3300-99GN</t>
  </si>
  <si>
    <t>UD20-4704-36NH</t>
  </si>
  <si>
    <t>TG43-8461-34HD</t>
  </si>
  <si>
    <t>GP90-4330-40GN</t>
  </si>
  <si>
    <t>ET43-8915-11QS</t>
  </si>
  <si>
    <t>YC26-4283-50XA</t>
  </si>
  <si>
    <t>WD30-5867-34BG</t>
  </si>
  <si>
    <t>UW88-1832-53PK</t>
  </si>
  <si>
    <t>QU86-8234-88NC</t>
  </si>
  <si>
    <t>NT90-4706-38EG</t>
  </si>
  <si>
    <t>FS32-5043-80CB</t>
  </si>
  <si>
    <t>PE85-3481-59FN</t>
  </si>
  <si>
    <t>EL72-7599-18VT</t>
  </si>
  <si>
    <t>NT57-6422-85XG</t>
  </si>
  <si>
    <t>NJ62-5149-39YD</t>
  </si>
  <si>
    <t>HF10-9722-87WJ</t>
  </si>
  <si>
    <t>LI76-2117-68SA</t>
  </si>
  <si>
    <t>TV17-5195-80RA</t>
  </si>
  <si>
    <t>ND45-1514-89YS</t>
  </si>
  <si>
    <t>KX84-2485-28MN</t>
  </si>
  <si>
    <t>JW48-1735-91PU</t>
  </si>
  <si>
    <t>AA99-3364-44MX</t>
  </si>
  <si>
    <t>YX50-9363-53RB</t>
  </si>
  <si>
    <t>UO38-3770-67JX</t>
  </si>
  <si>
    <t>RI52-2811-44GS</t>
  </si>
  <si>
    <t>CZ34-6706-49PG</t>
  </si>
  <si>
    <t>ST23-5034-74RL</t>
  </si>
  <si>
    <t>VB61-8778-13TY</t>
  </si>
  <si>
    <t>SI83-4852-80UD</t>
  </si>
  <si>
    <t>UC10-9737-85QW</t>
  </si>
  <si>
    <t>RS87-3696-85BS</t>
  </si>
  <si>
    <t>QA54-7082-55WD</t>
  </si>
  <si>
    <t>ZA24-8179-89VV</t>
  </si>
  <si>
    <t>PA89-8616-80OY</t>
  </si>
  <si>
    <t>TJ34-9618-98ME</t>
  </si>
  <si>
    <t>OT19-1422-67QD</t>
  </si>
  <si>
    <t>BG37-9306-90OO</t>
  </si>
  <si>
    <t>IB94-3549-80NR</t>
  </si>
  <si>
    <t>RU40-3691-25YA</t>
  </si>
  <si>
    <t>CG65-3902-75HN</t>
  </si>
  <si>
    <t>IC52-7307-63LN</t>
  </si>
  <si>
    <t>AB16-9200-69EI</t>
  </si>
  <si>
    <t>YG75-2231-89HG</t>
  </si>
  <si>
    <t>BU62-2534-76JW</t>
  </si>
  <si>
    <t>NX98-2459-48YZ</t>
  </si>
  <si>
    <t>ID27-6572-20YV</t>
  </si>
  <si>
    <t>SC95-2830-80QZ</t>
  </si>
  <si>
    <t>WN59-2043-43CK</t>
  </si>
  <si>
    <t>AM77-8963-48EQ</t>
  </si>
  <si>
    <t>SA25-2345-44ED</t>
  </si>
  <si>
    <t>KW53-6428-13AW</t>
  </si>
  <si>
    <t>DB30-2046-89RL</t>
  </si>
  <si>
    <t>TW27-4666-34RV</t>
  </si>
  <si>
    <t>BJ32-4251-43CB</t>
  </si>
  <si>
    <t>PP84-8463-38FP</t>
  </si>
  <si>
    <t>EV49-6380-81JO</t>
  </si>
  <si>
    <t>RT16-9655-81HM</t>
  </si>
  <si>
    <t>NF24-4747-98VN</t>
  </si>
  <si>
    <t>BU31-5451-17XT</t>
  </si>
  <si>
    <t>NH13-6223-18AO</t>
  </si>
  <si>
    <t>VV71-9342-12SK</t>
  </si>
  <si>
    <t>LK88-1017-79IK</t>
  </si>
  <si>
    <t>PR36-2378-36XY</t>
  </si>
  <si>
    <t>JL17-3852-64TL</t>
  </si>
  <si>
    <t>CI64-7738-70JL</t>
  </si>
  <si>
    <t>WX89-3721-36DU</t>
  </si>
  <si>
    <t>OK41-5912-71SW</t>
  </si>
  <si>
    <t>LM57-4196-31TG</t>
  </si>
  <si>
    <t>ZN37-3001-70AC</t>
  </si>
  <si>
    <t>RU67-7682-90MQ</t>
  </si>
  <si>
    <t>KE19-8301-38NN</t>
  </si>
  <si>
    <t>YE94-5365-79XQ</t>
  </si>
  <si>
    <t>ZQ85-3014-54OP</t>
  </si>
  <si>
    <t>XR61-6662-25SR</t>
  </si>
  <si>
    <t>SR30-1358-30OW</t>
  </si>
  <si>
    <t>OG53-3406-17OT</t>
  </si>
  <si>
    <t>BT96-3926-63QL</t>
  </si>
  <si>
    <t>MB72-2280-34AL</t>
  </si>
  <si>
    <t>AQ60-2604-24XY</t>
  </si>
  <si>
    <t>ZP83-4550-35PG</t>
  </si>
  <si>
    <t>JE35-6882-55RU</t>
  </si>
  <si>
    <t>FB72-1771-16QA</t>
  </si>
  <si>
    <t>OR69-8972-81XJ</t>
  </si>
  <si>
    <t>DY53-5761-28CJ</t>
  </si>
  <si>
    <t>DE21-7919-97EV</t>
  </si>
  <si>
    <t>LS79-3250-36WG</t>
  </si>
  <si>
    <t>XW27-5199-73PG</t>
  </si>
  <si>
    <t>GG32-3056-33JU</t>
  </si>
  <si>
    <t>BN66-9426-85NL</t>
  </si>
  <si>
    <t>UG64-2166-98NL</t>
  </si>
  <si>
    <t>XN48-2635-48HC</t>
  </si>
  <si>
    <t>IN83-9827-25PU</t>
  </si>
  <si>
    <t>BZ90-8943-54ZQ</t>
  </si>
  <si>
    <t>MG97-7389-68YS</t>
  </si>
  <si>
    <t>SN16-3548-62UO</t>
  </si>
  <si>
    <t>FI37-3348-24AX</t>
  </si>
  <si>
    <t>SL96-5016-22PN</t>
  </si>
  <si>
    <t>WD56-6354-59EI</t>
  </si>
  <si>
    <t>AU54-4697-73PL</t>
  </si>
  <si>
    <t>TL18-7713-50IR</t>
  </si>
  <si>
    <t>LS44-1449-53TN</t>
  </si>
  <si>
    <t>HP22-8433-78FO</t>
  </si>
  <si>
    <t>TA99-1887-80CE</t>
  </si>
  <si>
    <t>EO57-2026-40LF</t>
  </si>
  <si>
    <t>EH12-8161-80VK</t>
  </si>
  <si>
    <t>HP85-5314-94WC</t>
  </si>
  <si>
    <t>KS41-7450-66AQ</t>
  </si>
  <si>
    <t>UA56-6792-92WQ</t>
  </si>
  <si>
    <t>GJ33-4110-29XA</t>
  </si>
  <si>
    <t>RR90-9698-69IB</t>
  </si>
  <si>
    <t>JR35-8584-69EC</t>
  </si>
  <si>
    <t>TC55-3336-41MH</t>
  </si>
  <si>
    <t>UP81-2058-18GI</t>
  </si>
  <si>
    <t>AS47-3122-94SL</t>
  </si>
  <si>
    <t>GC34-2945-69RN</t>
  </si>
  <si>
    <t>EB15-1495-10RI</t>
  </si>
  <si>
    <t>BV90-6693-22PO</t>
  </si>
  <si>
    <t>MP98-2949-43GM</t>
  </si>
  <si>
    <t>AL84-9567-94UA</t>
  </si>
  <si>
    <t>WD78-4426-64KW</t>
  </si>
  <si>
    <t>IU23-6775-96TT</t>
  </si>
  <si>
    <t>OF73-7029-72FV</t>
  </si>
  <si>
    <t>YJ30-6211-56AG</t>
  </si>
  <si>
    <t>RQ61-3840-53NE</t>
  </si>
  <si>
    <t>RO58-9896-39MN</t>
  </si>
  <si>
    <t>UL25-4711-29MT</t>
  </si>
  <si>
    <t>AT86-7004-61LB</t>
  </si>
  <si>
    <t>AV16-8979-40MB</t>
  </si>
  <si>
    <t>HC32-1015-99GH</t>
  </si>
  <si>
    <t>IV14-3996-44HO</t>
  </si>
  <si>
    <t>QI37-1849-76FL</t>
  </si>
  <si>
    <t>RL43-2049-64YD</t>
  </si>
  <si>
    <t>VD96-5595-69CM</t>
  </si>
  <si>
    <t>OV21-6804-95HX</t>
  </si>
  <si>
    <t>ZL17-7820-93QP</t>
  </si>
  <si>
    <t>TP68-7686-43QK</t>
  </si>
  <si>
    <t>ZF20-3698-35QI</t>
  </si>
  <si>
    <t>IG26-7701-42YM</t>
  </si>
  <si>
    <t>YG47-8625-84UA</t>
  </si>
  <si>
    <t>JG87-4136-43SO</t>
  </si>
  <si>
    <t>UT56-2691-74ON</t>
  </si>
  <si>
    <t>WD85-1560-92PE</t>
  </si>
  <si>
    <t>BR54-8812-80IO</t>
  </si>
  <si>
    <t>TB39-6342-99SV</t>
  </si>
  <si>
    <t>KM65-4546-82PF</t>
  </si>
  <si>
    <t>YD32-2780-64LE</t>
  </si>
  <si>
    <t>DZ85-3880-34QK</t>
  </si>
  <si>
    <t>EE56-9367-77PI</t>
  </si>
  <si>
    <t>YV13-1485-91JO</t>
  </si>
  <si>
    <t>RY24-2276-84XN</t>
  </si>
  <si>
    <t>KF93-4127-79XB</t>
  </si>
  <si>
    <t>VF20-1094-54AJ</t>
  </si>
  <si>
    <t>BN99-3036-38RU</t>
  </si>
  <si>
    <t>XI58-9397-97WP</t>
  </si>
  <si>
    <t>UH80-3660-13YP</t>
  </si>
  <si>
    <t>NO40-2576-74DY</t>
  </si>
  <si>
    <t>MV57-1364-86EM</t>
  </si>
  <si>
    <t>QU88-6711-11HW</t>
  </si>
  <si>
    <t>MP84-1806-88VK</t>
  </si>
  <si>
    <t>CX43-7009-32PJ</t>
  </si>
  <si>
    <t>XZ22-3234-26PB</t>
  </si>
  <si>
    <t>OV10-1729-35LO</t>
  </si>
  <si>
    <t>AR55-8251-86VC</t>
  </si>
  <si>
    <t>QZ63-7655-35IR</t>
  </si>
  <si>
    <t>AJ90-9334-65NR</t>
  </si>
  <si>
    <t>RO87-2853-24WI</t>
  </si>
  <si>
    <t>NA96-4089-91TZ</t>
  </si>
  <si>
    <t>LX46-1561-27RK</t>
  </si>
  <si>
    <t>NY11-6918-51JM</t>
  </si>
  <si>
    <t>BW54-4237-33WW</t>
  </si>
  <si>
    <t>JZ77-7025-80HQ</t>
  </si>
  <si>
    <t>QN61-8782-79JY</t>
  </si>
  <si>
    <t>RM53-7653-11PU</t>
  </si>
  <si>
    <t>EM44-5980-53TA</t>
  </si>
  <si>
    <t>MD78-1041-62XD</t>
  </si>
  <si>
    <t>SD61-5405-29FD</t>
  </si>
  <si>
    <t>JE27-2050-14DP</t>
  </si>
  <si>
    <t>BI83-6864-40PP</t>
  </si>
  <si>
    <t>UV47-7366-72GI</t>
  </si>
  <si>
    <t>AZ82-1933-73QE</t>
  </si>
  <si>
    <t>QR97-7757-82FI</t>
  </si>
  <si>
    <t>PC22-8604-67FI</t>
  </si>
  <si>
    <t>UH78-7836-89BH</t>
  </si>
  <si>
    <t>RB74-6148-17NN</t>
  </si>
  <si>
    <t>FS52-8218-67YO</t>
  </si>
  <si>
    <t>UK57-3996-92TR</t>
  </si>
  <si>
    <t>ZX93-6284-67US</t>
  </si>
  <si>
    <t>VE78-7732-74SP</t>
  </si>
  <si>
    <t>GE28-7080-80JX</t>
  </si>
  <si>
    <t>ZS22-8658-28XG</t>
  </si>
  <si>
    <t>DJ82-3264-60IP</t>
  </si>
  <si>
    <t>MG43-4185-85XT</t>
  </si>
  <si>
    <t>BE69-4434-54DB</t>
  </si>
  <si>
    <t>DV64-9287-46VQ</t>
  </si>
  <si>
    <t>HM76-7853-10GL</t>
  </si>
  <si>
    <t>BE34-3899-32UO</t>
  </si>
  <si>
    <t>JF98-2232-58MP</t>
  </si>
  <si>
    <t>EA17-5078-35TN</t>
  </si>
  <si>
    <t>MQ35-1515-29QF</t>
  </si>
  <si>
    <t>OF27-1503-94NQ</t>
  </si>
  <si>
    <t>MN80-7943-21GK</t>
  </si>
  <si>
    <t>KR45-7764-30BM</t>
  </si>
  <si>
    <t>UU98-3420-11YU</t>
  </si>
  <si>
    <t>OJ10-2583-87YY</t>
  </si>
  <si>
    <t>GT91-3975-23HH</t>
  </si>
  <si>
    <t>QY60-3579-86IA</t>
  </si>
  <si>
    <t>ZN23-4427-23AJ</t>
  </si>
  <si>
    <t>QI32-4245-54TC</t>
  </si>
  <si>
    <t>PN31-7065-94ZH</t>
  </si>
  <si>
    <t>QC93-6259-76QR</t>
  </si>
  <si>
    <t>OR48-8855-30TV</t>
  </si>
  <si>
    <t>SO84-9039-27EY</t>
  </si>
  <si>
    <t>ZF64-3268-73SK</t>
  </si>
  <si>
    <t>YP56-6574-85RU</t>
  </si>
  <si>
    <t>XC84-5421-73AI</t>
  </si>
  <si>
    <t>BY90-2091-99AP</t>
  </si>
  <si>
    <t>IP15-6255-24WQ</t>
  </si>
  <si>
    <t>EC36-9187-11AH</t>
  </si>
  <si>
    <t>FB64-3438-18SL</t>
  </si>
  <si>
    <t>ME94-3999-19YX</t>
  </si>
  <si>
    <t>JF20-4756-58SZ</t>
  </si>
  <si>
    <t>LF83-6545-38JI</t>
  </si>
  <si>
    <t>LH57-6524-92WU</t>
  </si>
  <si>
    <t>NT28-4650-71BM</t>
  </si>
  <si>
    <t>AR28-4901-37KE</t>
  </si>
  <si>
    <t>GY97-9455-68ZX</t>
  </si>
  <si>
    <t>AH30-6135-56HF</t>
  </si>
  <si>
    <t>OC72-1907-40SZ</t>
  </si>
  <si>
    <t>DV37-6766-64YN</t>
  </si>
  <si>
    <t>WZ68-2354-21FT</t>
  </si>
  <si>
    <t>EK10-4407-86KR</t>
  </si>
  <si>
    <t>PI78-2659-21YI</t>
  </si>
  <si>
    <t>HM46-2413-55CV</t>
  </si>
  <si>
    <t>JV27-8123-61TY</t>
  </si>
  <si>
    <t>NN93-8664-74JW</t>
  </si>
  <si>
    <t>ZP31-2132-53TK</t>
  </si>
  <si>
    <t>UM26-7688-68FX</t>
  </si>
  <si>
    <t>PM65-2539-14QE</t>
  </si>
  <si>
    <t>PS24-6569-37RX</t>
  </si>
  <si>
    <t>BC14-4738-14DW</t>
  </si>
  <si>
    <t>QS79-4921-46LT</t>
  </si>
  <si>
    <t>QQ55-5555-30YQ</t>
  </si>
  <si>
    <t>XV55-8059-66RT</t>
  </si>
  <si>
    <t>ZU95-3125-59FH</t>
  </si>
  <si>
    <t>ZT23-5082-18QC</t>
  </si>
  <si>
    <t>LD86-2206-97YG</t>
  </si>
  <si>
    <t>WK33-8859-81NA</t>
  </si>
  <si>
    <t>FS49-2413-10KL</t>
  </si>
  <si>
    <t>UA80-9087-90DX</t>
  </si>
  <si>
    <t>HK82-2564-47HY</t>
  </si>
  <si>
    <t>KQ59-4997-37HP</t>
  </si>
  <si>
    <t>OG55-1323-58AO</t>
  </si>
  <si>
    <t>MV81-2102-26JO</t>
  </si>
  <si>
    <t>NB76-6252-57DS</t>
  </si>
  <si>
    <t>XX67-2542-93BS</t>
  </si>
  <si>
    <t>OX19-6835-60NS</t>
  </si>
  <si>
    <t>DB47-8615-75QB</t>
  </si>
  <si>
    <t>DQ35-2277-42NK</t>
  </si>
  <si>
    <t>BI32-4537-30FW</t>
  </si>
  <si>
    <t>BU81-5623-61XJ</t>
  </si>
  <si>
    <t>FA79-9083-83DS</t>
  </si>
  <si>
    <t>IA25-6950-47LY</t>
  </si>
  <si>
    <t>QY65-2502-62AX</t>
  </si>
  <si>
    <t>AU36-7518-61XF</t>
  </si>
  <si>
    <t>VG21-4978-94KA</t>
  </si>
  <si>
    <t>YI81-4830-38UQ</t>
  </si>
  <si>
    <t>OM96-4537-12IX</t>
  </si>
  <si>
    <t>XX28-5609-23NJ</t>
  </si>
  <si>
    <t>XC58-1627-98CO</t>
  </si>
  <si>
    <t>DR89-3848-38IC</t>
  </si>
  <si>
    <t>RO94-1540-22CH</t>
  </si>
  <si>
    <t>CV41-8082-44ZU</t>
  </si>
  <si>
    <t>WR93-6200-49GC</t>
  </si>
  <si>
    <t>UC73-9649-46QF</t>
  </si>
  <si>
    <t>OT75-8597-20UY</t>
  </si>
  <si>
    <t>XW86-2544-14VP</t>
  </si>
  <si>
    <t>AM80-4589-46QI</t>
  </si>
  <si>
    <t>OS16-7292-85ZG</t>
  </si>
  <si>
    <t>SI45-8362-66BJ</t>
  </si>
  <si>
    <t>VX75-1568-37JM</t>
  </si>
  <si>
    <t>RT30-9343-40WA</t>
  </si>
  <si>
    <t>II69-3915-46KP</t>
  </si>
  <si>
    <t>AI29-3874-45PW</t>
  </si>
  <si>
    <t>IF68-8176-49DL</t>
  </si>
  <si>
    <t>DW85-3017-55WG</t>
  </si>
  <si>
    <t>RI63-1703-61DE</t>
  </si>
  <si>
    <t>PJ78-6326-26CS</t>
  </si>
  <si>
    <t>RR64-5129-55WU</t>
  </si>
  <si>
    <t>ZI31-2596-47HW</t>
  </si>
  <si>
    <t>GO70-2443-96MB</t>
  </si>
  <si>
    <t>TK71-4802-87JE</t>
  </si>
  <si>
    <t>MH84-9651-30SJ</t>
  </si>
  <si>
    <t>WP12-6934-61KU</t>
  </si>
  <si>
    <t>OJ44-1774-83PD</t>
  </si>
  <si>
    <t>DW31-1075-88HF</t>
  </si>
  <si>
    <t>SS16-4687-43GV</t>
  </si>
  <si>
    <t>XP97-1652-74JQ</t>
  </si>
  <si>
    <t>TB29-9211-68ZG</t>
  </si>
  <si>
    <t>YZ62-4441-68TD</t>
  </si>
  <si>
    <t>IX74-1022-45FQ</t>
  </si>
  <si>
    <t>GA75-8730-72AA</t>
  </si>
  <si>
    <t>SZ88-5243-95DF</t>
  </si>
  <si>
    <t>IL59-4091-69CN</t>
  </si>
  <si>
    <t>YH33-9937-16RH</t>
  </si>
  <si>
    <t>XW79-5559-79ZP</t>
  </si>
  <si>
    <t>IF84-7025-79RQ</t>
  </si>
  <si>
    <t>GW70-6644-84FZ</t>
  </si>
  <si>
    <t>JK64-4401-94YP</t>
  </si>
  <si>
    <t>FW70-1676-16KD</t>
  </si>
  <si>
    <t>WI27-7424-22RS</t>
  </si>
  <si>
    <t>ZW32-8251-73MI</t>
  </si>
  <si>
    <t>VR23-1713-32RL</t>
  </si>
  <si>
    <t>PP84-4502-11EN</t>
  </si>
  <si>
    <t>OD26-2146-88TF</t>
  </si>
  <si>
    <t>QR24-8367-25OE</t>
  </si>
  <si>
    <t>AI61-1102-39EV</t>
  </si>
  <si>
    <t>CF31-2187-79WY</t>
  </si>
  <si>
    <t>TM99-5437-13QN</t>
  </si>
  <si>
    <t>JB58-9927-21IT</t>
  </si>
  <si>
    <t>ZA52-8979-94RD</t>
  </si>
  <si>
    <t>QU62-2060-96CG</t>
  </si>
  <si>
    <t>SG25-4642-53JI</t>
  </si>
  <si>
    <t>BP33-5118-57OG</t>
  </si>
  <si>
    <t>NE18-4051-69EA</t>
  </si>
  <si>
    <t>EI62-9138-77VZ</t>
  </si>
  <si>
    <t>RL75-8209-74JC</t>
  </si>
  <si>
    <t>AW99-7132-62ID</t>
  </si>
  <si>
    <t>AO70-2034-24PC</t>
  </si>
  <si>
    <t>GZ60-6981-60UN</t>
  </si>
  <si>
    <t>JP87-1487-20SB</t>
  </si>
  <si>
    <t>KG11-6705-54QA</t>
  </si>
  <si>
    <t>XZ87-6041-56LQ</t>
  </si>
  <si>
    <t>AS88-1004-71SG</t>
  </si>
  <si>
    <t>XP89-7070-98VY</t>
  </si>
  <si>
    <t>FF83-1224-19IZ</t>
  </si>
  <si>
    <t>BR31-5396-26MC</t>
  </si>
  <si>
    <t>KG78-4330-81GD</t>
  </si>
  <si>
    <t>SN80-4414-13XK</t>
  </si>
  <si>
    <t>JJ77-6210-18OT</t>
  </si>
  <si>
    <t>AI69-7032-35UD</t>
  </si>
  <si>
    <t>DO81-9372-59UB</t>
  </si>
  <si>
    <t>DA80-9482-59KN</t>
  </si>
  <si>
    <t>HQ56-5497-28QW</t>
  </si>
  <si>
    <t>XD32-7853-23XZ</t>
  </si>
  <si>
    <t>ZV83-1916-58XM</t>
  </si>
  <si>
    <t>UV69-6439-60JX</t>
  </si>
  <si>
    <t>VE93-2580-54BR</t>
  </si>
  <si>
    <t>IU29-5729-73DD</t>
  </si>
  <si>
    <t>LL98-4098-90ZQ</t>
  </si>
  <si>
    <t>IA71-7217-53FW</t>
  </si>
  <si>
    <t>SD26-2673-90EO</t>
  </si>
  <si>
    <t>QX16-9115-36YM</t>
  </si>
  <si>
    <t>WM37-3605-84XL</t>
  </si>
  <si>
    <t>UI75-2197-51YU</t>
  </si>
  <si>
    <t>UA56-9662-87GQ</t>
  </si>
  <si>
    <t>PX56-7231-80WY</t>
  </si>
  <si>
    <t>UC21-6811-70SK</t>
  </si>
  <si>
    <t>NY13-1263-64HA</t>
  </si>
  <si>
    <t>TJ76-6912-74PJ</t>
  </si>
  <si>
    <t>EF51-5049-93WR</t>
  </si>
  <si>
    <t>JQ30-4032-17PB</t>
  </si>
  <si>
    <t>PT49-7585-85JJ</t>
  </si>
  <si>
    <t>UA61-4578-59QH</t>
  </si>
  <si>
    <t>CC36-2178-41MS</t>
  </si>
  <si>
    <t>ZA82-8606-16ZD</t>
  </si>
  <si>
    <t>FU57-4191-25GO</t>
  </si>
  <si>
    <t>WL50-5979-35NQ</t>
  </si>
  <si>
    <t>VI74-5554-82BV</t>
  </si>
  <si>
    <t>RE99-4019-17RQ</t>
  </si>
  <si>
    <t>RN82-2991-35TT</t>
  </si>
  <si>
    <t>WE94-5993-10YA</t>
  </si>
  <si>
    <t>OG62-3443-49GL</t>
  </si>
  <si>
    <t>LR81-2802-46HW</t>
  </si>
  <si>
    <t>WX70-2262-12ZR</t>
  </si>
  <si>
    <t>FR90-8466-97RT</t>
  </si>
  <si>
    <t>OH94-5482-92UX</t>
  </si>
  <si>
    <t>OK52-6448-46MX</t>
  </si>
  <si>
    <t>XY69-1061-42LD</t>
  </si>
  <si>
    <t>BF26-7495-68ZZ</t>
  </si>
  <si>
    <t>IJ25-7219-37KE</t>
  </si>
  <si>
    <t>PX81-4934-20GT</t>
  </si>
  <si>
    <t>NS75-8882-56HO</t>
  </si>
  <si>
    <t>ZX67-1006-25IR</t>
  </si>
  <si>
    <t>UN55-4988-36IJ</t>
  </si>
  <si>
    <t>ZG85-4712-30VP</t>
  </si>
  <si>
    <t>YJ70-9445-44SG</t>
  </si>
  <si>
    <t>DK85-2210-30AO</t>
  </si>
  <si>
    <t>CI13-9663-49RY</t>
  </si>
  <si>
    <t>BO82-4416-17EN</t>
  </si>
  <si>
    <t>SH90-3521-61TB</t>
  </si>
  <si>
    <t>QZ38-8067-21CL</t>
  </si>
  <si>
    <t>AM69-6131-47PD</t>
  </si>
  <si>
    <t>EJ56-8316-59AY</t>
  </si>
  <si>
    <t>KY78-7493-15SM</t>
  </si>
  <si>
    <t>KG88-8152-43AY</t>
  </si>
  <si>
    <t>AM28-7181-62KL</t>
  </si>
  <si>
    <t>WW44-1309-84KG</t>
  </si>
  <si>
    <t>JZ88-4048-83PB</t>
  </si>
  <si>
    <t>KK93-6697-35NE</t>
  </si>
  <si>
    <t>DE38-9033-24JX</t>
  </si>
  <si>
    <t>PN26-7507-27YW</t>
  </si>
  <si>
    <t>EL82-2755-56GV</t>
  </si>
  <si>
    <t>CB31-5524-87MT</t>
  </si>
  <si>
    <t>QQ69-9160-69EA</t>
  </si>
  <si>
    <t>LG27-1372-32RO</t>
  </si>
  <si>
    <t>GI85-9989-83UH</t>
  </si>
  <si>
    <t>OJ65-9025-15OP</t>
  </si>
  <si>
    <t>BV79-5712-77KG</t>
  </si>
  <si>
    <t>IW86-6386-31WS</t>
  </si>
  <si>
    <t>DK72-8932-13TR</t>
  </si>
  <si>
    <t>FK41-2458-76NY</t>
  </si>
  <si>
    <t>HS26-5842-28EG</t>
  </si>
  <si>
    <t>AN79-9496-17ZV</t>
  </si>
  <si>
    <t>NP15-9776-27AN</t>
  </si>
  <si>
    <t>WU26-9706-33DG</t>
  </si>
  <si>
    <t>OR65-3587-27BO</t>
  </si>
  <si>
    <t>MJ89-7641-33HJ</t>
  </si>
  <si>
    <t>KD10-5718-79XH</t>
  </si>
  <si>
    <t>NV65-2159-12WQ</t>
  </si>
  <si>
    <t>LJ30-4295-31TO</t>
  </si>
  <si>
    <t>NX20-2729-55UC</t>
  </si>
  <si>
    <t>JP96-1366-96FR</t>
  </si>
  <si>
    <t>KT53-6449-87DT</t>
  </si>
  <si>
    <t>RV83-2247-55KP</t>
  </si>
  <si>
    <t>KZ77-3191-11IV</t>
  </si>
  <si>
    <t>DH66-4909-79LB</t>
  </si>
  <si>
    <t>LN19-4503-68NH</t>
  </si>
  <si>
    <t>KT13-1916-69YV</t>
  </si>
  <si>
    <t>OU28-2695-63PL</t>
  </si>
  <si>
    <t>RE82-7266-25ZE</t>
  </si>
  <si>
    <t>JW72-6925-66TB</t>
  </si>
  <si>
    <t>XL22-2477-25KI</t>
  </si>
  <si>
    <t>DR48-6840-41SO</t>
  </si>
  <si>
    <t>RW91-9256-16HS</t>
  </si>
  <si>
    <t>ER40-7199-43CA</t>
  </si>
  <si>
    <t>US50-7619-84JG</t>
  </si>
  <si>
    <t>YO81-8112-53QZ</t>
  </si>
  <si>
    <t>SU10-3913-33LA</t>
  </si>
  <si>
    <t>OZ62-2827-58HZ</t>
  </si>
  <si>
    <t>FI41-4000-93QI</t>
  </si>
  <si>
    <t>AA39-6240-85WP</t>
  </si>
  <si>
    <t>PD96-2778-24FZ</t>
  </si>
  <si>
    <t>QK83-8419-18RO</t>
  </si>
  <si>
    <t>SQ63-6422-76SN</t>
  </si>
  <si>
    <t>AU86-3850-48JN</t>
  </si>
  <si>
    <t>ZY90-7569-96DB</t>
  </si>
  <si>
    <t>VA82-6817-98EZ</t>
  </si>
  <si>
    <t>LP24-8291-70XV</t>
  </si>
  <si>
    <t>VO95-3156-68VH</t>
  </si>
  <si>
    <t>MT26-9396-47ZH</t>
  </si>
  <si>
    <t>FO13-2085-61GJ</t>
  </si>
  <si>
    <t>GK70-6943-24AL</t>
  </si>
  <si>
    <t>AQ45-6313-59QZ</t>
  </si>
  <si>
    <t>SX70-1124-32RA</t>
  </si>
  <si>
    <t>QZ72-9189-21TT</t>
  </si>
  <si>
    <t>LE62-9332-46PP</t>
  </si>
  <si>
    <t>CN21-7833-13RT</t>
  </si>
  <si>
    <t>CY54-3022-96EL</t>
  </si>
  <si>
    <t>JJ43-6045-99QJ</t>
  </si>
  <si>
    <t>XN86-3546-28HV</t>
  </si>
  <si>
    <t>BP33-6964-87SE</t>
  </si>
  <si>
    <t>VZ75-6630-10GG</t>
  </si>
  <si>
    <t>RJ18-3167-13ZW</t>
  </si>
  <si>
    <t>PS67-6067-13GK</t>
  </si>
  <si>
    <t>CH37-7160-84YC</t>
  </si>
  <si>
    <t>WS56-1533-85DS</t>
  </si>
  <si>
    <t>ME44-9169-34NN</t>
  </si>
  <si>
    <t>PI62-3388-89YW</t>
  </si>
  <si>
    <t>SX88-3192-27BW</t>
  </si>
  <si>
    <t>TT26-8576-81EJ</t>
  </si>
  <si>
    <t>GI16-9680-68WT</t>
  </si>
  <si>
    <t>DB63-5435-44IO</t>
  </si>
  <si>
    <t>RB22-1618-92HK</t>
  </si>
  <si>
    <t>CO11-1894-31YF</t>
  </si>
  <si>
    <t>XH58-3521-58WO</t>
  </si>
  <si>
    <t>FU37-6016-20DK</t>
  </si>
  <si>
    <t>UZ86-8729-67NG</t>
  </si>
  <si>
    <t>AZ81-2079-64JV</t>
  </si>
  <si>
    <t>KI19-7654-96FD</t>
  </si>
  <si>
    <t>LG75-4920-57NL</t>
  </si>
  <si>
    <t>JD32-8968-91XM</t>
  </si>
  <si>
    <t>BH60-8447-13WL</t>
  </si>
  <si>
    <t>GI43-4102-20MP</t>
  </si>
  <si>
    <t>OZ46-3326-82YB</t>
  </si>
  <si>
    <t>CU21-4188-23DV</t>
  </si>
  <si>
    <t>YT63-3674-68JI</t>
  </si>
  <si>
    <t>AG79-2557-35EQ</t>
  </si>
  <si>
    <t>IF51-6966-83SK</t>
  </si>
  <si>
    <t>KY64-7579-57US</t>
  </si>
  <si>
    <t>XL76-7434-29CL</t>
  </si>
  <si>
    <t>UQ68-2553-26MM</t>
  </si>
  <si>
    <t>OY82-9851-62OB</t>
  </si>
  <si>
    <t>LL27-4163-25FX</t>
  </si>
  <si>
    <t>YK51-5416-44HB</t>
  </si>
  <si>
    <t>GF66-5538-96LX</t>
  </si>
  <si>
    <t>MV90-3213-44MT</t>
  </si>
  <si>
    <t>FM36-6171-57RY</t>
  </si>
  <si>
    <t>AM19-5238-11WC</t>
  </si>
  <si>
    <t>QV29-3244-85TF</t>
  </si>
  <si>
    <t>LF75-5288-96QH</t>
  </si>
  <si>
    <t>FY94-7593-48YI</t>
  </si>
  <si>
    <t>WF13-1341-25AK</t>
  </si>
  <si>
    <t>SG62-1314-57UU</t>
  </si>
  <si>
    <t>FA19-8796-96ZL</t>
  </si>
  <si>
    <t>YZ80-6319-96NU</t>
  </si>
  <si>
    <t>LI33-8521-87HM</t>
  </si>
  <si>
    <t>IP39-4003-54JF</t>
  </si>
  <si>
    <t>ND39-5501-92KM</t>
  </si>
  <si>
    <t>NM42-3061-60FQ</t>
  </si>
  <si>
    <t>KW92-5938-19AT</t>
  </si>
  <si>
    <t>NK51-4052-80LL</t>
  </si>
  <si>
    <t>HK96-5821-71FD</t>
  </si>
  <si>
    <t>WM42-5974-45VW</t>
  </si>
  <si>
    <t>HB51-5817-16CQ</t>
  </si>
  <si>
    <t>OS76-5281-46FY</t>
  </si>
  <si>
    <t>GD90-4041-73LH</t>
  </si>
  <si>
    <t>UM34-4056-45OY</t>
  </si>
  <si>
    <t>MP19-6954-97PT</t>
  </si>
  <si>
    <t>TF26-2708-24XG</t>
  </si>
  <si>
    <t>TX10-1079-19XI</t>
  </si>
  <si>
    <t>IS35-5119-21OR</t>
  </si>
  <si>
    <t>HO56-8728-92XC</t>
  </si>
  <si>
    <t>OO60-6597-68VT</t>
  </si>
  <si>
    <t>LQ87-2854-69PF</t>
  </si>
  <si>
    <t>LM19-2714-15YN</t>
  </si>
  <si>
    <t>CT93-3922-20SH</t>
  </si>
  <si>
    <t>TX74-4743-71KG</t>
  </si>
  <si>
    <t>KM90-2939-12FJ</t>
  </si>
  <si>
    <t>FI78-7117-39QG</t>
  </si>
  <si>
    <t>FY15-4315-12UO</t>
  </si>
  <si>
    <t>XY52-6792-41PC</t>
  </si>
  <si>
    <t>DQ78-4840-28FI</t>
  </si>
  <si>
    <t>TR50-9369-41ES</t>
  </si>
  <si>
    <t>ZC72-6798-78FC</t>
  </si>
  <si>
    <t>DW55-8494-92IV</t>
  </si>
  <si>
    <t>FL21-4831-56YN</t>
  </si>
  <si>
    <t>KF35-3100-69TL</t>
  </si>
  <si>
    <t>DU89-7582-70JO</t>
  </si>
  <si>
    <t>PO24-9414-84QZ</t>
  </si>
  <si>
    <t>WP12-5040-37RU</t>
  </si>
  <si>
    <t>EL73-5094-28DZ</t>
  </si>
  <si>
    <t>VU78-3161-89CU</t>
  </si>
  <si>
    <t>VY55-3928-92QP</t>
  </si>
  <si>
    <t>AD44-5059-50NC</t>
  </si>
  <si>
    <t>RG68-2648-11DB</t>
  </si>
  <si>
    <t>ZL74-9176-76XD</t>
  </si>
  <si>
    <t>YM36-8126-89PL</t>
  </si>
  <si>
    <t>DJ56-8186-19PA</t>
  </si>
  <si>
    <t>KE96-8463-56PL</t>
  </si>
  <si>
    <t>KP76-2588-18QA</t>
  </si>
  <si>
    <t>SS24-8680-91ZJ</t>
  </si>
  <si>
    <t>KS28-8555-88OA</t>
  </si>
  <si>
    <t>GB23-8226-36TW</t>
  </si>
  <si>
    <t>PA86-5969-38XV</t>
  </si>
  <si>
    <t>WD33-6387-93MM</t>
  </si>
  <si>
    <t>YF99-8387-30BD</t>
  </si>
  <si>
    <t>GQ41-3078-31JB</t>
  </si>
  <si>
    <t>DR58-5208-95IU</t>
  </si>
  <si>
    <t>RA43-2120-57BG</t>
  </si>
  <si>
    <t>LL43-2478-50VX</t>
  </si>
  <si>
    <t>CE58-8427-88JS</t>
  </si>
  <si>
    <t>OW98-3335-97HK</t>
  </si>
  <si>
    <t>YF22-5977-74KM</t>
  </si>
  <si>
    <t>IF73-3335-67KR</t>
  </si>
  <si>
    <t>MF23-7575-59LM</t>
  </si>
  <si>
    <t>WB61-2452-97SF</t>
  </si>
  <si>
    <t>KI49-9520-28ES</t>
  </si>
  <si>
    <t>AK79-4017-90HH</t>
  </si>
  <si>
    <t>VD45-4665-62TP</t>
  </si>
  <si>
    <t>FW36-2465-37IA</t>
  </si>
  <si>
    <t>MA51-4946-59AG</t>
  </si>
  <si>
    <t>VY80-4032-37YK</t>
  </si>
  <si>
    <t>OZ56-4739-16EY</t>
  </si>
  <si>
    <t>PH19-3195-88VZ</t>
  </si>
  <si>
    <t>WV30-9119-28NM</t>
  </si>
  <si>
    <t>RL39-8351-94VL</t>
  </si>
  <si>
    <t>NL83-9644-63NN</t>
  </si>
  <si>
    <t>BA57-8113-62II</t>
  </si>
  <si>
    <t>ZE68-8883-29QV</t>
  </si>
  <si>
    <t>LP14-2085-63TL</t>
  </si>
  <si>
    <t>FM63-6080-89VZ</t>
  </si>
  <si>
    <t>FM76-8073-93JA</t>
  </si>
  <si>
    <t>GE99-7418-63DW</t>
  </si>
  <si>
    <t>PS38-2410-99XJ</t>
  </si>
  <si>
    <t>LG66-4085-46UN</t>
  </si>
  <si>
    <t>XG81-2076-89CH</t>
  </si>
  <si>
    <t>KJ50-7969-87TL</t>
  </si>
  <si>
    <t>HN42-1333-22VK</t>
  </si>
  <si>
    <t>AT93-2731-70LH</t>
  </si>
  <si>
    <t>MY51-5298-27KM</t>
  </si>
  <si>
    <t>XC55-6488-38QG</t>
  </si>
  <si>
    <t>QO49-4546-24HU</t>
  </si>
  <si>
    <t>IX60-7922-98PP</t>
  </si>
  <si>
    <t>FU97-3447-35TH</t>
  </si>
  <si>
    <t>CU56-4064-16BT</t>
  </si>
  <si>
    <t>FE63-8384-23ET</t>
  </si>
  <si>
    <t>XH63-6068-34JD</t>
  </si>
  <si>
    <t>AD98-7071-57XS</t>
  </si>
  <si>
    <t>HP84-9642-72BH</t>
  </si>
  <si>
    <t>OO74-4352-84XO</t>
  </si>
  <si>
    <t>GP63-8207-71ID</t>
  </si>
  <si>
    <t>PI32-7080-12FL</t>
  </si>
  <si>
    <t>YR85-3832-57MG</t>
  </si>
  <si>
    <t>EF22-1766-18EI</t>
  </si>
  <si>
    <t>HB27-6611-50CA</t>
  </si>
  <si>
    <t>MX76-9459-92DC</t>
  </si>
  <si>
    <t>FR20-4443-29MO</t>
  </si>
  <si>
    <t>OW17-8482-78MX</t>
  </si>
  <si>
    <t>GY43-2329-47WS</t>
  </si>
  <si>
    <t>OS90-6434-13ZB</t>
  </si>
  <si>
    <t>GK92-8747-56XO</t>
  </si>
  <si>
    <t>UD83-4526-21HQ</t>
  </si>
  <si>
    <t>DB94-9497-30VA</t>
  </si>
  <si>
    <t>MF79-2947-95VT</t>
  </si>
  <si>
    <t>FE34-8346-88JI</t>
  </si>
  <si>
    <t>AX48-8014-14KP</t>
  </si>
  <si>
    <t>RR98-3307-92GO</t>
  </si>
  <si>
    <t>HN47-8565-83AL</t>
  </si>
  <si>
    <t>DQ30-4640-76TD</t>
  </si>
  <si>
    <t>XY93-7033-60MI</t>
  </si>
  <si>
    <t>NA52-6819-47VW</t>
  </si>
  <si>
    <t>CV81-4713-29YE</t>
  </si>
  <si>
    <t>JO87-7508-87RN</t>
  </si>
  <si>
    <t>WV92-4311-52VJ</t>
  </si>
  <si>
    <t>DS57-4954-34CB</t>
  </si>
  <si>
    <t>UP57-8718-92DE</t>
  </si>
  <si>
    <t>BY25-5191-57ID</t>
  </si>
  <si>
    <t>AH12-3046-35QC</t>
  </si>
  <si>
    <t>LT69-8586-78ND</t>
  </si>
  <si>
    <t>EI76-5831-30IP</t>
  </si>
  <si>
    <t>QR91-4109-50NH</t>
  </si>
  <si>
    <t>GN12-7028-25UW</t>
  </si>
  <si>
    <t>AX67-9474-30MS</t>
  </si>
  <si>
    <t>XK64-6891-73OK</t>
  </si>
  <si>
    <t>AU12-1363-93SG</t>
  </si>
  <si>
    <t>YF75-5495-11PG</t>
  </si>
  <si>
    <t>HB95-5578-63GL</t>
  </si>
  <si>
    <t>US75-3262-24UI</t>
  </si>
  <si>
    <t>RT52-5088-79QG</t>
  </si>
  <si>
    <t>ZT77-3620-64KL</t>
  </si>
  <si>
    <t>BF78-8395-96QU</t>
  </si>
  <si>
    <t>YA15-3280-29FE</t>
  </si>
  <si>
    <t>UK20-8219-86IP</t>
  </si>
  <si>
    <t>VJ17-2853-96HB</t>
  </si>
  <si>
    <t>XM13-4415-17EI</t>
  </si>
  <si>
    <t>TZ75-2671-48TY</t>
  </si>
  <si>
    <t>YT88-5612-90WV</t>
  </si>
  <si>
    <t>GI65-7069-17EA</t>
  </si>
  <si>
    <t>RP72-4235-48FL</t>
  </si>
  <si>
    <t>BL18-1896-18IB</t>
  </si>
  <si>
    <t>RO89-9574-83TA</t>
  </si>
  <si>
    <t>HL97-3230-22BH</t>
  </si>
  <si>
    <t>BN69-9736-51FH</t>
  </si>
  <si>
    <t>PU86-5849-40JK</t>
  </si>
  <si>
    <t>HF24-8766-13WW</t>
  </si>
  <si>
    <t>LL92-4571-18IC</t>
  </si>
  <si>
    <t>PM11-5579-31KU</t>
  </si>
  <si>
    <t>PO36-4157-19KK</t>
  </si>
  <si>
    <t>QF86-8061-43UZ</t>
  </si>
  <si>
    <t>JA29-9668-46ZP</t>
  </si>
  <si>
    <t>IN94-2272-21RF</t>
  </si>
  <si>
    <t>XB54-8770-18NO</t>
  </si>
  <si>
    <t>MA69-1042-72BS</t>
  </si>
  <si>
    <t>WP48-7419-97FG</t>
  </si>
  <si>
    <t>PJ64-5340-15RK</t>
  </si>
  <si>
    <t>QD71-9052-11AM</t>
  </si>
  <si>
    <t>QH19-1992-99JX</t>
  </si>
  <si>
    <t>GE12-4738-50NY</t>
  </si>
  <si>
    <t>BD92-8958-29OO</t>
  </si>
  <si>
    <t>LR89-9907-81SU</t>
  </si>
  <si>
    <t>ZK97-7927-20HE</t>
  </si>
  <si>
    <t>KL32-8984-67LA</t>
  </si>
  <si>
    <t>XW40-2267-46GG</t>
  </si>
  <si>
    <t>WO65-4498-45IY</t>
  </si>
  <si>
    <t>ZH77-3962-42CR</t>
  </si>
  <si>
    <t>FY17-3165-97LW</t>
  </si>
  <si>
    <t>AC63-3398-13PN</t>
  </si>
  <si>
    <t>CK32-2253-33VK</t>
  </si>
  <si>
    <t>MB28-6117-54TZ</t>
  </si>
  <si>
    <t>NL23-1540-12EV</t>
  </si>
  <si>
    <t>WB74-7258-13BT</t>
  </si>
  <si>
    <t>NT63-4990-88ZF</t>
  </si>
  <si>
    <t>QS95-5955-30XH</t>
  </si>
  <si>
    <t>MJ28-3479-97YM</t>
  </si>
  <si>
    <t>VV39-4203-18QU</t>
  </si>
  <si>
    <t>JZ57-2708-61ZY</t>
  </si>
  <si>
    <t>WD84-6894-68TA</t>
  </si>
  <si>
    <t>HO41-7364-92YN</t>
  </si>
  <si>
    <t>LY21-3961-52AD</t>
  </si>
  <si>
    <t>ET76-9882-29KS</t>
  </si>
  <si>
    <t>MX10-3584-13OI</t>
  </si>
  <si>
    <t>JR95-3324-91DL</t>
  </si>
  <si>
    <t>VS75-6699-22RX</t>
  </si>
  <si>
    <t>GV50-1774-99OS</t>
  </si>
  <si>
    <t>HL77-8959-32NX</t>
  </si>
  <si>
    <t>TB92-3162-20NC</t>
  </si>
  <si>
    <t>PV57-4654-53HM</t>
  </si>
  <si>
    <t>KS89-6664-61FT</t>
  </si>
  <si>
    <t>TZ57-1510-47IJ</t>
  </si>
  <si>
    <t>NU81-7087-75KR</t>
  </si>
  <si>
    <t>NG85-5826-57TP</t>
  </si>
  <si>
    <t>XM69-4817-62GF</t>
  </si>
  <si>
    <t>IV91-1562-55OZ</t>
  </si>
  <si>
    <t>SO98-2085-91AX</t>
  </si>
  <si>
    <t>UI43-8004-40CF</t>
  </si>
  <si>
    <t>XD65-4749-42TL</t>
  </si>
  <si>
    <t>QU93-9737-48XO</t>
  </si>
  <si>
    <t>CL79-9969-90EI</t>
  </si>
  <si>
    <t>BE28-3518-47JR</t>
  </si>
  <si>
    <t>IJ65-5410-33TH</t>
  </si>
  <si>
    <t>YW76-2743-38TM</t>
  </si>
  <si>
    <t>KU53-2239-56YV</t>
  </si>
  <si>
    <t>KE40-6084-96BL</t>
  </si>
  <si>
    <t>DS50-8290-33BS</t>
  </si>
  <si>
    <t>GC13-2019-43SH</t>
  </si>
  <si>
    <t>JS19-1607-26KI</t>
  </si>
  <si>
    <t>IT94-4763-67KE</t>
  </si>
  <si>
    <t>LV15-9854-23AQ</t>
  </si>
  <si>
    <t>MA41-1242-22GD</t>
  </si>
  <si>
    <t>UH25-7737-12BQ</t>
  </si>
  <si>
    <t>MK46-5792-23HD</t>
  </si>
  <si>
    <t>DO61-1175-64YF</t>
  </si>
  <si>
    <t>VW66-9536-82RA</t>
  </si>
  <si>
    <t>OH86-5005-60IZ</t>
  </si>
  <si>
    <t>VN90-6718-62PL</t>
  </si>
  <si>
    <t>SU51-8585-64XV</t>
  </si>
  <si>
    <t>QT16-6530-27ZK</t>
  </si>
  <si>
    <t>YU32-2579-81GO</t>
  </si>
  <si>
    <t>YZ62-3399-76BC</t>
  </si>
  <si>
    <t>DG60-7082-76BA</t>
  </si>
  <si>
    <t>WD83-4273-14FR</t>
  </si>
  <si>
    <t>MP74-5327-35LT</t>
  </si>
  <si>
    <t>CI48-6475-97DY</t>
  </si>
  <si>
    <t>ZB36-9465-18NB</t>
  </si>
  <si>
    <t>RU45-7563-50IK</t>
  </si>
  <si>
    <t>JL47-5026-29RG</t>
  </si>
  <si>
    <t>RJ18-4872-86VZ</t>
  </si>
  <si>
    <t>QZ61-5365-84BF</t>
  </si>
  <si>
    <t>SN87-1006-41TM</t>
  </si>
  <si>
    <t>SE43-2983-53KQ</t>
  </si>
  <si>
    <t>EO27-5133-99RY</t>
  </si>
  <si>
    <t>CH95-1456-85OO</t>
  </si>
  <si>
    <t>KV61-9090-93DC</t>
  </si>
  <si>
    <t>KD32-6096-80HI</t>
  </si>
  <si>
    <t>YA60-1432-35QB</t>
  </si>
  <si>
    <t>HT50-7180-48JN</t>
  </si>
  <si>
    <t>HI20-3631-89EO</t>
  </si>
  <si>
    <t>SE19-3793-88ZK</t>
  </si>
  <si>
    <t>FN64-9935-40DO</t>
  </si>
  <si>
    <t>QH22-7676-39SG</t>
  </si>
  <si>
    <t>OO14-2679-61LP</t>
  </si>
  <si>
    <t>VU14-3653-62KO</t>
  </si>
  <si>
    <t>XN79-7436-25WT</t>
  </si>
  <si>
    <t>BR25-5753-40HA</t>
  </si>
  <si>
    <t>HM21-4582-54CK</t>
  </si>
  <si>
    <t>LE32-5309-15TG</t>
  </si>
  <si>
    <t>MC63-7629-10VP</t>
  </si>
  <si>
    <t>HZ68-6892-53YB</t>
  </si>
  <si>
    <t>GS24-3180-75UA</t>
  </si>
  <si>
    <t>LX12-8986-42YX</t>
  </si>
  <si>
    <t>OC30-3747-61OV</t>
  </si>
  <si>
    <t>KX84-6193-98AV</t>
  </si>
  <si>
    <t>BL89-9690-59OB</t>
  </si>
  <si>
    <t>CW62-6204-69UY</t>
  </si>
  <si>
    <t>JD56-5241-54OR</t>
  </si>
  <si>
    <t>YV61-6157-96KW</t>
  </si>
  <si>
    <t>MD84-3560-62LR</t>
  </si>
  <si>
    <t>FC65-8311-98GQ</t>
  </si>
  <si>
    <t>UX38-2189-10JP</t>
  </si>
  <si>
    <t>DV43-3292-29IA</t>
  </si>
  <si>
    <t>GY69-4982-36SV</t>
  </si>
  <si>
    <t>LM97-3977-35BN</t>
  </si>
  <si>
    <t>HE67-8362-80RR</t>
  </si>
  <si>
    <t>MJ37-2180-84RB</t>
  </si>
  <si>
    <t>AG38-2050-53SP</t>
  </si>
  <si>
    <t>ER79-8421-52KN</t>
  </si>
  <si>
    <t>JM83-8979-57FH</t>
  </si>
  <si>
    <t>FK80-5529-67DT</t>
  </si>
  <si>
    <t>OR40-1828-44WA</t>
  </si>
  <si>
    <t>TC49-5696-37HM</t>
  </si>
  <si>
    <t>UR45-1544-16UB</t>
  </si>
  <si>
    <t>LG80-7430-79DQ</t>
  </si>
  <si>
    <t>DU99-2397-91DY</t>
  </si>
  <si>
    <t>LI54-2246-24RO</t>
  </si>
  <si>
    <t>WK91-9471-82RL</t>
  </si>
  <si>
    <t>CU19-6911-77ZY</t>
  </si>
  <si>
    <t>VX60-5006-33GH</t>
  </si>
  <si>
    <t>TS80-7932-89NI</t>
  </si>
  <si>
    <t>NQ14-5032-89WA</t>
  </si>
  <si>
    <t>OP18-6504-24YS</t>
  </si>
  <si>
    <t>TB63-6374-48OR</t>
  </si>
  <si>
    <t>PI71-9442-49ZY</t>
  </si>
  <si>
    <t>YM72-2088-78PJ</t>
  </si>
  <si>
    <t>QR64-6770-57PE</t>
  </si>
  <si>
    <t>ZX47-5661-62AB</t>
  </si>
  <si>
    <t>NG53-1695-38NJ</t>
  </si>
  <si>
    <t>OX38-8563-88OB</t>
  </si>
  <si>
    <t>MJ82-9970-17GY</t>
  </si>
  <si>
    <t>EF20-9256-84PC</t>
  </si>
  <si>
    <t>QA96-5236-65HO</t>
  </si>
  <si>
    <t>AB56-4369-30NS</t>
  </si>
  <si>
    <t>II65-9320-85AF</t>
  </si>
  <si>
    <t>SR33-7036-70SM</t>
  </si>
  <si>
    <t>BT38-4837-86EL</t>
  </si>
  <si>
    <t>SK84-3956-79JR</t>
  </si>
  <si>
    <t>TR96-8092-24BO</t>
  </si>
  <si>
    <t>YC82-4577-62IA</t>
  </si>
  <si>
    <t>NJ21-8601-48RX</t>
  </si>
  <si>
    <t>UN96-3609-47FJ</t>
  </si>
  <si>
    <t>MF45-3851-66LA</t>
  </si>
  <si>
    <t>TW30-7252-30JE</t>
  </si>
  <si>
    <t>FV70-2901-89YE</t>
  </si>
  <si>
    <t>KQ54-4530-67RF</t>
  </si>
  <si>
    <t>RR78-4633-38VL</t>
  </si>
  <si>
    <t>GD78-5836-98UL</t>
  </si>
  <si>
    <t>GV55-9438-57WB</t>
  </si>
  <si>
    <t>FH80-7227-18ZD</t>
  </si>
  <si>
    <t>MY76-7091-35FZ</t>
  </si>
  <si>
    <t>CH61-9119-53MX</t>
  </si>
  <si>
    <t>TV19-3536-79UI</t>
  </si>
  <si>
    <t>JP43-8438-10OZ</t>
  </si>
  <si>
    <t>SU57-1661-46JA</t>
  </si>
  <si>
    <t>QL55-7650-33FT</t>
  </si>
  <si>
    <t>IU50-5836-44GP</t>
  </si>
  <si>
    <t>AB82-2022-69DN</t>
  </si>
  <si>
    <t>TA21-7786-23IW</t>
  </si>
  <si>
    <t>VH57-7864-67HB</t>
  </si>
  <si>
    <t>EX74-6606-86UY</t>
  </si>
  <si>
    <t>QX65-2341-80KP</t>
  </si>
  <si>
    <t>TI96-4182-90GY</t>
  </si>
  <si>
    <t>CI81-9441-80DE</t>
  </si>
  <si>
    <t>FK14-2649-96VS</t>
  </si>
  <si>
    <t>GW94-2649-73QN</t>
  </si>
  <si>
    <t>AB48-1021-84ZY</t>
  </si>
  <si>
    <t>JQ37-9351-60ME</t>
  </si>
  <si>
    <t>BM72-7128-50BI</t>
  </si>
  <si>
    <t>UQ98-2850-34OO</t>
  </si>
  <si>
    <t>WJ10-8069-10PN</t>
  </si>
  <si>
    <t>NU75-2463-81DR</t>
  </si>
  <si>
    <t>TE38-2823-45PN</t>
  </si>
  <si>
    <t>NB62-7111-21JT</t>
  </si>
  <si>
    <t>PF42-5985-76JT</t>
  </si>
  <si>
    <t>ZG86-3383-66ME</t>
  </si>
  <si>
    <t>BM17-4887-80QB</t>
  </si>
  <si>
    <t>TW53-4585-28NQ</t>
  </si>
  <si>
    <t>NC94-3194-84HQ</t>
  </si>
  <si>
    <t>DE38-7593-63CW</t>
  </si>
  <si>
    <t>RR26-4519-16DR</t>
  </si>
  <si>
    <t>IB82-2602-47UX</t>
  </si>
  <si>
    <t>YN98-2692-53GG</t>
  </si>
  <si>
    <t>WX77-6999-67FE</t>
  </si>
  <si>
    <t>KA88-4655-59ZS</t>
  </si>
  <si>
    <t>IM14-8825-37RC</t>
  </si>
  <si>
    <t>CX65-1864-96HP</t>
  </si>
  <si>
    <t>SF98-1122-58PN</t>
  </si>
  <si>
    <t>GF99-7934-21UW</t>
  </si>
  <si>
    <t>IH64-9952-99FA</t>
  </si>
  <si>
    <t>SZ58-4866-86KE</t>
  </si>
  <si>
    <t>JY36-2734-55HP</t>
  </si>
  <si>
    <t>VD20-4286-50JU</t>
  </si>
  <si>
    <t>YW10-2777-89UE</t>
  </si>
  <si>
    <t>ZH26-4999-85HU</t>
  </si>
  <si>
    <t>VN25-6626-29CL</t>
  </si>
  <si>
    <t>KD81-5993-58CM</t>
  </si>
  <si>
    <t>AS43-4380-69NY</t>
  </si>
  <si>
    <t>FW57-1104-18MC</t>
  </si>
  <si>
    <t>NA27-2142-25ES</t>
  </si>
  <si>
    <t>AO17-5399-47XU</t>
  </si>
  <si>
    <t>SS55-3841-83BU</t>
  </si>
  <si>
    <t>JI41-9379-14IP</t>
  </si>
  <si>
    <t>AK53-2799-12WT</t>
  </si>
  <si>
    <t>IV45-8326-52SU</t>
  </si>
  <si>
    <t>GF16-9459-64DK</t>
  </si>
  <si>
    <t>JS91-8057-46RV</t>
  </si>
  <si>
    <t>RL31-7233-67FE</t>
  </si>
  <si>
    <t>RR90-4860-80UY</t>
  </si>
  <si>
    <t>OR61-4160-87YR</t>
  </si>
  <si>
    <t>BW70-4742-98MB</t>
  </si>
  <si>
    <t>DD79-1664-82IR</t>
  </si>
  <si>
    <t>DL81-4823-80FI</t>
  </si>
  <si>
    <t>EF36-9810-54DC</t>
  </si>
  <si>
    <t>HP34-4398-57LZ</t>
  </si>
  <si>
    <t>VK27-5102-91SF</t>
  </si>
  <si>
    <t>VO87-3880-25VF</t>
  </si>
  <si>
    <t>NR68-6283-39JW</t>
  </si>
  <si>
    <t>MJ88-5587-38JH</t>
  </si>
  <si>
    <t>LE67-9184-57FC</t>
  </si>
  <si>
    <t>EX77-7456-40CJ</t>
  </si>
  <si>
    <t>NF63-5261-38MA</t>
  </si>
  <si>
    <t>CA32-5274-60YV</t>
  </si>
  <si>
    <t>AL72-8018-35DM</t>
  </si>
  <si>
    <t>OR26-8314-56LA</t>
  </si>
  <si>
    <t>VC33-8826-84DI</t>
  </si>
  <si>
    <t>AV44-6740-71HI</t>
  </si>
  <si>
    <t>MW35-2852-85YF</t>
  </si>
  <si>
    <t>GV86-8582-63BE</t>
  </si>
  <si>
    <t>TI97-5730-69KM</t>
  </si>
  <si>
    <t>AT82-3066-24OU</t>
  </si>
  <si>
    <t>VY49-2348-34MY</t>
  </si>
  <si>
    <t>SH40-5511-23FD</t>
  </si>
  <si>
    <t>BA11-4499-53RE</t>
  </si>
  <si>
    <t>FA75-8408-21WD</t>
  </si>
  <si>
    <t>ZA90-3721-62WI</t>
  </si>
  <si>
    <t>LM27-8679-51CU</t>
  </si>
  <si>
    <t>KK89-2883-35JN</t>
  </si>
  <si>
    <t>SA71-5048-21TJ</t>
  </si>
  <si>
    <t>SU46-5357-20BF</t>
  </si>
  <si>
    <t>HQ21-1536-99PM</t>
  </si>
  <si>
    <t>GC34-1540-11UI</t>
  </si>
  <si>
    <t>GE82-4302-34DJ</t>
  </si>
  <si>
    <t>HK16-7773-51QY</t>
  </si>
  <si>
    <t>MT81-9399-61UV</t>
  </si>
  <si>
    <t>BF53-6972-52OA</t>
  </si>
  <si>
    <t>BS36-9178-66CX</t>
  </si>
  <si>
    <t>UL28-1860-57CV</t>
  </si>
  <si>
    <t>FM27-1359-47OK</t>
  </si>
  <si>
    <t>CX36-4035-99CZ</t>
  </si>
  <si>
    <t>PW60-5408-80EM</t>
  </si>
  <si>
    <t>NX46-6135-85DX</t>
  </si>
  <si>
    <t>BX88-7442-42LZ</t>
  </si>
  <si>
    <t>YR24-8559-85AA</t>
  </si>
  <si>
    <t>SI80-2597-28JN</t>
  </si>
  <si>
    <t>HS33-8270-21NA</t>
  </si>
  <si>
    <t>PE58-5255-32FS</t>
  </si>
  <si>
    <t>UB50-5114-51KF</t>
  </si>
  <si>
    <t>DC77-3925-83YK</t>
  </si>
  <si>
    <t>TG62-3853-39VD</t>
  </si>
  <si>
    <t>JN36-9421-71FU</t>
  </si>
  <si>
    <t>AL16-1921-73LX</t>
  </si>
  <si>
    <t>MG20-5035-20EH</t>
  </si>
  <si>
    <t>TE84-2038-87BB</t>
  </si>
  <si>
    <t>NB37-1151-33TC</t>
  </si>
  <si>
    <t>PX23-3309-62PQ</t>
  </si>
  <si>
    <t>DR23-5223-10AS</t>
  </si>
  <si>
    <t>PP95-9968-59LC</t>
  </si>
  <si>
    <t>FA64-9803-98HS</t>
  </si>
  <si>
    <t>TV18-8376-80DU</t>
  </si>
  <si>
    <t>HT63-7524-97YA</t>
  </si>
  <si>
    <t>QF10-6149-94VP</t>
  </si>
  <si>
    <t>AZ12-2212-50CX</t>
  </si>
  <si>
    <t>EX72-6293-60ZM</t>
  </si>
  <si>
    <t>XW47-9296-96QT</t>
  </si>
  <si>
    <t>UM41-2258-78TA</t>
  </si>
  <si>
    <t>EI37-6273-40DC</t>
  </si>
  <si>
    <t>BW27-4524-68JY</t>
  </si>
  <si>
    <t>IV94-8030-31MQ</t>
  </si>
  <si>
    <t>IP66-5385-35MF</t>
  </si>
  <si>
    <t>JD59-4802-44VZ</t>
  </si>
  <si>
    <t>RL72-6741-75MQ</t>
  </si>
  <si>
    <t>UD15-3264-72NP</t>
  </si>
  <si>
    <t>RQ13-6135-37KT</t>
  </si>
  <si>
    <t>GB10-1960-13WP</t>
  </si>
  <si>
    <t>IY52-3594-68VM</t>
  </si>
  <si>
    <t>JV83-3258-94DU</t>
  </si>
  <si>
    <t>QL50-1720-73HO</t>
  </si>
  <si>
    <t>SG24-4012-47IO</t>
  </si>
  <si>
    <t>QM28-4339-66FV</t>
  </si>
  <si>
    <t>SD45-4366-56PJ</t>
  </si>
  <si>
    <t>ML99-3057-71NX</t>
  </si>
  <si>
    <t>QV59-6581-42YX</t>
  </si>
  <si>
    <t>EW97-3856-47VJ</t>
  </si>
  <si>
    <t>RR51-5390-35SS</t>
  </si>
  <si>
    <t>SP89-7954-49VE</t>
  </si>
  <si>
    <t>WW19-1902-58LG</t>
  </si>
  <si>
    <t>AY11-8928-81JG</t>
  </si>
  <si>
    <t>KY66-7535-79WP</t>
  </si>
  <si>
    <t>YL58-9105-18PW</t>
  </si>
  <si>
    <t>DO52-7911-93FX</t>
  </si>
  <si>
    <t>HU23-6077-74IS</t>
  </si>
  <si>
    <t>NZ85-6557-87MJ</t>
  </si>
  <si>
    <t>BK80-7353-33YP</t>
  </si>
  <si>
    <t>RE62-8076-79BL</t>
  </si>
  <si>
    <t>BG77-5960-58SL</t>
  </si>
  <si>
    <t>ER71-9271-63JW</t>
  </si>
  <si>
    <t>KX24-5647-87BW</t>
  </si>
  <si>
    <t>JD60-2444-32DX</t>
  </si>
  <si>
    <t>IC71-3692-97TX</t>
  </si>
  <si>
    <t>RV90-9593-64AP</t>
  </si>
  <si>
    <t>ED13-9819-40QB</t>
  </si>
  <si>
    <t>TS29-3114-85ZI</t>
  </si>
  <si>
    <t>YF94-5715-24KY</t>
  </si>
  <si>
    <t>CM67-9438-59JQ</t>
  </si>
  <si>
    <t>ZY82-9254-51SG</t>
  </si>
  <si>
    <t>FJ80-4326-52PY</t>
  </si>
  <si>
    <t>XD92-8440-76UJ</t>
  </si>
  <si>
    <t>AJ24-7616-13WF</t>
  </si>
  <si>
    <t>MB11-5553-50RI</t>
  </si>
  <si>
    <t>GX17-6124-45NT</t>
  </si>
  <si>
    <t>FI45-9714-94ZY</t>
  </si>
  <si>
    <t>HA36-7786-68GG</t>
  </si>
  <si>
    <t>ID19-6553-93UU</t>
  </si>
  <si>
    <t>MG29-2525-54XP</t>
  </si>
  <si>
    <t>KR17-3795-32ZV</t>
  </si>
  <si>
    <t>PV37-3766-88OE</t>
  </si>
  <si>
    <t>QT39-3898-30RM</t>
  </si>
  <si>
    <t>HK92-3881-30ZE</t>
  </si>
  <si>
    <t>HH14-8728-21YA</t>
  </si>
  <si>
    <t>HW12-6923-78HJ</t>
  </si>
  <si>
    <t>OM99-7831-86DG</t>
  </si>
  <si>
    <t>DH40-2896-16NA</t>
  </si>
  <si>
    <t>TF56-2239-17NM</t>
  </si>
  <si>
    <t>PA43-8412-29CW</t>
  </si>
  <si>
    <t>LO52-2404-60KR</t>
  </si>
  <si>
    <t>RR83-1919-72KF</t>
  </si>
  <si>
    <t>TE29-1235-44AP</t>
  </si>
  <si>
    <t>SC14-9212-90GC</t>
  </si>
  <si>
    <t>FX14-7498-90NI</t>
  </si>
  <si>
    <t>LE33-9177-30OJ</t>
  </si>
  <si>
    <t>RT78-9640-63HQ</t>
  </si>
  <si>
    <t>IY34-1857-79QH</t>
  </si>
  <si>
    <t>PI98-7758-99TA</t>
  </si>
  <si>
    <t>JU37-6197-73DZ</t>
  </si>
  <si>
    <t>BO19-1964-53ZS</t>
  </si>
  <si>
    <t>QC41-9160-36KE</t>
  </si>
  <si>
    <t>XN32-6069-50IH</t>
  </si>
  <si>
    <t>GC77-1039-82ER</t>
  </si>
  <si>
    <t>YL35-7993-27YN</t>
  </si>
  <si>
    <t>BI23-1850-93HQ</t>
  </si>
  <si>
    <t>PD78-6899-28IV</t>
  </si>
  <si>
    <t>DB88-5428-31IK</t>
  </si>
  <si>
    <t>KA71-4921-37YA</t>
  </si>
  <si>
    <t>PW23-5247-81DK</t>
  </si>
  <si>
    <t>EV90-2953-26DL</t>
  </si>
  <si>
    <t>NF17-4129-69AX</t>
  </si>
  <si>
    <t>GA96-5889-26DP</t>
  </si>
  <si>
    <t>NG61-8832-27VV</t>
  </si>
  <si>
    <t>KG20-6664-79CI</t>
  </si>
  <si>
    <t>AI13-8637-49TD</t>
  </si>
  <si>
    <t>OL28-8359-56MT</t>
  </si>
  <si>
    <t>OM68-7305-57NC</t>
  </si>
  <si>
    <t>NC81-2481-91ZC</t>
  </si>
  <si>
    <t>NF33-8849-54PB</t>
  </si>
  <si>
    <t>UV56-7423-41TA</t>
  </si>
  <si>
    <t>AE73-2151-65ZW</t>
  </si>
  <si>
    <t>QF41-2905-76FN</t>
  </si>
  <si>
    <t>IM94-5473-51UU</t>
  </si>
  <si>
    <t>OZ23-5180-83XH</t>
  </si>
  <si>
    <t>AQ10-2200-24RE</t>
  </si>
  <si>
    <t>XC48-7943-89NM</t>
  </si>
  <si>
    <t>QU59-7297-41WP</t>
  </si>
  <si>
    <t>DH61-5563-99HJ</t>
  </si>
  <si>
    <t>XF34-1322-47LS</t>
  </si>
  <si>
    <t>EU21-2566-45VO</t>
  </si>
  <si>
    <t>KP54-4364-79YX</t>
  </si>
  <si>
    <t>AP45-6182-27JP</t>
  </si>
  <si>
    <t>SV63-6026-55BI</t>
  </si>
  <si>
    <t>GT94-8490-19LZ</t>
  </si>
  <si>
    <t>VR32-9099-23EY</t>
  </si>
  <si>
    <t>GB48-2967-52FF</t>
  </si>
  <si>
    <t>LK91-1632-24GA</t>
  </si>
  <si>
    <t>US32-4931-74WC</t>
  </si>
  <si>
    <t>NH59-6914-40MB</t>
  </si>
  <si>
    <t>DQ32-3879-96WC</t>
  </si>
  <si>
    <t>PJ33-1545-67WV</t>
  </si>
  <si>
    <t>RE76-6676-60WO</t>
  </si>
  <si>
    <t>ML52-6400-98IQ</t>
  </si>
  <si>
    <t>JT88-4439-99ZZ</t>
  </si>
  <si>
    <t>IM57-2870-62YY</t>
  </si>
  <si>
    <t>DE58-8988-55KV</t>
  </si>
  <si>
    <t>SX10-5003-73HA</t>
  </si>
  <si>
    <t>VE20-4852-43JO</t>
  </si>
  <si>
    <t>ZH62-1470-56GW</t>
  </si>
  <si>
    <t>HL93-9523-39EA</t>
  </si>
  <si>
    <t>XY67-8307-69XY</t>
  </si>
  <si>
    <t>JH76-2233-26CC</t>
  </si>
  <si>
    <t>ZS97-8619-19JM</t>
  </si>
  <si>
    <t>VG80-6510-56EB</t>
  </si>
  <si>
    <t>KG11-7676-73QM</t>
  </si>
  <si>
    <t>ET32-9675-28NA</t>
  </si>
  <si>
    <t>IR67-4799-60OT</t>
  </si>
  <si>
    <t>OG30-6284-33MT</t>
  </si>
  <si>
    <t>RY14-6773-51RD</t>
  </si>
  <si>
    <t>OG15-2749-30SK</t>
  </si>
  <si>
    <t>HJ90-5032-13PD</t>
  </si>
  <si>
    <t>BK28-4098-46MP</t>
  </si>
  <si>
    <t>AQ30-6983-36UE</t>
  </si>
  <si>
    <t>GJ93-2123-88ML</t>
  </si>
  <si>
    <t>HA44-3132-44OH</t>
  </si>
  <si>
    <t>EN79-7434-86JZ</t>
  </si>
  <si>
    <t>MP28-7658-16AS</t>
  </si>
  <si>
    <t>KC36-7067-83PH</t>
  </si>
  <si>
    <t>DC15-2501-75QS</t>
  </si>
  <si>
    <t>WM19-4331-25EU</t>
  </si>
  <si>
    <t>JT66-9241-82DO</t>
  </si>
  <si>
    <t>PA61-1810-17EK</t>
  </si>
  <si>
    <t>DD92-2231-90XJ</t>
  </si>
  <si>
    <t>ST14-1153-17FO</t>
  </si>
  <si>
    <t>QS64-6315-61TK</t>
  </si>
  <si>
    <t>SA97-3479-22CJ</t>
  </si>
  <si>
    <t>OS10-6247-49QI</t>
  </si>
  <si>
    <t>AK86-6031-51AW</t>
  </si>
  <si>
    <t>TL60-5766-49YA</t>
  </si>
  <si>
    <t>ZM53-6993-58XL</t>
  </si>
  <si>
    <t>SD35-6847-48NF</t>
  </si>
  <si>
    <t>ME65-1220-60OR</t>
  </si>
  <si>
    <t>KA20-4927-37SJ</t>
  </si>
  <si>
    <t>VN91-4127-71QN</t>
  </si>
  <si>
    <t>HX10-6856-20DR</t>
  </si>
  <si>
    <t>AX94-9414-96ZW</t>
  </si>
  <si>
    <t>QO53-6251-79NZ</t>
  </si>
  <si>
    <t>EP87-7523-27KC</t>
  </si>
  <si>
    <t>RO30-2539-48TH</t>
  </si>
  <si>
    <t>DK15-6229-16WC</t>
  </si>
  <si>
    <t>TK34-5635-41UF</t>
  </si>
  <si>
    <t>VQ38-4655-18SL</t>
  </si>
  <si>
    <t>LU64-6604-10DC</t>
  </si>
  <si>
    <t>ZC62-7040-76BA</t>
  </si>
  <si>
    <t>WH27-3423-59CC</t>
  </si>
  <si>
    <t>HJ58-6141-17WQ</t>
  </si>
  <si>
    <t>CN15-6526-43PZ</t>
  </si>
  <si>
    <t>FK34-3703-66RP</t>
  </si>
  <si>
    <t>GF56-9038-49QX</t>
  </si>
  <si>
    <t>SJ63-5490-55PX</t>
  </si>
  <si>
    <t>NQ30-9099-60QC</t>
  </si>
  <si>
    <t>QO51-5558-21JG</t>
  </si>
  <si>
    <t>EA75-1459-27FV</t>
  </si>
  <si>
    <t>SG39-2533-35YI</t>
  </si>
  <si>
    <t>QS38-3089-38OQ</t>
  </si>
  <si>
    <t>OD81-4176-85IV</t>
  </si>
  <si>
    <t>VQ70-8168-25HQ</t>
  </si>
  <si>
    <t>TC92-8867-41RE</t>
  </si>
  <si>
    <t>AR94-8735-43OC</t>
  </si>
  <si>
    <t>CP12-5344-98WN</t>
  </si>
  <si>
    <t>BE58-2337-82HY</t>
  </si>
  <si>
    <t>QY99-3717-52DU</t>
  </si>
  <si>
    <t>QM40-9804-16DM</t>
  </si>
  <si>
    <t>KM38-1780-17KT</t>
  </si>
  <si>
    <t>CO60-2917-87BU</t>
  </si>
  <si>
    <t>WI65-7563-86HW</t>
  </si>
  <si>
    <t>HQ88-7736-91WD</t>
  </si>
  <si>
    <t>GA43-2934-41HD</t>
  </si>
  <si>
    <t>PM55-1874-36IT</t>
  </si>
  <si>
    <t>OR85-2371-80YQ</t>
  </si>
  <si>
    <t>MO69-2345-57FN</t>
  </si>
  <si>
    <t>XZ95-1797-19NQ</t>
  </si>
  <si>
    <t>NS31-9085-43VE</t>
  </si>
  <si>
    <t>TP22-2362-45YD</t>
  </si>
  <si>
    <t>PC11-5043-66CG</t>
  </si>
  <si>
    <t>QD30-3215-50HW</t>
  </si>
  <si>
    <t>MH45-9069-78EV</t>
  </si>
  <si>
    <t>UI65-7812-60WS</t>
  </si>
  <si>
    <t>JL90-8165-39PW</t>
  </si>
  <si>
    <t>BO56-7439-49PO</t>
  </si>
  <si>
    <t>NE95-1185-73BA</t>
  </si>
  <si>
    <t>CU93-3455-12MI</t>
  </si>
  <si>
    <t>RR52-3595-46VH</t>
  </si>
  <si>
    <t>QL51-7390-88EM</t>
  </si>
  <si>
    <t>PA43-7180-31IO</t>
  </si>
  <si>
    <t>IJ31-6013-94ZX</t>
  </si>
  <si>
    <t>VK73-6822-27IL</t>
  </si>
  <si>
    <t>XO66-9139-11NR</t>
  </si>
  <si>
    <t>BD68-9382-63PZ</t>
  </si>
  <si>
    <t>DL11-9297-97XC</t>
  </si>
  <si>
    <t>WQ75-6388-12GV</t>
  </si>
  <si>
    <t>JY66-4720-94ZH</t>
  </si>
  <si>
    <t>UC10-1181-22LZ</t>
  </si>
  <si>
    <t>OU32-3981-81BW</t>
  </si>
  <si>
    <t>JG34-1085-29NP</t>
  </si>
  <si>
    <t>EO92-3953-42RI</t>
  </si>
  <si>
    <t>UB46-3356-63RT</t>
  </si>
  <si>
    <t>DL34-4431-74YB</t>
  </si>
  <si>
    <t>OW18-3593-86QP</t>
  </si>
  <si>
    <t>XU13-3720-46UR</t>
  </si>
  <si>
    <t>RM48-4818-38FC</t>
  </si>
  <si>
    <t>NL10-5340-50QX</t>
  </si>
  <si>
    <t>VF65-3006-10MI</t>
  </si>
  <si>
    <t>NM29-9594-90JW</t>
  </si>
  <si>
    <t>NL27-1074-99IS</t>
  </si>
  <si>
    <t>BS58-1302-72MI</t>
  </si>
  <si>
    <t>PF58-6345-53SV</t>
  </si>
  <si>
    <t>GE72-4376-25JE</t>
  </si>
  <si>
    <t>SQ14-8215-86AL</t>
  </si>
  <si>
    <t>MK65-4323-97YG</t>
  </si>
  <si>
    <t>JJ13-5757-28MM</t>
  </si>
  <si>
    <t>NL59-2198-41OX</t>
  </si>
  <si>
    <t>FQ38-1675-60IH</t>
  </si>
  <si>
    <t>PW64-5644-12WF</t>
  </si>
  <si>
    <t>CX74-9527-57FN</t>
  </si>
  <si>
    <t>AU51-2778-74JQ</t>
  </si>
  <si>
    <t>WE54-5161-29YL</t>
  </si>
  <si>
    <t>DF60-5530-95ME</t>
  </si>
  <si>
    <t>UE36-2093-17UB</t>
  </si>
  <si>
    <t>AD20-8542-97DT</t>
  </si>
  <si>
    <t>GO45-4146-79HX</t>
  </si>
  <si>
    <t>GX38-2528-93BN</t>
  </si>
  <si>
    <t>RT16-1522-81UE</t>
  </si>
  <si>
    <t>ZB40-3964-26JQ</t>
  </si>
  <si>
    <t>OM35-2100-81NK</t>
  </si>
  <si>
    <t>CP29-7253-39EE</t>
  </si>
  <si>
    <t>QP77-5569-57AU</t>
  </si>
  <si>
    <t>CY64-5088-82KU</t>
  </si>
  <si>
    <t>BZ58-1586-98DN</t>
  </si>
  <si>
    <t>LU93-2141-30ZG</t>
  </si>
  <si>
    <t>WU43-6595-71EZ</t>
  </si>
  <si>
    <t>LW35-1764-45EZ</t>
  </si>
  <si>
    <t>VA31-7490-74XX</t>
  </si>
  <si>
    <t>KZ56-6959-61QC</t>
  </si>
  <si>
    <t>NT43-1724-30PZ</t>
  </si>
  <si>
    <t>HK75-5458-68YS</t>
  </si>
  <si>
    <t>UT50-9452-69GD</t>
  </si>
  <si>
    <t>CJ27-6794-35WF</t>
  </si>
  <si>
    <t>TJ28-5435-10FG</t>
  </si>
  <si>
    <t>UV86-6759-46FW</t>
  </si>
  <si>
    <t>MN24-7598-11QZ</t>
  </si>
  <si>
    <t>SG49-6530-73NA</t>
  </si>
  <si>
    <t>VK27-2038-92PW</t>
  </si>
  <si>
    <t>PU73-7057-54SO</t>
  </si>
  <si>
    <t>IH64-4903-22IH</t>
  </si>
  <si>
    <t>FS89-6853-69JE</t>
  </si>
  <si>
    <t>SZ33-2612-93NR</t>
  </si>
  <si>
    <t>TC98-2940-78DB</t>
  </si>
  <si>
    <t>YN19-1762-29VY</t>
  </si>
  <si>
    <t>XC13-8100-73SI</t>
  </si>
  <si>
    <t>ND26-6601-66GD</t>
  </si>
  <si>
    <t>RD87-2110-52SI</t>
  </si>
  <si>
    <t>CA45-1668-11OV</t>
  </si>
  <si>
    <t>HF38-1469-28GY</t>
  </si>
  <si>
    <t>CK56-3487-92IB</t>
  </si>
  <si>
    <t>LE97-4459-83QG</t>
  </si>
  <si>
    <t>UT52-8480-77BX</t>
  </si>
  <si>
    <t>RP99-7279-21HG</t>
  </si>
  <si>
    <t>GE57-1293-88MJ</t>
  </si>
  <si>
    <t>YS15-5034-95DV</t>
  </si>
  <si>
    <t>OW63-6069-73HU</t>
  </si>
  <si>
    <t>ZA93-4780-41TR</t>
  </si>
  <si>
    <t>AK10-8313-19OE</t>
  </si>
  <si>
    <t>OM15-3782-10SW</t>
  </si>
  <si>
    <t>BT33-2123-60QX</t>
  </si>
  <si>
    <t>SD28-3875-15QY</t>
  </si>
  <si>
    <t>KN65-4501-13PY</t>
  </si>
  <si>
    <t>IE20-5058-37MI</t>
  </si>
  <si>
    <t>QM68-3324-37FX</t>
  </si>
  <si>
    <t>NV32-4564-26QO</t>
  </si>
  <si>
    <t>WF19-6466-55QA</t>
  </si>
  <si>
    <t>FW84-2758-23CD</t>
  </si>
  <si>
    <t>UD72-1622-11AT</t>
  </si>
  <si>
    <t>OV61-4176-81NX</t>
  </si>
  <si>
    <t>YB70-4005-21HU</t>
  </si>
  <si>
    <t>XL66-5647-93AR</t>
  </si>
  <si>
    <t>JI33-4793-17ZM</t>
  </si>
  <si>
    <t>SU64-6927-16WK</t>
  </si>
  <si>
    <t>UX60-8920-74FC</t>
  </si>
  <si>
    <t>JY45-5661-19TD</t>
  </si>
  <si>
    <t>XO70-9218-40WJ</t>
  </si>
  <si>
    <t>ZM27-2612-53IW</t>
  </si>
  <si>
    <t>CB31-6146-62PD</t>
  </si>
  <si>
    <t>MU59-7134-49PU</t>
  </si>
  <si>
    <t>RW27-5506-77ZT</t>
  </si>
  <si>
    <t>RS42-2831-19VL</t>
  </si>
  <si>
    <t>AT59-7822-81YH</t>
  </si>
  <si>
    <t>XN45-9788-29WI</t>
  </si>
  <si>
    <t>FR75-2750-98DK</t>
  </si>
  <si>
    <t>KW11-8893-72TC</t>
  </si>
  <si>
    <t>QP48-9795-38GW</t>
  </si>
  <si>
    <t>BN65-2512-90TF</t>
  </si>
  <si>
    <t>EB76-2395-32BU</t>
  </si>
  <si>
    <t>NJ42-2426-22WH</t>
  </si>
  <si>
    <t>DH62-2353-99CC</t>
  </si>
  <si>
    <t>LZ60-6673-77YS</t>
  </si>
  <si>
    <t>RJ59-5288-24AY</t>
  </si>
  <si>
    <t>LZ38-4741-10XB</t>
  </si>
  <si>
    <t>EF10-9173-50UA</t>
  </si>
  <si>
    <t>WC23-1668-59SR</t>
  </si>
  <si>
    <t>GS95-5499-51MD</t>
  </si>
  <si>
    <t>AE94-8963-81YX</t>
  </si>
  <si>
    <t>SF41-3412-76NS</t>
  </si>
  <si>
    <t>EC92-1158-28EK</t>
  </si>
  <si>
    <t>XV45-9364-92CN</t>
  </si>
  <si>
    <t>JI64-3147-68WP</t>
  </si>
  <si>
    <t>FD82-2885-50PB</t>
  </si>
  <si>
    <t>EP59-8857-17WF</t>
  </si>
  <si>
    <t>EU30-2894-85YI</t>
  </si>
  <si>
    <t>MS53-1271-93QP</t>
  </si>
  <si>
    <t>FV71-3652-20LO</t>
  </si>
  <si>
    <t>WR53-4798-46UE</t>
  </si>
  <si>
    <t>FI80-9934-90NK</t>
  </si>
  <si>
    <t>GL96-4370-52OG</t>
  </si>
  <si>
    <t>XH12-3722-78XF</t>
  </si>
  <si>
    <t>DM39-6936-25YC</t>
  </si>
  <si>
    <t>VF10-4261-38SI</t>
  </si>
  <si>
    <t>DD35-9588-54SZ</t>
  </si>
  <si>
    <t>GY11-6995-69HU</t>
  </si>
  <si>
    <t>MP54-1431-95GQ</t>
  </si>
  <si>
    <t>RA53-5182-52XT</t>
  </si>
  <si>
    <t>DW42-4914-39LK</t>
  </si>
  <si>
    <t>IZ61-5291-84WD</t>
  </si>
  <si>
    <t>KY42-4636-86WX</t>
  </si>
  <si>
    <t>MC71-7429-51UK</t>
  </si>
  <si>
    <t>BK44-2693-62GF</t>
  </si>
  <si>
    <t>NH75-3698-94UU</t>
  </si>
  <si>
    <t>FY97-4408-33ZV</t>
  </si>
  <si>
    <t>EK98-5796-57DB</t>
  </si>
  <si>
    <t>GC71-7594-23CW</t>
  </si>
  <si>
    <t>ZN54-4715-84UL</t>
  </si>
  <si>
    <t>DI41-2377-56KI</t>
  </si>
  <si>
    <t>PE62-3116-73DC</t>
  </si>
  <si>
    <t>UD18-2339-12LO</t>
  </si>
  <si>
    <t>SJ16-2541-52XH</t>
  </si>
  <si>
    <t>RR44-5272-49UA</t>
  </si>
  <si>
    <t>ET89-7119-56FO</t>
  </si>
  <si>
    <t>TY99-2195-46ON</t>
  </si>
  <si>
    <t>BT70-3356-52XS</t>
  </si>
  <si>
    <t>KZ55-6010-13VK</t>
  </si>
  <si>
    <t>GW41-4622-15XD</t>
  </si>
  <si>
    <t>MF10-5622-89QO</t>
  </si>
  <si>
    <t>EX62-9553-93SZ</t>
  </si>
  <si>
    <t>XJ93-4339-43NO</t>
  </si>
  <si>
    <t>PL88-3462-45ID</t>
  </si>
  <si>
    <t>WL71-4755-17ZZ</t>
  </si>
  <si>
    <t>UO86-4416-29YQ</t>
  </si>
  <si>
    <t>JX25-3502-41HB</t>
  </si>
  <si>
    <t>SB34-8950-35AX</t>
  </si>
  <si>
    <t>NE70-9501-84GW</t>
  </si>
  <si>
    <t>XU48-3900-30NM</t>
  </si>
  <si>
    <t>OS53-6428-16CO</t>
  </si>
  <si>
    <t>VG31-3512-52WY</t>
  </si>
  <si>
    <t>KS98-2766-71OP</t>
  </si>
  <si>
    <t>DZ36-5407-66QS</t>
  </si>
  <si>
    <t>YJ76-9589-92MV</t>
  </si>
  <si>
    <t>DH69-8228-10AK</t>
  </si>
  <si>
    <t>DG33-3832-85BE</t>
  </si>
  <si>
    <t>AW30-2315-99OO</t>
  </si>
  <si>
    <t>RO49-1952-86EW</t>
  </si>
  <si>
    <t>NZ59-1078-68GD</t>
  </si>
  <si>
    <t>ZZ75-5880-89NO</t>
  </si>
  <si>
    <t>BT41-4374-76JA</t>
  </si>
  <si>
    <t>DL53-7291-63MO</t>
  </si>
  <si>
    <t>WT57-7309-19SX</t>
  </si>
  <si>
    <t>CZ54-1425-51VK</t>
  </si>
  <si>
    <t>MT80-2076-67UJ</t>
  </si>
  <si>
    <t>PO15-4093-74HM</t>
  </si>
  <si>
    <t>UZ39-5308-92EV</t>
  </si>
  <si>
    <t>PO24-2089-67GV</t>
  </si>
  <si>
    <t>YF53-7471-73JQ</t>
  </si>
  <si>
    <t>VY44-8272-71FK</t>
  </si>
  <si>
    <t>RC64-2224-39TU</t>
  </si>
  <si>
    <t>KC26-9132-57EC</t>
  </si>
  <si>
    <t>ZM98-5640-48PS</t>
  </si>
  <si>
    <t>IZ70-1401-86JE</t>
  </si>
  <si>
    <t>JV62-5384-31CH</t>
  </si>
  <si>
    <t>AU57-8005-25QP</t>
  </si>
  <si>
    <t>HJ41-4529-91VQ</t>
  </si>
  <si>
    <t>OA61-5174-44PX</t>
  </si>
  <si>
    <t>ZU16-1088-74ZS</t>
  </si>
  <si>
    <t>EO66-1613-65TC</t>
  </si>
  <si>
    <t>ZS74-6489-69SM</t>
  </si>
  <si>
    <t>JW86-3322-17HO</t>
  </si>
  <si>
    <t>SK73-6361-32YD</t>
  </si>
  <si>
    <t>TX21-5457-50TJ</t>
  </si>
  <si>
    <t>TG28-6182-46UV</t>
  </si>
  <si>
    <t>AV56-6638-46ZH</t>
  </si>
  <si>
    <t>TP39-1907-83DP</t>
  </si>
  <si>
    <t>MA39-2823-43BD</t>
  </si>
  <si>
    <t>PW49-8375-74PN</t>
  </si>
  <si>
    <t>QG23-1385-26KE</t>
  </si>
  <si>
    <t>UJ37-9291-62JL</t>
  </si>
  <si>
    <t>WN81-2229-68AL</t>
  </si>
  <si>
    <t>GB70-9663-89TS</t>
  </si>
  <si>
    <t>CJ55-2670-82WO</t>
  </si>
  <si>
    <t>VQ25-3207-59XT</t>
  </si>
  <si>
    <t>SV20-2594-55XF</t>
  </si>
  <si>
    <t>VR32-3259-62NW</t>
  </si>
  <si>
    <t>WK73-1857-85GD</t>
  </si>
  <si>
    <t>UH35-8085-62NG</t>
  </si>
  <si>
    <t>XB10-3863-85SM</t>
  </si>
  <si>
    <t>VC74-1102-43DW</t>
  </si>
  <si>
    <t>RM41-5733-96QI</t>
  </si>
  <si>
    <t>BH53-2341-85KH</t>
  </si>
  <si>
    <t>FT98-6877-87NU</t>
  </si>
  <si>
    <t>OD25-9837-87CX</t>
  </si>
  <si>
    <t>DC14-4379-21HV</t>
  </si>
  <si>
    <t>OW70-7093-79JZ</t>
  </si>
  <si>
    <t>ZQ82-4834-23LE</t>
  </si>
  <si>
    <t>LC28-7162-61WV</t>
  </si>
  <si>
    <t>DW94-5149-55QD</t>
  </si>
  <si>
    <t>GW45-2657-57IW</t>
  </si>
  <si>
    <t>CK59-1290-56QS</t>
  </si>
  <si>
    <t>TY26-9598-23UB</t>
  </si>
  <si>
    <t>JG61-7981-35GJ</t>
  </si>
  <si>
    <t>TD37-1324-96TG</t>
  </si>
  <si>
    <t>PU94-4665-46HV</t>
  </si>
  <si>
    <t>QG46-4235-59IV</t>
  </si>
  <si>
    <t>AE12-8331-63MG</t>
  </si>
  <si>
    <t>MI75-7068-66KB</t>
  </si>
  <si>
    <t>VF93-3747-21YM</t>
  </si>
  <si>
    <t>UA88-9735-40QP</t>
  </si>
  <si>
    <t>NY62-4933-33NH</t>
  </si>
  <si>
    <t>MO50-1177-56SH</t>
  </si>
  <si>
    <t>TG89-8101-89ZV</t>
  </si>
  <si>
    <t>TY28-1225-83ZG</t>
  </si>
  <si>
    <t>TB66-5830-45OA</t>
  </si>
  <si>
    <t>JI27-5419-64JB</t>
  </si>
  <si>
    <t>BY31-5602-53RT</t>
  </si>
  <si>
    <t>HY29-9223-13RD</t>
  </si>
  <si>
    <t>HZ76-2359-29NJ</t>
  </si>
  <si>
    <t>HM25-7428-18WA</t>
  </si>
  <si>
    <t>EK33-6369-34GY</t>
  </si>
  <si>
    <t>WY74-2998-74ZF</t>
  </si>
  <si>
    <t>RD53-4789-27XD</t>
  </si>
  <si>
    <t>GR54-8359-92LD</t>
  </si>
  <si>
    <t>KA60-4507-72KD</t>
  </si>
  <si>
    <t>RY68-7827-88DA</t>
  </si>
  <si>
    <t>RH47-6195-81IM</t>
  </si>
  <si>
    <t>PZ97-1601-12HM</t>
  </si>
  <si>
    <t>VG60-3489-51YI</t>
  </si>
  <si>
    <t>OX52-3328-86KP</t>
  </si>
  <si>
    <t>TI75-5598-20WI</t>
  </si>
  <si>
    <t>PW80-3344-13PE</t>
  </si>
  <si>
    <t>YG89-3296-28LC</t>
  </si>
  <si>
    <t>VS91-1937-87QJ</t>
  </si>
  <si>
    <t>BJ65-8547-23CY</t>
  </si>
  <si>
    <t>DA11-3136-21JP</t>
  </si>
  <si>
    <t>SJ82-7524-46PJ</t>
  </si>
  <si>
    <t>PP60-5201-44EZ</t>
  </si>
  <si>
    <t>QP85-6620-76DK</t>
  </si>
  <si>
    <t>FY98-3728-82EG</t>
  </si>
  <si>
    <t>AV26-8194-75WA</t>
  </si>
  <si>
    <t>AO17-5351-17XR</t>
  </si>
  <si>
    <t>IC30-9236-71SW</t>
  </si>
  <si>
    <t>AK95-2302-19TY</t>
  </si>
  <si>
    <t>PY80-5855-73DB</t>
  </si>
  <si>
    <t>EH59-8160-96XM</t>
  </si>
  <si>
    <t>JL98-8958-85ES</t>
  </si>
  <si>
    <t>IY41-4633-43LB</t>
  </si>
  <si>
    <t>RZ35-5527-31LW</t>
  </si>
  <si>
    <t>NA17-7799-47JJ</t>
  </si>
  <si>
    <t>PU20-7785-96HB</t>
  </si>
  <si>
    <t>KS66-8446-34US</t>
  </si>
  <si>
    <t>XQ89-4198-75NV</t>
  </si>
  <si>
    <t>SZ24-2407-66JF</t>
  </si>
  <si>
    <t>VG35-5092-76IE</t>
  </si>
  <si>
    <t>AQ27-5085-21KO</t>
  </si>
  <si>
    <t>OV93-1614-74MY</t>
  </si>
  <si>
    <t>ZL51-8225-31VK</t>
  </si>
  <si>
    <t>SF25-7987-50RQ</t>
  </si>
  <si>
    <t>SO54-8163-36HR</t>
  </si>
  <si>
    <t>ES72-2919-53DF</t>
  </si>
  <si>
    <t>VM29-3963-47SJ</t>
  </si>
  <si>
    <t>OT87-3857-90GC</t>
  </si>
  <si>
    <t>BM28-2964-98ES</t>
  </si>
  <si>
    <t>PS62-5911-89OM</t>
  </si>
  <si>
    <t>AM35-4082-28HG</t>
  </si>
  <si>
    <t>NO18-2115-88YC</t>
  </si>
  <si>
    <t>CB85-7171-92NB</t>
  </si>
  <si>
    <t>ZA94-9248-35OZ</t>
  </si>
  <si>
    <t>JW80-8063-75WM</t>
  </si>
  <si>
    <t>LP44-6861-76IO</t>
  </si>
  <si>
    <t>KB33-3369-85BH</t>
  </si>
  <si>
    <t>SZ77-6246-98VU</t>
  </si>
  <si>
    <t>LF66-2136-50PB</t>
  </si>
  <si>
    <t>GY85-7909-66KZ</t>
  </si>
  <si>
    <t>XA70-2296-43PM</t>
  </si>
  <si>
    <t>LN45-8667-70OK</t>
  </si>
  <si>
    <t>GH98-3505-75LV</t>
  </si>
  <si>
    <t>DL70-5312-13AN</t>
  </si>
  <si>
    <t>DF50-8910-78LM</t>
  </si>
  <si>
    <t>JP53-5767-98CK</t>
  </si>
  <si>
    <t>MO66-9788-90DX</t>
  </si>
  <si>
    <t>BF24-3289-48TP</t>
  </si>
  <si>
    <t>SB15-3275-91ST</t>
  </si>
  <si>
    <t>FO47-8666-27OR</t>
  </si>
  <si>
    <t>MH41-8338-83MB</t>
  </si>
  <si>
    <t>TI21-1518-88QM</t>
  </si>
  <si>
    <t>WU98-7333-66PO</t>
  </si>
  <si>
    <t>OE18-5743-86XO</t>
  </si>
  <si>
    <t>ZU37-4767-42AB</t>
  </si>
  <si>
    <t>RT22-8766-39VH</t>
  </si>
  <si>
    <t>WX77-4015-50ME</t>
  </si>
  <si>
    <t>VW68-6812-39AF</t>
  </si>
  <si>
    <t>DX12-2577-12MZ</t>
  </si>
  <si>
    <t>LV95-2753-62OV</t>
  </si>
  <si>
    <t>XP85-3685-18WL</t>
  </si>
  <si>
    <t>MA41-2051-62RT</t>
  </si>
  <si>
    <t>SP47-2014-62LP</t>
  </si>
  <si>
    <t>IJ93-9038-57CH</t>
  </si>
  <si>
    <t>PH71-9096-72HY</t>
  </si>
  <si>
    <t>IH79-2467-85QS</t>
  </si>
  <si>
    <t>MC61-5806-94GK</t>
  </si>
  <si>
    <t>SP59-1818-96BF</t>
  </si>
  <si>
    <t>KO70-4837-30EZ</t>
  </si>
  <si>
    <t>KY54-5142-14DF</t>
  </si>
  <si>
    <t>ZS79-9553-20XE</t>
  </si>
  <si>
    <t>VS85-8492-76JZ</t>
  </si>
  <si>
    <t>PI60-6868-84QJ</t>
  </si>
  <si>
    <t>SE94-7760-84WH</t>
  </si>
  <si>
    <t>AZ13-8898-29BX</t>
  </si>
  <si>
    <t>QG49-6232-69WT</t>
  </si>
  <si>
    <t>TM34-2594-27KD</t>
  </si>
  <si>
    <t>NI51-4418-14SG</t>
  </si>
  <si>
    <t>XG78-8616-42FC</t>
  </si>
  <si>
    <t>HB91-9934-83ME</t>
  </si>
  <si>
    <t>NS12-2944-54ST</t>
  </si>
  <si>
    <t>QQ17-7370-97FG</t>
  </si>
  <si>
    <t>HX89-1303-53TZ</t>
  </si>
  <si>
    <t>EU63-7724-19UU</t>
  </si>
  <si>
    <t>PH30-7230-57YW</t>
  </si>
  <si>
    <t>NT87-1750-64SO</t>
  </si>
  <si>
    <t>SD98-2975-11NZ</t>
  </si>
  <si>
    <t>TZ83-4224-65LR</t>
  </si>
  <si>
    <t>ZW57-2239-60WH</t>
  </si>
  <si>
    <t>UQ28-6247-58FR</t>
  </si>
  <si>
    <t>RG56-1963-98YJ</t>
  </si>
  <si>
    <t>VY52-7840-75AW</t>
  </si>
  <si>
    <t>DV50-1800-14ND</t>
  </si>
  <si>
    <t>DG27-8172-76TA</t>
  </si>
  <si>
    <t>PU50-2353-98SU</t>
  </si>
  <si>
    <t>ZK77-1538-49GA</t>
  </si>
  <si>
    <t>KS24-2231-15IP</t>
  </si>
  <si>
    <t>PH33-4638-23IA</t>
  </si>
  <si>
    <t>OK57-1835-11QV</t>
  </si>
  <si>
    <t>DY19-6098-42AK</t>
  </si>
  <si>
    <t>JZ69-8653-98OS</t>
  </si>
  <si>
    <t>MA49-8754-86BX</t>
  </si>
  <si>
    <t>YF48-1586-74IY</t>
  </si>
  <si>
    <t>CZ56-5725-80IF</t>
  </si>
  <si>
    <t>IQ37-4107-39SD</t>
  </si>
  <si>
    <t>VG68-5437-17EM</t>
  </si>
  <si>
    <t>PD80-6651-92EQ</t>
  </si>
  <si>
    <t>UT88-1012-65KW</t>
  </si>
  <si>
    <t>QE95-7438-62IS</t>
  </si>
  <si>
    <t>LB58-3130-69XU</t>
  </si>
  <si>
    <t>HR33-2738-29FP</t>
  </si>
  <si>
    <t>OE14-4605-37VE</t>
  </si>
  <si>
    <t>BP39-2816-45VV</t>
  </si>
  <si>
    <t>GA46-8089-37KC</t>
  </si>
  <si>
    <t>WX66-3899-91KD</t>
  </si>
  <si>
    <t>UR49-8366-93EJ</t>
  </si>
  <si>
    <t>QU37-9680-84ZH</t>
  </si>
  <si>
    <t>SO14-9423-73MH</t>
  </si>
  <si>
    <t>KS21-9118-41FB</t>
  </si>
  <si>
    <t>KL39-2893-37HJ</t>
  </si>
  <si>
    <t>CP85-1612-87IA</t>
  </si>
  <si>
    <t>OL27-5442-30OT</t>
  </si>
  <si>
    <t>GC77-8776-61EG</t>
  </si>
  <si>
    <t>EA87-5302-15OR</t>
  </si>
  <si>
    <t>FX76-9454-63XR</t>
  </si>
  <si>
    <t>TQ82-4316-53OC</t>
  </si>
  <si>
    <t>HI70-4370-41EN</t>
  </si>
  <si>
    <t>TB71-8076-92LM</t>
  </si>
  <si>
    <t>KB42-2798-94UZ</t>
  </si>
  <si>
    <t>XJ57-1946-84EE</t>
  </si>
  <si>
    <t>NY14-5495-30DQ</t>
  </si>
  <si>
    <t>PI89-6822-15BD</t>
  </si>
  <si>
    <t>VM46-1215-30DQ</t>
  </si>
  <si>
    <t>CH12-1642-28GY</t>
  </si>
  <si>
    <t>CJ85-7652-66VW</t>
  </si>
  <si>
    <t>GG43-7580-67QD</t>
  </si>
  <si>
    <t>UU78-2627-44SG</t>
  </si>
  <si>
    <t>GN48-8128-81PY</t>
  </si>
  <si>
    <t>OL26-4189-97JK</t>
  </si>
  <si>
    <t>FD57-6932-77SP</t>
  </si>
  <si>
    <t>QA38-3247-60BX</t>
  </si>
  <si>
    <t>QP32-1803-97SB</t>
  </si>
  <si>
    <t>KR63-6376-15WZ</t>
  </si>
  <si>
    <t>CI51-2714-67SU</t>
  </si>
  <si>
    <t>SJ75-1778-82JP</t>
  </si>
  <si>
    <t>FT21-5883-58YK</t>
  </si>
  <si>
    <t>RI61-5896-87YO</t>
  </si>
  <si>
    <t>YO96-6426-15ZC</t>
  </si>
  <si>
    <t>AP19-6223-69WU</t>
  </si>
  <si>
    <t>SZ97-6390-63PD</t>
  </si>
  <si>
    <t>IM61-9661-34EX</t>
  </si>
  <si>
    <t>LR17-5151-50KD</t>
  </si>
  <si>
    <t>NI64-3245-40XH</t>
  </si>
  <si>
    <t>SS95-9152-75TO</t>
  </si>
  <si>
    <t>BX97-2950-78BS</t>
  </si>
  <si>
    <t>FH61-7681-58DM</t>
  </si>
  <si>
    <t>SD31-2672-41ZQ</t>
  </si>
  <si>
    <t>HM40-2308-49NL</t>
  </si>
  <si>
    <t>BS36-8459-46JG</t>
  </si>
  <si>
    <t>TP45-7280-60CK</t>
  </si>
  <si>
    <t>UV32-4250-88AY</t>
  </si>
  <si>
    <t>HN77-8249-46TK</t>
  </si>
  <si>
    <t>UJ22-8367-22EW</t>
  </si>
  <si>
    <t>VK32-6707-35OF</t>
  </si>
  <si>
    <t>GV99-1552-89LC</t>
  </si>
  <si>
    <t>WE34-2152-51XS</t>
  </si>
  <si>
    <t>HS49-1466-59CM</t>
  </si>
  <si>
    <t>YZ71-8337-61HJ</t>
  </si>
  <si>
    <t>JS95-3318-75DX</t>
  </si>
  <si>
    <t>WS79-3397-91NE</t>
  </si>
  <si>
    <t>KL31-6791-95OU</t>
  </si>
  <si>
    <t>UE24-6476-54FI</t>
  </si>
  <si>
    <t>ZE79-8577-61GP</t>
  </si>
  <si>
    <t>AR24-8450-24NM</t>
  </si>
  <si>
    <t>RJ25-5214-90YU</t>
  </si>
  <si>
    <t>HY81-4554-21LQ</t>
  </si>
  <si>
    <t>QY54-2468-66LF</t>
  </si>
  <si>
    <t>GD41-9088-77DB</t>
  </si>
  <si>
    <t>NX93-3496-56MJ</t>
  </si>
  <si>
    <t>ZE69-3094-41RA</t>
  </si>
  <si>
    <t>CF92-9875-86VH</t>
  </si>
  <si>
    <t>MI13-5220-47EK</t>
  </si>
  <si>
    <t>GQ88-4972-18LK</t>
  </si>
  <si>
    <t>BG15-2313-19LE</t>
  </si>
  <si>
    <t>IO38-7927-35EW</t>
  </si>
  <si>
    <t>UD14-9535-64WM</t>
  </si>
  <si>
    <t>DX41-1018-58QD</t>
  </si>
  <si>
    <t>ES36-2774-66XY</t>
  </si>
  <si>
    <t>KE84-3046-57PP</t>
  </si>
  <si>
    <t>WW60-1793-15ES</t>
  </si>
  <si>
    <t>UB81-7594-36JJ</t>
  </si>
  <si>
    <t>WA70-5325-40GW</t>
  </si>
  <si>
    <t>XE58-8255-78JD</t>
  </si>
  <si>
    <t>NE22-7067-95GM</t>
  </si>
  <si>
    <t>US26-1114-78RN</t>
  </si>
  <si>
    <t>HW60-7597-42QJ</t>
  </si>
  <si>
    <t>PL95-8040-48DT</t>
  </si>
  <si>
    <t>YX73-4452-89JU</t>
  </si>
  <si>
    <t>JR23-9091-95IO</t>
  </si>
  <si>
    <t>LE12-1808-14EM</t>
  </si>
  <si>
    <t>FJ72-1189-66RE</t>
  </si>
  <si>
    <t>GM83-9826-88RY</t>
  </si>
  <si>
    <t>LA73-3099-37DS</t>
  </si>
  <si>
    <t>XP48-5969-35LS</t>
  </si>
  <si>
    <t>EB18-1935-86TN</t>
  </si>
  <si>
    <t>AE34-6356-70HO</t>
  </si>
  <si>
    <t>ML13-6055-63UP</t>
  </si>
  <si>
    <t>FG77-8227-71NO</t>
  </si>
  <si>
    <t>EL79-7069-60GG</t>
  </si>
  <si>
    <t>CK98-3267-21ZY</t>
  </si>
  <si>
    <t>SH40-1126-40AM</t>
  </si>
  <si>
    <t>WK93-2848-93IN</t>
  </si>
  <si>
    <t>FJ77-7502-81MH</t>
  </si>
  <si>
    <t>AL74-4198-22NL</t>
  </si>
  <si>
    <t>GP12-6638-95YH</t>
  </si>
  <si>
    <t>VM98-4676-41HY</t>
  </si>
  <si>
    <t>YI82-1752-74QB</t>
  </si>
  <si>
    <t>PL36-2228-96WT</t>
  </si>
  <si>
    <t>DZ98-2837-84XT</t>
  </si>
  <si>
    <t>RV38-1286-60DI</t>
  </si>
  <si>
    <t>PM97-2644-46RA</t>
  </si>
  <si>
    <t>JZ76-3348-17RJ</t>
  </si>
  <si>
    <t>HR52-9370-19LU</t>
  </si>
  <si>
    <t>HL57-4765-78IX</t>
  </si>
  <si>
    <t>LF92-3738-58BQ</t>
  </si>
  <si>
    <t>WH80-7816-14QC</t>
  </si>
  <si>
    <t>RG55-3571-55OO</t>
  </si>
  <si>
    <t>FK19-2985-69ZP</t>
  </si>
  <si>
    <t>NY78-8963-25YW</t>
  </si>
  <si>
    <t>MC38-6096-87UG</t>
  </si>
  <si>
    <t>AL17-5171-96NV</t>
  </si>
  <si>
    <t>OW23-7886-33LH</t>
  </si>
  <si>
    <t>PB66-3320-12DC</t>
  </si>
  <si>
    <t>AS92-1831-34GR</t>
  </si>
  <si>
    <t>WM36-1790-95OR</t>
  </si>
  <si>
    <t>IG12-9831-92FA</t>
  </si>
  <si>
    <t>NZ51-1734-92SP</t>
  </si>
  <si>
    <t>QG62-6506-71PB</t>
  </si>
  <si>
    <t>SE90-4157-21RW</t>
  </si>
  <si>
    <t>KV50-9418-19BD</t>
  </si>
  <si>
    <t>ZV77-5780-92RD</t>
  </si>
  <si>
    <t>ZM37-5540-62RA</t>
  </si>
  <si>
    <t>UH89-3652-86AC</t>
  </si>
  <si>
    <t>LX57-4670-24LO</t>
  </si>
  <si>
    <t>CP54-1084-69FT</t>
  </si>
  <si>
    <t>NP21-2965-19XM</t>
  </si>
  <si>
    <t>SH35-3665-41CK</t>
  </si>
  <si>
    <t>IL69-5736-84DT</t>
  </si>
  <si>
    <t>UD26-7233-11DW</t>
  </si>
  <si>
    <t>RT39-9136-34RT</t>
  </si>
  <si>
    <t>JH62-1051-58ZT</t>
  </si>
  <si>
    <t>OK38-4135-64BZ</t>
  </si>
  <si>
    <t>ZL68-9208-46QC</t>
  </si>
  <si>
    <t>YU68-6019-70BS</t>
  </si>
  <si>
    <t>JI85-6859-53VT</t>
  </si>
  <si>
    <t>EL62-6935-96SP</t>
  </si>
  <si>
    <t>JA49-4561-19BF</t>
  </si>
  <si>
    <t>BI50-8834-22DP</t>
  </si>
  <si>
    <t>RT92-6274-93SS</t>
  </si>
  <si>
    <t>NZ39-8276-58DE</t>
  </si>
  <si>
    <t>ZC59-4621-87HW</t>
  </si>
  <si>
    <t>BK40-7105-98FQ</t>
  </si>
  <si>
    <t>LV20-5891-51MX</t>
  </si>
  <si>
    <t>KN75-2781-54XI</t>
  </si>
  <si>
    <t>RA93-3663-46LB</t>
  </si>
  <si>
    <t>PI40-1630-78SZ</t>
  </si>
  <si>
    <t>OA43-9097-10RV</t>
  </si>
  <si>
    <t>YT92-4457-27TV</t>
  </si>
  <si>
    <t>MO96-5906-66WY</t>
  </si>
  <si>
    <t>WV95-9934-67JM</t>
  </si>
  <si>
    <t>XL77-4414-69PG</t>
  </si>
  <si>
    <t>GR41-4439-24YR</t>
  </si>
  <si>
    <t>YD24-9808-63YZ</t>
  </si>
  <si>
    <t>WL74-6286-28LL</t>
  </si>
  <si>
    <t>RS79-1508-11LS</t>
  </si>
  <si>
    <t>JX42-4678-50CI</t>
  </si>
  <si>
    <t>TW89-1483-20LJ</t>
  </si>
  <si>
    <t>MH35-6943-99MG</t>
  </si>
  <si>
    <t>XY84-9179-34QT</t>
  </si>
  <si>
    <t>ET23-4381-38FX</t>
  </si>
  <si>
    <t>UQ13-7460-75ME</t>
  </si>
  <si>
    <t>OV43-7935-29AV</t>
  </si>
  <si>
    <t>VC81-9762-16FP</t>
  </si>
  <si>
    <t>IJ13-6260-39CS</t>
  </si>
  <si>
    <t>MC54-9117-19FT</t>
  </si>
  <si>
    <t>MN19-8450-23VH</t>
  </si>
  <si>
    <t>JU54-5945-27AB</t>
  </si>
  <si>
    <t>CE44-9603-69ZY</t>
  </si>
  <si>
    <t>CR24-2552-86KX</t>
  </si>
  <si>
    <t>KX72-9138-10FY</t>
  </si>
  <si>
    <t>BB74-4848-39OH</t>
  </si>
  <si>
    <t>NC16-3621-67BN</t>
  </si>
  <si>
    <t>AE13-8296-47QX</t>
  </si>
  <si>
    <t>JR49-9100-28IA</t>
  </si>
  <si>
    <t>WN22-8822-80DA</t>
  </si>
  <si>
    <t>FW83-7010-69NI</t>
  </si>
  <si>
    <t>XU28-4214-91ZU</t>
  </si>
  <si>
    <t>DL73-9167-19VW</t>
  </si>
  <si>
    <t>QZ91-1804-27DS</t>
  </si>
  <si>
    <t>NM69-6333-22FX</t>
  </si>
  <si>
    <t>LO37-8176-85GQ</t>
  </si>
  <si>
    <t>CA26-3586-58ZI</t>
  </si>
  <si>
    <t>BD78-8379-81ED</t>
  </si>
  <si>
    <t>NS95-7470-48XU</t>
  </si>
  <si>
    <t>CQ97-5962-86YL</t>
  </si>
  <si>
    <t>YX23-3878-74FI</t>
  </si>
  <si>
    <t>RQ40-4032-22KB</t>
  </si>
  <si>
    <t>NR63-1701-41IY</t>
  </si>
  <si>
    <t>QA12-3826-41IH</t>
  </si>
  <si>
    <t>OM49-3451-37IO</t>
  </si>
  <si>
    <t>YP90-8117-89BH</t>
  </si>
  <si>
    <t>NJ49-9597-16ZP</t>
  </si>
  <si>
    <t>WU87-5065-79EE</t>
  </si>
  <si>
    <t>ZB36-3631-31MI</t>
  </si>
  <si>
    <t>DI93-8037-61GE</t>
  </si>
  <si>
    <t>CU62-9239-84FJ</t>
  </si>
  <si>
    <t>FB12-6234-92DC</t>
  </si>
  <si>
    <t>IQ49-9875-56TB</t>
  </si>
  <si>
    <t>UE45-5038-31PG</t>
  </si>
  <si>
    <t>HO17-4996-86BF</t>
  </si>
  <si>
    <t>DN22-7008-58KV</t>
  </si>
  <si>
    <t>LM77-2857-81JZ</t>
  </si>
  <si>
    <t>JX97-5401-33CZ</t>
  </si>
  <si>
    <t>YL81-4237-95PH</t>
  </si>
  <si>
    <t>SD60-9742-35CL</t>
  </si>
  <si>
    <t>MP39-8469-79VP</t>
  </si>
  <si>
    <t>BZ56-1532-44PJ</t>
  </si>
  <si>
    <t>NI66-8462-70YM</t>
  </si>
  <si>
    <t>EL98-9584-59TS</t>
  </si>
  <si>
    <t>PX87-7772-60BY</t>
  </si>
  <si>
    <t>XP57-8279-36GJ</t>
  </si>
  <si>
    <t>GN90-4982-57JG</t>
  </si>
  <si>
    <t>HK60-7494-41CH</t>
  </si>
  <si>
    <t>QY68-7391-89FC</t>
  </si>
  <si>
    <t>ES55-8631-80ZT</t>
  </si>
  <si>
    <t>DI25-4898-46EA</t>
  </si>
  <si>
    <t>VO83-1655-83DI</t>
  </si>
  <si>
    <t>KT14-6355-66LM</t>
  </si>
  <si>
    <t>PI34-1633-43SQ</t>
  </si>
  <si>
    <t>MK83-9102-44NA</t>
  </si>
  <si>
    <t>TE32-7542-72AV</t>
  </si>
  <si>
    <t>XR85-4486-63LS</t>
  </si>
  <si>
    <t>VR54-6012-94RZ</t>
  </si>
  <si>
    <t>VV18-3987-93OS</t>
  </si>
  <si>
    <t>PH54-9152-33OK</t>
  </si>
  <si>
    <t>ZE50-8651-26NG</t>
  </si>
  <si>
    <t>JP27-9796-23UC</t>
  </si>
  <si>
    <t>AV17-4817-78HG</t>
  </si>
  <si>
    <t>SC50-4981-73TT</t>
  </si>
  <si>
    <t>LU46-4615-69SX</t>
  </si>
  <si>
    <t>PC38-7136-54LG</t>
  </si>
  <si>
    <t>ZT36-3797-42SM</t>
  </si>
  <si>
    <t>OY14-7730-37ZE</t>
  </si>
  <si>
    <t>IQ79-7384-11HP</t>
  </si>
  <si>
    <t>WI31-5413-28EL</t>
  </si>
  <si>
    <t>UQ84-7275-92CT</t>
  </si>
  <si>
    <t>OS17-2822-15VS</t>
  </si>
  <si>
    <t>KS15-7197-78QI</t>
  </si>
  <si>
    <t>TW89-6348-18PI</t>
  </si>
  <si>
    <t>DR72-3638-76SU</t>
  </si>
  <si>
    <t>OD83-3516-20HD</t>
  </si>
  <si>
    <t>ZH23-5781-51CO</t>
  </si>
  <si>
    <t>KX86-6231-68FU</t>
  </si>
  <si>
    <t>MF42-3429-27WW</t>
  </si>
  <si>
    <t>SR80-4513-24OG</t>
  </si>
  <si>
    <t>PA14-2476-62AD</t>
  </si>
  <si>
    <t>PH73-7129-38TH</t>
  </si>
  <si>
    <t>GX79-8766-46XE</t>
  </si>
  <si>
    <t>BX11-8665-64QV</t>
  </si>
  <si>
    <t>HV48-9713-18CC</t>
  </si>
  <si>
    <t>EE25-9863-14SG</t>
  </si>
  <si>
    <t>QI61-7862-67AB</t>
  </si>
  <si>
    <t>FG66-3955-52PA</t>
  </si>
  <si>
    <t>ZC44-3530-52EE</t>
  </si>
  <si>
    <t>LW92-3784-43NE</t>
  </si>
  <si>
    <t>OG81-3905-75KW</t>
  </si>
  <si>
    <t>WH82-7147-82AE</t>
  </si>
  <si>
    <t>ZS63-1064-12LQ</t>
  </si>
  <si>
    <t>ST73-6193-48AU</t>
  </si>
  <si>
    <t>RI83-4995-19DR</t>
  </si>
  <si>
    <t>OW58-5655-29HD</t>
  </si>
  <si>
    <t>QE71-6984-88UO</t>
  </si>
  <si>
    <t>SB51-8427-28DS</t>
  </si>
  <si>
    <t>WQ27-7947-88KI</t>
  </si>
  <si>
    <t>FH89-9534-84MT</t>
  </si>
  <si>
    <t>UC38-1088-20DJ</t>
  </si>
  <si>
    <t>GQ69-3395-54JB</t>
  </si>
  <si>
    <t>YQ43-5976-25OJ</t>
  </si>
  <si>
    <t>BS83-9641-52EB</t>
  </si>
  <si>
    <t>UT64-5177-24GX</t>
  </si>
  <si>
    <t>ZS32-7092-79GD</t>
  </si>
  <si>
    <t>VQ55-7255-21UB</t>
  </si>
  <si>
    <t>YP74-8792-50RI</t>
  </si>
  <si>
    <t>KM73-1121-53AO</t>
  </si>
  <si>
    <t>FS60-6415-35JI</t>
  </si>
  <si>
    <t>VD76-3940-35JF</t>
  </si>
  <si>
    <t>PY41-6481-80KS</t>
  </si>
  <si>
    <t>VU96-6741-14GS</t>
  </si>
  <si>
    <t>FG55-4931-54TD</t>
  </si>
  <si>
    <t>NP40-8483-33SJ</t>
  </si>
  <si>
    <t>HP28-5059-78JL</t>
  </si>
  <si>
    <t>BN25-8291-18GG</t>
  </si>
  <si>
    <t>TC67-6554-92WN</t>
  </si>
  <si>
    <t>PO82-5544-59KQ</t>
  </si>
  <si>
    <t>ZJ53-1357-34QP</t>
  </si>
  <si>
    <t>CY36-3117-93ZZ</t>
  </si>
  <si>
    <t>JC34-4327-61OE</t>
  </si>
  <si>
    <t>OM74-4385-39CQ</t>
  </si>
  <si>
    <t>MB77-9636-76QQ</t>
  </si>
  <si>
    <t>EX35-9952-64QO</t>
  </si>
  <si>
    <t>SR13-7237-28MM</t>
  </si>
  <si>
    <t>AV73-5534-61AE</t>
  </si>
  <si>
    <t>HB71-1249-38ZS</t>
  </si>
  <si>
    <t>BC24-4066-95JP</t>
  </si>
  <si>
    <t>UT66-4985-39JW</t>
  </si>
  <si>
    <t>CV50-2818-71MF</t>
  </si>
  <si>
    <t>GW21-5561-93VO</t>
  </si>
  <si>
    <t>YE29-4549-70UQ</t>
  </si>
  <si>
    <t>VX62-6106-18UZ</t>
  </si>
  <si>
    <t>FA64-9845-27ZJ</t>
  </si>
  <si>
    <t>AE32-2611-77CP</t>
  </si>
  <si>
    <t>QZ59-8333-16NF</t>
  </si>
  <si>
    <t>CP30-9812-33OD</t>
  </si>
  <si>
    <t>JX61-2094-33RV</t>
  </si>
  <si>
    <t>FQ28-9348-13KV</t>
  </si>
  <si>
    <t>RS39-4629-41DR</t>
  </si>
  <si>
    <t>NH18-9856-72SL</t>
  </si>
  <si>
    <t>YE51-1828-47AH</t>
  </si>
  <si>
    <t>PO16-6950-49TW</t>
  </si>
  <si>
    <t>RE28-5254-24KD</t>
  </si>
  <si>
    <t>VK16-4621-33CB</t>
  </si>
  <si>
    <t>ZN37-5339-72QP</t>
  </si>
  <si>
    <t>WO47-8088-27BG</t>
  </si>
  <si>
    <t>CF49-2868-55MN</t>
  </si>
  <si>
    <t>PT93-1397-39NO</t>
  </si>
  <si>
    <t>KR41-9422-86DC</t>
  </si>
  <si>
    <t>SF53-9000-79WA</t>
  </si>
  <si>
    <t>VT31-8109-69XD</t>
  </si>
  <si>
    <t>PA51-8807-27JF</t>
  </si>
  <si>
    <t>YH32-2532-51WR</t>
  </si>
  <si>
    <t>JW61-9318-85PG</t>
  </si>
  <si>
    <t>FJ68-5317-33DW</t>
  </si>
  <si>
    <t>ZL19-6739-58DU</t>
  </si>
  <si>
    <t>JO72-6141-76ZX</t>
  </si>
  <si>
    <t>LZ85-3921-14HK</t>
  </si>
  <si>
    <t>TE97-2489-49FQ</t>
  </si>
  <si>
    <t>AG30-9701-85YM</t>
  </si>
  <si>
    <t>ZD87-4814-53GL</t>
  </si>
  <si>
    <t>NL65-4822-16UF</t>
  </si>
  <si>
    <t>BN72-2760-37RY</t>
  </si>
  <si>
    <t>AR51-2257-66LF</t>
  </si>
  <si>
    <t>KR94-8749-83VW</t>
  </si>
  <si>
    <t>UV99-2309-13JO</t>
  </si>
  <si>
    <t>GX59-7879-53DA</t>
  </si>
  <si>
    <t>OZ12-1729-67FP</t>
  </si>
  <si>
    <t>RF99-7592-17PQ</t>
  </si>
  <si>
    <t>UK24-4193-96CE</t>
  </si>
  <si>
    <t>LQ13-2022-33QO</t>
  </si>
  <si>
    <t>IV87-3593-95YC</t>
  </si>
  <si>
    <t>YA46-6103-67OR</t>
  </si>
  <si>
    <t>RR64-9939-30CB</t>
  </si>
  <si>
    <t>DZ29-3799-20ML</t>
  </si>
  <si>
    <t>IQ15-2019-50GH</t>
  </si>
  <si>
    <t>SJ76-7056-18XS</t>
  </si>
  <si>
    <t>DI41-3001-53GI</t>
  </si>
  <si>
    <t>KS12-9894-41FZ</t>
  </si>
  <si>
    <t>CS16-2813-14DB</t>
  </si>
  <si>
    <t>AE61-6346-91CG</t>
  </si>
  <si>
    <t>ZH36-8122-34FV</t>
  </si>
  <si>
    <t>MM19-8804-58RN</t>
  </si>
  <si>
    <t>EI76-1094-25LP</t>
  </si>
  <si>
    <t>UM53-3033-48BT</t>
  </si>
  <si>
    <t>HH38-3941-47PI</t>
  </si>
  <si>
    <t>UB13-8120-62GD</t>
  </si>
  <si>
    <t>PT27-6116-71QJ</t>
  </si>
  <si>
    <t>NO90-8955-87WO</t>
  </si>
  <si>
    <t>XX17-9241-90DD</t>
  </si>
  <si>
    <t>LQ70-5927-26RQ</t>
  </si>
  <si>
    <t>JG36-1520-27WG</t>
  </si>
  <si>
    <t>BN64-1797-88OT</t>
  </si>
  <si>
    <t>YW70-8956-99JN</t>
  </si>
  <si>
    <t>LO91-7071-46MR</t>
  </si>
  <si>
    <t>OB20-5331-77EJ</t>
  </si>
  <si>
    <t>EF16-1665-72BF</t>
  </si>
  <si>
    <t>YL88-2589-94TM</t>
  </si>
  <si>
    <t>GQ31-2514-17BB</t>
  </si>
  <si>
    <t>VF34-4941-88PY</t>
  </si>
  <si>
    <t>WK14-1309-77WV</t>
  </si>
  <si>
    <t>UR15-5970-11CI</t>
  </si>
  <si>
    <t>RN65-3432-65UK</t>
  </si>
  <si>
    <t>PK48-8106-35TM</t>
  </si>
  <si>
    <t>MD63-2364-39TH</t>
  </si>
  <si>
    <t>IF67-9374-25FE</t>
  </si>
  <si>
    <t>VE15-2741-53EP</t>
  </si>
  <si>
    <t>YL17-4240-90GA</t>
  </si>
  <si>
    <t>RP24-1636-98US</t>
  </si>
  <si>
    <t>RZ30-4032-22LO</t>
  </si>
  <si>
    <t>XM41-2986-47YY</t>
  </si>
  <si>
    <t>CJ45-4078-68XE</t>
  </si>
  <si>
    <t>SJ79-5480-32KN</t>
  </si>
  <si>
    <t>UP89-7875-34VA</t>
  </si>
  <si>
    <t>WF59-1173-77TC</t>
  </si>
  <si>
    <t>OX68-6831-44AO</t>
  </si>
  <si>
    <t>VY16-6956-26RK</t>
  </si>
  <si>
    <t>VW74-5250-14JF</t>
  </si>
  <si>
    <t>KP32-7157-86AU</t>
  </si>
  <si>
    <t>TN70-1958-57CA</t>
  </si>
  <si>
    <t>EI86-8857-49VV</t>
  </si>
  <si>
    <t>KW42-4624-41FD</t>
  </si>
  <si>
    <t>LQ70-3421-37SX</t>
  </si>
  <si>
    <t>TC92-3338-30GK</t>
  </si>
  <si>
    <t>OG76-3968-63UF</t>
  </si>
  <si>
    <t>IS82-7244-57PX</t>
  </si>
  <si>
    <t>XN33-6293-57SJ</t>
  </si>
  <si>
    <t>NH69-1206-80KB</t>
  </si>
  <si>
    <t>RH79-3542-62MZ</t>
  </si>
  <si>
    <t>XV46-1157-49MM</t>
  </si>
  <si>
    <t>QO74-8619-66YV</t>
  </si>
  <si>
    <t>SX83-9661-26QX</t>
  </si>
  <si>
    <t>PN53-6674-50GS</t>
  </si>
  <si>
    <t>GV44-9718-41QG</t>
  </si>
  <si>
    <t>NL54-7599-57BQ</t>
  </si>
  <si>
    <t>KE19-5603-76QZ</t>
  </si>
  <si>
    <t>XZ80-4456-40RH</t>
  </si>
  <si>
    <t>CJ64-4139-25LT</t>
  </si>
  <si>
    <t>IN67-3270-21JU</t>
  </si>
  <si>
    <t>RB48-2372-52XJ</t>
  </si>
  <si>
    <t>XO21-2548-36ZM</t>
  </si>
  <si>
    <t>IK55-3349-98IR</t>
  </si>
  <si>
    <t>UK66-3287-75OB</t>
  </si>
  <si>
    <t>DR88-4102-41DP</t>
  </si>
  <si>
    <t>WZ62-5458-50WM</t>
  </si>
  <si>
    <t>ZR77-7152-84QY</t>
  </si>
  <si>
    <t>HQ29-2082-93HR</t>
  </si>
  <si>
    <t>ED29-7232-97MB</t>
  </si>
  <si>
    <t>AQ56-9095-55FY</t>
  </si>
  <si>
    <t>ZW67-4235-98TF</t>
  </si>
  <si>
    <t>NE44-7003-58CA</t>
  </si>
  <si>
    <t>VP68-1402-51BD</t>
  </si>
  <si>
    <t>FN14-9995-36PH</t>
  </si>
  <si>
    <t>BF37-9069-29JE</t>
  </si>
  <si>
    <t>CO60-8828-19PB</t>
  </si>
  <si>
    <t>IQ24-8805-25VM</t>
  </si>
  <si>
    <t>YJ81-2765-94ND</t>
  </si>
  <si>
    <t>MS63-7956-28HP</t>
  </si>
  <si>
    <t>KM40-3036-53OZ</t>
  </si>
  <si>
    <t>AF89-6238-31ES</t>
  </si>
  <si>
    <t>QI11-2437-35TZ</t>
  </si>
  <si>
    <t>WK58-5848-40LH</t>
  </si>
  <si>
    <t>HJ88-4010-44OI</t>
  </si>
  <si>
    <t>EX49-2339-18VU</t>
  </si>
  <si>
    <t>ZJ98-7899-67YR</t>
  </si>
  <si>
    <t>QP62-1653-57NN</t>
  </si>
  <si>
    <t>JB79-2368-54YS</t>
  </si>
  <si>
    <t>KK53-2558-87BV</t>
  </si>
  <si>
    <t>AY34-2044-13PV</t>
  </si>
  <si>
    <t>VZ39-4769-65HU</t>
  </si>
  <si>
    <t>OS70-4015-49WA</t>
  </si>
  <si>
    <t>ET38-9212-60MS</t>
  </si>
  <si>
    <t>LK80-3921-22MU</t>
  </si>
  <si>
    <t>AI75-7561-89PZ</t>
  </si>
  <si>
    <t>OE45-2007-45BH</t>
  </si>
  <si>
    <t>LI67-2264-92BI</t>
  </si>
  <si>
    <t>XN13-5749-25JL</t>
  </si>
  <si>
    <t>NW38-9926-80FL</t>
  </si>
  <si>
    <t>KK41-6697-10UK</t>
  </si>
  <si>
    <t>VG27-5986-15PR</t>
  </si>
  <si>
    <t>PP93-6862-50BZ</t>
  </si>
  <si>
    <t>US85-8177-15NL</t>
  </si>
  <si>
    <t>QF88-1379-96AH</t>
  </si>
  <si>
    <t>KX96-9055-94TA</t>
  </si>
  <si>
    <t>FP54-8777-97DH</t>
  </si>
  <si>
    <t>TV91-9602-58KB</t>
  </si>
  <si>
    <t>LC13-1877-59PO</t>
  </si>
  <si>
    <t>AE71-1023-94WW</t>
  </si>
  <si>
    <t>HP50-2346-68YY</t>
  </si>
  <si>
    <t>GA41-5657-97JF</t>
  </si>
  <si>
    <t>XV20-5177-49SX</t>
  </si>
  <si>
    <t>SZ30-6647-13UE</t>
  </si>
  <si>
    <t>KG79-7454-55ZI</t>
  </si>
  <si>
    <t>GK58-8886-49LD</t>
  </si>
  <si>
    <t>JZ84-6977-58TD</t>
  </si>
  <si>
    <t>AN17-6508-28PN</t>
  </si>
  <si>
    <t>WI84-6634-74DR</t>
  </si>
  <si>
    <t>FK46-3927-48HT</t>
  </si>
  <si>
    <t>PV37-3502-89PD</t>
  </si>
  <si>
    <t>GB32-3951-34MX</t>
  </si>
  <si>
    <t>IH92-5949-63SB</t>
  </si>
  <si>
    <t>TQ54-3872-82LF</t>
  </si>
  <si>
    <t>UT59-6433-23WV</t>
  </si>
  <si>
    <t>MK51-2767-87DE</t>
  </si>
  <si>
    <t>NZ18-9418-93QJ</t>
  </si>
  <si>
    <t>CG83-9458-22KT</t>
  </si>
  <si>
    <t>BG37-2226-41EH</t>
  </si>
  <si>
    <t>KE33-7051-19XO</t>
  </si>
  <si>
    <t>RO14-9899-71KB</t>
  </si>
  <si>
    <t>FK80-5476-44HS</t>
  </si>
  <si>
    <t>MS91-7414-94VL</t>
  </si>
  <si>
    <t>ZE14-8293-14IG</t>
  </si>
  <si>
    <t>IK60-3069-60OV</t>
  </si>
  <si>
    <t>CL16-4715-72JI</t>
  </si>
  <si>
    <t>OI21-4453-49UF</t>
  </si>
  <si>
    <t>UE20-2370-42RI</t>
  </si>
  <si>
    <t>SH51-6864-80DE</t>
  </si>
  <si>
    <t>KY12-9735-29AR</t>
  </si>
  <si>
    <t>CS63-6188-98QY</t>
  </si>
  <si>
    <t>XU49-9385-46OY</t>
  </si>
  <si>
    <t>VG11-9978-24NY</t>
  </si>
  <si>
    <t>AQ12-3121-29HB</t>
  </si>
  <si>
    <t>YT66-3338-46JK</t>
  </si>
  <si>
    <t>TQ72-6977-98FZ</t>
  </si>
  <si>
    <t>KY25-6144-26QS</t>
  </si>
  <si>
    <t>ZW39-3104-78SJ</t>
  </si>
  <si>
    <t>BS61-1345-88SF</t>
  </si>
  <si>
    <t>LD27-8155-17YA</t>
  </si>
  <si>
    <t>SZ74-1452-66RW</t>
  </si>
  <si>
    <t>BY54-1836-40KE</t>
  </si>
  <si>
    <t>LZ62-9264-89WP</t>
  </si>
  <si>
    <t>MK55-3507-11NN</t>
  </si>
  <si>
    <t>PI13-5572-99DD</t>
  </si>
  <si>
    <t>QW48-3408-84JT</t>
  </si>
  <si>
    <t>SG93-3857-39AC</t>
  </si>
  <si>
    <t>BH69-7564-13LG</t>
  </si>
  <si>
    <t>LM17-4645-26CB</t>
  </si>
  <si>
    <t>NS72-3871-54FU</t>
  </si>
  <si>
    <t>LF21-6062-11QT</t>
  </si>
  <si>
    <t>UZ59-9242-35CV</t>
  </si>
  <si>
    <t>MC73-4440-58PC</t>
  </si>
  <si>
    <t>OP85-1537-12EI</t>
  </si>
  <si>
    <t>DD95-3452-89HT</t>
  </si>
  <si>
    <t>TY12-7438-90XF</t>
  </si>
  <si>
    <t>DB18-4494-54GZ</t>
  </si>
  <si>
    <t>CK35-7733-41CX</t>
  </si>
  <si>
    <t>GJ89-9049-16YE</t>
  </si>
  <si>
    <t>XG79-4030-50VI</t>
  </si>
  <si>
    <t>RQ93-6879-10QQ</t>
  </si>
  <si>
    <t>IK60-7867-69RR</t>
  </si>
  <si>
    <t>YR53-6820-20OO</t>
  </si>
  <si>
    <t>JX12-9109-74RS</t>
  </si>
  <si>
    <t>ZJ47-8227-58SK</t>
  </si>
  <si>
    <t>GF39-1797-64BC</t>
  </si>
  <si>
    <t>US41-4322-78GD</t>
  </si>
  <si>
    <t>AN71-8377-27WP</t>
  </si>
  <si>
    <t>DB24-8895-15EH</t>
  </si>
  <si>
    <t>ZN89-8981-25DG</t>
  </si>
  <si>
    <t>ZC27-4557-50LU</t>
  </si>
  <si>
    <t>VQ14-7998-79DK</t>
  </si>
  <si>
    <t>OP25-7539-84MC</t>
  </si>
  <si>
    <t>HU53-9427-17OS</t>
  </si>
  <si>
    <t>ME10-8367-34RL</t>
  </si>
  <si>
    <t>ZG38-1113-27IG</t>
  </si>
  <si>
    <t>JO72-5811-23PP</t>
  </si>
  <si>
    <t>SS53-2489-98GO</t>
  </si>
  <si>
    <t>DX41-8013-97EO</t>
  </si>
  <si>
    <t>BP18-3110-55LY</t>
  </si>
  <si>
    <t>LJ65-9354-48PO</t>
  </si>
  <si>
    <t>FU81-2436-61JC</t>
  </si>
  <si>
    <t>FZ79-7416-45GZ</t>
  </si>
  <si>
    <t>ZK84-9104-96YW</t>
  </si>
  <si>
    <t>DZ79-8289-37RU</t>
  </si>
  <si>
    <t>UF29-2019-50MG</t>
  </si>
  <si>
    <t>HF11-9474-92TL</t>
  </si>
  <si>
    <t>PR72-2594-17IP</t>
  </si>
  <si>
    <t>KQ21-6476-95WN</t>
  </si>
  <si>
    <t>DJ95-2542-74MW</t>
  </si>
  <si>
    <t>IC90-2774-97BC</t>
  </si>
  <si>
    <t>TO73-6793-25ZH</t>
  </si>
  <si>
    <t>DW81-1391-42PU</t>
  </si>
  <si>
    <t>VT61-8239-76HR</t>
  </si>
  <si>
    <t>EA51-4671-39GM</t>
  </si>
  <si>
    <t>KZ56-8547-79GO</t>
  </si>
  <si>
    <t>LK31-8209-92YR</t>
  </si>
  <si>
    <t>TY30-5573-83RP</t>
  </si>
  <si>
    <t>BL70-2317-24PV</t>
  </si>
  <si>
    <t>NU18-9538-40GM</t>
  </si>
  <si>
    <t>GI71-7396-99QI</t>
  </si>
  <si>
    <t>JL58-1378-71GU</t>
  </si>
  <si>
    <t>ZK93-1899-44WT</t>
  </si>
  <si>
    <t>UN22-9611-74AY</t>
  </si>
  <si>
    <t>NI21-6571-52QD</t>
  </si>
  <si>
    <t>DM63-6327-22AK</t>
  </si>
  <si>
    <t>MC73-9892-11YX</t>
  </si>
  <si>
    <t>PR99-4609-56IS</t>
  </si>
  <si>
    <t>NL10-7547-36AG</t>
  </si>
  <si>
    <t>TL86-3232-22BD</t>
  </si>
  <si>
    <t>UE18-4000-51UD</t>
  </si>
  <si>
    <t>MY34-3963-73QA</t>
  </si>
  <si>
    <t>FR63-6265-55QU</t>
  </si>
  <si>
    <t>CY44-4968-15EP</t>
  </si>
  <si>
    <t>RM78-2899-34GT</t>
  </si>
  <si>
    <t>CU65-5764-44WJ</t>
  </si>
  <si>
    <t>JA61-1708-80ZG</t>
  </si>
  <si>
    <t>UK89-3209-55ID</t>
  </si>
  <si>
    <t>HJ10-7295-77XT</t>
  </si>
  <si>
    <t>CG45-7867-77GB</t>
  </si>
  <si>
    <t>HZ40-9195-17WB</t>
  </si>
  <si>
    <t>YN56-5165-79AB</t>
  </si>
  <si>
    <t>WF56-7023-35KO</t>
  </si>
  <si>
    <t>LK35-4738-88SJ</t>
  </si>
  <si>
    <t>MZ95-1360-98AW</t>
  </si>
  <si>
    <t>ZG54-1811-36SD</t>
  </si>
  <si>
    <t>GZ39-2381-28ZX</t>
  </si>
  <si>
    <t>AI15-1459-78AC</t>
  </si>
  <si>
    <t>GM33-1775-43BZ</t>
  </si>
  <si>
    <t>RN62-6310-72WK</t>
  </si>
  <si>
    <t>XE41-5730-92CU</t>
  </si>
  <si>
    <t>UZ41-8117-67NW</t>
  </si>
  <si>
    <t>CO91-7408-55DB</t>
  </si>
  <si>
    <t>LV47-8550-51HV</t>
  </si>
  <si>
    <t>DL12-5641-68IF</t>
  </si>
  <si>
    <t>XF35-3508-59RC</t>
  </si>
  <si>
    <t>NT87-6886-40FP</t>
  </si>
  <si>
    <t>KA53-1018-34TA</t>
  </si>
  <si>
    <t>BK11-3808-48BW</t>
  </si>
  <si>
    <t>PH22-8113-12FS</t>
  </si>
  <si>
    <t>QH49-3359-11BE</t>
  </si>
  <si>
    <t>VD73-7313-86OA</t>
  </si>
  <si>
    <t>PT90-8590-26QF</t>
  </si>
  <si>
    <t>PA11-6501-27SD</t>
  </si>
  <si>
    <t>XC96-9487-20AE</t>
  </si>
  <si>
    <t>WA43-7847-25TY</t>
  </si>
  <si>
    <t>FX29-6274-80XC</t>
  </si>
  <si>
    <t>NZ71-1329-65IZ</t>
  </si>
  <si>
    <t>UT42-9621-22YU</t>
  </si>
  <si>
    <t>KJ95-6192-28LM</t>
  </si>
  <si>
    <t>VE35-6293-38HX</t>
  </si>
  <si>
    <t>ID58-8006-56SR</t>
  </si>
  <si>
    <t>GE19-7123-57HZ</t>
  </si>
  <si>
    <t>HS65-7761-16IA</t>
  </si>
  <si>
    <t>AE64-9085-74YP</t>
  </si>
  <si>
    <t>NX42-3027-66TF</t>
  </si>
  <si>
    <t>FX67-8821-96AG</t>
  </si>
  <si>
    <t>TM51-1254-86BO</t>
  </si>
  <si>
    <t>EM75-9989-30II</t>
  </si>
  <si>
    <t>OV81-6076-53HC</t>
  </si>
  <si>
    <t>MD72-8754-81ZN</t>
  </si>
  <si>
    <t>BT51-7741-92PS</t>
  </si>
  <si>
    <t>TA81-1664-29VF</t>
  </si>
  <si>
    <t>EW20-4584-97IB</t>
  </si>
  <si>
    <t>TL21-7088-96XV</t>
  </si>
  <si>
    <t>AZ69-2308-88TF</t>
  </si>
  <si>
    <t>PV93-4867-87OV</t>
  </si>
  <si>
    <t>CB51-9737-57EC</t>
  </si>
  <si>
    <t>SV45-9724-20PB</t>
  </si>
  <si>
    <t>KN85-5574-15MK</t>
  </si>
  <si>
    <t>XW72-3198-16ER</t>
  </si>
  <si>
    <t>IG85-2937-72JB</t>
  </si>
  <si>
    <t>UH19-4046-22NM</t>
  </si>
  <si>
    <t>AR69-7965-21JJ</t>
  </si>
  <si>
    <t>NL23-6003-50HN</t>
  </si>
  <si>
    <t>DU99-6454-69NZ</t>
  </si>
  <si>
    <t>AR50-4607-85JB</t>
  </si>
  <si>
    <t>DG49-2715-12QB</t>
  </si>
  <si>
    <t>DV45-5503-93VT</t>
  </si>
  <si>
    <t>MH71-2255-13JC</t>
  </si>
  <si>
    <t>PI20-7521-62OS</t>
  </si>
  <si>
    <t>IR63-6616-40AQ</t>
  </si>
  <si>
    <t>KQ68-2426-54BJ</t>
  </si>
  <si>
    <t>JE66-5835-88TH</t>
  </si>
  <si>
    <t>KV91-1624-35MW</t>
  </si>
  <si>
    <t>MF88-4322-50PN</t>
  </si>
  <si>
    <t>EK63-4247-13ML</t>
  </si>
  <si>
    <t>ZK65-4784-85FW</t>
  </si>
  <si>
    <t>AA43-7519-12FF</t>
  </si>
  <si>
    <t>JI97-2412-99CV</t>
  </si>
  <si>
    <t>LA16-7536-15QP</t>
  </si>
  <si>
    <t>UW94-1658-72VS</t>
  </si>
  <si>
    <t>GT42-6880-14JG</t>
  </si>
  <si>
    <t>GV19-1929-71SB</t>
  </si>
  <si>
    <t>HH10-3262-83PK</t>
  </si>
  <si>
    <t>KP48-9588-35PZ</t>
  </si>
  <si>
    <t>RF45-5528-86SL</t>
  </si>
  <si>
    <t>AX73-5975-11HG</t>
  </si>
  <si>
    <t>ZE68-4661-73BV</t>
  </si>
  <si>
    <t>HW87-8628-11JV</t>
  </si>
  <si>
    <t>XL74-2047-77BR</t>
  </si>
  <si>
    <t>XR92-4875-63YE</t>
  </si>
  <si>
    <t>EU19-7514-85QW</t>
  </si>
  <si>
    <t>TV85-6295-14NF</t>
  </si>
  <si>
    <t>ZB27-8959-22PZ</t>
  </si>
  <si>
    <t>JJ39-8678-26LM</t>
  </si>
  <si>
    <t>RQ37-2053-84UM</t>
  </si>
  <si>
    <t>OP87-3544-65HW</t>
  </si>
  <si>
    <t>JW29-1458-40NE</t>
  </si>
  <si>
    <t>UG68-5347-34GI</t>
  </si>
  <si>
    <t>LI67-4501-21QV</t>
  </si>
  <si>
    <t>PK34-9812-78TR</t>
  </si>
  <si>
    <t>LV38-9257-34XP</t>
  </si>
  <si>
    <t>PO88-8893-54MZ</t>
  </si>
  <si>
    <t>TE52-3398-76ET</t>
  </si>
  <si>
    <t>HL15-3833-76WJ</t>
  </si>
  <si>
    <t>IW58-3864-34HN</t>
  </si>
  <si>
    <t>PO68-4144-49HG</t>
  </si>
  <si>
    <t>VJ30-2227-33ZS</t>
  </si>
  <si>
    <t>HX97-7567-66BK</t>
  </si>
  <si>
    <t>ZD25-1452-87HG</t>
  </si>
  <si>
    <t>VD39-7245-81NH</t>
  </si>
  <si>
    <t>YD65-3123-18KX</t>
  </si>
  <si>
    <t>NT45-1756-77BB</t>
  </si>
  <si>
    <t>UF45-5532-98AO</t>
  </si>
  <si>
    <t>BD35-7219-59OC</t>
  </si>
  <si>
    <t>KQ36-9527-56YW</t>
  </si>
  <si>
    <t>ZU71-7248-66OY</t>
  </si>
  <si>
    <t>TV68-7415-23JB</t>
  </si>
  <si>
    <t>MK67-4851-16DK</t>
  </si>
  <si>
    <t>SS88-2474-50DU</t>
  </si>
  <si>
    <t>AY16-5860-46TB</t>
  </si>
  <si>
    <t>PM26-2399-88US</t>
  </si>
  <si>
    <t>UX79-1339-13YX</t>
  </si>
  <si>
    <t>PX71-5422-63DJ</t>
  </si>
  <si>
    <t>BN11-4551-33SE</t>
  </si>
  <si>
    <t>CY86-2519-12CX</t>
  </si>
  <si>
    <t>MB67-3908-24QE</t>
  </si>
  <si>
    <t>LN77-6461-78GF</t>
  </si>
  <si>
    <t>GF71-5006-90KV</t>
  </si>
  <si>
    <t>QJ91-2659-93XF</t>
  </si>
  <si>
    <t>YY10-9692-96GZ</t>
  </si>
  <si>
    <t>KX68-3199-45GA</t>
  </si>
  <si>
    <t>KF82-1780-81PI</t>
  </si>
  <si>
    <t>OF84-8782-90YN</t>
  </si>
  <si>
    <t>OF45-3719-88TM</t>
  </si>
  <si>
    <t>MX52-5179-76ET</t>
  </si>
  <si>
    <t>IE37-3373-59RX</t>
  </si>
  <si>
    <t>PG30-7086-28LJ</t>
  </si>
  <si>
    <t>KJ18-4009-92VA</t>
  </si>
  <si>
    <t>QH75-1677-12LB</t>
  </si>
  <si>
    <t>CO66-3916-60HP</t>
  </si>
  <si>
    <t>OX96-7494-39VN</t>
  </si>
  <si>
    <t>TT17-1253-86QP</t>
  </si>
  <si>
    <t>PP94-1051-84QW</t>
  </si>
  <si>
    <t>JP88-8831-23KN</t>
  </si>
  <si>
    <t>RQ23-3668-28VV</t>
  </si>
  <si>
    <t>VK47-9205-19PR</t>
  </si>
  <si>
    <t>YR79-3605-86VU</t>
  </si>
  <si>
    <t>AQ42-7212-23JZ</t>
  </si>
  <si>
    <t>GR44-4994-67AQ</t>
  </si>
  <si>
    <t>DF82-9652-77DG</t>
  </si>
  <si>
    <t>PH34-4790-99CO</t>
  </si>
  <si>
    <t>WK42-3789-91HX</t>
  </si>
  <si>
    <t>TJ32-8915-20TO</t>
  </si>
  <si>
    <t>XM15-2459-41UX</t>
  </si>
  <si>
    <t>ZN72-2336-52GS</t>
  </si>
  <si>
    <t>RN45-4698-43SN</t>
  </si>
  <si>
    <t>PG61-3649-73UZ</t>
  </si>
  <si>
    <t>HW16-2457-26OR</t>
  </si>
  <si>
    <t>IK64-7777-14FE</t>
  </si>
  <si>
    <t>IK98-8678-36HD</t>
  </si>
  <si>
    <t>ZE83-1301-26VZ</t>
  </si>
  <si>
    <t>LQ73-1303-58DT</t>
  </si>
  <si>
    <t>OB31-4572-78LV</t>
  </si>
  <si>
    <t>SJ50-3948-48BV</t>
  </si>
  <si>
    <t>TX18-7493-14TU</t>
  </si>
  <si>
    <t>WZ64-5217-22UL</t>
  </si>
  <si>
    <t>NV38-5209-63EL</t>
  </si>
  <si>
    <t>KE83-3376-79OG</t>
  </si>
  <si>
    <t>VF36-6630-48UW</t>
  </si>
  <si>
    <t>RA53-3747-69HP</t>
  </si>
  <si>
    <t>TT48-2998-38FW</t>
  </si>
  <si>
    <t>WZ34-8412-47FQ</t>
  </si>
  <si>
    <t>MV82-5927-39NY</t>
  </si>
  <si>
    <t>XC89-9780-74KD</t>
  </si>
  <si>
    <t>LQ21-1295-52IG</t>
  </si>
  <si>
    <t>PQ26-3008-42GM</t>
  </si>
  <si>
    <t>WB51-9443-21MW</t>
  </si>
  <si>
    <t>FC85-6128-64IQ</t>
  </si>
  <si>
    <t>OA32-7945-82RQ</t>
  </si>
  <si>
    <t>PV11-7541-54CM</t>
  </si>
  <si>
    <t>JR20-1828-10BO</t>
  </si>
  <si>
    <t>IJ60-9200-37UC</t>
  </si>
  <si>
    <t>VD13-9826-29NR</t>
  </si>
  <si>
    <t>DQ24-9130-24EL</t>
  </si>
  <si>
    <t>IR76-9097-25LM</t>
  </si>
  <si>
    <t>WM37-1284-58SU</t>
  </si>
  <si>
    <t>LP52-1587-91YV</t>
  </si>
  <si>
    <t>GF42-8622-93OT</t>
  </si>
  <si>
    <t>EV87-7815-88HC</t>
  </si>
  <si>
    <t>DM12-7945-96MM</t>
  </si>
  <si>
    <t>GU51-8662-41XA</t>
  </si>
  <si>
    <t>ZN69-6747-49GU</t>
  </si>
  <si>
    <t>NU68-4123-84SZ</t>
  </si>
  <si>
    <t>VV89-8719-38UH</t>
  </si>
  <si>
    <t>RD34-5473-71OS</t>
  </si>
  <si>
    <t>GV76-2818-41DA</t>
  </si>
  <si>
    <t>FO23-2680-27VQ</t>
  </si>
  <si>
    <t>HF16-9407-42YF</t>
  </si>
  <si>
    <t>QZ25-3558-28FA</t>
  </si>
  <si>
    <t>CQ41-8041-33FO</t>
  </si>
  <si>
    <t>HQ71-2441-19JS</t>
  </si>
  <si>
    <t>PG71-5148-83RJ</t>
  </si>
  <si>
    <t>KQ16-5362-76XA</t>
  </si>
  <si>
    <t>XB89-8655-51PY</t>
  </si>
  <si>
    <t>XT87-8046-45BD</t>
  </si>
  <si>
    <t>LU31-3242-20WM</t>
  </si>
  <si>
    <t>JI65-3681-11TC</t>
  </si>
  <si>
    <t>JD21-7763-84TH</t>
  </si>
  <si>
    <t>YX53-2607-23JC</t>
  </si>
  <si>
    <t>TF35-7000-88VL</t>
  </si>
  <si>
    <t>JP66-5867-20RL</t>
  </si>
  <si>
    <t>KN71-1658-89BM</t>
  </si>
  <si>
    <t>VO21-9809-46UN</t>
  </si>
  <si>
    <t>JS91-2568-28EH</t>
  </si>
  <si>
    <t>AV50-7897-88FI</t>
  </si>
  <si>
    <t>MU20-9777-10QX</t>
  </si>
  <si>
    <t>XG29-8019-40KY</t>
  </si>
  <si>
    <t>MW17-9392-29RE</t>
  </si>
  <si>
    <t>ZP44-1728-23QY</t>
  </si>
  <si>
    <t>BJ30-5222-21KS</t>
  </si>
  <si>
    <t>TN82-2602-16DI</t>
  </si>
  <si>
    <t>YC44-5461-17KV</t>
  </si>
  <si>
    <t>LS33-9432-53ZW</t>
  </si>
  <si>
    <t>TN77-9302-14HY</t>
  </si>
  <si>
    <t>DD69-8179-76UM</t>
  </si>
  <si>
    <t>PK47-7105-99ER</t>
  </si>
  <si>
    <t>BV97-1001-88PP</t>
  </si>
  <si>
    <t>NT10-4300-82NK</t>
  </si>
  <si>
    <t>RU70-6140-15ZE</t>
  </si>
  <si>
    <t>VF96-2122-82TV</t>
  </si>
  <si>
    <t>EJ22-5724-40BY</t>
  </si>
  <si>
    <t>CL99-3554-84NR</t>
  </si>
  <si>
    <t>ND57-5114-26IW</t>
  </si>
  <si>
    <t>EP89-4324-92IU</t>
  </si>
  <si>
    <t>ML82-1660-84JY</t>
  </si>
  <si>
    <t>OP17-8912-91PV</t>
  </si>
  <si>
    <t>FD90-7802-92UU</t>
  </si>
  <si>
    <t>WU46-9080-73PQ</t>
  </si>
  <si>
    <t>JK77-8448-38NS</t>
  </si>
  <si>
    <t>TN96-8706-94RV</t>
  </si>
  <si>
    <t>FX99-8883-59WZ</t>
  </si>
  <si>
    <t>TV29-5751-83ZH</t>
  </si>
  <si>
    <t>PP65-9911-18YK</t>
  </si>
  <si>
    <t>JO40-4018-32CP</t>
  </si>
  <si>
    <t>IJ23-5899-11SU</t>
  </si>
  <si>
    <t>VH64-5501-37DU</t>
  </si>
  <si>
    <t>PS95-3892-19RO</t>
  </si>
  <si>
    <t>SQ30-3706-98JZ</t>
  </si>
  <si>
    <t>FV46-2093-30JH</t>
  </si>
  <si>
    <t>ZJ92-9209-44JG</t>
  </si>
  <si>
    <t>SY45-5395-66GS</t>
  </si>
  <si>
    <t>NU39-4401-57LN</t>
  </si>
  <si>
    <t>KS16-5697-20DB</t>
  </si>
  <si>
    <t>HF59-2492-91EM</t>
  </si>
  <si>
    <t>DX63-3373-31DR</t>
  </si>
  <si>
    <t>EZ20-7957-25UE</t>
  </si>
  <si>
    <t>BD36-6214-73TK</t>
  </si>
  <si>
    <t>GZ88-6974-88OR</t>
  </si>
  <si>
    <t>GB84-1161-20CK</t>
  </si>
  <si>
    <t>TV64-1783-31KG</t>
  </si>
  <si>
    <t>VQ94-3773-46OQ</t>
  </si>
  <si>
    <t>YE76-8166-72ZX</t>
  </si>
  <si>
    <t>SG66-1369-90JF</t>
  </si>
  <si>
    <t>HW83-7501-54UW</t>
  </si>
  <si>
    <t>NT11-7049-54GI</t>
  </si>
  <si>
    <t>XQ77-5099-45KT</t>
  </si>
  <si>
    <t>KF41-6864-21VQ</t>
  </si>
  <si>
    <t>SZ28-6101-56RY</t>
  </si>
  <si>
    <t>KM69-4962-43OB</t>
  </si>
  <si>
    <t>YP69-7014-36KL</t>
  </si>
  <si>
    <t>XH41-1494-38IJ</t>
  </si>
  <si>
    <t>XA94-8085-39OF</t>
  </si>
  <si>
    <t>BC57-8944-43TY</t>
  </si>
  <si>
    <t>GT48-7614-66IL</t>
  </si>
  <si>
    <t>TV23-2433-57SX</t>
  </si>
  <si>
    <t>HY84-9118-27CT</t>
  </si>
  <si>
    <t>UP16-2361-74EX</t>
  </si>
  <si>
    <t>MP42-9733-79EA</t>
  </si>
  <si>
    <t>YV25-3510-99JJ</t>
  </si>
  <si>
    <t>FN71-3186-34XF</t>
  </si>
  <si>
    <t>ZN57-8313-50NG</t>
  </si>
  <si>
    <t>JV64-7506-69UD</t>
  </si>
  <si>
    <t>FG27-5320-70ZT</t>
  </si>
  <si>
    <t>ZE73-8620-28CU</t>
  </si>
  <si>
    <t>QI59-9062-21OT</t>
  </si>
  <si>
    <t>BZ95-6860-21AI</t>
  </si>
  <si>
    <t>IJ59-8171-63RC</t>
  </si>
  <si>
    <t>GI49-9120-72TC</t>
  </si>
  <si>
    <t>TB69-8020-17DH</t>
  </si>
  <si>
    <t>CR33-4329-71KV</t>
  </si>
  <si>
    <t>EZ62-4353-32XE</t>
  </si>
  <si>
    <t>QS28-7563-90MG</t>
  </si>
  <si>
    <t>EH57-2492-89GR</t>
  </si>
  <si>
    <t>SA54-9341-12JO</t>
  </si>
  <si>
    <t>TP14-7168-28ZW</t>
  </si>
  <si>
    <t>GA70-4286-44YE</t>
  </si>
  <si>
    <t>RS21-8369-87CR</t>
  </si>
  <si>
    <t>NK21-5985-44WO</t>
  </si>
  <si>
    <t>PK50-8183-41FP</t>
  </si>
  <si>
    <t>KQ22-8125-84II</t>
  </si>
  <si>
    <t>RA95-8426-82BQ</t>
  </si>
  <si>
    <t>XP94-7585-79TC</t>
  </si>
  <si>
    <t>LI58-9324-37LY</t>
  </si>
  <si>
    <t>IM20-9396-24QW</t>
  </si>
  <si>
    <t>QI13-4405-63XW</t>
  </si>
  <si>
    <t>OI58-9979-94UL</t>
  </si>
  <si>
    <t>OA50-9170-81HY</t>
  </si>
  <si>
    <t>FC94-6353-10HQ</t>
  </si>
  <si>
    <t>HY29-2297-66YN</t>
  </si>
  <si>
    <t>AU59-7755-79XF</t>
  </si>
  <si>
    <t>QC76-3495-23ZA</t>
  </si>
  <si>
    <t>WX32-3536-29KX</t>
  </si>
  <si>
    <t>TM76-6577-62SM</t>
  </si>
  <si>
    <t>XS93-8401-28XA</t>
  </si>
  <si>
    <t>TV90-8479-27QH</t>
  </si>
  <si>
    <t>CR34-4180-40JX</t>
  </si>
  <si>
    <t>DB80-6104-51VJ</t>
  </si>
  <si>
    <t>CZ17-5268-64GW</t>
  </si>
  <si>
    <t>EI32-7095-30ZG</t>
  </si>
  <si>
    <t>ZW45-2917-59CL</t>
  </si>
  <si>
    <t>RB50-8115-32SV</t>
  </si>
  <si>
    <t>RD39-8498-16BM</t>
  </si>
  <si>
    <t>LX29-7592-24NB</t>
  </si>
  <si>
    <t>KB62-5170-76ZK</t>
  </si>
  <si>
    <t>WW20-2197-23LZ</t>
  </si>
  <si>
    <t>BJ91-9568-86DD</t>
  </si>
  <si>
    <t>JP97-2790-56WG</t>
  </si>
  <si>
    <t>DR98-8075-14QJ</t>
  </si>
  <si>
    <t>VK24-6463-22QG</t>
  </si>
  <si>
    <t>FR66-9238-69CC</t>
  </si>
  <si>
    <t>CJ41-8502-65XX</t>
  </si>
  <si>
    <t>PX46-7784-82GZ</t>
  </si>
  <si>
    <t>ZO97-8120-37DL</t>
  </si>
  <si>
    <t>NQ13-9941-88SF</t>
  </si>
  <si>
    <t>MA63-8292-64LA</t>
  </si>
  <si>
    <t>CG48-3145-71PK</t>
  </si>
  <si>
    <t>KB18-7106-78VS</t>
  </si>
  <si>
    <t>YS96-3866-58YT</t>
  </si>
  <si>
    <t>XU56-8559-97YT</t>
  </si>
  <si>
    <t>PQ33-8939-37HS</t>
  </si>
  <si>
    <t>YP67-9464-61VZ</t>
  </si>
  <si>
    <t>FB11-2755-38MB</t>
  </si>
  <si>
    <t>LS37-2656-59UL</t>
  </si>
  <si>
    <t>JZ84-8838-60UH</t>
  </si>
  <si>
    <t>MS25-5551-82AJ</t>
  </si>
  <si>
    <t>JL69-2739-91YQ</t>
  </si>
  <si>
    <t>PN46-2983-78PV</t>
  </si>
  <si>
    <t>FR70-2185-51VJ</t>
  </si>
  <si>
    <t>YQ44-5029-14OC</t>
  </si>
  <si>
    <t>UM88-6603-92NH</t>
  </si>
  <si>
    <t>AF21-9148-42XJ</t>
  </si>
  <si>
    <t>TH51-3912-80UX</t>
  </si>
  <si>
    <t>TG95-5851-26SW</t>
  </si>
  <si>
    <t>YD67-1240-39ZO</t>
  </si>
  <si>
    <t>MZ71-7000-69IU</t>
  </si>
  <si>
    <t>RF58-3419-48AO</t>
  </si>
  <si>
    <t>OG56-8476-95KR</t>
  </si>
  <si>
    <t>PJ62-8810-65VD</t>
  </si>
  <si>
    <t>XA89-2464-76KM</t>
  </si>
  <si>
    <t>NO10-1392-52OO</t>
  </si>
  <si>
    <t>ZM41-7894-23FZ</t>
  </si>
  <si>
    <t>SH67-7482-36MC</t>
  </si>
  <si>
    <t>TH26-3395-48MJ</t>
  </si>
  <si>
    <t>PO67-7973-22CM</t>
  </si>
  <si>
    <t>HY45-9157-84NK</t>
  </si>
  <si>
    <t>WL43-7480-36CY</t>
  </si>
  <si>
    <t>JT66-7506-10JQ</t>
  </si>
  <si>
    <t>KX50-8382-70UM</t>
  </si>
  <si>
    <t>RS83-2204-79SD</t>
  </si>
  <si>
    <t>FE83-5053-57AC</t>
  </si>
  <si>
    <t>UJ76-5939-70AN</t>
  </si>
  <si>
    <t>QQ99-1066-32UM</t>
  </si>
  <si>
    <t>GD18-1648-53ZK</t>
  </si>
  <si>
    <t>XC50-5206-62XE</t>
  </si>
  <si>
    <t>EC23-5640-41TY</t>
  </si>
  <si>
    <t>GW13-6872-51QI</t>
  </si>
  <si>
    <t>QR99-2859-94UP</t>
  </si>
  <si>
    <t>KD25-5796-39AV</t>
  </si>
  <si>
    <t>LU17-2870-99GT</t>
  </si>
  <si>
    <t>MY17-5356-71ZB</t>
  </si>
  <si>
    <t>VG52-5083-76VU</t>
  </si>
  <si>
    <t>RP30-7660-45PT</t>
  </si>
  <si>
    <t>ND16-8180-51PN</t>
  </si>
  <si>
    <t>IA20-1510-79XP</t>
  </si>
  <si>
    <t>LI42-8351-23GG</t>
  </si>
  <si>
    <t>AU66-1588-14UV</t>
  </si>
  <si>
    <t>WZ38-3281-53UL</t>
  </si>
  <si>
    <t>YM33-1914-23NH</t>
  </si>
  <si>
    <t>ER25-1462-66FL</t>
  </si>
  <si>
    <t>CU84-7576-69SC</t>
  </si>
  <si>
    <t>RJ44-3737-21YO</t>
  </si>
  <si>
    <t>XW52-6652-34OU</t>
  </si>
  <si>
    <t>YW38-6034-86DD</t>
  </si>
  <si>
    <t>JH90-6505-21HT</t>
  </si>
  <si>
    <t>KM30-4888-91AO</t>
  </si>
  <si>
    <t>OE65-7434-16TB</t>
  </si>
  <si>
    <t>YU58-6544-22JR</t>
  </si>
  <si>
    <t>BI74-7148-59ZV</t>
  </si>
  <si>
    <t>RW36-7272-14UJ</t>
  </si>
  <si>
    <t>RJ69-2867-96EX</t>
  </si>
  <si>
    <t>HB31-9459-65HP</t>
  </si>
  <si>
    <t>HX93-8969-24VT</t>
  </si>
  <si>
    <t>ZI40-5823-16NZ</t>
  </si>
  <si>
    <t>IK43-9642-73KG</t>
  </si>
  <si>
    <t>AU98-2800-17IX</t>
  </si>
  <si>
    <t>WB45-8198-52ZG</t>
  </si>
  <si>
    <t>NZ65-6095-42AZ</t>
  </si>
  <si>
    <t>ZF25-3024-33ZV</t>
  </si>
  <si>
    <t>YM66-2054-12DK</t>
  </si>
  <si>
    <t>QN98-5578-10GN</t>
  </si>
  <si>
    <t>LJ59-5553-70IV</t>
  </si>
  <si>
    <t>OE23-6051-62TV</t>
  </si>
  <si>
    <t>HJ44-3209-84VJ</t>
  </si>
  <si>
    <t>HT78-6867-93JN</t>
  </si>
  <si>
    <t>ZB14-4928-93QQ</t>
  </si>
  <si>
    <t>JC99-3694-63AV</t>
  </si>
  <si>
    <t>BW63-3317-79DA</t>
  </si>
  <si>
    <t>YJ80-8419-81WB</t>
  </si>
  <si>
    <t>AD76-5343-92FX</t>
  </si>
  <si>
    <t>ZG70-8941-56XW</t>
  </si>
  <si>
    <t>CQ56-1167-94YK</t>
  </si>
  <si>
    <t>OM83-3999-58SH</t>
  </si>
  <si>
    <t>KF10-5855-61GX</t>
  </si>
  <si>
    <t>PH49-2849-87KM</t>
  </si>
  <si>
    <t>RY64-1982-47VR</t>
  </si>
  <si>
    <t>IU82-9336-60LX</t>
  </si>
  <si>
    <t>WF39-9044-98HJ</t>
  </si>
  <si>
    <t>VV78-9429-99UK</t>
  </si>
  <si>
    <t>GA95-8055-91KJ</t>
  </si>
  <si>
    <t>VD53-4367-59JM</t>
  </si>
  <si>
    <t>NS45-6783-28WB</t>
  </si>
  <si>
    <t>XY83-4413-26NN</t>
  </si>
  <si>
    <t>KL57-4472-71PE</t>
  </si>
  <si>
    <t>PM50-6737-38KA</t>
  </si>
  <si>
    <t>ER25-3047-77EU</t>
  </si>
  <si>
    <t>CR80-6977-54EC</t>
  </si>
  <si>
    <t>ZI11-2271-54OM</t>
  </si>
  <si>
    <t>FU60-2040-96DG</t>
  </si>
  <si>
    <t>RO32-9803-43BV</t>
  </si>
  <si>
    <t>IJ59-6321-69LZ</t>
  </si>
  <si>
    <t>QK89-6645-84LF</t>
  </si>
  <si>
    <t>RG60-4525-57BC</t>
  </si>
  <si>
    <t>WC60-6637-18VZ</t>
  </si>
  <si>
    <t>IH66-7100-59GE</t>
  </si>
  <si>
    <t>TC64-6759-76SJ</t>
  </si>
  <si>
    <t>WU11-4239-67CC</t>
  </si>
  <si>
    <t>NW34-8094-41VK</t>
  </si>
  <si>
    <t>RK95-7547-35JD</t>
  </si>
  <si>
    <t>XY68-6694-96HN</t>
  </si>
  <si>
    <t>AO15-4027-52CT</t>
  </si>
  <si>
    <t>FH78-8238-62ED</t>
  </si>
  <si>
    <t>BB18-2290-29JA</t>
  </si>
  <si>
    <t>WH44-3591-64CG</t>
  </si>
  <si>
    <t>GD47-9236-25EP</t>
  </si>
  <si>
    <t>CT93-2363-97NR</t>
  </si>
  <si>
    <t>YB78-4359-50PW</t>
  </si>
  <si>
    <t>VB13-2378-40XU</t>
  </si>
  <si>
    <t>PU52-6830-52EK</t>
  </si>
  <si>
    <t>ZQ91-2926-28YJ</t>
  </si>
  <si>
    <t>RW81-9819-13EE</t>
  </si>
  <si>
    <t>ZH91-1979-77SS</t>
  </si>
  <si>
    <t>UQ72-5244-55ZB</t>
  </si>
  <si>
    <t>MC55-9986-75SZ</t>
  </si>
  <si>
    <t>ZO23-4484-10AY</t>
  </si>
  <si>
    <t>VS75-2153-89ZL</t>
  </si>
  <si>
    <t>KQ78-1466-45AF</t>
  </si>
  <si>
    <t>DZ14-8370-86IT</t>
  </si>
  <si>
    <t>XM79-6679-60VX</t>
  </si>
  <si>
    <t>NR46-8700-96YB</t>
  </si>
  <si>
    <t>GO42-8706-51UF</t>
  </si>
  <si>
    <t>ZM47-6136-87DB</t>
  </si>
  <si>
    <t>JH54-8574-19SY</t>
  </si>
  <si>
    <t>BT12-2624-59OX</t>
  </si>
  <si>
    <t>MG77-1354-26NX</t>
  </si>
  <si>
    <t>IT30-1271-44AH</t>
  </si>
  <si>
    <t>WD48-2073-86MJ</t>
  </si>
  <si>
    <t>FC42-6174-98QJ</t>
  </si>
  <si>
    <t>CG60-2195-93JO</t>
  </si>
  <si>
    <t>OX39-5326-91YU</t>
  </si>
  <si>
    <t>VL32-9222-26FK</t>
  </si>
  <si>
    <t>RE39-5307-79UZ</t>
  </si>
  <si>
    <t>VT68-5247-63QY</t>
  </si>
  <si>
    <t>GL55-3298-12EH</t>
  </si>
  <si>
    <t>TC25-4856-44IP</t>
  </si>
  <si>
    <t>ZZ39-2132-40GM</t>
  </si>
  <si>
    <t>UP27-2715-39DS</t>
  </si>
  <si>
    <t>BJ81-3850-16RX</t>
  </si>
  <si>
    <t>HJ90-1635-46XD</t>
  </si>
  <si>
    <t>YZ83-1376-52AZ</t>
  </si>
  <si>
    <t>CF50-1006-22HH</t>
  </si>
  <si>
    <t>LS85-2022-17WS</t>
  </si>
  <si>
    <t>VE38-2213-67TZ</t>
  </si>
  <si>
    <t>FR74-5048-28DY</t>
  </si>
  <si>
    <t>AS96-1597-70YI</t>
  </si>
  <si>
    <t>FR20-9707-92LC</t>
  </si>
  <si>
    <t>EB57-3306-62JI</t>
  </si>
  <si>
    <t>FD46-7920-98DR</t>
  </si>
  <si>
    <t>NR22-8118-91JY</t>
  </si>
  <si>
    <t>NM68-3655-59QT</t>
  </si>
  <si>
    <t>SA64-5293-65SL</t>
  </si>
  <si>
    <t>DC10-4423-65PI</t>
  </si>
  <si>
    <t>RU56-5346-50BM</t>
  </si>
  <si>
    <t>WP66-8517-81VL</t>
  </si>
  <si>
    <t>OW48-9640-68JM</t>
  </si>
  <si>
    <t>CR85-6684-67XW</t>
  </si>
  <si>
    <t>IE57-2804-36UL</t>
  </si>
  <si>
    <t>JX49-4839-29WE</t>
  </si>
  <si>
    <t>UY77-3481-91FF</t>
  </si>
  <si>
    <t>HF67-8646-36VA</t>
  </si>
  <si>
    <t>TP87-9159-44NU</t>
  </si>
  <si>
    <t>FB30-8050-11VF</t>
  </si>
  <si>
    <t>UL63-6367-96FA</t>
  </si>
  <si>
    <t>QT41-9972-69JU</t>
  </si>
  <si>
    <t>NG47-2800-16LT</t>
  </si>
  <si>
    <t>GN99-1746-24PB</t>
  </si>
  <si>
    <t>FR79-5028-91YO</t>
  </si>
  <si>
    <t>ZV50-4124-44KS</t>
  </si>
  <si>
    <t>PF57-6328-56XD</t>
  </si>
  <si>
    <t>HP87-4022-99VT</t>
  </si>
  <si>
    <t>QT59-2562-50KL</t>
  </si>
  <si>
    <t>RF17-4268-95SD</t>
  </si>
  <si>
    <t>BP30-9107-99QZ</t>
  </si>
  <si>
    <t>PS11-4414-39LL</t>
  </si>
  <si>
    <t>ML61-2876-36ZT</t>
  </si>
  <si>
    <t>VL77-8907-88PL</t>
  </si>
  <si>
    <t>DK22-3506-26OB</t>
  </si>
  <si>
    <t>BK15-5633-77LG</t>
  </si>
  <si>
    <t>RS45-7976-51NJ</t>
  </si>
  <si>
    <t>XB32-4475-41OZ</t>
  </si>
  <si>
    <t>DD11-8126-70KM</t>
  </si>
  <si>
    <t>GP29-9189-27LY</t>
  </si>
  <si>
    <t>HG74-5876-57OQ</t>
  </si>
  <si>
    <t>EK31-1306-10EX</t>
  </si>
  <si>
    <t>JE77-9224-79EG</t>
  </si>
  <si>
    <t>PI10-4448-25MF</t>
  </si>
  <si>
    <t>BW56-7390-17OF</t>
  </si>
  <si>
    <t>SQ23-5343-35TV</t>
  </si>
  <si>
    <t>PC61-4762-69QW</t>
  </si>
  <si>
    <t>LU30-7635-67FA</t>
  </si>
  <si>
    <t>BI36-1924-43WF</t>
  </si>
  <si>
    <t>CJ76-3508-85LL</t>
  </si>
  <si>
    <t>KL15-9988-40TE</t>
  </si>
  <si>
    <t>IV86-2471-82EJ</t>
  </si>
  <si>
    <t>IW66-8631-48VX</t>
  </si>
  <si>
    <t>NM16-7759-20XH</t>
  </si>
  <si>
    <t>NL47-6329-94GG</t>
  </si>
  <si>
    <t>VQ90-7814-27BG</t>
  </si>
  <si>
    <t>RX75-4760-82QR</t>
  </si>
  <si>
    <t>BP33-4235-57JG</t>
  </si>
  <si>
    <t>CX97-3135-56CP</t>
  </si>
  <si>
    <t>VG11-2428-25TJ</t>
  </si>
  <si>
    <t>UK28-2417-11QL</t>
  </si>
  <si>
    <t>BR60-8520-26YF</t>
  </si>
  <si>
    <t>PR41-3875-16SO</t>
  </si>
  <si>
    <t>KH47-5400-86BS</t>
  </si>
  <si>
    <t>SL49-3620-38OL</t>
  </si>
  <si>
    <t>GF10-5310-76NR</t>
  </si>
  <si>
    <t>SI50-8919-43YE</t>
  </si>
  <si>
    <t>HC39-8758-30CA</t>
  </si>
  <si>
    <t>JK73-2475-49OP</t>
  </si>
  <si>
    <t>CG13-1291-58WI</t>
  </si>
  <si>
    <t>BY77-3038-60EZ</t>
  </si>
  <si>
    <t>MH45-8469-46SX</t>
  </si>
  <si>
    <t>GX63-5919-33UM</t>
  </si>
  <si>
    <t>DK69-6454-67YA</t>
  </si>
  <si>
    <t>LS66-3311-90SL</t>
  </si>
  <si>
    <t>WW41-4869-42CZ</t>
  </si>
  <si>
    <t>MI54-5614-75US</t>
  </si>
  <si>
    <t>SI11-8262-83YJ</t>
  </si>
  <si>
    <t>AH17-6945-99GK</t>
  </si>
  <si>
    <t>BR16-3096-80OF</t>
  </si>
  <si>
    <t>ZX12-9716-47IH</t>
  </si>
  <si>
    <t>NK29-5043-96WA</t>
  </si>
  <si>
    <t>PC22-1721-33WA</t>
  </si>
  <si>
    <t>YA39-9158-93BX</t>
  </si>
  <si>
    <t>ND34-8443-89FL</t>
  </si>
  <si>
    <t>JX21-2366-72YC</t>
  </si>
  <si>
    <t>NO24-7734-76MH</t>
  </si>
  <si>
    <t>UG59-5251-10SR</t>
  </si>
  <si>
    <t>YA39-9978-67VR</t>
  </si>
  <si>
    <t>OM19-8924-52DK</t>
  </si>
  <si>
    <t>YC29-7083-44RA</t>
  </si>
  <si>
    <t>UN58-6457-97VC</t>
  </si>
  <si>
    <t>ZT49-7652-97JY</t>
  </si>
  <si>
    <t>MK54-3094-39VP</t>
  </si>
  <si>
    <t>MP19-6639-50NX</t>
  </si>
  <si>
    <t>GA59-3552-79WD</t>
  </si>
  <si>
    <t>KP31-7733-75WZ</t>
  </si>
  <si>
    <t>YI84-6741-16XB</t>
  </si>
  <si>
    <t>LX96-3011-32XK</t>
  </si>
  <si>
    <t>SE61-7044-33WK</t>
  </si>
  <si>
    <t>NC59-3246-99UM</t>
  </si>
  <si>
    <t>VE43-9181-14DZ</t>
  </si>
  <si>
    <t>KZ39-6719-17QK</t>
  </si>
  <si>
    <t>DC83-1290-48HC</t>
  </si>
  <si>
    <t>SH65-5561-66DX</t>
  </si>
  <si>
    <t>XA32-8148-67LS</t>
  </si>
  <si>
    <t>BH10-3689-86OS</t>
  </si>
  <si>
    <t>OK97-2271-39XI</t>
  </si>
  <si>
    <t>VF99-7318-75PY</t>
  </si>
  <si>
    <t>UJ45-2062-66OS</t>
  </si>
  <si>
    <t>YS80-9158-63BV</t>
  </si>
  <si>
    <t>JV24-5561-76SY</t>
  </si>
  <si>
    <t>KS78-6317-17SS</t>
  </si>
  <si>
    <t>XS57-8530-14VK</t>
  </si>
  <si>
    <t>WW41-9507-64RI</t>
  </si>
  <si>
    <t>PY62-1363-82JB</t>
  </si>
  <si>
    <t>YM45-2594-38BK</t>
  </si>
  <si>
    <t>TQ19-3798-30LG</t>
  </si>
  <si>
    <t>IR80-9106-46IC</t>
  </si>
  <si>
    <t>QL31-2658-91UK</t>
  </si>
  <si>
    <t>DB22-6287-83OJ</t>
  </si>
  <si>
    <t>HF27-8765-95YN</t>
  </si>
  <si>
    <t>WO59-8864-41VG</t>
  </si>
  <si>
    <t>II68-8972-31BS</t>
  </si>
  <si>
    <t>RG15-7862-64QI</t>
  </si>
  <si>
    <t>GD94-8296-40KX</t>
  </si>
  <si>
    <t>LO17-7697-45YM</t>
  </si>
  <si>
    <t>TC68-5335-88JE</t>
  </si>
  <si>
    <t>LR88-6067-78NX</t>
  </si>
  <si>
    <t>JP96-4709-11QK</t>
  </si>
  <si>
    <t>PT45-9714-53VP</t>
  </si>
  <si>
    <t>WE56-7335-67HL</t>
  </si>
  <si>
    <t>OQ26-3779-99LS</t>
  </si>
  <si>
    <t>ZG85-4038-18KE</t>
  </si>
  <si>
    <t>BN20-1745-79CL</t>
  </si>
  <si>
    <t>FD87-1051-14SV</t>
  </si>
  <si>
    <t>FZ50-1532-99GL</t>
  </si>
  <si>
    <t>DE40-7040-18YW</t>
  </si>
  <si>
    <t>XQ71-8059-73SE</t>
  </si>
  <si>
    <t>ID20-8885-63PQ</t>
  </si>
  <si>
    <t>UQ66-5343-32LU</t>
  </si>
  <si>
    <t>JP90-2090-79QE</t>
  </si>
  <si>
    <t>OG38-3053-44KO</t>
  </si>
  <si>
    <t>DR12-5296-27SL</t>
  </si>
  <si>
    <t>WC28-5659-95ZH</t>
  </si>
  <si>
    <t>HR93-7829-21MT</t>
  </si>
  <si>
    <t>TD69-7357-58UH</t>
  </si>
  <si>
    <t>OT66-8781-42JF</t>
  </si>
  <si>
    <t>AS57-5513-99OW</t>
  </si>
  <si>
    <t>KT40-4206-20EX</t>
  </si>
  <si>
    <t>ON12-4074-95DK</t>
  </si>
  <si>
    <t>RB62-2055-58RB</t>
  </si>
  <si>
    <t>SU62-6089-47UN</t>
  </si>
  <si>
    <t>DY59-3699-93VC</t>
  </si>
  <si>
    <t>XU15-6308-54YU</t>
  </si>
  <si>
    <t>YZ47-7178-89FP</t>
  </si>
  <si>
    <t>PG43-4373-84VZ</t>
  </si>
  <si>
    <t>OO88-4406-51EP</t>
  </si>
  <si>
    <t>KL72-1693-53XL</t>
  </si>
  <si>
    <t>HW98-7115-73BB</t>
  </si>
  <si>
    <t>YO85-4163-94KI</t>
  </si>
  <si>
    <t>BJ17-7465-58XT</t>
  </si>
  <si>
    <t>WY35-6490-88OF</t>
  </si>
  <si>
    <t>BC49-9386-14RA</t>
  </si>
  <si>
    <t>QI17-4168-45OW</t>
  </si>
  <si>
    <t>WH44-2242-76MV</t>
  </si>
  <si>
    <t>JX82-1324-59ZQ</t>
  </si>
  <si>
    <t>YG28-1405-87RS</t>
  </si>
  <si>
    <t>GR76-9826-31DO</t>
  </si>
  <si>
    <t>TH45-4296-63GD</t>
  </si>
  <si>
    <t>CL52-6620-72SA</t>
  </si>
  <si>
    <t>XO84-1758-17ZZ</t>
  </si>
  <si>
    <t>EJ33-5022-35HS</t>
  </si>
  <si>
    <t>ZS88-7636-77YF</t>
  </si>
  <si>
    <t>AO84-9537-20ZI</t>
  </si>
  <si>
    <t>LL23-4556-67MR</t>
  </si>
  <si>
    <t>WF76-3512-58OO</t>
  </si>
  <si>
    <t>MT13-9866-61SS</t>
  </si>
  <si>
    <t>QT67-8614-27JG</t>
  </si>
  <si>
    <t>QL48-1038-25AE</t>
  </si>
  <si>
    <t>DZ72-7300-38PI</t>
  </si>
  <si>
    <t>XX69-4674-67UP</t>
  </si>
  <si>
    <t>BP25-7678-96OP</t>
  </si>
  <si>
    <t>AL80-5244-29UZ</t>
  </si>
  <si>
    <t>OS90-4222-99BM</t>
  </si>
  <si>
    <t>YU35-1277-74NM</t>
  </si>
  <si>
    <t>JN26-1119-15XD</t>
  </si>
  <si>
    <t>MB98-2647-71RJ</t>
  </si>
  <si>
    <t>CF92-5851-92XU</t>
  </si>
  <si>
    <t>LS82-1319-84SP</t>
  </si>
  <si>
    <t>SY60-6213-96MF</t>
  </si>
  <si>
    <t>LC83-6950-68XR</t>
  </si>
  <si>
    <t>QK96-3562-12KX</t>
  </si>
  <si>
    <t>WB73-4893-40LP</t>
  </si>
  <si>
    <t>CB43-9753-45HZ</t>
  </si>
  <si>
    <t>DD20-9540-14GT</t>
  </si>
  <si>
    <t>IL50-7290-61VF</t>
  </si>
  <si>
    <t>IL20-9559-76LF</t>
  </si>
  <si>
    <t>FJ31-3916-14MO</t>
  </si>
  <si>
    <t>HI57-7424-33DF</t>
  </si>
  <si>
    <t>PG67-2832-53GH</t>
  </si>
  <si>
    <t>XX71-3377-12WN</t>
  </si>
  <si>
    <t>BP19-4957-49UR</t>
  </si>
  <si>
    <t>GP33-4041-15RT</t>
  </si>
  <si>
    <t>PC64-8697-18WY</t>
  </si>
  <si>
    <t>LG14-8637-52UR</t>
  </si>
  <si>
    <t>LM48-7988-20TA</t>
  </si>
  <si>
    <t>YI80-7530-66AO</t>
  </si>
  <si>
    <t>XG60-3055-23KG</t>
  </si>
  <si>
    <t>FL91-4938-77XN</t>
  </si>
  <si>
    <t>GP98-3845-50UX</t>
  </si>
  <si>
    <t>JK62-9870-35IY</t>
  </si>
  <si>
    <t>RI97-2641-39NB</t>
  </si>
  <si>
    <t>XW25-6897-79JL</t>
  </si>
  <si>
    <t>QT72-4275-68ID</t>
  </si>
  <si>
    <t>XB43-1814-78XC</t>
  </si>
  <si>
    <t>IO69-8623-63YH</t>
  </si>
  <si>
    <t>ON71-1047-29WV</t>
  </si>
  <si>
    <t>BB60-1802-16VU</t>
  </si>
  <si>
    <t>MD18-5878-28KV</t>
  </si>
  <si>
    <t>XQ11-8427-92CJ</t>
  </si>
  <si>
    <t>IM40-8762-99CS</t>
  </si>
  <si>
    <t>LJ46-6040-60KK</t>
  </si>
  <si>
    <t>DG64-5521-25DA</t>
  </si>
  <si>
    <t>MP41-3398-36SN</t>
  </si>
  <si>
    <t>IV48-1884-56ZQ</t>
  </si>
  <si>
    <t>WG93-5050-53VU</t>
  </si>
  <si>
    <t>RP48-1829-47AR</t>
  </si>
  <si>
    <t>AY32-3657-36TR</t>
  </si>
  <si>
    <t>AL10-7707-66AV</t>
  </si>
  <si>
    <t>KB64-8460-37OR</t>
  </si>
  <si>
    <t>IX60-8983-99WJ</t>
  </si>
  <si>
    <t>WS41-6069-40DJ</t>
  </si>
  <si>
    <t>NY38-3030-87CQ</t>
  </si>
  <si>
    <t>GI76-7595-26SS</t>
  </si>
  <si>
    <t>ED77-7383-23YT</t>
  </si>
  <si>
    <t>XQ13-8879-13CV</t>
  </si>
  <si>
    <t>HK44-2136-55VI</t>
  </si>
  <si>
    <t>SL74-1285-39TF</t>
  </si>
  <si>
    <t>VF54-8876-30FL</t>
  </si>
  <si>
    <t>ZL72-4084-96FS</t>
  </si>
  <si>
    <t>PH19-8974-65GH</t>
  </si>
  <si>
    <t>PX17-8987-27LL</t>
  </si>
  <si>
    <t>GR73-7498-96UB</t>
  </si>
  <si>
    <t>EL37-4178-10TO</t>
  </si>
  <si>
    <t>GB82-1317-73GR</t>
  </si>
  <si>
    <t>FL16-1453-21ZU</t>
  </si>
  <si>
    <t>QA54-9206-82IG</t>
  </si>
  <si>
    <t>UM78-6199-42ML</t>
  </si>
  <si>
    <t>IC53-9372-13VD</t>
  </si>
  <si>
    <t>VL94-5750-54AD</t>
  </si>
  <si>
    <t>QI95-6463-71XJ</t>
  </si>
  <si>
    <t>LW99-7626-79KG</t>
  </si>
  <si>
    <t>US25-5465-75MZ</t>
  </si>
  <si>
    <t>BU11-8658-44KH</t>
  </si>
  <si>
    <t>TK71-2723-99DR</t>
  </si>
  <si>
    <t>TO31-6436-63IA</t>
  </si>
  <si>
    <t>NY32-6660-89MZ</t>
  </si>
  <si>
    <t>RK28-4747-14LN</t>
  </si>
  <si>
    <t>FV32-5781-86DP</t>
  </si>
  <si>
    <t>GC36-9081-40RY</t>
  </si>
  <si>
    <t>YW78-3418-48IK</t>
  </si>
  <si>
    <t>AJ74-2681-67KO</t>
  </si>
  <si>
    <t>NK19-6612-68PU</t>
  </si>
  <si>
    <t>WB28-7932-80LZ</t>
  </si>
  <si>
    <t>ZC35-8295-12FD</t>
  </si>
  <si>
    <t>LS35-7453-47BI</t>
  </si>
  <si>
    <t>WL50-5980-97DK</t>
  </si>
  <si>
    <t>DJ60-5218-44JL</t>
  </si>
  <si>
    <t>WN57-2732-19UE</t>
  </si>
  <si>
    <t>RH18-8982-42WM</t>
  </si>
  <si>
    <t>MU99-9226-63MN</t>
  </si>
  <si>
    <t>XA20-6762-21CZ</t>
  </si>
  <si>
    <t>SC96-9463-44QE</t>
  </si>
  <si>
    <t>OC15-7989-69GO</t>
  </si>
  <si>
    <t>JI20-5897-46PH</t>
  </si>
  <si>
    <t>DV28-4292-73GG</t>
  </si>
  <si>
    <t>AR12-4591-82IQ</t>
  </si>
  <si>
    <t>RU81-2513-93QL</t>
  </si>
  <si>
    <t>QF31-2247-71LZ</t>
  </si>
  <si>
    <t>QL57-7245-71HS</t>
  </si>
  <si>
    <t>IG21-9766-23PY</t>
  </si>
  <si>
    <t>WK27-2933-89GG</t>
  </si>
  <si>
    <t>IR69-5418-38ZO</t>
  </si>
  <si>
    <t>VX82-3668-55FL</t>
  </si>
  <si>
    <t>GC29-5324-66RU</t>
  </si>
  <si>
    <t>PD98-4248-92BO</t>
  </si>
  <si>
    <t>ON72-6313-71EP</t>
  </si>
  <si>
    <t>LV24-9301-34SU</t>
  </si>
  <si>
    <t>YF76-7174-42KG</t>
  </si>
  <si>
    <t>RZ66-7153-40EK</t>
  </si>
  <si>
    <t>TW69-2295-51VB</t>
  </si>
  <si>
    <t>VZ65-4200-73XN</t>
  </si>
  <si>
    <t>HJ14-3815-30RG</t>
  </si>
  <si>
    <t>FO27-7564-21EM</t>
  </si>
  <si>
    <t>LG91-7222-68NT</t>
  </si>
  <si>
    <t>RK77-9664-62XI</t>
  </si>
  <si>
    <t>QR24-2199-21CU</t>
  </si>
  <si>
    <t>NL91-6054-10PP</t>
  </si>
  <si>
    <t>VV16-4168-13VT</t>
  </si>
  <si>
    <t>FY44-2329-45XX</t>
  </si>
  <si>
    <t>HN65-6322-43GE</t>
  </si>
  <si>
    <t>CV10-2516-24CL</t>
  </si>
  <si>
    <t>AR68-3207-28XL</t>
  </si>
  <si>
    <t>VW85-5367-46CB</t>
  </si>
  <si>
    <t>WF31-4678-37TS</t>
  </si>
  <si>
    <t>MG75-5957-60AQ</t>
  </si>
  <si>
    <t>MA68-3094-41BC</t>
  </si>
  <si>
    <t>YK95-1974-72ZF</t>
  </si>
  <si>
    <t>YO35-6853-62HJ</t>
  </si>
  <si>
    <t>YK25-2137-25LP</t>
  </si>
  <si>
    <t>YI88-6079-42RB</t>
  </si>
  <si>
    <t>KF56-4404-90BN</t>
  </si>
  <si>
    <t>MC19-1731-91LF</t>
  </si>
  <si>
    <t>MG39-2785-37XC</t>
  </si>
  <si>
    <t>OO91-4165-31JG</t>
  </si>
  <si>
    <t>YX29-4805-86PH</t>
  </si>
  <si>
    <t>RU98-8187-23PV</t>
  </si>
  <si>
    <t>PQ21-2100-51HZ</t>
  </si>
  <si>
    <t>TC55-8849-86VR</t>
  </si>
  <si>
    <t>OD28-4421-64DQ</t>
  </si>
  <si>
    <t>YT73-7798-28GT</t>
  </si>
  <si>
    <t>BU96-5909-43KB</t>
  </si>
  <si>
    <t>KH37-8276-11RV</t>
  </si>
  <si>
    <t>MC32-2267-38GF</t>
  </si>
  <si>
    <t>UG12-8904-75BW</t>
  </si>
  <si>
    <t>YP44-3554-70EE</t>
  </si>
  <si>
    <t>TM43-8969-15XG</t>
  </si>
  <si>
    <t>ZV94-7093-79KU</t>
  </si>
  <si>
    <t>JA12-6240-64EW</t>
  </si>
  <si>
    <t>ND72-1736-66XO</t>
  </si>
  <si>
    <t>MA57-8878-95DZ</t>
  </si>
  <si>
    <t>NI43-2921-39JK</t>
  </si>
  <si>
    <t>ND34-9617-68EM</t>
  </si>
  <si>
    <t>QK91-3098-34HT</t>
  </si>
  <si>
    <t>ER22-8145-62IX</t>
  </si>
  <si>
    <t>LY72-3646-39QY</t>
  </si>
  <si>
    <t>JW65-6487-64GT</t>
  </si>
  <si>
    <t>XB11-7616-81YG</t>
  </si>
  <si>
    <t>RB50-3720-10YQ</t>
  </si>
  <si>
    <t>SU71-5607-25EP</t>
  </si>
  <si>
    <t>PM72-9394-78AL</t>
  </si>
  <si>
    <t>UM24-3253-77PF</t>
  </si>
  <si>
    <t>PY57-4871-43SM</t>
  </si>
  <si>
    <t>TP60-5079-47GM</t>
  </si>
  <si>
    <t>LU57-6904-71GZ</t>
  </si>
  <si>
    <t>YI88-1826-78WQ</t>
  </si>
  <si>
    <t>OK21-1176-82QJ</t>
  </si>
  <si>
    <t>KI57-7247-67PS</t>
  </si>
  <si>
    <t>OY25-5195-95ZG</t>
  </si>
  <si>
    <t>OD78-9827-65UV</t>
  </si>
  <si>
    <t>HY40-5626-94SM</t>
  </si>
  <si>
    <t>XP59-4297-83FD</t>
  </si>
  <si>
    <t>LM26-6253-99UW</t>
  </si>
  <si>
    <t>CC56-7012-96CX</t>
  </si>
  <si>
    <t>VU24-6080-64SI</t>
  </si>
  <si>
    <t>XA59-9243-35LP</t>
  </si>
  <si>
    <t>WZ19-8189-38PM</t>
  </si>
  <si>
    <t>QC25-9437-95VI</t>
  </si>
  <si>
    <t>SN58-3341-82UI</t>
  </si>
  <si>
    <t>EH19-9917-24CB</t>
  </si>
  <si>
    <t>AY60-2882-75ZM</t>
  </si>
  <si>
    <t>UP43-8069-61PL</t>
  </si>
  <si>
    <t>MT66-1737-93EH</t>
  </si>
  <si>
    <t>SH49-3177-15MK</t>
  </si>
  <si>
    <t>HU66-8407-54KW</t>
  </si>
  <si>
    <t>RA42-7070-98LZ</t>
  </si>
  <si>
    <t>DL92-6730-49CK</t>
  </si>
  <si>
    <t>HM41-9414-40JA</t>
  </si>
  <si>
    <t>CR15-6294-52PP</t>
  </si>
  <si>
    <t>GD66-2743-58FO</t>
  </si>
  <si>
    <t>IR64-9921-59TL</t>
  </si>
  <si>
    <t>QA67-1712-77ES</t>
  </si>
  <si>
    <t>FI48-2631-86SY</t>
  </si>
  <si>
    <t>YJ88-1857-30HD</t>
  </si>
  <si>
    <t>YU85-1313-48FX</t>
  </si>
  <si>
    <t>XG25-2705-29AY</t>
  </si>
  <si>
    <t>HD58-5997-96DQ</t>
  </si>
  <si>
    <t>NL42-2832-75CF</t>
  </si>
  <si>
    <t>GI31-8807-14JZ</t>
  </si>
  <si>
    <t>QL99-5389-44HC</t>
  </si>
  <si>
    <t>AY19-4501-15UG</t>
  </si>
  <si>
    <t>YS14-5461-62FK</t>
  </si>
  <si>
    <t>HD62-2223-96MC</t>
  </si>
  <si>
    <t>JU31-3154-31YF</t>
  </si>
  <si>
    <t>RS15-5619-14MH</t>
  </si>
  <si>
    <t>RT57-7169-76ZX</t>
  </si>
  <si>
    <t>OQ36-1352-90XH</t>
  </si>
  <si>
    <t>IS50-2754-73AI</t>
  </si>
  <si>
    <t>UC14-7055-17VF</t>
  </si>
  <si>
    <t>XQ77-8498-48OM</t>
  </si>
  <si>
    <t>KD56-5308-78XZ</t>
  </si>
  <si>
    <t>GE98-2835-21ZN</t>
  </si>
  <si>
    <t>YX76-4533-35ZD</t>
  </si>
  <si>
    <t>SX56-7034-10US</t>
  </si>
  <si>
    <t>GJ70-8787-72SZ</t>
  </si>
  <si>
    <t>UK34-1211-19TE</t>
  </si>
  <si>
    <t>VP82-9748-39SL</t>
  </si>
  <si>
    <t>SJ62-1825-98HR</t>
  </si>
  <si>
    <t>FV73-3799-12IV</t>
  </si>
  <si>
    <t>TG90-1404-88OI</t>
  </si>
  <si>
    <t>IJ18-6358-47VG</t>
  </si>
  <si>
    <t>MY40-9145-45VP</t>
  </si>
  <si>
    <t>WF60-4646-95BP</t>
  </si>
  <si>
    <t>VR13-8269-38CU</t>
  </si>
  <si>
    <t>ZI36-1030-42RG</t>
  </si>
  <si>
    <t>RT59-3817-72KV</t>
  </si>
  <si>
    <t>OJ95-9608-45EO</t>
  </si>
  <si>
    <t>SL80-6757-49ES</t>
  </si>
  <si>
    <t>PC28-8370-12HP</t>
  </si>
  <si>
    <t>ZL76-7763-38PH</t>
  </si>
  <si>
    <t>RX79-1481-78XT</t>
  </si>
  <si>
    <t>WU92-3749-33DZ</t>
  </si>
  <si>
    <t>BP14-7511-82EX</t>
  </si>
  <si>
    <t>QO87-2386-94ID</t>
  </si>
  <si>
    <t>YK72-9925-42FS</t>
  </si>
  <si>
    <t>DJ58-4268-59UB</t>
  </si>
  <si>
    <t>HE63-4447-13PV</t>
  </si>
  <si>
    <t>AI23-6237-15IG</t>
  </si>
  <si>
    <t>TL16-7634-38UJ</t>
  </si>
  <si>
    <t>YD43-3629-60RW</t>
  </si>
  <si>
    <t>HV20-3258-53DN</t>
  </si>
  <si>
    <t>QH32-8320-69GY</t>
  </si>
  <si>
    <t>YP84-5917-78CJ</t>
  </si>
  <si>
    <t>VM93-6517-41LA</t>
  </si>
  <si>
    <t>CR75-6695-98SU</t>
  </si>
  <si>
    <t>NC67-5756-87ZW</t>
  </si>
  <si>
    <t>GH34-5712-97YS</t>
  </si>
  <si>
    <t>XR17-9319-55DR</t>
  </si>
  <si>
    <t>LY70-1002-39XJ</t>
  </si>
  <si>
    <t>NA28-7738-67UV</t>
  </si>
  <si>
    <t>WR49-7130-40PT</t>
  </si>
  <si>
    <t>HU52-2173-73XZ</t>
  </si>
  <si>
    <t>YB93-7482-39VM</t>
  </si>
  <si>
    <t>IY44-5076-38CQ</t>
  </si>
  <si>
    <t>KP25-5411-85HM</t>
  </si>
  <si>
    <t>QX54-6483-21SG</t>
  </si>
  <si>
    <t>ZY53-8485-76OX</t>
  </si>
  <si>
    <t>NC58-4388-67EY</t>
  </si>
  <si>
    <t>UF25-1958-91PT</t>
  </si>
  <si>
    <t>NZ30-6350-37US</t>
  </si>
  <si>
    <t>PP36-8053-12YG</t>
  </si>
  <si>
    <t>DT69-9178-87FA</t>
  </si>
  <si>
    <t>RM99-9556-44MP</t>
  </si>
  <si>
    <t>VO12-1790-34CI</t>
  </si>
  <si>
    <t>BK97-5084-80QW</t>
  </si>
  <si>
    <t>NF29-6544-99GN</t>
  </si>
  <si>
    <t>AI17-4455-20DL</t>
  </si>
  <si>
    <t>MY18-4281-55DP</t>
  </si>
  <si>
    <t>EV87-4156-98ZH</t>
  </si>
  <si>
    <t>ZS57-6562-70KY</t>
  </si>
  <si>
    <t>KH57-3893-45JT</t>
  </si>
  <si>
    <t>IM76-2144-48QH</t>
  </si>
  <si>
    <t>PA49-8112-81BZ</t>
  </si>
  <si>
    <t>QZ40-1773-55NN</t>
  </si>
  <si>
    <t>EW52-4041-53EB</t>
  </si>
  <si>
    <t>ML99-6713-96DA</t>
  </si>
  <si>
    <t>VP70-2102-33FI</t>
  </si>
  <si>
    <t>VN31-9461-26YN</t>
  </si>
  <si>
    <t>RC47-1807-47NK</t>
  </si>
  <si>
    <t>WK69-5290-60FO</t>
  </si>
  <si>
    <t>WE80-8057-68BQ</t>
  </si>
  <si>
    <t>XA91-1987-52SX</t>
  </si>
  <si>
    <t>UD64-5770-68LD</t>
  </si>
  <si>
    <t>DT90-5312-66CT</t>
  </si>
  <si>
    <t>RZ55-9287-17VH</t>
  </si>
  <si>
    <t>TD95-7105-45FP</t>
  </si>
  <si>
    <t>JH80-9489-48QT</t>
  </si>
  <si>
    <t>MF35-8810-80QM</t>
  </si>
  <si>
    <t>CY80-6460-86GX</t>
  </si>
  <si>
    <t>OZ61-2891-62HF</t>
  </si>
  <si>
    <t>QE79-4079-90KB</t>
  </si>
  <si>
    <t>CQ99-3117-49KA</t>
  </si>
  <si>
    <t>II91-1597-92LD</t>
  </si>
  <si>
    <t>PN52-5084-75NN</t>
  </si>
  <si>
    <t>LE16-8849-57DF</t>
  </si>
  <si>
    <t>ZP86-1733-43IH</t>
  </si>
  <si>
    <t>PG63-1387-65CA</t>
  </si>
  <si>
    <t>SD90-5448-29DZ</t>
  </si>
  <si>
    <t>RN78-6256-62FK</t>
  </si>
  <si>
    <t>HI19-7584-77PD</t>
  </si>
  <si>
    <t>UC13-4407-63QK</t>
  </si>
  <si>
    <t>LV41-4878-77ZZ</t>
  </si>
  <si>
    <t>TL46-2695-61RK</t>
  </si>
  <si>
    <t>US18-7138-73AD</t>
  </si>
  <si>
    <t>ZJ75-3988-11YM</t>
  </si>
  <si>
    <t>FY57-7868-14VP</t>
  </si>
  <si>
    <t>PG25-5192-90QL</t>
  </si>
  <si>
    <t>VN93-8286-79ZC</t>
  </si>
  <si>
    <t>HJ24-2746-91VO</t>
  </si>
  <si>
    <t>UT62-8501-45ZS</t>
  </si>
  <si>
    <t>HT20-7132-94GB</t>
  </si>
  <si>
    <t>VI30-9759-25WJ</t>
  </si>
  <si>
    <t>NY20-7874-90ZI</t>
  </si>
  <si>
    <t>UW26-8169-72GM</t>
  </si>
  <si>
    <t>LN10-8135-45II</t>
  </si>
  <si>
    <t>FY81-7972-24ZB</t>
  </si>
  <si>
    <t>YE83-4012-73JG</t>
  </si>
  <si>
    <t>BZ99-9667-62QY</t>
  </si>
  <si>
    <t>KN43-5326-62TA</t>
  </si>
  <si>
    <t>AR97-7896-58OK</t>
  </si>
  <si>
    <t>ZE61-8229-47CC</t>
  </si>
  <si>
    <t>FV78-1602-35QF</t>
  </si>
  <si>
    <t>KO80-5831-12HY</t>
  </si>
  <si>
    <t>HY75-5053-72RP</t>
  </si>
  <si>
    <t>DF67-5254-65HQ</t>
  </si>
  <si>
    <t>XO75-6882-18FU</t>
  </si>
  <si>
    <t>YX36-7898-47HX</t>
  </si>
  <si>
    <t>HC66-2471-48UU</t>
  </si>
  <si>
    <t>ME21-9475-47IM</t>
  </si>
  <si>
    <t>KM76-4520-16LN</t>
  </si>
  <si>
    <t>CW49-9188-40VC</t>
  </si>
  <si>
    <t>OS34-3804-41PF</t>
  </si>
  <si>
    <t>HF55-4009-20JT</t>
  </si>
  <si>
    <t>XE39-8531-23MU</t>
  </si>
  <si>
    <t>SU18-6099-31OS</t>
  </si>
  <si>
    <t>XR73-3042-58GE</t>
  </si>
  <si>
    <t>AW36-6469-47NO</t>
  </si>
  <si>
    <t>YD31-9508-49RE</t>
  </si>
  <si>
    <t>LE68-1883-89TE</t>
  </si>
  <si>
    <t>QL98-2298-48FW</t>
  </si>
  <si>
    <t>KV15-3385-93YZ</t>
  </si>
  <si>
    <t>QQ54-9308-21SY</t>
  </si>
  <si>
    <t>NY52-5034-35WN</t>
  </si>
  <si>
    <t>TI85-7896-67YY</t>
  </si>
  <si>
    <t>ZD83-9052-58DT</t>
  </si>
  <si>
    <t>CN28-2063-88CR</t>
  </si>
  <si>
    <t>CA50-2517-90WD</t>
  </si>
  <si>
    <t>HH42-7748-32RU</t>
  </si>
  <si>
    <t>HR36-5172-85ZZ</t>
  </si>
  <si>
    <t>SN99-9663-71YI</t>
  </si>
  <si>
    <t>OJ79-9703-52BY</t>
  </si>
  <si>
    <t>UA86-2084-20RO</t>
  </si>
  <si>
    <t>CH79-5698-95HX</t>
  </si>
  <si>
    <t>WA42-4805-17SH</t>
  </si>
  <si>
    <t>IV60-6097-40XX</t>
  </si>
  <si>
    <t>YW89-6249-93IT</t>
  </si>
  <si>
    <t>TL31-9748-30TG</t>
  </si>
  <si>
    <t>KW31-6049-22UQ</t>
  </si>
  <si>
    <t>OJ53-2881-63QK</t>
  </si>
  <si>
    <t>DR44-9176-97HI</t>
  </si>
  <si>
    <t>EX59-7586-85IU</t>
  </si>
  <si>
    <t>PD54-6380-59MW</t>
  </si>
  <si>
    <t>LU33-1996-79FF</t>
  </si>
  <si>
    <t>ZI29-4850-46EV</t>
  </si>
  <si>
    <t>SN31-6518-34MY</t>
  </si>
  <si>
    <t>SJ48-1199-62GP</t>
  </si>
  <si>
    <t>YB34-4244-89NP</t>
  </si>
  <si>
    <t>JM32-6636-52KS</t>
  </si>
  <si>
    <t>QB28-4225-62SK</t>
  </si>
  <si>
    <t>OS10-3805-51YI</t>
  </si>
  <si>
    <t>US89-5812-25VV</t>
  </si>
  <si>
    <t>ER80-6676-56ED</t>
  </si>
  <si>
    <t>CV79-4227-71MZ</t>
  </si>
  <si>
    <t>ZA89-5678-72UX</t>
  </si>
  <si>
    <t>LO67-6930-27YU</t>
  </si>
  <si>
    <t>EZ69-1882-77XO</t>
  </si>
  <si>
    <t>DD64-2594-78AQ</t>
  </si>
  <si>
    <t>TI74-8369-38ME</t>
  </si>
  <si>
    <t>EY81-2421-85NY</t>
  </si>
  <si>
    <t>OM88-2871-70OU</t>
  </si>
  <si>
    <t>AP95-3297-53KI</t>
  </si>
  <si>
    <t>JW58-5919-83HT</t>
  </si>
  <si>
    <t>AW20-6339-98EI</t>
  </si>
  <si>
    <t>ZZ32-5204-83NA</t>
  </si>
  <si>
    <t>DS22-6029-99PD</t>
  </si>
  <si>
    <t>NR56-6542-64PU</t>
  </si>
  <si>
    <t>VW60-1689-46WS</t>
  </si>
  <si>
    <t>XN89-2393-82QK</t>
  </si>
  <si>
    <t>FW80-9764-97UA</t>
  </si>
  <si>
    <t>ZL55-5302-35OV</t>
  </si>
  <si>
    <t>AF55-3346-39AN</t>
  </si>
  <si>
    <t>CG38-4357-97RU</t>
  </si>
  <si>
    <t>JC36-6026-81GY</t>
  </si>
  <si>
    <t>NO45-8962-25LS</t>
  </si>
  <si>
    <t>UD50-9964-93TM</t>
  </si>
  <si>
    <t>EH10-5312-56AC</t>
  </si>
  <si>
    <t>PF64-6825-59TT</t>
  </si>
  <si>
    <t>HP83-8371-64WY</t>
  </si>
  <si>
    <t>ZW70-8901-15SC</t>
  </si>
  <si>
    <t>BB42-5929-24UY</t>
  </si>
  <si>
    <t>GQ37-9201-89LD</t>
  </si>
  <si>
    <t>GV43-3385-63ZE</t>
  </si>
  <si>
    <t>MS50-7491-65OR</t>
  </si>
  <si>
    <t>BL66-8494-24MP</t>
  </si>
  <si>
    <t>GO96-4256-34FP</t>
  </si>
  <si>
    <t>PW56-6724-59ZG</t>
  </si>
  <si>
    <t>NM84-3887-57UT</t>
  </si>
  <si>
    <t>BO11-3591-70KU</t>
  </si>
  <si>
    <t>TE46-2944-25JP</t>
  </si>
  <si>
    <t>XM93-7750-66JG</t>
  </si>
  <si>
    <t>OW88-9036-35KJ</t>
  </si>
  <si>
    <t>WN94-1125-13NO</t>
  </si>
  <si>
    <t>AJ18-3999-62WZ</t>
  </si>
  <si>
    <t>AU18-9613-53CG</t>
  </si>
  <si>
    <t>ZH94-9262-30LD</t>
  </si>
  <si>
    <t>MN86-6165-76LT</t>
  </si>
  <si>
    <t>DU28-3089-57VY</t>
  </si>
  <si>
    <t>QG66-6801-87RT</t>
  </si>
  <si>
    <t>ZJ58-8430-95PA</t>
  </si>
  <si>
    <t>SI90-7535-78NT</t>
  </si>
  <si>
    <t>HK37-5878-21FM</t>
  </si>
  <si>
    <t>CK33-6466-12RQ</t>
  </si>
  <si>
    <t>WX11-6553-99DW</t>
  </si>
  <si>
    <t>NL26-9998-37EZ</t>
  </si>
  <si>
    <t>GK47-7587-90XJ</t>
  </si>
  <si>
    <t>SL62-4555-49JS</t>
  </si>
  <si>
    <t>OZ18-2416-67SW</t>
  </si>
  <si>
    <t>DW34-5958-30YK</t>
  </si>
  <si>
    <t>CT50-8357-77XB</t>
  </si>
  <si>
    <t>JW13-6002-95XS</t>
  </si>
  <si>
    <t>JA91-5243-92WA</t>
  </si>
  <si>
    <t>BO66-3697-12FS</t>
  </si>
  <si>
    <t>CT81-8741-86IV</t>
  </si>
  <si>
    <t>BR28-6483-65DQ</t>
  </si>
  <si>
    <t>QR49-4262-25EP</t>
  </si>
  <si>
    <t>XJ10-1304-26JT</t>
  </si>
  <si>
    <t>CI97-7908-94LE</t>
  </si>
  <si>
    <t>AL46-3667-53SN</t>
  </si>
  <si>
    <t>QG46-6830-28TO</t>
  </si>
  <si>
    <t>HK97-2552-56ZX</t>
  </si>
  <si>
    <t>YI75-2029-95WC</t>
  </si>
  <si>
    <t>WB62-8545-95JE</t>
  </si>
  <si>
    <t>US13-8001-95HV</t>
  </si>
  <si>
    <t>GI34-1499-29RH</t>
  </si>
  <si>
    <t>UJ64-2918-82UN</t>
  </si>
  <si>
    <t>HO39-1532-88UU</t>
  </si>
  <si>
    <t>OP19-2042-63GV</t>
  </si>
  <si>
    <t>SE58-9607-46GK</t>
  </si>
  <si>
    <t>KR48-5975-16VC</t>
  </si>
  <si>
    <t>ED47-5885-29UW</t>
  </si>
  <si>
    <t>BM76-9116-71TO</t>
  </si>
  <si>
    <t>ZG90-9479-31IP</t>
  </si>
  <si>
    <t>JK63-1609-63ZN</t>
  </si>
  <si>
    <t>CX48-3157-61UQ</t>
  </si>
  <si>
    <t>TI90-2992-47JB</t>
  </si>
  <si>
    <t>EP75-1052-54IE</t>
  </si>
  <si>
    <t>AR42-1266-74IH</t>
  </si>
  <si>
    <t>GO41-1436-57TJ</t>
  </si>
  <si>
    <t>QT44-7475-70QH</t>
  </si>
  <si>
    <t>CS23-9835-88WL</t>
  </si>
  <si>
    <t>VC82-4462-10ZT</t>
  </si>
  <si>
    <t>WX17-1220-18LU</t>
  </si>
  <si>
    <t>NZ80-9593-60UB</t>
  </si>
  <si>
    <t>IO66-2785-83BD</t>
  </si>
  <si>
    <t>BU91-4534-51FZ</t>
  </si>
  <si>
    <t>GT89-6406-45XX</t>
  </si>
  <si>
    <t>PA39-2539-83KN</t>
  </si>
  <si>
    <t>EE14-3208-80CS</t>
  </si>
  <si>
    <t>XJ28-5883-67CY</t>
  </si>
  <si>
    <t>KZ40-7365-56DS</t>
  </si>
  <si>
    <t>FH60-7527-94CW</t>
  </si>
  <si>
    <t>EX44-9405-22RS</t>
  </si>
  <si>
    <t>RT84-2590-81RN</t>
  </si>
  <si>
    <t>TB14-4449-54WG</t>
  </si>
  <si>
    <t>ZD56-3915-23MF</t>
  </si>
  <si>
    <t>BL40-4493-29QJ</t>
  </si>
  <si>
    <t>DZ90-4636-96CH</t>
  </si>
  <si>
    <t>TM30-8398-44WI</t>
  </si>
  <si>
    <t>OZ88-4231-54GA</t>
  </si>
  <si>
    <t>EC86-4336-45UU</t>
  </si>
  <si>
    <t>QV91-1321-91FD</t>
  </si>
  <si>
    <t>VW95-8874-15SJ</t>
  </si>
  <si>
    <t>CE30-5861-29IC</t>
  </si>
  <si>
    <t>VT11-8422-61XJ</t>
  </si>
  <si>
    <t>TJ41-2663-69GY</t>
  </si>
  <si>
    <t>XT94-8833-16OI</t>
  </si>
  <si>
    <t>LW83-9122-85KE</t>
  </si>
  <si>
    <t>VQ65-5871-80KM</t>
  </si>
  <si>
    <t>TD53-3672-93RP</t>
  </si>
  <si>
    <t>IK16-2621-76PT</t>
  </si>
  <si>
    <t>IU46-8797-71AO</t>
  </si>
  <si>
    <t>IW69-4019-52KA</t>
  </si>
  <si>
    <t>YF11-7242-80JZ</t>
  </si>
  <si>
    <t>CQ46-4153-21TE</t>
  </si>
  <si>
    <t>XV55-6515-63KR</t>
  </si>
  <si>
    <t>DE27-1505-48MP</t>
  </si>
  <si>
    <t>YF97-6179-56VA</t>
  </si>
  <si>
    <t>CL95-9990-17TZ</t>
  </si>
  <si>
    <t>KD52-3115-39JZ</t>
  </si>
  <si>
    <t>JR67-8037-13LX</t>
  </si>
  <si>
    <t>JB29-4377-17QA</t>
  </si>
  <si>
    <t>QA15-7468-76CW</t>
  </si>
  <si>
    <t>LL78-3161-36QE</t>
  </si>
  <si>
    <t>LV29-3791-66FD</t>
  </si>
  <si>
    <t>SQ13-5075-62XG</t>
  </si>
  <si>
    <t>WO47-4699-62TF</t>
  </si>
  <si>
    <t>JR27-7789-39OS</t>
  </si>
  <si>
    <t>GE93-9085-96EE</t>
  </si>
  <si>
    <t>WI95-6363-83EY</t>
  </si>
  <si>
    <t>YD42-5674-79UB</t>
  </si>
  <si>
    <t>SN52-9672-53NW</t>
  </si>
  <si>
    <t>JV61-1515-54QR</t>
  </si>
  <si>
    <t>YG52-3842-94BB</t>
  </si>
  <si>
    <t>QJ10-8850-63AH</t>
  </si>
  <si>
    <t>EI10-9637-42QC</t>
  </si>
  <si>
    <t>NR69-8078-84KF</t>
  </si>
  <si>
    <t>ID60-4820-24OI</t>
  </si>
  <si>
    <t>BV59-3054-21RK</t>
  </si>
  <si>
    <t>YO33-8944-93AG</t>
  </si>
  <si>
    <t>VP22-5163-48JE</t>
  </si>
  <si>
    <t>FY36-7731-97ZI</t>
  </si>
  <si>
    <t>IN81-2964-18LL</t>
  </si>
  <si>
    <t>SQ95-6932-63UC</t>
  </si>
  <si>
    <t>SV66-2132-53XV</t>
  </si>
  <si>
    <t>LV95-8518-10ZM</t>
  </si>
  <si>
    <t>LU69-7219-37EX</t>
  </si>
  <si>
    <t>KU48-3946-47XD</t>
  </si>
  <si>
    <t>CD71-6059-33DU</t>
  </si>
  <si>
    <t>CG76-8253-13HG</t>
  </si>
  <si>
    <t>EU31-2291-96MZ</t>
  </si>
  <si>
    <t>TZ89-7760-63BY</t>
  </si>
  <si>
    <t>UL82-9340-21GM</t>
  </si>
  <si>
    <t>IG66-7172-91BP</t>
  </si>
  <si>
    <t>MN39-1387-46EK</t>
  </si>
  <si>
    <t>VA12-4455-83RK</t>
  </si>
  <si>
    <t>QW76-7816-94MH</t>
  </si>
  <si>
    <t>UV62-7199-89ZY</t>
  </si>
  <si>
    <t>XN83-2041-35YB</t>
  </si>
  <si>
    <t>OZ77-9936-39CZ</t>
  </si>
  <si>
    <t>CV23-5403-97QJ</t>
  </si>
  <si>
    <t>VG84-1750-81YP</t>
  </si>
  <si>
    <t>PO59-3678-49LP</t>
  </si>
  <si>
    <t>CM37-6728-75YP</t>
  </si>
  <si>
    <t>RM42-1154-59YI</t>
  </si>
  <si>
    <t>BU40-8237-15PL</t>
  </si>
  <si>
    <t>ZG81-1753-11XC</t>
  </si>
  <si>
    <t>EM47-5164-42SM</t>
  </si>
  <si>
    <t>CW18-8696-82BG</t>
  </si>
  <si>
    <t>GH62-8334-96HS</t>
  </si>
  <si>
    <t>NV57-6436-97XC</t>
  </si>
  <si>
    <t>OG83-4572-35KO</t>
  </si>
  <si>
    <t>YL77-2382-69WN</t>
  </si>
  <si>
    <t>NR48-4718-50KJ</t>
  </si>
  <si>
    <t>TN57-1693-54XL</t>
  </si>
  <si>
    <t>XB59-2983-99TQ</t>
  </si>
  <si>
    <t>BA71-7834-13OY</t>
  </si>
  <si>
    <t>GX67-8647-76QM</t>
  </si>
  <si>
    <t>SU54-5340-72HC</t>
  </si>
  <si>
    <t>HB56-1840-59PE</t>
  </si>
  <si>
    <t>RL14-1980-53ZN</t>
  </si>
  <si>
    <t>DT97-2209-24QS</t>
  </si>
  <si>
    <t>ZS89-3149-53TC</t>
  </si>
  <si>
    <t>DA69-5821-12SX</t>
  </si>
  <si>
    <t>QG44-2359-79GV</t>
  </si>
  <si>
    <t>ZK63-5397-87OY</t>
  </si>
  <si>
    <t>UG89-9110-39FT</t>
  </si>
  <si>
    <t>TI92-4486-95IX</t>
  </si>
  <si>
    <t>VU85-3884-17ES</t>
  </si>
  <si>
    <t>RV15-5477-12HR</t>
  </si>
  <si>
    <t>IT72-4363-18OI</t>
  </si>
  <si>
    <t>IZ82-2356-37ZQ</t>
  </si>
  <si>
    <t>QC86-4042-32SY</t>
  </si>
  <si>
    <t>LI88-4273-75NZ</t>
  </si>
  <si>
    <t>KQ79-7190-83AG</t>
  </si>
  <si>
    <t>PH45-2705-49ZX</t>
  </si>
  <si>
    <t>QP83-4903-88RI</t>
  </si>
  <si>
    <t>PI52-9070-14KX</t>
  </si>
  <si>
    <t>SY63-8476-19PV</t>
  </si>
  <si>
    <t>IK99-2998-64JB</t>
  </si>
  <si>
    <t>PR39-9403-31HN</t>
  </si>
  <si>
    <t>CD10-9856-50KW</t>
  </si>
  <si>
    <t>LZ82-8000-24QG</t>
  </si>
  <si>
    <t>PV15-1099-31XU</t>
  </si>
  <si>
    <t>CK30-6378-42KJ</t>
  </si>
  <si>
    <t>WW28-1149-66YD</t>
  </si>
  <si>
    <t>RY73-1136-31KK</t>
  </si>
  <si>
    <t>TB58-3156-61DO</t>
  </si>
  <si>
    <t>KH24-5049-96OD</t>
  </si>
  <si>
    <t>MH71-8918-10ZN</t>
  </si>
  <si>
    <t>KJ26-5213-46EJ</t>
  </si>
  <si>
    <t>FW48-2150-99CB</t>
  </si>
  <si>
    <t>UE42-9497-62DU</t>
  </si>
  <si>
    <t>MW26-8247-48IM</t>
  </si>
  <si>
    <t>MS22-1076-29IV</t>
  </si>
  <si>
    <t>VE12-6547-31OM</t>
  </si>
  <si>
    <t>PO98-1591-77UD</t>
  </si>
  <si>
    <t>KA19-8614-74BY</t>
  </si>
  <si>
    <t>FF82-7967-82MJ</t>
  </si>
  <si>
    <t>IU20-3436-41UO</t>
  </si>
  <si>
    <t>SE97-1408-93GV</t>
  </si>
  <si>
    <t>OS88-1630-52OR</t>
  </si>
  <si>
    <t>VB87-8044-17TQ</t>
  </si>
  <si>
    <t>UL83-7035-83ZF</t>
  </si>
  <si>
    <t>IJ74-3457-82KZ</t>
  </si>
  <si>
    <t>VG80-6899-29BB</t>
  </si>
  <si>
    <t>HZ70-4196-18NR</t>
  </si>
  <si>
    <t>LF89-9357-63DJ</t>
  </si>
  <si>
    <t>FZ15-9848-47QC</t>
  </si>
  <si>
    <t>HB84-1468-20TS</t>
  </si>
  <si>
    <t>RW26-6941-30CM</t>
  </si>
  <si>
    <t>TR62-2535-13TB</t>
  </si>
  <si>
    <t>KO48-4635-42IK</t>
  </si>
  <si>
    <t>RD38-6490-28DO</t>
  </si>
  <si>
    <t>CU41-8030-26SS</t>
  </si>
  <si>
    <t>IG18-5831-62TV</t>
  </si>
  <si>
    <t>MG55-7104-59AN</t>
  </si>
  <si>
    <t>PQ73-3345-42FH</t>
  </si>
  <si>
    <t>NZ84-8784-75PW</t>
  </si>
  <si>
    <t>OD41-4523-83HP</t>
  </si>
  <si>
    <t>SD38-6005-79JB</t>
  </si>
  <si>
    <t>MA69-2761-85RP</t>
  </si>
  <si>
    <t>IU56-8747-53GN</t>
  </si>
  <si>
    <t>LW79-6854-12GU</t>
  </si>
  <si>
    <t>VC64-1089-20XG</t>
  </si>
  <si>
    <t>SA79-8132-23LR</t>
  </si>
  <si>
    <t>QE12-5634-79HR</t>
  </si>
  <si>
    <t>HC37-6526-83YI</t>
  </si>
  <si>
    <t>GT33-4130-22TE</t>
  </si>
  <si>
    <t>DU17-7857-51NX</t>
  </si>
  <si>
    <t>BJ13-1950-53YJ</t>
  </si>
  <si>
    <t>LN32-1241-60DC</t>
  </si>
  <si>
    <t>WW17-1212-59YB</t>
  </si>
  <si>
    <t>CY32-4179-36FS</t>
  </si>
  <si>
    <t>KR61-4551-47US</t>
  </si>
  <si>
    <t>IJ56-9199-10NI</t>
  </si>
  <si>
    <t>TR40-8543-13DT</t>
  </si>
  <si>
    <t>QJ33-6395-76EX</t>
  </si>
  <si>
    <t>GG68-5775-83YI</t>
  </si>
  <si>
    <t>DO30-3558-11GF</t>
  </si>
  <si>
    <t>RI49-8986-34OX</t>
  </si>
  <si>
    <t>DZ62-8083-16EC</t>
  </si>
  <si>
    <t>TF42-9352-73SI</t>
  </si>
  <si>
    <t>LT99-6851-21UX</t>
  </si>
  <si>
    <t>SD30-3234-40AJ</t>
  </si>
  <si>
    <t>QA59-6832-86KV</t>
  </si>
  <si>
    <t>GC86-4411-44GX</t>
  </si>
  <si>
    <t>OL14-4120-40FW</t>
  </si>
  <si>
    <t>XT30-5412-68DK</t>
  </si>
  <si>
    <t>VC71-1119-15QN</t>
  </si>
  <si>
    <t>LD23-3063-97OX</t>
  </si>
  <si>
    <t>BQ50-6565-47TR</t>
  </si>
  <si>
    <t>XH40-5032-18BR</t>
  </si>
  <si>
    <t>BX85-4754-65XK</t>
  </si>
  <si>
    <t>GI81-6283-72QP</t>
  </si>
  <si>
    <t>KA46-9404-39WV</t>
  </si>
  <si>
    <t>EL42-1428-63QZ</t>
  </si>
  <si>
    <t>PF27-6673-40UW</t>
  </si>
  <si>
    <t>EA68-4648-80CX</t>
  </si>
  <si>
    <t>DY68-1066-78EQ</t>
  </si>
  <si>
    <t>PE50-2939-31YG</t>
  </si>
  <si>
    <t>IK54-7989-56ZP</t>
  </si>
  <si>
    <t>YB27-6342-33FK</t>
  </si>
  <si>
    <t>OM27-4663-99ZF</t>
  </si>
  <si>
    <t>BY42-7674-61AO</t>
  </si>
  <si>
    <t>GD27-5971-88YW</t>
  </si>
  <si>
    <t>RL48-4893-39PJ</t>
  </si>
  <si>
    <t>VO18-4775-54JF</t>
  </si>
  <si>
    <t>HR96-3261-22FO</t>
  </si>
  <si>
    <t>GE92-2085-39YE</t>
  </si>
  <si>
    <t>XM39-1534-22OW</t>
  </si>
  <si>
    <t>BF96-7906-66SH</t>
  </si>
  <si>
    <t>LZ39-7059-92VX</t>
  </si>
  <si>
    <t>TY48-7014-27FR</t>
  </si>
  <si>
    <t>CQ45-5194-32RE</t>
  </si>
  <si>
    <t>LX10-3192-77NJ</t>
  </si>
  <si>
    <t>VX74-3025-27IB</t>
  </si>
  <si>
    <t>XU44-2694-86EA</t>
  </si>
  <si>
    <t>VU63-3631-32UA</t>
  </si>
  <si>
    <t>RQ14-5850-91TR</t>
  </si>
  <si>
    <t>HO56-2547-68UQ</t>
  </si>
  <si>
    <t>AT31-4453-77HP</t>
  </si>
  <si>
    <t>NB28-8277-18EE</t>
  </si>
  <si>
    <t>VI27-5122-49MO</t>
  </si>
  <si>
    <t>BV71-1397-78BD</t>
  </si>
  <si>
    <t>JF94-5129-39WC</t>
  </si>
  <si>
    <t>PH84-9754-92ES</t>
  </si>
  <si>
    <t>OS40-3230-77HQ</t>
  </si>
  <si>
    <t>TU78-3364-73FO</t>
  </si>
  <si>
    <t>BG54-7731-39IK</t>
  </si>
  <si>
    <t>MI84-5326-40ZM</t>
  </si>
  <si>
    <t>JC89-3785-45SZ</t>
  </si>
  <si>
    <t>TX42-8352-34IJ</t>
  </si>
  <si>
    <t>SY51-9679-89DQ</t>
  </si>
  <si>
    <t>RQ90-2992-36OT</t>
  </si>
  <si>
    <t>RQ19-8703-74SG</t>
  </si>
  <si>
    <t>KO23-3772-17SJ</t>
  </si>
  <si>
    <t>MY26-7266-24IR</t>
  </si>
  <si>
    <t>MU91-3785-84PW</t>
  </si>
  <si>
    <t>RU42-7056-50UM</t>
  </si>
  <si>
    <t>MX97-4177-81CD</t>
  </si>
  <si>
    <t>IU25-2838-35BQ</t>
  </si>
  <si>
    <t>IT62-3329-85MH</t>
  </si>
  <si>
    <t>FA46-7394-59SB</t>
  </si>
  <si>
    <t>XN14-6197-25MN</t>
  </si>
  <si>
    <t>EZ13-6271-72LI</t>
  </si>
  <si>
    <t>FJ47-6838-95KB</t>
  </si>
  <si>
    <t>UX70-1060-87GL</t>
  </si>
  <si>
    <t>BM99-6981-62IY</t>
  </si>
  <si>
    <t>ON73-7189-44SC</t>
  </si>
  <si>
    <t>UQ78-1268-84GE</t>
  </si>
  <si>
    <t>IZ57-6510-62DJ</t>
  </si>
  <si>
    <t>ZV80-5472-47UJ</t>
  </si>
  <si>
    <t>PT13-2959-21NX</t>
  </si>
  <si>
    <t>NY26-2325-82DM</t>
  </si>
  <si>
    <t>ZF90-1369-67VW</t>
  </si>
  <si>
    <t>JM72-5076-78GU</t>
  </si>
  <si>
    <t>CA66-9391-15MB</t>
  </si>
  <si>
    <t>KO58-4097-59DH</t>
  </si>
  <si>
    <t>YY23-1056-65AV</t>
  </si>
  <si>
    <t>IC58-3388-18GE</t>
  </si>
  <si>
    <t>NE95-6402-59QL</t>
  </si>
  <si>
    <t>GI48-9451-35JU</t>
  </si>
  <si>
    <t>VY71-8995-24ZG</t>
  </si>
  <si>
    <t>GA81-6072-59LF</t>
  </si>
  <si>
    <t>AL37-8048-93JN</t>
  </si>
  <si>
    <t>LY29-4881-77MA</t>
  </si>
  <si>
    <t>PG85-9262-31VK</t>
  </si>
  <si>
    <t>KO85-8557-58EB</t>
  </si>
  <si>
    <t>FJ69-8828-64IR</t>
  </si>
  <si>
    <t>YI71-9350-80YL</t>
  </si>
  <si>
    <t>KL26-9450-36VU</t>
  </si>
  <si>
    <t>YS48-5991-30JY</t>
  </si>
  <si>
    <t>CX13-6841-97ZW</t>
  </si>
  <si>
    <t>QL46-6822-88AR</t>
  </si>
  <si>
    <t>NF74-7968-53FE</t>
  </si>
  <si>
    <t>NI60-9061-46BI</t>
  </si>
  <si>
    <t>ZK28-9616-48QO</t>
  </si>
  <si>
    <t>TJ30-8622-32FE</t>
  </si>
  <si>
    <t>SN79-5913-95OK</t>
  </si>
  <si>
    <t>WA26-4375-18WO</t>
  </si>
  <si>
    <t>CA64-2768-44EF</t>
  </si>
  <si>
    <t>LR99-1817-19FR</t>
  </si>
  <si>
    <t>ZS81-4926-52XW</t>
  </si>
  <si>
    <t>EK90-7592-54YE</t>
  </si>
  <si>
    <t>NL23-5480-55VT</t>
  </si>
  <si>
    <t>PJ66-9435-79SZ</t>
  </si>
  <si>
    <t>UX93-2090-85DO</t>
  </si>
  <si>
    <t>XL88-1995-72YQ</t>
  </si>
  <si>
    <t>DM76-6552-34RA</t>
  </si>
  <si>
    <t>RL88-5166-95QQ</t>
  </si>
  <si>
    <t>BG11-8430-48NO</t>
  </si>
  <si>
    <t>QN72-3233-41FY</t>
  </si>
  <si>
    <t>QY27-9111-53BR</t>
  </si>
  <si>
    <t>IM15-6857-71FF</t>
  </si>
  <si>
    <t>ZB18-1858-65VP</t>
  </si>
  <si>
    <t>GE42-2984-54NX</t>
  </si>
  <si>
    <t>EN27-5487-94WM</t>
  </si>
  <si>
    <t>RP34-7611-69KC</t>
  </si>
  <si>
    <t>OE75-9141-53HW</t>
  </si>
  <si>
    <t>WL68-9819-99TJ</t>
  </si>
  <si>
    <t>GB11-5178-55TI</t>
  </si>
  <si>
    <t>QC63-7468-22YI</t>
  </si>
  <si>
    <t>WE44-5040-94AS</t>
  </si>
  <si>
    <t>MQ30-9734-38JA</t>
  </si>
  <si>
    <t>WY44-9186-30RF</t>
  </si>
  <si>
    <t>AE64-2046-58RI</t>
  </si>
  <si>
    <t>BX32-3110-98ZE</t>
  </si>
  <si>
    <t>FI98-6334-96EO</t>
  </si>
  <si>
    <t>PI57-7453-55MJ</t>
  </si>
  <si>
    <t>IY42-2689-73NA</t>
  </si>
  <si>
    <t>WA87-3246-95VJ</t>
  </si>
  <si>
    <t>JG82-6253-98WW</t>
  </si>
  <si>
    <t>TI77-6895-39CU</t>
  </si>
  <si>
    <t>YV70-3885-63LT</t>
  </si>
  <si>
    <t>YS23-9572-65QA</t>
  </si>
  <si>
    <t>YF77-7817-75WR</t>
  </si>
  <si>
    <t>LH98-2960-40ZE</t>
  </si>
  <si>
    <t>SW28-8655-87GJ</t>
  </si>
  <si>
    <t>AW41-3720-46FH</t>
  </si>
  <si>
    <t>TG88-6329-86YR</t>
  </si>
  <si>
    <t>LL41-1551-69RM</t>
  </si>
  <si>
    <t>VV97-5079-24AN</t>
  </si>
  <si>
    <t>HX29-1743-25UP</t>
  </si>
  <si>
    <t>WS69-7531-84XT</t>
  </si>
  <si>
    <t>QZ26-9546-61JS</t>
  </si>
  <si>
    <t>OF11-2109-23LD</t>
  </si>
  <si>
    <t>WA82-2221-76QZ</t>
  </si>
  <si>
    <t>UW68-1265-32QC</t>
  </si>
  <si>
    <t>GV24-1275-91NL</t>
  </si>
  <si>
    <t>BR49-4751-53VB</t>
  </si>
  <si>
    <t>CI41-4894-97EU</t>
  </si>
  <si>
    <t>DI96-6376-50FZ</t>
  </si>
  <si>
    <t>RF10-9702-16JD</t>
  </si>
  <si>
    <t>ZX34-8077-67SM</t>
  </si>
  <si>
    <t>RA63-1788-24VK</t>
  </si>
  <si>
    <t>VG86-5887-99LZ</t>
  </si>
  <si>
    <t>JI36-1304-96SJ</t>
  </si>
  <si>
    <t>TT40-9168-87CJ</t>
  </si>
  <si>
    <t>EO76-7412-51EW</t>
  </si>
  <si>
    <t>RT79-4432-52NW</t>
  </si>
  <si>
    <t>PK77-1514-70PI</t>
  </si>
  <si>
    <t>LT54-9001-94KM</t>
  </si>
  <si>
    <t>JK73-4631-70WT</t>
  </si>
  <si>
    <t>NY51-7260-11LI</t>
  </si>
  <si>
    <t>UN71-9824-15LY</t>
  </si>
  <si>
    <t>SX16-8566-83MG</t>
  </si>
  <si>
    <t>JY83-8527-71CD</t>
  </si>
  <si>
    <t>PD44-5113-67IC</t>
  </si>
  <si>
    <t>DS48-3861-74JH</t>
  </si>
  <si>
    <t>GE23-3831-51ON</t>
  </si>
  <si>
    <t>KI35-5743-94XV</t>
  </si>
  <si>
    <t>NC83-5859-28VR</t>
  </si>
  <si>
    <t>JO23-7531-38UV</t>
  </si>
  <si>
    <t>TU81-5849-78EL</t>
  </si>
  <si>
    <t>TQ21-2343-97EW</t>
  </si>
  <si>
    <t>HF19-6845-14NF</t>
  </si>
  <si>
    <t>WM52-6655-48XB</t>
  </si>
  <si>
    <t>UU43-9998-46ZG</t>
  </si>
  <si>
    <t>RJ93-1144-66LK</t>
  </si>
  <si>
    <t>JZ56-8800-73QA</t>
  </si>
  <si>
    <t>ES77-2123-47OC</t>
  </si>
  <si>
    <t>RG53-9002-48GT</t>
  </si>
  <si>
    <t>JT19-3333-90TE</t>
  </si>
  <si>
    <t>RU50-5706-96NZ</t>
  </si>
  <si>
    <t>PW87-7664-46NY</t>
  </si>
  <si>
    <t>SG40-5965-80TN</t>
  </si>
  <si>
    <t>GC57-1828-98GK</t>
  </si>
  <si>
    <t>WB22-3527-90VZ</t>
  </si>
  <si>
    <t>FH76-5787-68EK</t>
  </si>
  <si>
    <t>XB80-1096-92DX</t>
  </si>
  <si>
    <t>WH38-9612-27SB</t>
  </si>
  <si>
    <t>OS78-5211-88KW</t>
  </si>
  <si>
    <t>PA11-7335-81EQ</t>
  </si>
  <si>
    <t>MV98-2969-81QN</t>
  </si>
  <si>
    <t>FK14-7907-67DL</t>
  </si>
  <si>
    <t>JY73-9686-15OJ</t>
  </si>
  <si>
    <t>IJ50-4274-60CG</t>
  </si>
  <si>
    <t>XJ47-8721-99RJ</t>
  </si>
  <si>
    <t>RY29-5496-38GE</t>
  </si>
  <si>
    <t>MR27-4182-68TP</t>
  </si>
  <si>
    <t>PX67-5477-77MK</t>
  </si>
  <si>
    <t>LP90-3033-79HS</t>
  </si>
  <si>
    <t>AT95-7538-82DP</t>
  </si>
  <si>
    <t>EH23-9441-29VG</t>
  </si>
  <si>
    <t>FC42-4388-47NN</t>
  </si>
  <si>
    <t>BG23-6614-50OC</t>
  </si>
  <si>
    <t>ZL35-4434-37AI</t>
  </si>
  <si>
    <t>VX47-4946-46LH</t>
  </si>
  <si>
    <t>DA18-3446-89BM</t>
  </si>
  <si>
    <t>QF63-8670-91DA</t>
  </si>
  <si>
    <t>MI22-5337-58MH</t>
  </si>
  <si>
    <t>WD48-1187-47ZK</t>
  </si>
  <si>
    <t>EV66-5928-20RZ</t>
  </si>
  <si>
    <t>FU18-2030-33ZU</t>
  </si>
  <si>
    <t>CL92-1668-13HP</t>
  </si>
  <si>
    <t>JV53-2058-10WT</t>
  </si>
  <si>
    <t>OK74-2095-90GG</t>
  </si>
  <si>
    <t>MF40-6293-78PR</t>
  </si>
  <si>
    <t>PZ43-3715-40KO</t>
  </si>
  <si>
    <t>NU33-3419-84SS</t>
  </si>
  <si>
    <t>XO79-2303-41YF</t>
  </si>
  <si>
    <t>SL64-9120-33SD</t>
  </si>
  <si>
    <t>GS41-5251-58NO</t>
  </si>
  <si>
    <t>FJ79-8424-31DW</t>
  </si>
  <si>
    <t>GW11-1312-51RM</t>
  </si>
  <si>
    <t>EB72-8253-82EX</t>
  </si>
  <si>
    <t>WT62-1008-61FG</t>
  </si>
  <si>
    <t>CI93-8297-38KR</t>
  </si>
  <si>
    <t>PV92-5260-10RS</t>
  </si>
  <si>
    <t>DA96-9056-28RJ</t>
  </si>
  <si>
    <t>II55-5442-28AJ</t>
  </si>
  <si>
    <t>AH47-5104-98TR</t>
  </si>
  <si>
    <t>SR53-7014-18YB</t>
  </si>
  <si>
    <t>BK60-1595-22EN</t>
  </si>
  <si>
    <t>EN38-9656-28PO</t>
  </si>
  <si>
    <t>CV30-4181-77FR</t>
  </si>
  <si>
    <t>TV30-8458-38QI</t>
  </si>
  <si>
    <t>XD11-8702-54AL</t>
  </si>
  <si>
    <t>OH28-7820-14KO</t>
  </si>
  <si>
    <t>ZY72-5466-45ZV</t>
  </si>
  <si>
    <t>WB37-6754-30VY</t>
  </si>
  <si>
    <t>JU97-1611-90HR</t>
  </si>
  <si>
    <t>CW23-3724-50DQ</t>
  </si>
  <si>
    <t>IA20-8863-79WT</t>
  </si>
  <si>
    <t>VF94-3620-26MV</t>
  </si>
  <si>
    <t>FP72-1691-61PZ</t>
  </si>
  <si>
    <t>DD62-7727-11VD</t>
  </si>
  <si>
    <t>JC86-3711-13TU</t>
  </si>
  <si>
    <t>QS75-5238-50II</t>
  </si>
  <si>
    <t>ZJ40-4905-28VR</t>
  </si>
  <si>
    <t>TE30-5600-39XG</t>
  </si>
  <si>
    <t>NO66-1236-39SP</t>
  </si>
  <si>
    <t>YV99-1802-79PG</t>
  </si>
  <si>
    <t>UP71-3098-32DP</t>
  </si>
  <si>
    <t>ZV75-3156-68FC</t>
  </si>
  <si>
    <t>KV18-3766-25XD</t>
  </si>
  <si>
    <t>NV72-6362-70HY</t>
  </si>
  <si>
    <t>EU93-9976-82GC</t>
  </si>
  <si>
    <t>BQ89-5969-90QE</t>
  </si>
  <si>
    <t>WZ31-6412-43OM</t>
  </si>
  <si>
    <t>WP17-3570-98NL</t>
  </si>
  <si>
    <t>WE32-4801-59CN</t>
  </si>
  <si>
    <t>MN47-5713-22FA</t>
  </si>
  <si>
    <t>QL25-9742-84DT</t>
  </si>
  <si>
    <t>GC62-8874-14WF</t>
  </si>
  <si>
    <t>AI30-4137-19AH</t>
  </si>
  <si>
    <t>CW71-6283-12II</t>
  </si>
  <si>
    <t>VY76-7424-99GR</t>
  </si>
  <si>
    <t>IY58-7244-17FN</t>
  </si>
  <si>
    <t>IG13-2124-38SK</t>
  </si>
  <si>
    <t>WA60-5394-37VO</t>
  </si>
  <si>
    <t>JO59-3314-83TX</t>
  </si>
  <si>
    <t>VY46-1948-41YZ</t>
  </si>
  <si>
    <t>TO96-2726-27XC</t>
  </si>
  <si>
    <t>ZV80-1075-91RS</t>
  </si>
  <si>
    <t>CR96-8956-58BP</t>
  </si>
  <si>
    <t>AW93-4655-54JR</t>
  </si>
  <si>
    <t>EB39-2976-84AU</t>
  </si>
  <si>
    <t>SA70-4474-23ZX</t>
  </si>
  <si>
    <t>VV81-5418-50VN</t>
  </si>
  <si>
    <t>FJ74-6310-38QY</t>
  </si>
  <si>
    <t>NG68-3641-33TD</t>
  </si>
  <si>
    <t>CP82-1638-10JD</t>
  </si>
  <si>
    <t>RR74-9130-79CQ</t>
  </si>
  <si>
    <t>XX39-2365-49CE</t>
  </si>
  <si>
    <t>HE43-4136-20MH</t>
  </si>
  <si>
    <t>QD53-2399-66NN</t>
  </si>
  <si>
    <t>DA88-3860-91EE</t>
  </si>
  <si>
    <t>LP86-9967-56RJ</t>
  </si>
  <si>
    <t>OO37-2736-51GB</t>
  </si>
  <si>
    <t>AN93-6811-67XT</t>
  </si>
  <si>
    <t>GV30-3737-45LP</t>
  </si>
  <si>
    <t>EK63-1656-39EG</t>
  </si>
  <si>
    <t>UE19-7364-82QQ</t>
  </si>
  <si>
    <t>ZM86-4839-83VA</t>
  </si>
  <si>
    <t>MC36-1929-23IU</t>
  </si>
  <si>
    <t>WG21-4871-84XN</t>
  </si>
  <si>
    <t>IO70-2350-89XH</t>
  </si>
  <si>
    <t>RP97-6530-54QI</t>
  </si>
  <si>
    <t>DI51-9974-10GD</t>
  </si>
  <si>
    <t>KQ42-6418-18HS</t>
  </si>
  <si>
    <t>GH22-9289-99UE</t>
  </si>
  <si>
    <t>SJ58-1911-38MX</t>
  </si>
  <si>
    <t>QN34-4336-34NX</t>
  </si>
  <si>
    <t>ST85-1098-63KW</t>
  </si>
  <si>
    <t>EX44-3801-58EP</t>
  </si>
  <si>
    <t>DK55-7497-13NH</t>
  </si>
  <si>
    <t>IX51-8586-80SO</t>
  </si>
  <si>
    <t>TF89-4647-99XP</t>
  </si>
  <si>
    <t>BK53-8896-87JW</t>
  </si>
  <si>
    <t>EN22-5225-53UI</t>
  </si>
  <si>
    <t>EZ14-3080-45TT</t>
  </si>
  <si>
    <t>DB79-8117-52PJ</t>
  </si>
  <si>
    <t>AZ89-1753-87MT</t>
  </si>
  <si>
    <t>IN87-3829-28AS</t>
  </si>
  <si>
    <t>FI30-7087-45SC</t>
  </si>
  <si>
    <t>CD25-8780-21JZ</t>
  </si>
  <si>
    <t>VB70-2652-40VC</t>
  </si>
  <si>
    <t>ND58-7967-52EQ</t>
  </si>
  <si>
    <t>VN63-8921-39PO</t>
  </si>
  <si>
    <t>BL10-8545-94YS</t>
  </si>
  <si>
    <t>QS52-5162-27CU</t>
  </si>
  <si>
    <t>QI62-4610-95GN</t>
  </si>
  <si>
    <t>NP10-2669-55BE</t>
  </si>
  <si>
    <t>UV40-2046-72ZI</t>
  </si>
  <si>
    <t>CH85-8144-90QU</t>
  </si>
  <si>
    <t>AF51-8388-60LO</t>
  </si>
  <si>
    <t>HU23-5599-17GK</t>
  </si>
  <si>
    <t>HF41-2499-91AZ</t>
  </si>
  <si>
    <t>AE69-6676-48GG</t>
  </si>
  <si>
    <t>TH92-5842-31XW</t>
  </si>
  <si>
    <t>DA63-1329-69LQ</t>
  </si>
  <si>
    <t>KN98-8215-23XW</t>
  </si>
  <si>
    <t>JR33-8448-26OE</t>
  </si>
  <si>
    <t>PQ53-5122-53LU</t>
  </si>
  <si>
    <t>CR40-5591-16KN</t>
  </si>
  <si>
    <t>TG20-8453-43NI</t>
  </si>
  <si>
    <t>HJ82-6165-51QZ</t>
  </si>
  <si>
    <t>LC21-8725-75JQ</t>
  </si>
  <si>
    <t>ZK19-4254-15SZ</t>
  </si>
  <si>
    <t>VX27-3730-33BR</t>
  </si>
  <si>
    <t>WB11-2545-62JT</t>
  </si>
  <si>
    <t>RP30-6356-29TZ</t>
  </si>
  <si>
    <t>WD56-7960-91MF</t>
  </si>
  <si>
    <t>TO71-6385-95ZF</t>
  </si>
  <si>
    <t>WT80-3801-86NO</t>
  </si>
  <si>
    <t>HC51-2408-81US</t>
  </si>
  <si>
    <t>FI26-8327-87NH</t>
  </si>
  <si>
    <t>KJ77-8081-29FV</t>
  </si>
  <si>
    <t>DW93-7008-15DN</t>
  </si>
  <si>
    <t>YE30-9566-73LA</t>
  </si>
  <si>
    <t>CI85-4492-50DM</t>
  </si>
  <si>
    <t>TQ36-3586-30AI</t>
  </si>
  <si>
    <t>KP53-2211-68IG</t>
  </si>
  <si>
    <t>TJ65-4996-49QM</t>
  </si>
  <si>
    <t>FE71-4291-83ZQ</t>
  </si>
  <si>
    <t>XL88-4948-49TH</t>
  </si>
  <si>
    <t>GK37-9854-11IQ</t>
  </si>
  <si>
    <t>KV77-8420-98KL</t>
  </si>
  <si>
    <t>QR38-3002-49MJ</t>
  </si>
  <si>
    <t>MZ62-3456-84NT</t>
  </si>
  <si>
    <t>WV15-8229-16QY</t>
  </si>
  <si>
    <t>VV62-8908-60DS</t>
  </si>
  <si>
    <t>YD36-5319-60OJ</t>
  </si>
  <si>
    <t>UR13-2907-98TG</t>
  </si>
  <si>
    <t>AB46-3661-45GM</t>
  </si>
  <si>
    <t>UI62-9769-46GZ</t>
  </si>
  <si>
    <t>IS24-8987-98WW</t>
  </si>
  <si>
    <t>QT43-7140-10SY</t>
  </si>
  <si>
    <t>AN90-5558-60SU</t>
  </si>
  <si>
    <t>VM40-6750-11XO</t>
  </si>
  <si>
    <t>AH16-4155-27QE</t>
  </si>
  <si>
    <t>QA85-5564-44NR</t>
  </si>
  <si>
    <t>WA44-1723-39BQ</t>
  </si>
  <si>
    <t>FG62-2793-88GT</t>
  </si>
  <si>
    <t>CN49-6015-32ZI</t>
  </si>
  <si>
    <t>HL82-6528-97BU</t>
  </si>
  <si>
    <t>JE92-9734-48ZL</t>
  </si>
  <si>
    <t>RG49-2229-92AY</t>
  </si>
  <si>
    <t>RV93-7781-22VZ</t>
  </si>
  <si>
    <t>EX93-9800-78VO</t>
  </si>
  <si>
    <t>SF55-9170-23YO</t>
  </si>
  <si>
    <t>KV97-5593-54BU</t>
  </si>
  <si>
    <t>IE83-9205-41ZU</t>
  </si>
  <si>
    <t>NA31-4920-66KO</t>
  </si>
  <si>
    <t>LR41-5224-28EO</t>
  </si>
  <si>
    <t>ON24-2674-85TR</t>
  </si>
  <si>
    <t>UN43-7703-94GC</t>
  </si>
  <si>
    <t>HR21-5493-32JH</t>
  </si>
  <si>
    <t>EU99-3104-43ST</t>
  </si>
  <si>
    <t>CG69-9788-86KZ</t>
  </si>
  <si>
    <t>UX35-9524-34ZN</t>
  </si>
  <si>
    <t>QR80-4107-49BZ</t>
  </si>
  <si>
    <t>ND13-8540-45DY</t>
  </si>
  <si>
    <t>LM10-3453-69FH</t>
  </si>
  <si>
    <t>EF95-1473-80QP</t>
  </si>
  <si>
    <t>RA64-7801-22UE</t>
  </si>
  <si>
    <t>KH67-5786-67SC</t>
  </si>
  <si>
    <t>CF27-7165-69UN</t>
  </si>
  <si>
    <t>UL30-4011-39KA</t>
  </si>
  <si>
    <t>HT15-5934-86GD</t>
  </si>
  <si>
    <t>GL96-7272-18AX</t>
  </si>
  <si>
    <t>AF94-2967-45PW</t>
  </si>
  <si>
    <t>UM60-9209-57ER</t>
  </si>
  <si>
    <t>CK47-7871-78QM</t>
  </si>
  <si>
    <t>OB81-1281-32QA</t>
  </si>
  <si>
    <t>CP38-6085-74DE</t>
  </si>
  <si>
    <t>VM73-7442-92TJ</t>
  </si>
  <si>
    <t>EY38-5483-75PW</t>
  </si>
  <si>
    <t>BA87-1313-68BB</t>
  </si>
  <si>
    <t>SQ15-2242-35CJ</t>
  </si>
  <si>
    <t>XZ23-2391-86CU</t>
  </si>
  <si>
    <t>NO78-3530-54FW</t>
  </si>
  <si>
    <t>QO92-1035-50ZI</t>
  </si>
  <si>
    <t>CJ94-9626-88NE</t>
  </si>
  <si>
    <t>JH90-7763-32PZ</t>
  </si>
  <si>
    <t>GO78-3032-67NY</t>
  </si>
  <si>
    <t>PC87-7764-58JC</t>
  </si>
  <si>
    <t>VI95-9241-58BD</t>
  </si>
  <si>
    <t>ZM37-5694-64VO</t>
  </si>
  <si>
    <t>VZ16-2511-76FJ</t>
  </si>
  <si>
    <t>SF42-9290-72QG</t>
  </si>
  <si>
    <t>NL79-4767-32MF</t>
  </si>
  <si>
    <t>PH41-5739-14GC</t>
  </si>
  <si>
    <t>IB48-2018-17UR</t>
  </si>
  <si>
    <t>XK30-5981-93HR</t>
  </si>
  <si>
    <t>HQ65-3212-74CL</t>
  </si>
  <si>
    <t>OS13-2114-11ED</t>
  </si>
  <si>
    <t>AO68-3633-31QA</t>
  </si>
  <si>
    <t>GP96-4246-45UC</t>
  </si>
  <si>
    <t>FZ49-7595-11HB</t>
  </si>
  <si>
    <t>GS89-1719-72UT</t>
  </si>
  <si>
    <t>MA62-4347-26OV</t>
  </si>
  <si>
    <t>IZ87-5655-37VZ</t>
  </si>
  <si>
    <t>NK27-6007-77DE</t>
  </si>
  <si>
    <t>FI92-2314-64FT</t>
  </si>
  <si>
    <t>ID38-4792-35AG</t>
  </si>
  <si>
    <t>OE55-4142-93WV</t>
  </si>
  <si>
    <t>IU69-8338-86HZ</t>
  </si>
  <si>
    <t>PF92-8455-40JT</t>
  </si>
  <si>
    <t>ND98-8612-39QK</t>
  </si>
  <si>
    <t>SZ15-8826-48MI</t>
  </si>
  <si>
    <t>TL96-8554-77EU</t>
  </si>
  <si>
    <t>MT94-6343-59ZY</t>
  </si>
  <si>
    <t>NR95-1443-98EP</t>
  </si>
  <si>
    <t>DU41-7649-42DN</t>
  </si>
  <si>
    <t>JW85-4642-36IC</t>
  </si>
  <si>
    <t>SJ37-1120-18KM</t>
  </si>
  <si>
    <t>SB55-5224-41TA</t>
  </si>
  <si>
    <t>AV18-5378-61HW</t>
  </si>
  <si>
    <t>PS12-6316-52VA</t>
  </si>
  <si>
    <t>MV29-1872-39ZJ</t>
  </si>
  <si>
    <t>BW19-8109-12RB</t>
  </si>
  <si>
    <t>WZ15-9114-27XQ</t>
  </si>
  <si>
    <t>EY66-4806-32NC</t>
  </si>
  <si>
    <t>OA77-9197-94RG</t>
  </si>
  <si>
    <t>QX44-7508-30NI</t>
  </si>
  <si>
    <t>TH46-8422-69RW</t>
  </si>
  <si>
    <t>XO55-7549-88NZ</t>
  </si>
  <si>
    <t>OC44-2299-18DU</t>
  </si>
  <si>
    <t>GH74-6516-97LD</t>
  </si>
  <si>
    <t>IJ81-3303-55NF</t>
  </si>
  <si>
    <t>TP99-6420-61YA</t>
  </si>
  <si>
    <t>VC35-4891-63NC</t>
  </si>
  <si>
    <t>FL66-4096-80CN</t>
  </si>
  <si>
    <t>BP22-4252-11DN</t>
  </si>
  <si>
    <t>UB59-6132-31VK</t>
  </si>
  <si>
    <t>IY50-1461-85PY</t>
  </si>
  <si>
    <t>PD68-3204-22HC</t>
  </si>
  <si>
    <t>EO13-5641-55BS</t>
  </si>
  <si>
    <t>WE75-4404-15VT</t>
  </si>
  <si>
    <t>QH75-4735-66XT</t>
  </si>
  <si>
    <t>GJ57-3406-56WY</t>
  </si>
  <si>
    <t>KL79-4442-28EM</t>
  </si>
  <si>
    <t>EX15-3704-63TS</t>
  </si>
  <si>
    <t>QR17-3108-60YU</t>
  </si>
  <si>
    <t>IX19-6726-48ID</t>
  </si>
  <si>
    <t>MP93-9649-14SW</t>
  </si>
  <si>
    <t>FA11-7374-79PM</t>
  </si>
  <si>
    <t>ZD41-8958-73BW</t>
  </si>
  <si>
    <t>JH91-8958-34MD</t>
  </si>
  <si>
    <t>UU51-5098-83PP</t>
  </si>
  <si>
    <t>BV63-2141-33OC</t>
  </si>
  <si>
    <t>NS56-8202-19HW</t>
  </si>
  <si>
    <t>HG28-9134-33OO</t>
  </si>
  <si>
    <t>BM15-9140-29LD</t>
  </si>
  <si>
    <t>RI45-6541-17IX</t>
  </si>
  <si>
    <t>YQ82-7654-21CN</t>
  </si>
  <si>
    <t>AL93-2392-22CF</t>
  </si>
  <si>
    <t>JM64-4559-61JR</t>
  </si>
  <si>
    <t>WE26-9934-21PW</t>
  </si>
  <si>
    <t>CB17-8289-16FW</t>
  </si>
  <si>
    <t>HM67-4436-83PD</t>
  </si>
  <si>
    <t>UI17-9089-30DD</t>
  </si>
  <si>
    <t>DK13-8996-31VP</t>
  </si>
  <si>
    <t>TU51-2664-21LZ</t>
  </si>
  <si>
    <t>RN96-8372-24EQ</t>
  </si>
  <si>
    <t>GE32-1638-87XN</t>
  </si>
  <si>
    <t>SI37-7452-90EY</t>
  </si>
  <si>
    <t>EZ53-3574-84VJ</t>
  </si>
  <si>
    <t>ZH85-5740-99NE</t>
  </si>
  <si>
    <t>OK76-7878-19IP</t>
  </si>
  <si>
    <t>EV27-6578-66ZM</t>
  </si>
  <si>
    <t>EM10-4758-83HU</t>
  </si>
  <si>
    <t>HF51-9031-71UC</t>
  </si>
  <si>
    <t>GB11-3632-65AW</t>
  </si>
  <si>
    <t>CU39-1595-55QF</t>
  </si>
  <si>
    <t>AZ96-9768-18XB</t>
  </si>
  <si>
    <t>FJ67-6325-31LA</t>
  </si>
  <si>
    <t>GR81-6114-86IQ</t>
  </si>
  <si>
    <t>LK48-3514-42QM</t>
  </si>
  <si>
    <t>MS65-1287-46EB</t>
  </si>
  <si>
    <t>RD63-8954-18YF</t>
  </si>
  <si>
    <t>FU21-4623-62RA</t>
  </si>
  <si>
    <t>TI65-5241-53EH</t>
  </si>
  <si>
    <t>ZR76-9383-22KV</t>
  </si>
  <si>
    <t>NG87-2060-46HS</t>
  </si>
  <si>
    <t>BX11-2078-28PW</t>
  </si>
  <si>
    <t>GD96-5621-38UX</t>
  </si>
  <si>
    <t>OF58-5648-42ZF</t>
  </si>
  <si>
    <t>MD92-4952-48EH</t>
  </si>
  <si>
    <t>XP80-8854-62CJ</t>
  </si>
  <si>
    <t>ZW36-7552-78BY</t>
  </si>
  <si>
    <t>WN37-6596-68AA</t>
  </si>
  <si>
    <t>YW14-3182-20DS</t>
  </si>
  <si>
    <t>FF55-1040-76EN</t>
  </si>
  <si>
    <t>EB40-6584-66XT</t>
  </si>
  <si>
    <t>LH70-4496-79VF</t>
  </si>
  <si>
    <t>AT36-8807-82YK</t>
  </si>
  <si>
    <t>LS17-3953-32HW</t>
  </si>
  <si>
    <t>SX22-1730-46KA</t>
  </si>
  <si>
    <t>YU62-8994-64FK</t>
  </si>
  <si>
    <t>YJ33-3484-13GU</t>
  </si>
  <si>
    <t>TC89-1931-75JR</t>
  </si>
  <si>
    <t>AE99-2719-66IF</t>
  </si>
  <si>
    <t>UM22-4207-43EJ</t>
  </si>
  <si>
    <t>EK69-9175-91JH</t>
  </si>
  <si>
    <t>KN42-8053-84PZ</t>
  </si>
  <si>
    <t>EJ71-4121-68UR</t>
  </si>
  <si>
    <t>IE43-5564-44LZ</t>
  </si>
  <si>
    <t>LL86-8045-44IX</t>
  </si>
  <si>
    <t>RC85-2969-29TS</t>
  </si>
  <si>
    <t>UE88-6066-20JX</t>
  </si>
  <si>
    <t>JF35-7822-31OD</t>
  </si>
  <si>
    <t>KK37-4233-79IH</t>
  </si>
  <si>
    <t>YH12-3850-98HS</t>
  </si>
  <si>
    <t>NK70-6607-67OG</t>
  </si>
  <si>
    <t>ZD61-5852-26IK</t>
  </si>
  <si>
    <t>JJ63-1921-47TC</t>
  </si>
  <si>
    <t>FC15-5515-66QW</t>
  </si>
  <si>
    <t>ZQ79-9620-93PL</t>
  </si>
  <si>
    <t>WZ72-5457-82ZW</t>
  </si>
  <si>
    <t>XF79-3035-73AW</t>
  </si>
  <si>
    <t>RW16-3515-12UG</t>
  </si>
  <si>
    <t>JO67-1891-59DW</t>
  </si>
  <si>
    <t>GH45-6190-21OM</t>
  </si>
  <si>
    <t>TM85-2231-70HF</t>
  </si>
  <si>
    <t>ZZ13-2331-96YT</t>
  </si>
  <si>
    <t>EQ49-1211-52MT</t>
  </si>
  <si>
    <t>VO63-2428-62ZA</t>
  </si>
  <si>
    <t>WG50-3573-36US</t>
  </si>
  <si>
    <t>FD25-7041-11KO</t>
  </si>
  <si>
    <t>VB51-1790-28PI</t>
  </si>
  <si>
    <t>KR13-4822-25VY</t>
  </si>
  <si>
    <t>RF86-2195-53BZ</t>
  </si>
  <si>
    <t>XI52-2792-97YQ</t>
  </si>
  <si>
    <t>HB34-9131-26GP</t>
  </si>
  <si>
    <t>GO14-5171-28FH</t>
  </si>
  <si>
    <t>CZ47-9500-92XT</t>
  </si>
  <si>
    <t>JF45-2827-92SM</t>
  </si>
  <si>
    <t>UP39-7449-58MY</t>
  </si>
  <si>
    <t>NT68-3342-23YI</t>
  </si>
  <si>
    <t>PV17-4623-11SB</t>
  </si>
  <si>
    <t>SM23-6209-53FG</t>
  </si>
  <si>
    <t>SJ52-3267-12HS</t>
  </si>
  <si>
    <t>WE33-6206-89MP</t>
  </si>
  <si>
    <t>YN31-6170-71YB</t>
  </si>
  <si>
    <t>ZY94-2511-67MO</t>
  </si>
  <si>
    <t>EB15-4155-90BA</t>
  </si>
  <si>
    <t>AM10-7981-39OE</t>
  </si>
  <si>
    <t>FX63-8160-20WF</t>
  </si>
  <si>
    <t>FI21-7523-93BX</t>
  </si>
  <si>
    <t>IY49-8236-90WL</t>
  </si>
  <si>
    <t>HL91-7755-74WD</t>
  </si>
  <si>
    <t>WI63-4171-74ZG</t>
  </si>
  <si>
    <t>OG11-6856-24YM</t>
  </si>
  <si>
    <t>XI18-5600-94BI</t>
  </si>
  <si>
    <t>SI23-3245-79VM</t>
  </si>
  <si>
    <t>CZ82-8452-89VI</t>
  </si>
  <si>
    <t>EW72-1114-71FQ</t>
  </si>
  <si>
    <t>WA64-9843-92NC</t>
  </si>
  <si>
    <t>OU28-6746-54OO</t>
  </si>
  <si>
    <t>UT10-3649-27GE</t>
  </si>
  <si>
    <t>NP90-6317-88LK</t>
  </si>
  <si>
    <t>OI51-1251-87IP</t>
  </si>
  <si>
    <t>QN94-2183-77ZT</t>
  </si>
  <si>
    <t>ZY93-6494-37XU</t>
  </si>
  <si>
    <t>XH68-9671-86SA</t>
  </si>
  <si>
    <t>VS77-4556-17GC</t>
  </si>
  <si>
    <t>XB61-3750-94EF</t>
  </si>
  <si>
    <t>OB30-2166-44RS</t>
  </si>
  <si>
    <t>FT16-7922-58QZ</t>
  </si>
  <si>
    <t>IH33-6365-28GA</t>
  </si>
  <si>
    <t>ED88-9681-81VC</t>
  </si>
  <si>
    <t>TF35-4732-14IG</t>
  </si>
  <si>
    <t>ZT91-1542-78KH</t>
  </si>
  <si>
    <t>IJ98-9149-56YM</t>
  </si>
  <si>
    <t>RY68-1755-64IY</t>
  </si>
  <si>
    <t>VD22-4219-81MN</t>
  </si>
  <si>
    <t>TF72-1265-92ZP</t>
  </si>
  <si>
    <t>AS97-6800-43UH</t>
  </si>
  <si>
    <t>TS39-9963-70MI</t>
  </si>
  <si>
    <t>MN49-6649-91VF</t>
  </si>
  <si>
    <t>WV70-3783-35AP</t>
  </si>
  <si>
    <t>AH57-2527-98IN</t>
  </si>
  <si>
    <t>WY61-3149-91XZ</t>
  </si>
  <si>
    <t>XI55-7260-66AJ</t>
  </si>
  <si>
    <t>WQ31-3583-99IB</t>
  </si>
  <si>
    <t>NA64-2191-10PA</t>
  </si>
  <si>
    <t>UQ54-5222-26RW</t>
  </si>
  <si>
    <t>MP90-8364-43OS</t>
  </si>
  <si>
    <t>YJ73-1466-56YY</t>
  </si>
  <si>
    <t>IX67-5900-11KQ</t>
  </si>
  <si>
    <t>JF37-5590-93QG</t>
  </si>
  <si>
    <t>KY18-7911-47WV</t>
  </si>
  <si>
    <t>VI11-3592-97FR</t>
  </si>
  <si>
    <t>JF82-1879-79JN</t>
  </si>
  <si>
    <t>YJ93-7298-22BH</t>
  </si>
  <si>
    <t>QF93-2108-17AI</t>
  </si>
  <si>
    <t>FZ15-8853-55XR</t>
  </si>
  <si>
    <t>HB48-9920-60WR</t>
  </si>
  <si>
    <t>UV72-8377-61ZD</t>
  </si>
  <si>
    <t>WB71-2744-51KZ</t>
  </si>
  <si>
    <t>IU82-5870-53XB</t>
  </si>
  <si>
    <t>AD85-3819-29ZI</t>
  </si>
  <si>
    <t>BP27-1270-86LT</t>
  </si>
  <si>
    <t>JJ18-1997-60PB</t>
  </si>
  <si>
    <t>IC63-3192-25HF</t>
  </si>
  <si>
    <t>FP50-8193-44TC</t>
  </si>
  <si>
    <t>OC81-1516-78PM</t>
  </si>
  <si>
    <t>IL31-7871-40DC</t>
  </si>
  <si>
    <t>HQ53-5261-16RJ</t>
  </si>
  <si>
    <t>ES80-4096-87CR</t>
  </si>
  <si>
    <t>JN81-1645-44SS</t>
  </si>
  <si>
    <t>GZ69-3235-14JI</t>
  </si>
  <si>
    <t>PW49-3120-98KG</t>
  </si>
  <si>
    <t>OO84-5142-75YH</t>
  </si>
  <si>
    <t>NP76-7028-90NH</t>
  </si>
  <si>
    <t>EX48-6880-47BY</t>
  </si>
  <si>
    <t>AJ39-6845-14IZ</t>
  </si>
  <si>
    <t>IS35-4200-33JU</t>
  </si>
  <si>
    <t>NN53-8018-72DG</t>
  </si>
  <si>
    <t>VY22-3054-62TN</t>
  </si>
  <si>
    <t>EZ61-5505-15JT</t>
  </si>
  <si>
    <t>YV79-8746-77QB</t>
  </si>
  <si>
    <t>ND47-1473-78EI</t>
  </si>
  <si>
    <t>ET27-2923-30PZ</t>
  </si>
  <si>
    <t>BP75-9074-23ZS</t>
  </si>
  <si>
    <t>YS75-6406-67TS</t>
  </si>
  <si>
    <t>YA23-6010-55UZ</t>
  </si>
  <si>
    <t>OI92-4393-15SO</t>
  </si>
  <si>
    <t>IA96-3394-96FM</t>
  </si>
  <si>
    <t>LQ33-7571-83DK</t>
  </si>
  <si>
    <t>ZS99-3295-59CV</t>
  </si>
  <si>
    <t>ND14-2604-24LV</t>
  </si>
  <si>
    <t>FM37-5441-44GU</t>
  </si>
  <si>
    <t>PT98-1258-60EJ</t>
  </si>
  <si>
    <t>HE10-1236-21NX</t>
  </si>
  <si>
    <t>LR32-3744-61EO</t>
  </si>
  <si>
    <t>FF86-7389-62OL</t>
  </si>
  <si>
    <t>RS55-2280-12RC</t>
  </si>
  <si>
    <t>NU89-1149-86MU</t>
  </si>
  <si>
    <t>NZ40-9598-62EY</t>
  </si>
  <si>
    <t>QN80-8270-24TK</t>
  </si>
  <si>
    <t>KG80-1747-69HO</t>
  </si>
  <si>
    <t>PR99-3646-69BD</t>
  </si>
  <si>
    <t>UK89-7116-63NK</t>
  </si>
  <si>
    <t>NI97-4522-42IK</t>
  </si>
  <si>
    <t>EI51-6886-64XW</t>
  </si>
  <si>
    <t>WF17-4791-37OI</t>
  </si>
  <si>
    <t>WP26-5043-87MV</t>
  </si>
  <si>
    <t>ZQ98-7731-26OA</t>
  </si>
  <si>
    <t>LD77-9690-10ZG</t>
  </si>
  <si>
    <t>FN75-7908-31ON</t>
  </si>
  <si>
    <t>SZ92-8936-81CZ</t>
  </si>
  <si>
    <t>MV87-3107-97NZ</t>
  </si>
  <si>
    <t>AX14-1905-91RL</t>
  </si>
  <si>
    <t>JW37-4180-29EG</t>
  </si>
  <si>
    <t>BY35-3587-66LW</t>
  </si>
  <si>
    <t>QX48-5320-46GE</t>
  </si>
  <si>
    <t>TM21-2765-19TB</t>
  </si>
  <si>
    <t>MP25-7108-57QH</t>
  </si>
  <si>
    <t>BY49-2775-69TF</t>
  </si>
  <si>
    <t>RI87-8158-70OJ</t>
  </si>
  <si>
    <t>FR61-9820-30YA</t>
  </si>
  <si>
    <t>ML18-1843-88CR</t>
  </si>
  <si>
    <t>BG80-1992-61KV</t>
  </si>
  <si>
    <t>PX42-7325-37KW</t>
  </si>
  <si>
    <t>OE49-2122-17YH</t>
  </si>
  <si>
    <t>JR50-7062-94GB</t>
  </si>
  <si>
    <t>RQ20-3397-14CF</t>
  </si>
  <si>
    <t>XI96-4982-28PE</t>
  </si>
  <si>
    <t>PM99-4240-32VL</t>
  </si>
  <si>
    <t>NU79-1302-20XV</t>
  </si>
  <si>
    <t>WA93-8823-93CY</t>
  </si>
  <si>
    <t>FJ63-4635-65JV</t>
  </si>
  <si>
    <t>JI94-3666-64JA</t>
  </si>
  <si>
    <t>FC77-7728-21AA</t>
  </si>
  <si>
    <t>WJ31-8688-92PE</t>
  </si>
  <si>
    <t>HW66-9829-93QG</t>
  </si>
  <si>
    <t>JI30-3601-31FN</t>
  </si>
  <si>
    <t>UR65-7306-37NN</t>
  </si>
  <si>
    <t>KG30-3865-41EI</t>
  </si>
  <si>
    <t>VN55-3271-30SJ</t>
  </si>
  <si>
    <t>EI38-4319-72TY</t>
  </si>
  <si>
    <t>OI13-8116-67WJ</t>
  </si>
  <si>
    <t>QJ62-7328-42CG</t>
  </si>
  <si>
    <t>NW50-9410-55RP</t>
  </si>
  <si>
    <t>DQ62-8177-20LN</t>
  </si>
  <si>
    <t>TN11-4832-76BH</t>
  </si>
  <si>
    <t>CP21-5460-15SN</t>
  </si>
  <si>
    <t>SN18-9903-32MN</t>
  </si>
  <si>
    <t>CU94-5803-61TK</t>
  </si>
  <si>
    <t>DA33-3155-81SJ</t>
  </si>
  <si>
    <t>NM51-6137-52QN</t>
  </si>
  <si>
    <t>IY88-2970-92BS</t>
  </si>
  <si>
    <t>VS64-2099-93CA</t>
  </si>
  <si>
    <t>XM23-7337-63GT</t>
  </si>
  <si>
    <t>UE33-6376-28ZQ</t>
  </si>
  <si>
    <t>SE63-1516-10TG</t>
  </si>
  <si>
    <t>EV39-9047-20UO</t>
  </si>
  <si>
    <t>WK36-6678-64ZV</t>
  </si>
  <si>
    <t>YL96-5009-56KC</t>
  </si>
  <si>
    <t>QV68-9029-99OC</t>
  </si>
  <si>
    <t>OA67-6053-30IP</t>
  </si>
  <si>
    <t>WB58-4245-98NR</t>
  </si>
  <si>
    <t>DQ80-3356-74XW</t>
  </si>
  <si>
    <t>XW23-5626-36PJ</t>
  </si>
  <si>
    <t>GI18-8071-18YW</t>
  </si>
  <si>
    <t>UK12-2120-35QF</t>
  </si>
  <si>
    <t>IY30-7471-14JA</t>
  </si>
  <si>
    <t>HD56-4104-87XO</t>
  </si>
  <si>
    <t>YJ69-9663-39RD</t>
  </si>
  <si>
    <t>RI70-4895-98ZA</t>
  </si>
  <si>
    <t>OW92-3375-96UV</t>
  </si>
  <si>
    <t>MC27-8207-71FG</t>
  </si>
  <si>
    <t>AJ13-2668-14GH</t>
  </si>
  <si>
    <t>FL45-4084-83XP</t>
  </si>
  <si>
    <t>RQ93-4484-88ME</t>
  </si>
  <si>
    <t>UZ78-4176-92EX</t>
  </si>
  <si>
    <t>EK57-6068-87MZ</t>
  </si>
  <si>
    <t>RD79-8701-26GX</t>
  </si>
  <si>
    <t>NS22-8557-18AR</t>
  </si>
  <si>
    <t>TY33-1514-32FE</t>
  </si>
  <si>
    <t>BB27-3593-71QG</t>
  </si>
  <si>
    <t>UQ49-6633-53TG</t>
  </si>
  <si>
    <t>LC93-5839-67AI</t>
  </si>
  <si>
    <t>ND87-9820-27VZ</t>
  </si>
  <si>
    <t>YS63-6047-68VH</t>
  </si>
  <si>
    <t>NR24-9493-93HD</t>
  </si>
  <si>
    <t>JF49-2157-30IH</t>
  </si>
  <si>
    <t>UF32-1755-23ZS</t>
  </si>
  <si>
    <t>XL98-5088-63UE</t>
  </si>
  <si>
    <t>ZF30-1631-65BU</t>
  </si>
  <si>
    <t>PI85-7891-77BS</t>
  </si>
  <si>
    <t>YQ58-6413-34PD</t>
  </si>
  <si>
    <t>YZ84-4739-10YL</t>
  </si>
  <si>
    <t>FZ39-9084-38DJ</t>
  </si>
  <si>
    <t>DF91-6722-19YM</t>
  </si>
  <si>
    <t>MD92-6906-37DW</t>
  </si>
  <si>
    <t>ZC28-5711-48OP</t>
  </si>
  <si>
    <t>QF74-3527-95GX</t>
  </si>
  <si>
    <t>RV39-7766-20NB</t>
  </si>
  <si>
    <t>AS96-7808-79UE</t>
  </si>
  <si>
    <t>ZY85-8756-36MS</t>
  </si>
  <si>
    <t>LZ11-6385-20VJ</t>
  </si>
  <si>
    <t>UA34-6128-10HT</t>
  </si>
  <si>
    <t>ZS69-1455-13DO</t>
  </si>
  <si>
    <t>IK80-1627-42JM</t>
  </si>
  <si>
    <t>TE10-2877-43MZ</t>
  </si>
  <si>
    <t>JV83-8462-67RN</t>
  </si>
  <si>
    <t>SD92-7300-41WU</t>
  </si>
  <si>
    <t>OQ92-8044-87CX</t>
  </si>
  <si>
    <t>WG74-7126-82JF</t>
  </si>
  <si>
    <t>DW45-2439-99NT</t>
  </si>
  <si>
    <t>ZI69-6877-52MZ</t>
  </si>
  <si>
    <t>ZZ59-9577-89GP</t>
  </si>
  <si>
    <t>VP17-1134-97QL</t>
  </si>
  <si>
    <t>JO27-3895-52LF</t>
  </si>
  <si>
    <t>MR60-6495-27RM</t>
  </si>
  <si>
    <t>BL48-6057-68FT</t>
  </si>
  <si>
    <t>WA99-7776-92OO</t>
  </si>
  <si>
    <t>HU18-7472-43NO</t>
  </si>
  <si>
    <t>YA28-1649-66RP</t>
  </si>
  <si>
    <t>SI40-1034-10LF</t>
  </si>
  <si>
    <t>RK24-4150-28AK</t>
  </si>
  <si>
    <t>GA96-8713-82QC</t>
  </si>
  <si>
    <t>CN87-2389-84YG</t>
  </si>
  <si>
    <t>RR82-7264-94EC</t>
  </si>
  <si>
    <t>AZ93-1495-30JT</t>
  </si>
  <si>
    <t>PH23-3316-89XZ</t>
  </si>
  <si>
    <t>FW73-8000-18UY</t>
  </si>
  <si>
    <t>QA42-5512-21UJ</t>
  </si>
  <si>
    <t>FC15-6311-71UE</t>
  </si>
  <si>
    <t>MM41-5737-73QW</t>
  </si>
  <si>
    <t>DS90-2391-98XI</t>
  </si>
  <si>
    <t>VI31-8846-68YF</t>
  </si>
  <si>
    <t>SC17-9592-61YG</t>
  </si>
  <si>
    <t>HY70-1907-44QX</t>
  </si>
  <si>
    <t>VB70-9850-18DF</t>
  </si>
  <si>
    <t>FX46-9997-55BT</t>
  </si>
  <si>
    <t>QT88-6723-27SN</t>
  </si>
  <si>
    <t>NN34-9801-87DD</t>
  </si>
  <si>
    <t>NP25-3416-29VJ</t>
  </si>
  <si>
    <t>NT31-6863-44ZD</t>
  </si>
  <si>
    <t>CQ84-7980-44MA</t>
  </si>
  <si>
    <t>DK31-6230-56LF</t>
  </si>
  <si>
    <t>XZ18-8567-81TM</t>
  </si>
  <si>
    <t>BS16-8831-70ZK</t>
  </si>
  <si>
    <t>MI56-1256-53IN</t>
  </si>
  <si>
    <t>AF42-5415-80BF</t>
  </si>
  <si>
    <t>PJ70-1374-71FA</t>
  </si>
  <si>
    <t>PV73-5619-32CY</t>
  </si>
  <si>
    <t>NK62-7594-49QN</t>
  </si>
  <si>
    <t>ER21-4745-42YK</t>
  </si>
  <si>
    <t>SW15-8193-96OF</t>
  </si>
  <si>
    <t>XO45-5340-28GN</t>
  </si>
  <si>
    <t>SO54-1621-32LS</t>
  </si>
  <si>
    <t>LM38-6815-16MZ</t>
  </si>
  <si>
    <t>GV53-8914-71RX</t>
  </si>
  <si>
    <t>DG29-2544-66JU</t>
  </si>
  <si>
    <t>IP45-5551-57JJ</t>
  </si>
  <si>
    <t>SX90-9481-40BX</t>
  </si>
  <si>
    <t>BO10-9681-94OE</t>
  </si>
  <si>
    <t>CL86-6733-40MM</t>
  </si>
  <si>
    <t>NW54-1124-30QI</t>
  </si>
  <si>
    <t>DI39-2584-16LF</t>
  </si>
  <si>
    <t>YH88-2736-62CO</t>
  </si>
  <si>
    <t>ZY77-2724-21HQ</t>
  </si>
  <si>
    <t>MU75-3705-39JF</t>
  </si>
  <si>
    <t>GW46-9098-25LB</t>
  </si>
  <si>
    <t>BK77-2083-30FZ</t>
  </si>
  <si>
    <t>ZV47-2354-98CI</t>
  </si>
  <si>
    <t>QK43-7766-23QB</t>
  </si>
  <si>
    <t>FH95-1975-46DO</t>
  </si>
  <si>
    <t>KO77-3275-77KC</t>
  </si>
  <si>
    <t>FP81-9413-50YI</t>
  </si>
  <si>
    <t>GB88-9857-11XO</t>
  </si>
  <si>
    <t>LY69-2901-15AU</t>
  </si>
  <si>
    <t>WX51-1026-58UD</t>
  </si>
  <si>
    <t>AH74-9543-47JH</t>
  </si>
  <si>
    <t>PT16-9779-81KJ</t>
  </si>
  <si>
    <t>PC40-7293-18WS</t>
  </si>
  <si>
    <t>AV26-1467-57MJ</t>
  </si>
  <si>
    <t>TQ13-4498-64EL</t>
  </si>
  <si>
    <t>AF53-1132-38BW</t>
  </si>
  <si>
    <t>NA23-8122-60GU</t>
  </si>
  <si>
    <t>QK31-5461-23LP</t>
  </si>
  <si>
    <t>JN86-7753-24ZK</t>
  </si>
  <si>
    <t>NP10-6468-53WR</t>
  </si>
  <si>
    <t>AW85-5865-13YP</t>
  </si>
  <si>
    <t>TX12-5705-30EI</t>
  </si>
  <si>
    <t>VI74-3507-60NR</t>
  </si>
  <si>
    <t>HJ88-3572-22RL</t>
  </si>
  <si>
    <t>VY73-4844-10CL</t>
  </si>
  <si>
    <t>RM99-5159-56DE</t>
  </si>
  <si>
    <t>IC44-3299-43KA</t>
  </si>
  <si>
    <t>BG22-5544-75KQ</t>
  </si>
  <si>
    <t>NI89-5192-53JJ</t>
  </si>
  <si>
    <t>NP44-1286-11VI</t>
  </si>
  <si>
    <t>QX68-1275-90GX</t>
  </si>
  <si>
    <t>LY30-4339-78MX</t>
  </si>
  <si>
    <t>FT64-8365-81NI</t>
  </si>
  <si>
    <t>PK45-6529-81GK</t>
  </si>
  <si>
    <t>LZ80-9261-24ZK</t>
  </si>
  <si>
    <t>CY61-7639-19BP</t>
  </si>
  <si>
    <t>JU61-1592-90KE</t>
  </si>
  <si>
    <t>KS31-1427-22II</t>
  </si>
  <si>
    <t>EH44-4929-86DV</t>
  </si>
  <si>
    <t>ZE13-7291-31KI</t>
  </si>
  <si>
    <t>UV82-8096-56EW</t>
  </si>
  <si>
    <t>HE90-1775-87ED</t>
  </si>
  <si>
    <t>LM75-9922-13AY</t>
  </si>
  <si>
    <t>RI52-1689-80GY</t>
  </si>
  <si>
    <t>SU58-6491-50JI</t>
  </si>
  <si>
    <t>QX39-1708-44HQ</t>
  </si>
  <si>
    <t>FX30-1939-30GP</t>
  </si>
  <si>
    <t>NE10-5750-27XE</t>
  </si>
  <si>
    <t>BC28-9194-46NR</t>
  </si>
  <si>
    <t>WW74-3196-78ZA</t>
  </si>
  <si>
    <t>HA59-4440-72PS</t>
  </si>
  <si>
    <t>RX69-2635-47RO</t>
  </si>
  <si>
    <t>WQ75-3911-33SQ</t>
  </si>
  <si>
    <t>WX21-1138-57OA</t>
  </si>
  <si>
    <t>MX10-7808-61EX</t>
  </si>
  <si>
    <t>UQ24-6755-67SO</t>
  </si>
  <si>
    <t>HM38-5961-54YV</t>
  </si>
  <si>
    <t>UQ76-7405-49HN</t>
  </si>
  <si>
    <t>VW38-5070-45TT</t>
  </si>
  <si>
    <t>RY56-8470-47FU</t>
  </si>
  <si>
    <t>OA26-2839-16ZF</t>
  </si>
  <si>
    <t>UO25-5960-60SH</t>
  </si>
  <si>
    <t>KD34-6858-75SY</t>
  </si>
  <si>
    <t>DB38-1598-60TQ</t>
  </si>
  <si>
    <t>MY44-6016-36JC</t>
  </si>
  <si>
    <t>WB21-7781-72ZB</t>
  </si>
  <si>
    <t>GX83-9690-95AD</t>
  </si>
  <si>
    <t>BM61-9708-82OD</t>
  </si>
  <si>
    <t>US70-9941-48KT</t>
  </si>
  <si>
    <t>CA92-1284-36XI</t>
  </si>
  <si>
    <t>EX61-9180-41SX</t>
  </si>
  <si>
    <t>RW44-7453-55QA</t>
  </si>
  <si>
    <t>VZ15-1681-17EN</t>
  </si>
  <si>
    <t>TG14-3524-64AA</t>
  </si>
  <si>
    <t>KD11-6922-73YZ</t>
  </si>
  <si>
    <t>WI92-6875-33TF</t>
  </si>
  <si>
    <t>JR98-5639-38AA</t>
  </si>
  <si>
    <t>XR23-8755-15TW</t>
  </si>
  <si>
    <t>MO34-3082-98GO</t>
  </si>
  <si>
    <t>XN55-4200-97LT</t>
  </si>
  <si>
    <t>ZG85-8928-98YZ</t>
  </si>
  <si>
    <t>IS43-3406-66KQ</t>
  </si>
  <si>
    <t>KZ29-6499-10KU</t>
  </si>
  <si>
    <t>ID82-8479-87DK</t>
  </si>
  <si>
    <t>SF21-7128-85QV</t>
  </si>
  <si>
    <t>SH73-4303-28RA</t>
  </si>
  <si>
    <t>QC50-5306-98HJ</t>
  </si>
  <si>
    <t>WO39-1056-60QV</t>
  </si>
  <si>
    <t>PE39-4654-80KR</t>
  </si>
  <si>
    <t>VG24-3166-15FO</t>
  </si>
  <si>
    <t>EB11-6675-99BV</t>
  </si>
  <si>
    <t>CQ64-4746-56BC</t>
  </si>
  <si>
    <t>ZN44-5721-52DS</t>
  </si>
  <si>
    <t>BK97-1589-19AZ</t>
  </si>
  <si>
    <t>CN22-7207-88UE</t>
  </si>
  <si>
    <t>EI36-1261-74VV</t>
  </si>
  <si>
    <t>QP62-8352-37DJ</t>
  </si>
  <si>
    <t>MF94-9066-37RX</t>
  </si>
  <si>
    <t>DP83-9852-52CM</t>
  </si>
  <si>
    <t>OR66-1073-31JQ</t>
  </si>
  <si>
    <t>AH18-2126-89MY</t>
  </si>
  <si>
    <t>DO32-4686-97OR</t>
  </si>
  <si>
    <t>TI59-3942-95TH</t>
  </si>
  <si>
    <t>FB78-6009-86UN</t>
  </si>
  <si>
    <t>KD10-2855-32XG</t>
  </si>
  <si>
    <t>QD11-8996-94AE</t>
  </si>
  <si>
    <t>RR96-9953-17IT</t>
  </si>
  <si>
    <t>NV12-3402-52RO</t>
  </si>
  <si>
    <t>VT38-9149-89OY</t>
  </si>
  <si>
    <t>BL46-1906-89TL</t>
  </si>
  <si>
    <t>QV91-2333-24KF</t>
  </si>
  <si>
    <t>WP71-5894-56OR</t>
  </si>
  <si>
    <t>AT40-8955-25TE</t>
  </si>
  <si>
    <t>EP73-2076-13IN</t>
  </si>
  <si>
    <t>VM42-8503-48QS</t>
  </si>
  <si>
    <t>OI29-6153-50YZ</t>
  </si>
  <si>
    <t>LT62-1506-94TT</t>
  </si>
  <si>
    <t>RZ63-7894-55YD</t>
  </si>
  <si>
    <t>SW40-7145-68UW</t>
  </si>
  <si>
    <t>WZ99-5991-47OX</t>
  </si>
  <si>
    <t>TC55-8680-39RS</t>
  </si>
  <si>
    <t>MO85-3970-77HA</t>
  </si>
  <si>
    <t>YN36-7848-55BN</t>
  </si>
  <si>
    <t>WJ50-3645-48FI</t>
  </si>
  <si>
    <t>IX41-7941-21AV</t>
  </si>
  <si>
    <t>HR29-5933-80MA</t>
  </si>
  <si>
    <t>LF83-5061-22AC</t>
  </si>
  <si>
    <t>AB49-1829-30LV</t>
  </si>
  <si>
    <t>LZ13-5217-75PV</t>
  </si>
  <si>
    <t>KQ18-4778-33GS</t>
  </si>
  <si>
    <t>SM35-3003-64VV</t>
  </si>
  <si>
    <t>XM36-7310-85CA</t>
  </si>
  <si>
    <t>YQ33-1873-30ZU</t>
  </si>
  <si>
    <t>LJ28-6448-11IC</t>
  </si>
  <si>
    <t>US44-1450-45TP</t>
  </si>
  <si>
    <t>ON66-7490-29ZS</t>
  </si>
  <si>
    <t>QP95-7900-17JE</t>
  </si>
  <si>
    <t>RA31-9588-18YS</t>
  </si>
  <si>
    <t>EA20-6845-69QY</t>
  </si>
  <si>
    <t>FI31-9006-31YU</t>
  </si>
  <si>
    <t>YN14-8033-59YL</t>
  </si>
  <si>
    <t>VT56-2019-52NC</t>
  </si>
  <si>
    <t>BB63-4328-53ZG</t>
  </si>
  <si>
    <t>QN98-3773-25BT</t>
  </si>
  <si>
    <t>IF30-1289-44CO</t>
  </si>
  <si>
    <t>FH75-6282-11PJ</t>
  </si>
  <si>
    <t>WC38-2688-53GH</t>
  </si>
  <si>
    <t>CC18-6461-18RI</t>
  </si>
  <si>
    <t>PL90-1154-93LZ</t>
  </si>
  <si>
    <t>OW66-5637-29PX</t>
  </si>
  <si>
    <t>ZW40-6985-66YS</t>
  </si>
  <si>
    <t>RR71-8478-36OV</t>
  </si>
  <si>
    <t>VN81-7915-28WL</t>
  </si>
  <si>
    <t>JM88-9664-32OJ</t>
  </si>
  <si>
    <t>JQ66-3914-95WB</t>
  </si>
  <si>
    <t>JR10-5671-77CW</t>
  </si>
  <si>
    <t>QF34-3422-14LM</t>
  </si>
  <si>
    <t>OB50-3906-84DF</t>
  </si>
  <si>
    <t>ER64-1027-82OC</t>
  </si>
  <si>
    <t>AD30-9212-54OG</t>
  </si>
  <si>
    <t>FD51-1425-29WJ</t>
  </si>
  <si>
    <t>XS15-6184-61MO</t>
  </si>
  <si>
    <t>CX40-6115-59KN</t>
  </si>
  <si>
    <t>HE85-6842-15XB</t>
  </si>
  <si>
    <t>KO80-5130-31QS</t>
  </si>
  <si>
    <t>KJ87-3077-44EV</t>
  </si>
  <si>
    <t>EF32-7244-81HO</t>
  </si>
  <si>
    <t>GQ48-1526-42BM</t>
  </si>
  <si>
    <t>HH46-7554-33KI</t>
  </si>
  <si>
    <t>HQ59-1446-46IJ</t>
  </si>
  <si>
    <t>AQ17-2991-78AN</t>
  </si>
  <si>
    <t>IS92-1981-20MF</t>
  </si>
  <si>
    <t>JV54-6379-35AY</t>
  </si>
  <si>
    <t>TR48-9017-89XX</t>
  </si>
  <si>
    <t>WC36-6871-72LC</t>
  </si>
  <si>
    <t>TI61-8914-29UK</t>
  </si>
  <si>
    <t>EJ39-8667-55UK</t>
  </si>
  <si>
    <t>ZA47-2389-62JN</t>
  </si>
  <si>
    <t>XZ54-6616-27IM</t>
  </si>
  <si>
    <t>BP38-8046-28PO</t>
  </si>
  <si>
    <t>BP18-6970-92RD</t>
  </si>
  <si>
    <t>XP94-6849-70HE</t>
  </si>
  <si>
    <t>ZO27-9198-37ZL</t>
  </si>
  <si>
    <t>BM71-6383-43HZ</t>
  </si>
  <si>
    <t>YS80-6102-92UY</t>
  </si>
  <si>
    <t>NW59-7371-43HV</t>
  </si>
  <si>
    <t>SG27-6480-40KN</t>
  </si>
  <si>
    <t>IQ91-9753-22FH</t>
  </si>
  <si>
    <t>LW74-2158-82GL</t>
  </si>
  <si>
    <t>DY14-2127-66UH</t>
  </si>
  <si>
    <t>JF27-3840-47BA</t>
  </si>
  <si>
    <t>JY25-1895-16YY</t>
  </si>
  <si>
    <t>BU74-4418-90HQ</t>
  </si>
  <si>
    <t>CO28-1285-45CB</t>
  </si>
  <si>
    <t>EK53-6244-51YR</t>
  </si>
  <si>
    <t>CR24-3083-53HJ</t>
  </si>
  <si>
    <t>EP21-4587-13PD</t>
  </si>
  <si>
    <t>PW50-9899-21VL</t>
  </si>
  <si>
    <t>PF62-5848-19UV</t>
  </si>
  <si>
    <t>MY75-2003-81MC</t>
  </si>
  <si>
    <t>KJ63-8448-85UY</t>
  </si>
  <si>
    <t>WG68-1343-99BA</t>
  </si>
  <si>
    <t>CK29-3559-14MO</t>
  </si>
  <si>
    <t>AL82-2561-11FM</t>
  </si>
  <si>
    <t>CZ48-1014-25AY</t>
  </si>
  <si>
    <t>WW91-8703-32SD</t>
  </si>
  <si>
    <t>QJ27-6642-76JE</t>
  </si>
  <si>
    <t>XE89-5896-49NH</t>
  </si>
  <si>
    <t>VI97-4045-50RG</t>
  </si>
  <si>
    <t>JH98-6824-39NR</t>
  </si>
  <si>
    <t>DA10-4396-60UR</t>
  </si>
  <si>
    <t>IA42-2531-99MQ</t>
  </si>
  <si>
    <t>WI57-7720-45IV</t>
  </si>
  <si>
    <t>TB90-3803-49KP</t>
  </si>
  <si>
    <t>JK77-5649-89LJ</t>
  </si>
  <si>
    <t>VU78-2615-95XN</t>
  </si>
  <si>
    <t>UB36-7334-51GK</t>
  </si>
  <si>
    <t>UZ53-3124-35NM</t>
  </si>
  <si>
    <t>JA98-8657-65RA</t>
  </si>
  <si>
    <t>EM35-6993-55DL</t>
  </si>
  <si>
    <t>WW80-8789-14JF</t>
  </si>
  <si>
    <t>RI79-4215-51TU</t>
  </si>
  <si>
    <t>GV76-9065-77LP</t>
  </si>
  <si>
    <t>QC64-3534-90EK</t>
  </si>
  <si>
    <t>EV57-9586-37LS</t>
  </si>
  <si>
    <t>HO24-4970-77DL</t>
  </si>
  <si>
    <t>XY76-8855-37JT</t>
  </si>
  <si>
    <t>DH49-4351-81PC</t>
  </si>
  <si>
    <t>UZ61-1151-88WH</t>
  </si>
  <si>
    <t>XB19-2210-65SM</t>
  </si>
  <si>
    <t>VC45-2350-40DS</t>
  </si>
  <si>
    <t>OB59-7292-66PW</t>
  </si>
  <si>
    <t>XP39-9461-45UB</t>
  </si>
  <si>
    <t>RW47-9303-94MP</t>
  </si>
  <si>
    <t>RZ65-1065-32KS</t>
  </si>
  <si>
    <t>GV57-9413-82SR</t>
  </si>
  <si>
    <t>HN79-7107-63NN</t>
  </si>
  <si>
    <t>OR46-8634-84PC</t>
  </si>
  <si>
    <t>DH79-9376-83XY</t>
  </si>
  <si>
    <t>PN37-9785-95HP</t>
  </si>
  <si>
    <t>NA79-5537-78YF</t>
  </si>
  <si>
    <t>UM80-1210-43YO</t>
  </si>
  <si>
    <t>LD36-5455-67AN</t>
  </si>
  <si>
    <t>II72-9985-29TN</t>
  </si>
  <si>
    <t>TD34-7363-52HR</t>
  </si>
  <si>
    <t>UD79-6584-72NQ</t>
  </si>
  <si>
    <t>TS80-3251-17CU</t>
  </si>
  <si>
    <t>SK87-1242-67CW</t>
  </si>
  <si>
    <t>MP13-4663-63YV</t>
  </si>
  <si>
    <t>LL14-5076-36IO</t>
  </si>
  <si>
    <t>QU43-8573-66JU</t>
  </si>
  <si>
    <t>DI53-9611-82CQ</t>
  </si>
  <si>
    <t>IZ86-4810-76PM</t>
  </si>
  <si>
    <t>II97-2141-65UL</t>
  </si>
  <si>
    <t>QP17-7240-12WX</t>
  </si>
  <si>
    <t>LK87-4326-58RM</t>
  </si>
  <si>
    <t>IW46-8441-38HR</t>
  </si>
  <si>
    <t>GY85-7567-39HS</t>
  </si>
  <si>
    <t>UU14-6732-36SB</t>
  </si>
  <si>
    <t>LF20-6666-95FQ</t>
  </si>
  <si>
    <t>HO99-4706-38XY</t>
  </si>
  <si>
    <t>ND94-1483-65LV</t>
  </si>
  <si>
    <t>DP86-1107-36FL</t>
  </si>
  <si>
    <t>HK77-8718-57ID</t>
  </si>
  <si>
    <t>MP45-6764-82UO</t>
  </si>
  <si>
    <t>DG35-4472-58YQ</t>
  </si>
  <si>
    <t>QZ86-7219-52AR</t>
  </si>
  <si>
    <t>CY94-3658-99IJ</t>
  </si>
  <si>
    <t>CH99-6948-51TP</t>
  </si>
  <si>
    <t>WH18-9212-37YU</t>
  </si>
  <si>
    <t>KB41-3222-92ZT</t>
  </si>
  <si>
    <t>NF70-2859-85PJ</t>
  </si>
  <si>
    <t>OE72-7333-70IG</t>
  </si>
  <si>
    <t>NU89-3752-17RN</t>
  </si>
  <si>
    <t>FY80-1376-53EC</t>
  </si>
  <si>
    <t>ND55-8414-17XX</t>
  </si>
  <si>
    <t>EN71-5161-82JT</t>
  </si>
  <si>
    <t>OC27-3401-60FP</t>
  </si>
  <si>
    <t>CV25-8843-68QW</t>
  </si>
  <si>
    <t>GN95-4382-60AA</t>
  </si>
  <si>
    <t>VK50-1717-47JA</t>
  </si>
  <si>
    <t>LJ11-1251-30SJ</t>
  </si>
  <si>
    <t>GB30-3743-66JB</t>
  </si>
  <si>
    <t>GQ13-5058-52DH</t>
  </si>
  <si>
    <t>PH98-8956-68QZ</t>
  </si>
  <si>
    <t>WP85-3879-20MK</t>
  </si>
  <si>
    <t>BO36-5577-87CR</t>
  </si>
  <si>
    <t>FV42-6989-87NO</t>
  </si>
  <si>
    <t>CR63-9092-54BF</t>
  </si>
  <si>
    <t>IW84-1094-11LX</t>
  </si>
  <si>
    <t>SN49-6145-73CB</t>
  </si>
  <si>
    <t>PG87-6346-41UG</t>
  </si>
  <si>
    <t>JG12-9618-10NK</t>
  </si>
  <si>
    <t>NO81-9410-81XZ</t>
  </si>
  <si>
    <t>CF89-9705-18NA</t>
  </si>
  <si>
    <t>GJ58-4649-91RV</t>
  </si>
  <si>
    <t>KX53-7817-33IE</t>
  </si>
  <si>
    <t>IH28-9755-11LJ</t>
  </si>
  <si>
    <t>EO39-4832-60CI</t>
  </si>
  <si>
    <t>UM45-7426-99ES</t>
  </si>
  <si>
    <t>LP63-7093-21WI</t>
  </si>
  <si>
    <t>UM55-7477-11KK</t>
  </si>
  <si>
    <t>HO39-6259-31TG</t>
  </si>
  <si>
    <t>LG50-7945-90KK</t>
  </si>
  <si>
    <t>FR81-9859-83FS</t>
  </si>
  <si>
    <t>RE90-6386-65OD</t>
  </si>
  <si>
    <t>YP66-4620-72VA</t>
  </si>
  <si>
    <t>CT21-4041-65AC</t>
  </si>
  <si>
    <t>GU42-9225-51ZH</t>
  </si>
  <si>
    <t>YI88-5024-36HR</t>
  </si>
  <si>
    <t>NJ43-7667-99MR</t>
  </si>
  <si>
    <t>BF41-7636-63FP</t>
  </si>
  <si>
    <t>LZ65-3114-18BO</t>
  </si>
  <si>
    <t>MJ79-4160-40XK</t>
  </si>
  <si>
    <t>TG59-1428-39NP</t>
  </si>
  <si>
    <t>FB63-1726-64OK</t>
  </si>
  <si>
    <t>EI94-6656-53UT</t>
  </si>
  <si>
    <t>SM27-4778-95ED</t>
  </si>
  <si>
    <t>GG36-4597-73LS</t>
  </si>
  <si>
    <t>SM60-9323-64AY</t>
  </si>
  <si>
    <t>BE20-7096-84YJ</t>
  </si>
  <si>
    <t>PM68-4103-15RV</t>
  </si>
  <si>
    <t>JV72-9606-52OV</t>
  </si>
  <si>
    <t>DH57-5561-95RL</t>
  </si>
  <si>
    <t>TP68-6812-39EK</t>
  </si>
  <si>
    <t>SU72-1408-86TH</t>
  </si>
  <si>
    <t>MV87-4102-80TI</t>
  </si>
  <si>
    <t>ER24-3995-46DZ</t>
  </si>
  <si>
    <t>PS86-8868-72DN</t>
  </si>
  <si>
    <t>OI45-7822-50BV</t>
  </si>
  <si>
    <t>IS20-5753-63DJ</t>
  </si>
  <si>
    <t>IE75-8240-92TF</t>
  </si>
  <si>
    <t>FN26-4335-33GH</t>
  </si>
  <si>
    <t>CS70-8220-90MP</t>
  </si>
  <si>
    <t>NJ92-6687-96UQ</t>
  </si>
  <si>
    <t>FS64-2847-25RO</t>
  </si>
  <si>
    <t>WP89-1225-52IE</t>
  </si>
  <si>
    <t>TR39-3821-72EE</t>
  </si>
  <si>
    <t>KR47-2163-65UN</t>
  </si>
  <si>
    <t>EL97-9779-20YT</t>
  </si>
  <si>
    <t>QZ66-9344-95LO</t>
  </si>
  <si>
    <t>YC40-8979-80AI</t>
  </si>
  <si>
    <t>UH73-1861-96AY</t>
  </si>
  <si>
    <t>KP69-7779-59UI</t>
  </si>
  <si>
    <t>PI21-3963-68XB</t>
  </si>
  <si>
    <t>JJ59-9298-73SB</t>
  </si>
  <si>
    <t>FD63-1366-78VZ</t>
  </si>
  <si>
    <t>EQ33-6800-22GI</t>
  </si>
  <si>
    <t>UD15-3511-88HP</t>
  </si>
  <si>
    <t>YO48-3022-93NA</t>
  </si>
  <si>
    <t>ZZ94-9379-38ZK</t>
  </si>
  <si>
    <t>OI85-6705-20MW</t>
  </si>
  <si>
    <t>HH36-8200-63RP</t>
  </si>
  <si>
    <t>HP90-7477-69JF</t>
  </si>
  <si>
    <t>IC79-1587-84PM</t>
  </si>
  <si>
    <t>SI38-1467-47AT</t>
  </si>
  <si>
    <t>PK54-3394-72ZY</t>
  </si>
  <si>
    <t>YN31-9854-75PE</t>
  </si>
  <si>
    <t>WC62-2723-42KS</t>
  </si>
  <si>
    <t>IS42-1409-24YN</t>
  </si>
  <si>
    <t>RR55-6929-41EY</t>
  </si>
  <si>
    <t>TY24-8875-60CZ</t>
  </si>
  <si>
    <t>XN22-3825-18US</t>
  </si>
  <si>
    <t>PM61-9300-35VB</t>
  </si>
  <si>
    <t>IX67-1696-16HY</t>
  </si>
  <si>
    <t>RW85-2832-22IB</t>
  </si>
  <si>
    <t>OB96-5490-34AQ</t>
  </si>
  <si>
    <t>VZ16-7374-85WC</t>
  </si>
  <si>
    <t>VB69-4450-10UC</t>
  </si>
  <si>
    <t>ET23-9872-30WE</t>
  </si>
  <si>
    <t>SN55-5894-52OS</t>
  </si>
  <si>
    <t>EJ32-4805-88NV</t>
  </si>
  <si>
    <t>FC69-1209-40NN</t>
  </si>
  <si>
    <t>IT16-7404-82LW</t>
  </si>
  <si>
    <t>DA63-1585-61UZ</t>
  </si>
  <si>
    <t>MF18-2464-69LV</t>
  </si>
  <si>
    <t>IH15-2463-50MU</t>
  </si>
  <si>
    <t>SW23-2600-83JM</t>
  </si>
  <si>
    <t>YY13-1800-98VT</t>
  </si>
  <si>
    <t>TT21-2945-68BP</t>
  </si>
  <si>
    <t>DW82-2412-83QW</t>
  </si>
  <si>
    <t>TO60-4832-86YX</t>
  </si>
  <si>
    <t>AZ60-6708-58FU</t>
  </si>
  <si>
    <t>LC62-1798-11EZ</t>
  </si>
  <si>
    <t>RQ63-4772-15DK</t>
  </si>
  <si>
    <t>VT83-3058-25RS</t>
  </si>
  <si>
    <t>WL10-6617-94QD</t>
  </si>
  <si>
    <t>KQ91-7847-45YO</t>
  </si>
  <si>
    <t>HB34-8830-21JH</t>
  </si>
  <si>
    <t>AZ67-9487-29GN</t>
  </si>
  <si>
    <t>QV23-2483-27WI</t>
  </si>
  <si>
    <t>FR95-6957-62MF</t>
  </si>
  <si>
    <t>YM70-6269-71DS</t>
  </si>
  <si>
    <t>GD57-8251-34VR</t>
  </si>
  <si>
    <t>JR34-3775-76ZS</t>
  </si>
  <si>
    <t>RC85-7790-17YI</t>
  </si>
  <si>
    <t>EE73-5609-89AN</t>
  </si>
  <si>
    <t>XT61-1784-61GJ</t>
  </si>
  <si>
    <t>RF93-1077-16EU</t>
  </si>
  <si>
    <t>KK91-1586-74CH</t>
  </si>
  <si>
    <t>FA65-4341-79EL</t>
  </si>
  <si>
    <t>VP29-9119-39TF</t>
  </si>
  <si>
    <t>AC93-1357-30DJ</t>
  </si>
  <si>
    <t>NW92-5892-37JQ</t>
  </si>
  <si>
    <t>QK82-3377-23CF</t>
  </si>
  <si>
    <t>JQ59-8227-39EW</t>
  </si>
  <si>
    <t>AH53-2385-50LD</t>
  </si>
  <si>
    <t>MY13-9835-83RU</t>
  </si>
  <si>
    <t>KS25-4225-18FG</t>
  </si>
  <si>
    <t>EI72-7649-15QL</t>
  </si>
  <si>
    <t>PH48-5518-28SS</t>
  </si>
  <si>
    <t>NJ42-1589-22SA</t>
  </si>
  <si>
    <t>BH29-6894-45IB</t>
  </si>
  <si>
    <t>BY55-8186-15PD</t>
  </si>
  <si>
    <t>CI96-1036-92QZ</t>
  </si>
  <si>
    <t>JR15-9143-99UJ</t>
  </si>
  <si>
    <t>AG87-1064-75LQ</t>
  </si>
  <si>
    <t>JS30-7604-14GA</t>
  </si>
  <si>
    <t>SB90-3140-81OS</t>
  </si>
  <si>
    <t>QE72-6553-61KX</t>
  </si>
  <si>
    <t>MW38-7142-55LI</t>
  </si>
  <si>
    <t>HX33-7101-92UM</t>
  </si>
  <si>
    <t>ZO84-5469-88PM</t>
  </si>
  <si>
    <t>WX18-8988-56GA</t>
  </si>
  <si>
    <t>JE32-1043-29HY</t>
  </si>
  <si>
    <t>IV72-8630-31AO</t>
  </si>
  <si>
    <t>AQ51-5415-28YR</t>
  </si>
  <si>
    <t>JE93-6646-16EM</t>
  </si>
  <si>
    <t>DI83-3492-55GR</t>
  </si>
  <si>
    <t>AX23-4623-64HS</t>
  </si>
  <si>
    <t>ZB58-2565-27CT</t>
  </si>
  <si>
    <t>HJ62-7334-26TJ</t>
  </si>
  <si>
    <t>ZD25-2845-71RB</t>
  </si>
  <si>
    <t>UR74-8247-63DV</t>
  </si>
  <si>
    <t>XA81-9958-65NM</t>
  </si>
  <si>
    <t>HC91-3116-49SE</t>
  </si>
  <si>
    <t>CE45-3128-24AM</t>
  </si>
  <si>
    <t>UC72-2617-33VW</t>
  </si>
  <si>
    <t>UV60-3316-17MZ</t>
  </si>
  <si>
    <t>WO76-2497-99VF</t>
  </si>
  <si>
    <t>CI22-4585-89II</t>
  </si>
  <si>
    <t>MH22-8091-84KU</t>
  </si>
  <si>
    <t>EE26-6863-97VR</t>
  </si>
  <si>
    <t>XT21-3520-79YY</t>
  </si>
  <si>
    <t>GZ94-1745-40SR</t>
  </si>
  <si>
    <t>QL20-9997-33ZE</t>
  </si>
  <si>
    <t>RQ40-5232-42KE</t>
  </si>
  <si>
    <t>GY39-4754-56SN</t>
  </si>
  <si>
    <t>PY45-6247-80MY</t>
  </si>
  <si>
    <t>QQ40-8942-44YT</t>
  </si>
  <si>
    <t>HC54-4641-62OP</t>
  </si>
  <si>
    <t>TO79-6751-68GS</t>
  </si>
  <si>
    <t>LF22-3557-89BF</t>
  </si>
  <si>
    <t>KD10-2077-50HP</t>
  </si>
  <si>
    <t>ZE12-5553-17UL</t>
  </si>
  <si>
    <t>DB75-7621-17HZ</t>
  </si>
  <si>
    <t>HT97-8608-81IH</t>
  </si>
  <si>
    <t>HR66-1778-41IV</t>
  </si>
  <si>
    <t>EK69-5693-88OS</t>
  </si>
  <si>
    <t>PP25-3464-98EG</t>
  </si>
  <si>
    <t>KS64-5997-45FS</t>
  </si>
  <si>
    <t>SS41-6581-54YY</t>
  </si>
  <si>
    <t>XH12-8698-27QC</t>
  </si>
  <si>
    <t>UM42-8876-93WM</t>
  </si>
  <si>
    <t>ZU80-9606-81IT</t>
  </si>
  <si>
    <t>LQ98-5788-30SV</t>
  </si>
  <si>
    <t>PY22-3750-71GN</t>
  </si>
  <si>
    <t>DR85-1852-18DY</t>
  </si>
  <si>
    <t>GD48-5233-87IW</t>
  </si>
  <si>
    <t>VA52-4266-85WE</t>
  </si>
  <si>
    <t>DA46-8979-69SW</t>
  </si>
  <si>
    <t>FS46-3608-65PQ</t>
  </si>
  <si>
    <t>RK29-7071-93SA</t>
  </si>
  <si>
    <t>EO75-1389-65TI</t>
  </si>
  <si>
    <t>JL18-1861-25YB</t>
  </si>
  <si>
    <t>VN98-5764-64JY</t>
  </si>
  <si>
    <t>MX18-6004-20OI</t>
  </si>
  <si>
    <t>WW54-7678-44QO</t>
  </si>
  <si>
    <t>UV79-3605-74VM</t>
  </si>
  <si>
    <t>DF30-5215-64CO</t>
  </si>
  <si>
    <t>VK77-2642-62HE</t>
  </si>
  <si>
    <t>MU76-4174-96CC</t>
  </si>
  <si>
    <t>AK98-1509-12HR</t>
  </si>
  <si>
    <t>OD30-4444-31PA</t>
  </si>
  <si>
    <t>TM86-6692-76BG</t>
  </si>
  <si>
    <t>FD77-6990-10RS</t>
  </si>
  <si>
    <t>MS99-7256-81VN</t>
  </si>
  <si>
    <t>UF23-1020-23YV</t>
  </si>
  <si>
    <t>NF72-6423-43NF</t>
  </si>
  <si>
    <t>GC65-2987-23OZ</t>
  </si>
  <si>
    <t>UV16-4143-97JM</t>
  </si>
  <si>
    <t>FB36-6074-50BC</t>
  </si>
  <si>
    <t>KP21-4131-83PD</t>
  </si>
  <si>
    <t>YP47-5152-15CF</t>
  </si>
  <si>
    <t>YH86-9620-32WA</t>
  </si>
  <si>
    <t>ZI50-9703-95WJ</t>
  </si>
  <si>
    <t>NX68-4351-79PR</t>
  </si>
  <si>
    <t>YX53-6268-32PU</t>
  </si>
  <si>
    <t>DB33-4466-67LP</t>
  </si>
  <si>
    <t>FC38-5068-58LY</t>
  </si>
  <si>
    <t>RR92-4940-60WP</t>
  </si>
  <si>
    <t>JA26-4909-61AM</t>
  </si>
  <si>
    <t>GE47-8936-35ZU</t>
  </si>
  <si>
    <t>SU80-9655-53MD</t>
  </si>
  <si>
    <t>YD64-7446-68CH</t>
  </si>
  <si>
    <t>KX51-4174-74ZG</t>
  </si>
  <si>
    <t>WU59-4737-15NX</t>
  </si>
  <si>
    <t>MH57-9121-82MX</t>
  </si>
  <si>
    <t>CV26-6996-28QC</t>
  </si>
  <si>
    <t>ZS31-9996-15ZV</t>
  </si>
  <si>
    <t>BR15-1105-82BE</t>
  </si>
  <si>
    <t>WA55-7585-11OD</t>
  </si>
  <si>
    <t>TZ54-4820-17LX</t>
  </si>
  <si>
    <t>HG49-8629-77KI</t>
  </si>
  <si>
    <t>BT93-6428-61AI</t>
  </si>
  <si>
    <t>PQ98-2485-62KA</t>
  </si>
  <si>
    <t>AS44-7901-27AK</t>
  </si>
  <si>
    <t>EU42-7053-79PD</t>
  </si>
  <si>
    <t>BT24-2643-86FC</t>
  </si>
  <si>
    <t>JR61-4658-64OC</t>
  </si>
  <si>
    <t>GS43-5180-47JY</t>
  </si>
  <si>
    <t>JA94-5971-78WE</t>
  </si>
  <si>
    <t>DZ96-8451-17WT</t>
  </si>
  <si>
    <t>HA85-6890-17TT</t>
  </si>
  <si>
    <t>FP12-6147-71YS</t>
  </si>
  <si>
    <t>CQ67-2566-63EC</t>
  </si>
  <si>
    <t>YQ43-4675-98UJ</t>
  </si>
  <si>
    <t>FW39-2729-74IG</t>
  </si>
  <si>
    <t>SK68-8008-63XV</t>
  </si>
  <si>
    <t>AW51-1927-62HV</t>
  </si>
  <si>
    <t>YY99-7354-17JV</t>
  </si>
  <si>
    <t>RQ21-6325-13YS</t>
  </si>
  <si>
    <t>QM57-5191-96BK</t>
  </si>
  <si>
    <t>VT60-9768-32NI</t>
  </si>
  <si>
    <t>TW51-7074-16LN</t>
  </si>
  <si>
    <t>OK57-7857-27LR</t>
  </si>
  <si>
    <t>UB18-7763-97LP</t>
  </si>
  <si>
    <t>EV12-1214-72RW</t>
  </si>
  <si>
    <t>PG78-8876-16OB</t>
  </si>
  <si>
    <t>QK21-6509-65SR</t>
  </si>
  <si>
    <t>WL94-6251-64AY</t>
  </si>
  <si>
    <t>VG82-9532-70ZC</t>
  </si>
  <si>
    <t>GM52-6555-11QH</t>
  </si>
  <si>
    <t>FS94-2062-38BO</t>
  </si>
  <si>
    <t>WP53-7065-77PC</t>
  </si>
  <si>
    <t>IH37-2136-87FY</t>
  </si>
  <si>
    <t>VC95-1378-89EU</t>
  </si>
  <si>
    <t>NC24-7108-52YG</t>
  </si>
  <si>
    <t>EM96-5833-25ET</t>
  </si>
  <si>
    <t>YT83-5493-44ES</t>
  </si>
  <si>
    <t>MO85-1539-70VV</t>
  </si>
  <si>
    <t>QO83-4390-33JK</t>
  </si>
  <si>
    <t>GW51-1958-29YB</t>
  </si>
  <si>
    <t>SN51-3106-74WB</t>
  </si>
  <si>
    <t>IF27-3532-88VS</t>
  </si>
  <si>
    <t>QO73-7623-66TE</t>
  </si>
  <si>
    <t>XW48-7113-60MJ</t>
  </si>
  <si>
    <t>VN89-1992-37BI</t>
  </si>
  <si>
    <t>IL51-5500-74BS</t>
  </si>
  <si>
    <t>GJ14-7057-83NY</t>
  </si>
  <si>
    <t>WD14-8653-62XD</t>
  </si>
  <si>
    <t>RA20-8322-86BH</t>
  </si>
  <si>
    <t>BL14-7320-62TC</t>
  </si>
  <si>
    <t>XH86-9723-42QM</t>
  </si>
  <si>
    <t>IY38-2266-34QA</t>
  </si>
  <si>
    <t>WR15-6284-85UP</t>
  </si>
  <si>
    <t>WK76-4671-62WZ</t>
  </si>
  <si>
    <t>OD32-9988-57BY</t>
  </si>
  <si>
    <t>HR24-2750-15AB</t>
  </si>
  <si>
    <t>II43-5317-68EX</t>
  </si>
  <si>
    <t>IG75-7375-74KT</t>
  </si>
  <si>
    <t>AV33-7703-19CV</t>
  </si>
  <si>
    <t>BW36-2110-64ID</t>
  </si>
  <si>
    <t>QA43-6332-14IM</t>
  </si>
  <si>
    <t>SS92-1736-65OP</t>
  </si>
  <si>
    <t>VC84-1325-13OE</t>
  </si>
  <si>
    <t>VG74-4384-28UN</t>
  </si>
  <si>
    <t>VQ51-7398-77JA</t>
  </si>
  <si>
    <t>XK32-6347-23KF</t>
  </si>
  <si>
    <t>FL11-1756-43VP</t>
  </si>
  <si>
    <t>ZQ55-1442-64NS</t>
  </si>
  <si>
    <t>QI12-4020-77AL</t>
  </si>
  <si>
    <t>XO43-5276-12AR</t>
  </si>
  <si>
    <t>ZL72-1677-98JE</t>
  </si>
  <si>
    <t>WH99-3976-75KZ</t>
  </si>
  <si>
    <t>NW61-6645-34HX</t>
  </si>
  <si>
    <t>QX10-3004-18VO</t>
  </si>
  <si>
    <t>QY71-8027-51IV</t>
  </si>
  <si>
    <t>HI38-1963-34ON</t>
  </si>
  <si>
    <t>VS91-2178-56GS</t>
  </si>
  <si>
    <t>KO91-3391-99CZ</t>
  </si>
  <si>
    <t>LV45-7553-12ZU</t>
  </si>
  <si>
    <t>BJ61-4947-34SH</t>
  </si>
  <si>
    <t>JL94-2730-86BC</t>
  </si>
  <si>
    <t>BF68-5803-91DX</t>
  </si>
  <si>
    <t>QW13-6239-23XD</t>
  </si>
  <si>
    <t>LH73-8601-25AK</t>
  </si>
  <si>
    <t>JU61-1360-37PG</t>
  </si>
  <si>
    <t>EX68-2660-94RA</t>
  </si>
  <si>
    <t>ZS55-1539-79TE</t>
  </si>
  <si>
    <t>YF89-8300-67TM</t>
  </si>
  <si>
    <t>DZ91-1220-66XV</t>
  </si>
  <si>
    <t>JQ27-8129-41NC</t>
  </si>
  <si>
    <t>MQ28-2644-38OL</t>
  </si>
  <si>
    <t>QW48-9371-57IJ</t>
  </si>
  <si>
    <t>PM37-6548-96RD</t>
  </si>
  <si>
    <t>HS32-5395-44UU</t>
  </si>
  <si>
    <t>KY17-3207-42NU</t>
  </si>
  <si>
    <t>EM71-9266-90NM</t>
  </si>
  <si>
    <t>IF52-6011-50JW</t>
  </si>
  <si>
    <t>AB82-9739-46KF</t>
  </si>
  <si>
    <t>KZ16-1104-42DW</t>
  </si>
  <si>
    <t>GV49-9873-12BB</t>
  </si>
  <si>
    <t>VJ16-9277-86QF</t>
  </si>
  <si>
    <t>EH70-6014-37IK</t>
  </si>
  <si>
    <t>TR81-1540-57BD</t>
  </si>
  <si>
    <t>ZX95-1023-52RH</t>
  </si>
  <si>
    <t>IK15-9117-35WY</t>
  </si>
  <si>
    <t>EZ40-9170-48BJ</t>
  </si>
  <si>
    <t>GJ17-9487-34OC</t>
  </si>
  <si>
    <t>ND85-4266-70RA</t>
  </si>
  <si>
    <t>EF25-8417-77DW</t>
  </si>
  <si>
    <t>NH38-3646-50EQ</t>
  </si>
  <si>
    <t>ME88-2768-22VW</t>
  </si>
  <si>
    <t>EZ56-3888-46FM</t>
  </si>
  <si>
    <t>BU32-9314-78MX</t>
  </si>
  <si>
    <t>LY35-4943-84ES</t>
  </si>
  <si>
    <t>MP59-5777-92WE</t>
  </si>
  <si>
    <t>ES36-8646-62LX</t>
  </si>
  <si>
    <t>WL71-4062-25VY</t>
  </si>
  <si>
    <t>MZ83-9187-91ED</t>
  </si>
  <si>
    <t>TO32-7024-20VS</t>
  </si>
  <si>
    <t>EU40-5038-69UN</t>
  </si>
  <si>
    <t>FB52-9555-30FW</t>
  </si>
  <si>
    <t>ZV96-2856-28XZ</t>
  </si>
  <si>
    <t>IY73-1092-88YC</t>
  </si>
  <si>
    <t>JM68-9790-50HP</t>
  </si>
  <si>
    <t>KA17-5715-35YK</t>
  </si>
  <si>
    <t>JC36-8319-15DK</t>
  </si>
  <si>
    <t>BJ17-8634-68MY</t>
  </si>
  <si>
    <t>KU93-4972-18BJ</t>
  </si>
  <si>
    <t>CX41-2875-22JX</t>
  </si>
  <si>
    <t>WQ50-7189-19LU</t>
  </si>
  <si>
    <t>YO41-8950-49MW</t>
  </si>
  <si>
    <t>MV38-9592-64HO</t>
  </si>
  <si>
    <t>EK63-7067-71NR</t>
  </si>
  <si>
    <t>UY19-1220-64RO</t>
  </si>
  <si>
    <t>GP38-2736-58UC</t>
  </si>
  <si>
    <t>FX11-3135-38PB</t>
  </si>
  <si>
    <t>EI92-1071-87HA</t>
  </si>
  <si>
    <t>JD38-2336-49JV</t>
  </si>
  <si>
    <t>IY50-2023-90MF</t>
  </si>
  <si>
    <t>FD46-6642-52GY</t>
  </si>
  <si>
    <t>FH62-6889-39AC</t>
  </si>
  <si>
    <t>WX26-3047-16SO</t>
  </si>
  <si>
    <t>BQ32-1717-13PH</t>
  </si>
  <si>
    <t>IL67-3313-21XT</t>
  </si>
  <si>
    <t>PQ11-2812-99RS</t>
  </si>
  <si>
    <t>KM45-4622-54IO</t>
  </si>
  <si>
    <t>LW89-4574-43LO</t>
  </si>
  <si>
    <t>UL74-7573-68QA</t>
  </si>
  <si>
    <t>VT91-2191-96MI</t>
  </si>
  <si>
    <t>BK41-1402-53ZE</t>
  </si>
  <si>
    <t>FJ10-5342-24WP</t>
  </si>
  <si>
    <t>KQ73-5393-21MW</t>
  </si>
  <si>
    <t>EW78-1826-22IF</t>
  </si>
  <si>
    <t>PV75-1210-16OC</t>
  </si>
  <si>
    <t>QH16-8039-53NT</t>
  </si>
  <si>
    <t>PG34-7863-67KR</t>
  </si>
  <si>
    <t>VS57-8206-47MZ</t>
  </si>
  <si>
    <t>RQ64-8807-38PV</t>
  </si>
  <si>
    <t>SG13-5480-92LS</t>
  </si>
  <si>
    <t>ZU52-7548-38DB</t>
  </si>
  <si>
    <t>SW28-2483-42VX</t>
  </si>
  <si>
    <t>QA71-4330-91QD</t>
  </si>
  <si>
    <t>SW13-7008-16XX</t>
  </si>
  <si>
    <t>XZ70-8221-95CE</t>
  </si>
  <si>
    <t>RK65-4825-50HV</t>
  </si>
  <si>
    <t>XM41-3591-64UN</t>
  </si>
  <si>
    <t>EA23-2303-77DP</t>
  </si>
  <si>
    <t>LX81-2335-20EB</t>
  </si>
  <si>
    <t>AC34-6587-15KX</t>
  </si>
  <si>
    <t>NQ67-3940-51KA</t>
  </si>
  <si>
    <t>VM15-1911-23TT</t>
  </si>
  <si>
    <t>DJ51-9113-94FQ</t>
  </si>
  <si>
    <t>IO46-8266-36CA</t>
  </si>
  <si>
    <t>KC89-4820-17ZE</t>
  </si>
  <si>
    <t>TB69-8977-55CJ</t>
  </si>
  <si>
    <t>TT42-8936-89PZ</t>
  </si>
  <si>
    <t>VY74-5563-68NP</t>
  </si>
  <si>
    <t>FO79-8685-13QN</t>
  </si>
  <si>
    <t>SZ95-7290-33XD</t>
  </si>
  <si>
    <t>ZW98-2827-17RY</t>
  </si>
  <si>
    <t>PJ79-4174-94FW</t>
  </si>
  <si>
    <t>QF98-4072-91FB</t>
  </si>
  <si>
    <t>YT29-8816-16ZN</t>
  </si>
  <si>
    <t>UJ29-2782-63QN</t>
  </si>
  <si>
    <t>UH84-6392-74OA</t>
  </si>
  <si>
    <t>IP29-5373-98CM</t>
  </si>
  <si>
    <t>XN22-5998-56RC</t>
  </si>
  <si>
    <t>LI96-9399-76EV</t>
  </si>
  <si>
    <t>FZ75-5792-85CT</t>
  </si>
  <si>
    <t>TO11-3434-58ZF</t>
  </si>
  <si>
    <t>VN85-5799-37UX</t>
  </si>
  <si>
    <t>UO78-1196-46RE</t>
  </si>
  <si>
    <t>TP92-4390-55SM</t>
  </si>
  <si>
    <t>BN24-3789-15SQ</t>
  </si>
  <si>
    <t>NM61-3710-96UB</t>
  </si>
  <si>
    <t>MI83-9255-54OD</t>
  </si>
  <si>
    <t>AH52-8011-94FF</t>
  </si>
  <si>
    <t>SK39-3603-11UE</t>
  </si>
  <si>
    <t>OT18-7334-55UW</t>
  </si>
  <si>
    <t>YR63-7101-72RS</t>
  </si>
  <si>
    <t>IJ37-4873-42WA</t>
  </si>
  <si>
    <t>WJ38-1910-75XV</t>
  </si>
  <si>
    <t>IC83-3308-44HQ</t>
  </si>
  <si>
    <t>WH55-8282-69BX</t>
  </si>
  <si>
    <t>JF77-6805-21DC</t>
  </si>
  <si>
    <t>XL25-9495-53BW</t>
  </si>
  <si>
    <t>ZR72-5983-11UD</t>
  </si>
  <si>
    <t>TK91-8188-40PH</t>
  </si>
  <si>
    <t>GW69-2908-44LA</t>
  </si>
  <si>
    <t>CJ74-8802-63VV</t>
  </si>
  <si>
    <t>YF10-6707-89RX</t>
  </si>
  <si>
    <t>WL60-8544-92AF</t>
  </si>
  <si>
    <t>CY92-2795-35WS</t>
  </si>
  <si>
    <t>EA84-1987-31SI</t>
  </si>
  <si>
    <t>ZI25-7845-71XM</t>
  </si>
  <si>
    <t>MR92-7310-54VL</t>
  </si>
  <si>
    <t>FV63-4309-52TJ</t>
  </si>
  <si>
    <t>FW16-7376-39YO</t>
  </si>
  <si>
    <t>JC97-4696-49LO</t>
  </si>
  <si>
    <t>EC82-6006-26IH</t>
  </si>
  <si>
    <t>MZ54-7294-59QU</t>
  </si>
  <si>
    <t>MM62-1688-65DX</t>
  </si>
  <si>
    <t>OU14-5676-67NV</t>
  </si>
  <si>
    <t>TB30-6493-19VO</t>
  </si>
  <si>
    <t>MV55-3291-96TV</t>
  </si>
  <si>
    <t>HC60-7921-47SU</t>
  </si>
  <si>
    <t>PO95-4391-42PU</t>
  </si>
  <si>
    <t>WE92-9120-44XB</t>
  </si>
  <si>
    <t>SI86-3848-47CU</t>
  </si>
  <si>
    <t>IE85-4982-74RH</t>
  </si>
  <si>
    <t>TG58-8584-69DH</t>
  </si>
  <si>
    <t>MR92-4446-93AF</t>
  </si>
  <si>
    <t>FZ78-8783-73EG</t>
  </si>
  <si>
    <t>LJ62-9760-78KZ</t>
  </si>
  <si>
    <t>UD59-4481-77NE</t>
  </si>
  <si>
    <t>AV66-7052-10ME</t>
  </si>
  <si>
    <t>SY97-1392-69GI</t>
  </si>
  <si>
    <t>GD39-1929-85NQ</t>
  </si>
  <si>
    <t>TU86-6990-15GI</t>
  </si>
  <si>
    <t>TW32-2628-47IS</t>
  </si>
  <si>
    <t>IP80-4959-11CL</t>
  </si>
  <si>
    <t>EX16-2990-34BJ</t>
  </si>
  <si>
    <t>XS88-6170-52GI</t>
  </si>
  <si>
    <t>QY28-1148-17XZ</t>
  </si>
  <si>
    <t>AU94-8002-64MM</t>
  </si>
  <si>
    <t>WG34-1947-70YF</t>
  </si>
  <si>
    <t>ER96-1308-63MK</t>
  </si>
  <si>
    <t>OH27-3832-91ME</t>
  </si>
  <si>
    <t>BR90-3525-46JW</t>
  </si>
  <si>
    <t>IL83-7192-13TT</t>
  </si>
  <si>
    <t>UG54-7254-99ZY</t>
  </si>
  <si>
    <t>DQ67-9055-58XL</t>
  </si>
  <si>
    <t>GH74-8895-16XN</t>
  </si>
  <si>
    <t>DE33-1642-41ET</t>
  </si>
  <si>
    <t>DK16-5610-43RK</t>
  </si>
  <si>
    <t>CR53-6759-12AL</t>
  </si>
  <si>
    <t>HM24-7541-50JK</t>
  </si>
  <si>
    <t>YA74-6867-34OP</t>
  </si>
  <si>
    <t>PD85-6509-55AI</t>
  </si>
  <si>
    <t>UM97-7461-24QD</t>
  </si>
  <si>
    <t>GO85-6663-50UH</t>
  </si>
  <si>
    <t>KS23-1341-71JO</t>
  </si>
  <si>
    <t>WI76-2922-36GR</t>
  </si>
  <si>
    <t>JA91-2379-77RF</t>
  </si>
  <si>
    <t>FU56-2734-47MN</t>
  </si>
  <si>
    <t>FZ71-6000-96NU</t>
  </si>
  <si>
    <t>KB76-8298-70IN</t>
  </si>
  <si>
    <t>BN22-4822-54RP</t>
  </si>
  <si>
    <t>FB32-4959-63RB</t>
  </si>
  <si>
    <t>OP77-9148-48AH</t>
  </si>
  <si>
    <t>XT52-5836-73IB</t>
  </si>
  <si>
    <t>YK70-4372-70CJ</t>
  </si>
  <si>
    <t>MF71-5918-67JK</t>
  </si>
  <si>
    <t>ED43-7730-78EN</t>
  </si>
  <si>
    <t>AC66-4606-26IV</t>
  </si>
  <si>
    <t>XE62-9873-51BC</t>
  </si>
  <si>
    <t>BU54-8716-32PZ</t>
  </si>
  <si>
    <t>JP84-3935-76LD</t>
  </si>
  <si>
    <t>VE17-4529-33NX</t>
  </si>
  <si>
    <t>OU76-9234-29AV</t>
  </si>
  <si>
    <t>HG74-3607-84NA</t>
  </si>
  <si>
    <t>EF42-1673-61TF</t>
  </si>
  <si>
    <t>BB17-5481-46SG</t>
  </si>
  <si>
    <t>PK75-4900-49WZ</t>
  </si>
  <si>
    <t>MN33-2588-45TJ</t>
  </si>
  <si>
    <t>DX75-4349-13CN</t>
  </si>
  <si>
    <t>WI35-1696-62UT</t>
  </si>
  <si>
    <t>BV84-5135-22KF</t>
  </si>
  <si>
    <t>PB92-8048-58GR</t>
  </si>
  <si>
    <t>CF79-1500-17BS</t>
  </si>
  <si>
    <t>EJ91-6686-72FA</t>
  </si>
  <si>
    <t>HW21-1902-71NB</t>
  </si>
  <si>
    <t>EN65-1987-43RF</t>
  </si>
  <si>
    <t>RQ54-9579-28JY</t>
  </si>
  <si>
    <t>UC80-5400-32HF</t>
  </si>
  <si>
    <t>NR39-1093-64SM</t>
  </si>
  <si>
    <t>CK50-3235-54RA</t>
  </si>
  <si>
    <t>RR25-1798-58BE</t>
  </si>
  <si>
    <t>FP53-3787-47WV</t>
  </si>
  <si>
    <t>KW25-4650-59YH</t>
  </si>
  <si>
    <t>HZ26-5004-73ZX</t>
  </si>
  <si>
    <t>UL30-1888-83LL</t>
  </si>
  <si>
    <t>LN20-3476-38RO</t>
  </si>
  <si>
    <t>YC60-9197-46VY</t>
  </si>
  <si>
    <t>BE17-5791-78NW</t>
  </si>
  <si>
    <t>DZ53-2398-56HG</t>
  </si>
  <si>
    <t>ZZ30-5496-85LY</t>
  </si>
  <si>
    <t>WP57-6491-38RW</t>
  </si>
  <si>
    <t>CA31-9670-83QM</t>
  </si>
  <si>
    <t>NK29-3631-28DD</t>
  </si>
  <si>
    <t>SI11-8050-42KX</t>
  </si>
  <si>
    <t>MR84-4942-17NY</t>
  </si>
  <si>
    <t>KT63-7325-92XL</t>
  </si>
  <si>
    <t>WT37-5283-94PV</t>
  </si>
  <si>
    <t>GQ77-6597-96XI</t>
  </si>
  <si>
    <t>WC45-7853-26XZ</t>
  </si>
  <si>
    <t>DD20-3873-92MC</t>
  </si>
  <si>
    <t>TR86-7072-92SY</t>
  </si>
  <si>
    <t>MX87-5983-90BQ</t>
  </si>
  <si>
    <t>MI83-4489-82LI</t>
  </si>
  <si>
    <t>EP94-1539-78DE</t>
  </si>
  <si>
    <t>OP70-5637-81NE</t>
  </si>
  <si>
    <t>CI31-8780-19DJ</t>
  </si>
  <si>
    <t>EM46-1852-12MS</t>
  </si>
  <si>
    <t>LO21-8922-85CP</t>
  </si>
  <si>
    <t>XK97-7849-12EJ</t>
  </si>
  <si>
    <t>SD62-8272-83FQ</t>
  </si>
  <si>
    <t>JI57-4471-17KI</t>
  </si>
  <si>
    <t>QM67-5239-90FY</t>
  </si>
  <si>
    <t>CR49-4089-37TZ</t>
  </si>
  <si>
    <t>QZ52-1223-63QO</t>
  </si>
  <si>
    <t>DO10-4701-49ON</t>
  </si>
  <si>
    <t>SC93-3676-55IM</t>
  </si>
  <si>
    <t>BZ49-4161-31KC</t>
  </si>
  <si>
    <t>RR99-6342-31WG</t>
  </si>
  <si>
    <t>BD34-2009-12BY</t>
  </si>
  <si>
    <t>SF65-7041-61FG</t>
  </si>
  <si>
    <t>YD92-9154-49HI</t>
  </si>
  <si>
    <t>TI52-4590-89RE</t>
  </si>
  <si>
    <t>JM38-3265-30BB</t>
  </si>
  <si>
    <t>RI57-6882-89UC</t>
  </si>
  <si>
    <t>PL10-6061-85AB</t>
  </si>
  <si>
    <t>JJ16-3242-22IW</t>
  </si>
  <si>
    <t>FS95-1500-14KV</t>
  </si>
  <si>
    <t>OV65-1306-58SN</t>
  </si>
  <si>
    <t>UE36-9236-72BV</t>
  </si>
  <si>
    <t>PZ27-6748-69EC</t>
  </si>
  <si>
    <t>EV22-8400-32EK</t>
  </si>
  <si>
    <t>KI96-9642-66VQ</t>
  </si>
  <si>
    <t>VJ24-5259-77RZ</t>
  </si>
  <si>
    <t>YE86-3733-43DM</t>
  </si>
  <si>
    <t>OH31-5392-50SQ</t>
  </si>
  <si>
    <t>CS78-2768-58UJ</t>
  </si>
  <si>
    <t>DO70-6140-82NU</t>
  </si>
  <si>
    <t>WW66-5427-95FC</t>
  </si>
  <si>
    <t>HX69-4270-25JZ</t>
  </si>
  <si>
    <t>XI41-9266-80BA</t>
  </si>
  <si>
    <t>VC23-9076-10GS</t>
  </si>
  <si>
    <t>JF42-4836-48AL</t>
  </si>
  <si>
    <t>WN33-7771-78EZ</t>
  </si>
  <si>
    <t>XF72-6306-55ZW</t>
  </si>
  <si>
    <t>PV30-8721-63OV</t>
  </si>
  <si>
    <t>FH36-3952-15GP</t>
  </si>
  <si>
    <t>ZC47-6764-72JC</t>
  </si>
  <si>
    <t>JB88-7822-75EZ</t>
  </si>
  <si>
    <t>JP28-4228-63PS</t>
  </si>
  <si>
    <t>QG15-7544-43LS</t>
  </si>
  <si>
    <t>TT75-6626-86SP</t>
  </si>
  <si>
    <t>JA10-2535-47JF</t>
  </si>
  <si>
    <t>WT27-4575-29KB</t>
  </si>
  <si>
    <t>NF21-8240-35MO</t>
  </si>
  <si>
    <t>TT51-2324-25BZ</t>
  </si>
  <si>
    <t>FQ30-2491-54ZP</t>
  </si>
  <si>
    <t>DJ65-1226-92DV</t>
  </si>
  <si>
    <t>IK64-7470-44MP</t>
  </si>
  <si>
    <t>IU55-6472-27XV</t>
  </si>
  <si>
    <t>CQ92-5075-13YH</t>
  </si>
  <si>
    <t>PP80-7631-69QU</t>
  </si>
  <si>
    <t>TW66-3255-45TI</t>
  </si>
  <si>
    <t>YL20-3769-20VB</t>
  </si>
  <si>
    <t>UU49-7680-91EP</t>
  </si>
  <si>
    <t>VF10-1604-14WT</t>
  </si>
  <si>
    <t>LD20-6453-37LB</t>
  </si>
  <si>
    <t>TK37-1405-43LJ</t>
  </si>
  <si>
    <t>DX33-8447-15HU</t>
  </si>
  <si>
    <t>DT67-2421-30YH</t>
  </si>
  <si>
    <t>BJ84-2033-11LM</t>
  </si>
  <si>
    <t>WY17-7387-29UK</t>
  </si>
  <si>
    <t>KT28-4520-67NW</t>
  </si>
  <si>
    <t>UX83-3205-21JX</t>
  </si>
  <si>
    <t>YD38-8938-23OM</t>
  </si>
  <si>
    <t>RL47-1721-47QF</t>
  </si>
  <si>
    <t>OV65-4499-80QG</t>
  </si>
  <si>
    <t>XY93-1176-47LF</t>
  </si>
  <si>
    <t>MI20-4518-36TL</t>
  </si>
  <si>
    <t>UC73-3307-41SY</t>
  </si>
  <si>
    <t>IG25-5689-21BK</t>
  </si>
  <si>
    <t>AK31-3939-10YK</t>
  </si>
  <si>
    <t>CK34-1904-30TY</t>
  </si>
  <si>
    <t>AN18-2209-86BI</t>
  </si>
  <si>
    <t>NP94-6612-14CN</t>
  </si>
  <si>
    <t>QA37-1705-49DZ</t>
  </si>
  <si>
    <t>SR50-8651-49VF</t>
  </si>
  <si>
    <t>QM99-7829-20OA</t>
  </si>
  <si>
    <t>QU14-3937-42JS</t>
  </si>
  <si>
    <t>QJ15-8905-67WZ</t>
  </si>
  <si>
    <t>KZ19-1658-83UH</t>
  </si>
  <si>
    <t>OH72-4182-12NU</t>
  </si>
  <si>
    <t>IS31-5662-98NW</t>
  </si>
  <si>
    <t>BE96-1840-11QU</t>
  </si>
  <si>
    <t>PC28-7017-81CE</t>
  </si>
  <si>
    <t>UN92-6555-51UM</t>
  </si>
  <si>
    <t>EQ27-2455-57IL</t>
  </si>
  <si>
    <t>DV65-4997-67XL</t>
  </si>
  <si>
    <t>OK29-8662-62GG</t>
  </si>
  <si>
    <t>QS49-1857-15IB</t>
  </si>
  <si>
    <t>KL55-7466-73EA</t>
  </si>
  <si>
    <t>NE37-7586-17DC</t>
  </si>
  <si>
    <t>JL51-7943-81EX</t>
  </si>
  <si>
    <t>RO94-6701-69XN</t>
  </si>
  <si>
    <t>TN65-5215-26QF</t>
  </si>
  <si>
    <t>TN62-7383-86SI</t>
  </si>
  <si>
    <t>DZ95-8507-17PZ</t>
  </si>
  <si>
    <t>LB15-9018-26IS</t>
  </si>
  <si>
    <t>RE87-2815-98DJ</t>
  </si>
  <si>
    <t>WU81-5964-93BF</t>
  </si>
  <si>
    <t>GY17-4842-27HB</t>
  </si>
  <si>
    <t>WQ99-2427-51LA</t>
  </si>
  <si>
    <t>DD24-5080-40WZ</t>
  </si>
  <si>
    <t>CS17-9186-31UA</t>
  </si>
  <si>
    <t>VU75-8779-65GR</t>
  </si>
  <si>
    <t>TC53-3377-28BN</t>
  </si>
  <si>
    <t>AC27-6591-64WO</t>
  </si>
  <si>
    <t>IM65-5683-34JT</t>
  </si>
  <si>
    <t>YW61-3999-25US</t>
  </si>
  <si>
    <t>IM89-4276-97OE</t>
  </si>
  <si>
    <t>WW18-8075-11HY</t>
  </si>
  <si>
    <t>OE77-2931-88OJ</t>
  </si>
  <si>
    <t>NH35-1337-43CS</t>
  </si>
  <si>
    <t>ON78-6535-91FA</t>
  </si>
  <si>
    <t>MG55-6688-79ZQ</t>
  </si>
  <si>
    <t>IH19-9619-11TK</t>
  </si>
  <si>
    <t>DO72-1937-47VM</t>
  </si>
  <si>
    <t>JP49-5188-84DX</t>
  </si>
  <si>
    <t>SE47-1376-29IO</t>
  </si>
  <si>
    <t>SM55-7186-35NL</t>
  </si>
  <si>
    <t>ED96-8820-50PJ</t>
  </si>
  <si>
    <t>HT99-9905-75YO</t>
  </si>
  <si>
    <t>RC92-7033-76WQ</t>
  </si>
  <si>
    <t>IK92-9848-21KM</t>
  </si>
  <si>
    <t>YF53-7164-37JI</t>
  </si>
  <si>
    <t>WI60-6258-64FE</t>
  </si>
  <si>
    <t>DM26-7330-88TI</t>
  </si>
  <si>
    <t>AB16-4329-17NY</t>
  </si>
  <si>
    <t>BG38-9838-64XF</t>
  </si>
  <si>
    <t>CT39-2616-57NG</t>
  </si>
  <si>
    <t>YC77-3953-15RQ</t>
  </si>
  <si>
    <t>SN49-4549-42OR</t>
  </si>
  <si>
    <t>CL11-2201-94UV</t>
  </si>
  <si>
    <t>PB98-6558-51TM</t>
  </si>
  <si>
    <t>GK61-9283-94OR</t>
  </si>
  <si>
    <t>TK66-4753-91BJ</t>
  </si>
  <si>
    <t>JM88-9311-76IU</t>
  </si>
  <si>
    <t>QR11-6749-40LM</t>
  </si>
  <si>
    <t>TO71-7022-11ND</t>
  </si>
  <si>
    <t>GL54-2593-47NY</t>
  </si>
  <si>
    <t>IU84-6271-66VU</t>
  </si>
  <si>
    <t>IY55-2778-49XQ</t>
  </si>
  <si>
    <t>JX76-5792-57NK</t>
  </si>
  <si>
    <t>AI94-4164-51FB</t>
  </si>
  <si>
    <t>KL84-2242-12UF</t>
  </si>
  <si>
    <t>GN48-8589-33LI</t>
  </si>
  <si>
    <t>BI78-5740-93UA</t>
  </si>
  <si>
    <t>DM31-4931-86MA</t>
  </si>
  <si>
    <t>DV65-9496-85AP</t>
  </si>
  <si>
    <t>CE30-7237-70ZS</t>
  </si>
  <si>
    <t>HF45-4120-29EK</t>
  </si>
  <si>
    <t>JP37-3461-88TK</t>
  </si>
  <si>
    <t>XE56-6845-35PD</t>
  </si>
  <si>
    <t>FV85-8373-62UN</t>
  </si>
  <si>
    <t>NX63-4629-50RG</t>
  </si>
  <si>
    <t>CB94-2541-72BE</t>
  </si>
  <si>
    <t>ZD18-2532-23CY</t>
  </si>
  <si>
    <t>PF82-2579-49HR</t>
  </si>
  <si>
    <t>MU47-2682-47GS</t>
  </si>
  <si>
    <t>XQ81-4329-89EM</t>
  </si>
  <si>
    <t>YO41-5250-67BK</t>
  </si>
  <si>
    <t>PL13-5415-60DW</t>
  </si>
  <si>
    <t>RP52-9322-29MT</t>
  </si>
  <si>
    <t>EQ31-2318-80EQ</t>
  </si>
  <si>
    <t>QE27-7641-27YX</t>
  </si>
  <si>
    <t>CY65-1074-90HS</t>
  </si>
  <si>
    <t>EX29-5760-12SI</t>
  </si>
  <si>
    <t>TY47-8283-49XY</t>
  </si>
  <si>
    <t>AR48-1530-22SO</t>
  </si>
  <si>
    <t>XW70-6323-46DK</t>
  </si>
  <si>
    <t>UT52-7427-96BO</t>
  </si>
  <si>
    <t>HO49-5572-38LE</t>
  </si>
  <si>
    <t>ZF64-2734-79TG</t>
  </si>
  <si>
    <t>KD72-8792-76DE</t>
  </si>
  <si>
    <t>TO47-3093-35UE</t>
  </si>
  <si>
    <t>SJ21-4147-17EX</t>
  </si>
  <si>
    <t>JJ51-9530-21IE</t>
  </si>
  <si>
    <t>QC43-9745-93OI</t>
  </si>
  <si>
    <t>OO61-2061-79EO</t>
  </si>
  <si>
    <t>WV19-8404-36YO</t>
  </si>
  <si>
    <t>VL58-6360-25BS</t>
  </si>
  <si>
    <t>DZ93-1916-98MC</t>
  </si>
  <si>
    <t>MM64-4445-44KI</t>
  </si>
  <si>
    <t>VQ42-9947-78BJ</t>
  </si>
  <si>
    <t>GB30-5295-50UC</t>
  </si>
  <si>
    <t>TR81-9073-27GF</t>
  </si>
  <si>
    <t>LO16-4325-14XE</t>
  </si>
  <si>
    <t>SN18-8359-69NV</t>
  </si>
  <si>
    <t>PW23-8417-40KA</t>
  </si>
  <si>
    <t>DE75-8846-23QV</t>
  </si>
  <si>
    <t>ZJ96-1458-98HT</t>
  </si>
  <si>
    <t>GC53-7169-43UO</t>
  </si>
  <si>
    <t>AB47-1199-18NQ</t>
  </si>
  <si>
    <t>NY40-3019-37WN</t>
  </si>
  <si>
    <t>GS35-8110-42JE</t>
  </si>
  <si>
    <t>TB35-5328-61MZ</t>
  </si>
  <si>
    <t>SB86-6333-51LO</t>
  </si>
  <si>
    <t>IL17-3626-29PB</t>
  </si>
  <si>
    <t>PO72-4241-48RP</t>
  </si>
  <si>
    <t>JS96-6592-35QZ</t>
  </si>
  <si>
    <t>EV23-2533-97TH</t>
  </si>
  <si>
    <t>TI35-1118-27AK</t>
  </si>
  <si>
    <t>PS81-4618-50KN</t>
  </si>
  <si>
    <t>SS75-7384-84MX</t>
  </si>
  <si>
    <t>QZ85-5538-68YG</t>
  </si>
  <si>
    <t>LX89-7168-74ZC</t>
  </si>
  <si>
    <t>PM79-2949-38YV</t>
  </si>
  <si>
    <t>EW37-7776-96HI</t>
  </si>
  <si>
    <t>WX75-7717-89YC</t>
  </si>
  <si>
    <t>YT17-7892-38DS</t>
  </si>
  <si>
    <t>RJ84-2256-60AX</t>
  </si>
  <si>
    <t>KY26-5095-52PV</t>
  </si>
  <si>
    <t>DB70-9462-78TG</t>
  </si>
  <si>
    <t>HF83-8204-89EI</t>
  </si>
  <si>
    <t>FK64-3365-29LT</t>
  </si>
  <si>
    <t>IP23-3914-73QG</t>
  </si>
  <si>
    <t>WK35-9095-51JY</t>
  </si>
  <si>
    <t>ZT37-5526-62OI</t>
  </si>
  <si>
    <t>XQ85-1846-65FH</t>
  </si>
  <si>
    <t>VF13-6551-73BF</t>
  </si>
  <si>
    <t>UH15-4359-35RO</t>
  </si>
  <si>
    <t>IY26-6064-52DN</t>
  </si>
  <si>
    <t>MG40-2304-54EW</t>
  </si>
  <si>
    <t>OL55-5377-88LI</t>
  </si>
  <si>
    <t>XV51-5365-65ND</t>
  </si>
  <si>
    <t>WZ13-1203-71OV</t>
  </si>
  <si>
    <t>DT90-6513-76BE</t>
  </si>
  <si>
    <t>UX31-2152-19XV</t>
  </si>
  <si>
    <t>VM80-3337-29FN</t>
  </si>
  <si>
    <t>PA68-3740-66MV</t>
  </si>
  <si>
    <t>HH12-5045-23LD</t>
  </si>
  <si>
    <t>HG39-2303-62GX</t>
  </si>
  <si>
    <t>JO71-1074-40PY</t>
  </si>
  <si>
    <t>SN66-7842-50EN</t>
  </si>
  <si>
    <t>KD74-8865-44TE</t>
  </si>
  <si>
    <t>WV73-6901-92GW</t>
  </si>
  <si>
    <t>FG59-7428-24AY</t>
  </si>
  <si>
    <t>PG99-9083-62WH</t>
  </si>
  <si>
    <t>MV26-6057-23SW</t>
  </si>
  <si>
    <t>AO17-1519-13OM</t>
  </si>
  <si>
    <t>WI17-7454-81VV</t>
  </si>
  <si>
    <t>LS45-6591-77GK</t>
  </si>
  <si>
    <t>SH64-3779-74DI</t>
  </si>
  <si>
    <t>ZO55-9338-11LM</t>
  </si>
  <si>
    <t>UH94-9291-80ME</t>
  </si>
  <si>
    <t>FQ41-7376-67QK</t>
  </si>
  <si>
    <t>SI91-8310-57KA</t>
  </si>
  <si>
    <t>SH81-5200-84GQ</t>
  </si>
  <si>
    <t>JY55-1414-51IJ</t>
  </si>
  <si>
    <t>DA14-5215-50HP</t>
  </si>
  <si>
    <t>YL46-8420-27WL</t>
  </si>
  <si>
    <t>GL17-9315-43LI</t>
  </si>
  <si>
    <t>EC83-7178-29MJ</t>
  </si>
  <si>
    <t>RK33-5812-39RC</t>
  </si>
  <si>
    <t>WS29-9093-33FK</t>
  </si>
  <si>
    <t>NY29-9930-51CO</t>
  </si>
  <si>
    <t>YE87-1065-59RB</t>
  </si>
  <si>
    <t>OA20-2196-82XI</t>
  </si>
  <si>
    <t>HS55-3100-47PI</t>
  </si>
  <si>
    <t>SV88-7626-52TM</t>
  </si>
  <si>
    <t>YA23-4714-55XG</t>
  </si>
  <si>
    <t>BS90-7845-38TA</t>
  </si>
  <si>
    <t>VG96-9934-71NX</t>
  </si>
  <si>
    <t>OW95-5287-66NG</t>
  </si>
  <si>
    <t>MS44-7999-37SX</t>
  </si>
  <si>
    <t>BC41-2896-61XD</t>
  </si>
  <si>
    <t>KW38-8152-64QZ</t>
  </si>
  <si>
    <t>JX27-8850-16PJ</t>
  </si>
  <si>
    <t>AG60-2486-22XI</t>
  </si>
  <si>
    <t>HY64-8830-52JH</t>
  </si>
  <si>
    <t>OJ33-9113-99ON</t>
  </si>
  <si>
    <t>UD97-1072-81VT</t>
  </si>
  <si>
    <t>WV78-5212-19YC</t>
  </si>
  <si>
    <t>VV64-9587-68LP</t>
  </si>
  <si>
    <t>NJ65-1787-55SS</t>
  </si>
  <si>
    <t>VZ75-5657-18QS</t>
  </si>
  <si>
    <t>AO87-1080-54FE</t>
  </si>
  <si>
    <t>HW15-8912-50KA</t>
  </si>
  <si>
    <t>KI55-8672-83PQ</t>
  </si>
  <si>
    <t>MR20-5757-76DZ</t>
  </si>
  <si>
    <t>JE46-1843-71UJ</t>
  </si>
  <si>
    <t>YW79-6852-94YF</t>
  </si>
  <si>
    <t>BN89-7023-97SI</t>
  </si>
  <si>
    <t>FF54-8304-78TZ</t>
  </si>
  <si>
    <t>PQ89-9094-31ER</t>
  </si>
  <si>
    <t>SV54-6335-49WY</t>
  </si>
  <si>
    <t>WK61-5947-26EM</t>
  </si>
  <si>
    <t>YV87-8474-88DY</t>
  </si>
  <si>
    <t>IA75-8267-54ET</t>
  </si>
  <si>
    <t>HU70-3046-67VW</t>
  </si>
  <si>
    <t>LU25-9753-73IG</t>
  </si>
  <si>
    <t>WL69-6699-70LK</t>
  </si>
  <si>
    <t>RF65-2075-27AP</t>
  </si>
  <si>
    <t>XV18-6191-78KT</t>
  </si>
  <si>
    <t>JQ14-6182-66PL</t>
  </si>
  <si>
    <t>JP26-9282-90GX</t>
  </si>
  <si>
    <t>WG31-8315-34OF</t>
  </si>
  <si>
    <t>EV29-7930-10MB</t>
  </si>
  <si>
    <t>SN44-2018-21DO</t>
  </si>
  <si>
    <t>ZO84-6754-31TH</t>
  </si>
  <si>
    <t>MG62-8281-18ZN</t>
  </si>
  <si>
    <t>RZ55-2289-33II</t>
  </si>
  <si>
    <t>KC58-7090-68KU</t>
  </si>
  <si>
    <t>FR20-2954-47JD</t>
  </si>
  <si>
    <t>MW83-9268-53HT</t>
  </si>
  <si>
    <t>YW10-2317-36VY</t>
  </si>
  <si>
    <t>UD36-2220-67JA</t>
  </si>
  <si>
    <t>JZ50-2012-20WM</t>
  </si>
  <si>
    <t>US17-5428-80CC</t>
  </si>
  <si>
    <t>NI69-3366-22KQ</t>
  </si>
  <si>
    <t>WH75-2298-97NR</t>
  </si>
  <si>
    <t>YY89-4806-82UB</t>
  </si>
  <si>
    <t>HI34-9364-81NC</t>
  </si>
  <si>
    <t>BZ64-1388-94OL</t>
  </si>
  <si>
    <t>OR66-5098-46WR</t>
  </si>
  <si>
    <t>HV77-9627-83ME</t>
  </si>
  <si>
    <t>YD97-7484-33TW</t>
  </si>
  <si>
    <t>RX15-3677-93JZ</t>
  </si>
  <si>
    <t>VJ91-9654-57VL</t>
  </si>
  <si>
    <t>YM97-6151-49SA</t>
  </si>
  <si>
    <t>XZ50-5266-77LP</t>
  </si>
  <si>
    <t>ZI99-5381-99PU</t>
  </si>
  <si>
    <t>QK77-4779-65SD</t>
  </si>
  <si>
    <t>SD99-5974-66PQ</t>
  </si>
  <si>
    <t>BJ68-3474-19CV</t>
  </si>
  <si>
    <t>HC27-8472-82HB</t>
  </si>
  <si>
    <t>AM24-9505-47KL</t>
  </si>
  <si>
    <t>KY17-7146-14US</t>
  </si>
  <si>
    <t>PF60-1194-60CA</t>
  </si>
  <si>
    <t>WK65-9850-11HR</t>
  </si>
  <si>
    <t>BM32-5175-39ZI</t>
  </si>
  <si>
    <t>WG92-9567-87SJ</t>
  </si>
  <si>
    <t>SD50-6094-47PS</t>
  </si>
  <si>
    <t>DA30-9229-22JH</t>
  </si>
  <si>
    <t>BI98-8954-75QS</t>
  </si>
  <si>
    <t>IZ42-1926-60VV</t>
  </si>
  <si>
    <t>VU46-5046-67MD</t>
  </si>
  <si>
    <t>SP39-4640-16CL</t>
  </si>
  <si>
    <t>MO20-8275-57GN</t>
  </si>
  <si>
    <t>AV41-2023-60GE</t>
  </si>
  <si>
    <t>JY93-6526-14QS</t>
  </si>
  <si>
    <t>OE51-6783-75MB</t>
  </si>
  <si>
    <t>ZA81-6136-28TL</t>
  </si>
  <si>
    <t>SP34-6699-47OY</t>
  </si>
  <si>
    <t>QB34-7252-46VJ</t>
  </si>
  <si>
    <t>GK40-2268-39SE</t>
  </si>
  <si>
    <t>OX70-7565-58ZQ</t>
  </si>
  <si>
    <t>IO39-6407-84XW</t>
  </si>
  <si>
    <t>UP55-3203-26PY</t>
  </si>
  <si>
    <t>OY23-7320-49KL</t>
  </si>
  <si>
    <t>QK41-3219-22DE</t>
  </si>
  <si>
    <t>MN56-7431-15QY</t>
  </si>
  <si>
    <t>JW34-7141-33OH</t>
  </si>
  <si>
    <t>KY58-3603-34ON</t>
  </si>
  <si>
    <t>FW98-7853-84XZ</t>
  </si>
  <si>
    <t>GX45-8998-79JP</t>
  </si>
  <si>
    <t>BC53-2667-28IM</t>
  </si>
  <si>
    <t>PV81-9686-98ZA</t>
  </si>
  <si>
    <t>IX94-1829-73RL</t>
  </si>
  <si>
    <t>IO63-7516-74JH</t>
  </si>
  <si>
    <t>ZO79-2647-71XJ</t>
  </si>
  <si>
    <t>PV72-5076-90HP</t>
  </si>
  <si>
    <t>WR12-4191-62KL</t>
  </si>
  <si>
    <t>LZ21-2614-15EV</t>
  </si>
  <si>
    <t>NQ12-6568-77VU</t>
  </si>
  <si>
    <t>CZ85-2772-80NZ</t>
  </si>
  <si>
    <t>GV58-4194-55CZ</t>
  </si>
  <si>
    <t>YM84-9264-20OQ</t>
  </si>
  <si>
    <t>VN48-5345-97ZP</t>
  </si>
  <si>
    <t>NR98-2994-34OM</t>
  </si>
  <si>
    <t>GN79-3666-67MZ</t>
  </si>
  <si>
    <t>JK16-3670-85GS</t>
  </si>
  <si>
    <t>KH54-1879-74EC</t>
  </si>
  <si>
    <t>KG38-9414-55RV</t>
  </si>
  <si>
    <t>FD51-3897-31GW</t>
  </si>
  <si>
    <t>RF98-8103-66ZG</t>
  </si>
  <si>
    <t>KD88-6616-57IF</t>
  </si>
  <si>
    <t>UG40-2976-19VU</t>
  </si>
  <si>
    <t>ME12-3712-76TM</t>
  </si>
  <si>
    <t>GY63-5254-29QY</t>
  </si>
  <si>
    <t>HB78-5166-78XR</t>
  </si>
  <si>
    <t>UN16-4743-48IJ</t>
  </si>
  <si>
    <t>ZA55-4197-72CZ</t>
  </si>
  <si>
    <t>LR20-5506-16NL</t>
  </si>
  <si>
    <t>RJ91-5174-43GX</t>
  </si>
  <si>
    <t>KN37-5287-77FC</t>
  </si>
  <si>
    <t>EI64-7774-43DD</t>
  </si>
  <si>
    <t>YB14-6412-68SE</t>
  </si>
  <si>
    <t>WB80-1120-69JP</t>
  </si>
  <si>
    <t>VL40-6560-34CT</t>
  </si>
  <si>
    <t>HH28-2574-77TH</t>
  </si>
  <si>
    <t>NL76-5551-63ED</t>
  </si>
  <si>
    <t>BP28-2502-79SC</t>
  </si>
  <si>
    <t>BN81-6904-74QZ</t>
  </si>
  <si>
    <t>TY52-2723-60RE</t>
  </si>
  <si>
    <t>XD26-1968-34ZF</t>
  </si>
  <si>
    <t>IM89-9940-49XI</t>
  </si>
  <si>
    <t>PS18-6746-59RX</t>
  </si>
  <si>
    <t>LC51-5909-24KR</t>
  </si>
  <si>
    <t>XX34-9421-48HC</t>
  </si>
  <si>
    <t>BV82-1888-49AQ</t>
  </si>
  <si>
    <t>YK57-8517-51ZG</t>
  </si>
  <si>
    <t>ZW32-5697-51YK</t>
  </si>
  <si>
    <t>WF30-9712-36IE</t>
  </si>
  <si>
    <t>DW15-4758-19IZ</t>
  </si>
  <si>
    <t>QF45-2260-80EU</t>
  </si>
  <si>
    <t>LL67-1918-67ZK</t>
  </si>
  <si>
    <t>DP72-2415-33RT</t>
  </si>
  <si>
    <t>BA64-7650-84LE</t>
  </si>
  <si>
    <t>DF54-2350-13NB</t>
  </si>
  <si>
    <t>LO86-5548-97YE</t>
  </si>
  <si>
    <t>DJ79-1530-59OY</t>
  </si>
  <si>
    <t>BX15-5448-73HU</t>
  </si>
  <si>
    <t>FV28-4939-62JU</t>
  </si>
  <si>
    <t>CI40-4749-57LV</t>
  </si>
  <si>
    <t>ZK58-5291-82DL</t>
  </si>
  <si>
    <t>UY82-2088-93VH</t>
  </si>
  <si>
    <t>BV30-9313-78SB</t>
  </si>
  <si>
    <t>JV59-2447-45GD</t>
  </si>
  <si>
    <t>SE37-9936-80EG</t>
  </si>
  <si>
    <t>MA52-4228-14LS</t>
  </si>
  <si>
    <t>ZX78-5566-83TG</t>
  </si>
  <si>
    <t>XQ67-8880-32UO</t>
  </si>
  <si>
    <t>BB63-5520-95MN</t>
  </si>
  <si>
    <t>KP77-6795-27CY</t>
  </si>
  <si>
    <t>EY90-5099-42UO</t>
  </si>
  <si>
    <t>GX15-8914-81AO</t>
  </si>
  <si>
    <t>YN38-4876-78ZJ</t>
  </si>
  <si>
    <t>UU67-1096-57YB</t>
  </si>
  <si>
    <t>ZM26-1531-76DB</t>
  </si>
  <si>
    <t>DW24-4746-43KZ</t>
  </si>
  <si>
    <t>ZO42-3345-68DR</t>
  </si>
  <si>
    <t>SB11-1498-95VN</t>
  </si>
  <si>
    <t>IX81-9409-11VV</t>
  </si>
  <si>
    <t>DO87-9455-43TL</t>
  </si>
  <si>
    <t>TK73-6971-32GA</t>
  </si>
  <si>
    <t>YK68-8700-51LI</t>
  </si>
  <si>
    <t>TN63-4319-14IG</t>
  </si>
  <si>
    <t>GY15-6335-21SO</t>
  </si>
  <si>
    <t>NS74-4993-63VM</t>
  </si>
  <si>
    <t>PB91-1300-49ZO</t>
  </si>
  <si>
    <t>MZ80-6909-35GJ</t>
  </si>
  <si>
    <t>WC73-9725-67OL</t>
  </si>
  <si>
    <t>DH78-4402-57RD</t>
  </si>
  <si>
    <t>NW82-4243-63HI</t>
  </si>
  <si>
    <t>XW23-6421-17BF</t>
  </si>
  <si>
    <t>JP30-1265-45PR</t>
  </si>
  <si>
    <t>RY73-5185-95UQ</t>
  </si>
  <si>
    <t>RT89-4586-41QY</t>
  </si>
  <si>
    <t>FY77-2137-90RC</t>
  </si>
  <si>
    <t>TZ54-6671-64PM</t>
  </si>
  <si>
    <t>VU35-2661-95EE</t>
  </si>
  <si>
    <t>IU14-9301-76IK</t>
  </si>
  <si>
    <t>YI23-5138-70JA</t>
  </si>
  <si>
    <t>ZE56-6714-99KR</t>
  </si>
  <si>
    <t>PS49-9653-11NN</t>
  </si>
  <si>
    <t>QZ67-1884-17JP</t>
  </si>
  <si>
    <t>GP73-1186-19YN</t>
  </si>
  <si>
    <t>QI18-8810-72BQ</t>
  </si>
  <si>
    <t>RL16-2107-28PA</t>
  </si>
  <si>
    <t>DR14-8743-63FF</t>
  </si>
  <si>
    <t>VO96-3238-56JH</t>
  </si>
  <si>
    <t>DZ87-3029-31WZ</t>
  </si>
  <si>
    <t>EZ43-9311-42IA</t>
  </si>
  <si>
    <t>GV75-4049-84ZJ</t>
  </si>
  <si>
    <t>RK29-1851-41MZ</t>
  </si>
  <si>
    <t>JC97-6695-80PR</t>
  </si>
  <si>
    <t>TX68-6358-22JF</t>
  </si>
  <si>
    <t>YN72-1439-35DA</t>
  </si>
  <si>
    <t>WN31-5642-21SU</t>
  </si>
  <si>
    <t>BK90-5076-49YM</t>
  </si>
  <si>
    <t>FL35-4676-30BX</t>
  </si>
  <si>
    <t>ZK83-4316-11XJ</t>
  </si>
  <si>
    <t>AH99-6025-84HQ</t>
  </si>
  <si>
    <t>VB49-6369-85JD</t>
  </si>
  <si>
    <t>GW35-8004-90UQ</t>
  </si>
  <si>
    <t>KR29-1065-87HH</t>
  </si>
  <si>
    <t>GB90-8114-37EV</t>
  </si>
  <si>
    <t>VG66-7407-65PG</t>
  </si>
  <si>
    <t>DS85-8554-74YU</t>
  </si>
  <si>
    <t>RU15-9251-25FG</t>
  </si>
  <si>
    <t>AD96-9905-80RF</t>
  </si>
  <si>
    <t>KP38-5799-38YA</t>
  </si>
  <si>
    <t>FK42-8449-95UY</t>
  </si>
  <si>
    <t>HZ60-7909-65JK</t>
  </si>
  <si>
    <t>KA99-4195-64ZZ</t>
  </si>
  <si>
    <t>XC87-2962-15JQ</t>
  </si>
  <si>
    <t>PJ89-7511-78KA</t>
  </si>
  <si>
    <t>GG71-1560-49DX</t>
  </si>
  <si>
    <t>UA50-7773-53QK</t>
  </si>
  <si>
    <t>DF19-9710-46QG</t>
  </si>
  <si>
    <t>YI58-8551-92EO</t>
  </si>
  <si>
    <t>RW93-4481-32CO</t>
  </si>
  <si>
    <t>LE88-9822-95RA</t>
  </si>
  <si>
    <t>RD91-7332-84OW</t>
  </si>
  <si>
    <t>YC49-9950-26SW</t>
  </si>
  <si>
    <t>HA44-6821-30PK</t>
  </si>
  <si>
    <t>MY59-8074-19RX</t>
  </si>
  <si>
    <t>MQ21-8837-97RV</t>
  </si>
  <si>
    <t>CI72-6748-18QB</t>
  </si>
  <si>
    <t>GH51-5330-76KQ</t>
  </si>
  <si>
    <t>ZY34-7715-49WU</t>
  </si>
  <si>
    <t>SO20-1513-99PV</t>
  </si>
  <si>
    <t>LX13-1238-96XY</t>
  </si>
  <si>
    <t>WB97-5373-60WS</t>
  </si>
  <si>
    <t>FY64-4428-65HY</t>
  </si>
  <si>
    <t>GN82-8335-27XQ</t>
  </si>
  <si>
    <t>AI38-2869-46UA</t>
  </si>
  <si>
    <t>ZE41-7285-96IB</t>
  </si>
  <si>
    <t>JB46-9225-63XS</t>
  </si>
  <si>
    <t>FZ26-8078-16RK</t>
  </si>
  <si>
    <t>MP24-5110-31QM</t>
  </si>
  <si>
    <t>SA20-5236-88QI</t>
  </si>
  <si>
    <t>DV45-3611-85JX</t>
  </si>
  <si>
    <t>XN49-7373-71JF</t>
  </si>
  <si>
    <t>AR67-7393-97IK</t>
  </si>
  <si>
    <t>GW68-8118-92DF</t>
  </si>
  <si>
    <t>KR29-7430-78XI</t>
  </si>
  <si>
    <t>BF94-2143-41PL</t>
  </si>
  <si>
    <t>VG71-9271-71VE</t>
  </si>
  <si>
    <t>RT45-9344-39UL</t>
  </si>
  <si>
    <t>VF97-5734-86VP</t>
  </si>
  <si>
    <t>PH67-8164-57KV</t>
  </si>
  <si>
    <t>WJ30-9458-95RM</t>
  </si>
  <si>
    <t>DJ92-3182-76MT</t>
  </si>
  <si>
    <t>WN67-3851-59SE</t>
  </si>
  <si>
    <t>LT21-1961-53RY</t>
  </si>
  <si>
    <t>KS55-3259-47SO</t>
  </si>
  <si>
    <t>QA39-1625-21JR</t>
  </si>
  <si>
    <t>SU23-3771-71GI</t>
  </si>
  <si>
    <t>BT52-3485-72NG</t>
  </si>
  <si>
    <t>XY13-1433-73HN</t>
  </si>
  <si>
    <t>PS48-3626-69IG</t>
  </si>
  <si>
    <t>YC13-4986-65GE</t>
  </si>
  <si>
    <t>JB88-1508-46FM</t>
  </si>
  <si>
    <t>WB52-8957-66PY</t>
  </si>
  <si>
    <t>CP56-7935-65RH</t>
  </si>
  <si>
    <t>EG94-7248-89WA</t>
  </si>
  <si>
    <t>SQ76-2717-16ZB</t>
  </si>
  <si>
    <t>II39-9838-71UJ</t>
  </si>
  <si>
    <t>QV80-9372-28LK</t>
  </si>
  <si>
    <t>XR78-7078-67GT</t>
  </si>
  <si>
    <t>RX35-7949-99XK</t>
  </si>
  <si>
    <t>NU17-6479-93YU</t>
  </si>
  <si>
    <t>YV55-5112-31ZY</t>
  </si>
  <si>
    <t>IX20-8920-71OE</t>
  </si>
  <si>
    <t>WA94-3807-60WD</t>
  </si>
  <si>
    <t>SS70-6487-46OC</t>
  </si>
  <si>
    <t>ZL13-5500-81ZE</t>
  </si>
  <si>
    <t>CA99-6429-62AB</t>
  </si>
  <si>
    <t>VT88-4663-44AR</t>
  </si>
  <si>
    <t>EG43-6554-48GM</t>
  </si>
  <si>
    <t>MT54-1361-19FS</t>
  </si>
  <si>
    <t>QC30-1320-24CY</t>
  </si>
  <si>
    <t>US85-2898-78VC</t>
  </si>
  <si>
    <t>IJ90-4679-96LR</t>
  </si>
  <si>
    <t>QY60-6873-92RT</t>
  </si>
  <si>
    <t>JK14-4986-76UC</t>
  </si>
  <si>
    <t>FL85-4755-15GZ</t>
  </si>
  <si>
    <t>SB28-5408-60VM</t>
  </si>
  <si>
    <t>MJ17-3238-35PQ</t>
  </si>
  <si>
    <t>IB40-7874-58ZG</t>
  </si>
  <si>
    <t>AR45-2355-86RJ</t>
  </si>
  <si>
    <t>QB54-7081-93JH</t>
  </si>
  <si>
    <t>QS49-7616-51TP</t>
  </si>
  <si>
    <t>TS26-5172-77GI</t>
  </si>
  <si>
    <t>XJ31-5373-44XN</t>
  </si>
  <si>
    <t>NO12-2069-68CU</t>
  </si>
  <si>
    <t>FR99-7734-43PL</t>
  </si>
  <si>
    <t>ED90-1213-65LL</t>
  </si>
  <si>
    <t>YL10-3594-89NH</t>
  </si>
  <si>
    <t>JT85-4068-38KI</t>
  </si>
  <si>
    <t>ZI84-7290-86AN</t>
  </si>
  <si>
    <t>TC33-7668-40LS</t>
  </si>
  <si>
    <t>ZR72-9310-25EQ</t>
  </si>
  <si>
    <t>TH58-2700-86OZ</t>
  </si>
  <si>
    <t>YB99-4617-13FF</t>
  </si>
  <si>
    <t>VE12-4275-81GG</t>
  </si>
  <si>
    <t>GS93-2686-21UA</t>
  </si>
  <si>
    <t>WT50-5523-40RV</t>
  </si>
  <si>
    <t>UR73-5004-93ZR</t>
  </si>
  <si>
    <t>BM76-2876-15VU</t>
  </si>
  <si>
    <t>AO61-7208-69XC</t>
  </si>
  <si>
    <t>BK61-3888-14VI</t>
  </si>
  <si>
    <t>JQ32-7169-30UN</t>
  </si>
  <si>
    <t>NY38-7652-72GP</t>
  </si>
  <si>
    <t>IC98-8886-51BO</t>
  </si>
  <si>
    <t>ZJ89-6036-42LU</t>
  </si>
  <si>
    <t>FG88-7382-71CR</t>
  </si>
  <si>
    <t>DG51-6756-78HZ</t>
  </si>
  <si>
    <t>IK33-9265-49DC</t>
  </si>
  <si>
    <t>MB30-1274-23XL</t>
  </si>
  <si>
    <t>LT64-2316-10LP</t>
  </si>
  <si>
    <t>KH97-9703-66GJ</t>
  </si>
  <si>
    <t>MH41-2674-29CO</t>
  </si>
  <si>
    <t>SB54-1437-98DI</t>
  </si>
  <si>
    <t>SP11-4765-64BD</t>
  </si>
  <si>
    <t>TO80-1517-13CP</t>
  </si>
  <si>
    <t>VV30-3469-68AR</t>
  </si>
  <si>
    <t>XQ92-6797-74WT</t>
  </si>
  <si>
    <t>SZ17-3464-93QW</t>
  </si>
  <si>
    <t>TB13-7153-43NC</t>
  </si>
  <si>
    <t>JP19-2416-53DJ</t>
  </si>
  <si>
    <t>TY39-2712-90CH</t>
  </si>
  <si>
    <t>WI87-4407-50XW</t>
  </si>
  <si>
    <t>SY69-8539-38NN</t>
  </si>
  <si>
    <t>MT97-1955-82PC</t>
  </si>
  <si>
    <t>IP76-5527-15ZF</t>
  </si>
  <si>
    <t>DE13-4565-81OO</t>
  </si>
  <si>
    <t>PV72-4286-12ZP</t>
  </si>
  <si>
    <t>HI17-2103-87FK</t>
  </si>
  <si>
    <t>VQ82-5983-56DJ</t>
  </si>
  <si>
    <t>MH56-8238-27MK</t>
  </si>
  <si>
    <t>KM32-8110-48FL</t>
  </si>
  <si>
    <t>OM70-7356-50DO</t>
  </si>
  <si>
    <t>XI10-4011-45NN</t>
  </si>
  <si>
    <t>FA10-7407-74TO</t>
  </si>
  <si>
    <t>NZ55-3761-26EM</t>
  </si>
  <si>
    <t>TD17-3144-83AG</t>
  </si>
  <si>
    <t>AA33-5621-99CX</t>
  </si>
  <si>
    <t>GO47-8887-54PK</t>
  </si>
  <si>
    <t>PB38-6718-27XS</t>
  </si>
  <si>
    <t>IZ26-5100-29QR</t>
  </si>
  <si>
    <t>SD91-2201-91OV</t>
  </si>
  <si>
    <t>EF21-2181-99XZ</t>
  </si>
  <si>
    <t>ZL52-9883-19FQ</t>
  </si>
  <si>
    <t>YF51-6797-89NL</t>
  </si>
  <si>
    <t>HG34-7571-73LD</t>
  </si>
  <si>
    <t>JD93-6436-66AZ</t>
  </si>
  <si>
    <t>FP50-8965-98CH</t>
  </si>
  <si>
    <t>OE51-1197-20TX</t>
  </si>
  <si>
    <t>PP22-1968-20QO</t>
  </si>
  <si>
    <t>OO20-5833-51ZS</t>
  </si>
  <si>
    <t>IV88-8264-56QM</t>
  </si>
  <si>
    <t>IW43-9253-25BY</t>
  </si>
  <si>
    <t>IF74-2200-15NX</t>
  </si>
  <si>
    <t>LV22-8259-27RZ</t>
  </si>
  <si>
    <t>CP80-9110-57ZM</t>
  </si>
  <si>
    <t>XR74-1209-73BP</t>
  </si>
  <si>
    <t>LY43-7377-42QU</t>
  </si>
  <si>
    <t>AP13-7598-70KS</t>
  </si>
  <si>
    <t>LS42-2037-76HK</t>
  </si>
  <si>
    <t>IN77-4961-10LT</t>
  </si>
  <si>
    <t>WX48-7698-47VR</t>
  </si>
  <si>
    <t>ZL38-8355-55EJ</t>
  </si>
  <si>
    <t>DP40-1448-81CV</t>
  </si>
  <si>
    <t>VP33-9548-74IZ</t>
  </si>
  <si>
    <t>NZ19-1173-82FB</t>
  </si>
  <si>
    <t>SP67-4218-62KW</t>
  </si>
  <si>
    <t>BS19-5273-97DH</t>
  </si>
  <si>
    <t>VD97-8948-23QZ</t>
  </si>
  <si>
    <t>IP16-2003-12PR</t>
  </si>
  <si>
    <t>EN22-5423-43YP</t>
  </si>
  <si>
    <t>QV37-9196-29ZR</t>
  </si>
  <si>
    <t>VV13-6243-25KH</t>
  </si>
  <si>
    <t>XG53-3309-40QO</t>
  </si>
  <si>
    <t>IQ45-3148-29WD</t>
  </si>
  <si>
    <t>AI23-5842-59BN</t>
  </si>
  <si>
    <t>FM92-8424-19QP</t>
  </si>
  <si>
    <t>TO15-8475-70MW</t>
  </si>
  <si>
    <t>LI23-8378-57KZ</t>
  </si>
  <si>
    <t>SK20-7450-78CU</t>
  </si>
  <si>
    <t>KU81-2897-51OL</t>
  </si>
  <si>
    <t>WK30-4446-94DC</t>
  </si>
  <si>
    <t>WV12-6573-15HY</t>
  </si>
  <si>
    <t>ZR13-2972-78RS</t>
  </si>
  <si>
    <t>NM23-7842-77ZX</t>
  </si>
  <si>
    <t>CS46-8256-65JB</t>
  </si>
  <si>
    <t>VO68-7358-99ZO</t>
  </si>
  <si>
    <t>WO91-6974-41MA</t>
  </si>
  <si>
    <t>OW14-6176-84PM</t>
  </si>
  <si>
    <t>QB26-6372-57PO</t>
  </si>
  <si>
    <t>ML42-4277-11CN</t>
  </si>
  <si>
    <t>UI98-4775-72IB</t>
  </si>
  <si>
    <t>JN62-3270-92UN</t>
  </si>
  <si>
    <t>OT76-8726-92MS</t>
  </si>
  <si>
    <t>CY94-7658-17EI</t>
  </si>
  <si>
    <t>WR31-7132-53OT</t>
  </si>
  <si>
    <t>GH93-9626-68XA</t>
  </si>
  <si>
    <t>WC61-7377-86BV</t>
  </si>
  <si>
    <t>FW45-9767-48KV</t>
  </si>
  <si>
    <t>RS14-4356-95KT</t>
  </si>
  <si>
    <t>IY19-5269-81PP</t>
  </si>
  <si>
    <t>SO69-1764-38TB</t>
  </si>
  <si>
    <t>IP71-4878-88UW</t>
  </si>
  <si>
    <t>BL52-9925-15CA</t>
  </si>
  <si>
    <t>LL66-3773-48AE</t>
  </si>
  <si>
    <t>ZH45-7533-74LN</t>
  </si>
  <si>
    <t>WY71-3949-89PL</t>
  </si>
  <si>
    <t>VU23-2238-52CN</t>
  </si>
  <si>
    <t>WE73-3854-49PD</t>
  </si>
  <si>
    <t>JT51-9657-93CJ</t>
  </si>
  <si>
    <t>JI62-2154-15WH</t>
  </si>
  <si>
    <t>QG89-6896-27MS</t>
  </si>
  <si>
    <t>YT49-6455-58OA</t>
  </si>
  <si>
    <t>KV49-7134-54AD</t>
  </si>
  <si>
    <t>AW39-5971-50GJ</t>
  </si>
  <si>
    <t>DZ67-1279-93UA</t>
  </si>
  <si>
    <t>AS90-9636-90XI</t>
  </si>
  <si>
    <t>KU26-9993-19BE</t>
  </si>
  <si>
    <t>QK86-5425-39GH</t>
  </si>
  <si>
    <t>HC71-1035-98YU</t>
  </si>
  <si>
    <t>UV45-1131-78JD</t>
  </si>
  <si>
    <t>YU98-4217-19PC</t>
  </si>
  <si>
    <t>KV25-2752-48MS</t>
  </si>
  <si>
    <t>ST10-7803-32XV</t>
  </si>
  <si>
    <t>CA75-4369-88YN</t>
  </si>
  <si>
    <t>QQ14-6471-82YJ</t>
  </si>
  <si>
    <t>NM69-6106-78UP</t>
  </si>
  <si>
    <t>VG40-6654-39ME</t>
  </si>
  <si>
    <t>FL31-3172-57ZM</t>
  </si>
  <si>
    <t>HN62-7560-33ZV</t>
  </si>
  <si>
    <t>YC26-5235-37IQ</t>
  </si>
  <si>
    <t>PM96-2748-21XA</t>
  </si>
  <si>
    <t>BM38-1192-60UV</t>
  </si>
  <si>
    <t>FF99-5558-80HY</t>
  </si>
  <si>
    <t>XB24-4415-36AZ</t>
  </si>
  <si>
    <t>BG42-4619-94UQ</t>
  </si>
  <si>
    <t>MY26-5975-47TB</t>
  </si>
  <si>
    <t>XC61-1122-46ON</t>
  </si>
  <si>
    <t>AE64-2795-76ZC</t>
  </si>
  <si>
    <t>XA38-5689-18CY</t>
  </si>
  <si>
    <t>UA28-7929-15UL</t>
  </si>
  <si>
    <t>LA43-5801-52HX</t>
  </si>
  <si>
    <t>EG10-5183-47QM</t>
  </si>
  <si>
    <t>OA46-5436-58OR</t>
  </si>
  <si>
    <t>VJ33-4570-68BH</t>
  </si>
  <si>
    <t>UL42-8635-85MH</t>
  </si>
  <si>
    <t>CC46-8407-93IG</t>
  </si>
  <si>
    <t>OB99-6624-24XH</t>
  </si>
  <si>
    <t>JA70-2346-35VY</t>
  </si>
  <si>
    <t>HF76-9118-50RT</t>
  </si>
  <si>
    <t>ZK87-6402-19IM</t>
  </si>
  <si>
    <t>BH50-2128-20VD</t>
  </si>
  <si>
    <t>QL28-1876-93HX</t>
  </si>
  <si>
    <t>UX26-7410-92BO</t>
  </si>
  <si>
    <t>BD36-8407-53LZ</t>
  </si>
  <si>
    <t>FY70-5314-22CE</t>
  </si>
  <si>
    <t>BK13-7956-71XJ</t>
  </si>
  <si>
    <t>IJ99-2211-42WR</t>
  </si>
  <si>
    <t>RA79-2337-32IH</t>
  </si>
  <si>
    <t>LZ93-6424-58HP</t>
  </si>
  <si>
    <t>SG65-7439-54JY</t>
  </si>
  <si>
    <t>AB16-1580-61SP</t>
  </si>
  <si>
    <t>UL96-8775-52BF</t>
  </si>
  <si>
    <t>ZA63-7684-76WM</t>
  </si>
  <si>
    <t>HW67-1361-89HZ</t>
  </si>
  <si>
    <t>JY93-5509-76JE</t>
  </si>
  <si>
    <t>WQ72-5261-95XE</t>
  </si>
  <si>
    <t>IX24-3274-84PE</t>
  </si>
  <si>
    <t>IE94-6737-31LZ</t>
  </si>
  <si>
    <t>JQ42-5168-92WB</t>
  </si>
  <si>
    <t>CZ78-5526-52TT</t>
  </si>
  <si>
    <t>BT61-9594-66KL</t>
  </si>
  <si>
    <t>SJ47-6016-89RA</t>
  </si>
  <si>
    <t>FK53-4711-39WV</t>
  </si>
  <si>
    <t>AX39-3192-92WL</t>
  </si>
  <si>
    <t>LE95-7693-79VN</t>
  </si>
  <si>
    <t>CO35-4174-83ZG</t>
  </si>
  <si>
    <t>UY57-7761-62AG</t>
  </si>
  <si>
    <t>JH65-7146-15PO</t>
  </si>
  <si>
    <t>TQ65-9582-64RR</t>
  </si>
  <si>
    <t>JM92-5281-63IG</t>
  </si>
  <si>
    <t>YM81-5303-96MD</t>
  </si>
  <si>
    <t>WJ85-4395-55NQ</t>
  </si>
  <si>
    <t>YU87-3271-37QX</t>
  </si>
  <si>
    <t>QG50-2899-93DC</t>
  </si>
  <si>
    <t>KD67-6403-11QL</t>
  </si>
  <si>
    <t>ZC24-1272-71HZ</t>
  </si>
  <si>
    <t>FF78-1624-14BK</t>
  </si>
  <si>
    <t>FM82-4763-16VD</t>
  </si>
  <si>
    <t>TL85-8762-58OP</t>
  </si>
  <si>
    <t>PE42-6917-81QR</t>
  </si>
  <si>
    <t>TX48-9687-76NQ</t>
  </si>
  <si>
    <t>ZX36-7153-89MK</t>
  </si>
  <si>
    <t>KU41-1432-22ZH</t>
  </si>
  <si>
    <t>RK16-2420-87CB</t>
  </si>
  <si>
    <t>DG68-6209-70IW</t>
  </si>
  <si>
    <t>YF38-2542-60AP</t>
  </si>
  <si>
    <t>KA72-1477-91OD</t>
  </si>
  <si>
    <t>PO20-6795-13WD</t>
  </si>
  <si>
    <t>KX47-5925-69QH</t>
  </si>
  <si>
    <t>CO11-8217-18AB</t>
  </si>
  <si>
    <t>EM70-3371-15JA</t>
  </si>
  <si>
    <t>ET26-1379-47EQ</t>
  </si>
  <si>
    <t>GQ41-7549-27CC</t>
  </si>
  <si>
    <t>HR59-3602-73AG</t>
  </si>
  <si>
    <t>MK92-5446-59KS</t>
  </si>
  <si>
    <t>VT41-9343-85QV</t>
  </si>
  <si>
    <t>HB80-7677-64AQ</t>
  </si>
  <si>
    <t>VY23-9472-55TF</t>
  </si>
  <si>
    <t>AE65-1505-37FD</t>
  </si>
  <si>
    <t>JX16-9229-63FF</t>
  </si>
  <si>
    <t>IJ77-8578-37RF</t>
  </si>
  <si>
    <t>WK98-7506-77HD</t>
  </si>
  <si>
    <t>QO11-5661-14CK</t>
  </si>
  <si>
    <t>GO60-3963-72FZ</t>
  </si>
  <si>
    <t>JJ34-2450-89EG</t>
  </si>
  <si>
    <t>LW70-4194-95HA</t>
  </si>
  <si>
    <t>ND21-4681-47OA</t>
  </si>
  <si>
    <t>EH90-2840-40NX</t>
  </si>
  <si>
    <t>SU83-8212-94RF</t>
  </si>
  <si>
    <t>KL12-7651-59YN</t>
  </si>
  <si>
    <t>ZB96-8189-72HI</t>
  </si>
  <si>
    <t>LM24-7352-82TC</t>
  </si>
  <si>
    <t>FS69-7030-77FI</t>
  </si>
  <si>
    <t>WX90-1883-21LG</t>
  </si>
  <si>
    <t>CU49-1081-28LT</t>
  </si>
  <si>
    <t>GD16-9615-18YN</t>
  </si>
  <si>
    <t>GU67-2760-85CR</t>
  </si>
  <si>
    <t>OE93-2892-97KM</t>
  </si>
  <si>
    <t>AW31-7021-16JW</t>
  </si>
  <si>
    <t>ML73-6899-71ZG</t>
  </si>
  <si>
    <t>XE23-4154-91OR</t>
  </si>
  <si>
    <t>HE89-9919-73PL</t>
  </si>
  <si>
    <t>TC69-1823-25VW</t>
  </si>
  <si>
    <t>EA33-5854-66VO</t>
  </si>
  <si>
    <t>QO87-3788-42TY</t>
  </si>
  <si>
    <t>KD16-2384-41LS</t>
  </si>
  <si>
    <t>WB58-5472-53IM</t>
  </si>
  <si>
    <t>DW96-9536-95NF</t>
  </si>
  <si>
    <t>YP63-2076-48SJ</t>
  </si>
  <si>
    <t>UT41-7999-83KT</t>
  </si>
  <si>
    <t>OY16-4789-96GL</t>
  </si>
  <si>
    <t>OQ83-5270-59RL</t>
  </si>
  <si>
    <t>HI50-7796-55ZP</t>
  </si>
  <si>
    <t>PF38-7369-67KE</t>
  </si>
  <si>
    <t>DE96-8249-50MV</t>
  </si>
  <si>
    <t>JU55-9663-30HL</t>
  </si>
  <si>
    <t>AD82-4705-27PQ</t>
  </si>
  <si>
    <t>FA88-5180-82IM</t>
  </si>
  <si>
    <t>XC98-2013-38DV</t>
  </si>
  <si>
    <t>LB20-7001-85XD</t>
  </si>
  <si>
    <t>EL42-5584-41DO</t>
  </si>
  <si>
    <t>QD93-2895-39OS</t>
  </si>
  <si>
    <t>ZD88-5269-53WT</t>
  </si>
  <si>
    <t>VI48-1529-63AE</t>
  </si>
  <si>
    <t>JU74-3304-44WU</t>
  </si>
  <si>
    <t>WW39-3972-50GQ</t>
  </si>
  <si>
    <t>OY71-7785-96CN</t>
  </si>
  <si>
    <t>QF67-8971-71AL</t>
  </si>
  <si>
    <t>WC12-4921-78TV</t>
  </si>
  <si>
    <t>GV35-9324-94TE</t>
  </si>
  <si>
    <t>VI48-1593-20AY</t>
  </si>
  <si>
    <t>FK41-5356-86QH</t>
  </si>
  <si>
    <t>GK67-6973-44DV</t>
  </si>
  <si>
    <t>ME93-4035-49JD</t>
  </si>
  <si>
    <t>TU11-1075-60QG</t>
  </si>
  <si>
    <t>JP48-4172-84PL</t>
  </si>
  <si>
    <t>TT67-5101-36JD</t>
  </si>
  <si>
    <t>MZ47-5818-56YH</t>
  </si>
  <si>
    <t>KI74-7559-93RZ</t>
  </si>
  <si>
    <t>YU39-1841-96TK</t>
  </si>
  <si>
    <t>XM92-1426-22DO</t>
  </si>
  <si>
    <t>XZ13-7274-60VJ</t>
  </si>
  <si>
    <t>TL59-9851-14SK</t>
  </si>
  <si>
    <t>SJ53-2203-44JG</t>
  </si>
  <si>
    <t>IF69-5299-42WO</t>
  </si>
  <si>
    <t>EW20-4532-12FY</t>
  </si>
  <si>
    <t>TK28-9667-19BE</t>
  </si>
  <si>
    <t>BB85-6967-31AH</t>
  </si>
  <si>
    <t>VL95-3125-88MW</t>
  </si>
  <si>
    <t>TP74-7825-71EC</t>
  </si>
  <si>
    <t>MB61-3599-62XK</t>
  </si>
  <si>
    <t>YV61-2350-37JO</t>
  </si>
  <si>
    <t>SK87-4076-37CK</t>
  </si>
  <si>
    <t>CM36-6099-90EZ</t>
  </si>
  <si>
    <t>RR39-7535-13XP</t>
  </si>
  <si>
    <t>VV15-7092-76XM</t>
  </si>
  <si>
    <t>SH74-4372-59SO</t>
  </si>
  <si>
    <t>WU83-4391-42QV</t>
  </si>
  <si>
    <t>WJ11-4101-99KR</t>
  </si>
  <si>
    <t>WJ77-5463-16ZV</t>
  </si>
  <si>
    <t>MR16-9505-83QT</t>
  </si>
  <si>
    <t>HD10-6278-71FW</t>
  </si>
  <si>
    <t>WF24-7084-92LC</t>
  </si>
  <si>
    <t>KY65-9171-47TD</t>
  </si>
  <si>
    <t>XB88-9436-36BZ</t>
  </si>
  <si>
    <t>FE10-3430-97DR</t>
  </si>
  <si>
    <t>TS61-5604-90TG</t>
  </si>
  <si>
    <t>JH31-6290-20TO</t>
  </si>
  <si>
    <t>AB27-6528-26XL</t>
  </si>
  <si>
    <t>XB74-3163-48RW</t>
  </si>
  <si>
    <t>HV31-9492-92NI</t>
  </si>
  <si>
    <t>NY39-4127-58IK</t>
  </si>
  <si>
    <t>CQ41-3475-61XF</t>
  </si>
  <si>
    <t>NQ19-3951-99RU</t>
  </si>
  <si>
    <t>TW72-2528-35WX</t>
  </si>
  <si>
    <t>MC54-5699-85KE</t>
  </si>
  <si>
    <t>QB98-1766-95XO</t>
  </si>
  <si>
    <t>CI56-3204-98PZ</t>
  </si>
  <si>
    <t>BD23-8440-13GW</t>
  </si>
  <si>
    <t>YN70-9903-59CB</t>
  </si>
  <si>
    <t>CB28-5950-24AS</t>
  </si>
  <si>
    <t>KY29-6817-34NG</t>
  </si>
  <si>
    <t>QZ84-7528-33TU</t>
  </si>
  <si>
    <t>CL80-6064-10LE</t>
  </si>
  <si>
    <t>XY47-2235-12EF</t>
  </si>
  <si>
    <t>KW79-3245-89YF</t>
  </si>
  <si>
    <t>CB68-1758-55AF</t>
  </si>
  <si>
    <t>RV26-3274-85HM</t>
  </si>
  <si>
    <t>SA32-5215-40QF</t>
  </si>
  <si>
    <t>TJ96-7708-95JY</t>
  </si>
  <si>
    <t>WO78-7893-96IB</t>
  </si>
  <si>
    <t>XM59-3442-92XP</t>
  </si>
  <si>
    <t>RZ66-2669-94OO</t>
  </si>
  <si>
    <t>EG25-4121-38LV</t>
  </si>
  <si>
    <t>YJ58-2410-20AG</t>
  </si>
  <si>
    <t>UL25-3636-48FK</t>
  </si>
  <si>
    <t>KP83-6034-85LP</t>
  </si>
  <si>
    <t>DP27-8737-91UD</t>
  </si>
  <si>
    <t>AP71-1665-70NW</t>
  </si>
  <si>
    <t>TI13-9793-46OU</t>
  </si>
  <si>
    <t>HH83-5608-51WQ</t>
  </si>
  <si>
    <t>CL60-7869-54FI</t>
  </si>
  <si>
    <t>IH93-4158-54XT</t>
  </si>
  <si>
    <t>WH40-5514-16YW</t>
  </si>
  <si>
    <t>UU22-9260-81QC</t>
  </si>
  <si>
    <t>DX94-5929-90DJ</t>
  </si>
  <si>
    <t>RS35-4489-75SN</t>
  </si>
  <si>
    <t>XA44-3269-22QN</t>
  </si>
  <si>
    <t>MJ30-7607-80ZX</t>
  </si>
  <si>
    <t>NT34-2160-27XP</t>
  </si>
  <si>
    <t>GA37-6375-16TG</t>
  </si>
  <si>
    <t>HD68-7912-11HH</t>
  </si>
  <si>
    <t>OQ49-8980-32RA</t>
  </si>
  <si>
    <t>JO62-7377-39YQ</t>
  </si>
  <si>
    <t>GT72-5295-82UM</t>
  </si>
  <si>
    <t>OX13-3768-38XU</t>
  </si>
  <si>
    <t>PO57-2264-93NA</t>
  </si>
  <si>
    <t>MS33-2963-88RQ</t>
  </si>
  <si>
    <t>NJ91-6567-53ED</t>
  </si>
  <si>
    <t>XS88-5098-19GQ</t>
  </si>
  <si>
    <t>OW77-4768-42RD</t>
  </si>
  <si>
    <t>JN26-5512-77RU</t>
  </si>
  <si>
    <t>HF97-4224-94HG</t>
  </si>
  <si>
    <t>JU74-3597-33VO</t>
  </si>
  <si>
    <t>VB43-6439-18SG</t>
  </si>
  <si>
    <t>EI51-4938-57NO</t>
  </si>
  <si>
    <t>PU59-6911-75FB</t>
  </si>
  <si>
    <t>LI64-9880-55OP</t>
  </si>
  <si>
    <t>OL59-5297-57DE</t>
  </si>
  <si>
    <t>VL62-3721-86ML</t>
  </si>
  <si>
    <t>LR67-1430-66HV</t>
  </si>
  <si>
    <t>MA40-3550-90DB</t>
  </si>
  <si>
    <t>DO93-9010-34KR</t>
  </si>
  <si>
    <t>WH69-3029-86GL</t>
  </si>
  <si>
    <t>ZE33-6512-64DO</t>
  </si>
  <si>
    <t>GI51-6605-75ES</t>
  </si>
  <si>
    <t>HG22-4687-44KJ</t>
  </si>
  <si>
    <t>NG49-3513-43TJ</t>
  </si>
  <si>
    <t>XP40-2247-64AH</t>
  </si>
  <si>
    <t>UN24-3986-40IW</t>
  </si>
  <si>
    <t>PX31-9922-87ZL</t>
  </si>
  <si>
    <t>LK25-1755-86PX</t>
  </si>
  <si>
    <t>CI94-9391-99QW</t>
  </si>
  <si>
    <t>QX89-9528-50MY</t>
  </si>
  <si>
    <t>ZU17-9161-98DV</t>
  </si>
  <si>
    <t>XO84-4346-10LN</t>
  </si>
  <si>
    <t>SZ49-2489-75UB</t>
  </si>
  <si>
    <t>TL32-7933-80LW</t>
  </si>
  <si>
    <t>SO36-4428-18QI</t>
  </si>
  <si>
    <t>LP17-7425-16SC</t>
  </si>
  <si>
    <t>WF64-9734-81DY</t>
  </si>
  <si>
    <t>KJ26-1501-66SJ</t>
  </si>
  <si>
    <t>GH67-8618-20ZJ</t>
  </si>
  <si>
    <t>EA61-4989-68CZ</t>
  </si>
  <si>
    <t>UY65-4003-21HD</t>
  </si>
  <si>
    <t>OK21-9082-62ED</t>
  </si>
  <si>
    <t>CP21-2283-31JP</t>
  </si>
  <si>
    <t>ES32-6094-69DS</t>
  </si>
  <si>
    <t>VP62-5769-16FW</t>
  </si>
  <si>
    <t>CB96-6191-13SR</t>
  </si>
  <si>
    <t>WY14-4660-77VG</t>
  </si>
  <si>
    <t>NI11-5464-19GR</t>
  </si>
  <si>
    <t>HA55-1190-75NH</t>
  </si>
  <si>
    <t>FA65-8768-22ND</t>
  </si>
  <si>
    <t>JU23-9856-80JL</t>
  </si>
  <si>
    <t>CS76-9802-34DB</t>
  </si>
  <si>
    <t>UY81-4563-47SW</t>
  </si>
  <si>
    <t>UW47-4122-75OR</t>
  </si>
  <si>
    <t>TV17-3169-35VW</t>
  </si>
  <si>
    <t>NT43-8637-67VO</t>
  </si>
  <si>
    <t>OZ31-1962-37IA</t>
  </si>
  <si>
    <t>GS74-7846-50KO</t>
  </si>
  <si>
    <t>DJ95-2200-23KR</t>
  </si>
  <si>
    <t>GM66-8791-35EF</t>
  </si>
  <si>
    <t>DE19-9160-69SR</t>
  </si>
  <si>
    <t>FF13-2646-48VX</t>
  </si>
  <si>
    <t>WS64-3703-35NL</t>
  </si>
  <si>
    <t>UB55-4388-13WS</t>
  </si>
  <si>
    <t>SM98-5013-90UL</t>
  </si>
  <si>
    <t>IZ32-2237-38IL</t>
  </si>
  <si>
    <t>OU78-9815-37XG</t>
  </si>
  <si>
    <t>CC72-9333-54RC</t>
  </si>
  <si>
    <t>CL30-6418-53CL</t>
  </si>
  <si>
    <t>ZR72-3303-69IC</t>
  </si>
  <si>
    <t>OQ29-5013-13WT</t>
  </si>
  <si>
    <t>XE39-7406-34YX</t>
  </si>
  <si>
    <t>JJ20-6309-96RB</t>
  </si>
  <si>
    <t>MK88-6008-47YJ</t>
  </si>
  <si>
    <t>GW80-7699-10WQ</t>
  </si>
  <si>
    <t>KM71-2091-19KD</t>
  </si>
  <si>
    <t>NC29-3860-39GR</t>
  </si>
  <si>
    <t>CO21-2825-83JU</t>
  </si>
  <si>
    <t>BB26-7340-87KX</t>
  </si>
  <si>
    <t>ZO26-3477-77VQ</t>
  </si>
  <si>
    <t>XR38-8218-44DR</t>
  </si>
  <si>
    <t>ST30-8510-99JD</t>
  </si>
  <si>
    <t>FJ70-2456-20ZE</t>
  </si>
  <si>
    <t>NQ16-3566-67NW</t>
  </si>
  <si>
    <t>RP83-2551-47JG</t>
  </si>
  <si>
    <t>JW30-9502-51BY</t>
  </si>
  <si>
    <t>CJ43-2495-76PH</t>
  </si>
  <si>
    <t>EI96-2340-24SV</t>
  </si>
  <si>
    <t>DD42-8647-95OU</t>
  </si>
  <si>
    <t>AI58-7642-38TS</t>
  </si>
  <si>
    <t>ZG32-1928-20TF</t>
  </si>
  <si>
    <t>HY73-6890-56LI</t>
  </si>
  <si>
    <t>CJ73-9955-95VP</t>
  </si>
  <si>
    <t>PE85-4386-21WF</t>
  </si>
  <si>
    <t>SG28-9159-77NJ</t>
  </si>
  <si>
    <t>EN81-9267-82MI</t>
  </si>
  <si>
    <t>LW71-9300-62RS</t>
  </si>
  <si>
    <t>HE19-2537-86NU</t>
  </si>
  <si>
    <t>GV67-3184-72QW</t>
  </si>
  <si>
    <t>XE80-1951-52XY</t>
  </si>
  <si>
    <t>YE13-1570-84XE</t>
  </si>
  <si>
    <t>LD24-5584-31KO</t>
  </si>
  <si>
    <t>LB69-6984-35FD</t>
  </si>
  <si>
    <t>XV23-7686-74KS</t>
  </si>
  <si>
    <t>ZR46-3121-89XM</t>
  </si>
  <si>
    <t>CN49-7162-72XJ</t>
  </si>
  <si>
    <t>IW42-3689-24JA</t>
  </si>
  <si>
    <t>SM23-7567-28JG</t>
  </si>
  <si>
    <t>PI99-7912-76HD</t>
  </si>
  <si>
    <t>XK67-4216-24YC</t>
  </si>
  <si>
    <t>PF93-7467-15IX</t>
  </si>
  <si>
    <t>ZA75-4578-94KY</t>
  </si>
  <si>
    <t>WK56-6139-12BD</t>
  </si>
  <si>
    <t>VH16-1478-11FN</t>
  </si>
  <si>
    <t>WJ97-7819-85JX</t>
  </si>
  <si>
    <t>UL97-1179-99IX</t>
  </si>
  <si>
    <t>RO27-8989-71JX</t>
  </si>
  <si>
    <t>WN16-8216-97XE</t>
  </si>
  <si>
    <t>IB99-6035-80AM</t>
  </si>
  <si>
    <t>OL85-7677-48WO</t>
  </si>
  <si>
    <t>QB45-7596-61AS</t>
  </si>
  <si>
    <t>TK59-7967-96RQ</t>
  </si>
  <si>
    <t>UQ37-5223-35DU</t>
  </si>
  <si>
    <t>FQ43-8218-34ZL</t>
  </si>
  <si>
    <t>ZY88-8915-26OH</t>
  </si>
  <si>
    <t>ZR26-4283-77OU</t>
  </si>
  <si>
    <t>IH48-9430-50XV</t>
  </si>
  <si>
    <t>BM94-4883-71ET</t>
  </si>
  <si>
    <t>WV12-8525-46XC</t>
  </si>
  <si>
    <t>HO16-6642-77MT</t>
  </si>
  <si>
    <t>JM35-4537-33GL</t>
  </si>
  <si>
    <t>KS36-4299-66HB</t>
  </si>
  <si>
    <t>RE95-6234-74UK</t>
  </si>
  <si>
    <t>RA50-9993-49ZS</t>
  </si>
  <si>
    <t>AQ21-5392-23MP</t>
  </si>
  <si>
    <t>EN54-4725-67LN</t>
  </si>
  <si>
    <t>IK48-2483-85LG</t>
  </si>
  <si>
    <t>AC89-9434-27FC</t>
  </si>
  <si>
    <t>LG88-9725-53QP</t>
  </si>
  <si>
    <t>YQ32-8968-76RY</t>
  </si>
  <si>
    <t>PJ79-3447-58RG</t>
  </si>
  <si>
    <t>OP82-9115-67EG</t>
  </si>
  <si>
    <t>LE38-9834-35CC</t>
  </si>
  <si>
    <t>RL35-7461-71OD</t>
  </si>
  <si>
    <t>QU55-2498-78QR</t>
  </si>
  <si>
    <t>FG15-5391-19OC</t>
  </si>
  <si>
    <t>OC67-7858-67LZ</t>
  </si>
  <si>
    <t>HQ23-1195-55DE</t>
  </si>
  <si>
    <t>JA81-1676-49JZ</t>
  </si>
  <si>
    <t>ZA98-9484-82HY</t>
  </si>
  <si>
    <t>TX33-8011-49UL</t>
  </si>
  <si>
    <t>WJ55-2702-17YM</t>
  </si>
  <si>
    <t>CK72-4475-75SC</t>
  </si>
  <si>
    <t>RC67-3084-45PQ</t>
  </si>
  <si>
    <t>IK33-8984-61UK</t>
  </si>
  <si>
    <t>ED79-9015-24LA</t>
  </si>
  <si>
    <t>SM39-5821-12EP</t>
  </si>
  <si>
    <t>KD75-1337-52VX</t>
  </si>
  <si>
    <t>TV24-8451-20RQ</t>
  </si>
  <si>
    <t>SI70-3508-23FF</t>
  </si>
  <si>
    <t>MC81-7895-15DS</t>
  </si>
  <si>
    <t>RS69-7529-51CA</t>
  </si>
  <si>
    <t>IW18-4186-94EC</t>
  </si>
  <si>
    <t>OQ91-4599-92WK</t>
  </si>
  <si>
    <t>NN44-8297-78XT</t>
  </si>
  <si>
    <t>RR50-8421-12YP</t>
  </si>
  <si>
    <t>KO34-8425-44CD</t>
  </si>
  <si>
    <t>PE24-1403-34ZK</t>
  </si>
  <si>
    <t>QR86-6884-82GK</t>
  </si>
  <si>
    <t>JS17-5182-49GN</t>
  </si>
  <si>
    <t>DJ71-9251-55TU</t>
  </si>
  <si>
    <t>QF42-7031-32VD</t>
  </si>
  <si>
    <t>ZF85-3946-32YX</t>
  </si>
  <si>
    <t>UI39-1339-90QV</t>
  </si>
  <si>
    <t>CK86-4722-50DR</t>
  </si>
  <si>
    <t>YJ31-7360-90ZP</t>
  </si>
  <si>
    <t>TJ76-6479-46DO</t>
  </si>
  <si>
    <t>FG77-8569-81WA</t>
  </si>
  <si>
    <t>YE12-2081-51TJ</t>
  </si>
  <si>
    <t>HP63-1666-79EN</t>
  </si>
  <si>
    <t>RK25-7292-51TW</t>
  </si>
  <si>
    <t>PS21-8953-94WV</t>
  </si>
  <si>
    <t>QP52-2704-29NG</t>
  </si>
  <si>
    <t>XA21-4540-45YE</t>
  </si>
  <si>
    <t>OI31-7592-84SW</t>
  </si>
  <si>
    <t>KD19-1978-13PZ</t>
  </si>
  <si>
    <t>QZ35-6840-64US</t>
  </si>
  <si>
    <t>JY53-3634-85OB</t>
  </si>
  <si>
    <t>PG78-8820-52PB</t>
  </si>
  <si>
    <t>OH81-2849-27TB</t>
  </si>
  <si>
    <t>DA49-4559-68YH</t>
  </si>
  <si>
    <t>MZ65-9705-64UY</t>
  </si>
  <si>
    <t>SM90-7334-77OK</t>
  </si>
  <si>
    <t>JN25-6916-30QD</t>
  </si>
  <si>
    <t>YS63-2837-35KY</t>
  </si>
  <si>
    <t>NA88-7694-25VW</t>
  </si>
  <si>
    <t>NP21-8203-77SH</t>
  </si>
  <si>
    <t>LC59-3682-50WA</t>
  </si>
  <si>
    <t>GK35-8882-85OT</t>
  </si>
  <si>
    <t>OR65-5861-65AQ</t>
  </si>
  <si>
    <t>KJ75-8140-49JU</t>
  </si>
  <si>
    <t>OQ20-9181-87QK</t>
  </si>
  <si>
    <t>JB30-2474-28HZ</t>
  </si>
  <si>
    <t>DA90-3129-73XE</t>
  </si>
  <si>
    <t>IK94-4176-97GJ</t>
  </si>
  <si>
    <t>AZ93-3116-36TY</t>
  </si>
  <si>
    <t>EN38-6654-87JV</t>
  </si>
  <si>
    <t>SG45-8158-26LP</t>
  </si>
  <si>
    <t>IY68-3101-29JD</t>
  </si>
  <si>
    <t>RK70-1514-61OU</t>
  </si>
  <si>
    <t>RD46-6447-24WK</t>
  </si>
  <si>
    <t>UQ74-6633-11PS</t>
  </si>
  <si>
    <t>ZP67-6130-63EQ</t>
  </si>
  <si>
    <t>WH35-9354-37ZK</t>
  </si>
  <si>
    <t>BU88-7254-36GA</t>
  </si>
  <si>
    <t>YG50-6115-59EW</t>
  </si>
  <si>
    <t>YS90-6433-35BN</t>
  </si>
  <si>
    <t>FN93-8440-67RY</t>
  </si>
  <si>
    <t>FM29-8844-58ZI</t>
  </si>
  <si>
    <t>SM10-9842-79PV</t>
  </si>
  <si>
    <t>GK43-5450-73TC</t>
  </si>
  <si>
    <t>GD75-8658-13XO</t>
  </si>
  <si>
    <t>CH89-3696-46JY</t>
  </si>
  <si>
    <t>WL90-4425-50RO</t>
  </si>
  <si>
    <t>OK88-2070-32MD</t>
  </si>
  <si>
    <t>CP73-3162-63RE</t>
  </si>
  <si>
    <t>RM24-5865-24VU</t>
  </si>
  <si>
    <t>KR33-9138-95TR</t>
  </si>
  <si>
    <t>WK85-5358-92IP</t>
  </si>
  <si>
    <t>PK42-6682-77AA</t>
  </si>
  <si>
    <t>YC55-8504-59GK</t>
  </si>
  <si>
    <t>JO69-1045-75MS</t>
  </si>
  <si>
    <t>AV38-7348-92PA</t>
  </si>
  <si>
    <t>EO60-4094-29NT</t>
  </si>
  <si>
    <t>YQ18-6867-65UW</t>
  </si>
  <si>
    <t>XZ72-3812-75LY</t>
  </si>
  <si>
    <t>HY80-5496-16IS</t>
  </si>
  <si>
    <t>CH95-8528-14CV</t>
  </si>
  <si>
    <t>JS66-3619-47XA</t>
  </si>
  <si>
    <t>ET23-7360-95LR</t>
  </si>
  <si>
    <t>OJ41-2818-46ZR</t>
  </si>
  <si>
    <t>JF38-2827-12KH</t>
  </si>
  <si>
    <t>FZ67-9146-59FN</t>
  </si>
  <si>
    <t>VD18-7229-93YC</t>
  </si>
  <si>
    <t>WY64-3987-45NO</t>
  </si>
  <si>
    <t>PA76-3620-18IL</t>
  </si>
  <si>
    <t>YT31-5251-90WV</t>
  </si>
  <si>
    <t>FR10-6719-20DZ</t>
  </si>
  <si>
    <t>VT78-9666-24BQ</t>
  </si>
  <si>
    <t>IR56-1594-45WT</t>
  </si>
  <si>
    <t>RZ92-5236-81WK</t>
  </si>
  <si>
    <t>QX55-3838-70YZ</t>
  </si>
  <si>
    <t>JL52-9148-56SV</t>
  </si>
  <si>
    <t>VA95-4766-78IT</t>
  </si>
  <si>
    <t>VD73-4115-16ZS</t>
  </si>
  <si>
    <t>QW38-2003-91RQ</t>
  </si>
  <si>
    <t>CC23-1979-81ZL</t>
  </si>
  <si>
    <t>TL64-4410-95WK</t>
  </si>
  <si>
    <t>FJ52-2029-77PT</t>
  </si>
  <si>
    <t>OO73-9005-82ND</t>
  </si>
  <si>
    <t>NK67-5623-15HA</t>
  </si>
  <si>
    <t>IX41-4888-75SP</t>
  </si>
  <si>
    <t>XN63-4388-55NH</t>
  </si>
  <si>
    <t>LM11-1768-18WN</t>
  </si>
  <si>
    <t>YX87-3224-99NH</t>
  </si>
  <si>
    <t>OG28-9533-62PL</t>
  </si>
  <si>
    <t>VB15-1701-42MD</t>
  </si>
  <si>
    <t>KK48-7327-10YH</t>
  </si>
  <si>
    <t>TS80-5177-21MP</t>
  </si>
  <si>
    <t>MP37-4121-62HH</t>
  </si>
  <si>
    <t>HR79-2200-65YM</t>
  </si>
  <si>
    <t>CJ85-4337-40VP</t>
  </si>
  <si>
    <t>WV81-6680-52HN</t>
  </si>
  <si>
    <t>WO35-3906-50OX</t>
  </si>
  <si>
    <t>HP90-9412-45RJ</t>
  </si>
  <si>
    <t>CY14-5000-24LU</t>
  </si>
  <si>
    <t>JZ73-6910-72VA</t>
  </si>
  <si>
    <t>WA97-4347-30CR</t>
  </si>
  <si>
    <t>YO35-5170-80BL</t>
  </si>
  <si>
    <t>PL81-4437-85JR</t>
  </si>
  <si>
    <t>GX78-4135-51IE</t>
  </si>
  <si>
    <t>JK45-5784-23VV</t>
  </si>
  <si>
    <t>NG27-6391-19NT</t>
  </si>
  <si>
    <t>CJ89-3277-20TX</t>
  </si>
  <si>
    <t>WB98-2168-18HQ</t>
  </si>
  <si>
    <t>HU17-6130-60PG</t>
  </si>
  <si>
    <t>GN86-4681-27UV</t>
  </si>
  <si>
    <t>ER83-9532-48DP</t>
  </si>
  <si>
    <t>OW27-1369-34PF</t>
  </si>
  <si>
    <t>RB66-3892-83PQ</t>
  </si>
  <si>
    <t>CR36-3049-43XS</t>
  </si>
  <si>
    <t>PL63-1584-42DR</t>
  </si>
  <si>
    <t>TS93-7684-14ZW</t>
  </si>
  <si>
    <t>NX39-5146-26GN</t>
  </si>
  <si>
    <t>IS81-7879-67TD</t>
  </si>
  <si>
    <t>US62-8779-14NA</t>
  </si>
  <si>
    <t>NL80-3619-65QI</t>
  </si>
  <si>
    <t>BI92-8972-56YO</t>
  </si>
  <si>
    <t>WW15-1792-45WV</t>
  </si>
  <si>
    <t>OZ14-7842-79HX</t>
  </si>
  <si>
    <t>XI64-2933-10LB</t>
  </si>
  <si>
    <t>NM47-6441-74LI</t>
  </si>
  <si>
    <t>JV77-5057-84BQ</t>
  </si>
  <si>
    <t>NR10-8402-88CA</t>
  </si>
  <si>
    <t>JG86-9532-74TP</t>
  </si>
  <si>
    <t>BF33-6909-32II</t>
  </si>
  <si>
    <t>TK97-1412-36AF</t>
  </si>
  <si>
    <t>FO65-7728-80SI</t>
  </si>
  <si>
    <t>NV18-7087-55OO</t>
  </si>
  <si>
    <t>RC97-4375-45EA</t>
  </si>
  <si>
    <t>JV43-4646-83VS</t>
  </si>
  <si>
    <t>BV12-3222-54GF</t>
  </si>
  <si>
    <t>OB33-6128-33OR</t>
  </si>
  <si>
    <t>EE65-5453-63VK</t>
  </si>
  <si>
    <t>LA46-9711-99YG</t>
  </si>
  <si>
    <t>QG22-4535-91ND</t>
  </si>
  <si>
    <t>KB46-2385-36JG</t>
  </si>
  <si>
    <t>NL29-7399-55VL</t>
  </si>
  <si>
    <t>UA52-1039-98CU</t>
  </si>
  <si>
    <t>EJ41-7083-12XF</t>
  </si>
  <si>
    <t>RX68-7764-94AI</t>
  </si>
  <si>
    <t>EQ50-6380-69WN</t>
  </si>
  <si>
    <t>RF86-3650-30OI</t>
  </si>
  <si>
    <t>UI10-6559-40EA</t>
  </si>
  <si>
    <t>UB38-2137-52OF</t>
  </si>
  <si>
    <t>DW33-1467-66FK</t>
  </si>
  <si>
    <t>CY84-6905-53UP</t>
  </si>
  <si>
    <t>LF13-2976-32ZG</t>
  </si>
  <si>
    <t>XO49-4382-83EW</t>
  </si>
  <si>
    <t>ES82-5204-14HM</t>
  </si>
  <si>
    <t>HE19-6609-90HC</t>
  </si>
  <si>
    <t>IO36-2822-20AK</t>
  </si>
  <si>
    <t>RU59-8700-96JG</t>
  </si>
  <si>
    <t>NK74-8965-64UT</t>
  </si>
  <si>
    <t>MO53-9987-98IY</t>
  </si>
  <si>
    <t>NG57-6161-43DO</t>
  </si>
  <si>
    <t>EN28-2889-53UN</t>
  </si>
  <si>
    <t>VL45-8972-49LS</t>
  </si>
  <si>
    <t>HG62-4817-10JT</t>
  </si>
  <si>
    <t>MP28-7904-43DH</t>
  </si>
  <si>
    <t>OL24-5255-55UP</t>
  </si>
  <si>
    <t>BG58-8847-59ZB</t>
  </si>
  <si>
    <t>NB69-8752-48FL</t>
  </si>
  <si>
    <t>RS10-5643-50HZ</t>
  </si>
  <si>
    <t>GY80-6870-25DR</t>
  </si>
  <si>
    <t>QG85-8711-48LW</t>
  </si>
  <si>
    <t>DS80-6080-58PU</t>
  </si>
  <si>
    <t>DX53-9312-74GW</t>
  </si>
  <si>
    <t>GC54-6766-46KI</t>
  </si>
  <si>
    <t>YB14-7309-47RU</t>
  </si>
  <si>
    <t>TX40-6000-42DI</t>
  </si>
  <si>
    <t>PI60-7906-84CR</t>
  </si>
  <si>
    <t>WT34-4344-35OL</t>
  </si>
  <si>
    <t>RN76-3102-34CF</t>
  </si>
  <si>
    <t>LJ42-4554-69IO</t>
  </si>
  <si>
    <t>NZ54-7247-25JZ</t>
  </si>
  <si>
    <t>WK98-2316-87JL</t>
  </si>
  <si>
    <t>FZ79-2835-15NP</t>
  </si>
  <si>
    <t>ZH88-5278-15WP</t>
  </si>
  <si>
    <t>YM65-2032-82JF</t>
  </si>
  <si>
    <t>UA36-8240-80YM</t>
  </si>
  <si>
    <t>OE74-1445-61YE</t>
  </si>
  <si>
    <t>WS27-2388-92PT</t>
  </si>
  <si>
    <t>YV24-4478-67WI</t>
  </si>
  <si>
    <t>KW76-6989-39OB</t>
  </si>
  <si>
    <t>OP44-1823-49BJ</t>
  </si>
  <si>
    <t>PC76-8714-12SX</t>
  </si>
  <si>
    <t>UU30-6733-79JA</t>
  </si>
  <si>
    <t>JD55-2941-90IB</t>
  </si>
  <si>
    <t>LD60-9616-52VH</t>
  </si>
  <si>
    <t>MR59-6086-89GO</t>
  </si>
  <si>
    <t>ZT33-6301-42YV</t>
  </si>
  <si>
    <t>MY32-6505-99WU</t>
  </si>
  <si>
    <t>PU41-7953-87FK</t>
  </si>
  <si>
    <t>EN22-6382-51JX</t>
  </si>
  <si>
    <t>YP33-3114-46YI</t>
  </si>
  <si>
    <t>ER18-2435-37ME</t>
  </si>
  <si>
    <t>FG74-8118-47CL</t>
  </si>
  <si>
    <t>LV63-5728-19HC</t>
  </si>
  <si>
    <t>ZZ33-2283-99LQ</t>
  </si>
  <si>
    <t>XP51-3682-12ID</t>
  </si>
  <si>
    <t>EY55-8295-90HO</t>
  </si>
  <si>
    <t>RB61-4163-25CO</t>
  </si>
  <si>
    <t>EO65-6615-22YK</t>
  </si>
  <si>
    <t>XS42-8096-89CG</t>
  </si>
  <si>
    <t>SI46-5987-64IH</t>
  </si>
  <si>
    <t>VX82-5508-45KL</t>
  </si>
  <si>
    <t>FI82-7752-71MT</t>
  </si>
  <si>
    <t>IU93-6570-24EP</t>
  </si>
  <si>
    <t>SS72-8716-43DN</t>
  </si>
  <si>
    <t>SF15-3178-15TW</t>
  </si>
  <si>
    <t>CR58-3381-34WN</t>
  </si>
  <si>
    <t>YS88-9653-19YT</t>
  </si>
  <si>
    <t>US15-9355-91WZ</t>
  </si>
  <si>
    <t>HI45-3721-96UL</t>
  </si>
  <si>
    <t>JM51-1611-88LL</t>
  </si>
  <si>
    <t>GF52-5920-26KE</t>
  </si>
  <si>
    <t>QY38-7776-13HH</t>
  </si>
  <si>
    <t>PG76-2468-13UG</t>
  </si>
  <si>
    <t>HG67-8460-34KT</t>
  </si>
  <si>
    <t>SL52-2148-74BC</t>
  </si>
  <si>
    <t>LV19-8819-15MC</t>
  </si>
  <si>
    <t>DJ19-6052-59MX</t>
  </si>
  <si>
    <t>IA28-6148-68RQ</t>
  </si>
  <si>
    <t>HI19-4809-77UN</t>
  </si>
  <si>
    <t>IT67-9734-96MC</t>
  </si>
  <si>
    <t>AA67-7674-53ID</t>
  </si>
  <si>
    <t>CM18-7923-42KA</t>
  </si>
  <si>
    <t>JD50-7755-80NM</t>
  </si>
  <si>
    <t>CH10-4618-77CV</t>
  </si>
  <si>
    <t>HF65-2697-14PK</t>
  </si>
  <si>
    <t>AN88-9740-15VA</t>
  </si>
  <si>
    <t>LD31-7199-73PW</t>
  </si>
  <si>
    <t>GR75-2977-86ME</t>
  </si>
  <si>
    <t>TO32-6359-59TL</t>
  </si>
  <si>
    <t>NP81-3627-34JR</t>
  </si>
  <si>
    <t>PG86-7213-98QM</t>
  </si>
  <si>
    <t>VS80-1217-93ND</t>
  </si>
  <si>
    <t>LU66-2257-28CC</t>
  </si>
  <si>
    <t>MB64-3817-11KX</t>
  </si>
  <si>
    <t>ZY74-1752-74KS</t>
  </si>
  <si>
    <t>UA93-3408-64VK</t>
  </si>
  <si>
    <t>HB41-6429-89VW</t>
  </si>
  <si>
    <t>QS38-8072-42QV</t>
  </si>
  <si>
    <t>AC31-3525-82CV</t>
  </si>
  <si>
    <t>BE90-1251-40GR</t>
  </si>
  <si>
    <t>IB45-3556-60FR</t>
  </si>
  <si>
    <t>AV47-8849-65EL</t>
  </si>
  <si>
    <t>WQ16-6454-42XA</t>
  </si>
  <si>
    <t>GJ99-7378-64VI</t>
  </si>
  <si>
    <t>CZ15-2565-33XS</t>
  </si>
  <si>
    <t>QS67-2148-27BK</t>
  </si>
  <si>
    <t>NO39-5415-73JS</t>
  </si>
  <si>
    <t>RY26-1103-70MI</t>
  </si>
  <si>
    <t>HZ64-1285-88ED</t>
  </si>
  <si>
    <t>QZ78-6483-40BN</t>
  </si>
  <si>
    <t>QO76-7873-89WC</t>
  </si>
  <si>
    <t>KX59-5098-40KB</t>
  </si>
  <si>
    <t>OO27-1023-99AF</t>
  </si>
  <si>
    <t>GV66-1333-47WB</t>
  </si>
  <si>
    <t>DL67-9723-57EE</t>
  </si>
  <si>
    <t>GX41-6555-46CY</t>
  </si>
  <si>
    <t>BR49-7090-90XH</t>
  </si>
  <si>
    <t>WT50-1000-41ZH</t>
  </si>
  <si>
    <t>FR43-2756-12KQ</t>
  </si>
  <si>
    <t>HD96-6628-11IS</t>
  </si>
  <si>
    <t>XU88-9774-55LL</t>
  </si>
  <si>
    <t>WJ28-2788-42KT</t>
  </si>
  <si>
    <t>VD22-9594-78BD</t>
  </si>
  <si>
    <t>UI87-6902-76NT</t>
  </si>
  <si>
    <t>ER15-9873-82UI</t>
  </si>
  <si>
    <t>LH63-8331-89FY</t>
  </si>
  <si>
    <t>XU75-4892-45VR</t>
  </si>
  <si>
    <t>WP23-8587-21PC</t>
  </si>
  <si>
    <t>LJ49-5126-98UK</t>
  </si>
  <si>
    <t>XY92-3211-15RS</t>
  </si>
  <si>
    <t>MG44-9443-75OW</t>
  </si>
  <si>
    <t>BD30-4030-35NO</t>
  </si>
  <si>
    <t>NT46-1393-84CW</t>
  </si>
  <si>
    <t>JG21-3538-33AG</t>
  </si>
  <si>
    <t>IK71-1268-39FB</t>
  </si>
  <si>
    <t>MS83-3347-53OP</t>
  </si>
  <si>
    <t>RW27-2182-42IR</t>
  </si>
  <si>
    <t>BK34-6640-16DN</t>
  </si>
  <si>
    <t>KM52-5635-77DH</t>
  </si>
  <si>
    <t>GS39-2563-64OA</t>
  </si>
  <si>
    <t>YM47-3960-81BP</t>
  </si>
  <si>
    <t>YF91-4736-64MR</t>
  </si>
  <si>
    <t>MG50-2007-73NF</t>
  </si>
  <si>
    <t>FQ56-3357-11QE</t>
  </si>
  <si>
    <t>EN40-6347-29KH</t>
  </si>
  <si>
    <t>MB87-9184-25LO</t>
  </si>
  <si>
    <t>JF81-4255-64BO</t>
  </si>
  <si>
    <t>AF47-5318-22OO</t>
  </si>
  <si>
    <t>YP60-4253-52TN</t>
  </si>
  <si>
    <t>CI62-8061-32SA</t>
  </si>
  <si>
    <t>LH22-1220-57DG</t>
  </si>
  <si>
    <t>XB27-3933-20NO</t>
  </si>
  <si>
    <t>MZ61-6214-50VI</t>
  </si>
  <si>
    <t>SF23-4998-86HI</t>
  </si>
  <si>
    <t>KZ58-7739-62ZZ</t>
  </si>
  <si>
    <t>XJ10-6474-99TZ</t>
  </si>
  <si>
    <t>CF26-9225-24DP</t>
  </si>
  <si>
    <t>GM81-3944-23ST</t>
  </si>
  <si>
    <t>MS76-6230-85MM</t>
  </si>
  <si>
    <t>FP39-7608-22JJ</t>
  </si>
  <si>
    <t>MT38-7695-49YZ</t>
  </si>
  <si>
    <t>MF44-1161-19XR</t>
  </si>
  <si>
    <t>XW26-8110-85RU</t>
  </si>
  <si>
    <t>HF49-9723-26ZG</t>
  </si>
  <si>
    <t>MT56-1169-70IM</t>
  </si>
  <si>
    <t>TJ54-7701-55SW</t>
  </si>
  <si>
    <t>HM48-7157-62SL</t>
  </si>
  <si>
    <t>DR80-1511-90SY</t>
  </si>
  <si>
    <t>ZK62-7337-38CL</t>
  </si>
  <si>
    <t>GN39-3781-44HL</t>
  </si>
  <si>
    <t>AD93-9739-25YK</t>
  </si>
  <si>
    <t>AM89-3136-16PM</t>
  </si>
  <si>
    <t>GV77-5338-90IG</t>
  </si>
  <si>
    <t>OY25-5361-61WO</t>
  </si>
  <si>
    <t>UL29-1151-85CC</t>
  </si>
  <si>
    <t>CJ69-7316-50OS</t>
  </si>
  <si>
    <t>KK60-5399-86PX</t>
  </si>
  <si>
    <t>UH88-8388-34IL</t>
  </si>
  <si>
    <t>NP71-2754-97EX</t>
  </si>
  <si>
    <t>LT11-1657-33WX</t>
  </si>
  <si>
    <t>HX65-1100-22TU</t>
  </si>
  <si>
    <t>RK23-4128-91JE</t>
  </si>
  <si>
    <t>LC65-7872-94HZ</t>
  </si>
  <si>
    <t>XN54-8211-12GJ</t>
  </si>
  <si>
    <t>MG63-5322-52OF</t>
  </si>
  <si>
    <t>DS22-5276-52NG</t>
  </si>
  <si>
    <t>WK33-7623-69OZ</t>
  </si>
  <si>
    <t>DW22-8408-62BH</t>
  </si>
  <si>
    <t>IG88-5925-57CQ</t>
  </si>
  <si>
    <t>FV93-9811-58LO</t>
  </si>
  <si>
    <t>SD55-5849-66IX</t>
  </si>
  <si>
    <t>CZ18-7655-92XY</t>
  </si>
  <si>
    <t>TV61-3236-31RT</t>
  </si>
  <si>
    <t>DM34-9201-60YI</t>
  </si>
  <si>
    <t>XR47-5461-84EW</t>
  </si>
  <si>
    <t>FQ41-4745-96MA</t>
  </si>
  <si>
    <t>NU19-4930-29NV</t>
  </si>
  <si>
    <t>CM25-9278-30EW</t>
  </si>
  <si>
    <t>MQ37-2092-82CV</t>
  </si>
  <si>
    <t>RT42-5672-52UX</t>
  </si>
  <si>
    <t>PX24-9528-43YK</t>
  </si>
  <si>
    <t>FA52-3289-71RO</t>
  </si>
  <si>
    <t>YP73-5208-36OE</t>
  </si>
  <si>
    <t>BO93-2549-56WJ</t>
  </si>
  <si>
    <t>QO70-8351-70NW</t>
  </si>
  <si>
    <t>FI43-7960-98NQ</t>
  </si>
  <si>
    <t>UP42-3490-76TP</t>
  </si>
  <si>
    <t>AT72-1616-74SN</t>
  </si>
  <si>
    <t>ZD82-1500-80HE</t>
  </si>
  <si>
    <t>HZ83-2098-97NN</t>
  </si>
  <si>
    <t>SY71-3708-51WE</t>
  </si>
  <si>
    <t>MT31-7530-15YI</t>
  </si>
  <si>
    <t>FY89-5472-85TU</t>
  </si>
  <si>
    <t>PU32-5862-84NQ</t>
  </si>
  <si>
    <t>RX45-8704-46QN</t>
  </si>
  <si>
    <t>UN99-7597-96YS</t>
  </si>
  <si>
    <t>OB98-4732-99NY</t>
  </si>
  <si>
    <t>GX53-5232-72TC</t>
  </si>
  <si>
    <t>SB92-6110-60HB</t>
  </si>
  <si>
    <t>QV40-6173-19RX</t>
  </si>
  <si>
    <t>HI53-5199-82SO</t>
  </si>
  <si>
    <t>QB78-2456-46GF</t>
  </si>
  <si>
    <t>QM17-5487-33OH</t>
  </si>
  <si>
    <t>EA88-6280-34AA</t>
  </si>
  <si>
    <t>QX56-6095-12UM</t>
  </si>
  <si>
    <t>QL82-3523-54XV</t>
  </si>
  <si>
    <t>BA94-1801-60KD</t>
  </si>
  <si>
    <t>AF83-2099-15AP</t>
  </si>
  <si>
    <t>OJ84-7127-10WC</t>
  </si>
  <si>
    <t>PV65-7128-60MS</t>
  </si>
  <si>
    <t>PN65-7971-48EC</t>
  </si>
  <si>
    <t>EH79-7749-14ZG</t>
  </si>
  <si>
    <t>RC50-1205-75GO</t>
  </si>
  <si>
    <t>GI38-6876-71DV</t>
  </si>
  <si>
    <t>QJ71-3694-24HJ</t>
  </si>
  <si>
    <t>ZB73-2878-33AS</t>
  </si>
  <si>
    <t>ZW79-8168-13RF</t>
  </si>
  <si>
    <t>TK60-4914-74AE</t>
  </si>
  <si>
    <t>IJ20-7052-75IC</t>
  </si>
  <si>
    <t>UV21-7845-98ZK</t>
  </si>
  <si>
    <t>BY92-2654-72SW</t>
  </si>
  <si>
    <t>LY98-9800-43AA</t>
  </si>
  <si>
    <t>TM37-7536-51XS</t>
  </si>
  <si>
    <t>EW26-6871-36LE</t>
  </si>
  <si>
    <t>YQ86-3547-70AT</t>
  </si>
  <si>
    <t>IP15-3523-61NQ</t>
  </si>
  <si>
    <t>NK77-8059-23VJ</t>
  </si>
  <si>
    <t>LP53-3504-22IP</t>
  </si>
  <si>
    <t>XK54-3966-11YO</t>
  </si>
  <si>
    <t>BZ74-2801-89RV</t>
  </si>
  <si>
    <t>CP52-4376-98EF</t>
  </si>
  <si>
    <t>WL91-1760-47VJ</t>
  </si>
  <si>
    <t>GD59-4566-95MG</t>
  </si>
  <si>
    <t>ZF48-3476-50WT</t>
  </si>
  <si>
    <t>GW56-5356-89PW</t>
  </si>
  <si>
    <t>EZ62-1152-32OC</t>
  </si>
  <si>
    <t>LI58-1538-12UC</t>
  </si>
  <si>
    <t>FF39-9585-62HP</t>
  </si>
  <si>
    <t>ZP52-2868-19IS</t>
  </si>
  <si>
    <t>JA71-4681-75ES</t>
  </si>
  <si>
    <t>XQ43-1902-82OE</t>
  </si>
  <si>
    <t>OX33-1642-60BA</t>
  </si>
  <si>
    <t>YD75-3125-47XR</t>
  </si>
  <si>
    <t>JW86-4913-32DQ</t>
  </si>
  <si>
    <t>EI53-3810-38IF</t>
  </si>
  <si>
    <t>SS12-7498-86GS</t>
  </si>
  <si>
    <t>QC31-2260-14HX</t>
  </si>
  <si>
    <t>NR96-1361-24VF</t>
  </si>
  <si>
    <t>IJ16-7908-84BS</t>
  </si>
  <si>
    <t>NN76-5714-85ZU</t>
  </si>
  <si>
    <t>KP78-9546-83PZ</t>
  </si>
  <si>
    <t>GT64-3905-11NG</t>
  </si>
  <si>
    <t>VD86-7412-48ZI</t>
  </si>
  <si>
    <t>MF44-5213-17XS</t>
  </si>
  <si>
    <t>UA61-1758-87CQ</t>
  </si>
  <si>
    <t>OM18-8352-65OZ</t>
  </si>
  <si>
    <t>MY30-1789-57VL</t>
  </si>
  <si>
    <t>PX27-6915-69CM</t>
  </si>
  <si>
    <t>FT88-5368-53YK</t>
  </si>
  <si>
    <t>YS24-8322-29LG</t>
  </si>
  <si>
    <t>ET77-8879-43UH</t>
  </si>
  <si>
    <t>PO12-9980-92DD</t>
  </si>
  <si>
    <t>DD73-2241-52HH</t>
  </si>
  <si>
    <t>ZA44-4107-36MF</t>
  </si>
  <si>
    <t>YJ19-8340-21OH</t>
  </si>
  <si>
    <t>TE97-2951-78OS</t>
  </si>
  <si>
    <t>FP55-6578-26IN</t>
  </si>
  <si>
    <t>KO69-5297-51NK</t>
  </si>
  <si>
    <t>ZP68-8372-78NQ</t>
  </si>
  <si>
    <t>LZ60-1448-60LU</t>
  </si>
  <si>
    <t>GM61-3520-99VK</t>
  </si>
  <si>
    <t>QK28-7543-76KF</t>
  </si>
  <si>
    <t>TB69-1880-33QN</t>
  </si>
  <si>
    <t>YC66-7030-52GF</t>
  </si>
  <si>
    <t>HO93-3013-99TX</t>
  </si>
  <si>
    <t>GD96-6595-48SH</t>
  </si>
  <si>
    <t>QV76-8708-15LW</t>
  </si>
  <si>
    <t>ZN42-1486-55IY</t>
  </si>
  <si>
    <t>SL24-6270-43TD</t>
  </si>
  <si>
    <t>TE17-3878-64QN</t>
  </si>
  <si>
    <t>MG87-9274-84BK</t>
  </si>
  <si>
    <t>SB51-6278-58FF</t>
  </si>
  <si>
    <t>KF55-3432-12LP</t>
  </si>
  <si>
    <t>IJ81-7649-16TZ</t>
  </si>
  <si>
    <t>NT48-7296-44XF</t>
  </si>
  <si>
    <t>RM52-5919-22UK</t>
  </si>
  <si>
    <t>GL81-6120-15FH</t>
  </si>
  <si>
    <t>QT67-2297-91KM</t>
  </si>
  <si>
    <t>UR62-8631-88RX</t>
  </si>
  <si>
    <t>WF60-3752-26WM</t>
  </si>
  <si>
    <t>SV37-6940-84OK</t>
  </si>
  <si>
    <t>JK34-2759-46KG</t>
  </si>
  <si>
    <t>BS96-6500-88KJ</t>
  </si>
  <si>
    <t>KZ30-3437-14OQ</t>
  </si>
  <si>
    <t>JG73-4222-28TF</t>
  </si>
  <si>
    <t>XH45-9797-81WO</t>
  </si>
  <si>
    <t>RR64-1770-24WB</t>
  </si>
  <si>
    <t>HA24-5024-37QX</t>
  </si>
  <si>
    <t>OQ64-7847-26UT</t>
  </si>
  <si>
    <t>HF98-6284-99NS</t>
  </si>
  <si>
    <t>SB75-3783-36TL</t>
  </si>
  <si>
    <t>QI37-7409-67DX</t>
  </si>
  <si>
    <t>OC90-5461-21PE</t>
  </si>
  <si>
    <t>WM40-8552-63YU</t>
  </si>
  <si>
    <t>KJ53-8432-57UD</t>
  </si>
  <si>
    <t>TW27-7426-22NW</t>
  </si>
  <si>
    <t>CP78-1600-96TP</t>
  </si>
  <si>
    <t>RH85-4083-96XA</t>
  </si>
  <si>
    <t>MW65-8313-30CJ</t>
  </si>
  <si>
    <t>EG38-9877-31ZQ</t>
  </si>
  <si>
    <t>YG27-3017-54HG</t>
  </si>
  <si>
    <t>XH50-4638-71EZ</t>
  </si>
  <si>
    <t>VT44-6984-60BO</t>
  </si>
  <si>
    <t>OZ17-1638-52JA</t>
  </si>
  <si>
    <t>LW45-4302-71HJ</t>
  </si>
  <si>
    <t>OT72-8887-59MK</t>
  </si>
  <si>
    <t>UG21-1063-85HK</t>
  </si>
  <si>
    <t>ZK81-3169-35FJ</t>
  </si>
  <si>
    <t>GC52-4771-40YU</t>
  </si>
  <si>
    <t>TU61-5599-93XN</t>
  </si>
  <si>
    <t>VU37-5753-89OW</t>
  </si>
  <si>
    <t>UE35-9830-19WN</t>
  </si>
  <si>
    <t>UY53-6977-47PI</t>
  </si>
  <si>
    <t>UC84-3424-81GS</t>
  </si>
  <si>
    <t>QK47-7608-68FF</t>
  </si>
  <si>
    <t>VT58-9684-61WK</t>
  </si>
  <si>
    <t>AJ63-8647-30HY</t>
  </si>
  <si>
    <t>VY55-6366-45BH</t>
  </si>
  <si>
    <t>TN48-6106-24MV</t>
  </si>
  <si>
    <t>NN93-5503-27VY</t>
  </si>
  <si>
    <t>NM66-5665-14UD</t>
  </si>
  <si>
    <t>RY33-2596-83YA</t>
  </si>
  <si>
    <t>NO20-1909-97XO</t>
  </si>
  <si>
    <t>ZY27-8034-40UR</t>
  </si>
  <si>
    <t>SA51-2267-96PL</t>
  </si>
  <si>
    <t>JJ42-3961-20OS</t>
  </si>
  <si>
    <t>XP84-7607-63HZ</t>
  </si>
  <si>
    <t>DM72-4260-25EA</t>
  </si>
  <si>
    <t>QY17-9868-72JL</t>
  </si>
  <si>
    <t>NF10-6744-32GP</t>
  </si>
  <si>
    <t>FY74-3350-55JZ</t>
  </si>
  <si>
    <t>JN78-9547-23YT</t>
  </si>
  <si>
    <t>DP57-1652-95CZ</t>
  </si>
  <si>
    <t>WI47-2686-49FW</t>
  </si>
  <si>
    <t>HY93-9929-33BO</t>
  </si>
  <si>
    <t>ZL46-3087-67FS</t>
  </si>
  <si>
    <t>AP16-2001-51CB</t>
  </si>
  <si>
    <t>GP46-9571-28EX</t>
  </si>
  <si>
    <t>IK46-9294-91AT</t>
  </si>
  <si>
    <t>AU87-9111-68IP</t>
  </si>
  <si>
    <t>WF82-9263-36UP</t>
  </si>
  <si>
    <t>MX69-7343-28XD</t>
  </si>
  <si>
    <t>WR63-3488-26KR</t>
  </si>
  <si>
    <t>FT82-7793-76RE</t>
  </si>
  <si>
    <t>VS18-4311-66YL</t>
  </si>
  <si>
    <t>RS63-6060-84WI</t>
  </si>
  <si>
    <t>SX17-7820-56NR</t>
  </si>
  <si>
    <t>FA29-1873-49OJ</t>
  </si>
  <si>
    <t>DD95-9952-76RE</t>
  </si>
  <si>
    <t>YB62-5892-34DA</t>
  </si>
  <si>
    <t>ZS20-6516-81SP</t>
  </si>
  <si>
    <t>NJ58-1897-51LA</t>
  </si>
  <si>
    <t>HI22-3084-70EX</t>
  </si>
  <si>
    <t>WO85-8259-33IN</t>
  </si>
  <si>
    <t>EO78-5250-49TW</t>
  </si>
  <si>
    <t>WC58-3307-67FL</t>
  </si>
  <si>
    <t>JG51-7089-91EL</t>
  </si>
  <si>
    <t>EX29-4463-21EU</t>
  </si>
  <si>
    <t>DX44-6370-22AT</t>
  </si>
  <si>
    <t>FD96-8187-62HJ</t>
  </si>
  <si>
    <t>ZL76-9380-94QP</t>
  </si>
  <si>
    <t>DW91-1307-73HO</t>
  </si>
  <si>
    <t>DW66-6608-65VE</t>
  </si>
  <si>
    <t>KJ66-6241-45RA</t>
  </si>
  <si>
    <t>AW92-9334-65CL</t>
  </si>
  <si>
    <t>YX13-6426-34LY</t>
  </si>
  <si>
    <t>WN20-4966-56MR</t>
  </si>
  <si>
    <t>BO82-7911-17VJ</t>
  </si>
  <si>
    <t>JX55-6420-17NF</t>
  </si>
  <si>
    <t>YN43-4787-73IH</t>
  </si>
  <si>
    <t>AA80-3925-82MH</t>
  </si>
  <si>
    <t>TS93-4216-59VI</t>
  </si>
  <si>
    <t>BS95-2798-61FJ</t>
  </si>
  <si>
    <t>GC92-6037-22SW</t>
  </si>
  <si>
    <t>AA79-4819-18FY</t>
  </si>
  <si>
    <t>YI75-5441-31PJ</t>
  </si>
  <si>
    <t>YQ65-6441-76GB</t>
  </si>
  <si>
    <t>PX76-5746-35TI</t>
  </si>
  <si>
    <t>IR65-7981-82VH</t>
  </si>
  <si>
    <t>QA43-7626-72MQ</t>
  </si>
  <si>
    <t>ZE85-1162-24WN</t>
  </si>
  <si>
    <t>IJ63-1548-62EI</t>
  </si>
  <si>
    <t>MU48-2871-94AB</t>
  </si>
  <si>
    <t>EW87-7534-33MF</t>
  </si>
  <si>
    <t>KR17-8028-21SM</t>
  </si>
  <si>
    <t>VA19-1383-88WB</t>
  </si>
  <si>
    <t>XM30-9545-69SE</t>
  </si>
  <si>
    <t>HA57-7619-50HO</t>
  </si>
  <si>
    <t>DI83-2040-32WJ</t>
  </si>
  <si>
    <t>FO41-2176-69TU</t>
  </si>
  <si>
    <t>QR23-1408-67JZ</t>
  </si>
  <si>
    <t>TS93-3129-92TJ</t>
  </si>
  <si>
    <t>MK45-3186-68CR</t>
  </si>
  <si>
    <t>HL82-5272-99AI</t>
  </si>
  <si>
    <t>CZ88-1661-62WA</t>
  </si>
  <si>
    <t>YD71-6283-77QO</t>
  </si>
  <si>
    <t>NM87-2015-83TE</t>
  </si>
  <si>
    <t>QI97-8320-66IC</t>
  </si>
  <si>
    <t>TP67-3475-37ZH</t>
  </si>
  <si>
    <t>BJ29-8881-10ES</t>
  </si>
  <si>
    <t>NG41-5612-60YJ</t>
  </si>
  <si>
    <t>DX36-4046-66ST</t>
  </si>
  <si>
    <t>VA39-3452-35XT</t>
  </si>
  <si>
    <t>TC36-2995-64SD</t>
  </si>
  <si>
    <t>LA44-9459-16MN</t>
  </si>
  <si>
    <t>DY40-7275-63VV</t>
  </si>
  <si>
    <t>BB47-9192-92HF</t>
  </si>
  <si>
    <t>JH84-1936-89CD</t>
  </si>
  <si>
    <t>UR57-5409-75CI</t>
  </si>
  <si>
    <t>WG11-6153-93ZU</t>
  </si>
  <si>
    <t>EC81-5575-63WE</t>
  </si>
  <si>
    <t>KS32-4360-91BA</t>
  </si>
  <si>
    <t>SX18-9197-47XB</t>
  </si>
  <si>
    <t>HS69-2215-77ZE</t>
  </si>
  <si>
    <t>UF52-1684-35FM</t>
  </si>
  <si>
    <t>IB94-4592-35EH</t>
  </si>
  <si>
    <t>CC78-5504-26EM</t>
  </si>
  <si>
    <t>AZ44-6550-31OK</t>
  </si>
  <si>
    <t>AF51-3957-65OR</t>
  </si>
  <si>
    <t>EY23-1859-58HE</t>
  </si>
  <si>
    <t>MX30-3407-83NK</t>
  </si>
  <si>
    <t>SS32-3599-26JV</t>
  </si>
  <si>
    <t>KE19-9307-29KN</t>
  </si>
  <si>
    <t>QU26-5232-88XZ</t>
  </si>
  <si>
    <t>XV83-6626-27EG</t>
  </si>
  <si>
    <t>UK67-5320-84CD</t>
  </si>
  <si>
    <t>XY47-8686-56KA</t>
  </si>
  <si>
    <t>SR53-2652-20SG</t>
  </si>
  <si>
    <t>GV92-3945-69LP</t>
  </si>
  <si>
    <t>KI30-1861-46AO</t>
  </si>
  <si>
    <t>OD44-7517-53PK</t>
  </si>
  <si>
    <t>TF74-9744-90HT</t>
  </si>
  <si>
    <t>EB28-5603-89FF</t>
  </si>
  <si>
    <t>IB74-3167-95KZ</t>
  </si>
  <si>
    <t>DS81-3971-15BY</t>
  </si>
  <si>
    <t>DP71-3335-75OZ</t>
  </si>
  <si>
    <t>RP57-2544-43AY</t>
  </si>
  <si>
    <t>SK38-7787-73FE</t>
  </si>
  <si>
    <t>QD52-7789-46QZ</t>
  </si>
  <si>
    <t>GA78-3976-65MJ</t>
  </si>
  <si>
    <t>CJ56-3276-75QF</t>
  </si>
  <si>
    <t>FI17-5589-74TO</t>
  </si>
  <si>
    <t>OV56-4817-59TQ</t>
  </si>
  <si>
    <t>FJ71-2534-10VL</t>
  </si>
  <si>
    <t>MA97-4215-26SJ</t>
  </si>
  <si>
    <t>ME60-4061-18XJ</t>
  </si>
  <si>
    <t>KL84-1629-18JM</t>
  </si>
  <si>
    <t>KX70-6992-64II</t>
  </si>
  <si>
    <t>FQ16-2299-36GK</t>
  </si>
  <si>
    <t>OZ92-9003-39NQ</t>
  </si>
  <si>
    <t>SE85-2909-50WR</t>
  </si>
  <si>
    <t>ZA35-4779-22WS</t>
  </si>
  <si>
    <t>SF26-7737-77XA</t>
  </si>
  <si>
    <t>SJ81-4851-61FH</t>
  </si>
  <si>
    <t>VJ57-3655-58MW</t>
  </si>
  <si>
    <t>EF87-1860-10DN</t>
  </si>
  <si>
    <t>VI42-4306-66NS</t>
  </si>
  <si>
    <t>AR18-3660-95JU</t>
  </si>
  <si>
    <t>VE60-2903-39IG</t>
  </si>
  <si>
    <t>ML70-4640-83MQ</t>
  </si>
  <si>
    <t>MZ19-6921-71DE</t>
  </si>
  <si>
    <t>CI97-5905-54XP</t>
  </si>
  <si>
    <t>OJ14-5678-88OZ</t>
  </si>
  <si>
    <t>EF32-3723-56VR</t>
  </si>
  <si>
    <t>PS24-5896-28TU</t>
  </si>
  <si>
    <t>SO87-9308-20CT</t>
  </si>
  <si>
    <t>WP97-9815-40UG</t>
  </si>
  <si>
    <t>SI80-7823-16XR</t>
  </si>
  <si>
    <t>KD37-4791-26YS</t>
  </si>
  <si>
    <t>FR89-5343-72QH</t>
  </si>
  <si>
    <t>NV13-4708-19SG</t>
  </si>
  <si>
    <t>DQ39-7107-79EW</t>
  </si>
  <si>
    <t>YL27-2472-36IX</t>
  </si>
  <si>
    <t>TB69-9257-80TA</t>
  </si>
  <si>
    <t>LK20-1134-33OK</t>
  </si>
  <si>
    <t>JF21-9504-31WN</t>
  </si>
  <si>
    <t>EN81-7323-18LP</t>
  </si>
  <si>
    <t>SA90-8919-24KE</t>
  </si>
  <si>
    <t>UN44-5652-84CF</t>
  </si>
  <si>
    <t>XV10-2272-62JP</t>
  </si>
  <si>
    <t>RI57-6854-57IA</t>
  </si>
  <si>
    <t>VA78-2709-48NF</t>
  </si>
  <si>
    <t>PN33-2633-81XE</t>
  </si>
  <si>
    <t>UT81-9847-36FN</t>
  </si>
  <si>
    <t>AX68-5106-70TE</t>
  </si>
  <si>
    <t>RG55-6935-86KK</t>
  </si>
  <si>
    <t>QG88-4013-55KU</t>
  </si>
  <si>
    <t>CW57-2940-25NF</t>
  </si>
  <si>
    <t>PE36-9741-45YZ</t>
  </si>
  <si>
    <t>UO66-2945-73YD</t>
  </si>
  <si>
    <t>SQ66-6211-13XZ</t>
  </si>
  <si>
    <t>WF64-2134-87SI</t>
  </si>
  <si>
    <t>PN27-8548-92EX</t>
  </si>
  <si>
    <t>PU71-5336-45JT</t>
  </si>
  <si>
    <t>ZY41-7334-25WA</t>
  </si>
  <si>
    <t>IY20-1266-84NH</t>
  </si>
  <si>
    <t>FE73-8540-28BJ</t>
  </si>
  <si>
    <t>CE31-3881-43QO</t>
  </si>
  <si>
    <t>GC31-1512-34FS</t>
  </si>
  <si>
    <t>WA41-7373-90YZ</t>
  </si>
  <si>
    <t>MD92-5846-70IC</t>
  </si>
  <si>
    <t>PE99-3332-40RX</t>
  </si>
  <si>
    <t>OY20-9036-20ZJ</t>
  </si>
  <si>
    <t>TT52-6426-12ZN</t>
  </si>
  <si>
    <t>JD63-6539-28PH</t>
  </si>
  <si>
    <t>YN24-9246-28UI</t>
  </si>
  <si>
    <t>AT84-7996-91UH</t>
  </si>
  <si>
    <t>TZ69-3200-12EK</t>
  </si>
  <si>
    <t>HM62-9422-52OA</t>
  </si>
  <si>
    <t>VC94-9179-43JA</t>
  </si>
  <si>
    <t>PT36-4448-13EF</t>
  </si>
  <si>
    <t>LG29-6461-28EC</t>
  </si>
  <si>
    <t>ZL57-6941-81RA</t>
  </si>
  <si>
    <t>TD75-9543-21KT</t>
  </si>
  <si>
    <t>MQ18-5819-29NK</t>
  </si>
  <si>
    <t>GG15-6615-91NW</t>
  </si>
  <si>
    <t>WQ26-5955-43UP</t>
  </si>
  <si>
    <t>XU93-4827-56DK</t>
  </si>
  <si>
    <t>UF17-3468-67SO</t>
  </si>
  <si>
    <t>DW97-6932-46IN</t>
  </si>
  <si>
    <t>OZ63-1073-50AR</t>
  </si>
  <si>
    <t>LN56-5869-37JS</t>
  </si>
  <si>
    <t>US84-9710-19DC</t>
  </si>
  <si>
    <t>BO38-4822-35UA</t>
  </si>
  <si>
    <t>YN71-3008-63GI</t>
  </si>
  <si>
    <t>TN36-1415-65OP</t>
  </si>
  <si>
    <t>NR88-1587-50MT</t>
  </si>
  <si>
    <t>AC28-5654-72KF</t>
  </si>
  <si>
    <t>HE45-4253-78QX</t>
  </si>
  <si>
    <t>YX29-5388-36BX</t>
  </si>
  <si>
    <t>QX48-1704-66NP</t>
  </si>
  <si>
    <t>KG19-8281-59ZZ</t>
  </si>
  <si>
    <t>ZC54-8230-35XY</t>
  </si>
  <si>
    <t>QI38-9935-73TJ</t>
  </si>
  <si>
    <t>PK40-4214-13XM</t>
  </si>
  <si>
    <t>SM85-5031-85UP</t>
  </si>
  <si>
    <t>RK91-9402-38XU</t>
  </si>
  <si>
    <t>YM47-7738-97OI</t>
  </si>
  <si>
    <t>LU12-1463-77OG</t>
  </si>
  <si>
    <t>VI82-2210-26YV</t>
  </si>
  <si>
    <t>LO38-9297-29LH</t>
  </si>
  <si>
    <t>ZU14-6895-26YK</t>
  </si>
  <si>
    <t>EV37-1483-49OH</t>
  </si>
  <si>
    <t>HC68-1652-93NA</t>
  </si>
  <si>
    <t>QO27-8451-11JE</t>
  </si>
  <si>
    <t>PY72-5396-35HM</t>
  </si>
  <si>
    <t>EB63-8248-94RB</t>
  </si>
  <si>
    <t>OM62-5245-14LY</t>
  </si>
  <si>
    <t>PO29-1617-43RY</t>
  </si>
  <si>
    <t>ON46-8110-51OS</t>
  </si>
  <si>
    <t>TK67-2380-71CD</t>
  </si>
  <si>
    <t>EA93-7010-99UK</t>
  </si>
  <si>
    <t>RV66-9508-97OF</t>
  </si>
  <si>
    <t>KU10-5472-15UV</t>
  </si>
  <si>
    <t>OT71-3850-35GS</t>
  </si>
  <si>
    <t>ZJ18-4142-74JQ</t>
  </si>
  <si>
    <t>XI32-9322-26FL</t>
  </si>
  <si>
    <t>SH44-7779-47AZ</t>
  </si>
  <si>
    <t>XX14-4845-70LN</t>
  </si>
  <si>
    <t>SL66-1962-38XT</t>
  </si>
  <si>
    <t>XZ21-7003-25IM</t>
  </si>
  <si>
    <t>GL47-3420-44JM</t>
  </si>
  <si>
    <t>CU20-9676-37SL</t>
  </si>
  <si>
    <t>WG23-4717-13BH</t>
  </si>
  <si>
    <t>OJ49-5403-33OO</t>
  </si>
  <si>
    <t>JP38-1845-11LX</t>
  </si>
  <si>
    <t>KH24-7124-67LH</t>
  </si>
  <si>
    <t>JW93-1139-50YS</t>
  </si>
  <si>
    <t>XY13-4691-69BI</t>
  </si>
  <si>
    <t>OQ59-8101-65PC</t>
  </si>
  <si>
    <t>CR98-8917-54AJ</t>
  </si>
  <si>
    <t>ZU63-3741-77US</t>
  </si>
  <si>
    <t>RV95-3442-49KP</t>
  </si>
  <si>
    <t>QM56-4963-32MK</t>
  </si>
  <si>
    <t>RP73-3367-32HF</t>
  </si>
  <si>
    <t>EF77-1200-11ZD</t>
  </si>
  <si>
    <t>GW16-8444-53WL</t>
  </si>
  <si>
    <t>PC54-1271-22SC</t>
  </si>
  <si>
    <t>OR32-5283-82VS</t>
  </si>
  <si>
    <t>YZ47-7136-81OC</t>
  </si>
  <si>
    <t>BQ96-8940-94MI</t>
  </si>
  <si>
    <t>TQ20-3367-36GI</t>
  </si>
  <si>
    <t>QV61-9165-40DV</t>
  </si>
  <si>
    <t>JC50-1828-69XA</t>
  </si>
  <si>
    <t>SH16-3449-37MO</t>
  </si>
  <si>
    <t>IN63-6182-67SG</t>
  </si>
  <si>
    <t>PU79-4699-80AE</t>
  </si>
  <si>
    <t>OC64-8457-48HZ</t>
  </si>
  <si>
    <t>WS17-5630-89AY</t>
  </si>
  <si>
    <t>XS47-9492-26HF</t>
  </si>
  <si>
    <t>MC10-7775-78IH</t>
  </si>
  <si>
    <t>FP33-4647-35UP</t>
  </si>
  <si>
    <t>NL98-4999-93AU</t>
  </si>
  <si>
    <t>WW47-7224-63FB</t>
  </si>
  <si>
    <t>AU48-1183-96MX</t>
  </si>
  <si>
    <t>YP19-5292-82ER</t>
  </si>
  <si>
    <t>IO65-4091-65DZ</t>
  </si>
  <si>
    <t>UZ31-1452-70FX</t>
  </si>
  <si>
    <t>WU84-2975-66RI</t>
  </si>
  <si>
    <t>UD89-6840-73OI</t>
  </si>
  <si>
    <t>WM71-3171-76HY</t>
  </si>
  <si>
    <t>SJ16-2096-37XF</t>
  </si>
  <si>
    <t>OE13-9413-91JM</t>
  </si>
  <si>
    <t>WQ73-9037-68JJ</t>
  </si>
  <si>
    <t>QT61-7518-21RZ</t>
  </si>
  <si>
    <t>NT36-6874-32QI</t>
  </si>
  <si>
    <t>WL86-4383-40BX</t>
  </si>
  <si>
    <t>LV79-1690-12AP</t>
  </si>
  <si>
    <t>HK36-2778-55KT</t>
  </si>
  <si>
    <t>GT28-6096-24GY</t>
  </si>
  <si>
    <t>AN96-1703-37IH</t>
  </si>
  <si>
    <t>EZ37-7553-58DP</t>
  </si>
  <si>
    <t>BR13-9282-74DU</t>
  </si>
  <si>
    <t>YK98-3270-67TX</t>
  </si>
  <si>
    <t>FF85-4063-85TH</t>
  </si>
  <si>
    <t>CR57-6714-25II</t>
  </si>
  <si>
    <t>FS48-3687-61VZ</t>
  </si>
  <si>
    <t>RM13-4346-86QB</t>
  </si>
  <si>
    <t>SV87-6117-75VB</t>
  </si>
  <si>
    <t>CC84-5928-44OH</t>
  </si>
  <si>
    <t>TC69-4362-64DJ</t>
  </si>
  <si>
    <t>SM27-8562-12LM</t>
  </si>
  <si>
    <t>SQ13-1911-96HC</t>
  </si>
  <si>
    <t>AV16-3357-58ZY</t>
  </si>
  <si>
    <t>CY20-4581-70LP</t>
  </si>
  <si>
    <t>DA28-7081-34II</t>
  </si>
  <si>
    <t>RR52-1785-82XG</t>
  </si>
  <si>
    <t>PA52-5916-43FS</t>
  </si>
  <si>
    <t>CC58-6538-11XD</t>
  </si>
  <si>
    <t>GQ38-9699-91MC</t>
  </si>
  <si>
    <t>TG89-1490-70OY</t>
  </si>
  <si>
    <t>UP33-7962-13QI</t>
  </si>
  <si>
    <t>OE49-3100-48FM</t>
  </si>
  <si>
    <t>RA73-2921-19PX</t>
  </si>
  <si>
    <t>FX72-4173-40AJ</t>
  </si>
  <si>
    <t>JH67-8161-59LS</t>
  </si>
  <si>
    <t>LM58-4472-42KY</t>
  </si>
  <si>
    <t>WX93-5015-22IW</t>
  </si>
  <si>
    <t>UO81-2799-66IM</t>
  </si>
  <si>
    <t>FT18-1736-48EP</t>
  </si>
  <si>
    <t>VP50-8534-26IZ</t>
  </si>
  <si>
    <t>SM77-1132-86UT</t>
  </si>
  <si>
    <t>BY77-9976-76JC</t>
  </si>
  <si>
    <t>WW61-9048-78AZ</t>
  </si>
  <si>
    <t>RL66-9277-13WO</t>
  </si>
  <si>
    <t>PK90-9190-38VU</t>
  </si>
  <si>
    <t>EX49-5991-57VO</t>
  </si>
  <si>
    <t>IT97-3795-94RC</t>
  </si>
  <si>
    <t>WY21-6615-13OF</t>
  </si>
  <si>
    <t>NI75-1163-12TB</t>
  </si>
  <si>
    <t>MV41-3529-99OK</t>
  </si>
  <si>
    <t>UC52-8262-85MG</t>
  </si>
  <si>
    <t>NZ65-5660-70YG</t>
  </si>
  <si>
    <t>OF12-9085-40CM</t>
  </si>
  <si>
    <t>TV97-3072-63KE</t>
  </si>
  <si>
    <t>GS93-4127-36MM</t>
  </si>
  <si>
    <t>TM29-6320-57TS</t>
  </si>
  <si>
    <t>VJ85-5299-67EV</t>
  </si>
  <si>
    <t>DG51-6753-81CQ</t>
  </si>
  <si>
    <t>HM58-4187-23WR</t>
  </si>
  <si>
    <t>ZC37-3816-23OG</t>
  </si>
  <si>
    <t>GT66-8857-90DS</t>
  </si>
  <si>
    <t>FD23-1800-34SM</t>
  </si>
  <si>
    <t>MG94-8724-83TL</t>
  </si>
  <si>
    <t>ZG45-1204-10KN</t>
  </si>
  <si>
    <t>HR24-9468-84DQ</t>
  </si>
  <si>
    <t>LZ80-8029-59IB</t>
  </si>
  <si>
    <t>DJ44-1148-75NH</t>
  </si>
  <si>
    <t>VM66-2394-50IM</t>
  </si>
  <si>
    <t>HC79-7787-67MO</t>
  </si>
  <si>
    <t>IL27-4367-58BQ</t>
  </si>
  <si>
    <t>WR51-4666-77NY</t>
  </si>
  <si>
    <t>SM91-5391-90SO</t>
  </si>
  <si>
    <t>ZU77-7827-75BS</t>
  </si>
  <si>
    <t>HJ13-8161-45HM</t>
  </si>
  <si>
    <t>IC49-4478-13SZ</t>
  </si>
  <si>
    <t>XU35-6354-70OR</t>
  </si>
  <si>
    <t>PS85-9211-32RC</t>
  </si>
  <si>
    <t>YX30-8495-27UV</t>
  </si>
  <si>
    <t>HO15-6112-84EJ</t>
  </si>
  <si>
    <t>ON79-3636-35KX</t>
  </si>
  <si>
    <t>IR50-1208-91UN</t>
  </si>
  <si>
    <t>IH19-2011-98BE</t>
  </si>
  <si>
    <t>YG93-1602-72KG</t>
  </si>
  <si>
    <t>ZI34-8057-15TQ</t>
  </si>
  <si>
    <t>BG55-2165-82NP</t>
  </si>
  <si>
    <t>JF50-9662-74AR</t>
  </si>
  <si>
    <t>IP27-2868-53PF</t>
  </si>
  <si>
    <t>FQ67-7489-48QE</t>
  </si>
  <si>
    <t>US19-2808-64LZ</t>
  </si>
  <si>
    <t>AT42-7259-25QU</t>
  </si>
  <si>
    <t>FI43-6090-16QX</t>
  </si>
  <si>
    <t>SQ76-8506-40JK</t>
  </si>
  <si>
    <t>DI39-4204-69MV</t>
  </si>
  <si>
    <t>SH15-1602-28ZH</t>
  </si>
  <si>
    <t>MQ93-9663-88XS</t>
  </si>
  <si>
    <t>GR42-8898-33XO</t>
  </si>
  <si>
    <t>EY80-6276-18ME</t>
  </si>
  <si>
    <t>YN90-6537-39FS</t>
  </si>
  <si>
    <t>JT51-3228-85LO</t>
  </si>
  <si>
    <t>LI66-1665-48LD</t>
  </si>
  <si>
    <t>TR79-1673-28DP</t>
  </si>
  <si>
    <t>XG56-6435-78OE</t>
  </si>
  <si>
    <t>EE50-5941-42HO</t>
  </si>
  <si>
    <t>SN69-6897-38AF</t>
  </si>
  <si>
    <t>AK83-6165-80UB</t>
  </si>
  <si>
    <t>UQ72-5598-63CG</t>
  </si>
  <si>
    <t>ZP69-8493-32WB</t>
  </si>
  <si>
    <t>WX96-5960-84XJ</t>
  </si>
  <si>
    <t>VT42-5353-24PK</t>
  </si>
  <si>
    <t>XT48-6518-34JN</t>
  </si>
  <si>
    <t>JN74-7699-96BN</t>
  </si>
  <si>
    <t>HR24-7419-28PW</t>
  </si>
  <si>
    <t>KY14-9944-72CS</t>
  </si>
  <si>
    <t>GB35-6870-66RF</t>
  </si>
  <si>
    <t>UY75-3204-93DA</t>
  </si>
  <si>
    <t>VO84-5563-39RF</t>
  </si>
  <si>
    <t>KN71-5692-76LR</t>
  </si>
  <si>
    <t>EZ40-1641-45QF</t>
  </si>
  <si>
    <t>TN60-7710-16RN</t>
  </si>
  <si>
    <t>GJ49-4253-81PU</t>
  </si>
  <si>
    <t>BB95-5887-61LH</t>
  </si>
  <si>
    <t>TA24-5060-13SV</t>
  </si>
  <si>
    <t>DD98-3675-94AL</t>
  </si>
  <si>
    <t>CR45-1046-16XB</t>
  </si>
  <si>
    <t>VA61-7698-44PK</t>
  </si>
  <si>
    <t>CO35-9450-43MQ</t>
  </si>
  <si>
    <t>TK12-1341-73YL</t>
  </si>
  <si>
    <t>BK92-4733-85CI</t>
  </si>
  <si>
    <t>XJ30-9974-92TJ</t>
  </si>
  <si>
    <t>VU60-5815-10MC</t>
  </si>
  <si>
    <t>NH21-1214-48GX</t>
  </si>
  <si>
    <t>BD91-2835-58TX</t>
  </si>
  <si>
    <t>IF67-9039-55YE</t>
  </si>
  <si>
    <t>TT85-4921-15LP</t>
  </si>
  <si>
    <t>EY98-3405-15OD</t>
  </si>
  <si>
    <t>YZ38-5228-28WI</t>
  </si>
  <si>
    <t>IT83-9696-93MA</t>
  </si>
  <si>
    <t>HX17-3895-49ON</t>
  </si>
  <si>
    <t>OP33-1441-75ZQ</t>
  </si>
  <si>
    <t>BE15-1511-92HR</t>
  </si>
  <si>
    <t>YD66-6650-78ZX</t>
  </si>
  <si>
    <t>YW45-3250-18TC</t>
  </si>
  <si>
    <t>DC39-2104-93HZ</t>
  </si>
  <si>
    <t>UC64-3114-60IO</t>
  </si>
  <si>
    <t>OJ39-6059-92AN</t>
  </si>
  <si>
    <t>ZY69-8033-15MF</t>
  </si>
  <si>
    <t>CJ92-6932-91ZT</t>
  </si>
  <si>
    <t>EG74-8991-50SR</t>
  </si>
  <si>
    <t>PD72-7021-12OF</t>
  </si>
  <si>
    <t>JL72-7694-36JN</t>
  </si>
  <si>
    <t>RQ19-7970-31OJ</t>
  </si>
  <si>
    <t>RR32-5156-74QO</t>
  </si>
  <si>
    <t>LT42-9000-78RV</t>
  </si>
  <si>
    <t>WI30-1886-19VC</t>
  </si>
  <si>
    <t>HI17-8170-63VZ</t>
  </si>
  <si>
    <t>NF86-5684-31QU</t>
  </si>
  <si>
    <t>NT67-2452-72HF</t>
  </si>
  <si>
    <t>KQ34-7699-99OB</t>
  </si>
  <si>
    <t>ZO46-8434-82RQ</t>
  </si>
  <si>
    <t>PM60-8870-62CF</t>
  </si>
  <si>
    <t>WS61-9144-17JD</t>
  </si>
  <si>
    <t>YZ45-5533-22BR</t>
  </si>
  <si>
    <t>SS74-2177-35UW</t>
  </si>
  <si>
    <t>GL47-9893-24KQ</t>
  </si>
  <si>
    <t>HI42-3052-31ZF</t>
  </si>
  <si>
    <t>NJ29-8271-63YG</t>
  </si>
  <si>
    <t>NF31-2149-71AO</t>
  </si>
  <si>
    <t>KQ54-8693-64WE</t>
  </si>
  <si>
    <t>OO46-4227-22PP</t>
  </si>
  <si>
    <t>XQ12-3880-64JM</t>
  </si>
  <si>
    <t>LL78-1054-18MA</t>
  </si>
  <si>
    <t>UR56-1885-14IA</t>
  </si>
  <si>
    <t>MZ18-1163-51UJ</t>
  </si>
  <si>
    <t>PM18-1899-24BG</t>
  </si>
  <si>
    <t>VI69-5514-84QW</t>
  </si>
  <si>
    <t>JC56-5872-40GA</t>
  </si>
  <si>
    <t>NV17-8234-18UL</t>
  </si>
  <si>
    <t>ZM72-5712-45JU</t>
  </si>
  <si>
    <t>EN69-9408-54ZM</t>
  </si>
  <si>
    <t>CF37-5185-96CK</t>
  </si>
  <si>
    <t>WM39-3062-11BP</t>
  </si>
  <si>
    <t>BN28-4411-15FJ</t>
  </si>
  <si>
    <t>DM63-9372-94ZP</t>
  </si>
  <si>
    <t>EP92-4160-44QM</t>
  </si>
  <si>
    <t>EF22-7534-49II</t>
  </si>
  <si>
    <t>IU11-6189-89QH</t>
  </si>
  <si>
    <t>IS84-1779-15KS</t>
  </si>
  <si>
    <t>LU17-5727-48FD</t>
  </si>
  <si>
    <t>KG58-5863-94EM</t>
  </si>
  <si>
    <t>ZU88-4298-17MM</t>
  </si>
  <si>
    <t>EP35-2079-16FL</t>
  </si>
  <si>
    <t>XR47-4596-18LV</t>
  </si>
  <si>
    <t>ZD14-4539-11PM</t>
  </si>
  <si>
    <t>SU65-2957-58OL</t>
  </si>
  <si>
    <t>HT94-5000-80TM</t>
  </si>
  <si>
    <t>WL64-6320-49AS</t>
  </si>
  <si>
    <t>DN45-2444-99WY</t>
  </si>
  <si>
    <t>PY10-9795-21TQ</t>
  </si>
  <si>
    <t>PH86-9938-10UV</t>
  </si>
  <si>
    <t>QY59-4123-40LV</t>
  </si>
  <si>
    <t>OS37-7988-28RB</t>
  </si>
  <si>
    <t>ZV14-6715-58AO</t>
  </si>
  <si>
    <t>AD94-9549-99HM</t>
  </si>
  <si>
    <t>DA51-8998-56DQ</t>
  </si>
  <si>
    <t>SK30-3395-22UN</t>
  </si>
  <si>
    <t>BU15-5865-18WR</t>
  </si>
  <si>
    <t>PB84-5465-32YI</t>
  </si>
  <si>
    <t>VW38-1284-48DK</t>
  </si>
  <si>
    <t>ZI12-6118-24XS</t>
  </si>
  <si>
    <t>VE69-7947-63UY</t>
  </si>
  <si>
    <t>LU73-5486-99TQ</t>
  </si>
  <si>
    <t>ZV23-7892-63XJ</t>
  </si>
  <si>
    <t>YN44-6613-59ZA</t>
  </si>
  <si>
    <t>HN98-6417-17AK</t>
  </si>
  <si>
    <t>BF23-6368-72VN</t>
  </si>
  <si>
    <t>DK62-9122-29ZY</t>
  </si>
  <si>
    <t>UI62-3625-34HL</t>
  </si>
  <si>
    <t>XX75-5785-90WT</t>
  </si>
  <si>
    <t>RJ17-4941-34NU</t>
  </si>
  <si>
    <t>NU97-6171-96CK</t>
  </si>
  <si>
    <t>BV49-6981-15MV</t>
  </si>
  <si>
    <t>YP61-9213-27JJ</t>
  </si>
  <si>
    <t>UY91-1466-50PF</t>
  </si>
  <si>
    <t>VO85-6697-83NC</t>
  </si>
  <si>
    <t>GW89-1777-54CC</t>
  </si>
  <si>
    <t>XA79-6446-99CT</t>
  </si>
  <si>
    <t>KL87-5457-44CB</t>
  </si>
  <si>
    <t>GU10-4874-35IZ</t>
  </si>
  <si>
    <t>JW53-1408-21UF</t>
  </si>
  <si>
    <t>MM39-6115-15PX</t>
  </si>
  <si>
    <t>JJ82-1324-68UL</t>
  </si>
  <si>
    <t>IF90-9149-33HF</t>
  </si>
  <si>
    <t>OB81-5093-32VX</t>
  </si>
  <si>
    <t>NV20-2925-44NY</t>
  </si>
  <si>
    <t>CZ28-9572-99IG</t>
  </si>
  <si>
    <t>YY97-3546-12MF</t>
  </si>
  <si>
    <t>RS52-5163-34UU</t>
  </si>
  <si>
    <t>TI95-1188-53AO</t>
  </si>
  <si>
    <t>RZ43-1685-52OL</t>
  </si>
  <si>
    <t>PO27-3438-82PU</t>
  </si>
  <si>
    <t>PX67-4976-99FS</t>
  </si>
  <si>
    <t>GI86-7197-19MW</t>
  </si>
  <si>
    <t>JO33-5707-30VH</t>
  </si>
  <si>
    <t>JZ89-7300-95LU</t>
  </si>
  <si>
    <t>HI61-6058-54XB</t>
  </si>
  <si>
    <t>VN41-4365-10JS</t>
  </si>
  <si>
    <t>GG39-2961-22FZ</t>
  </si>
  <si>
    <t>CN91-9817-23JU</t>
  </si>
  <si>
    <t>JN43-3539-54GA</t>
  </si>
  <si>
    <t>CW68-9512-63ED</t>
  </si>
  <si>
    <t>LC85-4368-64TR</t>
  </si>
  <si>
    <t>RW59-7967-92HF</t>
  </si>
  <si>
    <t>HV88-4242-82HB</t>
  </si>
  <si>
    <t>EC38-6802-18PN</t>
  </si>
  <si>
    <t>CK40-3599-73XB</t>
  </si>
  <si>
    <t>PL68-6681-24KD</t>
  </si>
  <si>
    <t>IY91-4325-57PO</t>
  </si>
  <si>
    <t>RZ52-6109-53DV</t>
  </si>
  <si>
    <t>KU70-4242-36GB</t>
  </si>
  <si>
    <t>DF59-1133-31TM</t>
  </si>
  <si>
    <t>DN77-3932-71RZ</t>
  </si>
  <si>
    <t>FU58-2859-68XU</t>
  </si>
  <si>
    <t>JP74-4606-42KI</t>
  </si>
  <si>
    <t>CF81-1107-19BN</t>
  </si>
  <si>
    <t>FN14-8605-57ZO</t>
  </si>
  <si>
    <t>DT67-9054-90IJ</t>
  </si>
  <si>
    <t>GJ57-9778-37FY</t>
  </si>
  <si>
    <t>JH18-8849-21DW</t>
  </si>
  <si>
    <t>YN31-4490-16WW</t>
  </si>
  <si>
    <t>JB21-9896-30HI</t>
  </si>
  <si>
    <t>MH84-2094-76HS</t>
  </si>
  <si>
    <t>AP48-4095-50CM</t>
  </si>
  <si>
    <t>KO66-2485-11WQ</t>
  </si>
  <si>
    <t>IS14-7948-73WB</t>
  </si>
  <si>
    <t>WM16-9844-53DG</t>
  </si>
  <si>
    <t>CF88-4889-34FW</t>
  </si>
  <si>
    <t>ZL41-5965-41IT</t>
  </si>
  <si>
    <t>PE66-6069-13KG</t>
  </si>
  <si>
    <t>HI22-5549-51ZD</t>
  </si>
  <si>
    <t>KJ42-6425-17JQ</t>
  </si>
  <si>
    <t>AK85-5276-21TF</t>
  </si>
  <si>
    <t>JS92-5916-48PG</t>
  </si>
  <si>
    <t>CO98-8758-24VE</t>
  </si>
  <si>
    <t>YA13-4551-55HZ</t>
  </si>
  <si>
    <t>CA91-2445-73HL</t>
  </si>
  <si>
    <t>DW42-9870-76PJ</t>
  </si>
  <si>
    <t>RQ45-5730-81AG</t>
  </si>
  <si>
    <t>EX71-5460-15AM</t>
  </si>
  <si>
    <t>RB77-1122-63FP</t>
  </si>
  <si>
    <t>KB95-9234-82JM</t>
  </si>
  <si>
    <t>XM23-8281-36AW</t>
  </si>
  <si>
    <t>HG31-4148-39LE</t>
  </si>
  <si>
    <t>FZ16-6405-80TO</t>
  </si>
  <si>
    <t>JP26-8697-25DR</t>
  </si>
  <si>
    <t>YF49-6259-98AX</t>
  </si>
  <si>
    <t>AK52-1333-53QD</t>
  </si>
  <si>
    <t>OM57-4336-39LA</t>
  </si>
  <si>
    <t>GU91-1047-55RV</t>
  </si>
  <si>
    <t>QZ94-7259-58DF</t>
  </si>
  <si>
    <t>BK33-8354-10ZS</t>
  </si>
  <si>
    <t>SQ59-6768-84AT</t>
  </si>
  <si>
    <t>BV55-6480-27NZ</t>
  </si>
  <si>
    <t>KE68-3366-66IR</t>
  </si>
  <si>
    <t>RQ50-5558-59WQ</t>
  </si>
  <si>
    <t>YX85-9648-38HL</t>
  </si>
  <si>
    <t>UU12-2010-76GL</t>
  </si>
  <si>
    <t>MM27-2295-39FG</t>
  </si>
  <si>
    <t>DB58-6259-51QL</t>
  </si>
  <si>
    <t>GM92-3393-37SU</t>
  </si>
  <si>
    <t>SV12-9950-78AP</t>
  </si>
  <si>
    <t>OM21-3936-42UK</t>
  </si>
  <si>
    <t>WJ33-8243-93EL</t>
  </si>
  <si>
    <t>ET94-4841-58GS</t>
  </si>
  <si>
    <t>HR71-8595-54YC</t>
  </si>
  <si>
    <t>UG33-9022-14QS</t>
  </si>
  <si>
    <t>QF66-1801-37RW</t>
  </si>
  <si>
    <t>YA33-7513-48IZ</t>
  </si>
  <si>
    <t>TN51-9663-46MM</t>
  </si>
  <si>
    <t>OD37-4173-57GT</t>
  </si>
  <si>
    <t>PQ38-1266-23RA</t>
  </si>
  <si>
    <t>PZ83-1435-77FN</t>
  </si>
  <si>
    <t>ZL48-5964-57VC</t>
  </si>
  <si>
    <t>LF70-9430-62VH</t>
  </si>
  <si>
    <t>OH57-6085-14QQ</t>
  </si>
  <si>
    <t>ND81-1598-52WN</t>
  </si>
  <si>
    <t>EB21-7697-18DY</t>
  </si>
  <si>
    <t>EB98-3258-74XW</t>
  </si>
  <si>
    <t>VO61-9723-77FO</t>
  </si>
  <si>
    <t>UO42-1881-74YI</t>
  </si>
  <si>
    <t>PL56-5593-82PN</t>
  </si>
  <si>
    <t>SZ62-6017-48SO</t>
  </si>
  <si>
    <t>RP72-8805-92MB</t>
  </si>
  <si>
    <t>IM23-2532-17RN</t>
  </si>
  <si>
    <t>ML58-6585-54MT</t>
  </si>
  <si>
    <t>QW56-2330-75ES</t>
  </si>
  <si>
    <t>FM78-6894-48DE</t>
  </si>
  <si>
    <t>NS62-9919-28FK</t>
  </si>
  <si>
    <t>XG93-1264-14LH</t>
  </si>
  <si>
    <t>CU41-8034-85KG</t>
  </si>
  <si>
    <t>QG43-4203-45OK</t>
  </si>
  <si>
    <t>SZ42-4874-64GG</t>
  </si>
  <si>
    <t>SP26-6239-38LN</t>
  </si>
  <si>
    <t>WJ71-5599-88EU</t>
  </si>
  <si>
    <t>GN62-1059-21BJ</t>
  </si>
  <si>
    <t>OH22-2219-34RM</t>
  </si>
  <si>
    <t>LQ61-9545-73VL</t>
  </si>
  <si>
    <t>ZX30-6668-81OF</t>
  </si>
  <si>
    <t>CV77-4176-95QX</t>
  </si>
  <si>
    <t>RO27-5973-88MU</t>
  </si>
  <si>
    <t>UF81-3753-83CO</t>
  </si>
  <si>
    <t>DS95-8547-68KL</t>
  </si>
  <si>
    <t>RP73-5116-68FL</t>
  </si>
  <si>
    <t>BS88-3582-60UG</t>
  </si>
  <si>
    <t>UB71-7191-87KE</t>
  </si>
  <si>
    <t>VF30-7388-18IL</t>
  </si>
  <si>
    <t>AW14-8124-37BK</t>
  </si>
  <si>
    <t>GS34-7705-94QP</t>
  </si>
  <si>
    <t>RL42-9554-45XS</t>
  </si>
  <si>
    <t>QN35-5481-53SF</t>
  </si>
  <si>
    <t>DX54-6737-52GX</t>
  </si>
  <si>
    <t>RO45-9021-65JQ</t>
  </si>
  <si>
    <t>KI77-2403-48IJ</t>
  </si>
  <si>
    <t>FG19-7780-81XD</t>
  </si>
  <si>
    <t>RA48-2015-46IA</t>
  </si>
  <si>
    <t>RK85-8766-31YY</t>
  </si>
  <si>
    <t>DI95-6370-60ZL</t>
  </si>
  <si>
    <t>LM82-6657-73EL</t>
  </si>
  <si>
    <t>SA95-5725-58HD</t>
  </si>
  <si>
    <t>VK30-2608-25HR</t>
  </si>
  <si>
    <t>TX52-7267-93BS</t>
  </si>
  <si>
    <t>YP18-4694-96EK</t>
  </si>
  <si>
    <t>LI85-3994-42VP</t>
  </si>
  <si>
    <t>RQ56-4468-42PR</t>
  </si>
  <si>
    <t>FW33-6612-30HQ</t>
  </si>
  <si>
    <t>HW57-2127-54IF</t>
  </si>
  <si>
    <t>ZT52-1418-47YF</t>
  </si>
  <si>
    <t>JN48-3194-43YC</t>
  </si>
  <si>
    <t>KE13-2334-67XB</t>
  </si>
  <si>
    <t>NM70-3878-90AG</t>
  </si>
  <si>
    <t>IE63-2434-62JT</t>
  </si>
  <si>
    <t>YS53-8460-11LG</t>
  </si>
  <si>
    <t>HG97-8171-17HI</t>
  </si>
  <si>
    <t>UW64-5608-55SI</t>
  </si>
  <si>
    <t>EG30-1953-83XE</t>
  </si>
  <si>
    <t>VP41-4774-89JJ</t>
  </si>
  <si>
    <t>XX51-7808-96NX</t>
  </si>
  <si>
    <t>CK13-9396-89YJ</t>
  </si>
  <si>
    <t>VE31-2993-76TZ</t>
  </si>
  <si>
    <t>QO19-1475-40JT</t>
  </si>
  <si>
    <t>AN69-8276-48DW</t>
  </si>
  <si>
    <t>VX87-6496-94UI</t>
  </si>
  <si>
    <t>NU60-2081-61EC</t>
  </si>
  <si>
    <t>CD36-9387-69UT</t>
  </si>
  <si>
    <t>FP74-2600-55JR</t>
  </si>
  <si>
    <t>RG28-2107-47OW</t>
  </si>
  <si>
    <t>VL86-1072-75EM</t>
  </si>
  <si>
    <t>LX88-7068-20GP</t>
  </si>
  <si>
    <t>XX55-6254-91DI</t>
  </si>
  <si>
    <t>SF32-5870-47VP</t>
  </si>
  <si>
    <t>OV78-1975-90RE</t>
  </si>
  <si>
    <t>WM71-3114-47HE</t>
  </si>
  <si>
    <t>AF55-7222-95MX</t>
  </si>
  <si>
    <t>PB44-2737-59IY</t>
  </si>
  <si>
    <t>UB66-9219-33KZ</t>
  </si>
  <si>
    <t>CK15-3485-97WS</t>
  </si>
  <si>
    <t>YJ79-6112-97DZ</t>
  </si>
  <si>
    <t>VC78-2476-36CO</t>
  </si>
  <si>
    <t>LR85-7994-66VA</t>
  </si>
  <si>
    <t>ZI39-2860-79XN</t>
  </si>
  <si>
    <t>SL56-6600-43XR</t>
  </si>
  <si>
    <t>DD16-2884-54TO</t>
  </si>
  <si>
    <t>IA24-8116-75IZ</t>
  </si>
  <si>
    <t>EK90-9727-69XL</t>
  </si>
  <si>
    <t>WD41-6472-28YQ</t>
  </si>
  <si>
    <t>SP86-6539-73CV</t>
  </si>
  <si>
    <t>SF51-1498-65GZ</t>
  </si>
  <si>
    <t>UU24-9302-62HW</t>
  </si>
  <si>
    <t>ZR88-5842-61CS</t>
  </si>
  <si>
    <t>AU96-5046-60JG</t>
  </si>
  <si>
    <t>BO13-5439-15PW</t>
  </si>
  <si>
    <t>QN88-2198-90BQ</t>
  </si>
  <si>
    <t>JS87-6262-37PC</t>
  </si>
  <si>
    <t>CJ21-9681-46YY</t>
  </si>
  <si>
    <t>IW79-9133-35SW</t>
  </si>
  <si>
    <t>CK55-9102-13JV</t>
  </si>
  <si>
    <t>VW59-3499-58QP</t>
  </si>
  <si>
    <t>BT76-2147-69EG</t>
  </si>
  <si>
    <t>CD78-9397-21FZ</t>
  </si>
  <si>
    <t>RA54-5805-15GZ</t>
  </si>
  <si>
    <t>QD19-7709-37IK</t>
  </si>
  <si>
    <t>IZ68-6579-76GV</t>
  </si>
  <si>
    <t>FO39-1052-58VO</t>
  </si>
  <si>
    <t>ZY17-3318-31UE</t>
  </si>
  <si>
    <t>EJ96-5687-18PN</t>
  </si>
  <si>
    <t>YO55-3441-45SW</t>
  </si>
  <si>
    <t>BM83-3487-41YY</t>
  </si>
  <si>
    <t>GB24-5566-72JO</t>
  </si>
  <si>
    <t>YO48-2866-84KD</t>
  </si>
  <si>
    <t>ZE32-3912-64LP</t>
  </si>
  <si>
    <t>CO72-6739-47JV</t>
  </si>
  <si>
    <t>YK87-8762-16BR</t>
  </si>
  <si>
    <t>DQ63-3889-23DB</t>
  </si>
  <si>
    <t>KS76-1290-22SL</t>
  </si>
  <si>
    <t>SH21-9158-32GI</t>
  </si>
  <si>
    <t>LD58-1457-30SM</t>
  </si>
  <si>
    <t>LP87-8255-50JG</t>
  </si>
  <si>
    <t>RZ66-5979-45RM</t>
  </si>
  <si>
    <t>HZ78-4762-75UC</t>
  </si>
  <si>
    <t>AF45-4069-32QZ</t>
  </si>
  <si>
    <t>OA64-1059-41WM</t>
  </si>
  <si>
    <t>DM26-3059-43VT</t>
  </si>
  <si>
    <t>FJ83-3494-37JM</t>
  </si>
  <si>
    <t>EH37-1874-87RK</t>
  </si>
  <si>
    <t>PW92-2892-62EE</t>
  </si>
  <si>
    <t>TJ36-7101-55KU</t>
  </si>
  <si>
    <t>KY44-4233-59TK</t>
  </si>
  <si>
    <t>CY60-4292-11SO</t>
  </si>
  <si>
    <t>IN18-2461-52LN</t>
  </si>
  <si>
    <t>OL84-4375-58BE</t>
  </si>
  <si>
    <t>VV25-4682-81XF</t>
  </si>
  <si>
    <t>XO57-6387-67KE</t>
  </si>
  <si>
    <t>PS52-2592-81UV</t>
  </si>
  <si>
    <t>SU27-4311-34YJ</t>
  </si>
  <si>
    <t>GD43-9914-50OA</t>
  </si>
  <si>
    <t>GV85-2081-24AG</t>
  </si>
  <si>
    <t>YT80-3807-87XS</t>
  </si>
  <si>
    <t>BD42-4431-73ZN</t>
  </si>
  <si>
    <t>DU27-7739-11MV</t>
  </si>
  <si>
    <t>UG32-5250-26PF</t>
  </si>
  <si>
    <t>II55-1149-96ON</t>
  </si>
  <si>
    <t>EL26-1644-29XE</t>
  </si>
  <si>
    <t>ZO54-5833-78WE</t>
  </si>
  <si>
    <t>FL22-3948-46ZA</t>
  </si>
  <si>
    <t>QM94-8507-44SH</t>
  </si>
  <si>
    <t>YZ41-7629-60PI</t>
  </si>
  <si>
    <t>YN92-8035-86HW</t>
  </si>
  <si>
    <t>QJ40-6558-12YG</t>
  </si>
  <si>
    <t>JI37-7705-58PS</t>
  </si>
  <si>
    <t>BN58-6436-47TP</t>
  </si>
  <si>
    <t>YI22-8754-38JX</t>
  </si>
  <si>
    <t>LJ78-9638-90VI</t>
  </si>
  <si>
    <t>SX43-7228-59ND</t>
  </si>
  <si>
    <t>HU62-2326-13XR</t>
  </si>
  <si>
    <t>NR63-5498-43IP</t>
  </si>
  <si>
    <t>FM87-3633-39SC</t>
  </si>
  <si>
    <t>JR53-3977-87PN</t>
  </si>
  <si>
    <t>BT38-5909-53YB</t>
  </si>
  <si>
    <t>EB29-2826-76EJ</t>
  </si>
  <si>
    <t>YC25-7314-56IZ</t>
  </si>
  <si>
    <t>NY14-9266-22WP</t>
  </si>
  <si>
    <t>PH69-8359-44KR</t>
  </si>
  <si>
    <t>XW58-9789-98KI</t>
  </si>
  <si>
    <t>XQ20-6471-35BN</t>
  </si>
  <si>
    <t>ID36-9708-26GA</t>
  </si>
  <si>
    <t>PS84-3848-35GX</t>
  </si>
  <si>
    <t>XE75-2008-91HB</t>
  </si>
  <si>
    <t>FD80-6527-73RO</t>
  </si>
  <si>
    <t>WG42-3551-92KC</t>
  </si>
  <si>
    <t>UP86-4423-32LH</t>
  </si>
  <si>
    <t>WC26-9202-51EN</t>
  </si>
  <si>
    <t>LW50-8955-61PT</t>
  </si>
  <si>
    <t>LN89-9091-53OE</t>
  </si>
  <si>
    <t>ND62-2445-62NY</t>
  </si>
  <si>
    <t>GI37-5583-30GR</t>
  </si>
  <si>
    <t>JG46-7903-88TD</t>
  </si>
  <si>
    <t>KB75-2129-65PJ</t>
  </si>
  <si>
    <t>YM95-6658-79VB</t>
  </si>
  <si>
    <t>RP62-2902-46TD</t>
  </si>
  <si>
    <t>FA96-4647-55UY</t>
  </si>
  <si>
    <t>UC91-4402-84FC</t>
  </si>
  <si>
    <t>JM28-6955-79GC</t>
  </si>
  <si>
    <t>AB11-4242-85TT</t>
  </si>
  <si>
    <t>GK87-7820-41QI</t>
  </si>
  <si>
    <t>NA12-3704-31ZG</t>
  </si>
  <si>
    <t>IT47-3773-72WK</t>
  </si>
  <si>
    <t>HO56-3103-48VG</t>
  </si>
  <si>
    <t>DH77-3210-93DR</t>
  </si>
  <si>
    <t>IO69-6425-19EO</t>
  </si>
  <si>
    <t>UD41-6151-93OB</t>
  </si>
  <si>
    <t>TY29-9731-35TM</t>
  </si>
  <si>
    <t>WR91-3746-79XK</t>
  </si>
  <si>
    <t>NY12-1543-81ZC</t>
  </si>
  <si>
    <t>ML67-6078-95AZ</t>
  </si>
  <si>
    <t>KI35-6146-92OL</t>
  </si>
  <si>
    <t>FZ89-5943-66WJ</t>
  </si>
  <si>
    <t>GK70-9792-92UM</t>
  </si>
  <si>
    <t>OY79-9703-12JF</t>
  </si>
  <si>
    <t>PN72-4021-95VZ</t>
  </si>
  <si>
    <t>XY80-7138-33OB</t>
  </si>
  <si>
    <t>BZ73-7392-56YW</t>
  </si>
  <si>
    <t>VB30-1529-16NJ</t>
  </si>
  <si>
    <t>NQ36-9659-69MP</t>
  </si>
  <si>
    <t>NT40-4899-29IV</t>
  </si>
  <si>
    <t>AA84-9902-59CP</t>
  </si>
  <si>
    <t>EV78-5985-55JX</t>
  </si>
  <si>
    <t>HE53-4410-36RQ</t>
  </si>
  <si>
    <t>KU12-3242-64KQ</t>
  </si>
  <si>
    <t>LE10-4278-78DY</t>
  </si>
  <si>
    <t>IB99-6366-19HQ</t>
  </si>
  <si>
    <t>KS71-2945-10PP</t>
  </si>
  <si>
    <t>BP74-5187-20ZZ</t>
  </si>
  <si>
    <t>WM20-1932-86DI</t>
  </si>
  <si>
    <t>JB34-9377-71MG</t>
  </si>
  <si>
    <t>WH76-1803-14MW</t>
  </si>
  <si>
    <t>YM17-3493-14AM</t>
  </si>
  <si>
    <t>QT85-1881-99GE</t>
  </si>
  <si>
    <t>VU84-5919-54XQ</t>
  </si>
  <si>
    <t>HK64-6026-93IY</t>
  </si>
  <si>
    <t>ML68-2192-37TA</t>
  </si>
  <si>
    <t>DR99-5584-44EW</t>
  </si>
  <si>
    <t>TV70-7704-24CP</t>
  </si>
  <si>
    <t>EQ13-2638-70HN</t>
  </si>
  <si>
    <t>BR35-5107-91BM</t>
  </si>
  <si>
    <t>DL24-3926-15JY</t>
  </si>
  <si>
    <t>HX46-9062-60PC</t>
  </si>
  <si>
    <t>CN87-9581-37CK</t>
  </si>
  <si>
    <t>SL17-8853-23WW</t>
  </si>
  <si>
    <t>BW50-1804-64LY</t>
  </si>
  <si>
    <t>DU25-3340-85RC</t>
  </si>
  <si>
    <t>OM18-1721-66LY</t>
  </si>
  <si>
    <t>PA68-2897-77DE</t>
  </si>
  <si>
    <t>TQ62-7420-64LO</t>
  </si>
  <si>
    <t>WQ14-6477-40WG</t>
  </si>
  <si>
    <t>ND23-9916-46MI</t>
  </si>
  <si>
    <t>ZD56-8271-19TP</t>
  </si>
  <si>
    <t>WC58-2524-39ZR</t>
  </si>
  <si>
    <t>DE59-9842-31EF</t>
  </si>
  <si>
    <t>UY48-4403-17TX</t>
  </si>
  <si>
    <t>CS88-7599-39QM</t>
  </si>
  <si>
    <t>PR83-6707-72WJ</t>
  </si>
  <si>
    <t>JD81-7911-76VR</t>
  </si>
  <si>
    <t>BD67-8360-99HI</t>
  </si>
  <si>
    <t>WW22-9833-42MJ</t>
  </si>
  <si>
    <t>BM83-9477-33XU</t>
  </si>
  <si>
    <t>VJ38-9789-78SB</t>
  </si>
  <si>
    <t>WJ91-4125-13TJ</t>
  </si>
  <si>
    <t>AM26-5552-81ZE</t>
  </si>
  <si>
    <t>HW20-9256-90RP</t>
  </si>
  <si>
    <t>KP53-3555-21BG</t>
  </si>
  <si>
    <t>QE53-5499-36FB</t>
  </si>
  <si>
    <t>WE98-8880-77SN</t>
  </si>
  <si>
    <t>GG69-1607-11UC</t>
  </si>
  <si>
    <t>VF97-7017-18TU</t>
  </si>
  <si>
    <t>SM72-3274-61NF</t>
  </si>
  <si>
    <t>FR13-9930-93QJ</t>
  </si>
  <si>
    <t>HP90-1305-33YA</t>
  </si>
  <si>
    <t>AF52-4751-21ZE</t>
  </si>
  <si>
    <t>QJ96-5043-58QV</t>
  </si>
  <si>
    <t>JK90-2737-29YQ</t>
  </si>
  <si>
    <t>VA14-6664-15RM</t>
  </si>
  <si>
    <t>SR62-1254-61IZ</t>
  </si>
  <si>
    <t>KA27-8445-75EI</t>
  </si>
  <si>
    <t>CJ32-5650-76AK</t>
  </si>
  <si>
    <t>YR34-2237-22LE</t>
  </si>
  <si>
    <t>SY10-9068-36ZQ</t>
  </si>
  <si>
    <t>EI79-6923-46OZ</t>
  </si>
  <si>
    <t>RJ30-1306-63XN</t>
  </si>
  <si>
    <t>AZ89-7093-93PB</t>
  </si>
  <si>
    <t>KF12-5771-80HD</t>
  </si>
  <si>
    <t>SJ85-8920-99CU</t>
  </si>
  <si>
    <t>OB84-3193-18KJ</t>
  </si>
  <si>
    <t>RB64-9619-16SY</t>
  </si>
  <si>
    <t>VA17-8490-73RV</t>
  </si>
  <si>
    <t>KS16-4952-59NV</t>
  </si>
  <si>
    <t>UJ70-8602-82LT</t>
  </si>
  <si>
    <t>TC77-5163-71JN</t>
  </si>
  <si>
    <t>JS36-4176-75PT</t>
  </si>
  <si>
    <t>YL67-6886-76XJ</t>
  </si>
  <si>
    <t>TW37-6336-18ZG</t>
  </si>
  <si>
    <t>YL60-7823-17FR</t>
  </si>
  <si>
    <t>RL16-6426-49PR</t>
  </si>
  <si>
    <t>LZ81-7362-93YO</t>
  </si>
  <si>
    <t>RX61-9856-70NZ</t>
  </si>
  <si>
    <t>MK94-7187-22CN</t>
  </si>
  <si>
    <t>UV37-8292-79OS</t>
  </si>
  <si>
    <t>VT13-5423-40TN</t>
  </si>
  <si>
    <t>HZ89-8046-33BU</t>
  </si>
  <si>
    <t>ZX88-8558-40IE</t>
  </si>
  <si>
    <t>HM98-7905-28CY</t>
  </si>
  <si>
    <t>GM91-4500-40YA</t>
  </si>
  <si>
    <t>NP54-4742-92GO</t>
  </si>
  <si>
    <t>BX71-3351-55TY</t>
  </si>
  <si>
    <t>TS36-8539-51LM</t>
  </si>
  <si>
    <t>NI47-7777-15YU</t>
  </si>
  <si>
    <t>VR94-1102-40ZE</t>
  </si>
  <si>
    <t>LH71-3854-85IQ</t>
  </si>
  <si>
    <t>DE66-2630-35VF</t>
  </si>
  <si>
    <t>UP57-7398-73GW</t>
  </si>
  <si>
    <t>GA42-7668-64HK</t>
  </si>
  <si>
    <t>CY85-6300-36MQ</t>
  </si>
  <si>
    <t>CF78-8263-30TT</t>
  </si>
  <si>
    <t>BE96-1264-44XC</t>
  </si>
  <si>
    <t>ND61-1800-16KU</t>
  </si>
  <si>
    <t>VW47-9926-97SV</t>
  </si>
  <si>
    <t>AQ61-6516-12HD</t>
  </si>
  <si>
    <t>NI58-8937-24QJ</t>
  </si>
  <si>
    <t>KO91-7263-12PI</t>
  </si>
  <si>
    <t>IP21-8016-51AX</t>
  </si>
  <si>
    <t>OP44-4008-92UM</t>
  </si>
  <si>
    <t>VQ37-6408-73QD</t>
  </si>
  <si>
    <t>AN71-2232-18TM</t>
  </si>
  <si>
    <t>BG72-8705-62DI</t>
  </si>
  <si>
    <t>OZ77-2270-19OD</t>
  </si>
  <si>
    <t>DP70-8452-79DR</t>
  </si>
  <si>
    <t>RM43-5910-84NH</t>
  </si>
  <si>
    <t>ZX15-6141-66IV</t>
  </si>
  <si>
    <t>CU53-1046-98CE</t>
  </si>
  <si>
    <t>IA81-8862-58YZ</t>
  </si>
  <si>
    <t>PF60-3612-37EE</t>
  </si>
  <si>
    <t>ZX67-9069-64PK</t>
  </si>
  <si>
    <t>SO73-4770-85ZH</t>
  </si>
  <si>
    <t>ZX88-5648-57GL</t>
  </si>
  <si>
    <t>KX95-8850-99FO</t>
  </si>
  <si>
    <t>VE73-5959-51SB</t>
  </si>
  <si>
    <t>KL61-8314-59FC</t>
  </si>
  <si>
    <t>FM35-9441-94MX</t>
  </si>
  <si>
    <t>MC45-9999-21CB</t>
  </si>
  <si>
    <t>KY64-4943-34TS</t>
  </si>
  <si>
    <t>MF66-2096-29LH</t>
  </si>
  <si>
    <t>MI81-6941-19FM</t>
  </si>
  <si>
    <t>MA26-7460-31WS</t>
  </si>
  <si>
    <t>HY98-8186-31GG</t>
  </si>
  <si>
    <t>IA33-6095-38YF</t>
  </si>
  <si>
    <t>YJ61-2547-55FW</t>
  </si>
  <si>
    <t>FY38-3033-33WA</t>
  </si>
  <si>
    <t>OY21-8620-57SF</t>
  </si>
  <si>
    <t>MF16-2663-16DW</t>
  </si>
  <si>
    <t>WD72-9405-62UV</t>
  </si>
  <si>
    <t>WV33-4516-97JW</t>
  </si>
  <si>
    <t>JM46-7914-59QC</t>
  </si>
  <si>
    <t>JX88-4884-58MO</t>
  </si>
  <si>
    <t>ZC60-3437-55IQ</t>
  </si>
  <si>
    <t>OC90-4530-46NE</t>
  </si>
  <si>
    <t>DA58-4669-55GU</t>
  </si>
  <si>
    <t>SW85-8139-60LV</t>
  </si>
  <si>
    <t>OE88-6331-82RN</t>
  </si>
  <si>
    <t>VZ59-9069-10TO</t>
  </si>
  <si>
    <t>BF39-8308-10YJ</t>
  </si>
  <si>
    <t>OY81-9451-90LM</t>
  </si>
  <si>
    <t>HZ11-7448-94YN</t>
  </si>
  <si>
    <t>TQ91-1095-73VZ</t>
  </si>
  <si>
    <t>JU50-6754-45IA</t>
  </si>
  <si>
    <t>RZ92-4809-88MR</t>
  </si>
  <si>
    <t>RK32-4188-32JW</t>
  </si>
  <si>
    <t>DE69-3149-51EL</t>
  </si>
  <si>
    <t>AA97-8991-38BI</t>
  </si>
  <si>
    <t>JD27-2833-74DZ</t>
  </si>
  <si>
    <t>KB79-4199-72VU</t>
  </si>
  <si>
    <t>VK60-1590-52ON</t>
  </si>
  <si>
    <t>GQ62-4099-53FL</t>
  </si>
  <si>
    <t>CD62-2994-86XF</t>
  </si>
  <si>
    <t>TX94-6507-89EK</t>
  </si>
  <si>
    <t>BV61-6057-75FA</t>
  </si>
  <si>
    <t>GM77-1783-57VJ</t>
  </si>
  <si>
    <t>XB35-4001-39GI</t>
  </si>
  <si>
    <t>OL52-1739-13AJ</t>
  </si>
  <si>
    <t>PL67-8676-27KI</t>
  </si>
  <si>
    <t>TJ67-4148-43UZ</t>
  </si>
  <si>
    <t>SP35-9004-22FX</t>
  </si>
  <si>
    <t>VM90-3547-38FQ</t>
  </si>
  <si>
    <t>PL77-3321-58QL</t>
  </si>
  <si>
    <t>MX74-3212-41RH</t>
  </si>
  <si>
    <t>TL10-6953-76DD</t>
  </si>
  <si>
    <t>CY37-9001-68CW</t>
  </si>
  <si>
    <t>MV92-8046-96WH</t>
  </si>
  <si>
    <t>XT30-9875-21DU</t>
  </si>
  <si>
    <t>FD78-3281-91ZM</t>
  </si>
  <si>
    <t>FX49-8028-90LW</t>
  </si>
  <si>
    <t>DB82-3690-13BB</t>
  </si>
  <si>
    <t>DS34-3628-31LT</t>
  </si>
  <si>
    <t>BI80-2102-50MI</t>
  </si>
  <si>
    <t>CV45-9954-78BU</t>
  </si>
  <si>
    <t>VX37-4318-10NE</t>
  </si>
  <si>
    <t>XP39-6727-69RE</t>
  </si>
  <si>
    <t>IN93-5687-11ZE</t>
  </si>
  <si>
    <t>UR48-2678-15CI</t>
  </si>
  <si>
    <t>SX44-6318-54VB</t>
  </si>
  <si>
    <t>KL58-8513-22GY</t>
  </si>
  <si>
    <t>DN47-2407-31XX</t>
  </si>
  <si>
    <t>VE72-9706-15FD</t>
  </si>
  <si>
    <t>EA32-6118-38MS</t>
  </si>
  <si>
    <t>FH29-3295-80KA</t>
  </si>
  <si>
    <t>ZB82-8709-84QD</t>
  </si>
  <si>
    <t>TN78-4190-48HI</t>
  </si>
  <si>
    <t>PE40-5391-25IL</t>
  </si>
  <si>
    <t>HX95-2808-66MI</t>
  </si>
  <si>
    <t>HT78-2816-73LJ</t>
  </si>
  <si>
    <t>AF98-6384-65XJ</t>
  </si>
  <si>
    <t>ZO53-1378-33PB</t>
  </si>
  <si>
    <t>PF52-2607-17PF</t>
  </si>
  <si>
    <t>JP34-6831-41TV</t>
  </si>
  <si>
    <t>BU21-9355-87KO</t>
  </si>
  <si>
    <t>CJ14-6891-80JA</t>
  </si>
  <si>
    <t>PH60-5907-11VP</t>
  </si>
  <si>
    <t>SI93-1600-86RU</t>
  </si>
  <si>
    <t>KR10-6247-28SF</t>
  </si>
  <si>
    <t>II13-9792-80MK</t>
  </si>
  <si>
    <t>KQ30-6305-93NR</t>
  </si>
  <si>
    <t>PD44-2384-79RN</t>
  </si>
  <si>
    <t>UR27-7326-85ZJ</t>
  </si>
  <si>
    <t>NK21-9511-92US</t>
  </si>
  <si>
    <t>SR35-9894-28TD</t>
  </si>
  <si>
    <t>KL66-5363-87RN</t>
  </si>
  <si>
    <t>UZ21-2707-50UZ</t>
  </si>
  <si>
    <t>KD93-6953-92XH</t>
  </si>
  <si>
    <t>FT53-2996-18BG</t>
  </si>
  <si>
    <t>XY44-9303-93QI</t>
  </si>
  <si>
    <t>VT38-8773-69OI</t>
  </si>
  <si>
    <t>DG33-4470-54DG</t>
  </si>
  <si>
    <t>CE49-4417-19SV</t>
  </si>
  <si>
    <t>IB48-5251-64KP</t>
  </si>
  <si>
    <t>VG36-1829-76RG</t>
  </si>
  <si>
    <t>IC34-8181-82LA</t>
  </si>
  <si>
    <t>TK83-3516-68QH</t>
  </si>
  <si>
    <t>XG29-5669-66PT</t>
  </si>
  <si>
    <t>PD41-6931-62WM</t>
  </si>
  <si>
    <t>KC17-4271-43YJ</t>
  </si>
  <si>
    <t>TJ48-9765-22ZD</t>
  </si>
  <si>
    <t>GW83-4266-20FH</t>
  </si>
  <si>
    <t>MS81-3839-43WZ</t>
  </si>
  <si>
    <t>VW28-5689-36NO</t>
  </si>
  <si>
    <t>RJ10-2875-89SE</t>
  </si>
  <si>
    <t>EA79-6053-10NN</t>
  </si>
  <si>
    <t>OW54-2300-46CJ</t>
  </si>
  <si>
    <t>BL22-3144-59YH</t>
  </si>
  <si>
    <t>ME53-8906-98UO</t>
  </si>
  <si>
    <t>OX66-9781-56MJ</t>
  </si>
  <si>
    <t>EX78-7927-82KW</t>
  </si>
  <si>
    <t>IH69-9535-25IO</t>
  </si>
  <si>
    <t>YF10-2926-31HY</t>
  </si>
  <si>
    <t>OH51-4852-48LD</t>
  </si>
  <si>
    <t>GK68-6105-90VX</t>
  </si>
  <si>
    <t>PN79-7739-34QF</t>
  </si>
  <si>
    <t>UJ33-8636-63XT</t>
  </si>
  <si>
    <t>JQ65-4275-63DV</t>
  </si>
  <si>
    <t>FA14-4497-82NS</t>
  </si>
  <si>
    <t>KF62-4283-83VM</t>
  </si>
  <si>
    <t>LP68-6165-68BH</t>
  </si>
  <si>
    <t>DP54-3986-78AG</t>
  </si>
  <si>
    <t>ET42-4905-91MF</t>
  </si>
  <si>
    <t>OM14-6005-12OJ</t>
  </si>
  <si>
    <t>KS44-9842-86GR</t>
  </si>
  <si>
    <t>TB48-2027-99GI</t>
  </si>
  <si>
    <t>VV25-9038-76BU</t>
  </si>
  <si>
    <t>GQ68-3954-20UM</t>
  </si>
  <si>
    <t>VM19-9591-51YT</t>
  </si>
  <si>
    <t>OT74-7706-26WZ</t>
  </si>
  <si>
    <t>LO82-3130-73CB</t>
  </si>
  <si>
    <t>HD47-5639-75HL</t>
  </si>
  <si>
    <t>DZ29-3686-49TO</t>
  </si>
  <si>
    <t>BK65-4552-97OW</t>
  </si>
  <si>
    <t>FQ31-7172-18KM</t>
  </si>
  <si>
    <t>MH39-3877-20KZ</t>
  </si>
  <si>
    <t>RO88-1232-71XI</t>
  </si>
  <si>
    <t>HK17-6789-89UG</t>
  </si>
  <si>
    <t>HM32-7489-68VF</t>
  </si>
  <si>
    <t>JE18-8889-10DY</t>
  </si>
  <si>
    <t>RW15-5461-88JG</t>
  </si>
  <si>
    <t>QG76-6827-84MQ</t>
  </si>
  <si>
    <t>HE18-6086-29EF</t>
  </si>
  <si>
    <t>BE26-8298-13VP</t>
  </si>
  <si>
    <t>VC11-6488-74HD</t>
  </si>
  <si>
    <t>EY21-6462-75YJ</t>
  </si>
  <si>
    <t>MB27-9231-26GS</t>
  </si>
  <si>
    <t>WR27-1919-26FK</t>
  </si>
  <si>
    <t>UQ95-2920-40UY</t>
  </si>
  <si>
    <t>LG44-5418-56XQ</t>
  </si>
  <si>
    <t>MR76-7935-72IL</t>
  </si>
  <si>
    <t>GC52-7091-12HV</t>
  </si>
  <si>
    <t>EF20-2223-99RZ</t>
  </si>
  <si>
    <t>RS54-1610-92JL</t>
  </si>
  <si>
    <t>TK85-6465-46NV</t>
  </si>
  <si>
    <t>TP48-1675-24WE</t>
  </si>
  <si>
    <t>FT59-6104-48AA</t>
  </si>
  <si>
    <t>RY14-7261-32HK</t>
  </si>
  <si>
    <t>ND47-7708-76FM</t>
  </si>
  <si>
    <t>WW68-8866-52KU</t>
  </si>
  <si>
    <t>YR64-2278-29KC</t>
  </si>
  <si>
    <t>RV15-4610-28LY</t>
  </si>
  <si>
    <t>NH97-1037-92XH</t>
  </si>
  <si>
    <t>JX64-9228-16QK</t>
  </si>
  <si>
    <t>FZ70-2351-33RC</t>
  </si>
  <si>
    <t>HR77-2301-41UV</t>
  </si>
  <si>
    <t>GV78-4298-93FR</t>
  </si>
  <si>
    <t>YG97-2312-64DT</t>
  </si>
  <si>
    <t>NF96-6647-91OC</t>
  </si>
  <si>
    <t>MB92-1563-87KL</t>
  </si>
  <si>
    <t>GG18-9158-65VE</t>
  </si>
  <si>
    <t>FD91-6076-84EX</t>
  </si>
  <si>
    <t>SQ74-1316-36JX</t>
  </si>
  <si>
    <t>IW37-5918-12ZB</t>
  </si>
  <si>
    <t>NV94-1614-62ZV</t>
  </si>
  <si>
    <t>TI72-2669-41LI</t>
  </si>
  <si>
    <t>CE89-6867-99IF</t>
  </si>
  <si>
    <t>SO30-8381-73CD</t>
  </si>
  <si>
    <t>AS67-2196-64HZ</t>
  </si>
  <si>
    <t>NE12-7092-25RP</t>
  </si>
  <si>
    <t>LQ87-8438-74QW</t>
  </si>
  <si>
    <t>PG70-6086-54FD</t>
  </si>
  <si>
    <t>TC40-3448-32CB</t>
  </si>
  <si>
    <t>PI99-3063-96LE</t>
  </si>
  <si>
    <t>SQ33-5162-75HY</t>
  </si>
  <si>
    <t>EH92-8261-44LH</t>
  </si>
  <si>
    <t>IS72-7435-57NB</t>
  </si>
  <si>
    <t>AJ47-3239-10FR</t>
  </si>
  <si>
    <t>NE20-1853-10IT</t>
  </si>
  <si>
    <t>AJ86-9957-42UD</t>
  </si>
  <si>
    <t>AD93-3451-46LD</t>
  </si>
  <si>
    <t>FX12-4311-28XO</t>
  </si>
  <si>
    <t>HD91-1687-82TG</t>
  </si>
  <si>
    <t>IO62-3453-33XP</t>
  </si>
  <si>
    <t>FK27-4944-82NG</t>
  </si>
  <si>
    <t>AX81-5343-73PQ</t>
  </si>
  <si>
    <t>KT36-9405-83XO</t>
  </si>
  <si>
    <t>ZO22-3279-11JI</t>
  </si>
  <si>
    <t>SK58-4481-12FY</t>
  </si>
  <si>
    <t>ZS88-5209-44DJ</t>
  </si>
  <si>
    <t>PM10-1121-30KT</t>
  </si>
  <si>
    <t>XR90-4869-99IZ</t>
  </si>
  <si>
    <t>HZ45-9165-42EL</t>
  </si>
  <si>
    <t>WR39-3394-71BS</t>
  </si>
  <si>
    <t>HZ20-1232-90JQ</t>
  </si>
  <si>
    <t>GI75-8149-68JH</t>
  </si>
  <si>
    <t>VF75-9053-75SB</t>
  </si>
  <si>
    <t>CY22-9745-14ID</t>
  </si>
  <si>
    <t>OG18-5232-54OY</t>
  </si>
  <si>
    <t>QD31-8558-60HN</t>
  </si>
  <si>
    <t>OT76-6753-70BJ</t>
  </si>
  <si>
    <t>MK67-3551-39QM</t>
  </si>
  <si>
    <t>KH86-9623-33UK</t>
  </si>
  <si>
    <t>NK22-2466-26AR</t>
  </si>
  <si>
    <t>WT47-6890-76JJ</t>
  </si>
  <si>
    <t>UY82-6407-37DZ</t>
  </si>
  <si>
    <t>SA19-2904-14LI</t>
  </si>
  <si>
    <t>WH41-4616-37JR</t>
  </si>
  <si>
    <t>DO49-4952-76DW</t>
  </si>
  <si>
    <t>KN93-3474-21CP</t>
  </si>
  <si>
    <t>II51-5088-34DU</t>
  </si>
  <si>
    <t>CL66-1617-41EM</t>
  </si>
  <si>
    <t>US94-3334-26RB</t>
  </si>
  <si>
    <t>DJ74-7116-38RD</t>
  </si>
  <si>
    <t>TY42-8584-96ND</t>
  </si>
  <si>
    <t>WD20-6986-42XQ</t>
  </si>
  <si>
    <t>UK20-2420-74MA</t>
  </si>
  <si>
    <t>PK75-5696-44MF</t>
  </si>
  <si>
    <t>BI98-4530-94SA</t>
  </si>
  <si>
    <t>PL50-2033-39VX</t>
  </si>
  <si>
    <t>LK62-6681-26XA</t>
  </si>
  <si>
    <t>RB51-8267-89II</t>
  </si>
  <si>
    <t>JU85-8974-12MY</t>
  </si>
  <si>
    <t>PP64-8322-50YX</t>
  </si>
  <si>
    <t>CH12-6576-52KZ</t>
  </si>
  <si>
    <t>AG39-7238-67LZ</t>
  </si>
  <si>
    <t>NA62-1298-86FZ</t>
  </si>
  <si>
    <t>YD38-7507-60JU</t>
  </si>
  <si>
    <t>GC23-5614-21WK</t>
  </si>
  <si>
    <t>UF75-7379-20QU</t>
  </si>
  <si>
    <t>VA50-5190-23CF</t>
  </si>
  <si>
    <t>TD77-1256-29UN</t>
  </si>
  <si>
    <t>BF29-3426-73SU</t>
  </si>
  <si>
    <t>GU42-3636-51TE</t>
  </si>
  <si>
    <t>OL49-3332-87AP</t>
  </si>
  <si>
    <t>VY67-4521-47FK</t>
  </si>
  <si>
    <t>ZB71-5263-82QW</t>
  </si>
  <si>
    <t>VL19-3103-78GX</t>
  </si>
  <si>
    <t>JR46-4120-97JL</t>
  </si>
  <si>
    <t>LX43-9139-76CY</t>
  </si>
  <si>
    <t>FS61-1215-46PB</t>
  </si>
  <si>
    <t>QV32-4208-59ON</t>
  </si>
  <si>
    <t>ZP91-4077-77IE</t>
  </si>
  <si>
    <t>QF17-1358-49JO</t>
  </si>
  <si>
    <t>RT53-6975-21PB</t>
  </si>
  <si>
    <t>AZ12-2223-56WQ</t>
  </si>
  <si>
    <t>ZZ13-3722-85UE</t>
  </si>
  <si>
    <t>QJ97-2741-79XP</t>
  </si>
  <si>
    <t>KO75-2743-71TI</t>
  </si>
  <si>
    <t>YG20-3418-42IU</t>
  </si>
  <si>
    <t>SN72-9340-30LA</t>
  </si>
  <si>
    <t>IH76-9455-28GL</t>
  </si>
  <si>
    <t>FF47-9050-43ZE</t>
  </si>
  <si>
    <t>BX20-2817-59HI</t>
  </si>
  <si>
    <t>TB51-8559-52MR</t>
  </si>
  <si>
    <t>GY87-5175-46QW</t>
  </si>
  <si>
    <t>PV37-2903-35PE</t>
  </si>
  <si>
    <t>MJ41-2323-15IW</t>
  </si>
  <si>
    <t>RV57-6602-94OP</t>
  </si>
  <si>
    <t>IJ56-8259-70FH</t>
  </si>
  <si>
    <t>QV52-2336-19HR</t>
  </si>
  <si>
    <t>CR60-9097-10XG</t>
  </si>
  <si>
    <t>UN47-6188-33VB</t>
  </si>
  <si>
    <t>RU81-2705-66HO</t>
  </si>
  <si>
    <t>DB82-3729-66QP</t>
  </si>
  <si>
    <t>FK85-7578-31TH</t>
  </si>
  <si>
    <t>XA62-2931-83RE</t>
  </si>
  <si>
    <t>KV95-4171-10NX</t>
  </si>
  <si>
    <t>CH58-8504-48TE</t>
  </si>
  <si>
    <t>DU38-6336-59ZT</t>
  </si>
  <si>
    <t>RS62-6864-65YF</t>
  </si>
  <si>
    <t>SU86-8885-49VY</t>
  </si>
  <si>
    <t>CX51-6072-52JF</t>
  </si>
  <si>
    <t>IQ46-6996-76GK</t>
  </si>
  <si>
    <t>DY84-6985-89QB</t>
  </si>
  <si>
    <t>HO71-2112-92FL</t>
  </si>
  <si>
    <t>MO59-2306-24DI</t>
  </si>
  <si>
    <t>PY21-4863-41HG</t>
  </si>
  <si>
    <t>ZG44-5632-23FM</t>
  </si>
  <si>
    <t>AU17-6267-98ME</t>
  </si>
  <si>
    <t>BU84-2533-13GL</t>
  </si>
  <si>
    <t>IR84-4737-54CT</t>
  </si>
  <si>
    <t>DG35-9371-22SD</t>
  </si>
  <si>
    <t>KP90-1824-81IM</t>
  </si>
  <si>
    <t>IX76-7105-74EB</t>
  </si>
  <si>
    <t>WK58-4433-62VO</t>
  </si>
  <si>
    <t>CS86-6851-43IB</t>
  </si>
  <si>
    <t>UM25-7241-98DE</t>
  </si>
  <si>
    <t>YJ91-8119-84VA</t>
  </si>
  <si>
    <t>FJ14-9060-14KH</t>
  </si>
  <si>
    <t>XY27-7168-77EU</t>
  </si>
  <si>
    <t>BN30-1313-65LA</t>
  </si>
  <si>
    <t>LJ52-8620-87GE</t>
  </si>
  <si>
    <t>JT91-8508-64YR</t>
  </si>
  <si>
    <t>KF43-8006-27AS</t>
  </si>
  <si>
    <t>AJ21-2450-66KQ</t>
  </si>
  <si>
    <t>JC82-2331-65YX</t>
  </si>
  <si>
    <t>UT64-3925-55NV</t>
  </si>
  <si>
    <t>FY44-5698-82XX</t>
  </si>
  <si>
    <t>KD12-1309-23AL</t>
  </si>
  <si>
    <t>DH34-4584-31DE</t>
  </si>
  <si>
    <t>RR28-6682-67SD</t>
  </si>
  <si>
    <t>HD34-3288-62TK</t>
  </si>
  <si>
    <t>BB11-9292-73BC</t>
  </si>
  <si>
    <t>PM79-1833-25YB</t>
  </si>
  <si>
    <t>ES88-6288-76FA</t>
  </si>
  <si>
    <t>OO22-9334-41HC</t>
  </si>
  <si>
    <t>CK67-7610-82TS</t>
  </si>
  <si>
    <t>VV58-2852-83YE</t>
  </si>
  <si>
    <t>QK48-5988-35UE</t>
  </si>
  <si>
    <t>YW54-5867-62GE</t>
  </si>
  <si>
    <t>QR34-3711-87HL</t>
  </si>
  <si>
    <t>HD90-2417-77FN</t>
  </si>
  <si>
    <t>ZT82-4013-99DW</t>
  </si>
  <si>
    <t>EM48-9168-61EU</t>
  </si>
  <si>
    <t>OK16-3336-19CE</t>
  </si>
  <si>
    <t>UZ30-1872-24AL</t>
  </si>
  <si>
    <t>MF17-7273-42FC</t>
  </si>
  <si>
    <t>NA68-7807-87NX</t>
  </si>
  <si>
    <t>VP87-3313-79WB</t>
  </si>
  <si>
    <t>XE16-9198-90MH</t>
  </si>
  <si>
    <t>AC30-3969-34SI</t>
  </si>
  <si>
    <t>PZ94-4876-42NE</t>
  </si>
  <si>
    <t>FX97-7791-45CY</t>
  </si>
  <si>
    <t>KI28-9438-67NN</t>
  </si>
  <si>
    <t>ZZ90-7331-84TY</t>
  </si>
  <si>
    <t>VN93-4250-94QO</t>
  </si>
  <si>
    <t>EJ32-4019-62XV</t>
  </si>
  <si>
    <t>RP89-9049-62CW</t>
  </si>
  <si>
    <t>ST34-7917-76WR</t>
  </si>
  <si>
    <t>TI74-3273-20EQ</t>
  </si>
  <si>
    <t>UB95-8295-18GK</t>
  </si>
  <si>
    <t>MW74-5186-68WD</t>
  </si>
  <si>
    <t>FS37-1820-95YI</t>
  </si>
  <si>
    <t>CI58-9680-67VF</t>
  </si>
  <si>
    <t>KX72-4675-53OD</t>
  </si>
  <si>
    <t>RQ37-2151-62UK</t>
  </si>
  <si>
    <t>XI82-6832-57EE</t>
  </si>
  <si>
    <t>RQ38-5529-47CK</t>
  </si>
  <si>
    <t>WX10-7989-80TX</t>
  </si>
  <si>
    <t>HT51-9999-74UM</t>
  </si>
  <si>
    <t>DW15-2351-51GA</t>
  </si>
  <si>
    <t>PO88-4035-72MY</t>
  </si>
  <si>
    <t>XT90-7774-98AK</t>
  </si>
  <si>
    <t>SM79-6658-14NE</t>
  </si>
  <si>
    <t>EI92-4065-62AP</t>
  </si>
  <si>
    <t>RF21-3396-49HD</t>
  </si>
  <si>
    <t>ST64-6314-10NN</t>
  </si>
  <si>
    <t>VG96-1288-75HG</t>
  </si>
  <si>
    <t>PW45-1260-78JQ</t>
  </si>
  <si>
    <t>FL86-2284-28IY</t>
  </si>
  <si>
    <t>ZE10-5400-87IH</t>
  </si>
  <si>
    <t>QB35-5756-22BU</t>
  </si>
  <si>
    <t>MK53-8462-62FV</t>
  </si>
  <si>
    <t>BJ26-4474-80XD</t>
  </si>
  <si>
    <t>QJ87-1247-71CJ</t>
  </si>
  <si>
    <t>KC53-2008-26VQ</t>
  </si>
  <si>
    <t>ON57-4007-90MA</t>
  </si>
  <si>
    <t>HQ62-5428-71ND</t>
  </si>
  <si>
    <t>UI11-8460-40GF</t>
  </si>
  <si>
    <t>NW47-5676-51IE</t>
  </si>
  <si>
    <t>GT96-4268-93MG</t>
  </si>
  <si>
    <t>LU54-2118-84HK</t>
  </si>
  <si>
    <t>VY43-8677-40FY</t>
  </si>
  <si>
    <t>QK51-1553-36EO</t>
  </si>
  <si>
    <t>ZL44-8199-22WC</t>
  </si>
  <si>
    <t>QZ82-3456-10EQ</t>
  </si>
  <si>
    <t>AX62-5342-34TF</t>
  </si>
  <si>
    <t>DH15-3671-88PG</t>
  </si>
  <si>
    <t>BN23-1128-65JP</t>
  </si>
  <si>
    <t>FD80-5086-71SX</t>
  </si>
  <si>
    <t>RZ65-3903-23XD</t>
  </si>
  <si>
    <t>VH52-3471-15BC</t>
  </si>
  <si>
    <t>SS39-1412-46JH</t>
  </si>
  <si>
    <t>KI64-6322-19OC</t>
  </si>
  <si>
    <t>XG43-2800-40DY</t>
  </si>
  <si>
    <t>VK42-3544-68JV</t>
  </si>
  <si>
    <t>TJ43-6476-15VS</t>
  </si>
  <si>
    <t>YE68-9606-99BW</t>
  </si>
  <si>
    <t>PZ72-9092-19LN</t>
  </si>
  <si>
    <t>NI93-9790-66LO</t>
  </si>
  <si>
    <t>HC91-7986-27GT</t>
  </si>
  <si>
    <t>XA93-1264-78EC</t>
  </si>
  <si>
    <t>JV54-9811-77RK</t>
  </si>
  <si>
    <t>SC43-8442-57UJ</t>
  </si>
  <si>
    <t>WQ27-9615-62ZR</t>
  </si>
  <si>
    <t>AR43-9839-67OO</t>
  </si>
  <si>
    <t>MQ81-1037-48OT</t>
  </si>
  <si>
    <t>RB64-2709-37YL</t>
  </si>
  <si>
    <t>IF10-7467-35JH</t>
  </si>
  <si>
    <t>XQ21-3875-86QL</t>
  </si>
  <si>
    <t>QJ62-8619-81HA</t>
  </si>
  <si>
    <t>NG37-4480-20NZ</t>
  </si>
  <si>
    <t>EG81-5541-95VN</t>
  </si>
  <si>
    <t>DT72-3896-14NA</t>
  </si>
  <si>
    <t>AQ63-6432-39VD</t>
  </si>
  <si>
    <t>CB27-5989-45IW</t>
  </si>
  <si>
    <t>AV61-8259-97HT</t>
  </si>
  <si>
    <t>XO76-7097-96KZ</t>
  </si>
  <si>
    <t>SX44-3235-58EK</t>
  </si>
  <si>
    <t>FL77-1000-33RA</t>
  </si>
  <si>
    <t>SC99-7025-55UG</t>
  </si>
  <si>
    <t>RL85-5378-74PS</t>
  </si>
  <si>
    <t>JU92-2320-59TS</t>
  </si>
  <si>
    <t>MU36-9298-36XF</t>
  </si>
  <si>
    <t>SI31-2390-47DY</t>
  </si>
  <si>
    <t>OC91-4228-56FM</t>
  </si>
  <si>
    <t>HE40-8173-79GR</t>
  </si>
  <si>
    <t>TV26-6231-63QG</t>
  </si>
  <si>
    <t>IQ13-8898-17TD</t>
  </si>
  <si>
    <t>SR65-6053-26SS</t>
  </si>
  <si>
    <t>WU82-7221-68GW</t>
  </si>
  <si>
    <t>YF79-8849-54WM</t>
  </si>
  <si>
    <t>WS21-5619-39DC</t>
  </si>
  <si>
    <t>IL32-2495-15TW</t>
  </si>
  <si>
    <t>KD89-8806-39NL</t>
  </si>
  <si>
    <t>OT82-8613-22HH</t>
  </si>
  <si>
    <t>QF57-6361-91DY</t>
  </si>
  <si>
    <t>HT54-7223-54MY</t>
  </si>
  <si>
    <t>PM70-6856-11MU</t>
  </si>
  <si>
    <t>CC61-4889-58ZO</t>
  </si>
  <si>
    <t>GC56-9371-93QJ</t>
  </si>
  <si>
    <t>UT64-5232-14AT</t>
  </si>
  <si>
    <t>IR22-9813-28AE</t>
  </si>
  <si>
    <t>CN65-9316-31NS</t>
  </si>
  <si>
    <t>IU18-8488-74TY</t>
  </si>
  <si>
    <t>LZ11-7392-37XN</t>
  </si>
  <si>
    <t>ZO17-9292-88DK</t>
  </si>
  <si>
    <t>HT86-1806-71OU</t>
  </si>
  <si>
    <t>UM97-3105-84XC</t>
  </si>
  <si>
    <t>QK92-7495-95ES</t>
  </si>
  <si>
    <t>GD66-9578-51SR</t>
  </si>
  <si>
    <t>NI88-6325-87OV</t>
  </si>
  <si>
    <t>WF79-3548-54DL</t>
  </si>
  <si>
    <t>JI66-1265-89UT</t>
  </si>
  <si>
    <t>FU88-3303-59PJ</t>
  </si>
  <si>
    <t>AL67-9143-48QW</t>
  </si>
  <si>
    <t>YS83-8527-81LB</t>
  </si>
  <si>
    <t>FS47-4554-39OS</t>
  </si>
  <si>
    <t>ZI37-8392-73OW</t>
  </si>
  <si>
    <t>XX10-8779-48QR</t>
  </si>
  <si>
    <t>LG13-5118-77MA</t>
  </si>
  <si>
    <t>IA36-1059-30AS</t>
  </si>
  <si>
    <t>HR48-3936-32BV</t>
  </si>
  <si>
    <t>CG52-1744-71CQ</t>
  </si>
  <si>
    <t>FL15-7532-91EL</t>
  </si>
  <si>
    <t>PR54-5897-50WG</t>
  </si>
  <si>
    <t>VO59-1831-80VI</t>
  </si>
  <si>
    <t>JB59-1010-96QZ</t>
  </si>
  <si>
    <t>DS64-8864-62QC</t>
  </si>
  <si>
    <t>UB51-6871-61GI</t>
  </si>
  <si>
    <t>DG78-7215-95MK</t>
  </si>
  <si>
    <t>DQ28-1440-49IP</t>
  </si>
  <si>
    <t>ZV73-1611-36FE</t>
  </si>
  <si>
    <t>UV45-9793-78EB</t>
  </si>
  <si>
    <t>NZ84-5262-91BZ</t>
  </si>
  <si>
    <t>DV45-9008-63MK</t>
  </si>
  <si>
    <t>TA32-7189-86MM</t>
  </si>
  <si>
    <t>YH36-2213-29BC</t>
  </si>
  <si>
    <t>IM65-7665-66DK</t>
  </si>
  <si>
    <t>OV85-7964-13ZO</t>
  </si>
  <si>
    <t>ZU60-1049-26KY</t>
  </si>
  <si>
    <t>FY51-4586-34OV</t>
  </si>
  <si>
    <t>ZT93-5345-48TT</t>
  </si>
  <si>
    <t>XA41-2393-63FY</t>
  </si>
  <si>
    <t>SY86-5854-12AM</t>
  </si>
  <si>
    <t>MR10-6395-68NO</t>
  </si>
  <si>
    <t>TR24-9581-72XF</t>
  </si>
  <si>
    <t>AP42-1326-61VC</t>
  </si>
  <si>
    <t>PL46-2144-13TY</t>
  </si>
  <si>
    <t>SR44-2440-74VC</t>
  </si>
  <si>
    <t>HZ31-3398-79LP</t>
  </si>
  <si>
    <t>RJ94-5154-68DF</t>
  </si>
  <si>
    <t>OY13-8051-95TX</t>
  </si>
  <si>
    <t>ES69-9810-37DM</t>
  </si>
  <si>
    <t>MP68-7640-98VE</t>
  </si>
  <si>
    <t>RQ67-4029-18EL</t>
  </si>
  <si>
    <t>JH85-1397-98CM</t>
  </si>
  <si>
    <t>WC43-2327-95UG</t>
  </si>
  <si>
    <t>JA13-1386-55AN</t>
  </si>
  <si>
    <t>OF98-6814-82FO</t>
  </si>
  <si>
    <t>AI92-5824-69ZB</t>
  </si>
  <si>
    <t>NV52-4704-67BY</t>
  </si>
  <si>
    <t>DL66-2523-48WN</t>
  </si>
  <si>
    <t>ZM16-3649-12ZG</t>
  </si>
  <si>
    <t>JF20-7372-87HU</t>
  </si>
  <si>
    <t>QN30-4287-16EM</t>
  </si>
  <si>
    <t>LJ85-7652-61BP</t>
  </si>
  <si>
    <t>JB19-9616-19XG</t>
  </si>
  <si>
    <t>MG66-5439-78OE</t>
  </si>
  <si>
    <t>FT92-8458-21IK</t>
  </si>
  <si>
    <t>KC37-7036-92PL</t>
  </si>
  <si>
    <t>KQ62-7708-60GZ</t>
  </si>
  <si>
    <t>GY74-1730-29CF</t>
  </si>
  <si>
    <t>DD87-4085-68OC</t>
  </si>
  <si>
    <t>BR67-4165-40YM</t>
  </si>
  <si>
    <t>TO63-1035-59XN</t>
  </si>
  <si>
    <t>EO77-2313-88DJ</t>
  </si>
  <si>
    <t>LQ63-6892-83YY</t>
  </si>
  <si>
    <t>DS25-5555-47WV</t>
  </si>
  <si>
    <t>HS78-5874-71PH</t>
  </si>
  <si>
    <t>VM59-5584-32MG</t>
  </si>
  <si>
    <t>FR27-7894-50VM</t>
  </si>
  <si>
    <t>KO40-2673-65IM</t>
  </si>
  <si>
    <t>PY64-1854-57MR</t>
  </si>
  <si>
    <t>YN89-2285-67GC</t>
  </si>
  <si>
    <t>MM90-9196-60MG</t>
  </si>
  <si>
    <t>KL87-6461-12IV</t>
  </si>
  <si>
    <t>PL17-1876-66WY</t>
  </si>
  <si>
    <t>DF80-9712-61WJ</t>
  </si>
  <si>
    <t>XB41-6455-60VL</t>
  </si>
  <si>
    <t>OY58-4264-20PW</t>
  </si>
  <si>
    <t>UF91-5479-81BC</t>
  </si>
  <si>
    <t>KC94-6642-20LO</t>
  </si>
  <si>
    <t>RL61-7687-54OK</t>
  </si>
  <si>
    <t>VH35-9448-13XF</t>
  </si>
  <si>
    <t>UI24-9447-66UO</t>
  </si>
  <si>
    <t>OJ80-3723-30BZ</t>
  </si>
  <si>
    <t>YJ35-2481-29TM</t>
  </si>
  <si>
    <t>UQ49-1624-30QA</t>
  </si>
  <si>
    <t>AG35-1559-11OD</t>
  </si>
  <si>
    <t>OE77-1320-28JV</t>
  </si>
  <si>
    <t>VI15-3840-60ZL</t>
  </si>
  <si>
    <t>BZ39-7472-51XG</t>
  </si>
  <si>
    <t>FM19-7639-74KI</t>
  </si>
  <si>
    <t>CK85-8999-79PS</t>
  </si>
  <si>
    <t>OP41-8291-31RE</t>
  </si>
  <si>
    <t>WT75-5943-58YO</t>
  </si>
  <si>
    <t>IT23-1361-29PV</t>
  </si>
  <si>
    <t>RI48-6081-24GZ</t>
  </si>
  <si>
    <t>OZ76-1649-63VB</t>
  </si>
  <si>
    <t>WP69-2224-89KR</t>
  </si>
  <si>
    <t>QG42-1151-92NF</t>
  </si>
  <si>
    <t>TK48-8403-32DJ</t>
  </si>
  <si>
    <t>CZ87-2967-36YU</t>
  </si>
  <si>
    <t>JD41-5980-50EY</t>
  </si>
  <si>
    <t>RA37-3997-59KG</t>
  </si>
  <si>
    <t>FD26-8967-94ZC</t>
  </si>
  <si>
    <t>ZU54-9650-31MN</t>
  </si>
  <si>
    <t>VT54-6862-86HA</t>
  </si>
  <si>
    <t>BX68-3038-55GT</t>
  </si>
  <si>
    <t>MB24-2219-72ZF</t>
  </si>
  <si>
    <t>TB32-5855-84UV</t>
  </si>
  <si>
    <t>GN48-9180-69VO</t>
  </si>
  <si>
    <t>NW12-8492-42NA</t>
  </si>
  <si>
    <t>FU12-1930-88WN</t>
  </si>
  <si>
    <t>RF72-3347-99FC</t>
  </si>
  <si>
    <t>HO86-4514-70LM</t>
  </si>
  <si>
    <t>VR89-4167-94QI</t>
  </si>
  <si>
    <t>RO26-1558-62VO</t>
  </si>
  <si>
    <t>PG91-1939-16CQ</t>
  </si>
  <si>
    <t>FQ58-5232-15YI</t>
  </si>
  <si>
    <t>DH74-2904-55JU</t>
  </si>
  <si>
    <t>FS58-6774-82AS</t>
  </si>
  <si>
    <t>PZ55-6261-96XN</t>
  </si>
  <si>
    <t>WS98-1570-85UF</t>
  </si>
  <si>
    <t>HF52-6670-98OK</t>
  </si>
  <si>
    <t>YO99-8428-83HC</t>
  </si>
  <si>
    <t>KS28-7461-45DQ</t>
  </si>
  <si>
    <t>KR94-8579-64TS</t>
  </si>
  <si>
    <t>ZK45-5431-19AT</t>
  </si>
  <si>
    <t>US75-5844-91EL</t>
  </si>
  <si>
    <t>QU12-8556-65HV</t>
  </si>
  <si>
    <t>BT99-1588-55XQ</t>
  </si>
  <si>
    <t>MU31-6496-38KP</t>
  </si>
  <si>
    <t>ZC34-6899-84KP</t>
  </si>
  <si>
    <t>BU55-3646-16AC</t>
  </si>
  <si>
    <t>RC88-5351-82CM</t>
  </si>
  <si>
    <t>PP24-1459-81UL</t>
  </si>
  <si>
    <t>WV80-1198-60BF</t>
  </si>
  <si>
    <t>VG72-9502-77JY</t>
  </si>
  <si>
    <t>FC76-9489-85NL</t>
  </si>
  <si>
    <t>BU21-1438-17PP</t>
  </si>
  <si>
    <t>QT60-7980-55PJ</t>
  </si>
  <si>
    <t>BR23-8936-81BK</t>
  </si>
  <si>
    <t>KY33-5772-73SV</t>
  </si>
  <si>
    <t>JG87-8717-89EQ</t>
  </si>
  <si>
    <t>XP90-4736-82QM</t>
  </si>
  <si>
    <t>PB84-3062-85XF</t>
  </si>
  <si>
    <t>QE33-9735-53UB</t>
  </si>
  <si>
    <t>DZ79-8625-86ZX</t>
  </si>
  <si>
    <t>OB92-1233-47LN</t>
  </si>
  <si>
    <t>FZ92-4158-58SP</t>
  </si>
  <si>
    <t>XJ24-5895-27EZ</t>
  </si>
  <si>
    <t>GN78-4137-57KS</t>
  </si>
  <si>
    <t>IT95-5251-61EL</t>
  </si>
  <si>
    <t>BZ63-9176-28RA</t>
  </si>
  <si>
    <t>ZH90-8072-29AE</t>
  </si>
  <si>
    <t>EK88-8795-89PT</t>
  </si>
  <si>
    <t>QB49-6621-30CM</t>
  </si>
  <si>
    <t>AI88-2164-51NO</t>
  </si>
  <si>
    <t>GD98-6122-85RR</t>
  </si>
  <si>
    <t>OP97-6967-74KX</t>
  </si>
  <si>
    <t>EZ47-7582-61BZ</t>
  </si>
  <si>
    <t>VW22-3772-54ZK</t>
  </si>
  <si>
    <t>FJ21-7786-59LJ</t>
  </si>
  <si>
    <t>MH10-9670-45YE</t>
  </si>
  <si>
    <t>CR74-5188-17OB</t>
  </si>
  <si>
    <t>SO47-7567-84TI</t>
  </si>
  <si>
    <t>HT19-2131-38UA</t>
  </si>
  <si>
    <t>IF77-1773-79GT</t>
  </si>
  <si>
    <t>QT69-7680-59KX</t>
  </si>
  <si>
    <t>WD97-7131-29ZG</t>
  </si>
  <si>
    <t>WO11-9101-37GY</t>
  </si>
  <si>
    <t>BM32-1019-29EZ</t>
  </si>
  <si>
    <t>YG64-6102-85FI</t>
  </si>
  <si>
    <t>ES49-6248-87RD</t>
  </si>
  <si>
    <t>WF51-6772-20YP</t>
  </si>
  <si>
    <t>OS23-3633-48LZ</t>
  </si>
  <si>
    <t>LP77-5329-12ZQ</t>
  </si>
  <si>
    <t>SE72-6688-35RM</t>
  </si>
  <si>
    <t>PC35-6353-95HE</t>
  </si>
  <si>
    <t>YN38-4790-16KC</t>
  </si>
  <si>
    <t>OE99-5051-17MX</t>
  </si>
  <si>
    <t>QH72-4245-49KC</t>
  </si>
  <si>
    <t>RZ44-3218-15FV</t>
  </si>
  <si>
    <t>JO88-6926-38JX</t>
  </si>
  <si>
    <t>WC48-1455-77QJ</t>
  </si>
  <si>
    <t>VM92-3656-44HA</t>
  </si>
  <si>
    <t>TM24-5172-88TN</t>
  </si>
  <si>
    <t>IN34-2655-43OU</t>
  </si>
  <si>
    <t>OR49-3123-26SW</t>
  </si>
  <si>
    <t>QA51-6336-28XF</t>
  </si>
  <si>
    <t>TN18-5893-56LF</t>
  </si>
  <si>
    <t>EH88-1989-14WR</t>
  </si>
  <si>
    <t>KI94-4446-62HV</t>
  </si>
  <si>
    <t>VG39-6106-82MB</t>
  </si>
  <si>
    <t>HB16-2743-97WD</t>
  </si>
  <si>
    <t>XG87-2528-53SU</t>
  </si>
  <si>
    <t>LP22-8019-16TQ</t>
  </si>
  <si>
    <t>NF27-1787-90SH</t>
  </si>
  <si>
    <t>DZ59-4004-41CH</t>
  </si>
  <si>
    <t>LF90-6925-32NW</t>
  </si>
  <si>
    <t>UZ71-1901-64YV</t>
  </si>
  <si>
    <t>TX32-2484-49NG</t>
  </si>
  <si>
    <t>LA76-4060-98SZ</t>
  </si>
  <si>
    <t>CC43-9854-30ET</t>
  </si>
  <si>
    <t>XE63-5753-88SA</t>
  </si>
  <si>
    <t>ZX11-1168-94NJ</t>
  </si>
  <si>
    <t>LS87-3444-54BJ</t>
  </si>
  <si>
    <t>CR38-2491-26NL</t>
  </si>
  <si>
    <t>BR81-3261-34AV</t>
  </si>
  <si>
    <t>CT68-7523-94JY</t>
  </si>
  <si>
    <t>LB94-8802-51TO</t>
  </si>
  <si>
    <t>ND30-6069-67ZE</t>
  </si>
  <si>
    <t>SY93-9588-52QV</t>
  </si>
  <si>
    <t>KU68-9719-89LM</t>
  </si>
  <si>
    <t>PO21-2856-84XJ</t>
  </si>
  <si>
    <t>OK10-6283-11PZ</t>
  </si>
  <si>
    <t>GE20-8371-76FL</t>
  </si>
  <si>
    <t>KN52-8834-96XB</t>
  </si>
  <si>
    <t>MM14-5891-65VE</t>
  </si>
  <si>
    <t>CI73-7062-14VB</t>
  </si>
  <si>
    <t>VR15-5964-65SD</t>
  </si>
  <si>
    <t>ZC84-8565-53RE</t>
  </si>
  <si>
    <t>CR15-6600-22BL</t>
  </si>
  <si>
    <t>JN22-1424-48VM</t>
  </si>
  <si>
    <t>KN78-2929-65CT</t>
  </si>
  <si>
    <t>AV93-2840-52NJ</t>
  </si>
  <si>
    <t>WQ75-1084-58DY</t>
  </si>
  <si>
    <t>LV28-6452-65ED</t>
  </si>
  <si>
    <t>KM37-6677-73UV</t>
  </si>
  <si>
    <t>NH58-9576-82MC</t>
  </si>
  <si>
    <t>SS79-1610-61OG</t>
  </si>
  <si>
    <t>GN86-4269-67SX</t>
  </si>
  <si>
    <t>GC95-7960-38UL</t>
  </si>
  <si>
    <t>PQ18-6788-89JW</t>
  </si>
  <si>
    <t>TU46-6787-93SJ</t>
  </si>
  <si>
    <t>SO15-8064-72GO</t>
  </si>
  <si>
    <t>SR89-3483-64OM</t>
  </si>
  <si>
    <t>ND17-5376-88QE</t>
  </si>
  <si>
    <t>IQ20-8626-24QZ</t>
  </si>
  <si>
    <t>XO67-4415-78ZM</t>
  </si>
  <si>
    <t>ZC84-8735-72FY</t>
  </si>
  <si>
    <t>ME35-4879-52RR</t>
  </si>
  <si>
    <t>YJ66-7583-76CO</t>
  </si>
  <si>
    <t>ZP31-7312-44UN</t>
  </si>
  <si>
    <t>IS60-3786-76LQ</t>
  </si>
  <si>
    <t>EH87-2352-80OF</t>
  </si>
  <si>
    <t>UA71-9349-47YY</t>
  </si>
  <si>
    <t>AM13-4545-62FU</t>
  </si>
  <si>
    <t>BU98-9991-25TS</t>
  </si>
  <si>
    <t>KJ59-8456-88NJ</t>
  </si>
  <si>
    <t>TH49-4351-93YN</t>
  </si>
  <si>
    <t>UY60-3524-14CR</t>
  </si>
  <si>
    <t>DQ12-3738-13TL</t>
  </si>
  <si>
    <t>CR84-2906-39JQ</t>
  </si>
  <si>
    <t>GK56-8526-76MY</t>
  </si>
  <si>
    <t>WH41-8004-52BG</t>
  </si>
  <si>
    <t>ME47-4418-86FW</t>
  </si>
  <si>
    <t>KQ53-2302-35SX</t>
  </si>
  <si>
    <t>SX13-9629-36VP</t>
  </si>
  <si>
    <t>YT54-1107-36JD</t>
  </si>
  <si>
    <t>KK56-2661-78XY</t>
  </si>
  <si>
    <t>JP68-1987-54PG</t>
  </si>
  <si>
    <t>HK44-5346-86YZ</t>
  </si>
  <si>
    <t>WL59-7274-67HB</t>
  </si>
  <si>
    <t>TF76-5494-59SY</t>
  </si>
  <si>
    <t>LR22-8585-73PC</t>
  </si>
  <si>
    <t>JK17-1161-61ZX</t>
  </si>
  <si>
    <t>TN52-1285-75IX</t>
  </si>
  <si>
    <t>BH21-8616-56CH</t>
  </si>
  <si>
    <t>II49-2898-92BQ</t>
  </si>
  <si>
    <t>IZ49-4433-12SU</t>
  </si>
  <si>
    <t>AL78-8187-60HP</t>
  </si>
  <si>
    <t>RW10-3052-59XB</t>
  </si>
  <si>
    <t>PG79-1031-18UJ</t>
  </si>
  <si>
    <t>UE40-4865-62SZ</t>
  </si>
  <si>
    <t>YZ57-9811-63VR</t>
  </si>
  <si>
    <t>LV21-1769-67FH</t>
  </si>
  <si>
    <t>FD47-4488-61OD</t>
  </si>
  <si>
    <t>QJ98-1584-87GL</t>
  </si>
  <si>
    <t>QJ65-4391-18JE</t>
  </si>
  <si>
    <t>TH86-8412-97ZS</t>
  </si>
  <si>
    <t>YI28-1747-91IQ</t>
  </si>
  <si>
    <t>PA70-7776-85PD</t>
  </si>
  <si>
    <t>GU29-5904-90JO</t>
  </si>
  <si>
    <t>HA33-5128-87GE</t>
  </si>
  <si>
    <t>AG38-2523-59EM</t>
  </si>
  <si>
    <t>FB80-3944-15RZ</t>
  </si>
  <si>
    <t>QA48-8611-90VO</t>
  </si>
  <si>
    <t>QE32-8281-82DC</t>
  </si>
  <si>
    <t>TW54-6570-86NY</t>
  </si>
  <si>
    <t>TC35-1468-41GE</t>
  </si>
  <si>
    <t>EJ76-6035-32HI</t>
  </si>
  <si>
    <t>SV56-1238-79LK</t>
  </si>
  <si>
    <t>ZP74-4035-16QE</t>
  </si>
  <si>
    <t>VQ14-1749-96MG</t>
  </si>
  <si>
    <t>YC37-9533-17LI</t>
  </si>
  <si>
    <t>HE81-3051-95ST</t>
  </si>
  <si>
    <t>OZ28-4479-78MQ</t>
  </si>
  <si>
    <t>MS13-9764-66NM</t>
  </si>
  <si>
    <t>VB32-1265-57QA</t>
  </si>
  <si>
    <t>KW53-4553-96WD</t>
  </si>
  <si>
    <t>HH71-2270-10VL</t>
  </si>
  <si>
    <t>AM79-8179-37UG</t>
  </si>
  <si>
    <t>KS95-6949-74LZ</t>
  </si>
  <si>
    <t>DT21-2674-21BE</t>
  </si>
  <si>
    <t>IW98-5243-18FJ</t>
  </si>
  <si>
    <t>XX41-6474-61HX</t>
  </si>
  <si>
    <t>PT88-9250-43JC</t>
  </si>
  <si>
    <t>XT31-9690-48EN</t>
  </si>
  <si>
    <t>WP54-4130-23DX</t>
  </si>
  <si>
    <t>CJ92-2436-13CK</t>
  </si>
  <si>
    <t>DJ63-1028-21FE</t>
  </si>
  <si>
    <t>EF92-2220-78HD</t>
  </si>
  <si>
    <t>YA44-4451-97GE</t>
  </si>
  <si>
    <t>TW56-5340-41ZI</t>
  </si>
  <si>
    <t>DD69-6604-16UG</t>
  </si>
  <si>
    <t>GL62-2826-54SK</t>
  </si>
  <si>
    <t>YM85-5858-78ZG</t>
  </si>
  <si>
    <t>HB25-6145-58RO</t>
  </si>
  <si>
    <t>KG24-3299-10VH</t>
  </si>
  <si>
    <t>LG13-5585-96IA</t>
  </si>
  <si>
    <t>WU56-6883-36IC</t>
  </si>
  <si>
    <t>EL76-5984-97CY</t>
  </si>
  <si>
    <t>TO65-9456-81CS</t>
  </si>
  <si>
    <t>VS31-4292-62JY</t>
  </si>
  <si>
    <t>VL65-4417-50YV</t>
  </si>
  <si>
    <t>TF51-4262-31PA</t>
  </si>
  <si>
    <t>MU26-4393-46LG</t>
  </si>
  <si>
    <t>PT55-7088-58GE</t>
  </si>
  <si>
    <t>RE17-3929-63AZ</t>
  </si>
  <si>
    <t>ZA16-1737-49WM</t>
  </si>
  <si>
    <t>LT52-1239-82NJ</t>
  </si>
  <si>
    <t>LZ75-9353-67UD</t>
  </si>
  <si>
    <t>MZ16-4701-20UN</t>
  </si>
  <si>
    <t>DC63-3834-34TJ</t>
  </si>
  <si>
    <t>XH49-7056-77GS</t>
  </si>
  <si>
    <t>KT77-4867-81GO</t>
  </si>
  <si>
    <t>VS81-3711-91PV</t>
  </si>
  <si>
    <t>YF26-1793-76ZW</t>
  </si>
  <si>
    <t>WR29-1253-33LQ</t>
  </si>
  <si>
    <t>TT44-9009-24EO</t>
  </si>
  <si>
    <t>DO88-6200-21VE</t>
  </si>
  <si>
    <t>UA32-4584-33TZ</t>
  </si>
  <si>
    <t>GP49-5955-43PY</t>
  </si>
  <si>
    <t>EX73-3951-73ZV</t>
  </si>
  <si>
    <t>IH67-8216-59FG</t>
  </si>
  <si>
    <t>JR14-1062-49RX</t>
  </si>
  <si>
    <t>YI89-5150-56QL</t>
  </si>
  <si>
    <t>EL80-2773-67DI</t>
  </si>
  <si>
    <t>YP73-6328-63PC</t>
  </si>
  <si>
    <t>LC41-1031-84TB</t>
  </si>
  <si>
    <t>ST78-5697-61DW</t>
  </si>
  <si>
    <t>KW42-8756-82DE</t>
  </si>
  <si>
    <t>ON16-3894-38YY</t>
  </si>
  <si>
    <t>DM33-4739-71FF</t>
  </si>
  <si>
    <t>JG23-7431-30BO</t>
  </si>
  <si>
    <t>CC72-7744-55NN</t>
  </si>
  <si>
    <t>IO39-1282-60AK</t>
  </si>
  <si>
    <t>DH74-6422-98SZ</t>
  </si>
  <si>
    <t>ZG46-1360-78OP</t>
  </si>
  <si>
    <t>CM29-4629-31VC</t>
  </si>
  <si>
    <t>LW92-4731-33WX</t>
  </si>
  <si>
    <t>UV13-7837-40OF</t>
  </si>
  <si>
    <t>DQ95-8221-31WZ</t>
  </si>
  <si>
    <t>ZD76-3652-82YN</t>
  </si>
  <si>
    <t>NK89-3645-14SX</t>
  </si>
  <si>
    <t>WT73-9864-69WN</t>
  </si>
  <si>
    <t>BH43-7448-96LH</t>
  </si>
  <si>
    <t>YB46-8929-55ME</t>
  </si>
  <si>
    <t>JF94-3561-30KW</t>
  </si>
  <si>
    <t>XW82-9429-34ND</t>
  </si>
  <si>
    <t>MW96-7171-51PZ</t>
  </si>
  <si>
    <t>AG37-9076-59YD</t>
  </si>
  <si>
    <t>EM66-8100-66FU</t>
  </si>
  <si>
    <t>BZ56-1407-29JD</t>
  </si>
  <si>
    <t>HI60-9076-52UD</t>
  </si>
  <si>
    <t>NS35-1708-22GZ</t>
  </si>
  <si>
    <t>MV67-2976-76AP</t>
  </si>
  <si>
    <t>CI59-7760-26QP</t>
  </si>
  <si>
    <t>ZX88-5391-11WU</t>
  </si>
  <si>
    <t>YK26-8120-36SJ</t>
  </si>
  <si>
    <t>QF76-3787-92EV</t>
  </si>
  <si>
    <t>VR98-4046-93ZD</t>
  </si>
  <si>
    <t>OY25-4547-12SS</t>
  </si>
  <si>
    <t>CD29-1337-30CC</t>
  </si>
  <si>
    <t>JE93-5072-25QU</t>
  </si>
  <si>
    <t>NB24-1630-85FV</t>
  </si>
  <si>
    <t>TN80-5023-80XH</t>
  </si>
  <si>
    <t>UL97-6775-40VK</t>
  </si>
  <si>
    <t>WI49-1281-87LJ</t>
  </si>
  <si>
    <t>JE69-2774-92MJ</t>
  </si>
  <si>
    <t>UY17-4368-93IC</t>
  </si>
  <si>
    <t>MM86-5327-85KB</t>
  </si>
  <si>
    <t>FM39-5298-72ZH</t>
  </si>
  <si>
    <t>MH30-9337-38BW</t>
  </si>
  <si>
    <t>RC71-5292-75WE</t>
  </si>
  <si>
    <t>PO50-5788-80BK</t>
  </si>
  <si>
    <t>YM83-9144-69NU</t>
  </si>
  <si>
    <t>OD70-9768-87AG</t>
  </si>
  <si>
    <t>HQ57-3487-48TS</t>
  </si>
  <si>
    <t>CI73-9289-76GL</t>
  </si>
  <si>
    <t>UX84-5263-50QJ</t>
  </si>
  <si>
    <t>HX15-7979-52GC</t>
  </si>
  <si>
    <t>VQ76-8154-36SF</t>
  </si>
  <si>
    <t>XH69-4322-45DL</t>
  </si>
  <si>
    <t>CD40-1708-54OL</t>
  </si>
  <si>
    <t>YI76-3931-49VN</t>
  </si>
  <si>
    <t>BT25-4223-68OW</t>
  </si>
  <si>
    <t>YB61-5067-14YH</t>
  </si>
  <si>
    <t>HE21-1091-62KP</t>
  </si>
  <si>
    <t>XI33-1969-75CC</t>
  </si>
  <si>
    <t>YW50-1250-43IP</t>
  </si>
  <si>
    <t>LU39-8480-74BM</t>
  </si>
  <si>
    <t>PI34-6811-63SX</t>
  </si>
  <si>
    <t>WT95-3453-38JR</t>
  </si>
  <si>
    <t>HX52-8338-85AU</t>
  </si>
  <si>
    <t>LR61-5642-63EU</t>
  </si>
  <si>
    <t>AV60-1979-10GS</t>
  </si>
  <si>
    <t>QY52-5878-87FD</t>
  </si>
  <si>
    <t>NZ18-5817-43SX</t>
  </si>
  <si>
    <t>BH21-1113-55DK</t>
  </si>
  <si>
    <t>MO61-1020-21ZA</t>
  </si>
  <si>
    <t>MO76-1110-53CM</t>
  </si>
  <si>
    <t>NN62-9980-96WU</t>
  </si>
  <si>
    <t>EC49-7864-59YZ</t>
  </si>
  <si>
    <t>FW19-3215-15CS</t>
  </si>
  <si>
    <t>LQ67-9551-13XM</t>
  </si>
  <si>
    <t>PW35-9707-55JT</t>
  </si>
  <si>
    <t>WV77-7330-47GV</t>
  </si>
  <si>
    <t>MN94-1443-99RA</t>
  </si>
  <si>
    <t>GQ11-9823-79PM</t>
  </si>
  <si>
    <t>YP40-5784-63MW</t>
  </si>
  <si>
    <t>UC42-2574-67GN</t>
  </si>
  <si>
    <t>XT73-4739-96SV</t>
  </si>
  <si>
    <t>NT54-7146-32LM</t>
  </si>
  <si>
    <t>JD25-2669-23PB</t>
  </si>
  <si>
    <t>JC94-2180-14BY</t>
  </si>
  <si>
    <t>OJ32-5430-62CF</t>
  </si>
  <si>
    <t>WY34-6967-12KQ</t>
  </si>
  <si>
    <t>DJ88-8652-51MQ</t>
  </si>
  <si>
    <t>PL51-7204-84FR</t>
  </si>
  <si>
    <t>RJ15-8152-48OV</t>
  </si>
  <si>
    <t>VF95-7893-39OD</t>
  </si>
  <si>
    <t>UF18-4042-43VO</t>
  </si>
  <si>
    <t>TB46-3107-21IN</t>
  </si>
  <si>
    <t>EN79-9853-41MF</t>
  </si>
  <si>
    <t>IG68-5161-72GB</t>
  </si>
  <si>
    <t>BF39-1768-15ZT</t>
  </si>
  <si>
    <t>UQ10-2992-74LL</t>
  </si>
  <si>
    <t>RJ97-3635-10AK</t>
  </si>
  <si>
    <t>ZM15-3292-93KQ</t>
  </si>
  <si>
    <t>SX53-9679-66YP</t>
  </si>
  <si>
    <t>KO93-4674-70ZH</t>
  </si>
  <si>
    <t>JF14-5912-35MO</t>
  </si>
  <si>
    <t>JD66-1094-72AT</t>
  </si>
  <si>
    <t>HE65-9795-58UB</t>
  </si>
  <si>
    <t>HT78-1427-19BQ</t>
  </si>
  <si>
    <t>ES91-7646-55JC</t>
  </si>
  <si>
    <t>TH12-2292-23QV</t>
  </si>
  <si>
    <t>OP48-2895-27UB</t>
  </si>
  <si>
    <t>NX74-1239-77IZ</t>
  </si>
  <si>
    <t>GW32-9778-37GS</t>
  </si>
  <si>
    <t>EI90-9438-87IC</t>
  </si>
  <si>
    <t>EM53-6001-59PM</t>
  </si>
  <si>
    <t>QI85-1151-38RG</t>
  </si>
  <si>
    <t>WZ36-6228-83JR</t>
  </si>
  <si>
    <t>PP41-1551-92YR</t>
  </si>
  <si>
    <t>QF30-1155-25AK</t>
  </si>
  <si>
    <t>CV95-5284-69TD</t>
  </si>
  <si>
    <t>MT81-1373-27NI</t>
  </si>
  <si>
    <t>NC41-2730-72IG</t>
  </si>
  <si>
    <t>BQ62-4235-68IT</t>
  </si>
  <si>
    <t>UR69-5761-47FD</t>
  </si>
  <si>
    <t>VU37-9221-25DZ</t>
  </si>
  <si>
    <t>TX36-1551-95QO</t>
  </si>
  <si>
    <t>FP26-9836-13LV</t>
  </si>
  <si>
    <t>XX11-4493-25UD</t>
  </si>
  <si>
    <t>NZ50-7327-45ZQ</t>
  </si>
  <si>
    <t>EH96-3828-94AZ</t>
  </si>
  <si>
    <t>UT32-3999-76DV</t>
  </si>
  <si>
    <t>NP13-3470-10XT</t>
  </si>
  <si>
    <t>SQ63-9550-57BE</t>
  </si>
  <si>
    <t>BT32-3584-44CW</t>
  </si>
  <si>
    <t>PX44-7359-14IW</t>
  </si>
  <si>
    <t>VQ16-5139-18MF</t>
  </si>
  <si>
    <t>AM36-3918-16YB</t>
  </si>
  <si>
    <t>ID35-9441-81OL</t>
  </si>
  <si>
    <t>NK46-7290-79AM</t>
  </si>
  <si>
    <t>BT11-9559-88NT</t>
  </si>
  <si>
    <t>NH75-6712-93SD</t>
  </si>
  <si>
    <t>TC77-4585-50IR</t>
  </si>
  <si>
    <t>MW18-6461-62NV</t>
  </si>
  <si>
    <t>VK81-8659-16OG</t>
  </si>
  <si>
    <t>CJ11-6490-73SZ</t>
  </si>
  <si>
    <t>DK58-8042-29XT</t>
  </si>
  <si>
    <t>OA51-3190-98YM</t>
  </si>
  <si>
    <t>DH24-1872-23XX</t>
  </si>
  <si>
    <t>WE74-7892-45UA</t>
  </si>
  <si>
    <t>NU69-1104-98EW</t>
  </si>
  <si>
    <t>RG68-9827-83ZU</t>
  </si>
  <si>
    <t>RQ83-6964-85OL</t>
  </si>
  <si>
    <t>EQ27-7253-10UZ</t>
  </si>
  <si>
    <t>WT99-6925-94XO</t>
  </si>
  <si>
    <t>WF85-3292-33BL</t>
  </si>
  <si>
    <t>XP69-2150-70TA</t>
  </si>
  <si>
    <t>YH20-5376-23PN</t>
  </si>
  <si>
    <t>OT88-8947-72WV</t>
  </si>
  <si>
    <t>HF14-4378-61FO</t>
  </si>
  <si>
    <t>KK37-4386-68WB</t>
  </si>
  <si>
    <t>OK69-7237-69VS</t>
  </si>
  <si>
    <t>PF54-7163-37VQ</t>
  </si>
  <si>
    <t>WI79-6147-51HX</t>
  </si>
  <si>
    <t>XB27-6094-96KL</t>
  </si>
  <si>
    <t>PV89-4501-48RO</t>
  </si>
  <si>
    <t>MF11-4306-84MC</t>
  </si>
  <si>
    <t>AH14-3112-32OY</t>
  </si>
  <si>
    <t>UV29-9559-98XD</t>
  </si>
  <si>
    <t>JY18-1592-34GP</t>
  </si>
  <si>
    <t>VD15-9896-59BL</t>
  </si>
  <si>
    <t>IY19-8090-38NS</t>
  </si>
  <si>
    <t>YR77-4418-89NI</t>
  </si>
  <si>
    <t>SF11-6294-17RY</t>
  </si>
  <si>
    <t>HQ59-2163-67UF</t>
  </si>
  <si>
    <t>FF97-3041-49VQ</t>
  </si>
  <si>
    <t>PR65-8803-25HC</t>
  </si>
  <si>
    <t>DB18-2473-12KR</t>
  </si>
  <si>
    <t>UB43-8035-27DR</t>
  </si>
  <si>
    <t>WJ17-9441-91SY</t>
  </si>
  <si>
    <t>DR53-3530-52GN</t>
  </si>
  <si>
    <t>EK16-2300-62TZ</t>
  </si>
  <si>
    <t>QC88-3000-87DS</t>
  </si>
  <si>
    <t>WD71-6494-40AJ</t>
  </si>
  <si>
    <t>SZ66-1981-82QO</t>
  </si>
  <si>
    <t>EQ71-7887-66NA</t>
  </si>
  <si>
    <t>UR54-5658-83RV</t>
  </si>
  <si>
    <t>YR85-7930-28WK</t>
  </si>
  <si>
    <t>CI30-4347-17DW</t>
  </si>
  <si>
    <t>AK27-1477-31AQ</t>
  </si>
  <si>
    <t>AP22-4615-42DW</t>
  </si>
  <si>
    <t>BN83-8567-69IU</t>
  </si>
  <si>
    <t>UX12-1512-73BQ</t>
  </si>
  <si>
    <t>FC93-3554-13WX</t>
  </si>
  <si>
    <t>CH60-2052-45TF</t>
  </si>
  <si>
    <t>TT97-1143-10GT</t>
  </si>
  <si>
    <t>IW37-2827-87PV</t>
  </si>
  <si>
    <t>TS60-2291-91NE</t>
  </si>
  <si>
    <t>QA57-2980-53MG</t>
  </si>
  <si>
    <t>KE51-1092-86GB</t>
  </si>
  <si>
    <t>RM69-4085-39ME</t>
  </si>
  <si>
    <t>CS53-3146-65NC</t>
  </si>
  <si>
    <t>XN26-5612-77GW</t>
  </si>
  <si>
    <t>LF96-4223-38OD</t>
  </si>
  <si>
    <t>WE41-7894-76DI</t>
  </si>
  <si>
    <t>EK75-2006-99YI</t>
  </si>
  <si>
    <t>GA61-4507-83KK</t>
  </si>
  <si>
    <t>XW82-5455-37EA</t>
  </si>
  <si>
    <t>KM38-2782-41MW</t>
  </si>
  <si>
    <t>LZ72-2439-76GK</t>
  </si>
  <si>
    <t>UY80-6063-84ZA</t>
  </si>
  <si>
    <t>OK37-1944-49NS</t>
  </si>
  <si>
    <t>LU49-8050-47RG</t>
  </si>
  <si>
    <t>YP67-8807-35JV</t>
  </si>
  <si>
    <t>EQ55-8782-49JS</t>
  </si>
  <si>
    <t>IW21-6628-98AQ</t>
  </si>
  <si>
    <t>PZ78-8936-79PM</t>
  </si>
  <si>
    <t>VQ41-7615-36TY</t>
  </si>
  <si>
    <t>AI25-5968-93CX</t>
  </si>
  <si>
    <t>RO27-6203-70YB</t>
  </si>
  <si>
    <t>PO67-4745-79FG</t>
  </si>
  <si>
    <t>DS61-9427-54PJ</t>
  </si>
  <si>
    <t>DR34-5134-41JT</t>
  </si>
  <si>
    <t>WV64-7314-88HS</t>
  </si>
  <si>
    <t>TI45-3875-33YO</t>
  </si>
  <si>
    <t>YK97-4583-75VR</t>
  </si>
  <si>
    <t>PE84-5232-60QI</t>
  </si>
  <si>
    <t>JS76-1371-79IH</t>
  </si>
  <si>
    <t>NB57-9874-25CX</t>
  </si>
  <si>
    <t>BN30-8768-26UO</t>
  </si>
  <si>
    <t>VJ96-5441-99SP</t>
  </si>
  <si>
    <t>LM11-3871-40PU</t>
  </si>
  <si>
    <t>CW59-3216-34SI</t>
  </si>
  <si>
    <t>TJ16-9885-41IP</t>
  </si>
  <si>
    <t>JH13-5772-81TR</t>
  </si>
  <si>
    <t>JA39-2609-89OB</t>
  </si>
  <si>
    <t>BC24-5854-14TA</t>
  </si>
  <si>
    <t>YI77-7674-72RH</t>
  </si>
  <si>
    <t>JC51-1226-99QD</t>
  </si>
  <si>
    <t>UJ80-2046-71TD</t>
  </si>
  <si>
    <t>XC78-4456-10QW</t>
  </si>
  <si>
    <t>TM56-1659-42LN</t>
  </si>
  <si>
    <t>PU27-2554-80NR</t>
  </si>
  <si>
    <t>EN86-3467-92AS</t>
  </si>
  <si>
    <t>PM88-4960-32VU</t>
  </si>
  <si>
    <t>JR38-9721-68UB</t>
  </si>
  <si>
    <t>IM19-6530-66DY</t>
  </si>
  <si>
    <t>JW73-4505-95VK</t>
  </si>
  <si>
    <t>XI25-3148-98HH</t>
  </si>
  <si>
    <t>VA33-9805-50PQ</t>
  </si>
  <si>
    <t>VC65-7343-93NT</t>
  </si>
  <si>
    <t>TZ93-6981-15YD</t>
  </si>
  <si>
    <t>HE63-7703-47NX</t>
  </si>
  <si>
    <t>UD97-4096-36DE</t>
  </si>
  <si>
    <t>JF65-4904-65OQ</t>
  </si>
  <si>
    <t>PK37-1500-43OI</t>
  </si>
  <si>
    <t>VX45-1024-14UA</t>
  </si>
  <si>
    <t>DN99-1047-69EH</t>
  </si>
  <si>
    <t>AB59-5798-53GY</t>
  </si>
  <si>
    <t>CD90-3793-67FN</t>
  </si>
  <si>
    <t>WB68-6310-19YP</t>
  </si>
  <si>
    <t>HY29-6242-39VD</t>
  </si>
  <si>
    <t>YB62-7606-74VW</t>
  </si>
  <si>
    <t>PU53-6649-86SC</t>
  </si>
  <si>
    <t>QK50-3027-90TJ</t>
  </si>
  <si>
    <t>XA62-1178-90GM</t>
  </si>
  <si>
    <t>ER81-1242-15BR</t>
  </si>
  <si>
    <t>XL59-7214-94HV</t>
  </si>
  <si>
    <t>DX94-6620-35SD</t>
  </si>
  <si>
    <t>EP37-1037-37YQ</t>
  </si>
  <si>
    <t>FQ29-1607-63MU</t>
  </si>
  <si>
    <t>SO13-7632-29UC</t>
  </si>
  <si>
    <t>KF68-5757-74JC</t>
  </si>
  <si>
    <t>NS25-4706-98FW</t>
  </si>
  <si>
    <t>NW98-6104-53CT</t>
  </si>
  <si>
    <t>KM33-9756-99GQ</t>
  </si>
  <si>
    <t>HP80-1959-44TY</t>
  </si>
  <si>
    <t>ZR63-3582-70UC</t>
  </si>
  <si>
    <t>HJ81-3239-91UQ</t>
  </si>
  <si>
    <t>PF63-2348-65IQ</t>
  </si>
  <si>
    <t>TZ98-4256-99ZQ</t>
  </si>
  <si>
    <t>LQ49-3350-72OT</t>
  </si>
  <si>
    <t>LJ54-4107-13TN</t>
  </si>
  <si>
    <t>TG25-8529-53LJ</t>
  </si>
  <si>
    <t>NG47-1752-11BL</t>
  </si>
  <si>
    <t>BK55-8875-93UT</t>
  </si>
  <si>
    <t>ZO65-4231-46ES</t>
  </si>
  <si>
    <t>RA96-2560-47YD</t>
  </si>
  <si>
    <t>RK88-7093-56HA</t>
  </si>
  <si>
    <t>GC51-7020-91IZ</t>
  </si>
  <si>
    <t>OS84-6003-47JI</t>
  </si>
  <si>
    <t>SW55-2299-53CC</t>
  </si>
  <si>
    <t>NK46-5972-45PS</t>
  </si>
  <si>
    <t>WL14-6959-16JP</t>
  </si>
  <si>
    <t>XX69-6066-70QV</t>
  </si>
  <si>
    <t>QV59-6532-98GQ</t>
  </si>
  <si>
    <t>RX74-8241-39NW</t>
  </si>
  <si>
    <t>NO46-7357-20HJ</t>
  </si>
  <si>
    <t>GT26-5047-68QY</t>
  </si>
  <si>
    <t>WQ23-1862-37XC</t>
  </si>
  <si>
    <t>ZU29-8213-97ZH</t>
  </si>
  <si>
    <t>WV40-9055-98YL</t>
  </si>
  <si>
    <t>LV87-2512-60CR</t>
  </si>
  <si>
    <t>DJ98-2654-91GN</t>
  </si>
  <si>
    <t>KB33-8732-62TV</t>
  </si>
  <si>
    <t>TD52-7839-88BY</t>
  </si>
  <si>
    <t>TA24-1257-53CP</t>
  </si>
  <si>
    <t>NG98-6008-23LG</t>
  </si>
  <si>
    <t>KM21-6858-95SJ</t>
  </si>
  <si>
    <t>KU64-5995-50XA</t>
  </si>
  <si>
    <t>WH60-3529-18YF</t>
  </si>
  <si>
    <t>LD96-1139-56TO</t>
  </si>
  <si>
    <t>TV42-1947-59QS</t>
  </si>
  <si>
    <t>DT53-4908-88SN</t>
  </si>
  <si>
    <t>EJ42-4713-13HX</t>
  </si>
  <si>
    <t>AH77-1745-55RZ</t>
  </si>
  <si>
    <t>OH28-3025-61AV</t>
  </si>
  <si>
    <t>NE31-4024-51GJ</t>
  </si>
  <si>
    <t>NU51-3614-14EZ</t>
  </si>
  <si>
    <t>YR51-8229-42KJ</t>
  </si>
  <si>
    <t>BE98-3053-12FU</t>
  </si>
  <si>
    <t>JV17-9832-43DJ</t>
  </si>
  <si>
    <t>IC21-2086-39UZ</t>
  </si>
  <si>
    <t>JA89-4324-87KD</t>
  </si>
  <si>
    <t>PF98-4197-57VK</t>
  </si>
  <si>
    <t>DN10-3001-93UW</t>
  </si>
  <si>
    <t>EM42-1768-87BV</t>
  </si>
  <si>
    <t>MV11-7321-88QE</t>
  </si>
  <si>
    <t>TL26-7467-76LK</t>
  </si>
  <si>
    <t>JH44-7420-62HB</t>
  </si>
  <si>
    <t>CU84-6402-86OB</t>
  </si>
  <si>
    <t>RJ36-8127-98JI</t>
  </si>
  <si>
    <t>JF94-2173-32IN</t>
  </si>
  <si>
    <t>IC38-7834-95RY</t>
  </si>
  <si>
    <t>JM35-9611-25DE</t>
  </si>
  <si>
    <t>PD53-8107-11KC</t>
  </si>
  <si>
    <t>XK94-5208-90PE</t>
  </si>
  <si>
    <t>OZ60-3918-24DW</t>
  </si>
  <si>
    <t>TG32-8253-23TE</t>
  </si>
  <si>
    <t>TJ29-1515-35BI</t>
  </si>
  <si>
    <t>FL31-5058-42CP</t>
  </si>
  <si>
    <t>DP21-7538-38KX</t>
  </si>
  <si>
    <t>NN83-8526-19KL</t>
  </si>
  <si>
    <t>DO52-2792-65AD</t>
  </si>
  <si>
    <t>AY60-9848-99LT</t>
  </si>
  <si>
    <t>SJ62-3078-86BN</t>
  </si>
  <si>
    <t>FN19-7678-38PW</t>
  </si>
  <si>
    <t>QD51-2515-29CU</t>
  </si>
  <si>
    <t>MN55-2821-51PS</t>
  </si>
  <si>
    <t>TR95-3780-66VQ</t>
  </si>
  <si>
    <t>OO39-3045-23WK</t>
  </si>
  <si>
    <t>BK87-5898-14LX</t>
  </si>
  <si>
    <t>IM48-3712-22FA</t>
  </si>
  <si>
    <t>JI39-6977-93VU</t>
  </si>
  <si>
    <t>MZ76-3921-30IX</t>
  </si>
  <si>
    <t>MG28-3037-35FV</t>
  </si>
  <si>
    <t>PF89-4487-93KP</t>
  </si>
  <si>
    <t>FT60-4796-92JN</t>
  </si>
  <si>
    <t>RI75-9849-86HI</t>
  </si>
  <si>
    <t>NR56-3987-74QK</t>
  </si>
  <si>
    <t>WS42-8368-39SQ</t>
  </si>
  <si>
    <t>ZO86-7634-16GP</t>
  </si>
  <si>
    <t>JG63-9607-60NW</t>
  </si>
  <si>
    <t>NQ24-9760-40MJ</t>
  </si>
  <si>
    <t>TP57-2148-39BN</t>
  </si>
  <si>
    <t>IO33-3779-90JD</t>
  </si>
  <si>
    <t>VJ34-1355-71XA</t>
  </si>
  <si>
    <t>UR33-1815-85HK</t>
  </si>
  <si>
    <t>ZB79-3063-25VY</t>
  </si>
  <si>
    <t>FT68-7274-63YZ</t>
  </si>
  <si>
    <t>JY47-1479-18RV</t>
  </si>
  <si>
    <t>EN70-4447-45UF</t>
  </si>
  <si>
    <t>BG16-8717-75MD</t>
  </si>
  <si>
    <t>UN74-8076-61OI</t>
  </si>
  <si>
    <t>AW66-7459-81PK</t>
  </si>
  <si>
    <t>JI37-3746-96VG</t>
  </si>
  <si>
    <t>IS25-7002-84BB</t>
  </si>
  <si>
    <t>IC71-6229-75IF</t>
  </si>
  <si>
    <t>AM48-4511-34OH</t>
  </si>
  <si>
    <t>BR95-5419-18BY</t>
  </si>
  <si>
    <t>HW41-7498-57RW</t>
  </si>
  <si>
    <t>HA40-5287-62QA</t>
  </si>
  <si>
    <t>CP84-8848-24SX</t>
  </si>
  <si>
    <t>SE39-6668-53NM</t>
  </si>
  <si>
    <t>NR24-6183-51SD</t>
  </si>
  <si>
    <t>TY15-1632-18WD</t>
  </si>
  <si>
    <t>KH83-4153-34LW</t>
  </si>
  <si>
    <t>GQ41-1232-90YV</t>
  </si>
  <si>
    <t>FJ31-3047-30QN</t>
  </si>
  <si>
    <t>HH48-6565-23KS</t>
  </si>
  <si>
    <t>WB37-4201-30QU</t>
  </si>
  <si>
    <t>LP34-3856-44VU</t>
  </si>
  <si>
    <t>ZA55-8624-64CH</t>
  </si>
  <si>
    <t>SV83-7504-59RY</t>
  </si>
  <si>
    <t>AA52-4004-98XL</t>
  </si>
  <si>
    <t>TT22-4578-69AU</t>
  </si>
  <si>
    <t>VB26-3877-16BM</t>
  </si>
  <si>
    <t>PE29-4901-99FP</t>
  </si>
  <si>
    <t>PZ84-9716-27WG</t>
  </si>
  <si>
    <t>HQ56-8487-54IB</t>
  </si>
  <si>
    <t>DV17-7690-17XY</t>
  </si>
  <si>
    <t>DC11-1828-11GO</t>
  </si>
  <si>
    <t>UM11-6815-55TC</t>
  </si>
  <si>
    <t>MY43-6389-39ZA</t>
  </si>
  <si>
    <t>JG96-4757-76JM</t>
  </si>
  <si>
    <t>OU50-5053-28IC</t>
  </si>
  <si>
    <t>TT98-2571-68WD</t>
  </si>
  <si>
    <t>LU95-6770-39OI</t>
  </si>
  <si>
    <t>YU47-6763-76GC</t>
  </si>
  <si>
    <t>NB93-6100-54ED</t>
  </si>
  <si>
    <t>KJ71-1624-49UV</t>
  </si>
  <si>
    <t>FM66-8536-58EH</t>
  </si>
  <si>
    <t>OM38-6367-92KC</t>
  </si>
  <si>
    <t>MI37-6167-35VA</t>
  </si>
  <si>
    <t>IS75-8940-50EF</t>
  </si>
  <si>
    <t>WR85-7034-48BM</t>
  </si>
  <si>
    <t>YS65-3948-11GP</t>
  </si>
  <si>
    <t>WY21-5643-35TH</t>
  </si>
  <si>
    <t>VG72-1544-73GE</t>
  </si>
  <si>
    <t>EP12-5814-27XB</t>
  </si>
  <si>
    <t>WE93-7621-66FD</t>
  </si>
  <si>
    <t>JW69-1371-97SH</t>
  </si>
  <si>
    <t>VM55-9451-88AP</t>
  </si>
  <si>
    <t>OE59-9485-21UY</t>
  </si>
  <si>
    <t>JI96-1280-96VN</t>
  </si>
  <si>
    <t>RI34-6009-11KH</t>
  </si>
  <si>
    <t>BT67-2427-53GQ</t>
  </si>
  <si>
    <t>GO79-3432-56OX</t>
  </si>
  <si>
    <t>SD71-5059-70XE</t>
  </si>
  <si>
    <t>CU67-5554-17ZW</t>
  </si>
  <si>
    <t>BL85-7134-88BR</t>
  </si>
  <si>
    <t>QV37-6603-42EP</t>
  </si>
  <si>
    <t>LB80-3749-87CG</t>
  </si>
  <si>
    <t>IH82-2827-22CP</t>
  </si>
  <si>
    <t>JR62-2189-68HG</t>
  </si>
  <si>
    <t>TQ68-4610-57GP</t>
  </si>
  <si>
    <t>DQ62-4424-47CR</t>
  </si>
  <si>
    <t>DJ65-8561-75KW</t>
  </si>
  <si>
    <t>OP25-1571-36FP</t>
  </si>
  <si>
    <t>YX96-6099-20KA</t>
  </si>
  <si>
    <t>XZ50-5795-15SU</t>
  </si>
  <si>
    <t>XZ63-6210-97YR</t>
  </si>
  <si>
    <t>XC73-8566-71SF</t>
  </si>
  <si>
    <t>WP87-8260-47KQ</t>
  </si>
  <si>
    <t>SK57-2505-27QE</t>
  </si>
  <si>
    <t>YY41-5251-85WE</t>
  </si>
  <si>
    <t>YO39-8768-23RE</t>
  </si>
  <si>
    <t>TW71-5637-15UO</t>
  </si>
  <si>
    <t>HD87-7914-67FV</t>
  </si>
  <si>
    <t>UG47-2005-33AU</t>
  </si>
  <si>
    <t>AV66-7076-24XM</t>
  </si>
  <si>
    <t>BT71-5776-53AY</t>
  </si>
  <si>
    <t>KO93-4154-35NZ</t>
  </si>
  <si>
    <t>WU17-3021-14QB</t>
  </si>
  <si>
    <t>NE83-9378-52VE</t>
  </si>
  <si>
    <t>CT70-5188-74DF</t>
  </si>
  <si>
    <t>VW74-7394-72XT</t>
  </si>
  <si>
    <t>RL54-5651-20ZX</t>
  </si>
  <si>
    <t>MR10-6030-73UI</t>
  </si>
  <si>
    <t>VF76-4497-52QJ</t>
  </si>
  <si>
    <t>GR39-1522-79BJ</t>
  </si>
  <si>
    <t>NE53-6111-74VZ</t>
  </si>
  <si>
    <t>DC82-4346-57EH</t>
  </si>
  <si>
    <t>CV59-4897-18EQ</t>
  </si>
  <si>
    <t>FQ36-7310-89YV</t>
  </si>
  <si>
    <t>JE48-6612-59HT</t>
  </si>
  <si>
    <t>WE56-9390-23TL</t>
  </si>
  <si>
    <t>NX55-5126-62RQ</t>
  </si>
  <si>
    <t>PE22-2770-44ZU</t>
  </si>
  <si>
    <t>PR65-3312-67GI</t>
  </si>
  <si>
    <t>CZ28-9493-32IK</t>
  </si>
  <si>
    <t>OB10-2904-48BO</t>
  </si>
  <si>
    <t>RU52-2120-41AH</t>
  </si>
  <si>
    <t>IY78-3220-66XG</t>
  </si>
  <si>
    <t>OR91-6852-81XQ</t>
  </si>
  <si>
    <t>JX11-9280-48VY</t>
  </si>
  <si>
    <t>TL54-2965-78JK</t>
  </si>
  <si>
    <t>UB58-1333-20AL</t>
  </si>
  <si>
    <t>RX29-1802-76GB</t>
  </si>
  <si>
    <t>TQ44-9260-73YV</t>
  </si>
  <si>
    <t>IX93-8607-57FK</t>
  </si>
  <si>
    <t>UX79-2772-77LW</t>
  </si>
  <si>
    <t>LX40-5799-55NA</t>
  </si>
  <si>
    <t>UN76-4179-89TY</t>
  </si>
  <si>
    <t>CS43-7591-40FY</t>
  </si>
  <si>
    <t>BH11-7565-78FE</t>
  </si>
  <si>
    <t>HZ26-2429-50OF</t>
  </si>
  <si>
    <t>LV96-2140-12VD</t>
  </si>
  <si>
    <t>XA96-6932-60LK</t>
  </si>
  <si>
    <t>XL73-7426-30FX</t>
  </si>
  <si>
    <t>OO46-9846-52GH</t>
  </si>
  <si>
    <t>ED26-1357-82OP</t>
  </si>
  <si>
    <t>RS24-3192-77XC</t>
  </si>
  <si>
    <t>AU78-4410-84PJ</t>
  </si>
  <si>
    <t>EI99-3763-76DT</t>
  </si>
  <si>
    <t>TZ66-2228-91JR</t>
  </si>
  <si>
    <t>DT76-4994-56NN</t>
  </si>
  <si>
    <t>DY27-7067-56XW</t>
  </si>
  <si>
    <t>BO97-5570-10IL</t>
  </si>
  <si>
    <t>UE26-2647-96ST</t>
  </si>
  <si>
    <t>LG63-6550-31QS</t>
  </si>
  <si>
    <t>TX84-1709-47RV</t>
  </si>
  <si>
    <t>ON93-2658-31YL</t>
  </si>
  <si>
    <t>KU74-5950-80BD</t>
  </si>
  <si>
    <t>UA82-8549-14VQ</t>
  </si>
  <si>
    <t>IF41-4644-22ZK</t>
  </si>
  <si>
    <t>FG46-6841-45TK</t>
  </si>
  <si>
    <t>GP65-6612-73VG</t>
  </si>
  <si>
    <t>ZA93-6678-60UF</t>
  </si>
  <si>
    <t>IM60-5681-24DD</t>
  </si>
  <si>
    <t>EP53-7383-11WD</t>
  </si>
  <si>
    <t>BB72-1672-69PP</t>
  </si>
  <si>
    <t>TA42-5275-15LB</t>
  </si>
  <si>
    <t>OB56-9489-56XJ</t>
  </si>
  <si>
    <t>US74-4602-47SB</t>
  </si>
  <si>
    <t>LG13-2094-73SI</t>
  </si>
  <si>
    <t>JP65-6754-80TA</t>
  </si>
  <si>
    <t>DO34-8188-82TK</t>
  </si>
  <si>
    <t>BI27-4079-79UC</t>
  </si>
  <si>
    <t>SG27-3022-47SJ</t>
  </si>
  <si>
    <t>TO19-6995-51UH</t>
  </si>
  <si>
    <t>UP38-5780-43ET</t>
  </si>
  <si>
    <t>PU56-2991-99YN</t>
  </si>
  <si>
    <t>JS51-6186-30EL</t>
  </si>
  <si>
    <t>ZG92-7416-85RV</t>
  </si>
  <si>
    <t>SO10-9591-31DN</t>
  </si>
  <si>
    <t>FL17-5909-44QO</t>
  </si>
  <si>
    <t>XM96-7582-43AJ</t>
  </si>
  <si>
    <t>SZ36-3591-81RL</t>
  </si>
  <si>
    <t>LK28-4384-96WC</t>
  </si>
  <si>
    <t>QJ30-9120-72XK</t>
  </si>
  <si>
    <t>OD90-5153-24UO</t>
  </si>
  <si>
    <t>NV13-8417-69FY</t>
  </si>
  <si>
    <t>PG18-6161-26SM</t>
  </si>
  <si>
    <t>WC55-6323-11PN</t>
  </si>
  <si>
    <t>AX62-3867-25MV</t>
  </si>
  <si>
    <t>AT36-9717-54OH</t>
  </si>
  <si>
    <t>JT37-6345-39KH</t>
  </si>
  <si>
    <t>RN11-3614-62DT</t>
  </si>
  <si>
    <t>OU31-9512-77LD</t>
  </si>
  <si>
    <t>NR31-1133-50GW</t>
  </si>
  <si>
    <t>AO67-7150-73ZR</t>
  </si>
  <si>
    <t>WX83-3928-44DM</t>
  </si>
  <si>
    <t>HY40-6357-32XH</t>
  </si>
  <si>
    <t>SM63-4016-17HR</t>
  </si>
  <si>
    <t>EP38-4583-52BV</t>
  </si>
  <si>
    <t>XI50-8323-11KL</t>
  </si>
  <si>
    <t>TQ47-4528-51FR</t>
  </si>
  <si>
    <t>XL19-5745-21ER</t>
  </si>
  <si>
    <t>ST45-2027-53VW</t>
  </si>
  <si>
    <t>SK84-7052-87OC</t>
  </si>
  <si>
    <t>EK84-1450-71MF</t>
  </si>
  <si>
    <t>ZO34-7517-42EP</t>
  </si>
  <si>
    <t>DT72-6979-52RV</t>
  </si>
  <si>
    <t>KE32-1627-85VS</t>
  </si>
  <si>
    <t>FF66-7332-66TX</t>
  </si>
  <si>
    <t>XG97-2776-40PQ</t>
  </si>
  <si>
    <t>FE86-3925-17PV</t>
  </si>
  <si>
    <t>OJ61-9085-74AX</t>
  </si>
  <si>
    <t>MG36-9154-30VV</t>
  </si>
  <si>
    <t>FI92-3908-22ZU</t>
  </si>
  <si>
    <t>LN39-3032-57VW</t>
  </si>
  <si>
    <t>CD69-2143-75VW</t>
  </si>
  <si>
    <t>BS89-3328-56GL</t>
  </si>
  <si>
    <t>PZ55-6061-46AI</t>
  </si>
  <si>
    <t>JE97-7501-18AV</t>
  </si>
  <si>
    <t>IM47-2307-85XX</t>
  </si>
  <si>
    <t>RC85-1656-52GB</t>
  </si>
  <si>
    <t>ZP69-9042-19XQ</t>
  </si>
  <si>
    <t>ZX23-1027-28UM</t>
  </si>
  <si>
    <t>SS78-4694-57WF</t>
  </si>
  <si>
    <t>TZ20-2686-34OM</t>
  </si>
  <si>
    <t>WQ70-7003-61DB</t>
  </si>
  <si>
    <t>GA35-7309-76TW</t>
  </si>
  <si>
    <t>JY78-3536-38CK</t>
  </si>
  <si>
    <t>ZZ39-7316-12ER</t>
  </si>
  <si>
    <t>WL86-8771-59RV</t>
  </si>
  <si>
    <t>BT33-8939-87GB</t>
  </si>
  <si>
    <t>QC72-8945-37CJ</t>
  </si>
  <si>
    <t>EB92-7247-81PW</t>
  </si>
  <si>
    <t>PJ87-2612-39MG</t>
  </si>
  <si>
    <t>QR84-3261-34JT</t>
  </si>
  <si>
    <t>IY80-7906-73YH</t>
  </si>
  <si>
    <t>CR47-6452-41LI</t>
  </si>
  <si>
    <t>WT40-3495-38VQ</t>
  </si>
  <si>
    <t>FM26-3159-79QA</t>
  </si>
  <si>
    <t>TD49-3044-72IW</t>
  </si>
  <si>
    <t>VP97-9993-10NI</t>
  </si>
  <si>
    <t>JI28-5970-51NR</t>
  </si>
  <si>
    <t>LA64-7011-82SI</t>
  </si>
  <si>
    <t>QZ78-9164-88IO</t>
  </si>
  <si>
    <t>CN32-5189-62KT</t>
  </si>
  <si>
    <t>PH18-8861-64PP</t>
  </si>
  <si>
    <t>DP37-3351-14QO</t>
  </si>
  <si>
    <t>HK85-3968-77PG</t>
  </si>
  <si>
    <t>FM33-4676-74TD</t>
  </si>
  <si>
    <t>UU40-2229-62AO</t>
  </si>
  <si>
    <t>YG86-4209-79MO</t>
  </si>
  <si>
    <t>PY39-7829-24UT</t>
  </si>
  <si>
    <t>KO12-1218-72WQ</t>
  </si>
  <si>
    <t>KZ27-8766-22QZ</t>
  </si>
  <si>
    <t>CC54-3643-66ZS</t>
  </si>
  <si>
    <t>NV67-8120-29RP</t>
  </si>
  <si>
    <t>RW64-5636-97HI</t>
  </si>
  <si>
    <t>CD78-6670-27KG</t>
  </si>
  <si>
    <t>MX89-2539-63JF</t>
  </si>
  <si>
    <t>CI17-1106-38FJ</t>
  </si>
  <si>
    <t>ZS24-2975-47EH</t>
  </si>
  <si>
    <t>UP51-6521-30UI</t>
  </si>
  <si>
    <t>AF33-3396-92TA</t>
  </si>
  <si>
    <t>SC31-3651-41WU</t>
  </si>
  <si>
    <t>BZ96-3489-83PP</t>
  </si>
  <si>
    <t>PF71-9103-29AM</t>
  </si>
  <si>
    <t>LM48-2678-38VG</t>
  </si>
  <si>
    <t>LB37-5633-57CZ</t>
  </si>
  <si>
    <t>TR80-3326-31SO</t>
  </si>
  <si>
    <t>IN69-8555-53CC</t>
  </si>
  <si>
    <t>FB44-7522-56TG</t>
  </si>
  <si>
    <t>CJ12-9950-52BS</t>
  </si>
  <si>
    <t>BH50-9780-58UA</t>
  </si>
  <si>
    <t>RZ56-4910-77RZ</t>
  </si>
  <si>
    <t>FJ27-2235-23LU</t>
  </si>
  <si>
    <t>JB27-5132-97QW</t>
  </si>
  <si>
    <t>GH19-5024-19YL</t>
  </si>
  <si>
    <t>XC75-4087-98VV</t>
  </si>
  <si>
    <t>GC25-4629-88ID</t>
  </si>
  <si>
    <t>IC97-5996-89SD</t>
  </si>
  <si>
    <t>RA26-1950-46JD</t>
  </si>
  <si>
    <t>KU72-5046-62VH</t>
  </si>
  <si>
    <t>YS81-4941-23JU</t>
  </si>
  <si>
    <t>AF55-8941-62FO</t>
  </si>
  <si>
    <t>ZO72-7776-22DC</t>
  </si>
  <si>
    <t>VV65-7936-84YL</t>
  </si>
  <si>
    <t>AU79-1810-37ET</t>
  </si>
  <si>
    <t>UU85-7896-10NC</t>
  </si>
  <si>
    <t>TJ98-2797-66TN</t>
  </si>
  <si>
    <t>UD20-3093-58PV</t>
  </si>
  <si>
    <t>VV54-6339-72LU</t>
  </si>
  <si>
    <t>QQ34-1404-77IH</t>
  </si>
  <si>
    <t>GV51-1232-14EV</t>
  </si>
  <si>
    <t>YC15-6641-55PM</t>
  </si>
  <si>
    <t>TK12-1784-59PU</t>
  </si>
  <si>
    <t>XQ36-4163-13CA</t>
  </si>
  <si>
    <t>OW75-9019-38QX</t>
  </si>
  <si>
    <t>QA90-3620-89WC</t>
  </si>
  <si>
    <t>MX37-6674-66TG</t>
  </si>
  <si>
    <t>VH65-4298-35BS</t>
  </si>
  <si>
    <t>XK31-6758-64BL</t>
  </si>
  <si>
    <t>MD52-7643-94FE</t>
  </si>
  <si>
    <t>CR21-2378-99RH</t>
  </si>
  <si>
    <t>AJ17-4443-33GM</t>
  </si>
  <si>
    <t>FI98-7182-81VC</t>
  </si>
  <si>
    <t>UN28-2169-89QT</t>
  </si>
  <si>
    <t>UI17-6311-51JT</t>
  </si>
  <si>
    <t>ZO81-1394-49VR</t>
  </si>
  <si>
    <t>RQ98-9146-31YL</t>
  </si>
  <si>
    <t>BZ22-1545-30IG</t>
  </si>
  <si>
    <t>WF56-4324-80XH</t>
  </si>
  <si>
    <t>QH79-1975-41NL</t>
  </si>
  <si>
    <t>SF21-5836-74RZ</t>
  </si>
  <si>
    <t>MI70-4799-10AY</t>
  </si>
  <si>
    <t>BN36-5682-78QC</t>
  </si>
  <si>
    <t>MB78-7360-13KX</t>
  </si>
  <si>
    <t>LN30-4830-78FF</t>
  </si>
  <si>
    <t>QX78-5888-65WC</t>
  </si>
  <si>
    <t>BP36-8732-90HR</t>
  </si>
  <si>
    <t>ZL92-3557-52FV</t>
  </si>
  <si>
    <t>UW78-5564-50LI</t>
  </si>
  <si>
    <t>GV92-9126-22KX</t>
  </si>
  <si>
    <t>CW93-2406-78DM</t>
  </si>
  <si>
    <t>IY13-4821-24MZ</t>
  </si>
  <si>
    <t>DP81-3482-58UB</t>
  </si>
  <si>
    <t>CX51-7525-61IA</t>
  </si>
  <si>
    <t>DD63-4548-13QP</t>
  </si>
  <si>
    <t>HG66-9391-27HY</t>
  </si>
  <si>
    <t>UQ72-5813-59NO</t>
  </si>
  <si>
    <t>NS63-1653-59HZ</t>
  </si>
  <si>
    <t>WE90-1971-82IT</t>
  </si>
  <si>
    <t>DV86-9834-36UE</t>
  </si>
  <si>
    <t>JQ12-3122-33AZ</t>
  </si>
  <si>
    <t>OQ61-4484-71EO</t>
  </si>
  <si>
    <t>BH36-9122-49AZ</t>
  </si>
  <si>
    <t>IH90-8862-89PW</t>
  </si>
  <si>
    <t>LS49-1079-51EW</t>
  </si>
  <si>
    <t>TM36-2432-97VI</t>
  </si>
  <si>
    <t>EK44-8613-51HD</t>
  </si>
  <si>
    <t>UE83-5925-14MD</t>
  </si>
  <si>
    <t>CS70-8074-76IL</t>
  </si>
  <si>
    <t>LP88-8816-97YN</t>
  </si>
  <si>
    <t>HB89-3894-23YZ</t>
  </si>
  <si>
    <t>WQ66-3899-59VR</t>
  </si>
  <si>
    <t>FM32-4754-56WZ</t>
  </si>
  <si>
    <t>SM45-9572-88LP</t>
  </si>
  <si>
    <t>CY58-3525-49HU</t>
  </si>
  <si>
    <t>UH71-2372-51LA</t>
  </si>
  <si>
    <t>KY49-1485-88UF</t>
  </si>
  <si>
    <t>KC31-3266-37OV</t>
  </si>
  <si>
    <t>QE88-5968-55PI</t>
  </si>
  <si>
    <t>GX87-2680-31AZ</t>
  </si>
  <si>
    <t>LU57-5057-60UN</t>
  </si>
  <si>
    <t>DO15-7824-45YN</t>
  </si>
  <si>
    <t>QO34-7196-21VB</t>
  </si>
  <si>
    <t>DC10-5251-12UJ</t>
  </si>
  <si>
    <t>HR86-2315-48LT</t>
  </si>
  <si>
    <t>NO78-5676-51OI</t>
  </si>
  <si>
    <t>HO34-1791-65RL</t>
  </si>
  <si>
    <t>VX51-5623-45NF</t>
  </si>
  <si>
    <t>IA22-9446-34DD</t>
  </si>
  <si>
    <t>IV30-8883-17AZ</t>
  </si>
  <si>
    <t>UO84-8242-28EY</t>
  </si>
  <si>
    <t>WU55-3976-43UF</t>
  </si>
  <si>
    <t>UK13-3331-15XW</t>
  </si>
  <si>
    <t>JV35-2493-30DV</t>
  </si>
  <si>
    <t>ND89-3155-53XK</t>
  </si>
  <si>
    <t>EF58-3698-25MW</t>
  </si>
  <si>
    <t>PA18-1339-38DH</t>
  </si>
  <si>
    <t>CU97-2622-48TY</t>
  </si>
  <si>
    <t>MB64-3073-98BN</t>
  </si>
  <si>
    <t>HP12-3478-66AV</t>
  </si>
  <si>
    <t>OI39-8899-38EI</t>
  </si>
  <si>
    <t>ES17-8332-14SX</t>
  </si>
  <si>
    <t>RM13-5939-84ZU</t>
  </si>
  <si>
    <t>GY79-1816-99GD</t>
  </si>
  <si>
    <t>IK51-5554-79PA</t>
  </si>
  <si>
    <t>LE23-5048-10DW</t>
  </si>
  <si>
    <t>PS70-3541-73HS</t>
  </si>
  <si>
    <t>KQ50-4931-53CV</t>
  </si>
  <si>
    <t>EG23-1841-30SM</t>
  </si>
  <si>
    <t>EK49-8995-49ZI</t>
  </si>
  <si>
    <t>JY30-5064-22KJ</t>
  </si>
  <si>
    <t>SJ38-8450-81ZB</t>
  </si>
  <si>
    <t>UW15-5276-73NH</t>
  </si>
  <si>
    <t>ER85-4764-67PX</t>
  </si>
  <si>
    <t>FU40-2404-41EC</t>
  </si>
  <si>
    <t>AS98-9422-16NA</t>
  </si>
  <si>
    <t>UX50-6583-14HI</t>
  </si>
  <si>
    <t>NX22-6161-82MQ</t>
  </si>
  <si>
    <t>JY87-7915-84VH</t>
  </si>
  <si>
    <t>WE44-5753-38EG</t>
  </si>
  <si>
    <t>FK96-4048-56IY</t>
  </si>
  <si>
    <t>MO20-5152-71MZ</t>
  </si>
  <si>
    <t>WU89-4291-46AJ</t>
  </si>
  <si>
    <t>FS21-7718-35SR</t>
  </si>
  <si>
    <t>QI88-4096-28MZ</t>
  </si>
  <si>
    <t>PG79-7319-88NX</t>
  </si>
  <si>
    <t>FC75-4126-17OY</t>
  </si>
  <si>
    <t>GV21-1914-90XX</t>
  </si>
  <si>
    <t>FB74-3071-10NN</t>
  </si>
  <si>
    <t>WW95-3067-32WC</t>
  </si>
  <si>
    <t>AW26-1949-28QH</t>
  </si>
  <si>
    <t>YY90-1993-30OY</t>
  </si>
  <si>
    <t>PE24-6250-59PG</t>
  </si>
  <si>
    <t>BK79-8571-94TC</t>
  </si>
  <si>
    <t>RC31-9894-27ZM</t>
  </si>
  <si>
    <t>HM14-2886-72OF</t>
  </si>
  <si>
    <t>TZ12-5075-91TU</t>
  </si>
  <si>
    <t>VW55-5383-53TG</t>
  </si>
  <si>
    <t>RK69-9193-97EC</t>
  </si>
  <si>
    <t>QY70-9762-29CU</t>
  </si>
  <si>
    <t>QN93-8989-32PN</t>
  </si>
  <si>
    <t>VQ88-1542-12GK</t>
  </si>
  <si>
    <t>TT34-6483-77FC</t>
  </si>
  <si>
    <t>BZ58-7629-82MU</t>
  </si>
  <si>
    <t>VP53-4701-25ZN</t>
  </si>
  <si>
    <t>UM51-3522-45WQ</t>
  </si>
  <si>
    <t>UA61-9922-45XR</t>
  </si>
  <si>
    <t>KW27-7651-48NJ</t>
  </si>
  <si>
    <t>MR28-9429-77XC</t>
  </si>
  <si>
    <t>LV66-7915-14SN</t>
  </si>
  <si>
    <t>UF86-2057-32KY</t>
  </si>
  <si>
    <t>ZI69-1699-15GT</t>
  </si>
  <si>
    <t>AT86-9678-70WY</t>
  </si>
  <si>
    <t>YB10-2961-48AT</t>
  </si>
  <si>
    <t>FC79-4621-17NT</t>
  </si>
  <si>
    <t>CD71-6797-16CD</t>
  </si>
  <si>
    <t>UE73-2796-91PA</t>
  </si>
  <si>
    <t>CF35-9919-71NB</t>
  </si>
  <si>
    <t>RN28-2369-49FT</t>
  </si>
  <si>
    <t>UE92-1066-50OP</t>
  </si>
  <si>
    <t>GT36-5952-26JO</t>
  </si>
  <si>
    <t>QP59-3296-97BT</t>
  </si>
  <si>
    <t>PE20-6504-66GH</t>
  </si>
  <si>
    <t>PB90-7537-25XY</t>
  </si>
  <si>
    <t>TJ42-8879-79VB</t>
  </si>
  <si>
    <t>BV81-6306-18LM</t>
  </si>
  <si>
    <t>UF48-5510-45UA</t>
  </si>
  <si>
    <t>KV29-3416-48DV</t>
  </si>
  <si>
    <t>QN88-8652-51LN</t>
  </si>
  <si>
    <t>MJ45-4563-71WW</t>
  </si>
  <si>
    <t>HI56-7108-55EW</t>
  </si>
  <si>
    <t>QV52-2611-19HQ</t>
  </si>
  <si>
    <t>SJ48-8062-31PT</t>
  </si>
  <si>
    <t>FG23-5670-76GI</t>
  </si>
  <si>
    <t>KI59-6214-64OQ</t>
  </si>
  <si>
    <t>YP18-5131-33IY</t>
  </si>
  <si>
    <t>KM53-1386-27YL</t>
  </si>
  <si>
    <t>CY64-1784-50JL</t>
  </si>
  <si>
    <t>VH79-2211-36GV</t>
  </si>
  <si>
    <t>BT66-5910-49SR</t>
  </si>
  <si>
    <t>VA10-1820-65PU</t>
  </si>
  <si>
    <t>EH73-6060-68NU</t>
  </si>
  <si>
    <t>LU86-8207-18HI</t>
  </si>
  <si>
    <t>NG89-2515-90BA</t>
  </si>
  <si>
    <t>GG82-2422-57TS</t>
  </si>
  <si>
    <t>WJ80-5495-34JV</t>
  </si>
  <si>
    <t>JU10-6747-32XZ</t>
  </si>
  <si>
    <t>CM36-9665-80XH</t>
  </si>
  <si>
    <t>KK50-6049-23MW</t>
  </si>
  <si>
    <t>OZ27-3538-40GS</t>
  </si>
  <si>
    <t>EX86-3864-72PX</t>
  </si>
  <si>
    <t>JL10-7566-83MD</t>
  </si>
  <si>
    <t>YZ69-1513-87UV</t>
  </si>
  <si>
    <t>CC69-3432-51QN</t>
  </si>
  <si>
    <t>KW47-4356-43YK</t>
  </si>
  <si>
    <t>XZ66-1437-92XT</t>
  </si>
  <si>
    <t>WK74-2982-89AX</t>
  </si>
  <si>
    <t>TY63-7355-51NX</t>
  </si>
  <si>
    <t>BU75-8803-34CK</t>
  </si>
  <si>
    <t>BR11-7620-17SX</t>
  </si>
  <si>
    <t>XL52-5110-35EO</t>
  </si>
  <si>
    <t>GX63-1959-63XR</t>
  </si>
  <si>
    <t>BS11-2192-56YO</t>
  </si>
  <si>
    <t>BA39-8476-19IF</t>
  </si>
  <si>
    <t>EN91-5903-18XB</t>
  </si>
  <si>
    <t>AB57-2395-11WO</t>
  </si>
  <si>
    <t>KN84-1612-40JB</t>
  </si>
  <si>
    <t>BB45-5265-73UW</t>
  </si>
  <si>
    <t>QC45-7467-55LT</t>
  </si>
  <si>
    <t>MC58-6242-19IQ</t>
  </si>
  <si>
    <t>MC90-1821-24OO</t>
  </si>
  <si>
    <t>PR53-3267-54HL</t>
  </si>
  <si>
    <t>PR83-9614-22OS</t>
  </si>
  <si>
    <t>FV45-8403-13JR</t>
  </si>
  <si>
    <t>UH32-8113-61IP</t>
  </si>
  <si>
    <t>YQ63-2683-94XM</t>
  </si>
  <si>
    <t>KP63-7493-29BI</t>
  </si>
  <si>
    <t>LH52-9937-28XG</t>
  </si>
  <si>
    <t>VD38-8895-84ZQ</t>
  </si>
  <si>
    <t>BI95-6646-23DL</t>
  </si>
  <si>
    <t>JK84-6541-50OU</t>
  </si>
  <si>
    <t>XF55-7314-88YL</t>
  </si>
  <si>
    <t>HL35-7661-87UM</t>
  </si>
  <si>
    <t>BV38-2628-17TO</t>
  </si>
  <si>
    <t>PX82-9798-32TF</t>
  </si>
  <si>
    <t>BX13-9763-49RC</t>
  </si>
  <si>
    <t>LK25-8058-32JY</t>
  </si>
  <si>
    <t>LW18-9163-80HD</t>
  </si>
  <si>
    <t>BQ59-7018-69HN</t>
  </si>
  <si>
    <t>CT83-3696-33YY</t>
  </si>
  <si>
    <t>XF55-3010-83KY</t>
  </si>
  <si>
    <t>FZ85-6773-17FR</t>
  </si>
  <si>
    <t>QI18-7510-67NV</t>
  </si>
  <si>
    <t>QE93-5062-35UJ</t>
  </si>
  <si>
    <t>JE78-5789-44LR</t>
  </si>
  <si>
    <t>KO85-5806-35WA</t>
  </si>
  <si>
    <t>JM16-5818-82FU</t>
  </si>
  <si>
    <t>NE49-5164-75HQ</t>
  </si>
  <si>
    <t>KO80-5012-71RH</t>
  </si>
  <si>
    <t>LH71-9442-96MG</t>
  </si>
  <si>
    <t>PE95-9763-60DA</t>
  </si>
  <si>
    <t>PS44-6482-22HN</t>
  </si>
  <si>
    <t>XM86-9630-71UH</t>
  </si>
  <si>
    <t>PZ22-2108-44GU</t>
  </si>
  <si>
    <t>UP11-4510-79XZ</t>
  </si>
  <si>
    <t>DN79-2132-45YN</t>
  </si>
  <si>
    <t>RD84-1170-48IO</t>
  </si>
  <si>
    <t>SP58-1288-92CO</t>
  </si>
  <si>
    <t>IC26-7160-34VP</t>
  </si>
  <si>
    <t>IJ20-2885-50LS</t>
  </si>
  <si>
    <t>ZF12-6458-79YV</t>
  </si>
  <si>
    <t>NI83-1257-27GG</t>
  </si>
  <si>
    <t>BR29-7211-22ST</t>
  </si>
  <si>
    <t>DO91-4284-35JR</t>
  </si>
  <si>
    <t>SW32-4938-75JW</t>
  </si>
  <si>
    <t>LG74-8881-35RT</t>
  </si>
  <si>
    <t>TF63-6662-81ZE</t>
  </si>
  <si>
    <t>EJ60-1573-85HL</t>
  </si>
  <si>
    <t>TR40-8973-74KX</t>
  </si>
  <si>
    <t>RF22-8996-33QL</t>
  </si>
  <si>
    <t>FO35-6876-18ND</t>
  </si>
  <si>
    <t>AY75-4597-60MJ</t>
  </si>
  <si>
    <t>WM97-1578-12YB</t>
  </si>
  <si>
    <t>SN76-6132-65ZP</t>
  </si>
  <si>
    <t>OQ29-2103-63KC</t>
  </si>
  <si>
    <t>WV57-4505-69WK</t>
  </si>
  <si>
    <t>WR20-4737-66NV</t>
  </si>
  <si>
    <t>NY99-2277-14HG</t>
  </si>
  <si>
    <t>PP63-8588-82HP</t>
  </si>
  <si>
    <t>JP31-1367-63GK</t>
  </si>
  <si>
    <t>OD16-5380-49CL</t>
  </si>
  <si>
    <t>MD57-9568-32OD</t>
  </si>
  <si>
    <t>MD81-4969-22XL</t>
  </si>
  <si>
    <t>AV46-1238-69OY</t>
  </si>
  <si>
    <t>SN86-9260-43EU</t>
  </si>
  <si>
    <t>TQ40-8794-46VL</t>
  </si>
  <si>
    <t>II31-9555-57HP</t>
  </si>
  <si>
    <t>AE25-4855-48NZ</t>
  </si>
  <si>
    <t>TE96-8337-66AE</t>
  </si>
  <si>
    <t>CN72-4391-38WH</t>
  </si>
  <si>
    <t>IN88-7062-93FA</t>
  </si>
  <si>
    <t>AL28-1090-58FR</t>
  </si>
  <si>
    <t>WK37-8574-26OF</t>
  </si>
  <si>
    <t>VM87-1629-51SP</t>
  </si>
  <si>
    <t>WF68-1306-26PI</t>
  </si>
  <si>
    <t>SY14-4245-48YC</t>
  </si>
  <si>
    <t>UH78-1716-35DW</t>
  </si>
  <si>
    <t>FE11-7706-24IJ</t>
  </si>
  <si>
    <t>MQ73-8580-96HB</t>
  </si>
  <si>
    <t>XK26-1679-47FA</t>
  </si>
  <si>
    <t>MB53-4231-26PA</t>
  </si>
  <si>
    <t>RG92-2378-73KS</t>
  </si>
  <si>
    <t>UM84-2648-97XR</t>
  </si>
  <si>
    <t>GT58-2639-60WZ</t>
  </si>
  <si>
    <t>PI62-9940-96PM</t>
  </si>
  <si>
    <t>JS85-9283-19WF</t>
  </si>
  <si>
    <t>JY29-4075-85AE</t>
  </si>
  <si>
    <t>MF50-1809-81XI</t>
  </si>
  <si>
    <t>RZ60-4802-18KW</t>
  </si>
  <si>
    <t>DX83-7728-13VJ</t>
  </si>
  <si>
    <t>GV68-2793-45XI</t>
  </si>
  <si>
    <t>XO61-2148-39GO</t>
  </si>
  <si>
    <t>GW70-2570-79WX</t>
  </si>
  <si>
    <t>KC57-4812-39OC</t>
  </si>
  <si>
    <t>LH57-3543-47NI</t>
  </si>
  <si>
    <t>UX91-9876-27UZ</t>
  </si>
  <si>
    <t>DG70-3304-40IO</t>
  </si>
  <si>
    <t>AV23-3239-89EV</t>
  </si>
  <si>
    <t>MN93-2020-92HQ</t>
  </si>
  <si>
    <t>CH23-7491-87GW</t>
  </si>
  <si>
    <t>TB98-6243-60MD</t>
  </si>
  <si>
    <t>XF77-5998-92XE</t>
  </si>
  <si>
    <t>XV65-5948-67JC</t>
  </si>
  <si>
    <t>BW75-6376-95RB</t>
  </si>
  <si>
    <t>HF84-9047-14FE</t>
  </si>
  <si>
    <t>RC25-6210-79BT</t>
  </si>
  <si>
    <t>CT59-6376-13IN</t>
  </si>
  <si>
    <t>OP81-5823-11PN</t>
  </si>
  <si>
    <t>BR78-9108-58JU</t>
  </si>
  <si>
    <t>ML82-7353-67BV</t>
  </si>
  <si>
    <t>BV29-8963-88EG</t>
  </si>
  <si>
    <t>YH53-5750-27XP</t>
  </si>
  <si>
    <t>IM31-2311-22BN</t>
  </si>
  <si>
    <t>JD22-8824-49IR</t>
  </si>
  <si>
    <t>LW72-3727-11MA</t>
  </si>
  <si>
    <t>DE73-8108-56JA</t>
  </si>
  <si>
    <t>NC33-4735-33MH</t>
  </si>
  <si>
    <t>ZH95-4363-99WN</t>
  </si>
  <si>
    <t>XQ84-2410-14IL</t>
  </si>
  <si>
    <t>BT97-5182-29EK</t>
  </si>
  <si>
    <t>OC24-2640-55NA</t>
  </si>
  <si>
    <t>HR13-6713-85CQ</t>
  </si>
  <si>
    <t>WX68-8035-93GT</t>
  </si>
  <si>
    <t>GI39-6171-68RS</t>
  </si>
  <si>
    <t>OG91-7943-69XT</t>
  </si>
  <si>
    <t>TP49-3974-72KV</t>
  </si>
  <si>
    <t>UC86-2824-23MS</t>
  </si>
  <si>
    <t>NX78-6059-60YS</t>
  </si>
  <si>
    <t>OE78-3084-12JX</t>
  </si>
  <si>
    <t>VF98-8181-78KL</t>
  </si>
  <si>
    <t>MJ91-7003-48SW</t>
  </si>
  <si>
    <t>PF18-9757-34IX</t>
  </si>
  <si>
    <t>ND12-6416-32FL</t>
  </si>
  <si>
    <t>HF54-8480-51TA</t>
  </si>
  <si>
    <t>GF64-5703-35CV</t>
  </si>
  <si>
    <t>HC27-6186-10XA</t>
  </si>
  <si>
    <t>CK81-2220-37UE</t>
  </si>
  <si>
    <t>KE35-5984-47XW</t>
  </si>
  <si>
    <t>AX28-1487-81OF</t>
  </si>
  <si>
    <t>HW52-3974-31EJ</t>
  </si>
  <si>
    <t>UG59-7366-29ZP</t>
  </si>
  <si>
    <t>VF28-9307-94RA</t>
  </si>
  <si>
    <t>QE94-1163-46UC</t>
  </si>
  <si>
    <t>VT53-5959-57DQ</t>
  </si>
  <si>
    <t>UN51-3048-61DV</t>
  </si>
  <si>
    <t>IT18-1492-65DE</t>
  </si>
  <si>
    <t>QH29-7578-63FM</t>
  </si>
  <si>
    <t>RF69-5667-51ZZ</t>
  </si>
  <si>
    <t>EI30-6988-14QH</t>
  </si>
  <si>
    <t>DX94-2457-49VN</t>
  </si>
  <si>
    <t>LU21-8058-30RH</t>
  </si>
  <si>
    <t>IE46-1007-73NI</t>
  </si>
  <si>
    <t>YL86-3266-48JN</t>
  </si>
  <si>
    <t>TP43-1777-11FF</t>
  </si>
  <si>
    <t>YM66-9316-18MB</t>
  </si>
  <si>
    <t>FH83-4188-86OZ</t>
  </si>
  <si>
    <t>KN73-5226-55YB</t>
  </si>
  <si>
    <t>AK46-5385-57QX</t>
  </si>
  <si>
    <t>CM95-2360-83NO</t>
  </si>
  <si>
    <t>MM96-3370-87AO</t>
  </si>
  <si>
    <t>KE49-5697-67BC</t>
  </si>
  <si>
    <t>YH74-1561-60SL</t>
  </si>
  <si>
    <t>DA41-4390-51UT</t>
  </si>
  <si>
    <t>ZD23-5790-46DC</t>
  </si>
  <si>
    <t>AV31-3609-16MY</t>
  </si>
  <si>
    <t>MY10-5721-90GJ</t>
  </si>
  <si>
    <t>KM95-1025-31SG</t>
  </si>
  <si>
    <t>BL73-2602-38KF</t>
  </si>
  <si>
    <t>YX87-3031-51BG</t>
  </si>
  <si>
    <t>TP16-9042-24WZ</t>
  </si>
  <si>
    <t>YT84-6968-13CP</t>
  </si>
  <si>
    <t>GZ98-9142-91YJ</t>
  </si>
  <si>
    <t>QM14-7522-37GV</t>
  </si>
  <si>
    <t>SR41-2095-64UG</t>
  </si>
  <si>
    <t>JC13-1214-35KG</t>
  </si>
  <si>
    <t>OH75-6818-17BG</t>
  </si>
  <si>
    <t>ZY82-5247-78SC</t>
  </si>
  <si>
    <t>TI94-3189-91OQ</t>
  </si>
  <si>
    <t>RI75-9721-76QN</t>
  </si>
  <si>
    <t>RZ74-8643-19BM</t>
  </si>
  <si>
    <t>SR39-5310-49NP</t>
  </si>
  <si>
    <t>EC90-4470-88LR</t>
  </si>
  <si>
    <t>ZV88-1312-38AM</t>
  </si>
  <si>
    <t>OU75-3552-41AR</t>
  </si>
  <si>
    <t>KH76-4520-60NU</t>
  </si>
  <si>
    <t>EO86-7948-57TP</t>
  </si>
  <si>
    <t>ID65-7542-19NK</t>
  </si>
  <si>
    <t>ZS75-7936-36BS</t>
  </si>
  <si>
    <t>YS18-1997-39IQ</t>
  </si>
  <si>
    <t>GF50-1325-35ST</t>
  </si>
  <si>
    <t>XY16-8155-33AO</t>
  </si>
  <si>
    <t>UJ76-7849-98AQ</t>
  </si>
  <si>
    <t>QF24-2856-24QS</t>
  </si>
  <si>
    <t>US48-2017-26LX</t>
  </si>
  <si>
    <t>KR34-6464-48KG</t>
  </si>
  <si>
    <t>OW92-9451-36EA</t>
  </si>
  <si>
    <t>IX96-7062-82RT</t>
  </si>
  <si>
    <t>NW34-7064-46SZ</t>
  </si>
  <si>
    <t>ZB33-6881-48QY</t>
  </si>
  <si>
    <t>NY87-3672-40GC</t>
  </si>
  <si>
    <t>TV85-1181-38HP</t>
  </si>
  <si>
    <t>DT87-5212-83LW</t>
  </si>
  <si>
    <t>FY14-8661-89MI</t>
  </si>
  <si>
    <t>GV78-3575-16JW</t>
  </si>
  <si>
    <t>AP34-5045-52UE</t>
  </si>
  <si>
    <t>KC79-2529-35ZT</t>
  </si>
  <si>
    <t>AM39-5763-72SF</t>
  </si>
  <si>
    <t>PY84-3685-29GC</t>
  </si>
  <si>
    <t>ZZ54-4950-13GA</t>
  </si>
  <si>
    <t>UG13-5801-76KZ</t>
  </si>
  <si>
    <t>AD26-1017-71QJ</t>
  </si>
  <si>
    <t>SU62-3592-20XF</t>
  </si>
  <si>
    <t>XG22-9887-46UK</t>
  </si>
  <si>
    <t>CR60-9775-98GP</t>
  </si>
  <si>
    <t>UT67-9569-40MV</t>
  </si>
  <si>
    <t>AU65-8059-27CF</t>
  </si>
  <si>
    <t>MF22-6892-85JV</t>
  </si>
  <si>
    <t>KY28-7795-64HU</t>
  </si>
  <si>
    <t>HY58-3144-98GQ</t>
  </si>
  <si>
    <t>OW49-8227-19OW</t>
  </si>
  <si>
    <t>MQ93-2081-32TY</t>
  </si>
  <si>
    <t>ME18-1800-18NV</t>
  </si>
  <si>
    <t>IX70-3396-67GP</t>
  </si>
  <si>
    <t>DJ15-2076-67XH</t>
  </si>
  <si>
    <t>ES61-9024-58SK</t>
  </si>
  <si>
    <t>XH64-5687-86XR</t>
  </si>
  <si>
    <t>HQ48-5400-91TR</t>
  </si>
  <si>
    <t>TL51-3830-61BR</t>
  </si>
  <si>
    <t>EZ70-4369-14UX</t>
  </si>
  <si>
    <t>JU59-3484-37ZZ</t>
  </si>
  <si>
    <t>VB75-7436-78XW</t>
  </si>
  <si>
    <t>QE53-2273-20PB</t>
  </si>
  <si>
    <t>OT12-7721-43KK</t>
  </si>
  <si>
    <t>GR31-8208-62BI</t>
  </si>
  <si>
    <t>YA81-9421-51ZD</t>
  </si>
  <si>
    <t>LN63-1966-96FP</t>
  </si>
  <si>
    <t>BI51-8752-82UA</t>
  </si>
  <si>
    <t>VB16-5151-81MP</t>
  </si>
  <si>
    <t>GP34-5083-33BV</t>
  </si>
  <si>
    <t>GN25-2925-35SB</t>
  </si>
  <si>
    <t>RR33-7522-37ZB</t>
  </si>
  <si>
    <t>QB16-8542-53TS</t>
  </si>
  <si>
    <t>DX70-5810-37RW</t>
  </si>
  <si>
    <t>AQ19-1144-56LM</t>
  </si>
  <si>
    <t>BJ75-2964-12SO</t>
  </si>
  <si>
    <t>DJ48-1697-72WM</t>
  </si>
  <si>
    <t>CO14-9395-25UV</t>
  </si>
  <si>
    <t>RE42-1743-68AY</t>
  </si>
  <si>
    <t>CD43-6145-53DQ</t>
  </si>
  <si>
    <t>SE93-2548-23ZO</t>
  </si>
  <si>
    <t>KF43-2391-85DI</t>
  </si>
  <si>
    <t>GH86-5986-84VO</t>
  </si>
  <si>
    <t>TW48-8364-62IS</t>
  </si>
  <si>
    <t>HQ93-2558-21XS</t>
  </si>
  <si>
    <t>WC67-6603-64SG</t>
  </si>
  <si>
    <t>JR90-8600-25NS</t>
  </si>
  <si>
    <t>VR43-1005-32VS</t>
  </si>
  <si>
    <t>SH33-9190-52EN</t>
  </si>
  <si>
    <t>KM61-3545-14CO</t>
  </si>
  <si>
    <t>TW86-3173-74DN</t>
  </si>
  <si>
    <t>RZ35-1039-43YA</t>
  </si>
  <si>
    <t>YG84-4446-45LT</t>
  </si>
  <si>
    <t>ZY88-2961-55SV</t>
  </si>
  <si>
    <t>TW79-5825-44ZA</t>
  </si>
  <si>
    <t>WB26-8594-22HW</t>
  </si>
  <si>
    <t>TU97-1423-41IT</t>
  </si>
  <si>
    <t>HM64-9718-41OO</t>
  </si>
  <si>
    <t>KB62-1617-38VX</t>
  </si>
  <si>
    <t>IH88-6066-42LD</t>
  </si>
  <si>
    <t>AC10-1854-17ZS</t>
  </si>
  <si>
    <t>LC12-4625-74RT</t>
  </si>
  <si>
    <t>BG12-6445-59LP</t>
  </si>
  <si>
    <t>ZZ66-3820-11TQ</t>
  </si>
  <si>
    <t>UO98-6543-65SU</t>
  </si>
  <si>
    <t>CZ26-7172-41PK</t>
  </si>
  <si>
    <t>FY31-1033-27LP</t>
  </si>
  <si>
    <t>UF23-9694-74CO</t>
  </si>
  <si>
    <t>GH87-9361-76GR</t>
  </si>
  <si>
    <t>BR56-9270-98ZV</t>
  </si>
  <si>
    <t>HQ29-4367-51MU</t>
  </si>
  <si>
    <t>RG18-8096-39KX</t>
  </si>
  <si>
    <t>EE37-8309-77LL</t>
  </si>
  <si>
    <t>RV38-9292-29TT</t>
  </si>
  <si>
    <t>DM21-5743-25KQ</t>
  </si>
  <si>
    <t>LU30-6122-38DK</t>
  </si>
  <si>
    <t>RP85-6608-12IR</t>
  </si>
  <si>
    <t>LD86-1870-56FA</t>
  </si>
  <si>
    <t>RB72-7032-39LB</t>
  </si>
  <si>
    <t>JN69-2238-32LJ</t>
  </si>
  <si>
    <t>KY87-7399-74RM</t>
  </si>
  <si>
    <t>OQ72-9020-48TP</t>
  </si>
  <si>
    <t>FR40-1656-83MT</t>
  </si>
  <si>
    <t>BS77-7241-93EK</t>
  </si>
  <si>
    <t>SE78-6506-57BE</t>
  </si>
  <si>
    <t>TF82-2401-51JL</t>
  </si>
  <si>
    <t>MQ66-8007-69KD</t>
  </si>
  <si>
    <t>ET44-3659-55EC</t>
  </si>
  <si>
    <t>OO86-6739-18IY</t>
  </si>
  <si>
    <t>OE28-7190-37GV</t>
  </si>
  <si>
    <t>BA68-1575-90NT</t>
  </si>
  <si>
    <t>SC89-3687-48WH</t>
  </si>
  <si>
    <t>YX33-7531-64QJ</t>
  </si>
  <si>
    <t>WO84-4422-17OO</t>
  </si>
  <si>
    <t>ZU37-7971-24YX</t>
  </si>
  <si>
    <t>GL56-6071-99IX</t>
  </si>
  <si>
    <t>JH19-5267-29OL</t>
  </si>
  <si>
    <t>BO41-9833-78IE</t>
  </si>
  <si>
    <t>UF73-6530-62KI</t>
  </si>
  <si>
    <t>BO38-8202-67MS</t>
  </si>
  <si>
    <t>OW96-2694-87VU</t>
  </si>
  <si>
    <t>BS86-1000-66AV</t>
  </si>
  <si>
    <t>LW85-6548-60HL</t>
  </si>
  <si>
    <t>YV35-6449-77RO</t>
  </si>
  <si>
    <t>RI40-7216-70PV</t>
  </si>
  <si>
    <t>QW36-5336-39HE</t>
  </si>
  <si>
    <t>PW20-9614-13BN</t>
  </si>
  <si>
    <t>ZX60-6342-59NX</t>
  </si>
  <si>
    <t>MV21-9051-55HP</t>
  </si>
  <si>
    <t>XY55-3362-21ZB</t>
  </si>
  <si>
    <t>NT41-1598-62LM</t>
  </si>
  <si>
    <t>DE77-4622-90TS</t>
  </si>
  <si>
    <t>LL80-2587-37DF</t>
  </si>
  <si>
    <t>GA63-5344-30FF</t>
  </si>
  <si>
    <t>JJ67-3103-85ZZ</t>
  </si>
  <si>
    <t>PM12-1123-99DJ</t>
  </si>
  <si>
    <t>TS63-1478-43TM</t>
  </si>
  <si>
    <t>MS97-8186-67MQ</t>
  </si>
  <si>
    <t>VG42-6905-96IA</t>
  </si>
  <si>
    <t>LC92-7794-23DF</t>
  </si>
  <si>
    <t>IG25-7768-59QC</t>
  </si>
  <si>
    <t>FT27-4580-17VY</t>
  </si>
  <si>
    <t>FB89-3765-25AF</t>
  </si>
  <si>
    <t>IS53-8751-48ZQ</t>
  </si>
  <si>
    <t>XJ47-2347-80ZG</t>
  </si>
  <si>
    <t>PJ87-4467-85FG</t>
  </si>
  <si>
    <t>UW21-1198-17NE</t>
  </si>
  <si>
    <t>AD66-1380-82OP</t>
  </si>
  <si>
    <t>OP21-6338-51FT</t>
  </si>
  <si>
    <t>EH62-9139-14FY</t>
  </si>
  <si>
    <t>GC62-6395-69BQ</t>
  </si>
  <si>
    <t>DG39-5902-37QO</t>
  </si>
  <si>
    <t>XV64-6761-81JZ</t>
  </si>
  <si>
    <t>OI88-8403-24KG</t>
  </si>
  <si>
    <t>HM14-5835-83FD</t>
  </si>
  <si>
    <t>BJ34-2588-99IF</t>
  </si>
  <si>
    <t>KM97-1477-56KI</t>
  </si>
  <si>
    <t>HP80-6994-75ZL</t>
  </si>
  <si>
    <t>QR20-4259-95NS</t>
  </si>
  <si>
    <t>PI48-5218-48ZJ</t>
  </si>
  <si>
    <t>NL44-7663-47IN</t>
  </si>
  <si>
    <t>PZ17-2824-73SD</t>
  </si>
  <si>
    <t>OK26-2926-14FQ</t>
  </si>
  <si>
    <t>UG16-1105-38GZ</t>
  </si>
  <si>
    <t>TV20-3396-12DG</t>
  </si>
  <si>
    <t>SB38-2183-24CS</t>
  </si>
  <si>
    <t>FL37-7957-78MZ</t>
  </si>
  <si>
    <t>KW28-2685-73FC</t>
  </si>
  <si>
    <t>BK71-6648-19HH</t>
  </si>
  <si>
    <t>UM24-7070-78MD</t>
  </si>
  <si>
    <t>PN15-7210-33VY</t>
  </si>
  <si>
    <t>FI24-8882-94BE</t>
  </si>
  <si>
    <t>CC53-9012-94UG</t>
  </si>
  <si>
    <t>GV37-8669-82WW</t>
  </si>
  <si>
    <t>KW41-4953-22CU</t>
  </si>
  <si>
    <t>JU91-1049-37QQ</t>
  </si>
  <si>
    <t>HP73-8057-13PR</t>
  </si>
  <si>
    <t>BQ29-2654-96HF</t>
  </si>
  <si>
    <t>LQ46-6146-15QB</t>
  </si>
  <si>
    <t>SF33-3305-27XW</t>
  </si>
  <si>
    <t>RM38-7825-25TS</t>
  </si>
  <si>
    <t>OQ68-2066-35UB</t>
  </si>
  <si>
    <t>FZ57-5449-85LF</t>
  </si>
  <si>
    <t>DX80-2672-10GY</t>
  </si>
  <si>
    <t>JU43-9168-23BM</t>
  </si>
  <si>
    <t>NE40-3665-57HA</t>
  </si>
  <si>
    <t>MS34-5172-39FW</t>
  </si>
  <si>
    <t>FL94-6069-20QZ</t>
  </si>
  <si>
    <t>KC17-3524-95SV</t>
  </si>
  <si>
    <t>RD47-7555-19PF</t>
  </si>
  <si>
    <t>CW94-4068-85WM</t>
  </si>
  <si>
    <t>JW72-8237-70EB</t>
  </si>
  <si>
    <t>OG14-5435-82AJ</t>
  </si>
  <si>
    <t>CY36-4361-38ZR</t>
  </si>
  <si>
    <t>RN58-1759-86SF</t>
  </si>
  <si>
    <t>FD25-8366-34AC</t>
  </si>
  <si>
    <t>ZL43-1384-85RX</t>
  </si>
  <si>
    <t>SN28-1038-16RH</t>
  </si>
  <si>
    <t>VJ24-8346-42ST</t>
  </si>
  <si>
    <t>YO45-2891-86GV</t>
  </si>
  <si>
    <t>TN51-7834-77EB</t>
  </si>
  <si>
    <t>TL47-4883-34LL</t>
  </si>
  <si>
    <t>ZZ19-2069-20AG</t>
  </si>
  <si>
    <t>IC11-6128-54RJ</t>
  </si>
  <si>
    <t>UW22-4766-79GI</t>
  </si>
  <si>
    <t>LK60-4662-67PX</t>
  </si>
  <si>
    <t>FC10-3429-73HR</t>
  </si>
  <si>
    <t>DI89-5233-83XL</t>
  </si>
  <si>
    <t>TC53-9742-18HF</t>
  </si>
  <si>
    <t>GF64-4852-31RM</t>
  </si>
  <si>
    <t>IM32-2308-13KU</t>
  </si>
  <si>
    <t>NL42-2174-83GC</t>
  </si>
  <si>
    <t>SY28-7990-52SZ</t>
  </si>
  <si>
    <t>MG41-9588-15TY</t>
  </si>
  <si>
    <t>CO71-6428-85BW</t>
  </si>
  <si>
    <t>XD21-1037-16ZK</t>
  </si>
  <si>
    <t>BV79-5352-48BD</t>
  </si>
  <si>
    <t>MN24-9882-24CM</t>
  </si>
  <si>
    <t>JX64-5645-64YA</t>
  </si>
  <si>
    <t>FO61-1135-33PF</t>
  </si>
  <si>
    <t>OE57-2746-86AX</t>
  </si>
  <si>
    <t>XM56-7510-69AF</t>
  </si>
  <si>
    <t>RN46-7624-90EV</t>
  </si>
  <si>
    <t>RZ88-1990-50QY</t>
  </si>
  <si>
    <t>IE58-1336-85EO</t>
  </si>
  <si>
    <t>QK45-3044-43CM</t>
  </si>
  <si>
    <t>OK91-2631-73MZ</t>
  </si>
  <si>
    <t>QE30-6997-60ZY</t>
  </si>
  <si>
    <t>LZ12-9322-14KA</t>
  </si>
  <si>
    <t>BQ85-8244-14GZ</t>
  </si>
  <si>
    <t>FY11-1776-38RD</t>
  </si>
  <si>
    <t>ZZ73-3959-82MN</t>
  </si>
  <si>
    <t>FM98-4832-31XZ</t>
  </si>
  <si>
    <t>KX11-8310-45SM</t>
  </si>
  <si>
    <t>BL97-4500-22SM</t>
  </si>
  <si>
    <t>FG38-5821-37GI</t>
  </si>
  <si>
    <t>SI10-6610-40TO</t>
  </si>
  <si>
    <t>UE91-7533-80SW</t>
  </si>
  <si>
    <t>FK61-2487-97AM</t>
  </si>
  <si>
    <t>ON84-1639-12YN</t>
  </si>
  <si>
    <t>FJ14-8813-79ES</t>
  </si>
  <si>
    <t>JZ21-4318-28FZ</t>
  </si>
  <si>
    <t>AD25-6058-35UR</t>
  </si>
  <si>
    <t>PD36-8934-20PD</t>
  </si>
  <si>
    <t>QN10-5716-92GH</t>
  </si>
  <si>
    <t>FU50-4213-63VR</t>
  </si>
  <si>
    <t>ZR20-3807-93GW</t>
  </si>
  <si>
    <t>SK41-8756-49PB</t>
  </si>
  <si>
    <t>JF23-5463-73UH</t>
  </si>
  <si>
    <t>IE93-6352-83QX</t>
  </si>
  <si>
    <t>CM64-9842-89WE</t>
  </si>
  <si>
    <t>DT40-7456-53MJ</t>
  </si>
  <si>
    <t>BX57-7263-25GE</t>
  </si>
  <si>
    <t>EP31-1816-83BI</t>
  </si>
  <si>
    <t>ZV33-3148-71NR</t>
  </si>
  <si>
    <t>EK75-1272-51GT</t>
  </si>
  <si>
    <t>LR82-6650-31HN</t>
  </si>
  <si>
    <t>PQ71-7688-91CE</t>
  </si>
  <si>
    <t>FI43-6502-44JX</t>
  </si>
  <si>
    <t>CD94-9532-53FV</t>
  </si>
  <si>
    <t>EN48-3794-47OJ</t>
  </si>
  <si>
    <t>LE60-6369-49XV</t>
  </si>
  <si>
    <t>JJ74-4650-60KT</t>
  </si>
  <si>
    <t>AR96-9574-42NY</t>
  </si>
  <si>
    <t>PS13-8277-84VK</t>
  </si>
  <si>
    <t>VI47-5285-33UG</t>
  </si>
  <si>
    <t>EA53-6191-24YZ</t>
  </si>
  <si>
    <t>NY17-8633-98NX</t>
  </si>
  <si>
    <t>MZ93-6718-17RR</t>
  </si>
  <si>
    <t>QW34-4725-51DX</t>
  </si>
  <si>
    <t>JC65-7133-84SW</t>
  </si>
  <si>
    <t>EF49-1597-70IS</t>
  </si>
  <si>
    <t>PE13-6509-96KR</t>
  </si>
  <si>
    <t>VR64-7861-99CT</t>
  </si>
  <si>
    <t>PD68-2560-99TS</t>
  </si>
  <si>
    <t>CJ72-2721-63NZ</t>
  </si>
  <si>
    <t>DN87-4447-81RU</t>
  </si>
  <si>
    <t>RT18-1085-87FE</t>
  </si>
  <si>
    <t>VH71-5061-73JD</t>
  </si>
  <si>
    <t>QV56-6755-27PL</t>
  </si>
  <si>
    <t>SL20-1096-31SU</t>
  </si>
  <si>
    <t>DH46-7194-79US</t>
  </si>
  <si>
    <t>RA68-2863-18UQ</t>
  </si>
  <si>
    <t>TH23-7946-60PT</t>
  </si>
  <si>
    <t>TE70-6188-37RC</t>
  </si>
  <si>
    <t>SP49-1099-78FI</t>
  </si>
  <si>
    <t>FN86-4252-10IF</t>
  </si>
  <si>
    <t>VO23-2111-86KU</t>
  </si>
  <si>
    <t>KZ53-1489-14NH</t>
  </si>
  <si>
    <t>TA21-6027-55NE</t>
  </si>
  <si>
    <t>WQ14-7160-12GD</t>
  </si>
  <si>
    <t>LO35-5906-12GR</t>
  </si>
  <si>
    <t>WF14-2679-97PI</t>
  </si>
  <si>
    <t>SF55-3916-89FW</t>
  </si>
  <si>
    <t>OC59-6947-58MB</t>
  </si>
  <si>
    <t>UF57-3692-59VD</t>
  </si>
  <si>
    <t>IW60-9985-80WD</t>
  </si>
  <si>
    <t>DL33-3544-74YN</t>
  </si>
  <si>
    <t>SF14-9780-63CS</t>
  </si>
  <si>
    <t>CX86-2752-71KN</t>
  </si>
  <si>
    <t>UP67-9124-64TV</t>
  </si>
  <si>
    <t>TQ17-4553-66DF</t>
  </si>
  <si>
    <t>CH48-6933-99WG</t>
  </si>
  <si>
    <t>IW88-1436-87ZT</t>
  </si>
  <si>
    <t>LA47-1538-14BK</t>
  </si>
  <si>
    <t>RN94-1439-17BZ</t>
  </si>
  <si>
    <t>UP32-8512-69KI</t>
  </si>
  <si>
    <t>CV53-8994-55QV</t>
  </si>
  <si>
    <t>OE38-9175-51IR</t>
  </si>
  <si>
    <t>BW55-4001-68TQ</t>
  </si>
  <si>
    <t>PA45-9089-73KE</t>
  </si>
  <si>
    <t>TP37-6537-36GW</t>
  </si>
  <si>
    <t>NB57-7983-38UJ</t>
  </si>
  <si>
    <t>JA81-8922-78EV</t>
  </si>
  <si>
    <t>DA72-4277-20GB</t>
  </si>
  <si>
    <t>UC46-1624-61MG</t>
  </si>
  <si>
    <t>DB87-4314-70GZ</t>
  </si>
  <si>
    <t>RS54-3427-46HB</t>
  </si>
  <si>
    <t>AU91-4770-85YY</t>
  </si>
  <si>
    <t>UJ52-5006-55OU</t>
  </si>
  <si>
    <t>MA44-2694-52DD</t>
  </si>
  <si>
    <t>VM28-1130-82OH</t>
  </si>
  <si>
    <t>HF25-9392-27QO</t>
  </si>
  <si>
    <t>JK92-5952-10SY</t>
  </si>
  <si>
    <t>PY83-1380-39YU</t>
  </si>
  <si>
    <t>DZ56-7864-74JF</t>
  </si>
  <si>
    <t>TL24-5526-30TO</t>
  </si>
  <si>
    <t>NB53-4507-22SC</t>
  </si>
  <si>
    <t>LL63-4479-78IL</t>
  </si>
  <si>
    <t>ES99-1980-66XZ</t>
  </si>
  <si>
    <t>WX23-4631-79JV</t>
  </si>
  <si>
    <t>JS46-2720-16PQ</t>
  </si>
  <si>
    <t>NT88-5055-82MQ</t>
  </si>
  <si>
    <t>LN15-4906-63ZV</t>
  </si>
  <si>
    <t>UE21-5009-25HX</t>
  </si>
  <si>
    <t>IX23-4506-32EF</t>
  </si>
  <si>
    <t>XG70-2416-90DC</t>
  </si>
  <si>
    <t>OS38-2424-27BO</t>
  </si>
  <si>
    <t>QR73-7785-80LR</t>
  </si>
  <si>
    <t>NV30-9000-87NA</t>
  </si>
  <si>
    <t>RY42-9146-51GZ</t>
  </si>
  <si>
    <t>PE96-9524-24HK</t>
  </si>
  <si>
    <t>JX15-6109-17RM</t>
  </si>
  <si>
    <t>SK67-2223-73JQ</t>
  </si>
  <si>
    <t>RB66-4232-16NC</t>
  </si>
  <si>
    <t>FG36-5422-36UM</t>
  </si>
  <si>
    <t>JM92-7306-98EG</t>
  </si>
  <si>
    <t>SH60-9945-48OU</t>
  </si>
  <si>
    <t>LQ29-5021-19RO</t>
  </si>
  <si>
    <t>TU82-4374-17BN</t>
  </si>
  <si>
    <t>MS58-2711-92FY</t>
  </si>
  <si>
    <t>LJ68-6570-86MS</t>
  </si>
  <si>
    <t>NE39-2811-69CN</t>
  </si>
  <si>
    <t>SS96-6412-42YQ</t>
  </si>
  <si>
    <t>PE33-1854-15YL</t>
  </si>
  <si>
    <t>HF28-7048-74IP</t>
  </si>
  <si>
    <t>JH80-5681-94KU</t>
  </si>
  <si>
    <t>OX12-7307-21II</t>
  </si>
  <si>
    <t>PG28-3768-90XA</t>
  </si>
  <si>
    <t>XM45-6797-71TS</t>
  </si>
  <si>
    <t>ZN89-8406-94HK</t>
  </si>
  <si>
    <t>BV21-2412-11KL</t>
  </si>
  <si>
    <t>MX46-7945-26QW</t>
  </si>
  <si>
    <t>OL97-1674-47DC</t>
  </si>
  <si>
    <t>JE94-1048-51FX</t>
  </si>
  <si>
    <t>OT56-6646-84OB</t>
  </si>
  <si>
    <t>FQ22-1859-30XR</t>
  </si>
  <si>
    <t>XA31-1505-90IC</t>
  </si>
  <si>
    <t>QT65-2715-33BM</t>
  </si>
  <si>
    <t>LA67-2012-26XD</t>
  </si>
  <si>
    <t>NO41-3145-10EE</t>
  </si>
  <si>
    <t>QY34-2178-94NW</t>
  </si>
  <si>
    <t>JE80-5842-45GJ</t>
  </si>
  <si>
    <t>EY87-3519-49ED</t>
  </si>
  <si>
    <t>ZI95-5420-86UB</t>
  </si>
  <si>
    <t>DE80-5406-76BG</t>
  </si>
  <si>
    <t>KX54-6367-77SQ</t>
  </si>
  <si>
    <t>NS60-1541-16MJ</t>
  </si>
  <si>
    <t>WY73-9811-41BC</t>
  </si>
  <si>
    <t>OO63-4716-32BH</t>
  </si>
  <si>
    <t>MP55-9961-55LB</t>
  </si>
  <si>
    <t>LL29-1294-82QM</t>
  </si>
  <si>
    <t>QO35-8656-15VZ</t>
  </si>
  <si>
    <t>LV49-7875-34GB</t>
  </si>
  <si>
    <t>UB18-1505-93YX</t>
  </si>
  <si>
    <t>SE23-8017-39DM</t>
  </si>
  <si>
    <t>QT69-8298-22KT</t>
  </si>
  <si>
    <t>PL12-2263-44NJ</t>
  </si>
  <si>
    <t>AE63-6494-22QG</t>
  </si>
  <si>
    <t>HC37-9060-96OJ</t>
  </si>
  <si>
    <t>FE25-9082-48AN</t>
  </si>
  <si>
    <t>AT27-7860-80JO</t>
  </si>
  <si>
    <t>EL97-4958-23IR</t>
  </si>
  <si>
    <t>JA66-3122-61MG</t>
  </si>
  <si>
    <t>RI85-3669-60XO</t>
  </si>
  <si>
    <t>XP27-8288-51BS</t>
  </si>
  <si>
    <t>FE71-8508-74ZQ</t>
  </si>
  <si>
    <t>IE52-8715-33AQ</t>
  </si>
  <si>
    <t>TU17-9199-81GI</t>
  </si>
  <si>
    <t>VX29-3894-88SG</t>
  </si>
  <si>
    <t>EK17-8405-56JR</t>
  </si>
  <si>
    <t>CY51-1076-88CZ</t>
  </si>
  <si>
    <t>JO79-8583-22XA</t>
  </si>
  <si>
    <t>NU17-4296-44KD</t>
  </si>
  <si>
    <t>GG29-7782-16ND</t>
  </si>
  <si>
    <t>MW37-4615-84AE</t>
  </si>
  <si>
    <t>CR53-2949-95EF</t>
  </si>
  <si>
    <t>BA19-6427-84VB</t>
  </si>
  <si>
    <t>IW44-2373-91RH</t>
  </si>
  <si>
    <t>AX97-1921-99WE</t>
  </si>
  <si>
    <t>WR83-6067-33ZG</t>
  </si>
  <si>
    <t>NJ84-8695-89QM</t>
  </si>
  <si>
    <t>PH74-2558-99PD</t>
  </si>
  <si>
    <t>AM40-5941-38EM</t>
  </si>
  <si>
    <t>VD61-7553-40IK</t>
  </si>
  <si>
    <t>TB80-8184-74FC</t>
  </si>
  <si>
    <t>EB92-4709-63QM</t>
  </si>
  <si>
    <t>EI41-4638-72LI</t>
  </si>
  <si>
    <t>VD15-4826-90SM</t>
  </si>
  <si>
    <t>LQ35-3624-37IL</t>
  </si>
  <si>
    <t>IM15-6394-68HT</t>
  </si>
  <si>
    <t>UW19-4182-15KY</t>
  </si>
  <si>
    <t>GP21-1647-39WV</t>
  </si>
  <si>
    <t>ZF15-3471-53II</t>
  </si>
  <si>
    <t>SK21-2524-91AX</t>
  </si>
  <si>
    <t>ZY59-1867-53JH</t>
  </si>
  <si>
    <t>SR89-8347-57PT</t>
  </si>
  <si>
    <t>UJ23-7558-61IB</t>
  </si>
  <si>
    <t>ML94-2975-82VY</t>
  </si>
  <si>
    <t>PX26-1414-84LJ</t>
  </si>
  <si>
    <t>IO21-5343-78UR</t>
  </si>
  <si>
    <t>QB21-1982-16HY</t>
  </si>
  <si>
    <t>CA77-4095-80TI</t>
  </si>
  <si>
    <t>PR37-4364-15RR</t>
  </si>
  <si>
    <t>JW41-1456-61SE</t>
  </si>
  <si>
    <t>YA14-1854-51AK</t>
  </si>
  <si>
    <t>WU94-7167-31QT</t>
  </si>
  <si>
    <t>CQ91-7932-48BK</t>
  </si>
  <si>
    <t>IH83-9096-24CX</t>
  </si>
  <si>
    <t>VJ62-8415-20DG</t>
  </si>
  <si>
    <t>TB85-2555-63TI</t>
  </si>
  <si>
    <t>GU90-2948-60PZ</t>
  </si>
  <si>
    <t>HU70-9446-43DB</t>
  </si>
  <si>
    <t>PQ84-8165-62SM</t>
  </si>
  <si>
    <t>RP30-9352-21VQ</t>
  </si>
  <si>
    <t>QO46-9653-57XB</t>
  </si>
  <si>
    <t>QI74-3884-66HS</t>
  </si>
  <si>
    <t>UO21-7019-61RK</t>
  </si>
  <si>
    <t>WW19-7407-73VN</t>
  </si>
  <si>
    <t>DP35-6980-71EQ</t>
  </si>
  <si>
    <t>LZ25-5371-75ME</t>
  </si>
  <si>
    <t>QC13-9192-27XP</t>
  </si>
  <si>
    <t>MK54-5954-91MU</t>
  </si>
  <si>
    <t>HQ88-5716-85IZ</t>
  </si>
  <si>
    <t>TY88-4879-52AU</t>
  </si>
  <si>
    <t>OG65-9624-72YR</t>
  </si>
  <si>
    <t>YD50-1029-59RG</t>
  </si>
  <si>
    <t>KK10-3138-87WJ</t>
  </si>
  <si>
    <t>CE88-2357-98RJ</t>
  </si>
  <si>
    <t>OD79-4223-38OM</t>
  </si>
  <si>
    <t>WO84-7600-89VJ</t>
  </si>
  <si>
    <t>HA97-7518-75WD</t>
  </si>
  <si>
    <t>KN53-1762-89YO</t>
  </si>
  <si>
    <t>RA25-7210-38HF</t>
  </si>
  <si>
    <t>WH31-9947-91DI</t>
  </si>
  <si>
    <t>NB93-3862-39IP</t>
  </si>
  <si>
    <t>TD25-8797-95RZ</t>
  </si>
  <si>
    <t>OL25-4103-63QP</t>
  </si>
  <si>
    <t>XO88-1201-15UQ</t>
  </si>
  <si>
    <t>ME90-4568-55QF</t>
  </si>
  <si>
    <t>DQ78-8062-26NI</t>
  </si>
  <si>
    <t>IM97-8889-17LB</t>
  </si>
  <si>
    <t>SI18-1386-97IW</t>
  </si>
  <si>
    <t>YF19-5523-52OA</t>
  </si>
  <si>
    <t>TY50-5263-16DB</t>
  </si>
  <si>
    <t>JO86-5394-79XK</t>
  </si>
  <si>
    <t>YV30-8549-44VW</t>
  </si>
  <si>
    <t>EN31-1217-48MY</t>
  </si>
  <si>
    <t>VV91-9072-68OM</t>
  </si>
  <si>
    <t>FD90-5909-60FD</t>
  </si>
  <si>
    <t>ZG83-3298-59MZ</t>
  </si>
  <si>
    <t>XP59-7848-85HE</t>
  </si>
  <si>
    <t>AC51-8726-86MC</t>
  </si>
  <si>
    <t>II31-5097-50UR</t>
  </si>
  <si>
    <t>IZ46-8089-61II</t>
  </si>
  <si>
    <t>GI40-8200-21MA</t>
  </si>
  <si>
    <t>EE47-9367-91LJ</t>
  </si>
  <si>
    <t>HF49-7477-45EP</t>
  </si>
  <si>
    <t>HH99-4154-60KB</t>
  </si>
  <si>
    <t>BV10-7453-72YE</t>
  </si>
  <si>
    <t>BE12-8706-37OB</t>
  </si>
  <si>
    <t>JR22-2643-54BN</t>
  </si>
  <si>
    <t>MG31-1461-22JN</t>
  </si>
  <si>
    <t>VH23-1347-92YX</t>
  </si>
  <si>
    <t>WH41-1700-90JF</t>
  </si>
  <si>
    <t>BG60-8706-87AQ</t>
  </si>
  <si>
    <t>XK64-9796-64LF</t>
  </si>
  <si>
    <t>UY13-2228-11NL</t>
  </si>
  <si>
    <t>WV99-8667-75OL</t>
  </si>
  <si>
    <t>MS70-1299-89QG</t>
  </si>
  <si>
    <t>YP14-1391-65WK</t>
  </si>
  <si>
    <t>OR77-4828-72PB</t>
  </si>
  <si>
    <t>WU51-5465-54YW</t>
  </si>
  <si>
    <t>GB25-4932-55FR</t>
  </si>
  <si>
    <t>RB59-8413-63RO</t>
  </si>
  <si>
    <t>FX99-3843-41XY</t>
  </si>
  <si>
    <t>UB49-2935-95XD</t>
  </si>
  <si>
    <t>GS59-5043-42LO</t>
  </si>
  <si>
    <t>WV69-7296-43KD</t>
  </si>
  <si>
    <t>YC64-5312-28GC</t>
  </si>
  <si>
    <t>JL12-4405-17EK</t>
  </si>
  <si>
    <t>PX90-5474-73TX</t>
  </si>
  <si>
    <t>FI65-4369-84QX</t>
  </si>
  <si>
    <t>KR95-5448-21WT</t>
  </si>
  <si>
    <t>CL88-3306-15GA</t>
  </si>
  <si>
    <t>VI26-9378-57CC</t>
  </si>
  <si>
    <t>AQ29-2439-17HE</t>
  </si>
  <si>
    <t>PQ38-7107-76ST</t>
  </si>
  <si>
    <t>CL55-4666-52IB</t>
  </si>
  <si>
    <t>CO47-7937-48QR</t>
  </si>
  <si>
    <t>PU76-4266-70UB</t>
  </si>
  <si>
    <t>JS97-4582-86ZB</t>
  </si>
  <si>
    <t>AV52-4550-17OR</t>
  </si>
  <si>
    <t>JA68-8195-23QA</t>
  </si>
  <si>
    <t>MI90-3570-62DE</t>
  </si>
  <si>
    <t>MH19-5388-14DD</t>
  </si>
  <si>
    <t>VK15-8948-37GI</t>
  </si>
  <si>
    <t>SV42-1930-40ZO</t>
  </si>
  <si>
    <t>JD90-8334-38PA</t>
  </si>
  <si>
    <t>ET61-2834-12OS</t>
  </si>
  <si>
    <t>IJ61-7130-83BO</t>
  </si>
  <si>
    <t>HR62-8726-78PB</t>
  </si>
  <si>
    <t>UM61-5129-91HE</t>
  </si>
  <si>
    <t>BS54-9058-71OW</t>
  </si>
  <si>
    <t>WC15-5643-12QG</t>
  </si>
  <si>
    <t>ER14-5516-50JD</t>
  </si>
  <si>
    <t>ZI49-3382-22CY</t>
  </si>
  <si>
    <t>DW18-3075-80JN</t>
  </si>
  <si>
    <t>US55-6369-94VT</t>
  </si>
  <si>
    <t>NL53-2993-88FH</t>
  </si>
  <si>
    <t>RA12-2729-91VW</t>
  </si>
  <si>
    <t>SX46-6777-43AC</t>
  </si>
  <si>
    <t>ET26-9756-17CO</t>
  </si>
  <si>
    <t>RR77-5604-15QP</t>
  </si>
  <si>
    <t>HD19-2693-14KX</t>
  </si>
  <si>
    <t>WW54-7430-51CC</t>
  </si>
  <si>
    <t>NM42-6460-30HG</t>
  </si>
  <si>
    <t>EF13-1275-14JZ</t>
  </si>
  <si>
    <t>XV66-7204-62YX</t>
  </si>
  <si>
    <t>BO62-2425-60VF</t>
  </si>
  <si>
    <t>CA86-9136-51CZ</t>
  </si>
  <si>
    <t>OJ44-8857-83CT</t>
  </si>
  <si>
    <t>OS17-2337-35ME</t>
  </si>
  <si>
    <t>JW53-8946-28NL</t>
  </si>
  <si>
    <t>QH22-2589-63YL</t>
  </si>
  <si>
    <t>ET60-1689-68OP</t>
  </si>
  <si>
    <t>PU29-2443-98LY</t>
  </si>
  <si>
    <t>TN42-3424-37IQ</t>
  </si>
  <si>
    <t>KO98-6443-65DB</t>
  </si>
  <si>
    <t>WF24-5649-19MW</t>
  </si>
  <si>
    <t>MN92-9046-85II</t>
  </si>
  <si>
    <t>WO72-6040-69ON</t>
  </si>
  <si>
    <t>WY85-1094-85TB</t>
  </si>
  <si>
    <t>PU22-4978-51QK</t>
  </si>
  <si>
    <t>SN51-6062-51DA</t>
  </si>
  <si>
    <t>TG29-1787-68SN</t>
  </si>
  <si>
    <t>DC74-1601-87XI</t>
  </si>
  <si>
    <t>QB88-5899-64WG</t>
  </si>
  <si>
    <t>EE70-7077-11EX</t>
  </si>
  <si>
    <t>YL97-2288-18YU</t>
  </si>
  <si>
    <t>CD89-8192-57VE</t>
  </si>
  <si>
    <t>EG59-8715-37PN</t>
  </si>
  <si>
    <t>BJ54-6801-93ME</t>
  </si>
  <si>
    <t>PT47-1432-19UL</t>
  </si>
  <si>
    <t>CA27-2190-30ZO</t>
  </si>
  <si>
    <t>ET10-8926-73YU</t>
  </si>
  <si>
    <t>CH48-9851-97ZM</t>
  </si>
  <si>
    <t>IU51-5508-90EC</t>
  </si>
  <si>
    <t>QF27-5857-93CW</t>
  </si>
  <si>
    <t>ET66-3834-23PS</t>
  </si>
  <si>
    <t>MT33-4794-13WI</t>
  </si>
  <si>
    <t>PQ62-9421-63VU</t>
  </si>
  <si>
    <t>PN44-1782-37UT</t>
  </si>
  <si>
    <t>DW91-3142-28IF</t>
  </si>
  <si>
    <t>AN11-8846-75JY</t>
  </si>
  <si>
    <t>KD18-8076-20GM</t>
  </si>
  <si>
    <t>SU48-8217-15KP</t>
  </si>
  <si>
    <t>FD29-8444-60KX</t>
  </si>
  <si>
    <t>OE13-7276-95TA</t>
  </si>
  <si>
    <t>CJ11-6418-21NW</t>
  </si>
  <si>
    <t>CZ84-2894-40IG</t>
  </si>
  <si>
    <t>XQ55-9764-31MO</t>
  </si>
  <si>
    <t>FO97-5291-93CU</t>
  </si>
  <si>
    <t>KI36-3138-43NI</t>
  </si>
  <si>
    <t>TC86-6932-56UQ</t>
  </si>
  <si>
    <t>QJ64-1662-88SC</t>
  </si>
  <si>
    <t>TD98-8801-35WM</t>
  </si>
  <si>
    <t>WT66-2544-20VM</t>
  </si>
  <si>
    <t>IW10-1950-14EN</t>
  </si>
  <si>
    <t>PB65-9656-97PX</t>
  </si>
  <si>
    <t>NK86-8052-95RL</t>
  </si>
  <si>
    <t>IJ72-5595-15RU</t>
  </si>
  <si>
    <t>CW89-5543-39FH</t>
  </si>
  <si>
    <t>KI57-7051-39FT</t>
  </si>
  <si>
    <t>WP17-1781-36GV</t>
  </si>
  <si>
    <t>BS40-9844-88NB</t>
  </si>
  <si>
    <t>QI54-6592-52AN</t>
  </si>
  <si>
    <t>HX18-1119-16AM</t>
  </si>
  <si>
    <t>UM98-9846-64YY</t>
  </si>
  <si>
    <t>QF54-2495-56RU</t>
  </si>
  <si>
    <t>OF68-6517-81RM</t>
  </si>
  <si>
    <t>QP26-9656-85CH</t>
  </si>
  <si>
    <t>GP23-9821-36QY</t>
  </si>
  <si>
    <t>KV30-5684-92GR</t>
  </si>
  <si>
    <t>RA98-5117-97PO</t>
  </si>
  <si>
    <t>NP64-6166-45QK</t>
  </si>
  <si>
    <t>WK39-6699-75KV</t>
  </si>
  <si>
    <t>YP66-8772-52NG</t>
  </si>
  <si>
    <t>BS90-8021-52HI</t>
  </si>
  <si>
    <t>VI81-9070-49OR</t>
  </si>
  <si>
    <t>XH43-8367-55GJ</t>
  </si>
  <si>
    <t>ML95-3029-80IV</t>
  </si>
  <si>
    <t>ZH85-2280-21VX</t>
  </si>
  <si>
    <t>MC31-1758-27QZ</t>
  </si>
  <si>
    <t>KL92-9205-79JT</t>
  </si>
  <si>
    <t>EF49-6711-55MN</t>
  </si>
  <si>
    <t>MX69-8171-95ZC</t>
  </si>
  <si>
    <t>SS10-8722-40FE</t>
  </si>
  <si>
    <t>AZ46-9314-35BL</t>
  </si>
  <si>
    <t>PF75-2320-94SG</t>
  </si>
  <si>
    <t>WQ39-7473-32KN</t>
  </si>
  <si>
    <t>ZT15-4560-12AE</t>
  </si>
  <si>
    <t>TV34-1744-83KS</t>
  </si>
  <si>
    <t>VO42-6527-39XB</t>
  </si>
  <si>
    <t>ZM19-1934-95QD</t>
  </si>
  <si>
    <t>KS65-9783-18VF</t>
  </si>
  <si>
    <t>UE34-1652-24ZF</t>
  </si>
  <si>
    <t>BS82-7527-93LL</t>
  </si>
  <si>
    <t>DE12-6193-71EB</t>
  </si>
  <si>
    <t>AV32-1337-89LJ</t>
  </si>
  <si>
    <t>RK41-3133-58EU</t>
  </si>
  <si>
    <t>UI13-3215-28TM</t>
  </si>
  <si>
    <t>ZF44-3499-81CE</t>
  </si>
  <si>
    <t>OU68-5539-71BJ</t>
  </si>
  <si>
    <t>PX30-6498-84UC</t>
  </si>
  <si>
    <t>QW44-3690-19GB</t>
  </si>
  <si>
    <t>WP36-5879-43OW</t>
  </si>
  <si>
    <t>PI78-9493-76ZE</t>
  </si>
  <si>
    <t>TQ80-2475-54DR</t>
  </si>
  <si>
    <t>OJ11-9238-79EO</t>
  </si>
  <si>
    <t>EC92-9008-53HD</t>
  </si>
  <si>
    <t>KA65-8656-35SE</t>
  </si>
  <si>
    <t>BQ99-1492-57UW</t>
  </si>
  <si>
    <t>MM61-6223-44UL</t>
  </si>
  <si>
    <t>AR96-9959-29PI</t>
  </si>
  <si>
    <t>WQ77-7147-19ZC</t>
  </si>
  <si>
    <t>JL44-3657-77CA</t>
  </si>
  <si>
    <t>BK81-7358-68PU</t>
  </si>
  <si>
    <t>FC85-2579-31FD</t>
  </si>
  <si>
    <t>XO46-7823-33EG</t>
  </si>
  <si>
    <t>PU81-4027-59OK</t>
  </si>
  <si>
    <t>XF39-7005-65RJ</t>
  </si>
  <si>
    <t>XH47-6180-34JS</t>
  </si>
  <si>
    <t>QS28-1241-97VQ</t>
  </si>
  <si>
    <t>EP17-9318-38HL</t>
  </si>
  <si>
    <t>UO85-6334-59XL</t>
  </si>
  <si>
    <t>DY22-4097-93YT</t>
  </si>
  <si>
    <t>CF89-5850-26ZR</t>
  </si>
  <si>
    <t>IW57-2133-55BM</t>
  </si>
  <si>
    <t>CL82-5406-51QM</t>
  </si>
  <si>
    <t>LO76-7751-77GQ</t>
  </si>
  <si>
    <t>OQ30-1388-11TP</t>
  </si>
  <si>
    <t>VX47-4523-96BM</t>
  </si>
  <si>
    <t>GR64-5291-69HM</t>
  </si>
  <si>
    <t>VF51-7068-85PB</t>
  </si>
  <si>
    <t>SE86-4102-88JP</t>
  </si>
  <si>
    <t>QR53-7131-11WK</t>
  </si>
  <si>
    <t>EN63-5739-14XY</t>
  </si>
  <si>
    <t>NI24-6257-85II</t>
  </si>
  <si>
    <t>LG82-6694-65KI</t>
  </si>
  <si>
    <t>MA96-2516-92VQ</t>
  </si>
  <si>
    <t>ZQ15-8693-47QI</t>
  </si>
  <si>
    <t>WN79-1578-29ZE</t>
  </si>
  <si>
    <t>HC50-4849-66VD</t>
  </si>
  <si>
    <t>SU57-7412-66UD</t>
  </si>
  <si>
    <t>US12-8175-99HG</t>
  </si>
  <si>
    <t>EV55-9300-57AG</t>
  </si>
  <si>
    <t>YN70-4047-13EL</t>
  </si>
  <si>
    <t>KQ19-3101-80NX</t>
  </si>
  <si>
    <t>CG48-8478-65IN</t>
  </si>
  <si>
    <t>VA57-7048-26RN</t>
  </si>
  <si>
    <t>SC10-5874-33DF</t>
  </si>
  <si>
    <t>AN69-7716-90LH</t>
  </si>
  <si>
    <t>VQ39-2868-35VL</t>
  </si>
  <si>
    <t>ND19-2715-22VN</t>
  </si>
  <si>
    <t>IT20-3622-12MF</t>
  </si>
  <si>
    <t>DP44-2406-45OJ</t>
  </si>
  <si>
    <t>EX67-9838-94ZL</t>
  </si>
  <si>
    <t>KS72-3837-61JS</t>
  </si>
  <si>
    <t>JD34-7383-39PX</t>
  </si>
  <si>
    <t>LV61-5945-18PK</t>
  </si>
  <si>
    <t>JI64-5610-82DD</t>
  </si>
  <si>
    <t>CY83-6442-86IR</t>
  </si>
  <si>
    <t>PF70-9382-94HW</t>
  </si>
  <si>
    <t>VC48-3776-21JY</t>
  </si>
  <si>
    <t>JD84-8169-99BW</t>
  </si>
  <si>
    <t>IV22-9639-22IY</t>
  </si>
  <si>
    <t>GV18-1484-54TH</t>
  </si>
  <si>
    <t>GF54-3130-11SW</t>
  </si>
  <si>
    <t>FT38-6792-15RR</t>
  </si>
  <si>
    <t>CL55-2052-47IL</t>
  </si>
  <si>
    <t>TH46-8645-14MR</t>
  </si>
  <si>
    <t>VC63-6489-45YF</t>
  </si>
  <si>
    <t>HS68-2078-83JI</t>
  </si>
  <si>
    <t>DL57-5949-12OJ</t>
  </si>
  <si>
    <t>BM14-1120-58WT</t>
  </si>
  <si>
    <t>GT87-6969-14CP</t>
  </si>
  <si>
    <t>QY82-9176-62ZI</t>
  </si>
  <si>
    <t>CW86-8594-48LT</t>
  </si>
  <si>
    <t>DO35-5178-52YW</t>
  </si>
  <si>
    <t>MS17-7101-42JJ</t>
  </si>
  <si>
    <t>MY14-6979-37SU</t>
  </si>
  <si>
    <t>ME60-1612-38FN</t>
  </si>
  <si>
    <t>JC18-6301-98IY</t>
  </si>
  <si>
    <t>VU36-4560-75FA</t>
  </si>
  <si>
    <t>BE86-8594-87BX</t>
  </si>
  <si>
    <t>IU51-4355-65ML</t>
  </si>
  <si>
    <t>XX70-4905-49BM</t>
  </si>
  <si>
    <t>QM38-2221-38WM</t>
  </si>
  <si>
    <t>CK86-3521-89FP</t>
  </si>
  <si>
    <t>NL23-8958-94BW</t>
  </si>
  <si>
    <t>LA53-5739-39VM</t>
  </si>
  <si>
    <t>IH63-6348-93BG</t>
  </si>
  <si>
    <t>QJ74-2396-54OQ</t>
  </si>
  <si>
    <t>FP90-5238-36BX</t>
  </si>
  <si>
    <t>GD68-2640-66CB</t>
  </si>
  <si>
    <t>XH85-5015-64EY</t>
  </si>
  <si>
    <t>YA90-3340-72YF</t>
  </si>
  <si>
    <t>JO38-8039-96ZU</t>
  </si>
  <si>
    <t>SW40-6872-79YO</t>
  </si>
  <si>
    <t>MN48-1042-45WX</t>
  </si>
  <si>
    <t>ZT29-6307-87DR</t>
  </si>
  <si>
    <t>VK58-3566-35GG</t>
  </si>
  <si>
    <t>OL40-1109-80MW</t>
  </si>
  <si>
    <t>CT78-1330-56SS</t>
  </si>
  <si>
    <t>IO52-5816-15IO</t>
  </si>
  <si>
    <t>WP84-8028-70TX</t>
  </si>
  <si>
    <t>TB84-7432-43DH</t>
  </si>
  <si>
    <t>FZ24-5834-42DV</t>
  </si>
  <si>
    <t>KS10-8572-62QB</t>
  </si>
  <si>
    <t>DG80-3416-35TZ</t>
  </si>
  <si>
    <t>FP97-9571-27HR</t>
  </si>
  <si>
    <t>VH28-2641-68SE</t>
  </si>
  <si>
    <t>ZI13-5500-85MG</t>
  </si>
  <si>
    <t>ZV47-3458-35FY</t>
  </si>
  <si>
    <t>VQ83-6471-20BB</t>
  </si>
  <si>
    <t>JN14-1351-11EU</t>
  </si>
  <si>
    <t>YZ81-4607-65FO</t>
  </si>
  <si>
    <t>WR62-2792-28XH</t>
  </si>
  <si>
    <t>ZH69-5680-17WU</t>
  </si>
  <si>
    <t>JQ22-5685-13ML</t>
  </si>
  <si>
    <t>FR69-8533-89VJ</t>
  </si>
  <si>
    <t>RE34-1346-14CT</t>
  </si>
  <si>
    <t>DL25-1663-74HU</t>
  </si>
  <si>
    <t>CG55-4367-35AP</t>
  </si>
  <si>
    <t>FM23-6508-10ZI</t>
  </si>
  <si>
    <t>KG41-2382-40GV</t>
  </si>
  <si>
    <t>QL99-1128-98OE</t>
  </si>
  <si>
    <t>HN62-2273-41HR</t>
  </si>
  <si>
    <t>NI34-5861-70CJ</t>
  </si>
  <si>
    <t>TQ94-8104-43GL</t>
  </si>
  <si>
    <t>HF36-7801-24NK</t>
  </si>
  <si>
    <t>WZ43-6117-92DG</t>
  </si>
  <si>
    <t>TE38-6589-50FS</t>
  </si>
  <si>
    <t>RR84-1474-17TN</t>
  </si>
  <si>
    <t>NY55-8790-62YJ</t>
  </si>
  <si>
    <t>QM50-4280-57QQ</t>
  </si>
  <si>
    <t>WZ95-5064-33WR</t>
  </si>
  <si>
    <t>FH90-5442-77MG</t>
  </si>
  <si>
    <t>ZW12-4241-37VH</t>
  </si>
  <si>
    <t>IS32-4452-89IM</t>
  </si>
  <si>
    <t>WX31-7437-27MF</t>
  </si>
  <si>
    <t>FQ26-9350-86CS</t>
  </si>
  <si>
    <t>QP74-4258-57YY</t>
  </si>
  <si>
    <t>VG28-7347-50OX</t>
  </si>
  <si>
    <t>AU46-6586-99JT</t>
  </si>
  <si>
    <t>HS39-7948-58WY</t>
  </si>
  <si>
    <t>IL48-2026-47EU</t>
  </si>
  <si>
    <t>JA16-7798-81RP</t>
  </si>
  <si>
    <t>YT55-2175-57CI</t>
  </si>
  <si>
    <t>JU69-6260-51AP</t>
  </si>
  <si>
    <t>BQ11-5156-17KL</t>
  </si>
  <si>
    <t>DZ34-8184-83OH</t>
  </si>
  <si>
    <t>FX29-6847-59CY</t>
  </si>
  <si>
    <t>PB96-8688-28UL</t>
  </si>
  <si>
    <t>II46-6276-62ZP</t>
  </si>
  <si>
    <t>ZT85-5644-11BP</t>
  </si>
  <si>
    <t>IO19-2973-78EI</t>
  </si>
  <si>
    <t>BF87-6313-52TK</t>
  </si>
  <si>
    <t>QC71-8733-79ER</t>
  </si>
  <si>
    <t>AW20-4689-59JC</t>
  </si>
  <si>
    <t>KL72-2611-58RG</t>
  </si>
  <si>
    <t>UZ71-1675-75ZI</t>
  </si>
  <si>
    <t>LC46-5552-47NT</t>
  </si>
  <si>
    <t>OC46-5136-74TM</t>
  </si>
  <si>
    <t>KH36-8421-93QJ</t>
  </si>
  <si>
    <t>NF97-7422-65PT</t>
  </si>
  <si>
    <t>MO17-4648-69YG</t>
  </si>
  <si>
    <t>LX96-1157-74LW</t>
  </si>
  <si>
    <t>UW29-1679-14PS</t>
  </si>
  <si>
    <t>HC36-8796-90WL</t>
  </si>
  <si>
    <t>GU43-4548-86BD</t>
  </si>
  <si>
    <t>SW36-8928-52DI</t>
  </si>
  <si>
    <t>VO90-2068-47EE</t>
  </si>
  <si>
    <t>MN77-6121-51CF</t>
  </si>
  <si>
    <t>GP22-3568-89IL</t>
  </si>
  <si>
    <t>DB71-5442-88KL</t>
  </si>
  <si>
    <t>DH44-6055-35SI</t>
  </si>
  <si>
    <t>AE95-6070-20TT</t>
  </si>
  <si>
    <t>NP60-7105-89LM</t>
  </si>
  <si>
    <t>JA30-5487-91US</t>
  </si>
  <si>
    <t>YR10-2768-97TL</t>
  </si>
  <si>
    <t>BT79-9717-85WT</t>
  </si>
  <si>
    <t>TU52-4204-35JQ</t>
  </si>
  <si>
    <t>UR94-4323-59BW</t>
  </si>
  <si>
    <t>GE41-5985-48RW</t>
  </si>
  <si>
    <t>EU80-5905-79DZ</t>
  </si>
  <si>
    <t>PV56-7046-26FM</t>
  </si>
  <si>
    <t>AZ89-9145-64GI</t>
  </si>
  <si>
    <t>TF23-9430-39WD</t>
  </si>
  <si>
    <t>FW58-6985-44RG</t>
  </si>
  <si>
    <t>PO83-4587-99AD</t>
  </si>
  <si>
    <t>MS80-1744-19BQ</t>
  </si>
  <si>
    <t>YH63-1169-44MY</t>
  </si>
  <si>
    <t>OT69-1109-16KA</t>
  </si>
  <si>
    <t>AZ70-3368-19RX</t>
  </si>
  <si>
    <t>CE28-9746-21TN</t>
  </si>
  <si>
    <t>PU57-7456-34WF</t>
  </si>
  <si>
    <t>RD42-9810-62VS</t>
  </si>
  <si>
    <t>UD25-4816-87ZX</t>
  </si>
  <si>
    <t>FJ56-7207-39ZX</t>
  </si>
  <si>
    <t>IK68-8908-16KB</t>
  </si>
  <si>
    <t>KG87-4201-73GC</t>
  </si>
  <si>
    <t>ZD19-2601-15QH</t>
  </si>
  <si>
    <t>BJ79-4699-77IH</t>
  </si>
  <si>
    <t>BU60-6184-39VL</t>
  </si>
  <si>
    <t>GN30-3169-89GO</t>
  </si>
  <si>
    <t>IV13-1161-95ZT</t>
  </si>
  <si>
    <t>GV65-2908-27QT</t>
  </si>
  <si>
    <t>PR32-7574-99HJ</t>
  </si>
  <si>
    <t>KF68-5799-64EW</t>
  </si>
  <si>
    <t>MX71-9132-25BL</t>
  </si>
  <si>
    <t>GM88-3310-95FL</t>
  </si>
  <si>
    <t>YL37-2276-82NE</t>
  </si>
  <si>
    <t>OO78-7819-87RO</t>
  </si>
  <si>
    <t>CW57-5583-72RL</t>
  </si>
  <si>
    <t>GF58-9320-81UY</t>
  </si>
  <si>
    <t>QK50-8605-28PZ</t>
  </si>
  <si>
    <t>ZV12-4456-13II</t>
  </si>
  <si>
    <t>BB88-2523-96GM</t>
  </si>
  <si>
    <t>KY62-8028-18IS</t>
  </si>
  <si>
    <t>VG70-3296-98NL</t>
  </si>
  <si>
    <t>OJ67-4924-30QE</t>
  </si>
  <si>
    <t>PE18-5535-50BX</t>
  </si>
  <si>
    <t>YH73-3241-98NE</t>
  </si>
  <si>
    <t>CI35-8516-20QO</t>
  </si>
  <si>
    <t>GE84-3627-40SF</t>
  </si>
  <si>
    <t>ZV51-2864-74MM</t>
  </si>
  <si>
    <t>CQ12-6232-45VP</t>
  </si>
  <si>
    <t>KW58-3335-36NE</t>
  </si>
  <si>
    <t>EC13-6612-74BG</t>
  </si>
  <si>
    <t>SA71-1037-27NF</t>
  </si>
  <si>
    <t>FV89-5924-16JZ</t>
  </si>
  <si>
    <t>QA23-6124-15WA</t>
  </si>
  <si>
    <t>YA82-6041-16YX</t>
  </si>
  <si>
    <t>WL57-9102-94QF</t>
  </si>
  <si>
    <t>DX14-7035-45OA</t>
  </si>
  <si>
    <t>EX95-1715-72DV</t>
  </si>
  <si>
    <t>DB23-8982-33UZ</t>
  </si>
  <si>
    <t>MJ75-7375-57RU</t>
  </si>
  <si>
    <t>DC89-6034-52SS</t>
  </si>
  <si>
    <t>DZ22-2606-96DN</t>
  </si>
  <si>
    <t>HI82-3577-32PV</t>
  </si>
  <si>
    <t>CU32-4332-14EG</t>
  </si>
  <si>
    <t>VY77-8811-36XM</t>
  </si>
  <si>
    <t>VQ91-4441-64LC</t>
  </si>
  <si>
    <t>SK12-9297-37IT</t>
  </si>
  <si>
    <t>CU72-2561-95GZ</t>
  </si>
  <si>
    <t>AE34-1942-68IA</t>
  </si>
  <si>
    <t>XW28-7125-11SY</t>
  </si>
  <si>
    <t>ME54-9238-15PD</t>
  </si>
  <si>
    <t>DB80-9393-36AJ</t>
  </si>
  <si>
    <t>DB67-2588-52RD</t>
  </si>
  <si>
    <t>KK97-8882-38FR</t>
  </si>
  <si>
    <t>WW63-6842-44DV</t>
  </si>
  <si>
    <t>UC62-9320-10HV</t>
  </si>
  <si>
    <t>LA86-7228-94RN</t>
  </si>
  <si>
    <t>RX22-5461-97GH</t>
  </si>
  <si>
    <t>YR35-6198-98QJ</t>
  </si>
  <si>
    <t>SI19-3726-70IR</t>
  </si>
  <si>
    <t>RY82-8106-34KP</t>
  </si>
  <si>
    <t>WN93-6023-86EQ</t>
  </si>
  <si>
    <t>UN71-2867-58PS</t>
  </si>
  <si>
    <t>LN79-6170-82AA</t>
  </si>
  <si>
    <t>LI39-4154-96GP</t>
  </si>
  <si>
    <t>FB73-3109-40AG</t>
  </si>
  <si>
    <t>XF54-6117-27YZ</t>
  </si>
  <si>
    <t>GV39-3881-62RL</t>
  </si>
  <si>
    <t>UX48-2153-27VD</t>
  </si>
  <si>
    <t>QA56-2741-80YR</t>
  </si>
  <si>
    <t>LT10-2727-50XA</t>
  </si>
  <si>
    <t>JK19-6793-92UX</t>
  </si>
  <si>
    <t>TQ39-6381-56TN</t>
  </si>
  <si>
    <t>KR27-8182-20EK</t>
  </si>
  <si>
    <t>MH42-6124-87YF</t>
  </si>
  <si>
    <t>DH30-2895-41WY</t>
  </si>
  <si>
    <t>II87-9007-22DU</t>
  </si>
  <si>
    <t>MB76-6461-36TG</t>
  </si>
  <si>
    <t>AJ79-6864-46FH</t>
  </si>
  <si>
    <t>EW88-5899-81TZ</t>
  </si>
  <si>
    <t>RR86-9849-31II</t>
  </si>
  <si>
    <t>YP82-3463-29XG</t>
  </si>
  <si>
    <t>NN96-6762-67ZB</t>
  </si>
  <si>
    <t>LR74-1913-32FE</t>
  </si>
  <si>
    <t>PL92-1763-79HY</t>
  </si>
  <si>
    <t>UA94-6624-17KM</t>
  </si>
  <si>
    <t>DO43-9129-73TD</t>
  </si>
  <si>
    <t>DJ99-6600-65EH</t>
  </si>
  <si>
    <t>PB58-9565-66SG</t>
  </si>
  <si>
    <t>AM73-6733-39IF</t>
  </si>
  <si>
    <t>QZ71-4604-82RV</t>
  </si>
  <si>
    <t>WK63-1956-77AU</t>
  </si>
  <si>
    <t>UP97-5302-91LF</t>
  </si>
  <si>
    <t>KM99-3129-27NA</t>
  </si>
  <si>
    <t>IN70-1578-36HS</t>
  </si>
  <si>
    <t>UN19-4946-85RV</t>
  </si>
  <si>
    <t>DH50-5840-20JO</t>
  </si>
  <si>
    <t>DZ33-2005-25IF</t>
  </si>
  <si>
    <t>KM22-1449-41UX</t>
  </si>
  <si>
    <t>VT35-9874-29TU</t>
  </si>
  <si>
    <t>XC57-9659-72UL</t>
  </si>
  <si>
    <t>ZV76-6681-74CE</t>
  </si>
  <si>
    <t>ZP68-4926-62FR</t>
  </si>
  <si>
    <t>RC40-2622-41SV</t>
  </si>
  <si>
    <t>UD34-4837-45RV</t>
  </si>
  <si>
    <t>AF73-8655-58SI</t>
  </si>
  <si>
    <t>LV50-7768-33JF</t>
  </si>
  <si>
    <t>OB96-2623-57ST</t>
  </si>
  <si>
    <t>XH47-1695-73HB</t>
  </si>
  <si>
    <t>GH85-5322-99LG</t>
  </si>
  <si>
    <t>HQ74-2827-27IS</t>
  </si>
  <si>
    <t>CT68-8052-79IT</t>
  </si>
  <si>
    <t>BP42-8586-73ZC</t>
  </si>
  <si>
    <t>ZE67-9198-18OJ</t>
  </si>
  <si>
    <t>SB63-3181-26IH</t>
  </si>
  <si>
    <t>BU63-9063-68ID</t>
  </si>
  <si>
    <t>OJ45-4543-51HG</t>
  </si>
  <si>
    <t>KV58-9746-17KL</t>
  </si>
  <si>
    <t>GI46-6724-91FM</t>
  </si>
  <si>
    <t>MC43-9279-93QF</t>
  </si>
  <si>
    <t>FO81-7425-50HN</t>
  </si>
  <si>
    <t>LS28-6037-14WY</t>
  </si>
  <si>
    <t>UQ69-8904-21TG</t>
  </si>
  <si>
    <t>ZB56-6832-92FA</t>
  </si>
  <si>
    <t>GS83-2770-60JZ</t>
  </si>
  <si>
    <t>RH32-6749-57YY</t>
  </si>
  <si>
    <t>JT10-8372-52JC</t>
  </si>
  <si>
    <t>DU90-4950-80DX</t>
  </si>
  <si>
    <t>YC54-4457-91SR</t>
  </si>
  <si>
    <t>IG93-5441-25KN</t>
  </si>
  <si>
    <t>VJ14-7200-88JL</t>
  </si>
  <si>
    <t>KE82-9580-74ZD</t>
  </si>
  <si>
    <t>WI31-3492-70QF</t>
  </si>
  <si>
    <t>YA39-7284-24EM</t>
  </si>
  <si>
    <t>IZ66-2842-29ZR</t>
  </si>
  <si>
    <t>CC76-9642-59AC</t>
  </si>
  <si>
    <t>PE80-4147-44PR</t>
  </si>
  <si>
    <t>OK42-3485-29VS</t>
  </si>
  <si>
    <t>PH78-7906-41FG</t>
  </si>
  <si>
    <t>NS98-6940-98NA</t>
  </si>
  <si>
    <t>ZD79-4604-25FF</t>
  </si>
  <si>
    <t>HL82-4337-58CM</t>
  </si>
  <si>
    <t>ON47-4797-81VR</t>
  </si>
  <si>
    <t>BQ69-2068-81EP</t>
  </si>
  <si>
    <t>HE38-3027-89AL</t>
  </si>
  <si>
    <t>QX96-4094-48ML</t>
  </si>
  <si>
    <t>NE63-5379-48LW</t>
  </si>
  <si>
    <t>ND78-5221-17KB</t>
  </si>
  <si>
    <t>XK81-1854-28DD</t>
  </si>
  <si>
    <t>GQ37-9589-22OD</t>
  </si>
  <si>
    <t>KJ91-3264-82CI</t>
  </si>
  <si>
    <t>RV79-1118-40JW</t>
  </si>
  <si>
    <t>JU71-2320-17NV</t>
  </si>
  <si>
    <t>CW24-1589-60YD</t>
  </si>
  <si>
    <t>CG29-4423-11RJ</t>
  </si>
  <si>
    <t>WB20-4028-94HG</t>
  </si>
  <si>
    <t>CN56-1645-86HH</t>
  </si>
  <si>
    <t>BO64-7323-11BF</t>
  </si>
  <si>
    <t>HD16-5882-52CE</t>
  </si>
  <si>
    <t>HW98-5208-38KT</t>
  </si>
  <si>
    <t>FL68-1610-35PC</t>
  </si>
  <si>
    <t>XA70-3561-98GE</t>
  </si>
  <si>
    <t>PD88-5598-79XG</t>
  </si>
  <si>
    <t>SJ54-5874-70ML</t>
  </si>
  <si>
    <t>JU94-2666-54PS</t>
  </si>
  <si>
    <t>RY77-1405-22SV</t>
  </si>
  <si>
    <t>ET46-1464-91QE</t>
  </si>
  <si>
    <t>MN77-6814-34GO</t>
  </si>
  <si>
    <t>OW20-8578-10XV</t>
  </si>
  <si>
    <t>VL61-8960-88MM</t>
  </si>
  <si>
    <t>YO25-5469-83BC</t>
  </si>
  <si>
    <t>DE40-2167-13WM</t>
  </si>
  <si>
    <t>JG97-9991-17IK</t>
  </si>
  <si>
    <t>TO14-2366-84SC</t>
  </si>
  <si>
    <t>KS21-7940-34LG</t>
  </si>
  <si>
    <t>EG36-1855-82JT</t>
  </si>
  <si>
    <t>TB51-1305-39MK</t>
  </si>
  <si>
    <t>FS92-3561-29PS</t>
  </si>
  <si>
    <t>PQ65-4359-40IZ</t>
  </si>
  <si>
    <t>DW26-8726-61OC</t>
  </si>
  <si>
    <t>LI75-4088-26BR</t>
  </si>
  <si>
    <t>PX82-1013-65FC</t>
  </si>
  <si>
    <t>NW24-3224-33VE</t>
  </si>
  <si>
    <t>TX68-7225-68IJ</t>
  </si>
  <si>
    <t>FW35-4192-68JQ</t>
  </si>
  <si>
    <t>VP37-4375-60OX</t>
  </si>
  <si>
    <t>YF83-4804-67YD</t>
  </si>
  <si>
    <t>DY98-2314-85AT</t>
  </si>
  <si>
    <t>KA58-3689-88IW</t>
  </si>
  <si>
    <t>JC70-3588-80VV</t>
  </si>
  <si>
    <t>HQ17-3002-21RQ</t>
  </si>
  <si>
    <t>NG61-9170-19EM</t>
  </si>
  <si>
    <t>DJ86-5057-97UD</t>
  </si>
  <si>
    <t>GA34-1874-13ZF</t>
  </si>
  <si>
    <t>HA41-7254-60HK</t>
  </si>
  <si>
    <t>OZ40-6834-31ET</t>
  </si>
  <si>
    <t>OF65-7498-52DM</t>
  </si>
  <si>
    <t>OF36-5295-33BD</t>
  </si>
  <si>
    <t>JY41-7425-78LI</t>
  </si>
  <si>
    <t>AC41-8946-22QF</t>
  </si>
  <si>
    <t>TY74-5215-16CV</t>
  </si>
  <si>
    <t>YG77-8050-80CG</t>
  </si>
  <si>
    <t>OH22-6718-61LF</t>
  </si>
  <si>
    <t>AH39-2348-82OO</t>
  </si>
  <si>
    <t>BJ60-5872-38LE</t>
  </si>
  <si>
    <t>ES14-5579-83FI</t>
  </si>
  <si>
    <t>BE56-3811-97DE</t>
  </si>
  <si>
    <t>VT35-7824-73DP</t>
  </si>
  <si>
    <t>NO62-9699-71TO</t>
  </si>
  <si>
    <t>QK88-3698-74EW</t>
  </si>
  <si>
    <t>ZZ81-4643-56EA</t>
  </si>
  <si>
    <t>CJ61-7238-90JV</t>
  </si>
  <si>
    <t>KG43-9851-34WR</t>
  </si>
  <si>
    <t>YZ61-7935-88SN</t>
  </si>
  <si>
    <t>HH55-9963-15BS</t>
  </si>
  <si>
    <t>AL35-1003-81HR</t>
  </si>
  <si>
    <t>TO48-8479-79UJ</t>
  </si>
  <si>
    <t>JJ10-2328-50ZQ</t>
  </si>
  <si>
    <t>ZK89-1129-67JF</t>
  </si>
  <si>
    <t>XI13-7079-47HE</t>
  </si>
  <si>
    <t>RC85-5653-89ST</t>
  </si>
  <si>
    <t>LB45-3394-36BS</t>
  </si>
  <si>
    <t>CW21-4388-66OV</t>
  </si>
  <si>
    <t>HI26-5993-50BR</t>
  </si>
  <si>
    <t>DE46-9760-33QD</t>
  </si>
  <si>
    <t>MP22-5413-66YN</t>
  </si>
  <si>
    <t>YP99-2371-51ZP</t>
  </si>
  <si>
    <t>SM31-6786-33XD</t>
  </si>
  <si>
    <t>EK47-1057-43MB</t>
  </si>
  <si>
    <t>BF38-9894-21HO</t>
  </si>
  <si>
    <t>VC91-1604-69HH</t>
  </si>
  <si>
    <t>AY19-1175-85QO</t>
  </si>
  <si>
    <t>TR26-4575-38XK</t>
  </si>
  <si>
    <t>BC27-9470-86RA</t>
  </si>
  <si>
    <t>CZ14-7840-31YH</t>
  </si>
  <si>
    <t>MC19-3422-54ZW</t>
  </si>
  <si>
    <t>JL55-1151-53FW</t>
  </si>
  <si>
    <t>UQ97-2467-29UY</t>
  </si>
  <si>
    <t>KI97-6583-76PW</t>
  </si>
  <si>
    <t>LK11-8194-78KQ</t>
  </si>
  <si>
    <t>DI11-6464-11KP</t>
  </si>
  <si>
    <t>MF96-2043-27MF</t>
  </si>
  <si>
    <t>VY57-9788-56JZ</t>
  </si>
  <si>
    <t>BG86-8190-40AY</t>
  </si>
  <si>
    <t>DT56-3757-37FY</t>
  </si>
  <si>
    <t>GR34-3778-86GV</t>
  </si>
  <si>
    <t>LX23-9098-76WV</t>
  </si>
  <si>
    <t>HX30-9248-96JM</t>
  </si>
  <si>
    <t>KZ95-7983-34GL</t>
  </si>
  <si>
    <t>ZY98-8303-15WB</t>
  </si>
  <si>
    <t>TM53-1906-28QB</t>
  </si>
  <si>
    <t>WF72-3370-89CU</t>
  </si>
  <si>
    <t>IK25-7600-63JP</t>
  </si>
  <si>
    <t>FX27-1077-55UN</t>
  </si>
  <si>
    <t>WZ53-9546-32MR</t>
  </si>
  <si>
    <t>JA64-4364-71KJ</t>
  </si>
  <si>
    <t>EJ65-1244-30QX</t>
  </si>
  <si>
    <t>XR39-5246-19TH</t>
  </si>
  <si>
    <t>TO22-2679-25HV</t>
  </si>
  <si>
    <t>YG31-9485-37YX</t>
  </si>
  <si>
    <t>BO45-2370-27QE</t>
  </si>
  <si>
    <t>BG65-1425-45RM</t>
  </si>
  <si>
    <t>IS95-7041-21RR</t>
  </si>
  <si>
    <t>VF56-8217-25SY</t>
  </si>
  <si>
    <t>QU11-2442-35VI</t>
  </si>
  <si>
    <t>XK46-9173-53OI</t>
  </si>
  <si>
    <t>HD29-6192-22XM</t>
  </si>
  <si>
    <t>CV65-9921-21IJ</t>
  </si>
  <si>
    <t>YM90-5960-97RH</t>
  </si>
  <si>
    <t>MI13-9624-45DB</t>
  </si>
  <si>
    <t>WJ35-1960-17ZI</t>
  </si>
  <si>
    <t>AI72-2327-62QH</t>
  </si>
  <si>
    <t>MM90-2471-88UG</t>
  </si>
  <si>
    <t>EF21-5184-18UF</t>
  </si>
  <si>
    <t>EI88-1422-81KK</t>
  </si>
  <si>
    <t>JC25-8003-14GD</t>
  </si>
  <si>
    <t>SE97-2297-22LQ</t>
  </si>
  <si>
    <t>XE85-1603-47EY</t>
  </si>
  <si>
    <t>MT38-4499-82UH</t>
  </si>
  <si>
    <t>ZL56-9719-44GE</t>
  </si>
  <si>
    <t>WC84-2073-15PA</t>
  </si>
  <si>
    <t>BQ59-3386-54RE</t>
  </si>
  <si>
    <t>FD69-4121-43TY</t>
  </si>
  <si>
    <t>AH77-6025-37KB</t>
  </si>
  <si>
    <t>UP69-7373-12WF</t>
  </si>
  <si>
    <t>GC69-9875-31XS</t>
  </si>
  <si>
    <t>ML52-4740-25FR</t>
  </si>
  <si>
    <t>PR91-4058-65UZ</t>
  </si>
  <si>
    <t>NP60-9223-24IQ</t>
  </si>
  <si>
    <t>SC11-3023-65WM</t>
  </si>
  <si>
    <t>XR17-5400-61WE</t>
  </si>
  <si>
    <t>LN16-1396-48LG</t>
  </si>
  <si>
    <t>SC92-4759-53BE</t>
  </si>
  <si>
    <t>CV11-8890-61XX</t>
  </si>
  <si>
    <t>RL15-1242-14BK</t>
  </si>
  <si>
    <t>MU48-6591-62WJ</t>
  </si>
  <si>
    <t>LD41-6687-47AI</t>
  </si>
  <si>
    <t>XJ94-3286-33FR</t>
  </si>
  <si>
    <t>WD73-1497-74FT</t>
  </si>
  <si>
    <t>QR87-2779-95LK</t>
  </si>
  <si>
    <t>JO46-6309-44VL</t>
  </si>
  <si>
    <t>SN84-3236-19AA</t>
  </si>
  <si>
    <t>GW56-1490-87QW</t>
  </si>
  <si>
    <t>JG45-4832-65WJ</t>
  </si>
  <si>
    <t>WJ94-7551-83OD</t>
  </si>
  <si>
    <t>GZ30-3184-27ST</t>
  </si>
  <si>
    <t>MC80-8247-80KT</t>
  </si>
  <si>
    <t>LU33-7059-27GJ</t>
  </si>
  <si>
    <t>NC99-4163-57BI</t>
  </si>
  <si>
    <t>YH94-8301-24DS</t>
  </si>
  <si>
    <t>AF33-8975-40AZ</t>
  </si>
  <si>
    <t>VS90-6484-19KE</t>
  </si>
  <si>
    <t>LE45-5435-79WA</t>
  </si>
  <si>
    <t>BL21-7879-76TX</t>
  </si>
  <si>
    <t>VF95-1209-20VI</t>
  </si>
  <si>
    <t>GU65-9608-32ZH</t>
  </si>
  <si>
    <t>GQ23-7382-19VV</t>
  </si>
  <si>
    <t>KU31-3724-72SH</t>
  </si>
  <si>
    <t>QQ61-4712-97MM</t>
  </si>
  <si>
    <t>JQ99-5458-71TA</t>
  </si>
  <si>
    <t>PO10-4252-70UT</t>
  </si>
  <si>
    <t>SV16-1376-44BL</t>
  </si>
  <si>
    <t>BE90-8931-50OU</t>
  </si>
  <si>
    <t>UC42-2685-53UT</t>
  </si>
  <si>
    <t>KM32-8006-28XV</t>
  </si>
  <si>
    <t>HL58-1067-97VK</t>
  </si>
  <si>
    <t>AT65-5624-14LK</t>
  </si>
  <si>
    <t>TX91-4562-30FL</t>
  </si>
  <si>
    <t>QR13-5213-76YU</t>
  </si>
  <si>
    <t>IB77-5688-20QN</t>
  </si>
  <si>
    <t>LY22-9511-46UL</t>
  </si>
  <si>
    <t>GL41-1808-14NF</t>
  </si>
  <si>
    <t>YG42-7670-82ZM</t>
  </si>
  <si>
    <t>QW21-1849-39JL</t>
  </si>
  <si>
    <t>TX22-7020-24XG</t>
  </si>
  <si>
    <t>BX49-4028-71YR</t>
  </si>
  <si>
    <t>OR38-7263-89BR</t>
  </si>
  <si>
    <t>PI60-9368-44UV</t>
  </si>
  <si>
    <t>FB32-8981-41GQ</t>
  </si>
  <si>
    <t>HL25-2977-72IB</t>
  </si>
  <si>
    <t>AI38-8885-21EH</t>
  </si>
  <si>
    <t>AK56-6257-92OU</t>
  </si>
  <si>
    <t>CZ79-5438-84YM</t>
  </si>
  <si>
    <t>EW21-6385-79RX</t>
  </si>
  <si>
    <t>BW39-7250-17LL</t>
  </si>
  <si>
    <t>IU18-7777-71OJ</t>
  </si>
  <si>
    <t>OT77-7835-33AU</t>
  </si>
  <si>
    <t>QS24-7552-64AB</t>
  </si>
  <si>
    <t>RD60-1885-40VD</t>
  </si>
  <si>
    <t>MR30-7669-58GT</t>
  </si>
  <si>
    <t>ZG32-3415-25TT</t>
  </si>
  <si>
    <t>DD40-7413-95RG</t>
  </si>
  <si>
    <t>UV33-5816-89EJ</t>
  </si>
  <si>
    <t>JF88-2525-77FV</t>
  </si>
  <si>
    <t>GT68-9212-94QU</t>
  </si>
  <si>
    <t>PU47-2124-65XU</t>
  </si>
  <si>
    <t>PI72-2470-79DV</t>
  </si>
  <si>
    <t>NR73-6493-65JV</t>
  </si>
  <si>
    <t>CR16-1164-21HU</t>
  </si>
  <si>
    <t>AC26-3722-55SM</t>
  </si>
  <si>
    <t>CG21-3726-62XM</t>
  </si>
  <si>
    <t>TS81-7356-18ZS</t>
  </si>
  <si>
    <t>DW57-9734-41OD</t>
  </si>
  <si>
    <t>HP57-1925-12YL</t>
  </si>
  <si>
    <t>UD53-2981-52MJ</t>
  </si>
  <si>
    <t>DX62-2529-18RD</t>
  </si>
  <si>
    <t>IA16-1438-68ZI</t>
  </si>
  <si>
    <t>SZ48-4060-49LK</t>
  </si>
  <si>
    <t>SI86-1411-87NW</t>
  </si>
  <si>
    <t>PT81-1591-23WC</t>
  </si>
  <si>
    <t>UX10-4237-50WV</t>
  </si>
  <si>
    <t>VN34-1621-13PV</t>
  </si>
  <si>
    <t>RD52-7708-64MY</t>
  </si>
  <si>
    <t>QY73-8467-72MO</t>
  </si>
  <si>
    <t>AX77-3271-81XP</t>
  </si>
  <si>
    <t>KI89-4275-21WO</t>
  </si>
  <si>
    <t>SG70-7800-62XL</t>
  </si>
  <si>
    <t>PZ19-5912-18TD</t>
  </si>
  <si>
    <t>LN96-3761-24VK</t>
  </si>
  <si>
    <t>VN60-7870-45KV</t>
  </si>
  <si>
    <t>AJ14-4052-66AH</t>
  </si>
  <si>
    <t>ZO80-2735-76KK</t>
  </si>
  <si>
    <t>YZ97-5007-91GK</t>
  </si>
  <si>
    <t>VL73-2729-61PE</t>
  </si>
  <si>
    <t>KX68-2988-36EY</t>
  </si>
  <si>
    <t>JT32-1076-87DQ</t>
  </si>
  <si>
    <t>SJ43-2629-12SG</t>
  </si>
  <si>
    <t>SH43-3424-89RR</t>
  </si>
  <si>
    <t>WA79-3783-38IR</t>
  </si>
  <si>
    <t>QK43-5889-10FH</t>
  </si>
  <si>
    <t>PP85-3917-43GQ</t>
  </si>
  <si>
    <t>LW23-4193-86ML</t>
  </si>
  <si>
    <t>HZ86-5622-60NX</t>
  </si>
  <si>
    <t>BS78-7689-92DM</t>
  </si>
  <si>
    <t>BF20-9242-73RL</t>
  </si>
  <si>
    <t>NL81-2685-17HJ</t>
  </si>
  <si>
    <t>SK60-3328-26WH</t>
  </si>
  <si>
    <t>ZB12-2923-64HY</t>
  </si>
  <si>
    <t>MW38-1888-71FL</t>
  </si>
  <si>
    <t>ZH70-5895-21KU</t>
  </si>
  <si>
    <t>ST47-8446-34VT</t>
  </si>
  <si>
    <t>ER64-3803-42DO</t>
  </si>
  <si>
    <t>KI23-7955-80RA</t>
  </si>
  <si>
    <t>NO10-3339-11EQ</t>
  </si>
  <si>
    <t>BB99-3819-95GA</t>
  </si>
  <si>
    <t>WD80-6406-85UE</t>
  </si>
  <si>
    <t>BY29-6236-49BP</t>
  </si>
  <si>
    <t>DC39-3445-81RW</t>
  </si>
  <si>
    <t>BD32-2263-35KS</t>
  </si>
  <si>
    <t>UR55-3953-97OD</t>
  </si>
  <si>
    <t>IU25-5719-34ZO</t>
  </si>
  <si>
    <t>PC17-5544-83OL</t>
  </si>
  <si>
    <t>AZ93-6187-28WS</t>
  </si>
  <si>
    <t>CD14-1593-73OV</t>
  </si>
  <si>
    <t>FC73-5812-87PA</t>
  </si>
  <si>
    <t>BS58-7760-98DB</t>
  </si>
  <si>
    <t>EO16-2585-85JZ</t>
  </si>
  <si>
    <t>PD51-2875-35YB</t>
  </si>
  <si>
    <t>OX42-9077-39VK</t>
  </si>
  <si>
    <t>KE42-6303-77MW</t>
  </si>
  <si>
    <t>GM20-1619-31PF</t>
  </si>
  <si>
    <t>OY13-4648-18CU</t>
  </si>
  <si>
    <t>AF32-6564-97GN</t>
  </si>
  <si>
    <t>VA67-8807-74ZV</t>
  </si>
  <si>
    <t>SL18-9662-22PR</t>
  </si>
  <si>
    <t>YS79-4286-73KZ</t>
  </si>
  <si>
    <t>ML65-2511-35YS</t>
  </si>
  <si>
    <t>US98-9844-85YV</t>
  </si>
  <si>
    <t>GH40-8517-80UK</t>
  </si>
  <si>
    <t>OE99-5764-19IB</t>
  </si>
  <si>
    <t>QE49-6226-28FK</t>
  </si>
  <si>
    <t>EC80-5152-83RO</t>
  </si>
  <si>
    <t>RL34-9360-80DK</t>
  </si>
  <si>
    <t>SH27-3207-41CT</t>
  </si>
  <si>
    <t>IK46-4897-72NW</t>
  </si>
  <si>
    <t>HK16-7705-74QG</t>
  </si>
  <si>
    <t>NA33-3296-11HG</t>
  </si>
  <si>
    <t>NG57-7057-28KI</t>
  </si>
  <si>
    <t>UW62-9211-39NF</t>
  </si>
  <si>
    <t>MG42-9848-65LK</t>
  </si>
  <si>
    <t>QN43-9725-24AA</t>
  </si>
  <si>
    <t>EA97-2437-72LR</t>
  </si>
  <si>
    <t>OC13-8864-73NM</t>
  </si>
  <si>
    <t>OT28-6578-55VC</t>
  </si>
  <si>
    <t>UT56-5859-87AJ</t>
  </si>
  <si>
    <t>JD31-1750-70GY</t>
  </si>
  <si>
    <t>EH35-9344-73HW</t>
  </si>
  <si>
    <t>GF67-6919-22AX</t>
  </si>
  <si>
    <t>RU98-6548-29EO</t>
  </si>
  <si>
    <t>ZE72-3532-96MV</t>
  </si>
  <si>
    <t>JQ55-1319-84HI</t>
  </si>
  <si>
    <t>HI26-5866-41RN</t>
  </si>
  <si>
    <t>JA87-6029-51YS</t>
  </si>
  <si>
    <t>RI16-3117-54CW</t>
  </si>
  <si>
    <t>EY98-8390-12OG</t>
  </si>
  <si>
    <t>LO67-7651-58DB</t>
  </si>
  <si>
    <t>RE12-3049-32WR</t>
  </si>
  <si>
    <t>XF93-6735-31ON</t>
  </si>
  <si>
    <t>BM60-2034-58UC</t>
  </si>
  <si>
    <t>WM60-7335-77YU</t>
  </si>
  <si>
    <t>CW57-4104-42VT</t>
  </si>
  <si>
    <t>LD51-2606-96DG</t>
  </si>
  <si>
    <t>RY85-1756-84QA</t>
  </si>
  <si>
    <t>OO66-6361-63HS</t>
  </si>
  <si>
    <t>JP33-9641-13VN</t>
  </si>
  <si>
    <t>PN12-2040-28DM</t>
  </si>
  <si>
    <t>XD72-9886-48WH</t>
  </si>
  <si>
    <t>ZL67-2261-27KI</t>
  </si>
  <si>
    <t>UG95-9702-53LZ</t>
  </si>
  <si>
    <t>UX30-8067-70SV</t>
  </si>
  <si>
    <t>FL88-6114-13QQ</t>
  </si>
  <si>
    <t>GZ70-8116-81YG</t>
  </si>
  <si>
    <t>MW59-2743-54UR</t>
  </si>
  <si>
    <t>ZL61-1659-56SX</t>
  </si>
  <si>
    <t>CX30-4727-11NI</t>
  </si>
  <si>
    <t>QF70-8429-77GB</t>
  </si>
  <si>
    <t>FI10-9672-38EO</t>
  </si>
  <si>
    <t>FN91-1556-23SN</t>
  </si>
  <si>
    <t>TA93-7159-49EZ</t>
  </si>
  <si>
    <t>LN29-2618-76CX</t>
  </si>
  <si>
    <t>ZI96-8705-19QH</t>
  </si>
  <si>
    <t>AU78-5257-14NS</t>
  </si>
  <si>
    <t>IM73-8315-84VX</t>
  </si>
  <si>
    <t>IA44-2417-97OA</t>
  </si>
  <si>
    <t>GI47-3684-22OB</t>
  </si>
  <si>
    <t>SR62-6828-58EY</t>
  </si>
  <si>
    <t>DW66-3837-37JB</t>
  </si>
  <si>
    <t>GZ37-5914-61NP</t>
  </si>
  <si>
    <t>BC64-1146-35ZS</t>
  </si>
  <si>
    <t>EH51-3536-57WK</t>
  </si>
  <si>
    <t>CF76-4600-29LN</t>
  </si>
  <si>
    <t>NI57-2050-77ID</t>
  </si>
  <si>
    <t>MG29-1810-51PV</t>
  </si>
  <si>
    <t>RI43-3668-19JA</t>
  </si>
  <si>
    <t>UG29-1691-34XO</t>
  </si>
  <si>
    <t>XK14-9041-77JY</t>
  </si>
  <si>
    <t>LE25-2977-93AI</t>
  </si>
  <si>
    <t>ZV21-4816-61SO</t>
  </si>
  <si>
    <t>WK89-3428-17CB</t>
  </si>
  <si>
    <t>UL36-3179-37IX</t>
  </si>
  <si>
    <t>CM73-2803-23GC</t>
  </si>
  <si>
    <t>VT89-4112-73EP</t>
  </si>
  <si>
    <t>GK83-6772-28EY</t>
  </si>
  <si>
    <t>EJ20-5108-68LE</t>
  </si>
  <si>
    <t>HX75-5354-58VO</t>
  </si>
  <si>
    <t>HZ26-3952-13LI</t>
  </si>
  <si>
    <t>ZN68-2902-17TD</t>
  </si>
  <si>
    <t>NQ54-4210-11YT</t>
  </si>
  <si>
    <t>ZU74-4796-49TF</t>
  </si>
  <si>
    <t>QQ77-4636-79LT</t>
  </si>
  <si>
    <t>YD30-3491-48WV</t>
  </si>
  <si>
    <t>OL77-9887-89UO</t>
  </si>
  <si>
    <t>AD57-8534-77PN</t>
  </si>
  <si>
    <t>XA77-2709-79ZP</t>
  </si>
  <si>
    <t>NV58-2665-89CO</t>
  </si>
  <si>
    <t>LA19-6391-11NM</t>
  </si>
  <si>
    <t>BV31-9562-44GO</t>
  </si>
  <si>
    <t>PJ42-6238-55WE</t>
  </si>
  <si>
    <t>OQ70-7531-80KJ</t>
  </si>
  <si>
    <t>ZT62-2999-40OK</t>
  </si>
  <si>
    <t>ZJ32-3526-66QX</t>
  </si>
  <si>
    <t>CQ62-5101-42UB</t>
  </si>
  <si>
    <t>SA56-4846-24LP</t>
  </si>
  <si>
    <t>HR77-8563-64OE</t>
  </si>
  <si>
    <t>HP50-8360-35QQ</t>
  </si>
  <si>
    <t>ON26-3306-43XT</t>
  </si>
  <si>
    <t>CR79-3597-74MC</t>
  </si>
  <si>
    <t>LT89-3263-49DQ</t>
  </si>
  <si>
    <t>UJ79-6444-78GC</t>
  </si>
  <si>
    <t>CX24-5901-90YT</t>
  </si>
  <si>
    <t>RK21-4768-19QW</t>
  </si>
  <si>
    <t>ZD46-1046-22XB</t>
  </si>
  <si>
    <t>PE22-7632-37RH</t>
  </si>
  <si>
    <t>JL47-6491-20SI</t>
  </si>
  <si>
    <t>LR81-1279-90FC</t>
  </si>
  <si>
    <t>SU31-6884-46EE</t>
  </si>
  <si>
    <t>CR18-1828-16DN</t>
  </si>
  <si>
    <t>BK25-1141-42EV</t>
  </si>
  <si>
    <t>JB65-9162-18ON</t>
  </si>
  <si>
    <t>SZ57-4579-21AD</t>
  </si>
  <si>
    <t>HU76-6910-36XG</t>
  </si>
  <si>
    <t>JN22-2940-54BP</t>
  </si>
  <si>
    <t>YW39-3309-44ER</t>
  </si>
  <si>
    <t>SB43-4491-84EC</t>
  </si>
  <si>
    <t>XK57-2427-71RS</t>
  </si>
  <si>
    <t>WD36-2452-19XJ</t>
  </si>
  <si>
    <t>YG70-8243-30YT</t>
  </si>
  <si>
    <t>EF72-4572-50VW</t>
  </si>
  <si>
    <t>HG58-4781-56RK</t>
  </si>
  <si>
    <t>XW95-1910-48MX</t>
  </si>
  <si>
    <t>MO94-3459-66ZJ</t>
  </si>
  <si>
    <t>PG72-5517-16NE</t>
  </si>
  <si>
    <t>OH98-4718-64PQ</t>
  </si>
  <si>
    <t>PZ75-9083-44DK</t>
  </si>
  <si>
    <t>WP47-8945-15MY</t>
  </si>
  <si>
    <t>IW82-8702-82UZ</t>
  </si>
  <si>
    <t>NT85-2510-71DE</t>
  </si>
  <si>
    <t>IY84-7278-95DU</t>
  </si>
  <si>
    <t>QR36-6926-62AL</t>
  </si>
  <si>
    <t>MT46-9351-62CQ</t>
  </si>
  <si>
    <t>YG81-7967-13HZ</t>
  </si>
  <si>
    <t>DL15-8489-60WY</t>
  </si>
  <si>
    <t>US19-6741-39WM</t>
  </si>
  <si>
    <t>IU42-9570-77AE</t>
  </si>
  <si>
    <t>JW99-5615-76EU</t>
  </si>
  <si>
    <t>YG31-5378-28CW</t>
  </si>
  <si>
    <t>AW94-7227-81YH</t>
  </si>
  <si>
    <t>XP48-2270-45LF</t>
  </si>
  <si>
    <t>RQ89-2757-83LX</t>
  </si>
  <si>
    <t>VZ27-8060-71JC</t>
  </si>
  <si>
    <t>NC89-4364-95KB</t>
  </si>
  <si>
    <t>JT10-6260-46XP</t>
  </si>
  <si>
    <t>DC46-3236-55BN</t>
  </si>
  <si>
    <t>WM40-6004-69QW</t>
  </si>
  <si>
    <t>CI35-8694-48TZ</t>
  </si>
  <si>
    <t>TI95-9345-74HJ</t>
  </si>
  <si>
    <t>YQ51-1102-61IG</t>
  </si>
  <si>
    <t>MX35-1072-88YW</t>
  </si>
  <si>
    <t>IL27-9945-49FQ</t>
  </si>
  <si>
    <t>IQ82-5029-36GY</t>
  </si>
  <si>
    <t>UJ79-3712-51TX</t>
  </si>
  <si>
    <t>MY95-3210-93AH</t>
  </si>
  <si>
    <t>DM74-7448-28BS</t>
  </si>
  <si>
    <t>BS81-7415-68TE</t>
  </si>
  <si>
    <t>FA14-8297-47GP</t>
  </si>
  <si>
    <t>DF38-1975-98QD</t>
  </si>
  <si>
    <t>FI86-6776-13CE</t>
  </si>
  <si>
    <t>LM47-6599-71FJ</t>
  </si>
  <si>
    <t>FO52-2162-41FM</t>
  </si>
  <si>
    <t>ZK86-2803-59AW</t>
  </si>
  <si>
    <t>ZC22-2547-92KZ</t>
  </si>
  <si>
    <t>IN98-6908-86XV</t>
  </si>
  <si>
    <t>KW68-6548-29KQ</t>
  </si>
  <si>
    <t>AD68-2173-60DS</t>
  </si>
  <si>
    <t>RU49-5637-15DR</t>
  </si>
  <si>
    <t>AY81-6453-14HJ</t>
  </si>
  <si>
    <t>JE24-5641-29YK</t>
  </si>
  <si>
    <t>WG30-8033-61JG</t>
  </si>
  <si>
    <t>UL94-4737-12IE</t>
  </si>
  <si>
    <t>CK40-8923-59FF</t>
  </si>
  <si>
    <t>RR76-5614-70WT</t>
  </si>
  <si>
    <t>IU65-8200-60VJ</t>
  </si>
  <si>
    <t>KK71-7429-43BK</t>
  </si>
  <si>
    <t>XN37-8169-29XV</t>
  </si>
  <si>
    <t>LM89-2711-43HN</t>
  </si>
  <si>
    <t>JN84-1730-22TM</t>
  </si>
  <si>
    <t>PY20-5695-52YL</t>
  </si>
  <si>
    <t>KS39-3865-17GH</t>
  </si>
  <si>
    <t>MW21-3736-81XP</t>
  </si>
  <si>
    <t>GA60-1341-79PE</t>
  </si>
  <si>
    <t>GB55-5443-82JC</t>
  </si>
  <si>
    <t>SP69-8739-72HK</t>
  </si>
  <si>
    <t>QI96-4324-13AS</t>
  </si>
  <si>
    <t>NZ58-9785-30IN</t>
  </si>
  <si>
    <t>AB46-8752-61MP</t>
  </si>
  <si>
    <t>QD47-4774-24QY</t>
  </si>
  <si>
    <t>IU25-3107-45HJ</t>
  </si>
  <si>
    <t>IE51-9853-98EY</t>
  </si>
  <si>
    <t>VX29-1724-27QJ</t>
  </si>
  <si>
    <t>GS83-4548-53AK</t>
  </si>
  <si>
    <t>UR16-6603-92OF</t>
  </si>
  <si>
    <t>HP59-1463-12MX</t>
  </si>
  <si>
    <t>BR50-9071-76TU</t>
  </si>
  <si>
    <t>VE83-8412-87TG</t>
  </si>
  <si>
    <t>SO78-8526-95XY</t>
  </si>
  <si>
    <t>MZ23-9721-34GX</t>
  </si>
  <si>
    <t>NS76-9810-29RS</t>
  </si>
  <si>
    <t>YB89-7378-91NY</t>
  </si>
  <si>
    <t>OM39-9369-97VZ</t>
  </si>
  <si>
    <t>NH70-3156-57HG</t>
  </si>
  <si>
    <t>RB21-8298-87KA</t>
  </si>
  <si>
    <t>QA15-4045-48HC</t>
  </si>
  <si>
    <t>KA62-6585-16TG</t>
  </si>
  <si>
    <t>YJ97-1330-83NC</t>
  </si>
  <si>
    <t>GL35-8254-30BK</t>
  </si>
  <si>
    <t>PO10-2907-15NO</t>
  </si>
  <si>
    <t>BJ92-5188-85RU</t>
  </si>
  <si>
    <t>SA17-7870-14GJ</t>
  </si>
  <si>
    <t>NH28-2194-86PF</t>
  </si>
  <si>
    <t>WG59-8296-14RC</t>
  </si>
  <si>
    <t>JZ99-4924-98HN</t>
  </si>
  <si>
    <t>YL31-8269-44XG</t>
  </si>
  <si>
    <t>BX82-5639-56KM</t>
  </si>
  <si>
    <t>EU25-8428-19UQ</t>
  </si>
  <si>
    <t>YF56-2083-67QW</t>
  </si>
  <si>
    <t>BM96-8353-12ZV</t>
  </si>
  <si>
    <t>KP87-4347-69FS</t>
  </si>
  <si>
    <t>SA94-8151-52LG</t>
  </si>
  <si>
    <t>ZN42-6772-93BA</t>
  </si>
  <si>
    <t>NS27-9388-88PT</t>
  </si>
  <si>
    <t>XA45-5699-91YG</t>
  </si>
  <si>
    <t>OF32-5126-28BH</t>
  </si>
  <si>
    <t>DA35-5342-52VT</t>
  </si>
  <si>
    <t>XI34-9977-97BB</t>
  </si>
  <si>
    <t>OM17-6152-71YD</t>
  </si>
  <si>
    <t>TX52-8037-56GJ</t>
  </si>
  <si>
    <t>VS24-6398-41JE</t>
  </si>
  <si>
    <t>JA48-3416-15DF</t>
  </si>
  <si>
    <t>LQ45-1166-41YW</t>
  </si>
  <si>
    <t>ED61-4018-15BQ</t>
  </si>
  <si>
    <t>VC80-9021-99VY</t>
  </si>
  <si>
    <t>OP54-1936-86MD</t>
  </si>
  <si>
    <t>YU41-5062-36ZX</t>
  </si>
  <si>
    <t>WX58-8439-89HP</t>
  </si>
  <si>
    <t>BE85-5529-14KF</t>
  </si>
  <si>
    <t>PX63-6598-13QU</t>
  </si>
  <si>
    <t>RI67-4389-50GI</t>
  </si>
  <si>
    <t>NX14-9212-87EZ</t>
  </si>
  <si>
    <t>MH39-8627-91LL</t>
  </si>
  <si>
    <t>MK82-6415-16ES</t>
  </si>
  <si>
    <t>TQ17-5765-47WV</t>
  </si>
  <si>
    <t>CR40-6268-42FU</t>
  </si>
  <si>
    <t>XF63-4621-48WT</t>
  </si>
  <si>
    <t>JZ48-3485-33VA</t>
  </si>
  <si>
    <t>KD26-1966-58PQ</t>
  </si>
  <si>
    <t>IA50-1377-40KE</t>
  </si>
  <si>
    <t>OD78-4485-40GL</t>
  </si>
  <si>
    <t>MW12-1846-32GL</t>
  </si>
  <si>
    <t>BL10-7175-64QI</t>
  </si>
  <si>
    <t>CP34-6548-43JK</t>
  </si>
  <si>
    <t>TV35-9255-55GB</t>
  </si>
  <si>
    <t>AD56-7366-42ES</t>
  </si>
  <si>
    <t>ZK69-8427-73GR</t>
  </si>
  <si>
    <t>ZU82-9323-37IR</t>
  </si>
  <si>
    <t>LK23-6748-65RX</t>
  </si>
  <si>
    <t>QO52-9283-92UA</t>
  </si>
  <si>
    <t>UN64-5694-63QJ</t>
  </si>
  <si>
    <t>KS18-3688-74NN</t>
  </si>
  <si>
    <t>CS86-8507-39KQ</t>
  </si>
  <si>
    <t>FI53-5689-53VS</t>
  </si>
  <si>
    <t>FX13-6420-56TO</t>
  </si>
  <si>
    <t>FS52-9236-92OL</t>
  </si>
  <si>
    <t>HH47-1511-81UF</t>
  </si>
  <si>
    <t>NT78-5156-11PP</t>
  </si>
  <si>
    <t>KS24-4764-55BT</t>
  </si>
  <si>
    <t>HX60-9495-35QI</t>
  </si>
  <si>
    <t>HW97-6952-23WH</t>
  </si>
  <si>
    <t>HN64-3419-61VY</t>
  </si>
  <si>
    <t>SA33-8845-92JO</t>
  </si>
  <si>
    <t>JF49-2570-23GW</t>
  </si>
  <si>
    <t>EF89-7030-17GL</t>
  </si>
  <si>
    <t>UB92-8953-31JJ</t>
  </si>
  <si>
    <t>NV30-4841-91BZ</t>
  </si>
  <si>
    <t>MW33-5440-83CS</t>
  </si>
  <si>
    <t>WF14-3596-19XC</t>
  </si>
  <si>
    <t>NE65-4131-61WS</t>
  </si>
  <si>
    <t>IX99-3819-20IT</t>
  </si>
  <si>
    <t>NV46-9860-53VI</t>
  </si>
  <si>
    <t>TF36-6743-11UF</t>
  </si>
  <si>
    <t>SY99-6185-87HB</t>
  </si>
  <si>
    <t>HO77-1097-21NI</t>
  </si>
  <si>
    <t>VT80-4188-57KC</t>
  </si>
  <si>
    <t>XN88-6572-27LT</t>
  </si>
  <si>
    <t>RQ85-4280-44WF</t>
  </si>
  <si>
    <t>YS63-3474-36UO</t>
  </si>
  <si>
    <t>NO61-9929-53RK</t>
  </si>
  <si>
    <t>GC33-4713-41KK</t>
  </si>
  <si>
    <t>NU16-2345-83NG</t>
  </si>
  <si>
    <t>WC76-1539-57VM</t>
  </si>
  <si>
    <t>GD60-7774-15SC</t>
  </si>
  <si>
    <t>CU78-7590-10HD</t>
  </si>
  <si>
    <t>GJ21-2443-30FV</t>
  </si>
  <si>
    <t>GT13-8104-68YF</t>
  </si>
  <si>
    <t>LC48-4119-11RT</t>
  </si>
  <si>
    <t>CG23-1834-74HF</t>
  </si>
  <si>
    <t>KO15-7955-71ZK</t>
  </si>
  <si>
    <t>KG86-9565-57DI</t>
  </si>
  <si>
    <t>EL15-5456-49YF</t>
  </si>
  <si>
    <t>TP33-9775-19IA</t>
  </si>
  <si>
    <t>WA56-7272-44FS</t>
  </si>
  <si>
    <t>SQ85-5320-53RZ</t>
  </si>
  <si>
    <t>ZX93-8194-88KK</t>
  </si>
  <si>
    <t>OK69-4294-29MK</t>
  </si>
  <si>
    <t>UI91-9654-31QO</t>
  </si>
  <si>
    <t>EB17-3040-64II</t>
  </si>
  <si>
    <t>TW78-1934-35HE</t>
  </si>
  <si>
    <t>KH11-9276-54LC</t>
  </si>
  <si>
    <t>RN22-6830-28WM</t>
  </si>
  <si>
    <t>XC52-9884-46RD</t>
  </si>
  <si>
    <t>BX57-9059-17WG</t>
  </si>
  <si>
    <t>UG27-9931-93MY</t>
  </si>
  <si>
    <t>IL95-1320-33SX</t>
  </si>
  <si>
    <t>ZF98-1980-94QK</t>
  </si>
  <si>
    <t>AI89-1126-73PS</t>
  </si>
  <si>
    <t>KC20-4689-80QR</t>
  </si>
  <si>
    <t>MQ94-9307-26RZ</t>
  </si>
  <si>
    <t>AO60-5574-60AK</t>
  </si>
  <si>
    <t>HX20-9935-95SG</t>
  </si>
  <si>
    <t>FA42-7625-24NR</t>
  </si>
  <si>
    <t>ST88-9073-14XC</t>
  </si>
  <si>
    <t>YT93-8882-62WY</t>
  </si>
  <si>
    <t>YQ84-9767-90JT</t>
  </si>
  <si>
    <t>JP76-4697-23VU</t>
  </si>
  <si>
    <t>IG86-9056-44GK</t>
  </si>
  <si>
    <t>PK50-4348-18LI</t>
  </si>
  <si>
    <t>UX50-9040-93FC</t>
  </si>
  <si>
    <t>RU19-6855-39MU</t>
  </si>
  <si>
    <t>ID15-8440-99PT</t>
  </si>
  <si>
    <t>HX20-8527-85FY</t>
  </si>
  <si>
    <t>NO97-1421-63ZX</t>
  </si>
  <si>
    <t>PB17-5786-14AK</t>
  </si>
  <si>
    <t>IN28-6425-72HD</t>
  </si>
  <si>
    <t>EQ21-2063-93NR</t>
  </si>
  <si>
    <t>VV42-4411-78SE</t>
  </si>
  <si>
    <t>SO10-7565-93VT</t>
  </si>
  <si>
    <t>HW18-5436-56WO</t>
  </si>
  <si>
    <t>WH24-3576-79YA</t>
  </si>
  <si>
    <t>AO47-4271-91VC</t>
  </si>
  <si>
    <t>NJ61-2806-37MR</t>
  </si>
  <si>
    <t>NM77-8517-45CX</t>
  </si>
  <si>
    <t>VV42-2770-25XR</t>
  </si>
  <si>
    <t>DA70-4782-44FH</t>
  </si>
  <si>
    <t>OP43-9388-71BG</t>
  </si>
  <si>
    <t>ID86-9884-33IM</t>
  </si>
  <si>
    <t>VV25-6119-70CE</t>
  </si>
  <si>
    <t>DA27-1177-59WK</t>
  </si>
  <si>
    <t>YF31-3373-87SX</t>
  </si>
  <si>
    <t>QL48-3398-12DC</t>
  </si>
  <si>
    <t>WG47-4280-82KC</t>
  </si>
  <si>
    <t>RL58-8666-65EQ</t>
  </si>
  <si>
    <t>QK31-1083-73AL</t>
  </si>
  <si>
    <t>RH49-3150-25XV</t>
  </si>
  <si>
    <t>WO66-4345-51XS</t>
  </si>
  <si>
    <t>DM24-9599-41XP</t>
  </si>
  <si>
    <t>MW38-7152-12DV</t>
  </si>
  <si>
    <t>AJ86-6959-55BK</t>
  </si>
  <si>
    <t>AE57-6988-75MG</t>
  </si>
  <si>
    <t>QF66-4666-52WI</t>
  </si>
  <si>
    <t>ZV39-1856-84WL</t>
  </si>
  <si>
    <t>KQ89-2319-15OK</t>
  </si>
  <si>
    <t>KZ48-2628-62MS</t>
  </si>
  <si>
    <t>NK33-1964-96NK</t>
  </si>
  <si>
    <t>NS88-7078-46VZ</t>
  </si>
  <si>
    <t>DL69-3858-60OI</t>
  </si>
  <si>
    <t>YO22-7426-76XK</t>
  </si>
  <si>
    <t>HA96-8043-88LE</t>
  </si>
  <si>
    <t>KW74-6415-68AX</t>
  </si>
  <si>
    <t>RA91-5283-95LN</t>
  </si>
  <si>
    <t>OH32-9840-59FR</t>
  </si>
  <si>
    <t>FM38-3580-12OG</t>
  </si>
  <si>
    <t>XN60-3494-98PH</t>
  </si>
  <si>
    <t>QH60-6588-22BV</t>
  </si>
  <si>
    <t>ZW71-5089-60BV</t>
  </si>
  <si>
    <t>EK10-7857-88GC</t>
  </si>
  <si>
    <t>ML92-6320-73AN</t>
  </si>
  <si>
    <t>GN21-5977-54VC</t>
  </si>
  <si>
    <t>ZU83-4598-29GT</t>
  </si>
  <si>
    <t>JD27-2171-68PV</t>
  </si>
  <si>
    <t>HZ84-8627-94GV</t>
  </si>
  <si>
    <t>IK53-5283-38AS</t>
  </si>
  <si>
    <t>MR91-6917-81NN</t>
  </si>
  <si>
    <t>TS92-5008-79AY</t>
  </si>
  <si>
    <t>GR88-4692-77MR</t>
  </si>
  <si>
    <t>FH39-9516-85AH</t>
  </si>
  <si>
    <t>TN17-1979-70LM</t>
  </si>
  <si>
    <t>KM57-5118-77YX</t>
  </si>
  <si>
    <t>CN85-9526-85NX</t>
  </si>
  <si>
    <t>ZJ47-6525-92MA</t>
  </si>
  <si>
    <t>NU26-2340-51MP</t>
  </si>
  <si>
    <t>KY31-1339-23EM</t>
  </si>
  <si>
    <t>OV88-1390-75FC</t>
  </si>
  <si>
    <t>OQ39-9636-56DW</t>
  </si>
  <si>
    <t>EO21-4718-10CB</t>
  </si>
  <si>
    <t>DU24-6291-46EU</t>
  </si>
  <si>
    <t>AF10-4303-49NC</t>
  </si>
  <si>
    <t>RB31-8270-43OH</t>
  </si>
  <si>
    <t>WT22-9558-14KW</t>
  </si>
  <si>
    <t>NJ46-3624-75KU</t>
  </si>
  <si>
    <t>VH90-1844-81RV</t>
  </si>
  <si>
    <t>YC79-8037-63JL</t>
  </si>
  <si>
    <t>ZO95-8523-62ES</t>
  </si>
  <si>
    <t>LV97-9194-86SI</t>
  </si>
  <si>
    <t>JW76-4266-63YX</t>
  </si>
  <si>
    <t>XG14-5326-39ZD</t>
  </si>
  <si>
    <t>HK72-4478-50GM</t>
  </si>
  <si>
    <t>DU79-6864-56MQ</t>
  </si>
  <si>
    <t>IO39-2959-97SD</t>
  </si>
  <si>
    <t>TD34-1031-27HJ</t>
  </si>
  <si>
    <t>YG39-7275-39IZ</t>
  </si>
  <si>
    <t>RA25-4503-88CF</t>
  </si>
  <si>
    <t>YM70-7402-88RW</t>
  </si>
  <si>
    <t>IW74-3223-51RV</t>
  </si>
  <si>
    <t>QH93-9912-84XX</t>
  </si>
  <si>
    <t>NG33-2493-93AA</t>
  </si>
  <si>
    <t>IN70-5004-94ZW</t>
  </si>
  <si>
    <t>RF65-1619-72EK</t>
  </si>
  <si>
    <t>TT78-1144-28BG</t>
  </si>
  <si>
    <t>LP63-9864-55YZ</t>
  </si>
  <si>
    <t>RJ55-9117-81TA</t>
  </si>
  <si>
    <t>GE71-5835-35PG</t>
  </si>
  <si>
    <t>BU53-8222-94QU</t>
  </si>
  <si>
    <t>NF84-9723-20NB</t>
  </si>
  <si>
    <t>ND81-6873-29JJ</t>
  </si>
  <si>
    <t>ZG34-5585-19BX</t>
  </si>
  <si>
    <t>YN91-6172-42WK</t>
  </si>
  <si>
    <t>VD38-7139-64GR</t>
  </si>
  <si>
    <t>VN64-3779-95IX</t>
  </si>
  <si>
    <t>MF21-4301-34WG</t>
  </si>
  <si>
    <t>XO47-8451-16XG</t>
  </si>
  <si>
    <t>WV35-7066-46IO</t>
  </si>
  <si>
    <t>HH15-8952-83EG</t>
  </si>
  <si>
    <t>KP55-9035-19XL</t>
  </si>
  <si>
    <t>XY39-3872-53FS</t>
  </si>
  <si>
    <t>RQ52-7236-58NO</t>
  </si>
  <si>
    <t>FF10-5502-97VY</t>
  </si>
  <si>
    <t>EZ72-5096-23UO</t>
  </si>
  <si>
    <t>GT40-1629-84IS</t>
  </si>
  <si>
    <t>XL67-3694-62ZG</t>
  </si>
  <si>
    <t>GI77-8579-61SI</t>
  </si>
  <si>
    <t>UT23-6698-33FN</t>
  </si>
  <si>
    <t>GJ64-8200-94UB</t>
  </si>
  <si>
    <t>IG70-5590-69WV</t>
  </si>
  <si>
    <t>BH40-3515-89FP</t>
  </si>
  <si>
    <t>VI49-4162-95EI</t>
  </si>
  <si>
    <t>ZW59-3710-77EF</t>
  </si>
  <si>
    <t>IE28-3325-17FL</t>
  </si>
  <si>
    <t>HL52-9346-14RB</t>
  </si>
  <si>
    <t>LW93-3494-89NN</t>
  </si>
  <si>
    <t>SM49-8795-40YM</t>
  </si>
  <si>
    <t>SZ12-1889-79OK</t>
  </si>
  <si>
    <t>JH56-7645-28QN</t>
  </si>
  <si>
    <t>JE13-8988-65AT</t>
  </si>
  <si>
    <t>RX84-8147-20JR</t>
  </si>
  <si>
    <t>XQ70-4832-69FY</t>
  </si>
  <si>
    <t>QP97-5334-14MB</t>
  </si>
  <si>
    <t>KP21-2629-17KI</t>
  </si>
  <si>
    <t>DA60-3880-68YC</t>
  </si>
  <si>
    <t>PL22-4285-80VY</t>
  </si>
  <si>
    <t>KQ81-3702-85VT</t>
  </si>
  <si>
    <t>HT57-1474-44GX</t>
  </si>
  <si>
    <t>GX26-4694-75TE</t>
  </si>
  <si>
    <t>QK86-8560-95GQ</t>
  </si>
  <si>
    <t>AF30-4234-70TB</t>
  </si>
  <si>
    <t>GC87-2250-21OH</t>
  </si>
  <si>
    <t>FM34-6570-49DJ</t>
  </si>
  <si>
    <t>EW56-2490-56KR</t>
  </si>
  <si>
    <t>VQ26-7726-67UU</t>
  </si>
  <si>
    <t>FU66-5087-54EH</t>
  </si>
  <si>
    <t>XA35-1433-84SK</t>
  </si>
  <si>
    <t>SG62-5877-20AI</t>
  </si>
  <si>
    <t>FI60-9637-83YA</t>
  </si>
  <si>
    <t>QK70-2099-96YL</t>
  </si>
  <si>
    <t>GK67-3523-80KE</t>
  </si>
  <si>
    <t>NZ61-6589-64XA</t>
  </si>
  <si>
    <t>JF85-9210-10RO</t>
  </si>
  <si>
    <t>SC22-7852-59EC</t>
  </si>
  <si>
    <t>XB44-9629-18UW</t>
  </si>
  <si>
    <t>IH69-4379-81AX</t>
  </si>
  <si>
    <t>GR99-1613-30NT</t>
  </si>
  <si>
    <t>RE31-1557-72IM</t>
  </si>
  <si>
    <t>JT38-9868-69ML</t>
  </si>
  <si>
    <t>LR86-2497-64KW</t>
  </si>
  <si>
    <t>YG96-1519-23BO</t>
  </si>
  <si>
    <t>ZS92-8008-46QY</t>
  </si>
  <si>
    <t>LS77-4194-41WC</t>
  </si>
  <si>
    <t>OR43-6296-55BX</t>
  </si>
  <si>
    <t>CE30-7576-39MH</t>
  </si>
  <si>
    <t>PZ44-2654-75JQ</t>
  </si>
  <si>
    <t>YU38-4490-62SP</t>
  </si>
  <si>
    <t>RP43-6480-25NK</t>
  </si>
  <si>
    <t>AC85-7578-93XG</t>
  </si>
  <si>
    <t>UZ15-7615-25IL</t>
  </si>
  <si>
    <t>FT30-4644-82VY</t>
  </si>
  <si>
    <t>ZE42-6345-85XH</t>
  </si>
  <si>
    <t>UI72-7381-14UK</t>
  </si>
  <si>
    <t>CL30-3983-75QA</t>
  </si>
  <si>
    <t>NX44-8357-98MP</t>
  </si>
  <si>
    <t>WT23-7204-24IM</t>
  </si>
  <si>
    <t>RA48-3765-49AD</t>
  </si>
  <si>
    <t>JY46-1168-80BE</t>
  </si>
  <si>
    <t>ZI57-6802-77DB</t>
  </si>
  <si>
    <t>VM92-8354-83AS</t>
  </si>
  <si>
    <t>MA32-9199-25MY</t>
  </si>
  <si>
    <t>JI34-2096-78RP</t>
  </si>
  <si>
    <t>HR58-6815-58DR</t>
  </si>
  <si>
    <t>TL98-3556-54BH</t>
  </si>
  <si>
    <t>AR40-9106-92HW</t>
  </si>
  <si>
    <t>XU39-7829-16PU</t>
  </si>
  <si>
    <t>WP23-9133-40RN</t>
  </si>
  <si>
    <t>UV21-5681-84RZ</t>
  </si>
  <si>
    <t>NE92-8230-13QK</t>
  </si>
  <si>
    <t>CA36-1222-26AA</t>
  </si>
  <si>
    <t>NR62-2685-52GY</t>
  </si>
  <si>
    <t>RL33-9785-58DZ</t>
  </si>
  <si>
    <t>NT32-9005-36PE</t>
  </si>
  <si>
    <t>WH58-7041-88HE</t>
  </si>
  <si>
    <t>EZ27-3390-98GJ</t>
  </si>
  <si>
    <t>DG28-4884-44QT</t>
  </si>
  <si>
    <t>JP93-6584-10EI</t>
  </si>
  <si>
    <t>GX10-6005-78DP</t>
  </si>
  <si>
    <t>VL27-3060-50CC</t>
  </si>
  <si>
    <t>OQ13-5204-73NN</t>
  </si>
  <si>
    <t>UQ99-5787-21XH</t>
  </si>
  <si>
    <t>BR28-1016-23UK</t>
  </si>
  <si>
    <t>KX45-9403-51OF</t>
  </si>
  <si>
    <t>SM99-9995-46JJ</t>
  </si>
  <si>
    <t>DK11-7750-25ZZ</t>
  </si>
  <si>
    <t>WN79-1090-61UR</t>
  </si>
  <si>
    <t>MR94-9977-51DY</t>
  </si>
  <si>
    <t>DZ98-1414-25SQ</t>
  </si>
  <si>
    <t>OU93-8231-73ZP</t>
  </si>
  <si>
    <t>JO54-4498-21UN</t>
  </si>
  <si>
    <t>AQ51-4691-68MX</t>
  </si>
  <si>
    <t>SN68-7658-69WP</t>
  </si>
  <si>
    <t>NM88-9666-22QO</t>
  </si>
  <si>
    <t>FE70-6350-47VK</t>
  </si>
  <si>
    <t>JS97-7425-69BJ</t>
  </si>
  <si>
    <t>OX10-2497-40YY</t>
  </si>
  <si>
    <t>MU99-2874-99YW</t>
  </si>
  <si>
    <t>FK50-5257-57ML</t>
  </si>
  <si>
    <t>KH38-7385-94AO</t>
  </si>
  <si>
    <t>AU24-2228-48YB</t>
  </si>
  <si>
    <t>HY56-8699-36DE</t>
  </si>
  <si>
    <t>QH80-6154-75MR</t>
  </si>
  <si>
    <t>EX52-5414-72HN</t>
  </si>
  <si>
    <t>LJ70-6722-63BD</t>
  </si>
  <si>
    <t>DX82-9350-58QV</t>
  </si>
  <si>
    <t>MX17-6029-48KQ</t>
  </si>
  <si>
    <t>AB29-9700-97YN</t>
  </si>
  <si>
    <t>GV10-6743-55AP</t>
  </si>
  <si>
    <t>PA58-2561-69LX</t>
  </si>
  <si>
    <t>TV35-9692-92MG</t>
  </si>
  <si>
    <t>DG57-9980-61TI</t>
  </si>
  <si>
    <t>NJ82-2381-95FB</t>
  </si>
  <si>
    <t>RL46-7033-92YC</t>
  </si>
  <si>
    <t>WI36-9855-13CR</t>
  </si>
  <si>
    <t>VF39-8222-13WA</t>
  </si>
  <si>
    <t>UU70-4558-53QK</t>
  </si>
  <si>
    <t>JU41-8773-86FL</t>
  </si>
  <si>
    <t>LN38-6906-45JZ</t>
  </si>
  <si>
    <t>XQ75-6518-75HK</t>
  </si>
  <si>
    <t>YE83-3269-14HM</t>
  </si>
  <si>
    <t>PP47-1834-73AQ</t>
  </si>
  <si>
    <t>RH46-4483-63TU</t>
  </si>
  <si>
    <t>CK41-6799-48BX</t>
  </si>
  <si>
    <t>US79-5078-55WC</t>
  </si>
  <si>
    <t>MC30-8816-66MF</t>
  </si>
  <si>
    <t>LY54-2169-18RR</t>
  </si>
  <si>
    <t>WM68-3336-91RS</t>
  </si>
  <si>
    <t>MY68-6906-75UD</t>
  </si>
  <si>
    <t>TY85-5426-98KC</t>
  </si>
  <si>
    <t>LW58-9978-31IR</t>
  </si>
  <si>
    <t>KQ61-1275-41JK</t>
  </si>
  <si>
    <t>WW48-2184-62WG</t>
  </si>
  <si>
    <t>NI34-6797-86EP</t>
  </si>
  <si>
    <t>YF81-1863-69UP</t>
  </si>
  <si>
    <t>GT45-3580-62EV</t>
  </si>
  <si>
    <t>WN44-3235-50KO</t>
  </si>
  <si>
    <t>YM26-8106-78PP</t>
  </si>
  <si>
    <t>FA43-3026-21ZH</t>
  </si>
  <si>
    <t>YA90-2399-78KT</t>
  </si>
  <si>
    <t>GI24-2965-87BP</t>
  </si>
  <si>
    <t>CZ99-5187-41XB</t>
  </si>
  <si>
    <t>JH76-4881-31MT</t>
  </si>
  <si>
    <t>DW68-2673-99ZP</t>
  </si>
  <si>
    <t>FD37-2464-14DB</t>
  </si>
  <si>
    <t>AT44-1256-18MI</t>
  </si>
  <si>
    <t>JK87-3263-56OE</t>
  </si>
  <si>
    <t>FM57-4211-35JF</t>
  </si>
  <si>
    <t>DV85-4803-88CC</t>
  </si>
  <si>
    <t>OF33-7757-21JU</t>
  </si>
  <si>
    <t>ME97-2880-56WB</t>
  </si>
  <si>
    <t>QJ68-7712-14CB</t>
  </si>
  <si>
    <t>KY99-3530-54YV</t>
  </si>
  <si>
    <t>LY14-2373-45VS</t>
  </si>
  <si>
    <t>HC97-6543-43DP</t>
  </si>
  <si>
    <t>ZG64-5018-45YD</t>
  </si>
  <si>
    <t>KB51-7898-71AB</t>
  </si>
  <si>
    <t>NJ52-5897-87GM</t>
  </si>
  <si>
    <t>BV52-1961-22IV</t>
  </si>
  <si>
    <t>CV36-6794-39YY</t>
  </si>
  <si>
    <t>WB74-9607-79TU</t>
  </si>
  <si>
    <t>QE51-4006-83OJ</t>
  </si>
  <si>
    <t>JM77-5233-46SC</t>
  </si>
  <si>
    <t>VK30-6545-29VG</t>
  </si>
  <si>
    <t>VK62-5765-38DL</t>
  </si>
  <si>
    <t>MO74-6599-97QD</t>
  </si>
  <si>
    <t>UM52-8945-79ZG</t>
  </si>
  <si>
    <t>RF58-7642-51UK</t>
  </si>
  <si>
    <t>SV44-3074-45AC</t>
  </si>
  <si>
    <t>UF37-3119-79VC</t>
  </si>
  <si>
    <t>OD85-2096-52TE</t>
  </si>
  <si>
    <t>AV54-8988-82UR</t>
  </si>
  <si>
    <t>TP97-1989-61VK</t>
  </si>
  <si>
    <t>RT61-1405-23WL</t>
  </si>
  <si>
    <t>PG97-9524-93SH</t>
  </si>
  <si>
    <t>DK17-4138-60NM</t>
  </si>
  <si>
    <t>AJ14-6474-68GT</t>
  </si>
  <si>
    <t>AH80-2713-51JH</t>
  </si>
  <si>
    <t>GT91-1347-13EC</t>
  </si>
  <si>
    <t>UK46-6053-22YB</t>
  </si>
  <si>
    <t>RQ89-3865-68HH</t>
  </si>
  <si>
    <t>CS24-2844-50TY</t>
  </si>
  <si>
    <t>XY50-4124-83KS</t>
  </si>
  <si>
    <t>WX11-6266-85FZ</t>
  </si>
  <si>
    <t>SE77-6565-72KK</t>
  </si>
  <si>
    <t>TJ18-7970-92QE</t>
  </si>
  <si>
    <t>WZ70-4132-41SJ</t>
  </si>
  <si>
    <t>WR90-3042-50KY</t>
  </si>
  <si>
    <t>FX45-8212-59AD</t>
  </si>
  <si>
    <t>YY22-2674-21NJ</t>
  </si>
  <si>
    <t>YN96-6698-97JW</t>
  </si>
  <si>
    <t>WP11-2346-81GE</t>
  </si>
  <si>
    <t>ZY70-1990-43EN</t>
  </si>
  <si>
    <t>DN43-5418-25AP</t>
  </si>
  <si>
    <t>PC80-5611-54JF</t>
  </si>
  <si>
    <t>NL73-8440-34SJ</t>
  </si>
  <si>
    <t>GE68-7577-22TI</t>
  </si>
  <si>
    <t>GS29-6570-33NN</t>
  </si>
  <si>
    <t>HT36-2784-26KV</t>
  </si>
  <si>
    <t>MX66-5005-47LZ</t>
  </si>
  <si>
    <t>YT70-9676-63TH</t>
  </si>
  <si>
    <t>KX78-7292-19NK</t>
  </si>
  <si>
    <t>FQ16-6039-76BB</t>
  </si>
  <si>
    <t>VG84-4331-30YU</t>
  </si>
  <si>
    <t>JH40-7910-57AJ</t>
  </si>
  <si>
    <t>YF64-6882-76SA</t>
  </si>
  <si>
    <t>SY67-7496-96RA</t>
  </si>
  <si>
    <t>FL47-4471-41BO</t>
  </si>
  <si>
    <t>XR91-5132-17PS</t>
  </si>
  <si>
    <t>RV78-3903-22GY</t>
  </si>
  <si>
    <t>DW49-4476-97QM</t>
  </si>
  <si>
    <t>SE17-7678-76CS</t>
  </si>
  <si>
    <t>NM35-6000-47XR</t>
  </si>
  <si>
    <t>FK92-2949-43PO</t>
  </si>
  <si>
    <t>XV50-4038-72WG</t>
  </si>
  <si>
    <t>NF78-8096-98LG</t>
  </si>
  <si>
    <t>OC43-6217-80YX</t>
  </si>
  <si>
    <t>MF57-8927-35BR</t>
  </si>
  <si>
    <t>TK43-6434-60HN</t>
  </si>
  <si>
    <t>VS47-8304-26DE</t>
  </si>
  <si>
    <t>EZ31-5431-91DD</t>
  </si>
  <si>
    <t>GN27-9366-93LY</t>
  </si>
  <si>
    <t>ZU10-8775-68ZY</t>
  </si>
  <si>
    <t>RR70-7057-61VQ</t>
  </si>
  <si>
    <t>QI31-6127-28GJ</t>
  </si>
  <si>
    <t>YJ73-5008-67LJ</t>
  </si>
  <si>
    <t>BF94-7562-28YO</t>
  </si>
  <si>
    <t>DH22-6211-89TD</t>
  </si>
  <si>
    <t>QJ89-2349-97BA</t>
  </si>
  <si>
    <t>PL46-5369-15WR</t>
  </si>
  <si>
    <t>VC39-5220-18DR</t>
  </si>
  <si>
    <t>PC56-1430-88JJ</t>
  </si>
  <si>
    <t>VZ62-7685-76NU</t>
  </si>
  <si>
    <t>LD16-8285-19AE</t>
  </si>
  <si>
    <t>YF59-7605-33MP</t>
  </si>
  <si>
    <t>LQ46-7749-91OQ</t>
  </si>
  <si>
    <t>FW20-5519-31OJ</t>
  </si>
  <si>
    <t>UW97-3156-50PE</t>
  </si>
  <si>
    <t>QL88-3261-20WG</t>
  </si>
  <si>
    <t>VE59-7248-85TX</t>
  </si>
  <si>
    <t>WZ37-8663-57CQ</t>
  </si>
  <si>
    <t>FV69-2536-93VM</t>
  </si>
  <si>
    <t>FN69-4991-26YW</t>
  </si>
  <si>
    <t>JL85-8781-30ZU</t>
  </si>
  <si>
    <t>VM18-9969-98EZ</t>
  </si>
  <si>
    <t>XF84-3804-23LA</t>
  </si>
  <si>
    <t>JY13-1909-47RC</t>
  </si>
  <si>
    <t>QQ50-5916-84OX</t>
  </si>
  <si>
    <t>QX14-7530-19JP</t>
  </si>
  <si>
    <t>YR27-6145-76QA</t>
  </si>
  <si>
    <t>LR67-9933-47CI</t>
  </si>
  <si>
    <t>SB47-3778-74FJ</t>
  </si>
  <si>
    <t>JW63-9501-66QB</t>
  </si>
  <si>
    <t>GW99-4595-27YZ</t>
  </si>
  <si>
    <t>KV45-2938-18CD</t>
  </si>
  <si>
    <t>QH71-9308-53QK</t>
  </si>
  <si>
    <t>ON91-8370-86OC</t>
  </si>
  <si>
    <t>EZ63-8459-38CA</t>
  </si>
  <si>
    <t>CJ12-3678-25TW</t>
  </si>
  <si>
    <t>XS50-1326-59DZ</t>
  </si>
  <si>
    <t>MP26-3429-65AJ</t>
  </si>
  <si>
    <t>RM42-1179-23IN</t>
  </si>
  <si>
    <t>MW35-5977-17EC</t>
  </si>
  <si>
    <t>ZZ92-8641-99BW</t>
  </si>
  <si>
    <t>QI67-6253-95XM</t>
  </si>
  <si>
    <t>YJ69-3010-79YQ</t>
  </si>
  <si>
    <t>MA88-4551-70TW</t>
  </si>
  <si>
    <t>AS44-3590-19ZB</t>
  </si>
  <si>
    <t>ZO42-8095-92UM</t>
  </si>
  <si>
    <t>JQ52-5367-40MS</t>
  </si>
  <si>
    <t>CE88-4093-45RE</t>
  </si>
  <si>
    <t>BL66-7827-27NJ</t>
  </si>
  <si>
    <t>PB60-1199-38RD</t>
  </si>
  <si>
    <t>IR61-7258-61SX</t>
  </si>
  <si>
    <t>XT90-7877-43FO</t>
  </si>
  <si>
    <t>EX87-3576-30UP</t>
  </si>
  <si>
    <t>KJ74-5339-69JX</t>
  </si>
  <si>
    <t>XF59-4593-93EJ</t>
  </si>
  <si>
    <t>GG10-5519-24OT</t>
  </si>
  <si>
    <t>MY34-7626-65BX</t>
  </si>
  <si>
    <t>AS98-2821-78SD</t>
  </si>
  <si>
    <t>ZL20-7530-71JG</t>
  </si>
  <si>
    <t>ZJ83-6758-24EG</t>
  </si>
  <si>
    <t>QS45-9268-59LE</t>
  </si>
  <si>
    <t>WZ87-1494-26AH</t>
  </si>
  <si>
    <t>GD45-8995-45VA</t>
  </si>
  <si>
    <t>MG97-3598-26PR</t>
  </si>
  <si>
    <t>PK44-5961-15HI</t>
  </si>
  <si>
    <t>CD49-9334-60SQ</t>
  </si>
  <si>
    <t>OB70-4797-36TX</t>
  </si>
  <si>
    <t>IK79-6476-59KV</t>
  </si>
  <si>
    <t>AR26-3711-67ZG</t>
  </si>
  <si>
    <t>NW49-3115-50IZ</t>
  </si>
  <si>
    <t>SH22-9138-67XA</t>
  </si>
  <si>
    <t>AD70-6781-70LW</t>
  </si>
  <si>
    <t>CF93-1449-32XR</t>
  </si>
  <si>
    <t>TV35-9319-14DS</t>
  </si>
  <si>
    <t>BY72-5513-68TR</t>
  </si>
  <si>
    <t>DO93-5075-72XD</t>
  </si>
  <si>
    <t>DR54-1121-16RD</t>
  </si>
  <si>
    <t>GP78-4296-83RA</t>
  </si>
  <si>
    <t>CJ97-4893-26EL</t>
  </si>
  <si>
    <t>RW30-1330-80ZZ</t>
  </si>
  <si>
    <t>UB36-7315-49XD</t>
  </si>
  <si>
    <t>TH36-2804-56MX</t>
  </si>
  <si>
    <t>MC71-6461-60UG</t>
  </si>
  <si>
    <t>QA87-6134-64EH</t>
  </si>
  <si>
    <t>VE95-2196-60CZ</t>
  </si>
  <si>
    <t>SE40-4170-80ET</t>
  </si>
  <si>
    <t>GI16-8004-71RP</t>
  </si>
  <si>
    <t>VL50-5643-93PB</t>
  </si>
  <si>
    <t>WK75-9312-83NW</t>
  </si>
  <si>
    <t>YB35-9628-76ZF</t>
  </si>
  <si>
    <t>ZF36-2731-71MK</t>
  </si>
  <si>
    <t>AI18-1772-67FK</t>
  </si>
  <si>
    <t>IK86-5999-11VT</t>
  </si>
  <si>
    <t>ZC59-9110-18NS</t>
  </si>
  <si>
    <t>DZ26-9392-42SG</t>
  </si>
  <si>
    <t>HR85-8622-69CM</t>
  </si>
  <si>
    <t>JU58-8879-72JW</t>
  </si>
  <si>
    <t>RZ46-8143-96NU</t>
  </si>
  <si>
    <t>HW34-6074-29WM</t>
  </si>
  <si>
    <t>ZV23-6897-10RM</t>
  </si>
  <si>
    <t>CP25-9583-40BW</t>
  </si>
  <si>
    <t>KS14-7667-70NK</t>
  </si>
  <si>
    <t>UD93-8935-30MN</t>
  </si>
  <si>
    <t>JN99-1063-14VS</t>
  </si>
  <si>
    <t>HW24-5643-58IK</t>
  </si>
  <si>
    <t>CF16-3735-46IL</t>
  </si>
  <si>
    <t>ZL92-6076-88ZG</t>
  </si>
  <si>
    <t>OM67-3280-50JW</t>
  </si>
  <si>
    <t>BF34-6250-67VT</t>
  </si>
  <si>
    <t>XU94-5215-63LS</t>
  </si>
  <si>
    <t>SZ51-6797-85LH</t>
  </si>
  <si>
    <t>BK36-1001-17BN</t>
  </si>
  <si>
    <t>SM12-7574-11GZ</t>
  </si>
  <si>
    <t>ET20-2250-68WZ</t>
  </si>
  <si>
    <t>NJ17-7600-97KT</t>
  </si>
  <si>
    <t>FY29-5166-75WY</t>
  </si>
  <si>
    <t>TL59-6085-26HB</t>
  </si>
  <si>
    <t>VN12-6151-55VY</t>
  </si>
  <si>
    <t>SH23-2126-52CI</t>
  </si>
  <si>
    <t>PR55-9683-29XE</t>
  </si>
  <si>
    <t>BF21-2668-31GU</t>
  </si>
  <si>
    <t>SH42-7160-85OK</t>
  </si>
  <si>
    <t>LW51-4209-63MC</t>
  </si>
  <si>
    <t>PA24-8583-19NR</t>
  </si>
  <si>
    <t>LP82-9172-90DE</t>
  </si>
  <si>
    <t>TO60-9368-88YZ</t>
  </si>
  <si>
    <t>YW13-7988-20ZG</t>
  </si>
  <si>
    <t>TY57-9347-97SS</t>
  </si>
  <si>
    <t>TN10-5411-33WB</t>
  </si>
  <si>
    <t>CJ33-6761-32NC</t>
  </si>
  <si>
    <t>TC71-1548-93RE</t>
  </si>
  <si>
    <t>ER25-7967-86FU</t>
  </si>
  <si>
    <t>PB47-9264-65IN</t>
  </si>
  <si>
    <t>VW46-1973-57RV</t>
  </si>
  <si>
    <t>CA29-4031-57FD</t>
  </si>
  <si>
    <t>IR23-7857-92UV</t>
  </si>
  <si>
    <t>AV25-9177-92GT</t>
  </si>
  <si>
    <t>TK15-5581-11GC</t>
  </si>
  <si>
    <t>UP97-4757-89FY</t>
  </si>
  <si>
    <t>TK36-7414-53JW</t>
  </si>
  <si>
    <t>EZ99-4624-17AL</t>
  </si>
  <si>
    <t>TT73-4306-55PY</t>
  </si>
  <si>
    <t>CW75-3282-78VJ</t>
  </si>
  <si>
    <t>LT93-3045-94FF</t>
  </si>
  <si>
    <t>TA11-6473-28PF</t>
  </si>
  <si>
    <t>KJ18-4232-30FF</t>
  </si>
  <si>
    <t>TP42-9614-36VD</t>
  </si>
  <si>
    <t>OG94-3504-52CH</t>
  </si>
  <si>
    <t>XN41-1469-10HB</t>
  </si>
  <si>
    <t>DE15-4870-99VK</t>
  </si>
  <si>
    <t>CW50-5602-41GS</t>
  </si>
  <si>
    <t>KD68-8705-33XV</t>
  </si>
  <si>
    <t>VU68-4018-89BT</t>
  </si>
  <si>
    <t>TC84-6216-64PC</t>
  </si>
  <si>
    <t>HX81-4520-43FZ</t>
  </si>
  <si>
    <t>TW50-3769-64JO</t>
  </si>
  <si>
    <t>BP71-7019-22RR</t>
  </si>
  <si>
    <t>EX79-8621-62VV</t>
  </si>
  <si>
    <t>BT94-1762-69CC</t>
  </si>
  <si>
    <t>AA51-2964-28JN</t>
  </si>
  <si>
    <t>QF28-6232-15JP</t>
  </si>
  <si>
    <t>WF22-2768-88YA</t>
  </si>
  <si>
    <t>ZQ18-4019-83GW</t>
  </si>
  <si>
    <t>TZ98-5822-60OT</t>
  </si>
  <si>
    <t>JB71-4872-58SZ</t>
  </si>
  <si>
    <t>MU18-8460-80VS</t>
  </si>
  <si>
    <t>WM58-2892-63ZB</t>
  </si>
  <si>
    <t>NM95-8429-89KR</t>
  </si>
  <si>
    <t>OI54-6687-72KF</t>
  </si>
  <si>
    <t>KY18-9465-98QP</t>
  </si>
  <si>
    <t>WI83-1036-28ST</t>
  </si>
  <si>
    <t>PW65-9086-66DK</t>
  </si>
  <si>
    <t>XK90-7868-20XG</t>
  </si>
  <si>
    <t>DK11-3674-32ZL</t>
  </si>
  <si>
    <t>CC80-9944-63SU</t>
  </si>
  <si>
    <t>YC56-7999-61MF</t>
  </si>
  <si>
    <t>WT99-2368-40DJ</t>
  </si>
  <si>
    <t>CM80-9137-95ZW</t>
  </si>
  <si>
    <t>KH30-5277-63DG</t>
  </si>
  <si>
    <t>MM74-1942-66RB</t>
  </si>
  <si>
    <t>TG35-4351-66KJ</t>
  </si>
  <si>
    <t>DM12-5776-99NR</t>
  </si>
  <si>
    <t>YO96-2983-60UZ</t>
  </si>
  <si>
    <t>DR53-5669-89DM</t>
  </si>
  <si>
    <t>NU74-1218-22MA</t>
  </si>
  <si>
    <t>DD47-3769-82EV</t>
  </si>
  <si>
    <t>EW83-7158-30IT</t>
  </si>
  <si>
    <t>JQ75-3422-54NK</t>
  </si>
  <si>
    <t>BY40-4575-94BX</t>
  </si>
  <si>
    <t>XW25-1739-26US</t>
  </si>
  <si>
    <t>GP98-3782-79GI</t>
  </si>
  <si>
    <t>GC27-4838-10RG</t>
  </si>
  <si>
    <t>DZ86-7433-64GD</t>
  </si>
  <si>
    <t>OS42-1671-27PJ</t>
  </si>
  <si>
    <t>ZS51-1631-54ML</t>
  </si>
  <si>
    <t>KA72-2189-83XN</t>
  </si>
  <si>
    <t>TY65-8666-53XU</t>
  </si>
  <si>
    <t>GH74-4695-85XL</t>
  </si>
  <si>
    <t>GV83-2874-34CE</t>
  </si>
  <si>
    <t>AW65-4891-25AW</t>
  </si>
  <si>
    <t>TG61-3847-54IU</t>
  </si>
  <si>
    <t>JI36-1193-87AL</t>
  </si>
  <si>
    <t>RI40-1756-71CG</t>
  </si>
  <si>
    <t>RP53-4475-18OR</t>
  </si>
  <si>
    <t>EY97-8150-78BL</t>
  </si>
  <si>
    <t>KS93-4774-80UI</t>
  </si>
  <si>
    <t>YF17-2928-59YP</t>
  </si>
  <si>
    <t>AF13-5200-90TZ</t>
  </si>
  <si>
    <t>KR57-1928-22HA</t>
  </si>
  <si>
    <t>GU20-3706-21TU</t>
  </si>
  <si>
    <t>IL64-7542-34NS</t>
  </si>
  <si>
    <t>PC62-9095-44IR</t>
  </si>
  <si>
    <t>UQ30-9796-64SS</t>
  </si>
  <si>
    <t>QZ44-2358-62BD</t>
  </si>
  <si>
    <t>XS48-2705-61BX</t>
  </si>
  <si>
    <t>RL83-8349-34EH</t>
  </si>
  <si>
    <t>KL66-4202-63BP</t>
  </si>
  <si>
    <t>NV82-1776-83MY</t>
  </si>
  <si>
    <t>ZE15-1795-49FY</t>
  </si>
  <si>
    <t>MA81-2819-51PN</t>
  </si>
  <si>
    <t>VF22-8173-90FX</t>
  </si>
  <si>
    <t>PF52-4687-27BP</t>
  </si>
  <si>
    <t>VR91-2661-51HI</t>
  </si>
  <si>
    <t>NC52-8551-53GG</t>
  </si>
  <si>
    <t>EY88-3272-69MK</t>
  </si>
  <si>
    <t>NG45-1416-94XZ</t>
  </si>
  <si>
    <t>IX60-7253-31QN</t>
  </si>
  <si>
    <t>AL45-6458-53ST</t>
  </si>
  <si>
    <t>FZ92-2974-87HV</t>
  </si>
  <si>
    <t>RR76-9959-66RK</t>
  </si>
  <si>
    <t>OH34-8484-51ZU</t>
  </si>
  <si>
    <t>FB93-8189-52ZJ</t>
  </si>
  <si>
    <t>AG27-6897-13VJ</t>
  </si>
  <si>
    <t>QS52-8185-61MA</t>
  </si>
  <si>
    <t>TP11-9768-67QO</t>
  </si>
  <si>
    <t>NO10-9822-95UH</t>
  </si>
  <si>
    <t>WA18-5093-31VG</t>
  </si>
  <si>
    <t>VY34-8114-44PH</t>
  </si>
  <si>
    <t>YT92-8862-28BX</t>
  </si>
  <si>
    <t>QS89-8850-29WW</t>
  </si>
  <si>
    <t>BB32-1511-86UF</t>
  </si>
  <si>
    <t>NL85-2309-15IS</t>
  </si>
  <si>
    <t>LG12-1027-54TI</t>
  </si>
  <si>
    <t>WS43-1628-51WV</t>
  </si>
  <si>
    <t>LN70-3583-39VT</t>
  </si>
  <si>
    <t>RN80-6918-26UL</t>
  </si>
  <si>
    <t>UY41-1976-74SB</t>
  </si>
  <si>
    <t>KT11-9780-67ZN</t>
  </si>
  <si>
    <t>PG49-2876-24FQ</t>
  </si>
  <si>
    <t>PU55-4785-73XN</t>
  </si>
  <si>
    <t>OO89-1492-86DQ</t>
  </si>
  <si>
    <t>UL34-4728-47YU</t>
  </si>
  <si>
    <t>GN55-1497-33NL</t>
  </si>
  <si>
    <t>DR88-5398-33YB</t>
  </si>
  <si>
    <t>IN15-6355-34QP</t>
  </si>
  <si>
    <t>XU40-8590-33XR</t>
  </si>
  <si>
    <t>MQ93-5574-22PH</t>
  </si>
  <si>
    <t>PQ27-2876-88NU</t>
  </si>
  <si>
    <t>RY81-9401-48DI</t>
  </si>
  <si>
    <t>QQ67-5504-78IU</t>
  </si>
  <si>
    <t>QW32-8963-83SC</t>
  </si>
  <si>
    <t>LJ40-7813-43GC</t>
  </si>
  <si>
    <t>OR98-6905-26LQ</t>
  </si>
  <si>
    <t>YC56-7147-22HR</t>
  </si>
  <si>
    <t>LX47-1952-23LI</t>
  </si>
  <si>
    <t>XY65-7642-24OG</t>
  </si>
  <si>
    <t>ST67-9700-42RK</t>
  </si>
  <si>
    <t>YA44-9988-78FB</t>
  </si>
  <si>
    <t>YX62-9216-19AT</t>
  </si>
  <si>
    <t>KJ29-8120-52TK</t>
  </si>
  <si>
    <t>OG19-8888-73RM</t>
  </si>
  <si>
    <t>YL36-7135-11MV</t>
  </si>
  <si>
    <t>AX49-7113-70RK</t>
  </si>
  <si>
    <t>HL58-9995-37WS</t>
  </si>
  <si>
    <t>OF66-5754-62UO</t>
  </si>
  <si>
    <t>YY46-6021-92GL</t>
  </si>
  <si>
    <t>WI55-9072-57EI</t>
  </si>
  <si>
    <t>LC34-1283-36AK</t>
  </si>
  <si>
    <t>NJ26-2999-77WJ</t>
  </si>
  <si>
    <t>VI34-1686-71CW</t>
  </si>
  <si>
    <t>JE10-9636-57AV</t>
  </si>
  <si>
    <t>FG52-8456-12TR</t>
  </si>
  <si>
    <t>SK39-2099-73FN</t>
  </si>
  <si>
    <t>RQ22-4058-79YL</t>
  </si>
  <si>
    <t>LV63-7180-55LV</t>
  </si>
  <si>
    <t>JR53-9893-13FX</t>
  </si>
  <si>
    <t>BO70-2332-49JZ</t>
  </si>
  <si>
    <t>JI71-2359-43ZU</t>
  </si>
  <si>
    <t>YX25-8489-91DD</t>
  </si>
  <si>
    <t>JN93-7987-80ME</t>
  </si>
  <si>
    <t>SJ78-6567-29ZO</t>
  </si>
  <si>
    <t>PP91-9315-50KY</t>
  </si>
  <si>
    <t>LG17-6679-87MW</t>
  </si>
  <si>
    <t>ZG70-9382-14EX</t>
  </si>
  <si>
    <t>SJ44-5999-88HG</t>
  </si>
  <si>
    <t>DD16-9280-41WU</t>
  </si>
  <si>
    <t>FP80-6598-17GW</t>
  </si>
  <si>
    <t>JA60-7161-64KO</t>
  </si>
  <si>
    <t>DB64-1594-53GF</t>
  </si>
  <si>
    <t>ZC78-9745-41FP</t>
  </si>
  <si>
    <t>YW18-3047-55DW</t>
  </si>
  <si>
    <t>LQ13-5794-30CM</t>
  </si>
  <si>
    <t>QP98-3013-51RU</t>
  </si>
  <si>
    <t>WL33-3872-99KF</t>
  </si>
  <si>
    <t>PS51-4631-88KL</t>
  </si>
  <si>
    <t>DK78-3111-34UL</t>
  </si>
  <si>
    <t>WV68-9940-90AP</t>
  </si>
  <si>
    <t>VJ51-6064-85EZ</t>
  </si>
  <si>
    <t>FD62-6524-45PZ</t>
  </si>
  <si>
    <t>ME14-3492-85IR</t>
  </si>
  <si>
    <t>RA65-6823-63JY</t>
  </si>
  <si>
    <t>MZ18-1422-88CN</t>
  </si>
  <si>
    <t>DE83-3799-50DK</t>
  </si>
  <si>
    <t>JG37-5147-24QG</t>
  </si>
  <si>
    <t>KF44-5898-95MK</t>
  </si>
  <si>
    <t>PV17-9085-23LF</t>
  </si>
  <si>
    <t>EQ67-2676-75AS</t>
  </si>
  <si>
    <t>DB26-7017-93SQ</t>
  </si>
  <si>
    <t>NH37-2206-32ZI</t>
  </si>
  <si>
    <t>XY81-8610-39MN</t>
  </si>
  <si>
    <t>EA68-8064-17RO</t>
  </si>
  <si>
    <t>FR88-4203-17FT</t>
  </si>
  <si>
    <t>HD27-9443-23GL</t>
  </si>
  <si>
    <t>YS54-3856-45GR</t>
  </si>
  <si>
    <t>YH21-8116-70GH</t>
  </si>
  <si>
    <t>EH50-7051-98BA</t>
  </si>
  <si>
    <t>ID81-3671-82WP</t>
  </si>
  <si>
    <t>UL31-4669-50AI</t>
  </si>
  <si>
    <t>SX53-9861-23NS</t>
  </si>
  <si>
    <t>UU66-5250-34KM</t>
  </si>
  <si>
    <t>PV45-6587-31RB</t>
  </si>
  <si>
    <t>OA86-2583-96DU</t>
  </si>
  <si>
    <t>DS79-2991-15DR</t>
  </si>
  <si>
    <t>YH37-8362-43HN</t>
  </si>
  <si>
    <t>NB92-9752-97BX</t>
  </si>
  <si>
    <t>LY22-5834-27HC</t>
  </si>
  <si>
    <t>DJ40-8210-24DH</t>
  </si>
  <si>
    <t>SH45-6835-53YG</t>
  </si>
  <si>
    <t>TU63-3873-34PK</t>
  </si>
  <si>
    <t>KE33-8659-40HG</t>
  </si>
  <si>
    <t>QA73-9693-11WX</t>
  </si>
  <si>
    <t>WF75-1602-81VC</t>
  </si>
  <si>
    <t>HM47-5721-98IH</t>
  </si>
  <si>
    <t>WJ65-9640-84IB</t>
  </si>
  <si>
    <t>ZV73-6404-46QR</t>
  </si>
  <si>
    <t>WQ50-6216-21KU</t>
  </si>
  <si>
    <t>DY87-6485-83IK</t>
  </si>
  <si>
    <t>GH57-4818-15HZ</t>
  </si>
  <si>
    <t>HM72-3844-66GR</t>
  </si>
  <si>
    <t>OI43-2048-56JL</t>
  </si>
  <si>
    <t>CY38-7699-74AQ</t>
  </si>
  <si>
    <t>NW31-4845-27OE</t>
  </si>
  <si>
    <t>IM64-7535-43PW</t>
  </si>
  <si>
    <t>HG18-3561-39EO</t>
  </si>
  <si>
    <t>DL77-1632-97JP</t>
  </si>
  <si>
    <t>XV93-3558-15CM</t>
  </si>
  <si>
    <t>NU85-2739-76HO</t>
  </si>
  <si>
    <t>FZ41-4254-22TX</t>
  </si>
  <si>
    <t>LQ19-6593-94XL</t>
  </si>
  <si>
    <t>XN73-3922-10GD</t>
  </si>
  <si>
    <t>PX37-1690-95GY</t>
  </si>
  <si>
    <t>TM45-9806-67JY</t>
  </si>
  <si>
    <t>UN95-1439-21MO</t>
  </si>
  <si>
    <t>OW84-9255-66XP</t>
  </si>
  <si>
    <t>GS22-4582-66CE</t>
  </si>
  <si>
    <t>IG92-6113-86MQ</t>
  </si>
  <si>
    <t>PK82-3610-82NX</t>
  </si>
  <si>
    <t>FC25-7315-52IT</t>
  </si>
  <si>
    <t>HC44-4048-47FX</t>
  </si>
  <si>
    <t>PS24-4075-73QH</t>
  </si>
  <si>
    <t>DI34-1139-16SA</t>
  </si>
  <si>
    <t>QP97-3322-50PO</t>
  </si>
  <si>
    <t>IA42-8255-28QN</t>
  </si>
  <si>
    <t>CJ76-5134-39ZL</t>
  </si>
  <si>
    <t>JN23-5484-93EP</t>
  </si>
  <si>
    <t>LV78-7564-25CF</t>
  </si>
  <si>
    <t>NU64-6797-81QM</t>
  </si>
  <si>
    <t>JS61-7760-54PY</t>
  </si>
  <si>
    <t>AK72-2622-35PL</t>
  </si>
  <si>
    <t>DX15-3841-37GF</t>
  </si>
  <si>
    <t>ZN82-3873-77VP</t>
  </si>
  <si>
    <t>OZ17-5648-92AL</t>
  </si>
  <si>
    <t>VJ84-9063-74QQ</t>
  </si>
  <si>
    <t>AI66-6366-10II</t>
  </si>
  <si>
    <t>VX78-3627-27DZ</t>
  </si>
  <si>
    <t>OL82-1207-33MX</t>
  </si>
  <si>
    <t>CD44-8766-54BF</t>
  </si>
  <si>
    <t>ZO60-8353-31DS</t>
  </si>
  <si>
    <t>MV48-3751-57TI</t>
  </si>
  <si>
    <t>OL39-9504-62FE</t>
  </si>
  <si>
    <t>QM55-2639-33QO</t>
  </si>
  <si>
    <t>IG41-8616-77GT</t>
  </si>
  <si>
    <t>OU88-3784-66KZ</t>
  </si>
  <si>
    <t>CF61-1476-40GV</t>
  </si>
  <si>
    <t>IB73-9998-63FR</t>
  </si>
  <si>
    <t>NJ10-9519-53UU</t>
  </si>
  <si>
    <t>FO15-8582-36JO</t>
  </si>
  <si>
    <t>JQ20-1143-76GL</t>
  </si>
  <si>
    <t>GE53-5017-59DG</t>
  </si>
  <si>
    <t>PB75-7070-31EH</t>
  </si>
  <si>
    <t>YL56-8040-34WF</t>
  </si>
  <si>
    <t>XM93-8699-89ET</t>
  </si>
  <si>
    <t>HK79-3948-23UF</t>
  </si>
  <si>
    <t>RT91-6778-68XZ</t>
  </si>
  <si>
    <t>FT22-6783-61XR</t>
  </si>
  <si>
    <t>MP61-1412-88AO</t>
  </si>
  <si>
    <t>WB41-6371-37VD</t>
  </si>
  <si>
    <t>WO83-6875-96FN</t>
  </si>
  <si>
    <t>NT50-7811-69WH</t>
  </si>
  <si>
    <t>FA52-6681-12MR</t>
  </si>
  <si>
    <t>HP47-9834-80TO</t>
  </si>
  <si>
    <t>SF64-4169-51IB</t>
  </si>
  <si>
    <t>NY26-2873-24DH</t>
  </si>
  <si>
    <t>WE66-7633-76LV</t>
  </si>
  <si>
    <t>HR59-3351-97IM</t>
  </si>
  <si>
    <t>XG15-3883-67FX</t>
  </si>
  <si>
    <t>AU68-3758-28WL</t>
  </si>
  <si>
    <t>BO87-7319-80XG</t>
  </si>
  <si>
    <t>RM33-8549-59TY</t>
  </si>
  <si>
    <t>IP74-3743-73ZP</t>
  </si>
  <si>
    <t>ZT83-2900-40UY</t>
  </si>
  <si>
    <t>UT70-3016-23BR</t>
  </si>
  <si>
    <t>SC37-6341-32FJ</t>
  </si>
  <si>
    <t>MB42-7862-50WN</t>
  </si>
  <si>
    <t>DM47-7053-26UO</t>
  </si>
  <si>
    <t>ZN98-9630-56ZD</t>
  </si>
  <si>
    <t>QH42-5037-37CS</t>
  </si>
  <si>
    <t>RK46-6721-30VP</t>
  </si>
  <si>
    <t>YE98-7318-13RB</t>
  </si>
  <si>
    <t>YQ25-7471-40AW</t>
  </si>
  <si>
    <t>GU94-9710-38MG</t>
  </si>
  <si>
    <t>AQ31-3150-30PW</t>
  </si>
  <si>
    <t>PO68-9181-62JH</t>
  </si>
  <si>
    <t>RS47-2672-69HU</t>
  </si>
  <si>
    <t>VA95-4081-38CY</t>
  </si>
  <si>
    <t>FA55-5960-35RZ</t>
  </si>
  <si>
    <t>JS93-1385-10PN</t>
  </si>
  <si>
    <t>NN64-8780-19SE</t>
  </si>
  <si>
    <t>MK60-3364-61PF</t>
  </si>
  <si>
    <t>CV58-9545-79YN</t>
  </si>
  <si>
    <t>HM67-9592-19WH</t>
  </si>
  <si>
    <t>XU71-1651-28OS</t>
  </si>
  <si>
    <t>NB26-7269-74KY</t>
  </si>
  <si>
    <t>AK19-8727-31JI</t>
  </si>
  <si>
    <t>CK14-2027-85MP</t>
  </si>
  <si>
    <t>HE54-6319-57ZM</t>
  </si>
  <si>
    <t>VI99-1690-45QR</t>
  </si>
  <si>
    <t>MK20-9266-44BB</t>
  </si>
  <si>
    <t>HB37-4020-30RO</t>
  </si>
  <si>
    <t>QU60-8796-17IJ</t>
  </si>
  <si>
    <t>RG62-3726-18UF</t>
  </si>
  <si>
    <t>JH69-6114-73SD</t>
  </si>
  <si>
    <t>IE89-4217-74LG</t>
  </si>
  <si>
    <t>MN69-4536-41XU</t>
  </si>
  <si>
    <t>LT81-2008-11GY</t>
  </si>
  <si>
    <t>DM60-1134-80YS</t>
  </si>
  <si>
    <t>CI29-3231-78GO</t>
  </si>
  <si>
    <t>NN17-9641-40RW</t>
  </si>
  <si>
    <t>EV62-6775-26ZA</t>
  </si>
  <si>
    <t>NK67-4995-55MC</t>
  </si>
  <si>
    <t>CI67-9954-30BP</t>
  </si>
  <si>
    <t>GC47-7218-74MU</t>
  </si>
  <si>
    <t>VG62-9827-17ID</t>
  </si>
  <si>
    <t>UO39-8920-63EY</t>
  </si>
  <si>
    <t>YP42-1391-45LC</t>
  </si>
  <si>
    <t>TH42-9768-14FH</t>
  </si>
  <si>
    <t>WU22-6178-90EE</t>
  </si>
  <si>
    <t>UA72-3002-92UB</t>
  </si>
  <si>
    <t>EI65-1149-16BY</t>
  </si>
  <si>
    <t>FQ69-5064-29CU</t>
  </si>
  <si>
    <t>BG68-1433-85PG</t>
  </si>
  <si>
    <t>UM33-4752-65OD</t>
  </si>
  <si>
    <t>PJ74-3104-76RP</t>
  </si>
  <si>
    <t>MA39-1736-92HS</t>
  </si>
  <si>
    <t>SP31-3838-34RB</t>
  </si>
  <si>
    <t>VS13-4335-44YA</t>
  </si>
  <si>
    <t>KD65-7863-29NE</t>
  </si>
  <si>
    <t>UJ25-2990-34CW</t>
  </si>
  <si>
    <t>NU81-8207-42JT</t>
  </si>
  <si>
    <t>OC18-3573-57OX</t>
  </si>
  <si>
    <t>QO46-1846-48ZF</t>
  </si>
  <si>
    <t>ER16-4557-31FF</t>
  </si>
  <si>
    <t>CP48-5404-67LW</t>
  </si>
  <si>
    <t>ZX74-9621-66RL</t>
  </si>
  <si>
    <t>SA41-3242-48HE</t>
  </si>
  <si>
    <t>OY43-8947-70NV</t>
  </si>
  <si>
    <t>WB58-3775-51PN</t>
  </si>
  <si>
    <t>PS17-8281-30ZP</t>
  </si>
  <si>
    <t>CK54-1172-99FE</t>
  </si>
  <si>
    <t>BD50-9049-80WL</t>
  </si>
  <si>
    <t>JM52-7257-28FA</t>
  </si>
  <si>
    <t>PK95-4187-87HY</t>
  </si>
  <si>
    <t>CS95-1676-43PK</t>
  </si>
  <si>
    <t>AG26-4018-37FJ</t>
  </si>
  <si>
    <t>CO83-1986-11FA</t>
  </si>
  <si>
    <t>VK72-6323-73CR</t>
  </si>
  <si>
    <t>OK57-6905-50PJ</t>
  </si>
  <si>
    <t>LE51-6090-21RH</t>
  </si>
  <si>
    <t>YB38-3776-65ZG</t>
  </si>
  <si>
    <t>UL13-4977-92MM</t>
  </si>
  <si>
    <t>VS25-7819-16ZH</t>
  </si>
  <si>
    <t>OT94-7888-12EJ</t>
  </si>
  <si>
    <t>JT57-3161-79QA</t>
  </si>
  <si>
    <t>IO16-4868-30YV</t>
  </si>
  <si>
    <t>IM42-7234-43UD</t>
  </si>
  <si>
    <t>JY56-3004-91PY</t>
  </si>
  <si>
    <t>VR70-3904-89FG</t>
  </si>
  <si>
    <t>CK89-2432-30AP</t>
  </si>
  <si>
    <t>HS55-5489-63OA</t>
  </si>
  <si>
    <t>CN62-2659-11KW</t>
  </si>
  <si>
    <t>OE80-1572-46EH</t>
  </si>
  <si>
    <t>JB44-2332-64PX</t>
  </si>
  <si>
    <t>UB62-9908-39MN</t>
  </si>
  <si>
    <t>MU87-6213-56CS</t>
  </si>
  <si>
    <t>EV79-6971-96JV</t>
  </si>
  <si>
    <t>CS57-7859-49RF</t>
  </si>
  <si>
    <t>OW62-3292-66NZ</t>
  </si>
  <si>
    <t>HQ27-8194-55WM</t>
  </si>
  <si>
    <t>QB52-1552-60YQ</t>
  </si>
  <si>
    <t>FL89-5993-44IA</t>
  </si>
  <si>
    <t>OL40-1751-88MC</t>
  </si>
  <si>
    <t>FK45-9899-93MZ</t>
  </si>
  <si>
    <t>LZ44-7969-92MF</t>
  </si>
  <si>
    <t>ZV65-8497-59FE</t>
  </si>
  <si>
    <t>CW16-3716-57SV</t>
  </si>
  <si>
    <t>YZ74-4879-44YW</t>
  </si>
  <si>
    <t>AH88-2528-38KO</t>
  </si>
  <si>
    <t>NY46-8840-39PY</t>
  </si>
  <si>
    <t>GU76-9107-61VL</t>
  </si>
  <si>
    <t>YQ17-4177-29SL</t>
  </si>
  <si>
    <t>MA12-1669-87HR</t>
  </si>
  <si>
    <t>WQ25-4840-69XX</t>
  </si>
  <si>
    <t>NE13-6856-38UF</t>
  </si>
  <si>
    <t>YJ19-5488-46UI</t>
  </si>
  <si>
    <t>LP46-8751-78ZL</t>
  </si>
  <si>
    <t>QR76-7659-92OB</t>
  </si>
  <si>
    <t>RR65-2012-48LN</t>
  </si>
  <si>
    <t>WE40-9353-62ST</t>
  </si>
  <si>
    <t>TH41-9894-15VT</t>
  </si>
  <si>
    <t>AY61-5054-83MR</t>
  </si>
  <si>
    <t>UP56-9799-51LR</t>
  </si>
  <si>
    <t>OF42-2680-26NR</t>
  </si>
  <si>
    <t>IY10-7780-56IP</t>
  </si>
  <si>
    <t>ZT53-8518-68TA</t>
  </si>
  <si>
    <t>ZV27-5396-71PR</t>
  </si>
  <si>
    <t>XR98-4687-33FR</t>
  </si>
  <si>
    <t>BC50-8685-89QE</t>
  </si>
  <si>
    <t>BX59-4092-24QD</t>
  </si>
  <si>
    <t>GV46-3351-86HH</t>
  </si>
  <si>
    <t>BG74-9982-45TQ</t>
  </si>
  <si>
    <t>VC55-4101-18US</t>
  </si>
  <si>
    <t>IW77-6201-77JZ</t>
  </si>
  <si>
    <t>VD43-2523-56GL</t>
  </si>
  <si>
    <t>TI95-7861-10OW</t>
  </si>
  <si>
    <t>XF61-8461-48LR</t>
  </si>
  <si>
    <t>KI88-8172-33HJ</t>
  </si>
  <si>
    <t>IV33-4431-46UA</t>
  </si>
  <si>
    <t>VZ13-5003-20PX</t>
  </si>
  <si>
    <t>MT41-2053-72OS</t>
  </si>
  <si>
    <t>MB63-3162-94LW</t>
  </si>
  <si>
    <t>JQ62-5181-58UN</t>
  </si>
  <si>
    <t>ME38-8056-66KW</t>
  </si>
  <si>
    <t>XM85-1748-84CZ</t>
  </si>
  <si>
    <t>ZG65-6891-72JR</t>
  </si>
  <si>
    <t>XU51-4087-28MJ</t>
  </si>
  <si>
    <t>BD86-8580-93IE</t>
  </si>
  <si>
    <t>BO88-9246-14QT</t>
  </si>
  <si>
    <t>OI41-2001-50ZY</t>
  </si>
  <si>
    <t>LG25-2728-64FI</t>
  </si>
  <si>
    <t>UA48-1306-91KI</t>
  </si>
  <si>
    <t>ZF62-3010-35QE</t>
  </si>
  <si>
    <t>BC40-1657-27BK</t>
  </si>
  <si>
    <t>QE67-8171-57JW</t>
  </si>
  <si>
    <t>UF92-8517-79QR</t>
  </si>
  <si>
    <t>WE51-9379-60NN</t>
  </si>
  <si>
    <t>KC59-6238-64NZ</t>
  </si>
  <si>
    <t>AN98-1721-86DV</t>
  </si>
  <si>
    <t>AC66-6201-90PP</t>
  </si>
  <si>
    <t>JI41-3228-29NK</t>
  </si>
  <si>
    <t>YC48-8975-14LB</t>
  </si>
  <si>
    <t>GA57-7268-50AW</t>
  </si>
  <si>
    <t>IS91-6762-30SZ</t>
  </si>
  <si>
    <t>IY95-3227-14JE</t>
  </si>
  <si>
    <t>MF82-7203-90EL</t>
  </si>
  <si>
    <t>NI71-7499-12FJ</t>
  </si>
  <si>
    <t>HW46-8949-16SG</t>
  </si>
  <si>
    <t>UK95-5243-70SX</t>
  </si>
  <si>
    <t>ES50-3033-42XW</t>
  </si>
  <si>
    <t>FD67-9544-66ID</t>
  </si>
  <si>
    <t>BQ92-8479-21GM</t>
  </si>
  <si>
    <t>CI15-7063-40RL</t>
  </si>
  <si>
    <t>WY69-9571-69HW</t>
  </si>
  <si>
    <t>LC21-9897-51KT</t>
  </si>
  <si>
    <t>DW65-3772-36XE</t>
  </si>
  <si>
    <t>RV92-1941-77ZA</t>
  </si>
  <si>
    <t>YQ12-9194-76YT</t>
  </si>
  <si>
    <t>WH51-8624-72YE</t>
  </si>
  <si>
    <t>OK48-9209-96WO</t>
  </si>
  <si>
    <t>SU57-5017-72BB</t>
  </si>
  <si>
    <t>EL98-9553-22IP</t>
  </si>
  <si>
    <t>IV19-4769-36EL</t>
  </si>
  <si>
    <t>AX43-4936-56QC</t>
  </si>
  <si>
    <t>WR63-1356-91SY</t>
  </si>
  <si>
    <t>GF41-6164-17PW</t>
  </si>
  <si>
    <t>WK17-7297-31ZY</t>
  </si>
  <si>
    <t>NW12-7603-69RR</t>
  </si>
  <si>
    <t>MY69-1563-22LX</t>
  </si>
  <si>
    <t>JE12-6984-44GU</t>
  </si>
  <si>
    <t>OV40-2683-57KW</t>
  </si>
  <si>
    <t>FC43-6793-44KO</t>
  </si>
  <si>
    <t>AB49-2605-29CC</t>
  </si>
  <si>
    <t>VA41-3429-28DU</t>
  </si>
  <si>
    <t>TO91-2922-52PP</t>
  </si>
  <si>
    <t>IE79-3847-71SQ</t>
  </si>
  <si>
    <t>JD88-8572-25UI</t>
  </si>
  <si>
    <t>GT49-9960-49LX</t>
  </si>
  <si>
    <t>LT72-5319-69RY</t>
  </si>
  <si>
    <t>QJ12-8422-40NN</t>
  </si>
  <si>
    <t>AE51-2344-43IG</t>
  </si>
  <si>
    <t>AM27-3853-93HN</t>
  </si>
  <si>
    <t>UO21-4140-99IK</t>
  </si>
  <si>
    <t>GW30-1448-13KR</t>
  </si>
  <si>
    <t>LK45-6449-92CL</t>
  </si>
  <si>
    <t>VG84-4217-70GE</t>
  </si>
  <si>
    <t>NU48-4275-85FW</t>
  </si>
  <si>
    <t>PF99-1506-66KL</t>
  </si>
  <si>
    <t>UN43-8547-59KM</t>
  </si>
  <si>
    <t>EN72-3321-63WO</t>
  </si>
  <si>
    <t>JH77-2419-49TJ</t>
  </si>
  <si>
    <t>BI90-6006-87FE</t>
  </si>
  <si>
    <t>GE11-6482-31ZO</t>
  </si>
  <si>
    <t>HD85-6987-19KX</t>
  </si>
  <si>
    <t>BC27-9207-81KT</t>
  </si>
  <si>
    <t>SJ91-6975-69TA</t>
  </si>
  <si>
    <t>GK76-6700-45KZ</t>
  </si>
  <si>
    <t>CJ89-5687-95NZ</t>
  </si>
  <si>
    <t>TA16-6717-26EE</t>
  </si>
  <si>
    <t>HR44-5450-98WM</t>
  </si>
  <si>
    <t>EL31-5135-73HX</t>
  </si>
  <si>
    <t>BJ12-5613-38ZR</t>
  </si>
  <si>
    <t>ZP59-5589-41LU</t>
  </si>
  <si>
    <t>EZ36-9318-34ZX</t>
  </si>
  <si>
    <t>WZ15-9818-57IF</t>
  </si>
  <si>
    <t>TU82-9868-71HY</t>
  </si>
  <si>
    <t>SE74-9476-75KI</t>
  </si>
  <si>
    <t>FH49-7624-38UF</t>
  </si>
  <si>
    <t>SQ25-8688-95WM</t>
  </si>
  <si>
    <t>KH22-1238-74NK</t>
  </si>
  <si>
    <t>QX70-3154-26XH</t>
  </si>
  <si>
    <t>LG46-7983-67HB</t>
  </si>
  <si>
    <t>ZS76-2049-75PZ</t>
  </si>
  <si>
    <t>SW93-8599-93CD</t>
  </si>
  <si>
    <t>GK61-3133-73WJ</t>
  </si>
  <si>
    <t>JO50-7335-78AZ</t>
  </si>
  <si>
    <t>NJ39-5010-42BM</t>
  </si>
  <si>
    <t>CH97-6823-81GZ</t>
  </si>
  <si>
    <t>DO78-9159-67IH</t>
  </si>
  <si>
    <t>BR96-2431-92KX</t>
  </si>
  <si>
    <t>FA24-6762-20DG</t>
  </si>
  <si>
    <t>NM54-2681-71XX</t>
  </si>
  <si>
    <t>GX17-2581-30HD</t>
  </si>
  <si>
    <t>LA79-7948-97XI</t>
  </si>
  <si>
    <t>HP70-4132-27NU</t>
  </si>
  <si>
    <t>RM76-9822-73NW</t>
  </si>
  <si>
    <t>OB25-4739-28XZ</t>
  </si>
  <si>
    <t>YX46-1092-88YK</t>
  </si>
  <si>
    <t>VQ98-4067-64YU</t>
  </si>
  <si>
    <t>VG86-5667-22PT</t>
  </si>
  <si>
    <t>UU98-5307-35HX</t>
  </si>
  <si>
    <t>EI21-7794-44CX</t>
  </si>
  <si>
    <t>GR42-1905-49WD</t>
  </si>
  <si>
    <t>RL15-1822-36EL</t>
  </si>
  <si>
    <t>DP40-2080-49NN</t>
  </si>
  <si>
    <t>YG14-9753-44NE</t>
  </si>
  <si>
    <t>CQ40-3831-16AX</t>
  </si>
  <si>
    <t>AV34-1077-11LX</t>
  </si>
  <si>
    <t>GD44-2378-65ZI</t>
  </si>
  <si>
    <t>JB70-7206-63KC</t>
  </si>
  <si>
    <t>OZ34-1493-93TP</t>
  </si>
  <si>
    <t>KF49-5626-82IL</t>
  </si>
  <si>
    <t>DH30-6796-16IH</t>
  </si>
  <si>
    <t>QQ92-8269-91ZF</t>
  </si>
  <si>
    <t>NO82-3595-24HE</t>
  </si>
  <si>
    <t>RK55-5546-75FQ</t>
  </si>
  <si>
    <t>UG28-8060-56GS</t>
  </si>
  <si>
    <t>DK82-3889-64PZ</t>
  </si>
  <si>
    <t>WA58-7594-51XR</t>
  </si>
  <si>
    <t>RB82-4262-18HI</t>
  </si>
  <si>
    <t>XB23-3047-80IL</t>
  </si>
  <si>
    <t>JH46-9348-11TE</t>
  </si>
  <si>
    <t>DR25-7982-89QP</t>
  </si>
  <si>
    <t>KY38-8490-79OC</t>
  </si>
  <si>
    <t>UZ66-9400-14TR</t>
  </si>
  <si>
    <t>DM30-2742-92ZS</t>
  </si>
  <si>
    <t>ES98-5937-90GJ</t>
  </si>
  <si>
    <t>UL60-4904-97DS</t>
  </si>
  <si>
    <t>ON18-5180-57HC</t>
  </si>
  <si>
    <t>IA23-5040-44BC</t>
  </si>
  <si>
    <t>DN21-5516-54KU</t>
  </si>
  <si>
    <t>AU74-8996-10GD</t>
  </si>
  <si>
    <t>DV60-5423-24EO</t>
  </si>
  <si>
    <t>VI50-5838-54YF</t>
  </si>
  <si>
    <t>KJ18-4029-28IQ</t>
  </si>
  <si>
    <t>XF34-1076-25SR</t>
  </si>
  <si>
    <t>WY85-6857-77QV</t>
  </si>
  <si>
    <t>CY31-5350-96OP</t>
  </si>
  <si>
    <t>IX78-3785-32ZJ</t>
  </si>
  <si>
    <t>BN10-1004-58AA</t>
  </si>
  <si>
    <t>PN92-8475-44QN</t>
  </si>
  <si>
    <t>ZS99-5745-28NR</t>
  </si>
  <si>
    <t>XG59-7526-52CY</t>
  </si>
  <si>
    <t>WY85-7866-69MZ</t>
  </si>
  <si>
    <t>WL53-9360-73ZA</t>
  </si>
  <si>
    <t>UJ78-5126-81ZL</t>
  </si>
  <si>
    <t>AK41-3294-79CY</t>
  </si>
  <si>
    <t>KJ87-7961-64MY</t>
  </si>
  <si>
    <t>DB69-1345-28RD</t>
  </si>
  <si>
    <t>DT96-2130-74LX</t>
  </si>
  <si>
    <t>KJ73-3833-62KO</t>
  </si>
  <si>
    <t>TT27-4602-33ED</t>
  </si>
  <si>
    <t>XL24-7090-96AT</t>
  </si>
  <si>
    <t>QQ41-4324-10AB</t>
  </si>
  <si>
    <t>IU50-9706-92MH</t>
  </si>
  <si>
    <t>PK85-7567-98ES</t>
  </si>
  <si>
    <t>VS10-8962-66TG</t>
  </si>
  <si>
    <t>JM75-2998-82FK</t>
  </si>
  <si>
    <t>JP30-2320-72QQ</t>
  </si>
  <si>
    <t>YU98-8927-61SZ</t>
  </si>
  <si>
    <t>QW37-6326-69PF</t>
  </si>
  <si>
    <t>KM28-2021-15TS</t>
  </si>
  <si>
    <t>XF86-3180-18XZ</t>
  </si>
  <si>
    <t>SN80-4987-88YN</t>
  </si>
  <si>
    <t>NS44-9054-91ZC</t>
  </si>
  <si>
    <t>XH44-3126-51ER</t>
  </si>
  <si>
    <t>AK97-9920-83OX</t>
  </si>
  <si>
    <t>NX91-2015-62YH</t>
  </si>
  <si>
    <t>YY65-4109-55EW</t>
  </si>
  <si>
    <t>EA80-5974-89RX</t>
  </si>
  <si>
    <t>GF91-7585-98EN</t>
  </si>
  <si>
    <t>OH46-4742-14IH</t>
  </si>
  <si>
    <t>US78-2041-98AA</t>
  </si>
  <si>
    <t>AO39-9816-89BR</t>
  </si>
  <si>
    <t>FY31-6840-43WK</t>
  </si>
  <si>
    <t>QL90-4138-93FU</t>
  </si>
  <si>
    <t>TI84-1576-49YE</t>
  </si>
  <si>
    <t>ZS52-5400-27FL</t>
  </si>
  <si>
    <t>TY24-7624-46TY</t>
  </si>
  <si>
    <t>XT69-9577-83YM</t>
  </si>
  <si>
    <t>QW68-6937-92ZX</t>
  </si>
  <si>
    <t>LF35-8010-98RS</t>
  </si>
  <si>
    <t>FL65-1960-11AS</t>
  </si>
  <si>
    <t>PF42-3968-42FY</t>
  </si>
  <si>
    <t>BR89-8284-38TV</t>
  </si>
  <si>
    <t>HS96-1090-91BU</t>
  </si>
  <si>
    <t>AS69-9373-92ZG</t>
  </si>
  <si>
    <t>TK84-8785-34VJ</t>
  </si>
  <si>
    <t>BJ15-6542-11AD</t>
  </si>
  <si>
    <t>US11-5219-44TO</t>
  </si>
  <si>
    <t>FB19-4871-74BH</t>
  </si>
  <si>
    <t>ML87-5812-56KX</t>
  </si>
  <si>
    <t>SD33-4802-74TQ</t>
  </si>
  <si>
    <t>YZ34-4869-10KN</t>
  </si>
  <si>
    <t>XH39-3211-76BX</t>
  </si>
  <si>
    <t>OE54-6797-64PR</t>
  </si>
  <si>
    <t>TL65-7233-29DX</t>
  </si>
  <si>
    <t>UU38-8527-41WY</t>
  </si>
  <si>
    <t>AM85-9893-52FJ</t>
  </si>
  <si>
    <t>XA73-6728-98XI</t>
  </si>
  <si>
    <t>VB47-9423-86CD</t>
  </si>
  <si>
    <t>JB75-1294-86UL</t>
  </si>
  <si>
    <t>HE91-3213-32SA</t>
  </si>
  <si>
    <t>CW68-7638-50ZG</t>
  </si>
  <si>
    <t>CI22-2744-27IK</t>
  </si>
  <si>
    <t>RX68-1240-69BJ</t>
  </si>
  <si>
    <t>OI38-4273-92WR</t>
  </si>
  <si>
    <t>XE66-9612-92TK</t>
  </si>
  <si>
    <t>RA58-4434-10HB</t>
  </si>
  <si>
    <t>RX44-2629-13HF</t>
  </si>
  <si>
    <t>XN77-4387-96HV</t>
  </si>
  <si>
    <t>VO91-3749-56LT</t>
  </si>
  <si>
    <t>OL22-2417-17TB</t>
  </si>
  <si>
    <t>RI58-6329-58VA</t>
  </si>
  <si>
    <t>TU97-3668-84ZJ</t>
  </si>
  <si>
    <t>KG98-1342-47RE</t>
  </si>
  <si>
    <t>JY55-7520-36RF</t>
  </si>
  <si>
    <t>NV30-6354-14FL</t>
  </si>
  <si>
    <t>HO95-5412-83VZ</t>
  </si>
  <si>
    <t>IL63-8137-71ZS</t>
  </si>
  <si>
    <t>TT97-6901-70OV</t>
  </si>
  <si>
    <t>SF50-2100-58QK</t>
  </si>
  <si>
    <t>MP28-8039-50ZN</t>
  </si>
  <si>
    <t>MO51-1991-16IG</t>
  </si>
  <si>
    <t>SZ66-4092-52YM</t>
  </si>
  <si>
    <t>ZQ10-2019-41KV</t>
  </si>
  <si>
    <t>SJ22-5869-94VK</t>
  </si>
  <si>
    <t>XB79-7810-32BU</t>
  </si>
  <si>
    <t>AG56-7903-20PH</t>
  </si>
  <si>
    <t>UK53-7104-38KB</t>
  </si>
  <si>
    <t>KS25-5730-57HD</t>
  </si>
  <si>
    <t>VJ57-9081-86GR</t>
  </si>
  <si>
    <t>QS57-4251-75ZV</t>
  </si>
  <si>
    <t>RV39-3800-53DQ</t>
  </si>
  <si>
    <t>BF29-1118-30KR</t>
  </si>
  <si>
    <t>UN82-2558-56HD</t>
  </si>
  <si>
    <t>LI98-1092-89NC</t>
  </si>
  <si>
    <t>JE78-9162-92DM</t>
  </si>
  <si>
    <t>TS83-8427-59UT</t>
  </si>
  <si>
    <t>LS29-7800-73EB</t>
  </si>
  <si>
    <t>JD51-3071-41XK</t>
  </si>
  <si>
    <t>NW87-1592-73HO</t>
  </si>
  <si>
    <t>DI82-9646-44XH</t>
  </si>
  <si>
    <t>CG42-4225-55OX</t>
  </si>
  <si>
    <t>RJ12-5241-97JS</t>
  </si>
  <si>
    <t>NW53-5839-89IV</t>
  </si>
  <si>
    <t>BF65-7586-96MK</t>
  </si>
  <si>
    <t>JO58-8213-26RZ</t>
  </si>
  <si>
    <t>SG51-3302-40DW</t>
  </si>
  <si>
    <t>WW14-6087-79MS</t>
  </si>
  <si>
    <t>MK19-6083-38SI</t>
  </si>
  <si>
    <t>RB62-8790-63KO</t>
  </si>
  <si>
    <t>KS16-6597-25TW</t>
  </si>
  <si>
    <t>MK70-8905-23UO</t>
  </si>
  <si>
    <t>DJ44-8302-90QG</t>
  </si>
  <si>
    <t>DP30-3756-51FL</t>
  </si>
  <si>
    <t>YU48-4298-68TY</t>
  </si>
  <si>
    <t>XM60-9806-29CY</t>
  </si>
  <si>
    <t>FK66-5080-12YV</t>
  </si>
  <si>
    <t>CV92-1088-16FC</t>
  </si>
  <si>
    <t>CP85-8627-21KE</t>
  </si>
  <si>
    <t>XQ96-7693-40WY</t>
  </si>
  <si>
    <t>SI66-3190-82QP</t>
  </si>
  <si>
    <t>LC15-7855-57XZ</t>
  </si>
  <si>
    <t>QQ26-1795-46TD</t>
  </si>
  <si>
    <t>UJ46-2871-24SU</t>
  </si>
  <si>
    <t>NM70-9932-36IQ</t>
  </si>
  <si>
    <t>CF33-5950-83TV</t>
  </si>
  <si>
    <t>DG71-7259-46ID</t>
  </si>
  <si>
    <t>AU83-1137-29JG</t>
  </si>
  <si>
    <t>VQ15-3958-94OI</t>
  </si>
  <si>
    <t>GO92-8047-24ST</t>
  </si>
  <si>
    <t>FG54-9640-37PR</t>
  </si>
  <si>
    <t>ES20-3708-26DR</t>
  </si>
  <si>
    <t>EY24-7725-88UL</t>
  </si>
  <si>
    <t>IH30-2069-89OR</t>
  </si>
  <si>
    <t>XW93-6656-76PN</t>
  </si>
  <si>
    <t>FR82-8119-47GP</t>
  </si>
  <si>
    <t>NT90-9897-79QM</t>
  </si>
  <si>
    <t>HX69-5870-61XO</t>
  </si>
  <si>
    <t>ZI82-1700-22ZA</t>
  </si>
  <si>
    <t>OW57-6888-92OO</t>
  </si>
  <si>
    <t>TA20-6768-57RA</t>
  </si>
  <si>
    <t>SN90-6128-78IM</t>
  </si>
  <si>
    <t>LQ77-9984-50WP</t>
  </si>
  <si>
    <t>AQ28-8645-98VR</t>
  </si>
  <si>
    <t>KD10-5689-45NF</t>
  </si>
  <si>
    <t>OY51-2027-96KK</t>
  </si>
  <si>
    <t>SO44-2854-63FG</t>
  </si>
  <si>
    <t>TH59-5536-55HJ</t>
  </si>
  <si>
    <t>GA18-2134-69FB</t>
  </si>
  <si>
    <t>IB34-2844-40OT</t>
  </si>
  <si>
    <t>UP11-6761-62FT</t>
  </si>
  <si>
    <t>EB19-9656-11KK</t>
  </si>
  <si>
    <t>YP24-9889-51XM</t>
  </si>
  <si>
    <t>RK78-9181-55IW</t>
  </si>
  <si>
    <t>RE31-3084-56UG</t>
  </si>
  <si>
    <t>TF54-4684-55PN</t>
  </si>
  <si>
    <t>IC64-9881-32DX</t>
  </si>
  <si>
    <t>GL90-1963-88ZJ</t>
  </si>
  <si>
    <t>IC32-8789-88QD</t>
  </si>
  <si>
    <t>BN68-2957-17JG</t>
  </si>
  <si>
    <t>MA85-5003-34DG</t>
  </si>
  <si>
    <t>JM74-5260-63WF</t>
  </si>
  <si>
    <t>IE90-8132-80LW</t>
  </si>
  <si>
    <t>WU99-6577-58IO</t>
  </si>
  <si>
    <t>MK97-6333-62GT</t>
  </si>
  <si>
    <t>EG50-1405-68HJ</t>
  </si>
  <si>
    <t>JX64-2478-24DI</t>
  </si>
  <si>
    <t>EQ14-3437-39GF</t>
  </si>
  <si>
    <t>VU28-2647-54LP</t>
  </si>
  <si>
    <t>MN46-6781-23GF</t>
  </si>
  <si>
    <t>GA10-8108-46HB</t>
  </si>
  <si>
    <t>NB56-6978-31IH</t>
  </si>
  <si>
    <t>LC65-5468-89RQ</t>
  </si>
  <si>
    <t>FL69-5874-20MY</t>
  </si>
  <si>
    <t>ZR51-1302-55HD</t>
  </si>
  <si>
    <t>QQ78-2176-86JJ</t>
  </si>
  <si>
    <t>RT37-1161-13UF</t>
  </si>
  <si>
    <t>ZV77-6852-34NH</t>
  </si>
  <si>
    <t>NF40-7874-64PS</t>
  </si>
  <si>
    <t>ZO19-1441-46MH</t>
  </si>
  <si>
    <t>OS30-2777-97VV</t>
  </si>
  <si>
    <t>LT52-3813-15IG</t>
  </si>
  <si>
    <t>FS10-4545-79FZ</t>
  </si>
  <si>
    <t>IH69-5827-22GM</t>
  </si>
  <si>
    <t>VL74-9117-80AO</t>
  </si>
  <si>
    <t>EO85-3646-90LZ</t>
  </si>
  <si>
    <t>CW10-4336-39TV</t>
  </si>
  <si>
    <t>JQ14-7174-31TI</t>
  </si>
  <si>
    <t>TQ57-8709-18CE</t>
  </si>
  <si>
    <t>JE39-7087-89VO</t>
  </si>
  <si>
    <t>OD12-8558-71AN</t>
  </si>
  <si>
    <t>JD76-4983-72US</t>
  </si>
  <si>
    <t>HZ74-8316-32SV</t>
  </si>
  <si>
    <t>BJ50-8865-28PP</t>
  </si>
  <si>
    <t>EV11-8440-53UB</t>
  </si>
  <si>
    <t>DZ81-9303-89KN</t>
  </si>
  <si>
    <t>IC72-7269-46JQ</t>
  </si>
  <si>
    <t>XO34-2703-44PT</t>
  </si>
  <si>
    <t>PC87-4459-25SC</t>
  </si>
  <si>
    <t>FH35-7341-60KS</t>
  </si>
  <si>
    <t>BR21-3812-41DF</t>
  </si>
  <si>
    <t>BC24-7163-71QY</t>
  </si>
  <si>
    <t>SC39-1028-23VX</t>
  </si>
  <si>
    <t>LT43-9079-12CU</t>
  </si>
  <si>
    <t>BA57-4153-23JX</t>
  </si>
  <si>
    <t>OR98-4560-39GP</t>
  </si>
  <si>
    <t>PN65-7074-43EX</t>
  </si>
  <si>
    <t>QD49-8776-32TL</t>
  </si>
  <si>
    <t>AJ62-2565-32DP</t>
  </si>
  <si>
    <t>DS87-5762-18SC</t>
  </si>
  <si>
    <t>JD30-6304-72AV</t>
  </si>
  <si>
    <t>YQ34-6018-42AF</t>
  </si>
  <si>
    <t>VM60-6298-96YJ</t>
  </si>
  <si>
    <t>TN84-3126-91SH</t>
  </si>
  <si>
    <t>PS27-1672-57SO</t>
  </si>
  <si>
    <t>VG29-3058-97YU</t>
  </si>
  <si>
    <t>GP90-1629-15FB</t>
  </si>
  <si>
    <t>MA59-4422-77PN</t>
  </si>
  <si>
    <t>GA60-7781-65WH</t>
  </si>
  <si>
    <t>LM34-8260-91CH</t>
  </si>
  <si>
    <t>PB70-4000-22NI</t>
  </si>
  <si>
    <t>XB95-7165-60BP</t>
  </si>
  <si>
    <t>UH10-2972-68XS</t>
  </si>
  <si>
    <t>ZR91-4096-65YD</t>
  </si>
  <si>
    <t>ML83-5297-53XM</t>
  </si>
  <si>
    <t>LN14-7637-71IN</t>
  </si>
  <si>
    <t>QP93-2813-73TQ</t>
  </si>
  <si>
    <t>ZH93-3012-76BE</t>
  </si>
  <si>
    <t>AR31-3890-74OL</t>
  </si>
  <si>
    <t>HU60-1727-78KR</t>
  </si>
  <si>
    <t>IU10-4988-35KH</t>
  </si>
  <si>
    <t>GO93-6049-85GO</t>
  </si>
  <si>
    <t>SE90-6826-33OI</t>
  </si>
  <si>
    <t>WD25-7204-30YU</t>
  </si>
  <si>
    <t>HU40-8172-65QF</t>
  </si>
  <si>
    <t>BV16-3352-64YB</t>
  </si>
  <si>
    <t>CT33-4888-76QL</t>
  </si>
  <si>
    <t>XI40-1168-39XU</t>
  </si>
  <si>
    <t>PP31-4245-96WU</t>
  </si>
  <si>
    <t>ET18-7195-73VO</t>
  </si>
  <si>
    <t>JY73-6459-52VI</t>
  </si>
  <si>
    <t>SB25-7189-38UY</t>
  </si>
  <si>
    <t>FX63-9589-49TU</t>
  </si>
  <si>
    <t>PW72-8452-49VR</t>
  </si>
  <si>
    <t>PN15-1439-97FK</t>
  </si>
  <si>
    <t>GP91-7938-21SS</t>
  </si>
  <si>
    <t>QM57-4477-26BJ</t>
  </si>
  <si>
    <t>QF61-4492-29HH</t>
  </si>
  <si>
    <t>GY75-1356-41BP</t>
  </si>
  <si>
    <t>WA36-1096-50UJ</t>
  </si>
  <si>
    <t>RK85-7043-97CR</t>
  </si>
  <si>
    <t>EW38-3689-29BO</t>
  </si>
  <si>
    <t>CV77-6195-94BY</t>
  </si>
  <si>
    <t>YH68-4249-71FT</t>
  </si>
  <si>
    <t>NM42-4954-71DR</t>
  </si>
  <si>
    <t>TO96-2298-48LJ</t>
  </si>
  <si>
    <t>KG71-9106-56BL</t>
  </si>
  <si>
    <t>RV72-8846-29AV</t>
  </si>
  <si>
    <t>PO14-6369-95MX</t>
  </si>
  <si>
    <t>XI45-7685-83IX</t>
  </si>
  <si>
    <t>FG96-3848-13OC</t>
  </si>
  <si>
    <t>SR34-2917-15OT</t>
  </si>
  <si>
    <t>AO48-8319-23ZU</t>
  </si>
  <si>
    <t>DO38-1110-39UJ</t>
  </si>
  <si>
    <t>WG95-7300-96ZN</t>
  </si>
  <si>
    <t>EM28-2258-72IT</t>
  </si>
  <si>
    <t>PF37-5963-43WO</t>
  </si>
  <si>
    <t>QN68-1039-52IA</t>
  </si>
  <si>
    <t>FU23-5665-72SI</t>
  </si>
  <si>
    <t>AG31-2569-28CN</t>
  </si>
  <si>
    <t>TK15-2660-27MV</t>
  </si>
  <si>
    <t>VH44-2984-58GH</t>
  </si>
  <si>
    <t>ZI50-9430-55JX</t>
  </si>
  <si>
    <t>HT56-6125-70UG</t>
  </si>
  <si>
    <t>UJ48-6807-10YZ</t>
  </si>
  <si>
    <t>LK94-6299-24HH</t>
  </si>
  <si>
    <t>ZZ19-6952-41DG</t>
  </si>
  <si>
    <t>TV68-4488-54RQ</t>
  </si>
  <si>
    <t>VQ95-1498-28HM</t>
  </si>
  <si>
    <t>VI62-3056-57UV</t>
  </si>
  <si>
    <t>XZ15-2025-22VP</t>
  </si>
  <si>
    <t>KC14-6120-38PX</t>
  </si>
  <si>
    <t>OP30-9473-22UZ</t>
  </si>
  <si>
    <t>BW27-9239-46XK</t>
  </si>
  <si>
    <t>RV86-9346-55MD</t>
  </si>
  <si>
    <t>SQ67-6183-22HZ</t>
  </si>
  <si>
    <t>BB15-4091-32FB</t>
  </si>
  <si>
    <t>UH87-7755-65RV</t>
  </si>
  <si>
    <t>YI53-4408-40EH</t>
  </si>
  <si>
    <t>NR78-2196-44TS</t>
  </si>
  <si>
    <t>MG74-2679-61IY</t>
  </si>
  <si>
    <t>SF79-4821-91AE</t>
  </si>
  <si>
    <t>BC15-8457-27AT</t>
  </si>
  <si>
    <t>JP70-9226-76TN</t>
  </si>
  <si>
    <t>JM55-8953-88HY</t>
  </si>
  <si>
    <t>SP22-9149-33OP</t>
  </si>
  <si>
    <t>KB62-5210-57RA</t>
  </si>
  <si>
    <t>FG29-3549-27GM</t>
  </si>
  <si>
    <t>GQ26-1656-19II</t>
  </si>
  <si>
    <t>AM34-9874-71TT</t>
  </si>
  <si>
    <t>TO28-9960-15QR</t>
  </si>
  <si>
    <t>PT85-8900-33FD</t>
  </si>
  <si>
    <t>FH16-7969-52TF</t>
  </si>
  <si>
    <t>MB71-8301-54JH</t>
  </si>
  <si>
    <t>QO22-5622-19MI</t>
  </si>
  <si>
    <t>XZ54-7519-86VR</t>
  </si>
  <si>
    <t>JC82-5717-77IK</t>
  </si>
  <si>
    <t>NW98-5964-91SR</t>
  </si>
  <si>
    <t>DG44-2148-96UK</t>
  </si>
  <si>
    <t>VG87-6435-44RJ</t>
  </si>
  <si>
    <t>VT33-7731-42TS</t>
  </si>
  <si>
    <t>DC99-2370-58PO</t>
  </si>
  <si>
    <t>UZ95-6282-82SG</t>
  </si>
  <si>
    <t>BB64-3339-31TI</t>
  </si>
  <si>
    <t>DR63-9679-64JZ</t>
  </si>
  <si>
    <t>AB36-9520-97CY</t>
  </si>
  <si>
    <t>KX63-9871-32PO</t>
  </si>
  <si>
    <t>ZL91-6037-33IP</t>
  </si>
  <si>
    <t>UW82-4004-51TG</t>
  </si>
  <si>
    <t>BA64-3950-63DB</t>
  </si>
  <si>
    <t>YN48-6266-39DE</t>
  </si>
  <si>
    <t>SR25-6837-26MW</t>
  </si>
  <si>
    <t>GS63-4855-79SC</t>
  </si>
  <si>
    <t>PO78-1522-75ZR</t>
  </si>
  <si>
    <t>MU95-1919-14QL</t>
  </si>
  <si>
    <t>RR74-8608-52LW</t>
  </si>
  <si>
    <t>ZQ57-4896-23EU</t>
  </si>
  <si>
    <t>ZY43-1233-93BD</t>
  </si>
  <si>
    <t>HW82-3074-60FJ</t>
  </si>
  <si>
    <t>CP99-4684-58PW</t>
  </si>
  <si>
    <t>VE15-4121-89WP</t>
  </si>
  <si>
    <t>WD51-8549-64ET</t>
  </si>
  <si>
    <t>RO82-5425-71YY</t>
  </si>
  <si>
    <t>BO71-5909-87KV</t>
  </si>
  <si>
    <t>MB82-3689-36RP</t>
  </si>
  <si>
    <t>CR63-4909-75ML</t>
  </si>
  <si>
    <t>JU76-4426-63SN</t>
  </si>
  <si>
    <t>QZ68-6692-19LX</t>
  </si>
  <si>
    <t>VP37-5297-86WH</t>
  </si>
  <si>
    <t>MO86-8333-40FB</t>
  </si>
  <si>
    <t>ZI52-6214-14OG</t>
  </si>
  <si>
    <t>WT61-6697-81WM</t>
  </si>
  <si>
    <t>OX87-1133-38LQ</t>
  </si>
  <si>
    <t>MP88-9488-50OO</t>
  </si>
  <si>
    <t>YL30-1459-72JX</t>
  </si>
  <si>
    <t>KL63-7234-35XU</t>
  </si>
  <si>
    <t>BS68-6902-60IV</t>
  </si>
  <si>
    <t>LB87-5175-26LJ</t>
  </si>
  <si>
    <t>NV38-5704-52SR</t>
  </si>
  <si>
    <t>RU75-6537-94QL</t>
  </si>
  <si>
    <t>FW19-2516-74IB</t>
  </si>
  <si>
    <t>SM72-2651-72XF</t>
  </si>
  <si>
    <t>NY92-5907-59SN</t>
  </si>
  <si>
    <t>YR90-4717-92XV</t>
  </si>
  <si>
    <t>YQ35-1145-92DY</t>
  </si>
  <si>
    <t>ZE28-4029-37OJ</t>
  </si>
  <si>
    <t>LU88-6821-20FZ</t>
  </si>
  <si>
    <t>YZ90-3030-55ZO</t>
  </si>
  <si>
    <t>FD95-2212-61RM</t>
  </si>
  <si>
    <t>NX70-8201-95WR</t>
  </si>
  <si>
    <t>SA13-5280-46LQ</t>
  </si>
  <si>
    <t>ND67-3869-99RK</t>
  </si>
  <si>
    <t>CW80-1444-10QA</t>
  </si>
  <si>
    <t>WP14-8383-97OU</t>
  </si>
  <si>
    <t>ZQ79-6870-66WE</t>
  </si>
  <si>
    <t>RN71-6216-14SM</t>
  </si>
  <si>
    <t>IA53-1634-72IC</t>
  </si>
  <si>
    <t>MR43-4646-47CW</t>
  </si>
  <si>
    <t>CY45-2190-65AT</t>
  </si>
  <si>
    <t>HW82-3885-48VA</t>
  </si>
  <si>
    <t>IE26-6271-10YW</t>
  </si>
  <si>
    <t>QD80-7620-21DH</t>
  </si>
  <si>
    <t>KV26-5322-85PO</t>
  </si>
  <si>
    <t>SL48-7518-51TM</t>
  </si>
  <si>
    <t>MU95-8196-73UO</t>
  </si>
  <si>
    <t>JG37-3492-63DH</t>
  </si>
  <si>
    <t>FQ61-4380-60LJ</t>
  </si>
  <si>
    <t>FG57-1799-26KX</t>
  </si>
  <si>
    <t>JQ98-4917-95UL</t>
  </si>
  <si>
    <t>CU65-2635-82PZ</t>
  </si>
  <si>
    <t>HE89-3982-11BN</t>
  </si>
  <si>
    <t>WU27-1994-28DM</t>
  </si>
  <si>
    <t>MZ63-1641-66EB</t>
  </si>
  <si>
    <t>SJ73-8045-99ZV</t>
  </si>
  <si>
    <t>VO72-1133-99EZ</t>
  </si>
  <si>
    <t>BU70-8573-27GM</t>
  </si>
  <si>
    <t>IZ16-4484-13CZ</t>
  </si>
  <si>
    <t>IO44-9475-82JH</t>
  </si>
  <si>
    <t>BM23-1411-78CG</t>
  </si>
  <si>
    <t>RE23-3190-88BJ</t>
  </si>
  <si>
    <t>RJ73-4160-44TC</t>
  </si>
  <si>
    <t>AV96-4230-27AH</t>
  </si>
  <si>
    <t>CF75-1982-11TD</t>
  </si>
  <si>
    <t>FI93-5243-46MG</t>
  </si>
  <si>
    <t>IA36-9451-69RD</t>
  </si>
  <si>
    <t>TX19-6762-30BP</t>
  </si>
  <si>
    <t>TA90-7122-50IN</t>
  </si>
  <si>
    <t>MZ70-8127-13AG</t>
  </si>
  <si>
    <t>YU15-2634-92BE</t>
  </si>
  <si>
    <t>UC53-9020-33RV</t>
  </si>
  <si>
    <t>HC36-8835-33OZ</t>
  </si>
  <si>
    <t>DW43-3497-46RH</t>
  </si>
  <si>
    <t>ZG52-3733-79RE</t>
  </si>
  <si>
    <t>KR86-8479-80LB</t>
  </si>
  <si>
    <t>ST14-8845-50BO</t>
  </si>
  <si>
    <t>AA89-4245-28SE</t>
  </si>
  <si>
    <t>RJ26-5322-47IF</t>
  </si>
  <si>
    <t>SL73-3924-86XO</t>
  </si>
  <si>
    <t>RD74-9914-11ON</t>
  </si>
  <si>
    <t>OR81-6564-47PU</t>
  </si>
  <si>
    <t>GJ41-7784-90UQ</t>
  </si>
  <si>
    <t>ES72-6757-66IL</t>
  </si>
  <si>
    <t>VA40-7646-81RS</t>
  </si>
  <si>
    <t>IS77-2175-27DU</t>
  </si>
  <si>
    <t>MF89-9791-72SR</t>
  </si>
  <si>
    <t>KX25-7879-41PC</t>
  </si>
  <si>
    <t>XY16-7971-43YB</t>
  </si>
  <si>
    <t>TV12-1605-40XM</t>
  </si>
  <si>
    <t>GG17-4389-51YF</t>
  </si>
  <si>
    <t>LW71-8039-97JG</t>
  </si>
  <si>
    <t>DI47-8387-80NJ</t>
  </si>
  <si>
    <t>ZP41-5405-45LZ</t>
  </si>
  <si>
    <t>AA71-3370-94OH</t>
  </si>
  <si>
    <t>YK82-9060-20JK</t>
  </si>
  <si>
    <t>AP26-6333-66GX</t>
  </si>
  <si>
    <t>FE65-3741-68NH</t>
  </si>
  <si>
    <t>YA45-4849-72LN</t>
  </si>
  <si>
    <t>BC82-4859-18XR</t>
  </si>
  <si>
    <t>ZU86-2466-54DS</t>
  </si>
  <si>
    <t>KD30-1370-25SR</t>
  </si>
  <si>
    <t>TG65-5102-74RK</t>
  </si>
  <si>
    <t>JD12-3051-40UR</t>
  </si>
  <si>
    <t>OK90-1011-22JQ</t>
  </si>
  <si>
    <t>CZ69-3062-59BF</t>
  </si>
  <si>
    <t>PT74-6227-78DU</t>
  </si>
  <si>
    <t>EL97-4526-64KK</t>
  </si>
  <si>
    <t>DZ54-9111-32CW</t>
  </si>
  <si>
    <t>ZA64-3789-36MW</t>
  </si>
  <si>
    <t>NY57-8057-39MC</t>
  </si>
  <si>
    <t>DG69-6234-43SZ</t>
  </si>
  <si>
    <t>GR64-9602-86GK</t>
  </si>
  <si>
    <t>FO93-1775-89FR</t>
  </si>
  <si>
    <t>NX83-3782-61QA</t>
  </si>
  <si>
    <t>EI64-3591-77GH</t>
  </si>
  <si>
    <t>QG51-2762-97VE</t>
  </si>
  <si>
    <t>VD44-8552-49QC</t>
  </si>
  <si>
    <t>SM58-4979-67WZ</t>
  </si>
  <si>
    <t>QO75-1883-94RY</t>
  </si>
  <si>
    <t>BI29-3096-91RY</t>
  </si>
  <si>
    <t>UN77-7740-55IP</t>
  </si>
  <si>
    <t>GG51-1983-59AN</t>
  </si>
  <si>
    <t>SU40-3967-76KP</t>
  </si>
  <si>
    <t>EE19-3636-31EL</t>
  </si>
  <si>
    <t>LR78-7634-67FR</t>
  </si>
  <si>
    <t>HR98-2551-81LL</t>
  </si>
  <si>
    <t>OF43-8498-87JE</t>
  </si>
  <si>
    <t>DX26-5852-95RV</t>
  </si>
  <si>
    <t>JZ73-1162-39XM</t>
  </si>
  <si>
    <t>AK57-3448-18FP</t>
  </si>
  <si>
    <t>QG65-7922-76IA</t>
  </si>
  <si>
    <t>KG38-5791-29PM</t>
  </si>
  <si>
    <t>BS89-1524-95RA</t>
  </si>
  <si>
    <t>BF73-3772-56FE</t>
  </si>
  <si>
    <t>EE51-3173-96TM</t>
  </si>
  <si>
    <t>SK67-5581-81YJ</t>
  </si>
  <si>
    <t>BB86-6216-53FP</t>
  </si>
  <si>
    <t>XU95-6081-27YM</t>
  </si>
  <si>
    <t>OP68-6182-13QL</t>
  </si>
  <si>
    <t>GM92-5886-52YO</t>
  </si>
  <si>
    <t>AS78-9516-63EH</t>
  </si>
  <si>
    <t>KC88-1073-23GH</t>
  </si>
  <si>
    <t>FR77-3539-48WG</t>
  </si>
  <si>
    <t>VG58-1505-21LM</t>
  </si>
  <si>
    <t>MY94-2484-69EN</t>
  </si>
  <si>
    <t>JD33-4518-23UC</t>
  </si>
  <si>
    <t>II30-7832-64FK</t>
  </si>
  <si>
    <t>VL27-9664-67YV</t>
  </si>
  <si>
    <t>UF26-7484-29SL</t>
  </si>
  <si>
    <t>ZM33-5437-35TG</t>
  </si>
  <si>
    <t>WY99-8035-48UX</t>
  </si>
  <si>
    <t>YA13-7031-92FY</t>
  </si>
  <si>
    <t>DU53-2486-45HN</t>
  </si>
  <si>
    <t>PB85-2435-82PK</t>
  </si>
  <si>
    <t>YE95-5156-51MJ</t>
  </si>
  <si>
    <t>MR31-5989-98ND</t>
  </si>
  <si>
    <t>RI35-8843-32DU</t>
  </si>
  <si>
    <t>QZ87-3701-13SI</t>
  </si>
  <si>
    <t>DP87-7367-52OV</t>
  </si>
  <si>
    <t>QB36-2875-92QZ</t>
  </si>
  <si>
    <t>TK70-5959-22NA</t>
  </si>
  <si>
    <t>CC28-8908-29WV</t>
  </si>
  <si>
    <t>NC81-4171-59SO</t>
  </si>
  <si>
    <t>IO44-4464-76EG</t>
  </si>
  <si>
    <t>XF32-8085-26RH</t>
  </si>
  <si>
    <t>XL91-7571-71QK</t>
  </si>
  <si>
    <t>KI39-2416-26UN</t>
  </si>
  <si>
    <t>YJ32-3140-28JL</t>
  </si>
  <si>
    <t>XB72-2249-66IB</t>
  </si>
  <si>
    <t>TA27-5098-40PT</t>
  </si>
  <si>
    <t>IF85-6251-27CW</t>
  </si>
  <si>
    <t>SL84-6541-90CG</t>
  </si>
  <si>
    <t>GN32-1311-48LC</t>
  </si>
  <si>
    <t>BH13-3503-23NM</t>
  </si>
  <si>
    <t>RV88-6638-37BH</t>
  </si>
  <si>
    <t>UU17-5104-37DS</t>
  </si>
  <si>
    <t>IT36-6197-16SU</t>
  </si>
  <si>
    <t>JG83-4008-39MI</t>
  </si>
  <si>
    <t>WR99-8965-55BK</t>
  </si>
  <si>
    <t>WL61-8037-44UU</t>
  </si>
  <si>
    <t>XY72-8087-85KZ</t>
  </si>
  <si>
    <t>PQ70-2730-21EZ</t>
  </si>
  <si>
    <t>UP34-2979-80WW</t>
  </si>
  <si>
    <t>ED34-8873-45EX</t>
  </si>
  <si>
    <t>CE37-3083-49GX</t>
  </si>
  <si>
    <t>CW17-5654-19FY</t>
  </si>
  <si>
    <t>LD30-2623-73IK</t>
  </si>
  <si>
    <t>HM37-5675-98QU</t>
  </si>
  <si>
    <t>UK96-7851-14VY</t>
  </si>
  <si>
    <t>TY63-9430-83MD</t>
  </si>
  <si>
    <t>LL92-9529-40DN</t>
  </si>
  <si>
    <t>FT90-6635-63BA</t>
  </si>
  <si>
    <t>IB41-9295-98TL</t>
  </si>
  <si>
    <t>AL95-6353-82BB</t>
  </si>
  <si>
    <t>RL20-3278-68PC</t>
  </si>
  <si>
    <t>AH65-3984-86KT</t>
  </si>
  <si>
    <t>CG91-1716-74GL</t>
  </si>
  <si>
    <t>RZ77-1912-31JE</t>
  </si>
  <si>
    <t>SD84-9017-29SF</t>
  </si>
  <si>
    <t>IS91-6058-19NU</t>
  </si>
  <si>
    <t>LF61-6982-64KV</t>
  </si>
  <si>
    <t>BO84-3561-37JK</t>
  </si>
  <si>
    <t>LK58-9279-71YF</t>
  </si>
  <si>
    <t>NJ53-8423-28PK</t>
  </si>
  <si>
    <t>DE27-9028-12NL</t>
  </si>
  <si>
    <t>IA30-5986-32QQ</t>
  </si>
  <si>
    <t>AG55-5872-28AB</t>
  </si>
  <si>
    <t>SO31-6766-57OR</t>
  </si>
  <si>
    <t>XR69-5156-47CJ</t>
  </si>
  <si>
    <t>US37-8579-60XE</t>
  </si>
  <si>
    <t>OU19-5477-10KP</t>
  </si>
  <si>
    <t>XH30-9812-49JF</t>
  </si>
  <si>
    <t>KA80-3805-84BC</t>
  </si>
  <si>
    <t>VN63-9745-83EB</t>
  </si>
  <si>
    <t>GM25-7376-78FD</t>
  </si>
  <si>
    <t>WJ43-6144-37OL</t>
  </si>
  <si>
    <t>UI96-4254-64GA</t>
  </si>
  <si>
    <t>PO91-7110-35PZ</t>
  </si>
  <si>
    <t>GS67-4991-46GK</t>
  </si>
  <si>
    <t>FI70-5859-24PH</t>
  </si>
  <si>
    <t>NT38-3102-70QJ</t>
  </si>
  <si>
    <t>UX65-1099-28OT</t>
  </si>
  <si>
    <t>EW13-5229-55RT</t>
  </si>
  <si>
    <t>SG65-4797-92RF</t>
  </si>
  <si>
    <t>VV75-9376-18KM</t>
  </si>
  <si>
    <t>RO84-3253-74LI</t>
  </si>
  <si>
    <t>LF38-9193-16KU</t>
  </si>
  <si>
    <t>WZ91-7166-47UN</t>
  </si>
  <si>
    <t>JQ25-8914-44IM</t>
  </si>
  <si>
    <t>SZ72-4129-84YO</t>
  </si>
  <si>
    <t>CK14-5236-59WI</t>
  </si>
  <si>
    <t>XE23-9129-59CR</t>
  </si>
  <si>
    <t>DB94-3084-24ME</t>
  </si>
  <si>
    <t>IC86-7776-15OE</t>
  </si>
  <si>
    <t>ZZ83-9299-56BN</t>
  </si>
  <si>
    <t>HK79-3280-14SG</t>
  </si>
  <si>
    <t>RG31-8407-76BG</t>
  </si>
  <si>
    <t>WJ30-6517-67XX</t>
  </si>
  <si>
    <t>FV74-8249-46KS</t>
  </si>
  <si>
    <t>TI19-7684-78OT</t>
  </si>
  <si>
    <t>MP86-5432-69IG</t>
  </si>
  <si>
    <t>FR74-4433-32SJ</t>
  </si>
  <si>
    <t>ZF96-6691-40AP</t>
  </si>
  <si>
    <t>ML91-8353-45AB</t>
  </si>
  <si>
    <t>EA46-6180-17TR</t>
  </si>
  <si>
    <t>PI37-5164-52NV</t>
  </si>
  <si>
    <t>IK10-6695-38TX</t>
  </si>
  <si>
    <t>MA97-9421-16PY</t>
  </si>
  <si>
    <t>ZK47-2751-94FW</t>
  </si>
  <si>
    <t>VN91-5855-12EQ</t>
  </si>
  <si>
    <t>KP14-7602-52IG</t>
  </si>
  <si>
    <t>CB85-6128-43KA</t>
  </si>
  <si>
    <t>PX28-4955-28HD</t>
  </si>
  <si>
    <t>VA78-7511-36RW</t>
  </si>
  <si>
    <t>ZH86-5632-28GX</t>
  </si>
  <si>
    <t>UK67-4358-25XM</t>
  </si>
  <si>
    <t>UM88-6841-69ZC</t>
  </si>
  <si>
    <t>TI68-8130-90VK</t>
  </si>
  <si>
    <t>JH28-4464-16HJ</t>
  </si>
  <si>
    <t>VX67-3438-41KP</t>
  </si>
  <si>
    <t>UA52-9087-31LY</t>
  </si>
  <si>
    <t>BB21-8621-87UU</t>
  </si>
  <si>
    <t>DN18-8408-91KX</t>
  </si>
  <si>
    <t>GT48-1188-88ZA</t>
  </si>
  <si>
    <t>RB26-7705-95EM</t>
  </si>
  <si>
    <t>EB68-7177-19IN</t>
  </si>
  <si>
    <t>JX83-2530-21DG</t>
  </si>
  <si>
    <t>IK39-1969-58QM</t>
  </si>
  <si>
    <t>IB67-4610-19HP</t>
  </si>
  <si>
    <t>ZR88-2966-56RY</t>
  </si>
  <si>
    <t>OG70-9518-44CS</t>
  </si>
  <si>
    <t>ZN81-5186-76BX</t>
  </si>
  <si>
    <t>VP92-8489-14YG</t>
  </si>
  <si>
    <t>NK21-3377-71RU</t>
  </si>
  <si>
    <t>ZF96-4617-34UW</t>
  </si>
  <si>
    <t>UF80-8295-26VI</t>
  </si>
  <si>
    <t>HN82-4899-75MD</t>
  </si>
  <si>
    <t>WJ91-6253-41BF</t>
  </si>
  <si>
    <t>IK15-5679-43XY</t>
  </si>
  <si>
    <t>ID26-6656-98ZB</t>
  </si>
  <si>
    <t>YI11-7578-84VV</t>
  </si>
  <si>
    <t>MP30-8147-48UB</t>
  </si>
  <si>
    <t>VV49-3782-38RJ</t>
  </si>
  <si>
    <t>FW79-9322-56KZ</t>
  </si>
  <si>
    <t>WL75-1869-72QK</t>
  </si>
  <si>
    <t>IT90-1774-64EU</t>
  </si>
  <si>
    <t>SR70-5487-83JT</t>
  </si>
  <si>
    <t>BP48-1540-22PD</t>
  </si>
  <si>
    <t>UU65-6058-79XY</t>
  </si>
  <si>
    <t>WA29-3327-74OT</t>
  </si>
  <si>
    <t>SX42-6527-70UF</t>
  </si>
  <si>
    <t>AS36-9536-99CN</t>
  </si>
  <si>
    <t>CI28-7347-22PU</t>
  </si>
  <si>
    <t>DS95-3960-71LL</t>
  </si>
  <si>
    <t>NP54-2442-38SQ</t>
  </si>
  <si>
    <t>OW15-5063-39EI</t>
  </si>
  <si>
    <t>HA50-7624-98VF</t>
  </si>
  <si>
    <t>DQ20-3141-65CY</t>
  </si>
  <si>
    <t>HV88-7231-22JN</t>
  </si>
  <si>
    <t>QK46-8990-14OJ</t>
  </si>
  <si>
    <t>CN71-2862-35OG</t>
  </si>
  <si>
    <t>WA94-8663-11AF</t>
  </si>
  <si>
    <t>KP63-5769-40RX</t>
  </si>
  <si>
    <t>RI73-6684-74IN</t>
  </si>
  <si>
    <t>JW11-2307-38BP</t>
  </si>
  <si>
    <t>OG54-5999-99FV</t>
  </si>
  <si>
    <t>ES36-5107-10MM</t>
  </si>
  <si>
    <t>HT42-2561-93VQ</t>
  </si>
  <si>
    <t>VK25-8001-16BK</t>
  </si>
  <si>
    <t>MY17-8099-91FX</t>
  </si>
  <si>
    <t>FR63-7480-25EP</t>
  </si>
  <si>
    <t>IQ73-1612-39AP</t>
  </si>
  <si>
    <t>AL81-2403-76UC</t>
  </si>
  <si>
    <t>DC77-2425-19ZI</t>
  </si>
  <si>
    <t>XP56-5968-54IS</t>
  </si>
  <si>
    <t>UW82-9452-99VH</t>
  </si>
  <si>
    <t>FN65-1370-40GK</t>
  </si>
  <si>
    <t>OS49-9776-22QI</t>
  </si>
  <si>
    <t>KA78-8258-82GR</t>
  </si>
  <si>
    <t>YA82-3288-76FH</t>
  </si>
  <si>
    <t>QZ14-5910-85HA</t>
  </si>
  <si>
    <t>PX18-8202-88ZU</t>
  </si>
  <si>
    <t>WC81-7769-94ZI</t>
  </si>
  <si>
    <t>GU29-7167-99RR</t>
  </si>
  <si>
    <t>JR17-7925-83TS</t>
  </si>
  <si>
    <t>VI55-4233-74KA</t>
  </si>
  <si>
    <t>BZ65-2448-82ML</t>
  </si>
  <si>
    <t>AZ25-5817-83UD</t>
  </si>
  <si>
    <t>JG19-6478-86QC</t>
  </si>
  <si>
    <t>QY26-7126-92QE</t>
  </si>
  <si>
    <t>WD54-9397-50CV</t>
  </si>
  <si>
    <t>BK13-5142-11CJ</t>
  </si>
  <si>
    <t>LQ16-2455-11HV</t>
  </si>
  <si>
    <t>FE20-4232-29KK</t>
  </si>
  <si>
    <t>UV29-9850-46FI</t>
  </si>
  <si>
    <t>HN45-4111-15ZB</t>
  </si>
  <si>
    <t>ZP78-6098-54AC</t>
  </si>
  <si>
    <t>IA83-1915-62ZI</t>
  </si>
  <si>
    <t>MO22-4117-45YM</t>
  </si>
  <si>
    <t>IB42-5503-54FL</t>
  </si>
  <si>
    <t>PO62-3540-93ZR</t>
  </si>
  <si>
    <t>HL36-1603-80EC</t>
  </si>
  <si>
    <t>DF59-8493-11ZA</t>
  </si>
  <si>
    <t>AA43-9785-23TG</t>
  </si>
  <si>
    <t>PJ85-3265-73UB</t>
  </si>
  <si>
    <t>QR95-4408-19DK</t>
  </si>
  <si>
    <t>FE99-6529-37HW</t>
  </si>
  <si>
    <t>RM27-4579-55ZB</t>
  </si>
  <si>
    <t>MC32-4519-24KW</t>
  </si>
  <si>
    <t>YA62-9187-81UZ</t>
  </si>
  <si>
    <t>TJ33-3794-91ZI</t>
  </si>
  <si>
    <t>XD68-2294-30BN</t>
  </si>
  <si>
    <t>LC32-9274-56FM</t>
  </si>
  <si>
    <t>FU60-2108-26RY</t>
  </si>
  <si>
    <t>UG49-4979-57SG</t>
  </si>
  <si>
    <t>FU62-3821-79FP</t>
  </si>
  <si>
    <t>VC91-2399-30GS</t>
  </si>
  <si>
    <t>YF75-6829-36FJ</t>
  </si>
  <si>
    <t>LE63-2255-67MD</t>
  </si>
  <si>
    <t>VA88-2333-17NO</t>
  </si>
  <si>
    <t>PK52-7698-71GR</t>
  </si>
  <si>
    <t>ZN96-5051-30QC</t>
  </si>
  <si>
    <t>EL49-8799-57SD</t>
  </si>
  <si>
    <t>DK21-7411-61AU</t>
  </si>
  <si>
    <t>YC36-1080-50JL</t>
  </si>
  <si>
    <t>JU78-6619-11WY</t>
  </si>
  <si>
    <t>EZ96-3917-11AQ</t>
  </si>
  <si>
    <t>VE37-3092-14WV</t>
  </si>
  <si>
    <t>QW17-3839-46LQ</t>
  </si>
  <si>
    <t>BG74-3614-70OI</t>
  </si>
  <si>
    <t>WI30-4308-90TU</t>
  </si>
  <si>
    <t>KF92-2976-23YS</t>
  </si>
  <si>
    <t>UV59-7528-95MD</t>
  </si>
  <si>
    <t>GV30-5645-43KR</t>
  </si>
  <si>
    <t>RH69-7403-17JZ</t>
  </si>
  <si>
    <t>VX42-8135-72AY</t>
  </si>
  <si>
    <t>QQ92-5583-68UT</t>
  </si>
  <si>
    <t>DS34-6629-56WI</t>
  </si>
  <si>
    <t>KB59-2190-74TZ</t>
  </si>
  <si>
    <t>NO88-3736-72LJ</t>
  </si>
  <si>
    <t>MS38-5559-38OU</t>
  </si>
  <si>
    <t>UD82-2052-45LU</t>
  </si>
  <si>
    <t>DE45-6736-91QG</t>
  </si>
  <si>
    <t>WP44-7193-48DZ</t>
  </si>
  <si>
    <t>VH57-6912-46CT</t>
  </si>
  <si>
    <t>UV53-5608-55ZV</t>
  </si>
  <si>
    <t>FF22-1880-99EG</t>
  </si>
  <si>
    <t>UN78-3934-95RX</t>
  </si>
  <si>
    <t>NH87-6920-62EC</t>
  </si>
  <si>
    <t>OU70-3390-59EW</t>
  </si>
  <si>
    <t>ON93-8477-53AA</t>
  </si>
  <si>
    <t>HZ32-1582-60ZR</t>
  </si>
  <si>
    <t>SV28-1130-41JU</t>
  </si>
  <si>
    <t>OL73-1103-48OD</t>
  </si>
  <si>
    <t>QZ84-3392-68QT</t>
  </si>
  <si>
    <t>VK35-9900-95WA</t>
  </si>
  <si>
    <t>EI76-1582-89UE</t>
  </si>
  <si>
    <t>YQ26-7967-24VM</t>
  </si>
  <si>
    <t>MR89-1175-24VV</t>
  </si>
  <si>
    <t>ER63-8449-57NY</t>
  </si>
  <si>
    <t>MK56-7503-10BE</t>
  </si>
  <si>
    <t>QP11-3743-67CT</t>
  </si>
  <si>
    <t>MU53-6370-47GW</t>
  </si>
  <si>
    <t>OM51-3739-90DG</t>
  </si>
  <si>
    <t>IQ21-4847-17IY</t>
  </si>
  <si>
    <t>BJ54-9557-79CQ</t>
  </si>
  <si>
    <t>JV20-3798-99EK</t>
  </si>
  <si>
    <t>ZP47-4474-91EP</t>
  </si>
  <si>
    <t>SY73-5320-25VO</t>
  </si>
  <si>
    <t>FE61-4311-80HF</t>
  </si>
  <si>
    <t>ZY25-4438-30JP</t>
  </si>
  <si>
    <t>RB70-9305-80YO</t>
  </si>
  <si>
    <t>EI61-2094-11LP</t>
  </si>
  <si>
    <t>CN36-6912-50KV</t>
  </si>
  <si>
    <t>UC95-5370-70HA</t>
  </si>
  <si>
    <t>RH73-9331-23QQ</t>
  </si>
  <si>
    <t>XT10-9812-34SS</t>
  </si>
  <si>
    <t>ZS21-3439-46YH</t>
  </si>
  <si>
    <t>JD59-6378-45LL</t>
  </si>
  <si>
    <t>XL81-6394-65LN</t>
  </si>
  <si>
    <t>QM90-6582-24FF</t>
  </si>
  <si>
    <t>ZW11-4861-42GV</t>
  </si>
  <si>
    <t>TH51-5646-74DV</t>
  </si>
  <si>
    <t>WC76-9939-51TX</t>
  </si>
  <si>
    <t>EE62-4446-74QS</t>
  </si>
  <si>
    <t>NA63-9807-49BV</t>
  </si>
  <si>
    <t>ZR79-1306-71GF</t>
  </si>
  <si>
    <t>NP62-5665-46TK</t>
  </si>
  <si>
    <t>NN87-9118-57IP</t>
  </si>
  <si>
    <t>WE41-6564-92CG</t>
  </si>
  <si>
    <t>EQ65-8945-30AH</t>
  </si>
  <si>
    <t>NT95-9632-33BR</t>
  </si>
  <si>
    <t>ZH37-2329-20LN</t>
  </si>
  <si>
    <t>PN41-1716-61ZZ</t>
  </si>
  <si>
    <t>BW61-7160-95PT</t>
  </si>
  <si>
    <t>OR48-7421-77RW</t>
  </si>
  <si>
    <t>GV42-6957-75PV</t>
  </si>
  <si>
    <t>ME79-3566-31MV</t>
  </si>
  <si>
    <t>CU10-4068-48MT</t>
  </si>
  <si>
    <t>AP49-3859-74SX</t>
  </si>
  <si>
    <t>JM65-7265-25YJ</t>
  </si>
  <si>
    <t>DX90-6010-36BT</t>
  </si>
  <si>
    <t>UT41-5827-40QF</t>
  </si>
  <si>
    <t>ZL88-4892-64CU</t>
  </si>
  <si>
    <t>VY51-7173-43FN</t>
  </si>
  <si>
    <t>NL25-7002-54GM</t>
  </si>
  <si>
    <t>HA55-7646-53KQ</t>
  </si>
  <si>
    <t>GQ27-4223-22HN</t>
  </si>
  <si>
    <t>GR35-5723-99PM</t>
  </si>
  <si>
    <t>IJ99-9625-45IK</t>
  </si>
  <si>
    <t>GX60-1868-70YS</t>
  </si>
  <si>
    <t>HC18-9783-73NC</t>
  </si>
  <si>
    <t>UM16-3880-96HF</t>
  </si>
  <si>
    <t>FM32-4386-44OE</t>
  </si>
  <si>
    <t>IY99-8773-80NW</t>
  </si>
  <si>
    <t>OX44-7251-21WA</t>
  </si>
  <si>
    <t>AM26-2936-28CU</t>
  </si>
  <si>
    <t>GY78-5566-55JY</t>
  </si>
  <si>
    <t>NM36-2335-74QK</t>
  </si>
  <si>
    <t>KM39-4687-37SY</t>
  </si>
  <si>
    <t>EL15-4684-30CG</t>
  </si>
  <si>
    <t>DW81-3980-73ZY</t>
  </si>
  <si>
    <t>HR15-1421-15OE</t>
  </si>
  <si>
    <t>KE25-5031-49DZ</t>
  </si>
  <si>
    <t>HW42-2350-11BZ</t>
  </si>
  <si>
    <t>YZ89-6483-85KY</t>
  </si>
  <si>
    <t>MN97-6971-73KR</t>
  </si>
  <si>
    <t>ZI71-4597-12WG</t>
  </si>
  <si>
    <t>TW72-6095-29WF</t>
  </si>
  <si>
    <t>KJ24-9065-98OX</t>
  </si>
  <si>
    <t>GK88-8375-99IJ</t>
  </si>
  <si>
    <t>AD70-6749-77MW</t>
  </si>
  <si>
    <t>WM99-4614-33DU</t>
  </si>
  <si>
    <t>RA92-3450-99DH</t>
  </si>
  <si>
    <t>TT95-8507-47PS</t>
  </si>
  <si>
    <t>AF13-1101-73LX</t>
  </si>
  <si>
    <t>VO96-1242-56QP</t>
  </si>
  <si>
    <t>AG51-1307-14AG</t>
  </si>
  <si>
    <t>DF13-7378-39HK</t>
  </si>
  <si>
    <t>HH40-2340-64FY</t>
  </si>
  <si>
    <t>JR96-1160-56XF</t>
  </si>
  <si>
    <t>JL53-6782-27NU</t>
  </si>
  <si>
    <t>IL93-2055-27IE</t>
  </si>
  <si>
    <t>XM28-2907-52WM</t>
  </si>
  <si>
    <t>OL84-3535-27PW</t>
  </si>
  <si>
    <t>RT33-9710-33FO</t>
  </si>
  <si>
    <t>JF45-6441-11QC</t>
  </si>
  <si>
    <t>PR69-4798-65PU</t>
  </si>
  <si>
    <t>DD51-8608-60KK</t>
  </si>
  <si>
    <t>TW74-4556-52JU</t>
  </si>
  <si>
    <t>IV47-1566-55JV</t>
  </si>
  <si>
    <t>ZV97-7332-16JN</t>
  </si>
  <si>
    <t>YK28-3158-24VP</t>
  </si>
  <si>
    <t>UA42-7708-77ET</t>
  </si>
  <si>
    <t>ET46-3212-41WY</t>
  </si>
  <si>
    <t>DZ82-1251-38JN</t>
  </si>
  <si>
    <t>BT44-7267-95XZ</t>
  </si>
  <si>
    <t>OW23-4555-77KQ</t>
  </si>
  <si>
    <t>DB15-7980-25YX</t>
  </si>
  <si>
    <t>MG19-8684-49ET</t>
  </si>
  <si>
    <t>SB69-3771-41PH</t>
  </si>
  <si>
    <t>BE58-8208-29AV</t>
  </si>
  <si>
    <t>OQ17-4794-95YJ</t>
  </si>
  <si>
    <t>ET85-6481-34PE</t>
  </si>
  <si>
    <t>LI50-9174-27IQ</t>
  </si>
  <si>
    <t>RZ78-9416-39AM</t>
  </si>
  <si>
    <t>JG98-9874-17PN</t>
  </si>
  <si>
    <t>IV24-8116-65AT</t>
  </si>
  <si>
    <t>NA55-1821-12XN</t>
  </si>
  <si>
    <t>UF66-1822-87IO</t>
  </si>
  <si>
    <t>OH52-9431-32YA</t>
  </si>
  <si>
    <t>BQ87-1374-91MU</t>
  </si>
  <si>
    <t>LM27-7668-37NI</t>
  </si>
  <si>
    <t>BK75-1061-71XQ</t>
  </si>
  <si>
    <t>AO55-8960-19DM</t>
  </si>
  <si>
    <t>ZX83-9531-66EQ</t>
  </si>
  <si>
    <t>SP61-7789-33VG</t>
  </si>
  <si>
    <t>LH38-5336-60GQ</t>
  </si>
  <si>
    <t>SC14-6797-79GQ</t>
  </si>
  <si>
    <t>MC24-8056-14BT</t>
  </si>
  <si>
    <t>NB54-3623-13UP</t>
  </si>
  <si>
    <t>ZQ50-8097-32TN</t>
  </si>
  <si>
    <t>HR61-8999-80LA</t>
  </si>
  <si>
    <t>HU48-7375-34KE</t>
  </si>
  <si>
    <t>PM21-6334-95WE</t>
  </si>
  <si>
    <t>SL78-1436-56BL</t>
  </si>
  <si>
    <t>AR11-6625-86SY</t>
  </si>
  <si>
    <t>SV60-7826-46AQ</t>
  </si>
  <si>
    <t>OX34-9792-25OI</t>
  </si>
  <si>
    <t>HS66-6148-90TS</t>
  </si>
  <si>
    <t>BZ39-8341-88OK</t>
  </si>
  <si>
    <t>FA68-3013-19LS</t>
  </si>
  <si>
    <t>PS47-7429-59PQ</t>
  </si>
  <si>
    <t>OR38-4557-27PE</t>
  </si>
  <si>
    <t>FH73-1568-57CN</t>
  </si>
  <si>
    <t>BI10-4514-27MW</t>
  </si>
  <si>
    <t>MM17-7606-31NY</t>
  </si>
  <si>
    <t>OG46-6353-52HD</t>
  </si>
  <si>
    <t>JM34-2014-71XF</t>
  </si>
  <si>
    <t>PO10-1442-51LT</t>
  </si>
  <si>
    <t>ZG79-6708-23FT</t>
  </si>
  <si>
    <t>BH99-8191-32AX</t>
  </si>
  <si>
    <t>FU39-7271-44YD</t>
  </si>
  <si>
    <t>IM67-7972-67HY</t>
  </si>
  <si>
    <t>KR57-6906-67IE</t>
  </si>
  <si>
    <t>TS73-3960-93DT</t>
  </si>
  <si>
    <t>WT23-4243-39QT</t>
  </si>
  <si>
    <t>XO16-8363-49YU</t>
  </si>
  <si>
    <t>OE24-6524-94XC</t>
  </si>
  <si>
    <t>WH37-8457-47MK</t>
  </si>
  <si>
    <t>LH16-2595-46DD</t>
  </si>
  <si>
    <t>TP72-6281-51UR</t>
  </si>
  <si>
    <t>DO87-5771-65FZ</t>
  </si>
  <si>
    <t>MT76-7999-55JZ</t>
  </si>
  <si>
    <t>KU14-8787-63YN</t>
  </si>
  <si>
    <t>NH83-8525-68PL</t>
  </si>
  <si>
    <t>CR65-6844-70AR</t>
  </si>
  <si>
    <t>FC39-1113-82NW</t>
  </si>
  <si>
    <t>DZ22-6418-50LU</t>
  </si>
  <si>
    <t>QY70-8370-90SJ</t>
  </si>
  <si>
    <t>JP24-8376-99YL</t>
  </si>
  <si>
    <t>WQ71-8685-72YE</t>
  </si>
  <si>
    <t>WD29-9326-89MI</t>
  </si>
  <si>
    <t>WO96-6703-99AD</t>
  </si>
  <si>
    <t>VR97-9785-35EB</t>
  </si>
  <si>
    <t>AW54-9315-17BQ</t>
  </si>
  <si>
    <t>IW90-9208-22BF</t>
  </si>
  <si>
    <t>EO61-1114-40LJ</t>
  </si>
  <si>
    <t>IH82-5887-69QZ</t>
  </si>
  <si>
    <t>KM78-2072-11II</t>
  </si>
  <si>
    <t>KT23-8027-63HS</t>
  </si>
  <si>
    <t>MF30-4647-95TL</t>
  </si>
  <si>
    <t>HQ76-3791-82ER</t>
  </si>
  <si>
    <t>II40-8990-65HG</t>
  </si>
  <si>
    <t>PG94-9665-87CT</t>
  </si>
  <si>
    <t>ZO91-9527-24HL</t>
  </si>
  <si>
    <t>HN29-7755-11ES</t>
  </si>
  <si>
    <t>MO54-1596-81PV</t>
  </si>
  <si>
    <t>PL29-1992-13PE</t>
  </si>
  <si>
    <t>TK78-9897-18MA</t>
  </si>
  <si>
    <t>DV59-6810-22FG</t>
  </si>
  <si>
    <t>EX26-7202-92JD</t>
  </si>
  <si>
    <t>BU89-2840-86UY</t>
  </si>
  <si>
    <t>UM82-1452-75RL</t>
  </si>
  <si>
    <t>IY26-1768-70JH</t>
  </si>
  <si>
    <t>JD76-8983-16VZ</t>
  </si>
  <si>
    <t>DB80-4823-41YX</t>
  </si>
  <si>
    <t>LY53-2403-72ZM</t>
  </si>
  <si>
    <t>YM40-1413-92BD</t>
  </si>
  <si>
    <t>LD73-2471-94QV</t>
  </si>
  <si>
    <t>QR55-9366-63BE</t>
  </si>
  <si>
    <t>TA51-4634-89TV</t>
  </si>
  <si>
    <t>PD75-2113-63TK</t>
  </si>
  <si>
    <t>PA89-8785-27MM</t>
  </si>
  <si>
    <t>YC94-1919-20IL</t>
  </si>
  <si>
    <t>LI53-2425-49AR</t>
  </si>
  <si>
    <t>OJ93-8440-12AJ</t>
  </si>
  <si>
    <t>YO75-6783-93IR</t>
  </si>
  <si>
    <t>ZU80-5521-93TL</t>
  </si>
  <si>
    <t>VI92-4059-72QI</t>
  </si>
  <si>
    <t>NJ62-5397-75TF</t>
  </si>
  <si>
    <t>VT65-9201-86AT</t>
  </si>
  <si>
    <t>GO48-6815-86RE</t>
  </si>
  <si>
    <t>EA57-7413-56BO</t>
  </si>
  <si>
    <t>FK54-6515-95IO</t>
  </si>
  <si>
    <t>JP57-4570-80QY</t>
  </si>
  <si>
    <t>QT35-8017-75MT</t>
  </si>
  <si>
    <t>KZ95-6530-97OU</t>
  </si>
  <si>
    <t>PX34-7748-55XR</t>
  </si>
  <si>
    <t>LH51-2448-60FR</t>
  </si>
  <si>
    <t>AB62-3700-70PO</t>
  </si>
  <si>
    <t>LG86-7368-66NI</t>
  </si>
  <si>
    <t>TD56-2055-30MH</t>
  </si>
  <si>
    <t>HL48-8109-93PG</t>
  </si>
  <si>
    <t>TH96-6610-43JM</t>
  </si>
  <si>
    <t>YJ40-2976-19AC</t>
  </si>
  <si>
    <t>AH55-7266-21IQ</t>
  </si>
  <si>
    <t>UC73-7391-59UQ</t>
  </si>
  <si>
    <t>YA98-7081-31GV</t>
  </si>
  <si>
    <t>UW93-8201-69FE</t>
  </si>
  <si>
    <t>BO39-7512-33GA</t>
  </si>
  <si>
    <t>JK37-4636-85KS</t>
  </si>
  <si>
    <t>QL22-2550-77EN</t>
  </si>
  <si>
    <t>DF56-4679-22FW</t>
  </si>
  <si>
    <t>LU95-5420-22OR</t>
  </si>
  <si>
    <t>MA65-3308-22AJ</t>
  </si>
  <si>
    <t>ZC85-5361-53VA</t>
  </si>
  <si>
    <t>WJ24-1504-33BV</t>
  </si>
  <si>
    <t>TQ74-7823-88OP</t>
  </si>
  <si>
    <t>VY74-8062-86GE</t>
  </si>
  <si>
    <t>WA33-5388-89NZ</t>
  </si>
  <si>
    <t>SR73-2025-86DL</t>
  </si>
  <si>
    <t>YP29-5368-71TZ</t>
  </si>
  <si>
    <t>RA37-9557-18SJ</t>
  </si>
  <si>
    <t>JF66-9810-77NC</t>
  </si>
  <si>
    <t>TZ88-9859-55EG</t>
  </si>
  <si>
    <t>UA61-7662-37BH</t>
  </si>
  <si>
    <t>EF66-1070-16MD</t>
  </si>
  <si>
    <t>SI27-3529-40HJ</t>
  </si>
  <si>
    <t>TN82-1209-99KN</t>
  </si>
  <si>
    <t>SU58-4104-18IV</t>
  </si>
  <si>
    <t>KZ49-1429-87ER</t>
  </si>
  <si>
    <t>EB18-5876-50RD</t>
  </si>
  <si>
    <t>RJ63-5906-14WE</t>
  </si>
  <si>
    <t>QF79-7453-24AN</t>
  </si>
  <si>
    <t>YO53-6347-63GR</t>
  </si>
  <si>
    <t>VX29-3024-39BA</t>
  </si>
  <si>
    <t>FI86-5415-76KS</t>
  </si>
  <si>
    <t>CB78-7653-92BI</t>
  </si>
  <si>
    <t>FY61-4745-10RK</t>
  </si>
  <si>
    <t>ED23-1641-79FY</t>
  </si>
  <si>
    <t>YZ88-9455-16NV</t>
  </si>
  <si>
    <t>OP50-1906-23VL</t>
  </si>
  <si>
    <t>SY48-4064-15XY</t>
  </si>
  <si>
    <t>AT78-2926-85ZK</t>
  </si>
  <si>
    <t>FA64-6535-78FO</t>
  </si>
  <si>
    <t>EI97-8510-19GN</t>
  </si>
  <si>
    <t>XC28-5278-11WI</t>
  </si>
  <si>
    <t>WI72-3138-97VZ</t>
  </si>
  <si>
    <t>HH75-6263-17VB</t>
  </si>
  <si>
    <t>JC87-5939-95LE</t>
  </si>
  <si>
    <t>QE39-5763-21XO</t>
  </si>
  <si>
    <t>BM84-7944-14WM</t>
  </si>
  <si>
    <t>YG95-8896-91GW</t>
  </si>
  <si>
    <t>EF17-7752-43DI</t>
  </si>
  <si>
    <t>SR19-2770-85PS</t>
  </si>
  <si>
    <t>YK33-4512-73VD</t>
  </si>
  <si>
    <t>GM34-5726-13KM</t>
  </si>
  <si>
    <t>HB70-7432-47JZ</t>
  </si>
  <si>
    <t>ZP76-2362-24UC</t>
  </si>
  <si>
    <t>FW87-1573-17QT</t>
  </si>
  <si>
    <t>UQ82-2724-35GG</t>
  </si>
  <si>
    <t>OU84-8378-14JQ</t>
  </si>
  <si>
    <t>YV21-8826-38QZ</t>
  </si>
  <si>
    <t>WS46-6071-21BK</t>
  </si>
  <si>
    <t>NP57-2088-37SB</t>
  </si>
  <si>
    <t>EI32-6661-29UU</t>
  </si>
  <si>
    <t>TQ15-5896-61MJ</t>
  </si>
  <si>
    <t>PG56-3942-89BD</t>
  </si>
  <si>
    <t>WW40-6756-49YQ</t>
  </si>
  <si>
    <t>RN64-8117-67ES</t>
  </si>
  <si>
    <t>QL38-9827-32WF</t>
  </si>
  <si>
    <t>PY51-2164-51LG</t>
  </si>
  <si>
    <t>MP30-6624-46MQ</t>
  </si>
  <si>
    <t>AQ22-5861-97SE</t>
  </si>
  <si>
    <t>EW33-9366-17EL</t>
  </si>
  <si>
    <t>BP96-5524-28SI</t>
  </si>
  <si>
    <t>WS35-4352-45MP</t>
  </si>
  <si>
    <t>FK13-8983-79XQ</t>
  </si>
  <si>
    <t>UP47-3923-18YQ</t>
  </si>
  <si>
    <t>WV50-5023-21IS</t>
  </si>
  <si>
    <t>EQ94-8053-23AL</t>
  </si>
  <si>
    <t>RR70-3871-37DS</t>
  </si>
  <si>
    <t>HI23-7079-40WW</t>
  </si>
  <si>
    <t>BV33-8714-52XS</t>
  </si>
  <si>
    <t>IC98-6902-35WC</t>
  </si>
  <si>
    <t>TZ77-7889-38IV</t>
  </si>
  <si>
    <t>AA73-1763-20GH</t>
  </si>
  <si>
    <t>HW54-4922-96UH</t>
  </si>
  <si>
    <t>TV12-3574-37CH</t>
  </si>
  <si>
    <t>SM63-3879-13SV</t>
  </si>
  <si>
    <t>CU64-3455-70GX</t>
  </si>
  <si>
    <t>RM87-1291-12QI</t>
  </si>
  <si>
    <t>BK38-7131-69YJ</t>
  </si>
  <si>
    <t>MF60-1974-64KV</t>
  </si>
  <si>
    <t>EC31-9161-60HD</t>
  </si>
  <si>
    <t>MN67-7972-25LH</t>
  </si>
  <si>
    <t>MP60-6565-75PG</t>
  </si>
  <si>
    <t>GA63-4288-47OK</t>
  </si>
  <si>
    <t>DS85-8536-10GU</t>
  </si>
  <si>
    <t>HV64-9484-15XC</t>
  </si>
  <si>
    <t>PL93-4023-20PZ</t>
  </si>
  <si>
    <t>OF67-2056-49ZG</t>
  </si>
  <si>
    <t>GC99-7645-74GB</t>
  </si>
  <si>
    <t>DE29-6618-42YT</t>
  </si>
  <si>
    <t>BC76-4242-68CV</t>
  </si>
  <si>
    <t>UK38-2256-86UC</t>
  </si>
  <si>
    <t>EO51-3962-33LJ</t>
  </si>
  <si>
    <t>VD85-6870-18IV</t>
  </si>
  <si>
    <t>FJ85-6593-31EG</t>
  </si>
  <si>
    <t>UH40-7435-38ZY</t>
  </si>
  <si>
    <t>IS75-6220-92RP</t>
  </si>
  <si>
    <t>DW41-3936-51JQ</t>
  </si>
  <si>
    <t>FV25-2421-66AE</t>
  </si>
  <si>
    <t>JF27-5121-69VR</t>
  </si>
  <si>
    <t>EH35-1752-50MK</t>
  </si>
  <si>
    <t>WO16-5865-98HJ</t>
  </si>
  <si>
    <t>DW75-9153-99DU</t>
  </si>
  <si>
    <t>DD14-5904-52VZ</t>
  </si>
  <si>
    <t>WA53-7135-76NT</t>
  </si>
  <si>
    <t>GK61-2727-66UM</t>
  </si>
  <si>
    <t>JR55-9707-55EU</t>
  </si>
  <si>
    <t>UM67-7885-48FG</t>
  </si>
  <si>
    <t>QN92-7505-51CM</t>
  </si>
  <si>
    <t>GM86-8840-76LB</t>
  </si>
  <si>
    <t>WY34-1406-21VF</t>
  </si>
  <si>
    <t>JX88-3249-58ZH</t>
  </si>
  <si>
    <t>MZ94-9553-54VR</t>
  </si>
  <si>
    <t>EB84-1600-21UE</t>
  </si>
  <si>
    <t>PX88-1630-62KS</t>
  </si>
  <si>
    <t>VF20-4808-53ZF</t>
  </si>
  <si>
    <t>SE54-2936-42VK</t>
  </si>
  <si>
    <t>OV73-4135-42FD</t>
  </si>
  <si>
    <t>TS56-4453-89RH</t>
  </si>
  <si>
    <t>WC83-3954-57YK</t>
  </si>
  <si>
    <t>SF63-2634-72PW</t>
  </si>
  <si>
    <t>BR22-9155-39LC</t>
  </si>
  <si>
    <t>EE19-2146-39GR</t>
  </si>
  <si>
    <t>FV26-1041-40NN</t>
  </si>
  <si>
    <t>OD91-8543-71RZ</t>
  </si>
  <si>
    <t>GT97-8787-26YK</t>
  </si>
  <si>
    <t>ZF84-3869-76BX</t>
  </si>
  <si>
    <t>AE25-5575-84WG</t>
  </si>
  <si>
    <t>VT38-7423-23MP</t>
  </si>
  <si>
    <t>NV48-8319-33GK</t>
  </si>
  <si>
    <t>RB51-3805-86QV</t>
  </si>
  <si>
    <t>PR76-7960-37IE</t>
  </si>
  <si>
    <t>BJ18-5105-44FK</t>
  </si>
  <si>
    <t>QM94-6711-89FI</t>
  </si>
  <si>
    <t>QG55-4948-12WY</t>
  </si>
  <si>
    <t>TH36-8410-43BL</t>
  </si>
  <si>
    <t>ZW88-1501-16VO</t>
  </si>
  <si>
    <t>HX36-7282-74AO</t>
  </si>
  <si>
    <t>VK43-9335-54SR</t>
  </si>
  <si>
    <t>ZR34-8282-17TS</t>
  </si>
  <si>
    <t>NR13-8316-23SA</t>
  </si>
  <si>
    <t>UX39-4835-24BK</t>
  </si>
  <si>
    <t>VH88-1937-86YN</t>
  </si>
  <si>
    <t>AA96-9490-86WM</t>
  </si>
  <si>
    <t>SG12-3331-89WO</t>
  </si>
  <si>
    <t>OX54-8600-10WD</t>
  </si>
  <si>
    <t>DF36-4181-77FG</t>
  </si>
  <si>
    <t>KS40-6241-84PW</t>
  </si>
  <si>
    <t>VM55-6724-38LU</t>
  </si>
  <si>
    <t>HE29-3364-66VR</t>
  </si>
  <si>
    <t>ZW58-3210-53VB</t>
  </si>
  <si>
    <t>ZO89-4641-30IL</t>
  </si>
  <si>
    <t>JC58-7134-41PV</t>
  </si>
  <si>
    <t>OU11-9053-15PV</t>
  </si>
  <si>
    <t>MG66-3330-82CM</t>
  </si>
  <si>
    <t>VZ86-1482-69XN</t>
  </si>
  <si>
    <t>QU91-6254-35AU</t>
  </si>
  <si>
    <t>CW25-5733-15TO</t>
  </si>
  <si>
    <t>NB14-8179-17TC</t>
  </si>
  <si>
    <t>LG31-9650-50XT</t>
  </si>
  <si>
    <t>PI60-1240-68UD</t>
  </si>
  <si>
    <t>GY87-5983-11ZX</t>
  </si>
  <si>
    <t>CO53-4329-22KH</t>
  </si>
  <si>
    <t>AY11-2119-34NV</t>
  </si>
  <si>
    <t>FM72-5991-99IW</t>
  </si>
  <si>
    <t>RP38-5967-66NZ</t>
  </si>
  <si>
    <t>YC47-2506-34MV</t>
  </si>
  <si>
    <t>HX97-6289-41YS</t>
  </si>
  <si>
    <t>AZ85-5792-14YM</t>
  </si>
  <si>
    <t>VG85-4117-83YS</t>
  </si>
  <si>
    <t>AL92-8350-70EY</t>
  </si>
  <si>
    <t>AV22-6406-16AL</t>
  </si>
  <si>
    <t>YR13-6863-49HC</t>
  </si>
  <si>
    <t>BX28-7714-96AI</t>
  </si>
  <si>
    <t>WU31-2588-81KT</t>
  </si>
  <si>
    <t>TJ36-7530-74SP</t>
  </si>
  <si>
    <t>SH91-8096-12GE</t>
  </si>
  <si>
    <t>HQ35-3304-36RU</t>
  </si>
  <si>
    <t>DT44-5798-83ZZ</t>
  </si>
  <si>
    <t>DG48-4902-42HU</t>
  </si>
  <si>
    <t>FO47-2976-19YD</t>
  </si>
  <si>
    <t>AD45-2043-37XI</t>
  </si>
  <si>
    <t>GV43-2135-64EU</t>
  </si>
  <si>
    <t>KN70-6916-67TY</t>
  </si>
  <si>
    <t>XT44-6158-31NX</t>
  </si>
  <si>
    <t>YW68-8981-89BH</t>
  </si>
  <si>
    <t>CB69-8512-35PC</t>
  </si>
  <si>
    <t>KM83-8465-53XH</t>
  </si>
  <si>
    <t>PT94-3976-62SL</t>
  </si>
  <si>
    <t>VO41-2314-26CI</t>
  </si>
  <si>
    <t>AE67-8704-42JK</t>
  </si>
  <si>
    <t>FK42-3614-60JX</t>
  </si>
  <si>
    <t>CE60-7898-53XI</t>
  </si>
  <si>
    <t>XA97-2858-74DL</t>
  </si>
  <si>
    <t>LI22-3612-45MF</t>
  </si>
  <si>
    <t>XX61-2674-45NP</t>
  </si>
  <si>
    <t>RK52-3249-43TO</t>
  </si>
  <si>
    <t>VF84-4219-62XK</t>
  </si>
  <si>
    <t>XS16-3221-60YG</t>
  </si>
  <si>
    <t>RC49-1502-37FB</t>
  </si>
  <si>
    <t>FU26-3458-89UE</t>
  </si>
  <si>
    <t>RC42-3082-17II</t>
  </si>
  <si>
    <t>CJ89-2341-24TI</t>
  </si>
  <si>
    <t>EE26-5035-94ZP</t>
  </si>
  <si>
    <t>PH48-5100-79LR</t>
  </si>
  <si>
    <t>LT72-6343-38BR</t>
  </si>
  <si>
    <t>YZ35-2146-29LO</t>
  </si>
  <si>
    <t>WX40-6448-82WB</t>
  </si>
  <si>
    <t>VO34-8970-66YQ</t>
  </si>
  <si>
    <t>UL14-7540-46GB</t>
  </si>
  <si>
    <t>LH21-6460-99BH</t>
  </si>
  <si>
    <t>EI57-1747-83UM</t>
  </si>
  <si>
    <t>WS28-5640-47HE</t>
  </si>
  <si>
    <t>VZ74-1447-35TE</t>
  </si>
  <si>
    <t>FQ21-8631-90DD</t>
  </si>
  <si>
    <t>XX29-3405-84XZ</t>
  </si>
  <si>
    <t>PL23-8984-55KQ</t>
  </si>
  <si>
    <t>LU28-5999-53JB</t>
  </si>
  <si>
    <t>EA22-3107-13GU</t>
  </si>
  <si>
    <t>HR61-6352-30OM</t>
  </si>
  <si>
    <t>NW42-9856-69DK</t>
  </si>
  <si>
    <t>BF51-4381-52KD</t>
  </si>
  <si>
    <t>BQ28-6125-10WV</t>
  </si>
  <si>
    <t>AF87-5015-95LT</t>
  </si>
  <si>
    <t>YT47-5027-33YB</t>
  </si>
  <si>
    <t>QP83-4601-11FL</t>
  </si>
  <si>
    <t>FY27-5354-47FH</t>
  </si>
  <si>
    <t>KQ87-5975-56DZ</t>
  </si>
  <si>
    <t>VU72-5485-19AS</t>
  </si>
  <si>
    <t>FQ60-5995-54HY</t>
  </si>
  <si>
    <t>DB95-9784-45MW</t>
  </si>
  <si>
    <t>RJ20-1842-44KN</t>
  </si>
  <si>
    <t>WZ11-4906-20GD</t>
  </si>
  <si>
    <t>GQ86-8406-66WZ</t>
  </si>
  <si>
    <t>OF63-3397-43YS</t>
  </si>
  <si>
    <t>TW51-3276-35RU</t>
  </si>
  <si>
    <t>CD21-9583-67XE</t>
  </si>
  <si>
    <t>FX88-4454-45AL</t>
  </si>
  <si>
    <t>OX81-4740-34HH</t>
  </si>
  <si>
    <t>GH35-8994-82BE</t>
  </si>
  <si>
    <t>IC84-8164-95NW</t>
  </si>
  <si>
    <t>FM37-9772-15XI</t>
  </si>
  <si>
    <t>KD29-9816-70TI</t>
  </si>
  <si>
    <t>DT71-1151-89ZK</t>
  </si>
  <si>
    <t>SW65-1309-25US</t>
  </si>
  <si>
    <t>OJ99-3658-84UI</t>
  </si>
  <si>
    <t>PX30-3055-38IW</t>
  </si>
  <si>
    <t>YU42-1014-71CQ</t>
  </si>
  <si>
    <t>XB69-7065-70XJ</t>
  </si>
  <si>
    <t>PG71-4976-51JD</t>
  </si>
  <si>
    <t>YE25-5990-56RJ</t>
  </si>
  <si>
    <t>NP59-4851-65UW</t>
  </si>
  <si>
    <t>AM91-9991-17NC</t>
  </si>
  <si>
    <t>MI81-5862-66FJ</t>
  </si>
  <si>
    <t>ER36-2687-83SM</t>
  </si>
  <si>
    <t>GA12-3480-76XO</t>
  </si>
  <si>
    <t>LA13-1425-50AV</t>
  </si>
  <si>
    <t>RD33-4145-86SX</t>
  </si>
  <si>
    <t>GQ53-3988-43EF</t>
  </si>
  <si>
    <t>IF79-9907-39RT</t>
  </si>
  <si>
    <t>UB49-1433-85NY</t>
  </si>
  <si>
    <t>PM49-3264-36GM</t>
  </si>
  <si>
    <t>VZ78-2506-26VP</t>
  </si>
  <si>
    <t>BJ40-3928-16BC</t>
  </si>
  <si>
    <t>IM68-3587-77PV</t>
  </si>
  <si>
    <t>UJ75-7615-70GQ</t>
  </si>
  <si>
    <t>AH27-8181-34TC</t>
  </si>
  <si>
    <t>TP65-6382-55RL</t>
  </si>
  <si>
    <t>ZR12-8569-11IN</t>
  </si>
  <si>
    <t>QL14-5487-87EQ</t>
  </si>
  <si>
    <t>MJ45-6366-76PB</t>
  </si>
  <si>
    <t>VV61-9883-68LB</t>
  </si>
  <si>
    <t>QW42-4602-51SB</t>
  </si>
  <si>
    <t>DN19-1091-44BG</t>
  </si>
  <si>
    <t>PQ41-9992-48KO</t>
  </si>
  <si>
    <t>CT55-6654-36VF</t>
  </si>
  <si>
    <t>KP42-8394-94AH</t>
  </si>
  <si>
    <t>ED22-2648-26CM</t>
  </si>
  <si>
    <t>OB88-1727-56UW</t>
  </si>
  <si>
    <t>LI64-2338-38SR</t>
  </si>
  <si>
    <t>QV92-4026-61QA</t>
  </si>
  <si>
    <t>BY22-9205-90IQ</t>
  </si>
  <si>
    <t>JD27-2905-91SO</t>
  </si>
  <si>
    <t>AM68-9315-41EO</t>
  </si>
  <si>
    <t>QK13-3364-54RA</t>
  </si>
  <si>
    <t>IR87-1904-15QU</t>
  </si>
  <si>
    <t>TC32-8698-73AZ</t>
  </si>
  <si>
    <t>NV93-9756-67KV</t>
  </si>
  <si>
    <t>PV13-3917-14ZE</t>
  </si>
  <si>
    <t>XU87-5797-13BE</t>
  </si>
  <si>
    <t>WI83-3702-78RW</t>
  </si>
  <si>
    <t>YW80-9475-47ZG</t>
  </si>
  <si>
    <t>LF23-6290-27WX</t>
  </si>
  <si>
    <t>TQ45-5168-41GQ</t>
  </si>
  <si>
    <t>XC67-2779-26IQ</t>
  </si>
  <si>
    <t>NH89-1747-66XX</t>
  </si>
  <si>
    <t>WP29-8192-97BP</t>
  </si>
  <si>
    <t>FW82-8764-21EO</t>
  </si>
  <si>
    <t>GH73-4319-40SX</t>
  </si>
  <si>
    <t>GE61-6698-35YU</t>
  </si>
  <si>
    <t>OG61-1304-95ZT</t>
  </si>
  <si>
    <t>YZ60-9381-78CD</t>
  </si>
  <si>
    <t>MI49-9614-47CR</t>
  </si>
  <si>
    <t>RJ19-3551-38DD</t>
  </si>
  <si>
    <t>HV77-3591-96OB</t>
  </si>
  <si>
    <t>SI61-8560-54UX</t>
  </si>
  <si>
    <t>RC11-5047-84LJ</t>
  </si>
  <si>
    <t>QW65-9592-35FA</t>
  </si>
  <si>
    <t>SA62-4383-91ON</t>
  </si>
  <si>
    <t>SA76-4690-31QW</t>
  </si>
  <si>
    <t>EM34-7710-37IT</t>
  </si>
  <si>
    <t>QM20-4304-11UP</t>
  </si>
  <si>
    <t>JK96-2959-27CK</t>
  </si>
  <si>
    <t>VG88-7626-31MU</t>
  </si>
  <si>
    <t>AX23-6500-63MQ</t>
  </si>
  <si>
    <t>MC49-2590-99CB</t>
  </si>
  <si>
    <t>QR88-2362-44AG</t>
  </si>
  <si>
    <t>GQ15-9201-39VE</t>
  </si>
  <si>
    <t>DT56-4585-14NO</t>
  </si>
  <si>
    <t>FF68-6567-51XZ</t>
  </si>
  <si>
    <t>WW80-7356-80VH</t>
  </si>
  <si>
    <t>XL48-9831-54KU</t>
  </si>
  <si>
    <t>OT65-8163-74YX</t>
  </si>
  <si>
    <t>VU69-2918-70OS</t>
  </si>
  <si>
    <t>BQ70-7852-44FC</t>
  </si>
  <si>
    <t>MA29-5927-39AO</t>
  </si>
  <si>
    <t>UJ20-5900-51PQ</t>
  </si>
  <si>
    <t>LL20-1604-91XX</t>
  </si>
  <si>
    <t>HP86-1870-23PZ</t>
  </si>
  <si>
    <t>JD59-7275-59GF</t>
  </si>
  <si>
    <t>BV51-4243-91SI</t>
  </si>
  <si>
    <t>EM24-2760-62LQ</t>
  </si>
  <si>
    <t>OD41-2573-66PT</t>
  </si>
  <si>
    <t>VN83-2447-42TP</t>
  </si>
  <si>
    <t>KH79-4011-23DJ</t>
  </si>
  <si>
    <t>AH93-7627-62ZN</t>
  </si>
  <si>
    <t>OY85-2102-43VU</t>
  </si>
  <si>
    <t>HN64-8370-82RC</t>
  </si>
  <si>
    <t>MN91-4972-34KY</t>
  </si>
  <si>
    <t>NS98-8118-75TW</t>
  </si>
  <si>
    <t>LZ23-9512-82VK</t>
  </si>
  <si>
    <t>RY18-3415-32IX</t>
  </si>
  <si>
    <t>SH87-3396-20MV</t>
  </si>
  <si>
    <t>TQ40-3371-66LT</t>
  </si>
  <si>
    <t>WD25-2568-31IO</t>
  </si>
  <si>
    <t>CQ17-9805-94DO</t>
  </si>
  <si>
    <t>DS29-3554-73VV</t>
  </si>
  <si>
    <t>DP79-6326-86DR</t>
  </si>
  <si>
    <t>XF19-6854-57ZE</t>
  </si>
  <si>
    <t>UL99-5798-23QC</t>
  </si>
  <si>
    <t>AW17-8938-38AJ</t>
  </si>
  <si>
    <t>LO72-7455-21FE</t>
  </si>
  <si>
    <t>MI80-5925-70KO</t>
  </si>
  <si>
    <t>OG43-3133-70YS</t>
  </si>
  <si>
    <t>DY39-4222-48QA</t>
  </si>
  <si>
    <t>NB22-8330-85DJ</t>
  </si>
  <si>
    <t>MH80-3410-25NE</t>
  </si>
  <si>
    <t>WQ33-2860-30IG</t>
  </si>
  <si>
    <t>EF50-1305-21TG</t>
  </si>
  <si>
    <t>VT20-6040-41YC</t>
  </si>
  <si>
    <t>GN51-7923-38OC</t>
  </si>
  <si>
    <t>MU13-1864-99QH</t>
  </si>
  <si>
    <t>YX40-3933-84DU</t>
  </si>
  <si>
    <t>MB97-5835-86AL</t>
  </si>
  <si>
    <t>EU22-4527-27HQ</t>
  </si>
  <si>
    <t>TC30-4473-95KC</t>
  </si>
  <si>
    <t>KD16-1800-17JO</t>
  </si>
  <si>
    <t>AY93-7271-44MJ</t>
  </si>
  <si>
    <t>QP12-1632-72UB</t>
  </si>
  <si>
    <t>BR52-1026-17QK</t>
  </si>
  <si>
    <t>OR26-2754-91FL</t>
  </si>
  <si>
    <t>IC13-8727-52VE</t>
  </si>
  <si>
    <t>FI76-4481-11YT</t>
  </si>
  <si>
    <t>RC90-1557-66FS</t>
  </si>
  <si>
    <t>TU50-6673-36CQ</t>
  </si>
  <si>
    <t>PF18-9772-61YT</t>
  </si>
  <si>
    <t>VJ56-8115-24CL</t>
  </si>
  <si>
    <t>NQ21-7002-40EA</t>
  </si>
  <si>
    <t>WK40-9235-72NU</t>
  </si>
  <si>
    <t>MS51-9341-12VE</t>
  </si>
  <si>
    <t>CQ25-7745-76YA</t>
  </si>
  <si>
    <t>WR76-2607-30KT</t>
  </si>
  <si>
    <t>LS78-6002-57YD</t>
  </si>
  <si>
    <t>AY15-7337-87RH</t>
  </si>
  <si>
    <t>DI38-8906-50HY</t>
  </si>
  <si>
    <t>SR20-3043-97WA</t>
  </si>
  <si>
    <t>EZ43-3563-46PN</t>
  </si>
  <si>
    <t>UA15-4701-81RP</t>
  </si>
  <si>
    <t>TI76-2070-39TM</t>
  </si>
  <si>
    <t>QF21-9247-77XV</t>
  </si>
  <si>
    <t>KS21-3018-35UY</t>
  </si>
  <si>
    <t>PR48-1607-44FT</t>
  </si>
  <si>
    <t>XJ80-8322-50TW</t>
  </si>
  <si>
    <t>JZ21-7287-40SD</t>
  </si>
  <si>
    <t>IX99-1496-57IM</t>
  </si>
  <si>
    <t>NQ57-3014-21FD</t>
  </si>
  <si>
    <t>VH24-1275-89QJ</t>
  </si>
  <si>
    <t>LV64-1162-32FU</t>
  </si>
  <si>
    <t>FY47-6617-32UY</t>
  </si>
  <si>
    <t>AK77-3302-89LT</t>
  </si>
  <si>
    <t>GJ25-6811-21ME</t>
  </si>
  <si>
    <t>KS40-4828-59NW</t>
  </si>
  <si>
    <t>DA67-1205-58PU</t>
  </si>
  <si>
    <t>RN82-7305-10ZY</t>
  </si>
  <si>
    <t>GV31-2110-23YX</t>
  </si>
  <si>
    <t>XM56-1639-37DF</t>
  </si>
  <si>
    <t>CV64-7795-90DU</t>
  </si>
  <si>
    <t>WB49-1727-90MJ</t>
  </si>
  <si>
    <t>AJ91-3838-40VL</t>
  </si>
  <si>
    <t>RC14-5799-30PF</t>
  </si>
  <si>
    <t>SZ82-6240-59QD</t>
  </si>
  <si>
    <t>GM45-1096-53HZ</t>
  </si>
  <si>
    <t>AF91-4782-41KQ</t>
  </si>
  <si>
    <t>XS98-5527-85XQ</t>
  </si>
  <si>
    <t>VS21-5343-50FD</t>
  </si>
  <si>
    <t>VJ82-4646-42KB</t>
  </si>
  <si>
    <t>EM77-2380-90RP</t>
  </si>
  <si>
    <t>NS21-6456-52YU</t>
  </si>
  <si>
    <t>US57-6452-97NN</t>
  </si>
  <si>
    <t>RM32-5278-68PR</t>
  </si>
  <si>
    <t>VB70-9877-33II</t>
  </si>
  <si>
    <t>TB64-1613-13XI</t>
  </si>
  <si>
    <t>LV52-5601-39KI</t>
  </si>
  <si>
    <t>FS93-5866-50DU</t>
  </si>
  <si>
    <t>ZB16-9136-88DT</t>
  </si>
  <si>
    <t>EZ41-4511-93CI</t>
  </si>
  <si>
    <t>GC33-4213-19KF</t>
  </si>
  <si>
    <t>VX90-8469-13XF</t>
  </si>
  <si>
    <t>VM38-7141-47OW</t>
  </si>
  <si>
    <t>TM43-7060-45GH</t>
  </si>
  <si>
    <t>FU72-3612-46WO</t>
  </si>
  <si>
    <t>JE96-8784-25JS</t>
  </si>
  <si>
    <t>PZ17-7477-53EZ</t>
  </si>
  <si>
    <t>LY18-7912-38FO</t>
  </si>
  <si>
    <t>UX48-2569-51UD</t>
  </si>
  <si>
    <t>CC25-6510-96HO</t>
  </si>
  <si>
    <t>JC43-2996-84KS</t>
  </si>
  <si>
    <t>VC20-4033-22GY</t>
  </si>
  <si>
    <t>VD22-8806-47AR</t>
  </si>
  <si>
    <t>UJ90-9624-46JU</t>
  </si>
  <si>
    <t>MB59-1949-88CG</t>
  </si>
  <si>
    <t>YR96-4420-30YG</t>
  </si>
  <si>
    <t>UI39-2753-28DM</t>
  </si>
  <si>
    <t>PC59-3300-72IW</t>
  </si>
  <si>
    <t>MO78-7767-73BZ</t>
  </si>
  <si>
    <t>HS39-8712-26MC</t>
  </si>
  <si>
    <t>UT88-3059-34ZX</t>
  </si>
  <si>
    <t>TI79-1293-90KQ</t>
  </si>
  <si>
    <t>CE91-4404-52BE</t>
  </si>
  <si>
    <t>ID82-8930-71WZ</t>
  </si>
  <si>
    <t>OW37-3840-45OU</t>
  </si>
  <si>
    <t>TR60-7343-40QA</t>
  </si>
  <si>
    <t>WW93-8318-49RO</t>
  </si>
  <si>
    <t>JD11-3788-18LO</t>
  </si>
  <si>
    <t>EI49-3457-79HU</t>
  </si>
  <si>
    <t>CP74-6729-53CN</t>
  </si>
  <si>
    <t>LP45-4266-43PH</t>
  </si>
  <si>
    <t>CC53-1256-56ZJ</t>
  </si>
  <si>
    <t>WW75-1294-54MX</t>
  </si>
  <si>
    <t>VX10-9667-23GS</t>
  </si>
  <si>
    <t>IS12-7895-98GN</t>
  </si>
  <si>
    <t>LR60-3524-46UY</t>
  </si>
  <si>
    <t>UP58-7639-74MF</t>
  </si>
  <si>
    <t>PR13-1237-12DH</t>
  </si>
  <si>
    <t>QH53-7084-11NE</t>
  </si>
  <si>
    <t>PZ52-1657-96EL</t>
  </si>
  <si>
    <t>QL55-7901-67NP</t>
  </si>
  <si>
    <t>TE53-6085-19ZZ</t>
  </si>
  <si>
    <t>IP81-5791-79UO</t>
  </si>
  <si>
    <t>WN99-8770-83BE</t>
  </si>
  <si>
    <t>EV35-7938-80BT</t>
  </si>
  <si>
    <t>DV76-2844-31WX</t>
  </si>
  <si>
    <t>VM45-8584-61PL</t>
  </si>
  <si>
    <t>GZ73-1489-40FN</t>
  </si>
  <si>
    <t>FQ62-4967-74OK</t>
  </si>
  <si>
    <t>YE15-5537-19JH</t>
  </si>
  <si>
    <t>EF72-3137-25AN</t>
  </si>
  <si>
    <t>PI75-6015-53GO</t>
  </si>
  <si>
    <t>YW18-8883-85QF</t>
  </si>
  <si>
    <t>HB47-9161-62HF</t>
  </si>
  <si>
    <t>TZ91-7791-40TR</t>
  </si>
  <si>
    <t>CT77-9211-63RQ</t>
  </si>
  <si>
    <t>XI53-2769-19MD</t>
  </si>
  <si>
    <t>QX79-2649-37SW</t>
  </si>
  <si>
    <t>LB51-3227-18WU</t>
  </si>
  <si>
    <t>TO90-9589-30ZD</t>
  </si>
  <si>
    <t>ML50-6527-27RM</t>
  </si>
  <si>
    <t>TF28-5518-31TX</t>
  </si>
  <si>
    <t>WT16-5040-88VK</t>
  </si>
  <si>
    <t>ZB71-9901-54AI</t>
  </si>
  <si>
    <t>LD43-6041-45JR</t>
  </si>
  <si>
    <t>GS14-3644-89PD</t>
  </si>
  <si>
    <t>HA95-9052-48SE</t>
  </si>
  <si>
    <t>UF65-6706-36WZ</t>
  </si>
  <si>
    <t>XS95-3262-85QZ</t>
  </si>
  <si>
    <t>SO60-3712-93VS</t>
  </si>
  <si>
    <t>EX47-1784-23BH</t>
  </si>
  <si>
    <t>DF48-6858-21EO</t>
  </si>
  <si>
    <t>EF65-4406-11KE</t>
  </si>
  <si>
    <t>XS80-4195-43QO</t>
  </si>
  <si>
    <t>QW53-3176-95PH</t>
  </si>
  <si>
    <t>DR23-6280-43UV</t>
  </si>
  <si>
    <t>IG63-5729-62XJ</t>
  </si>
  <si>
    <t>EJ88-2845-40TA</t>
  </si>
  <si>
    <t>BV73-1205-56ZT</t>
  </si>
  <si>
    <t>MW16-3897-49DS</t>
  </si>
  <si>
    <t>LS98-8585-75QD</t>
  </si>
  <si>
    <t>ZJ40-6032-66NE</t>
  </si>
  <si>
    <t>JT28-9167-77LG</t>
  </si>
  <si>
    <t>VO29-2058-79VG</t>
  </si>
  <si>
    <t>TH51-1660-63EG</t>
  </si>
  <si>
    <t>RR12-8681-32CQ</t>
  </si>
  <si>
    <t>ZT71-7270-27LT</t>
  </si>
  <si>
    <t>SZ84-8350-52DQ</t>
  </si>
  <si>
    <t>IV34-2548-13LJ</t>
  </si>
  <si>
    <t>XQ25-5488-21CS</t>
  </si>
  <si>
    <t>HO81-8568-83MJ</t>
  </si>
  <si>
    <t>KS65-2634-73SK</t>
  </si>
  <si>
    <t>HY77-2801-81CL</t>
  </si>
  <si>
    <t>OM63-8358-81WE</t>
  </si>
  <si>
    <t>CN96-4925-63SD</t>
  </si>
  <si>
    <t>XW83-5801-88GR</t>
  </si>
  <si>
    <t>SG84-2729-58HP</t>
  </si>
  <si>
    <t>QO42-4552-84VK</t>
  </si>
  <si>
    <t>RI65-5371-15PC</t>
  </si>
  <si>
    <t>CL99-9418-13RE</t>
  </si>
  <si>
    <t>RP99-2144-72SA</t>
  </si>
  <si>
    <t>QK32-5423-74XC</t>
  </si>
  <si>
    <t>VL70-5943-53JW</t>
  </si>
  <si>
    <t>GQ32-5180-25XM</t>
  </si>
  <si>
    <t>MA17-7640-32QA</t>
  </si>
  <si>
    <t>MU66-1629-95BB</t>
  </si>
  <si>
    <t>HJ72-7888-58QE</t>
  </si>
  <si>
    <t>ZE77-7895-18LJ</t>
  </si>
  <si>
    <t>GK63-6583-40DR</t>
  </si>
  <si>
    <t>KM30-9657-45UD</t>
  </si>
  <si>
    <t>TF29-7101-66GH</t>
  </si>
  <si>
    <t>NJ51-1927-61UA</t>
  </si>
  <si>
    <t>EH60-4870-77HY</t>
  </si>
  <si>
    <t>GR48-9318-34GC</t>
  </si>
  <si>
    <t>ME55-4559-73DO</t>
  </si>
  <si>
    <t>EG38-4120-37DI</t>
  </si>
  <si>
    <t>MT47-1026-72UG</t>
  </si>
  <si>
    <t>TT95-6786-15FQ</t>
  </si>
  <si>
    <t>LR50-5634-51OA</t>
  </si>
  <si>
    <t>TX50-8343-62DV</t>
  </si>
  <si>
    <t>DT65-4288-61KX</t>
  </si>
  <si>
    <t>GO12-2090-15WG</t>
  </si>
  <si>
    <t>GZ31-8093-61CA</t>
  </si>
  <si>
    <t>LM78-6888-12OA</t>
  </si>
  <si>
    <t>UK94-8344-92SG</t>
  </si>
  <si>
    <t>HI74-5268-83FM</t>
  </si>
  <si>
    <t>DR69-9859-30SQ</t>
  </si>
  <si>
    <t>WV53-8457-49XF</t>
  </si>
  <si>
    <t>ON51-1460-27YR</t>
  </si>
  <si>
    <t>HT80-8867-80ZP</t>
  </si>
  <si>
    <t>PB44-7192-49MA</t>
  </si>
  <si>
    <t>WI29-5918-22RX</t>
  </si>
  <si>
    <t>QC86-4599-14OZ</t>
  </si>
  <si>
    <t>YR57-7625-92JP</t>
  </si>
  <si>
    <t>IU90-5740-24AA</t>
  </si>
  <si>
    <t>KP90-4128-31LT</t>
  </si>
  <si>
    <t>IO39-6078-32BG</t>
  </si>
  <si>
    <t>DL60-8724-81NG</t>
  </si>
  <si>
    <t>SY54-5819-55LQ</t>
  </si>
  <si>
    <t>TA43-6725-63RI</t>
  </si>
  <si>
    <t>UV90-4375-27QG</t>
  </si>
  <si>
    <t>AG24-1151-28NF</t>
  </si>
  <si>
    <t>JB11-9397-86TM</t>
  </si>
  <si>
    <t>CR83-2323-98GJ</t>
  </si>
  <si>
    <t>UI74-8328-26FI</t>
  </si>
  <si>
    <t>HT51-8483-74UA</t>
  </si>
  <si>
    <t>XF82-9766-52JZ</t>
  </si>
  <si>
    <t>UW38-9438-22JR</t>
  </si>
  <si>
    <t>VF15-2898-45VR</t>
  </si>
  <si>
    <t>DE59-1277-46CX</t>
  </si>
  <si>
    <t>KQ12-5971-27RM</t>
  </si>
  <si>
    <t>RB46-1486-65MP</t>
  </si>
  <si>
    <t>DR90-3724-29HM</t>
  </si>
  <si>
    <t>BJ14-2731-77AV</t>
  </si>
  <si>
    <t>EF50-1692-52GV</t>
  </si>
  <si>
    <t>IE72-4290-60EO</t>
  </si>
  <si>
    <t>FS24-2250-23FK</t>
  </si>
  <si>
    <t>TQ33-3862-94OW</t>
  </si>
  <si>
    <t>FC51-3586-84DF</t>
  </si>
  <si>
    <t>ZX89-1225-47CS</t>
  </si>
  <si>
    <t>HG48-9751-49VE</t>
  </si>
  <si>
    <t>GV84-5142-42VR</t>
  </si>
  <si>
    <t>IB89-8317-70AG</t>
  </si>
  <si>
    <t>GP32-6603-29OY</t>
  </si>
  <si>
    <t>WR26-2087-80ND</t>
  </si>
  <si>
    <t>UE50-3154-95RY</t>
  </si>
  <si>
    <t>XO70-6443-81TV</t>
  </si>
  <si>
    <t>VK26-7724-58IW</t>
  </si>
  <si>
    <t>SM37-1058-83RW</t>
  </si>
  <si>
    <t>AW59-5520-38EW</t>
  </si>
  <si>
    <t>TG86-9031-78TR</t>
  </si>
  <si>
    <t>XX60-1412-84QK</t>
  </si>
  <si>
    <t>PQ69-3249-82WB</t>
  </si>
  <si>
    <t>MY69-1418-31IK</t>
  </si>
  <si>
    <t>FB37-1463-92VY</t>
  </si>
  <si>
    <t>TN46-2678-31KN</t>
  </si>
  <si>
    <t>MT86-1503-39HW</t>
  </si>
  <si>
    <t>DW85-5136-83WP</t>
  </si>
  <si>
    <t>QI39-2026-16JF</t>
  </si>
  <si>
    <t>BV69-8117-97PQ</t>
  </si>
  <si>
    <t>EX96-6794-29QH</t>
  </si>
  <si>
    <t>YL90-8123-54CQ</t>
  </si>
  <si>
    <t>IF18-2762-26ZR</t>
  </si>
  <si>
    <t>GZ52-4140-77OM</t>
  </si>
  <si>
    <t>LJ71-4807-98FW</t>
  </si>
  <si>
    <t>SU52-9657-51RM</t>
  </si>
  <si>
    <t>CS95-2209-38YB</t>
  </si>
  <si>
    <t>KM29-8449-88AU</t>
  </si>
  <si>
    <t>CD82-3303-68CB</t>
  </si>
  <si>
    <t>DX11-8818-43WN</t>
  </si>
  <si>
    <t>PV33-4797-50RA</t>
  </si>
  <si>
    <t>DW80-6377-50NL</t>
  </si>
  <si>
    <t>KJ97-3283-20PD</t>
  </si>
  <si>
    <t>YV94-4155-90BA</t>
  </si>
  <si>
    <t>PZ99-2479-16LC</t>
  </si>
  <si>
    <t>PD13-3651-50ZT</t>
  </si>
  <si>
    <t>SP90-9373-59NL</t>
  </si>
  <si>
    <t>FJ18-9921-79CU</t>
  </si>
  <si>
    <t>EU34-8771-38SB</t>
  </si>
  <si>
    <t>IC28-2856-24PL</t>
  </si>
  <si>
    <t>SB70-4352-87QD</t>
  </si>
  <si>
    <t>ZK35-8448-26VR</t>
  </si>
  <si>
    <t>CG21-7954-43HX</t>
  </si>
  <si>
    <t>VB77-4193-46KK</t>
  </si>
  <si>
    <t>OS35-3294-68AN</t>
  </si>
  <si>
    <t>MG37-1271-53KE</t>
  </si>
  <si>
    <t>QR34-7449-77NE</t>
  </si>
  <si>
    <t>OP78-9358-21WL</t>
  </si>
  <si>
    <t>DB42-4813-48XG</t>
  </si>
  <si>
    <t>UU55-8260-56KC</t>
  </si>
  <si>
    <t>KT74-7861-48BH</t>
  </si>
  <si>
    <t>RJ75-6870-92SI</t>
  </si>
  <si>
    <t>FB79-8645-90UH</t>
  </si>
  <si>
    <t>XZ10-1956-69EV</t>
  </si>
  <si>
    <t>OU45-8913-12VI</t>
  </si>
  <si>
    <t>OU62-9985-79MY</t>
  </si>
  <si>
    <t>OC61-4354-23YI</t>
  </si>
  <si>
    <t>WY88-3302-88WV</t>
  </si>
  <si>
    <t>KT62-9640-23NZ</t>
  </si>
  <si>
    <t>EB12-9437-65BC</t>
  </si>
  <si>
    <t>AX13-1247-75SY</t>
  </si>
  <si>
    <t>IS31-4931-85ZO</t>
  </si>
  <si>
    <t>XI21-6831-83DE</t>
  </si>
  <si>
    <t>NQ71-2419-64CH</t>
  </si>
  <si>
    <t>VL43-2096-22JN</t>
  </si>
  <si>
    <t>HD64-4724-49AU</t>
  </si>
  <si>
    <t>WL81-2407-79KZ</t>
  </si>
  <si>
    <t>YY73-9646-60ZH</t>
  </si>
  <si>
    <t>QG15-2517-27YI</t>
  </si>
  <si>
    <t>TL30-8150-24TR</t>
  </si>
  <si>
    <t>YJ10-3146-77LS</t>
  </si>
  <si>
    <t>LY48-7583-71AC</t>
  </si>
  <si>
    <t>SD83-6569-15LC</t>
  </si>
  <si>
    <t>IH64-2484-25HX</t>
  </si>
  <si>
    <t>IN62-8848-13HO</t>
  </si>
  <si>
    <t>ZB14-4896-28KF</t>
  </si>
  <si>
    <t>IE19-2199-87KX</t>
  </si>
  <si>
    <t>UT27-6349-51LO</t>
  </si>
  <si>
    <t>HX96-7230-64WX</t>
  </si>
  <si>
    <t>YL52-5483-33WE</t>
  </si>
  <si>
    <t>MR81-8635-80GS</t>
  </si>
  <si>
    <t>NU48-6377-24EL</t>
  </si>
  <si>
    <t>QR28-2987-11HN</t>
  </si>
  <si>
    <t>DO23-7031-11YQ</t>
  </si>
  <si>
    <t>VM98-4789-88VP</t>
  </si>
  <si>
    <t>IT31-7622-86FN</t>
  </si>
  <si>
    <t>UP31-5620-25LT</t>
  </si>
  <si>
    <t>IW65-7967-61FA</t>
  </si>
  <si>
    <t>AN69-2577-90HD</t>
  </si>
  <si>
    <t>AJ76-9688-73BL</t>
  </si>
  <si>
    <t>IN38-7488-97GJ</t>
  </si>
  <si>
    <t>BI24-8463-61WL</t>
  </si>
  <si>
    <t>OE59-9388-63DT</t>
  </si>
  <si>
    <t>JN85-5583-44RP</t>
  </si>
  <si>
    <t>KT48-5527-34YI</t>
  </si>
  <si>
    <t>YI42-3603-92HU</t>
  </si>
  <si>
    <t>KB69-7414-41MF</t>
  </si>
  <si>
    <t>KP29-8846-74VJ</t>
  </si>
  <si>
    <t>CU28-1350-34TK</t>
  </si>
  <si>
    <t>ZX75-6348-58JJ</t>
  </si>
  <si>
    <t>GE69-9743-82PY</t>
  </si>
  <si>
    <t>JJ94-9509-65GU</t>
  </si>
  <si>
    <t>EB93-4375-47VR</t>
  </si>
  <si>
    <t>QE12-7043-62ER</t>
  </si>
  <si>
    <t>BQ58-6541-96MC</t>
  </si>
  <si>
    <t>CW56-4768-25MF</t>
  </si>
  <si>
    <t>XA96-3752-39XD</t>
  </si>
  <si>
    <t>ZB96-8452-60GU</t>
  </si>
  <si>
    <t>HI76-1491-44CQ</t>
  </si>
  <si>
    <t>RW98-7909-13XM</t>
  </si>
  <si>
    <t>VL50-3552-22AA</t>
  </si>
  <si>
    <t>IK26-3844-32NA</t>
  </si>
  <si>
    <t>UH42-3735-72IE</t>
  </si>
  <si>
    <t>AN35-3965-89PT</t>
  </si>
  <si>
    <t>OX72-9369-88BR</t>
  </si>
  <si>
    <t>GL73-6274-58BD</t>
  </si>
  <si>
    <t>UM70-1617-88RD</t>
  </si>
  <si>
    <t>VB90-4746-40PZ</t>
  </si>
  <si>
    <t>UE86-5490-64DS</t>
  </si>
  <si>
    <t>GN97-4192-69VI</t>
  </si>
  <si>
    <t>AN75-4352-39LX</t>
  </si>
  <si>
    <t>AH42-8365-24TL</t>
  </si>
  <si>
    <t>JE30-4241-27RF</t>
  </si>
  <si>
    <t>UZ41-9376-58DR</t>
  </si>
  <si>
    <t>YY69-5293-37NG</t>
  </si>
  <si>
    <t>TO53-2620-52QW</t>
  </si>
  <si>
    <t>FA59-9832-53JV</t>
  </si>
  <si>
    <t>BX70-9525-26FW</t>
  </si>
  <si>
    <t>LT76-5570-48BH</t>
  </si>
  <si>
    <t>LO16-8045-40TV</t>
  </si>
  <si>
    <t>ZM59-4183-14NK</t>
  </si>
  <si>
    <t>FZ47-6920-88NU</t>
  </si>
  <si>
    <t>HA28-1345-74MR</t>
  </si>
  <si>
    <t>DH26-8870-54PM</t>
  </si>
  <si>
    <t>KK89-3321-94QD</t>
  </si>
  <si>
    <t>OF88-8516-21RO</t>
  </si>
  <si>
    <t>RV83-9980-95PS</t>
  </si>
  <si>
    <t>DH56-5120-57WT</t>
  </si>
  <si>
    <t>JV17-6125-61KN</t>
  </si>
  <si>
    <t>RV83-5392-55GO</t>
  </si>
  <si>
    <t>RW33-7656-22PJ</t>
  </si>
  <si>
    <t>IX41-1231-74QF</t>
  </si>
  <si>
    <t>DD82-1582-55HR</t>
  </si>
  <si>
    <t>EG49-7372-59MG</t>
  </si>
  <si>
    <t>MQ65-1782-67OW</t>
  </si>
  <si>
    <t>GL84-2082-33JU</t>
  </si>
  <si>
    <t>WE52-9256-27YP</t>
  </si>
  <si>
    <t>AQ97-3848-11KK</t>
  </si>
  <si>
    <t>YW99-8141-43LQ</t>
  </si>
  <si>
    <t>ZE45-3160-97BM</t>
  </si>
  <si>
    <t>DD74-6848-94PF</t>
  </si>
  <si>
    <t>WS61-1936-51DQ</t>
  </si>
  <si>
    <t>HI23-7744-57RH</t>
  </si>
  <si>
    <t>VA40-2968-46GM</t>
  </si>
  <si>
    <t>WM19-5546-66II</t>
  </si>
  <si>
    <t>ZG33-5229-97TS</t>
  </si>
  <si>
    <t>XA78-8036-60CI</t>
  </si>
  <si>
    <t>FT47-7255-67GF</t>
  </si>
  <si>
    <t>RY39-2661-15UI</t>
  </si>
  <si>
    <t>AV26-7101-42IT</t>
  </si>
  <si>
    <t>HL87-8787-44NX</t>
  </si>
  <si>
    <t>AW21-6166-18IL</t>
  </si>
  <si>
    <t>ZW65-9294-25LZ</t>
  </si>
  <si>
    <t>WX76-8225-93OI</t>
  </si>
  <si>
    <t>JH50-4203-35UI</t>
  </si>
  <si>
    <t>UC71-9198-40KJ</t>
  </si>
  <si>
    <t>WV12-8637-47RC</t>
  </si>
  <si>
    <t>NL24-3556-63SL</t>
  </si>
  <si>
    <t>WA48-1376-24BS</t>
  </si>
  <si>
    <t>DL38-1357-56SN</t>
  </si>
  <si>
    <t>KT66-7237-43PJ</t>
  </si>
  <si>
    <t>JL63-1791-49KV</t>
  </si>
  <si>
    <t>CZ57-5725-30RG</t>
  </si>
  <si>
    <t>DB98-2080-59OB</t>
  </si>
  <si>
    <t>QK46-7120-20HD</t>
  </si>
  <si>
    <t>VI92-2404-35KX</t>
  </si>
  <si>
    <t>DG39-5736-31CZ</t>
  </si>
  <si>
    <t>SM17-6297-92MA</t>
  </si>
  <si>
    <t>JB31-3206-24YN</t>
  </si>
  <si>
    <t>XJ92-6181-49LV</t>
  </si>
  <si>
    <t>TN19-1999-28XP</t>
  </si>
  <si>
    <t>NK64-2082-53EC</t>
  </si>
  <si>
    <t>BJ23-6816-13GQ</t>
  </si>
  <si>
    <t>QR73-9392-82QX</t>
  </si>
  <si>
    <t>XR76-8487-49AK</t>
  </si>
  <si>
    <t>UZ58-3300-42CX</t>
  </si>
  <si>
    <t>CV46-7787-72PV</t>
  </si>
  <si>
    <t>II67-3257-16VL</t>
  </si>
  <si>
    <t>VY82-6115-55AX</t>
  </si>
  <si>
    <t>ZO52-1952-95OF</t>
  </si>
  <si>
    <t>YI42-2979-59LT</t>
  </si>
  <si>
    <t>RH74-6603-62CM</t>
  </si>
  <si>
    <t>TQ68-7326-86QG</t>
  </si>
  <si>
    <t>MH89-1970-22AV</t>
  </si>
  <si>
    <t>ZY60-1813-89LX</t>
  </si>
  <si>
    <t>ES99-8075-93AO</t>
  </si>
  <si>
    <t>KI41-2959-28YY</t>
  </si>
  <si>
    <t>ZQ37-3881-79IG</t>
  </si>
  <si>
    <t>XE28-5827-40RS</t>
  </si>
  <si>
    <t>ZN15-3277-87QQ</t>
  </si>
  <si>
    <t>YR46-5756-24PY</t>
  </si>
  <si>
    <t>JG63-4793-92YZ</t>
  </si>
  <si>
    <t>UM61-4108-98OD</t>
  </si>
  <si>
    <t>JQ72-9861-83QB</t>
  </si>
  <si>
    <t>NG97-1138-65MC</t>
  </si>
  <si>
    <t>JS30-9644-62BJ</t>
  </si>
  <si>
    <t>BS46-8204-38KL</t>
  </si>
  <si>
    <t>UZ90-7887-78CY</t>
  </si>
  <si>
    <t>LT75-2799-19LT</t>
  </si>
  <si>
    <t>ER93-5100-58SW</t>
  </si>
  <si>
    <t>ZR43-8209-68AP</t>
  </si>
  <si>
    <t>KQ59-7758-56CD</t>
  </si>
  <si>
    <t>IT97-9824-41KD</t>
  </si>
  <si>
    <t>MH55-8208-45UF</t>
  </si>
  <si>
    <t>HG13-8298-75UO</t>
  </si>
  <si>
    <t>PJ10-9781-54WS</t>
  </si>
  <si>
    <t>TI35-6746-72YL</t>
  </si>
  <si>
    <t>EQ15-1959-56LA</t>
  </si>
  <si>
    <t>HX19-7074-93QH</t>
  </si>
  <si>
    <t>TX11-8660-22DJ</t>
  </si>
  <si>
    <t>JE49-7398-60PL</t>
  </si>
  <si>
    <t>UB54-4949-62WG</t>
  </si>
  <si>
    <t>WX96-3780-51UO</t>
  </si>
  <si>
    <t>OJ32-9148-20LD</t>
  </si>
  <si>
    <t>AE64-8572-56HA</t>
  </si>
  <si>
    <t>SV50-1624-51FL</t>
  </si>
  <si>
    <t>DY87-5336-77OR</t>
  </si>
  <si>
    <t>GY44-7345-16LT</t>
  </si>
  <si>
    <t>YO33-1170-29DF</t>
  </si>
  <si>
    <t>EQ25-8482-61RA</t>
  </si>
  <si>
    <t>OZ25-6324-80QE</t>
  </si>
  <si>
    <t>DK53-1924-14ML</t>
  </si>
  <si>
    <t>DZ49-2064-60PK</t>
  </si>
  <si>
    <t>BZ94-8725-38HB</t>
  </si>
  <si>
    <t>ZV84-5422-60SH</t>
  </si>
  <si>
    <t>BA82-3809-17PX</t>
  </si>
  <si>
    <t>NM53-2138-62JD</t>
  </si>
  <si>
    <t>VQ88-1444-12PV</t>
  </si>
  <si>
    <t>QQ13-6594-37NR</t>
  </si>
  <si>
    <t>ZQ79-7798-52ZQ</t>
  </si>
  <si>
    <t>OJ82-3897-27ZU</t>
  </si>
  <si>
    <t>RK81-6703-78TT</t>
  </si>
  <si>
    <t>GK41-4233-84XN</t>
  </si>
  <si>
    <t>VE54-1119-56XR</t>
  </si>
  <si>
    <t>VO67-8009-49SG</t>
  </si>
  <si>
    <t>OB35-8246-19OC</t>
  </si>
  <si>
    <t>EX86-4261-66YK</t>
  </si>
  <si>
    <t>HD14-8972-80YW</t>
  </si>
  <si>
    <t>ON19-1908-26YM</t>
  </si>
  <si>
    <t>MY52-2295-87WY</t>
  </si>
  <si>
    <t>IU63-6929-35KC</t>
  </si>
  <si>
    <t>PW84-7010-19MD</t>
  </si>
  <si>
    <t>ZZ37-5814-70NJ</t>
  </si>
  <si>
    <t>ZG81-2987-79ZA</t>
  </si>
  <si>
    <t>XN76-4615-41OD</t>
  </si>
  <si>
    <t>RA91-2021-37RF</t>
  </si>
  <si>
    <t>QT21-7592-20TH</t>
  </si>
  <si>
    <t>LW40-3709-73PU</t>
  </si>
  <si>
    <t>OA31-7704-77BU</t>
  </si>
  <si>
    <t>KQ93-9306-17DA</t>
  </si>
  <si>
    <t>CK28-7475-76OL</t>
  </si>
  <si>
    <t>KZ85-9476-83LZ</t>
  </si>
  <si>
    <t>FD71-4515-20GB</t>
  </si>
  <si>
    <t>PM82-8359-77IU</t>
  </si>
  <si>
    <t>QM10-4339-30WA</t>
  </si>
  <si>
    <t>FH52-3307-77NC</t>
  </si>
  <si>
    <t>OI25-9583-67QP</t>
  </si>
  <si>
    <t>GV91-2671-98GO</t>
  </si>
  <si>
    <t>WT26-7622-88HT</t>
  </si>
  <si>
    <t>RR17-7422-97BY</t>
  </si>
  <si>
    <t>YK83-1171-75RF</t>
  </si>
  <si>
    <t>KE95-5029-30ZN</t>
  </si>
  <si>
    <t>YS41-1995-56QD</t>
  </si>
  <si>
    <t>ZM14-3811-36PY</t>
  </si>
  <si>
    <t>BF40-4582-53LS</t>
  </si>
  <si>
    <t>FZ42-2866-15OZ</t>
  </si>
  <si>
    <t>JI27-7212-14OE</t>
  </si>
  <si>
    <t>DK87-7298-47VF</t>
  </si>
  <si>
    <t>DK11-6981-72RY</t>
  </si>
  <si>
    <t>SZ52-8769-50WP</t>
  </si>
  <si>
    <t>PN77-3765-67GK</t>
  </si>
  <si>
    <t>JJ55-5074-38KV</t>
  </si>
  <si>
    <t>OY49-3763-95CN</t>
  </si>
  <si>
    <t>RH29-2437-80CC</t>
  </si>
  <si>
    <t>PH34-9370-67IA</t>
  </si>
  <si>
    <t>RR19-2911-71CS</t>
  </si>
  <si>
    <t>ZG96-4728-64WI</t>
  </si>
  <si>
    <t>BN97-7030-37VU</t>
  </si>
  <si>
    <t>KL66-4164-28UU</t>
  </si>
  <si>
    <t>YB82-9908-22BH</t>
  </si>
  <si>
    <t>SV58-8026-27XH</t>
  </si>
  <si>
    <t>TU94-3648-50GE</t>
  </si>
  <si>
    <t>FV32-3285-25HI</t>
  </si>
  <si>
    <t>DA81-9336-58MD</t>
  </si>
  <si>
    <t>PQ88-3309-20DM</t>
  </si>
  <si>
    <t>DW11-2143-90KQ</t>
  </si>
  <si>
    <t>CO51-2594-87NX</t>
  </si>
  <si>
    <t>TP59-7465-90FO</t>
  </si>
  <si>
    <t>EH79-7674-92VM</t>
  </si>
  <si>
    <t>ZL30-4686-57FU</t>
  </si>
  <si>
    <t>AA19-4751-17TI</t>
  </si>
  <si>
    <t>PO80-5459-78QF</t>
  </si>
  <si>
    <t>MJ31-9094-91PW</t>
  </si>
  <si>
    <t>DA61-2340-13FX</t>
  </si>
  <si>
    <t>KV97-2411-75XC</t>
  </si>
  <si>
    <t>XL72-2046-10LW</t>
  </si>
  <si>
    <t>VW90-7301-11FJ</t>
  </si>
  <si>
    <t>BW67-5041-90AC</t>
  </si>
  <si>
    <t>VN61-2220-14VD</t>
  </si>
  <si>
    <t>LV47-8379-63JQ</t>
  </si>
  <si>
    <t>PF60-7590-58ZK</t>
  </si>
  <si>
    <t>ZG24-4014-89MI</t>
  </si>
  <si>
    <t>KV17-5781-93SP</t>
  </si>
  <si>
    <t>FT54-1044-10PX</t>
  </si>
  <si>
    <t>VM32-4324-65XM</t>
  </si>
  <si>
    <t>MM84-2555-97ND</t>
  </si>
  <si>
    <t>CW43-5954-34MQ</t>
  </si>
  <si>
    <t>WE59-4227-64WD</t>
  </si>
  <si>
    <t>GZ84-3457-79JE</t>
  </si>
  <si>
    <t>UQ86-4176-82XJ</t>
  </si>
  <si>
    <t>OO20-3497-56AK</t>
  </si>
  <si>
    <t>QR10-1008-37SA</t>
  </si>
  <si>
    <t>AK24-5438-14LO</t>
  </si>
  <si>
    <t>HT52-3895-25OI</t>
  </si>
  <si>
    <t>KX92-1416-18OW</t>
  </si>
  <si>
    <t>MA80-5491-79MI</t>
  </si>
  <si>
    <t>DU95-2227-73FK</t>
  </si>
  <si>
    <t>VZ60-5838-25YL</t>
  </si>
  <si>
    <t>SX97-4047-77GA</t>
  </si>
  <si>
    <t>CU37-9085-33JE</t>
  </si>
  <si>
    <t>GU18-4683-92QG</t>
  </si>
  <si>
    <t>RB46-3483-18ME</t>
  </si>
  <si>
    <t>AJ11-8154-87UJ</t>
  </si>
  <si>
    <t>LJ59-5484-36JQ</t>
  </si>
  <si>
    <t>PC74-7874-96DN</t>
  </si>
  <si>
    <t>XZ29-9713-45CZ</t>
  </si>
  <si>
    <t>YT26-7664-33BQ</t>
  </si>
  <si>
    <t>NM66-2974-80BI</t>
  </si>
  <si>
    <t>RO72-1953-51KV</t>
  </si>
  <si>
    <t>FN38-7709-22JX</t>
  </si>
  <si>
    <t>VL92-9748-26SW</t>
  </si>
  <si>
    <t>KZ14-5448-57NA</t>
  </si>
  <si>
    <t>YW53-4230-11VP</t>
  </si>
  <si>
    <t>QE73-1579-62NT</t>
  </si>
  <si>
    <t>AF44-2832-21DR</t>
  </si>
  <si>
    <t>OK87-2421-25WE</t>
  </si>
  <si>
    <t>CC42-8334-35YH</t>
  </si>
  <si>
    <t>UJ44-1087-44WM</t>
  </si>
  <si>
    <t>FZ81-6248-56CC</t>
  </si>
  <si>
    <t>RN69-6067-91FB</t>
  </si>
  <si>
    <t>BL98-5256-17WY</t>
  </si>
  <si>
    <t>KA19-4858-89NI</t>
  </si>
  <si>
    <t>XG18-3450-48IS</t>
  </si>
  <si>
    <t>SF71-3826-42DY</t>
  </si>
  <si>
    <t>PQ31-5979-95YG</t>
  </si>
  <si>
    <t>MB79-6785-91FP</t>
  </si>
  <si>
    <t>NZ73-3659-17OA</t>
  </si>
  <si>
    <t>LF51-7659-32PD</t>
  </si>
  <si>
    <t>PZ90-5278-14IT</t>
  </si>
  <si>
    <t>IX40-6395-95TO</t>
  </si>
  <si>
    <t>EE39-3146-85IL</t>
  </si>
  <si>
    <t>TV99-5991-38YC</t>
  </si>
  <si>
    <t>LA42-1317-58CH</t>
  </si>
  <si>
    <t>JP29-2580-56XT</t>
  </si>
  <si>
    <t>EK17-1457-34SB</t>
  </si>
  <si>
    <t>XQ82-5969-52KN</t>
  </si>
  <si>
    <t>TX18-2038-64QV</t>
  </si>
  <si>
    <t>ZN34-1597-67GR</t>
  </si>
  <si>
    <t>JI34-2441-92NY</t>
  </si>
  <si>
    <t>DC61-1103-84DP</t>
  </si>
  <si>
    <t>RO21-2516-93GD</t>
  </si>
  <si>
    <t>CH92-3137-56IB</t>
  </si>
  <si>
    <t>GZ89-8904-36TC</t>
  </si>
  <si>
    <t>SF19-1894-81FT</t>
  </si>
  <si>
    <t>CO87-6777-65KP</t>
  </si>
  <si>
    <t>FO88-1402-36MN</t>
  </si>
  <si>
    <t>HI82-7515-48CO</t>
  </si>
  <si>
    <t>AM39-5179-64JB</t>
  </si>
  <si>
    <t>SP30-5598-19SO</t>
  </si>
  <si>
    <t>DR50-1621-12XW</t>
  </si>
  <si>
    <t>ZC13-2485-56KW</t>
  </si>
  <si>
    <t>JQ86-9935-99FO</t>
  </si>
  <si>
    <t>DQ17-2090-51CL</t>
  </si>
  <si>
    <t>SM22-2727-86TB</t>
  </si>
  <si>
    <t>WD71-9615-93QT</t>
  </si>
  <si>
    <t>VV71-8323-61BE</t>
  </si>
  <si>
    <t>XK38-3837-29GP</t>
  </si>
  <si>
    <t>MS59-3342-67WG</t>
  </si>
  <si>
    <t>PV85-2716-51EJ</t>
  </si>
  <si>
    <t>JE39-1386-16IH</t>
  </si>
  <si>
    <t>YF25-9966-82LB</t>
  </si>
  <si>
    <t>OR62-7729-25RH</t>
  </si>
  <si>
    <t>LS47-8245-58OH</t>
  </si>
  <si>
    <t>IE15-1408-31IG</t>
  </si>
  <si>
    <t>IZ31-3939-69WY</t>
  </si>
  <si>
    <t>ZT64-1883-35KS</t>
  </si>
  <si>
    <t>CK69-9832-79XJ</t>
  </si>
  <si>
    <t>BS68-2826-82QB</t>
  </si>
  <si>
    <t>JO17-2996-49HI</t>
  </si>
  <si>
    <t>KJ69-7858-88LT</t>
  </si>
  <si>
    <t>WP98-5431-56NR</t>
  </si>
  <si>
    <t>OC89-2111-88NF</t>
  </si>
  <si>
    <t>JL76-4847-57XJ</t>
  </si>
  <si>
    <t>WJ67-9573-16NU</t>
  </si>
  <si>
    <t>XR67-2601-80IH</t>
  </si>
  <si>
    <t>LS68-8733-72ZZ</t>
  </si>
  <si>
    <t>AB54-9574-73PM</t>
  </si>
  <si>
    <t>YO82-1337-92AF</t>
  </si>
  <si>
    <t>MM57-7134-44PN</t>
  </si>
  <si>
    <t>UO58-7428-92FZ</t>
  </si>
  <si>
    <t>YE85-7419-28ME</t>
  </si>
  <si>
    <t>PM94-2394-70MY</t>
  </si>
  <si>
    <t>HS56-4748-89LX</t>
  </si>
  <si>
    <t>VY99-4436-13NI</t>
  </si>
  <si>
    <t>GJ88-7905-95FB</t>
  </si>
  <si>
    <t>IR91-4332-22LQ</t>
  </si>
  <si>
    <t>DH11-2949-41WB</t>
  </si>
  <si>
    <t>PI29-9589-45VR</t>
  </si>
  <si>
    <t>FF33-9673-21UG</t>
  </si>
  <si>
    <t>BJ90-5806-70HZ</t>
  </si>
  <si>
    <t>LF68-4416-96ML</t>
  </si>
  <si>
    <t>BP26-9935-78JW</t>
  </si>
  <si>
    <t>VP76-1374-63RI</t>
  </si>
  <si>
    <t>IM66-6149-72OJ</t>
  </si>
  <si>
    <t>HI76-7548-63TB</t>
  </si>
  <si>
    <t>TF68-9019-59TY</t>
  </si>
  <si>
    <t>RZ27-5439-64AX</t>
  </si>
  <si>
    <t>MA39-2286-14WL</t>
  </si>
  <si>
    <t>DG38-7007-61CU</t>
  </si>
  <si>
    <t>UP51-3828-35AY</t>
  </si>
  <si>
    <t>NW20-1989-79DK</t>
  </si>
  <si>
    <t>BI51-2860-47MH</t>
  </si>
  <si>
    <t>PN87-2709-21VK</t>
  </si>
  <si>
    <t>WZ64-2078-39GL</t>
  </si>
  <si>
    <t>FH10-3707-67AK</t>
  </si>
  <si>
    <t>WR53-8160-37NP</t>
  </si>
  <si>
    <t>CM78-5423-86XM</t>
  </si>
  <si>
    <t>LJ33-9930-45VK</t>
  </si>
  <si>
    <t>IN72-1592-81LD</t>
  </si>
  <si>
    <t>CM47-8950-80PH</t>
  </si>
  <si>
    <t>CR68-9730-54GQ</t>
  </si>
  <si>
    <t>EL38-3078-80WD</t>
  </si>
  <si>
    <t>VM62-7638-96JQ</t>
  </si>
  <si>
    <t>FI74-3188-74MX</t>
  </si>
  <si>
    <t>IU37-6104-93GU</t>
  </si>
  <si>
    <t>CO25-1896-48OQ</t>
  </si>
  <si>
    <t>GO35-8283-26ZD</t>
  </si>
  <si>
    <t>LF69-2091-85DF</t>
  </si>
  <si>
    <t>JV19-3920-19AY</t>
  </si>
  <si>
    <t>WJ49-6343-25RH</t>
  </si>
  <si>
    <t>NY47-1509-72ZS</t>
  </si>
  <si>
    <t>TJ62-5090-23IQ</t>
  </si>
  <si>
    <t>SX36-8603-33NN</t>
  </si>
  <si>
    <t>HQ12-3116-13BX</t>
  </si>
  <si>
    <t>MV50-9684-11UW</t>
  </si>
  <si>
    <t>NU65-9248-50NH</t>
  </si>
  <si>
    <t>SA62-4832-49PO</t>
  </si>
  <si>
    <t>LZ76-2546-52BZ</t>
  </si>
  <si>
    <t>MT51-3448-98BS</t>
  </si>
  <si>
    <t>MC68-9419-10CU</t>
  </si>
  <si>
    <t>XK98-8726-87ZE</t>
  </si>
  <si>
    <t>RN35-3541-10OB</t>
  </si>
  <si>
    <t>WD57-8389-95UO</t>
  </si>
  <si>
    <t>TQ99-4563-44DX</t>
  </si>
  <si>
    <t>SR30-2463-55CZ</t>
  </si>
  <si>
    <t>OL37-7631-60NG</t>
  </si>
  <si>
    <t>QC67-5673-11BL</t>
  </si>
  <si>
    <t>II62-7413-27TH</t>
  </si>
  <si>
    <t>SW25-2159-53IH</t>
  </si>
  <si>
    <t>OJ89-5723-93VD</t>
  </si>
  <si>
    <t>VU20-5941-73GU</t>
  </si>
  <si>
    <t>DA59-4919-65UV</t>
  </si>
  <si>
    <t>BW43-5501-78WN</t>
  </si>
  <si>
    <t>EU32-7199-69LX</t>
  </si>
  <si>
    <t>HD21-5240-40LI</t>
  </si>
  <si>
    <t>XX93-8640-66IX</t>
  </si>
  <si>
    <t>WY46-8032-77JW</t>
  </si>
  <si>
    <t>VI99-9676-63GQ</t>
  </si>
  <si>
    <t>TD99-3986-42WC</t>
  </si>
  <si>
    <t>XD89-1320-92TH</t>
  </si>
  <si>
    <t>CP70-1246-52MF</t>
  </si>
  <si>
    <t>HB77-2199-74RL</t>
  </si>
  <si>
    <t>SA20-5991-69EK</t>
  </si>
  <si>
    <t>OK55-6296-11UN</t>
  </si>
  <si>
    <t>US48-4001-83ZE</t>
  </si>
  <si>
    <t>DX71-6942-81QF</t>
  </si>
  <si>
    <t>OI52-9416-78SV</t>
  </si>
  <si>
    <t>JP50-3910-43RY</t>
  </si>
  <si>
    <t>NC82-7034-41AF</t>
  </si>
  <si>
    <t>YO25-8929-30BQ</t>
  </si>
  <si>
    <t>HO99-8506-25MB</t>
  </si>
  <si>
    <t>VL19-5299-21YQ</t>
  </si>
  <si>
    <t>GH54-9479-23YE</t>
  </si>
  <si>
    <t>XP63-5146-57MA</t>
  </si>
  <si>
    <t>MR93-6433-39EO</t>
  </si>
  <si>
    <t>VB83-7786-80AM</t>
  </si>
  <si>
    <t>DC86-6961-63GK</t>
  </si>
  <si>
    <t>JH12-5972-86AT</t>
  </si>
  <si>
    <t>QG60-3842-67BX</t>
  </si>
  <si>
    <t>IG73-2176-47CQ</t>
  </si>
  <si>
    <t>PV71-8938-80TP</t>
  </si>
  <si>
    <t>KO86-6474-72HD</t>
  </si>
  <si>
    <t>LM79-3465-87JD</t>
  </si>
  <si>
    <t>XL79-4292-69RK</t>
  </si>
  <si>
    <t>JS75-8638-40RI</t>
  </si>
  <si>
    <t>GF16-2906-82JD</t>
  </si>
  <si>
    <t>VO86-2048-67MO</t>
  </si>
  <si>
    <t>EH87-9689-33JU</t>
  </si>
  <si>
    <t>WF98-6627-30BZ</t>
  </si>
  <si>
    <t>ZK89-1813-58ZC</t>
  </si>
  <si>
    <t>EI98-6607-23QZ</t>
  </si>
  <si>
    <t>ET40-1872-49YB</t>
  </si>
  <si>
    <t>KT22-6094-92IJ</t>
  </si>
  <si>
    <t>IK82-5854-56YU</t>
  </si>
  <si>
    <t>WT79-3206-71YN</t>
  </si>
  <si>
    <t>NM98-7580-99ML</t>
  </si>
  <si>
    <t>OB95-6651-45GD</t>
  </si>
  <si>
    <t>PP58-1090-85AG</t>
  </si>
  <si>
    <t>XZ62-4991-82VS</t>
  </si>
  <si>
    <t>HD66-1397-45EK</t>
  </si>
  <si>
    <t>FP10-3114-40UO</t>
  </si>
  <si>
    <t>ZQ71-6754-14HV</t>
  </si>
  <si>
    <t>LJ73-6265-34GB</t>
  </si>
  <si>
    <t>AS14-8227-17XC</t>
  </si>
  <si>
    <t>FR68-3965-78LE</t>
  </si>
  <si>
    <t>GG64-6635-47DR</t>
  </si>
  <si>
    <t>FJ41-3803-58JI</t>
  </si>
  <si>
    <t>OY92-9261-72MB</t>
  </si>
  <si>
    <t>JI51-6359-37YK</t>
  </si>
  <si>
    <t>TD96-6812-58NZ</t>
  </si>
  <si>
    <t>QX49-8913-80IM</t>
  </si>
  <si>
    <t>PD97-9734-28MB</t>
  </si>
  <si>
    <t>GX74-9824-24KK</t>
  </si>
  <si>
    <t>WO54-9814-41CG</t>
  </si>
  <si>
    <t>NW12-7745-90PU</t>
  </si>
  <si>
    <t>KO79-4385-73XF</t>
  </si>
  <si>
    <t>DH24-7935-59KA</t>
  </si>
  <si>
    <t>FW58-3809-81JQ</t>
  </si>
  <si>
    <t>VA41-1918-83PU</t>
  </si>
  <si>
    <t>PW25-2895-14OJ</t>
  </si>
  <si>
    <t>LO36-3828-86NM</t>
  </si>
  <si>
    <t>AP34-2403-83JM</t>
  </si>
  <si>
    <t>EB28-4620-75ZD</t>
  </si>
  <si>
    <t>XD31-7304-68RR</t>
  </si>
  <si>
    <t>KV72-3388-80HR</t>
  </si>
  <si>
    <t>JS33-4360-83YV</t>
  </si>
  <si>
    <t>ZF86-5030-44DK</t>
  </si>
  <si>
    <t>CK85-9365-55TW</t>
  </si>
  <si>
    <t>RY74-6053-98FD</t>
  </si>
  <si>
    <t>GP71-4137-43EZ</t>
  </si>
  <si>
    <t>TA34-9777-18FR</t>
  </si>
  <si>
    <t>CQ25-2768-31GZ</t>
  </si>
  <si>
    <t>NF36-5215-28MV</t>
  </si>
  <si>
    <t>NB30-6848-40XO</t>
  </si>
  <si>
    <t>GW73-4829-70FJ</t>
  </si>
  <si>
    <t>VF17-3635-23DC</t>
  </si>
  <si>
    <t>JF75-9480-26BG</t>
  </si>
  <si>
    <t>RP92-9200-44UH</t>
  </si>
  <si>
    <t>HT90-1899-51CO</t>
  </si>
  <si>
    <t>HD69-9490-57LS</t>
  </si>
  <si>
    <t>PJ99-4419-24WB</t>
  </si>
  <si>
    <t>AT34-4359-14DZ</t>
  </si>
  <si>
    <t>RV17-5339-16LU</t>
  </si>
  <si>
    <t>EG47-2357-53BD</t>
  </si>
  <si>
    <t>PN12-9029-62JX</t>
  </si>
  <si>
    <t>HQ75-1391-97HJ</t>
  </si>
  <si>
    <t>CC39-2554-99DG</t>
  </si>
  <si>
    <t>FG28-1271-50ZF</t>
  </si>
  <si>
    <t>MJ61-2537-99VE</t>
  </si>
  <si>
    <t>UT86-3579-73BA</t>
  </si>
  <si>
    <t>AD16-7140-60WE</t>
  </si>
  <si>
    <t>FG25-6863-35IH</t>
  </si>
  <si>
    <t>PV54-9332-46MB</t>
  </si>
  <si>
    <t>GU14-5925-38SQ</t>
  </si>
  <si>
    <t>ZM66-7205-45VZ</t>
  </si>
  <si>
    <t>TF21-8820-35WC</t>
  </si>
  <si>
    <t>XL56-2063-18NA</t>
  </si>
  <si>
    <t>SW81-8600-36TB</t>
  </si>
  <si>
    <t>DX85-5844-84SZ</t>
  </si>
  <si>
    <t>WN11-9746-18KI</t>
  </si>
  <si>
    <t>IK16-4951-50XH</t>
  </si>
  <si>
    <t>PF90-9195-80RR</t>
  </si>
  <si>
    <t>WM41-3986-16HP</t>
  </si>
  <si>
    <t>OF20-8563-26PQ</t>
  </si>
  <si>
    <t>SG60-6693-31JZ</t>
  </si>
  <si>
    <t>UO29-2457-25DB</t>
  </si>
  <si>
    <t>HF14-9749-38QZ</t>
  </si>
  <si>
    <t>KK94-1141-90NO</t>
  </si>
  <si>
    <t>EL45-7783-18GW</t>
  </si>
  <si>
    <t>WR81-5904-15TH</t>
  </si>
  <si>
    <t>HP23-2644-82KR</t>
  </si>
  <si>
    <t>KS11-6756-91RU</t>
  </si>
  <si>
    <t>RF81-4872-47SY</t>
  </si>
  <si>
    <t>DQ56-6385-75PD</t>
  </si>
  <si>
    <t>ZM91-3781-59GL</t>
  </si>
  <si>
    <t>BC77-4596-20EE</t>
  </si>
  <si>
    <t>HG84-1663-84RU</t>
  </si>
  <si>
    <t>WI89-5322-86RW</t>
  </si>
  <si>
    <t>UK60-4751-79NX</t>
  </si>
  <si>
    <t>HH55-3098-25OI</t>
  </si>
  <si>
    <t>II39-4804-14JU</t>
  </si>
  <si>
    <t>KJ32-2473-95FN</t>
  </si>
  <si>
    <t>CU16-7185-56UI</t>
  </si>
  <si>
    <t>DW91-8674-61YC</t>
  </si>
  <si>
    <t>TV47-9189-30BF</t>
  </si>
  <si>
    <t>EX68-1583-70CA</t>
  </si>
  <si>
    <t>TN65-3324-30OO</t>
  </si>
  <si>
    <t>TI54-5540-76NY</t>
  </si>
  <si>
    <t>GH24-6825-27SJ</t>
  </si>
  <si>
    <t>RN41-2732-34LM</t>
  </si>
  <si>
    <t>WZ54-2847-69NC</t>
  </si>
  <si>
    <t>LP91-5338-60XH</t>
  </si>
  <si>
    <t>UB40-9873-21BE</t>
  </si>
  <si>
    <t>BJ87-8498-64OV</t>
  </si>
  <si>
    <t>RR27-4257-69FN</t>
  </si>
  <si>
    <t>HL49-6889-21HD</t>
  </si>
  <si>
    <t>VU55-8637-80IS</t>
  </si>
  <si>
    <t>HB88-6522-48AL</t>
  </si>
  <si>
    <t>WD29-1637-44WN</t>
  </si>
  <si>
    <t>YH53-5015-59LH</t>
  </si>
  <si>
    <t>IY92-8152-41FS</t>
  </si>
  <si>
    <t>FL71-7536-82LK</t>
  </si>
  <si>
    <t>EB40-3934-18TY</t>
  </si>
  <si>
    <t>FQ45-6186-50ZQ</t>
  </si>
  <si>
    <t>CI91-5933-33HQ</t>
  </si>
  <si>
    <t>MF47-4721-80NV</t>
  </si>
  <si>
    <t>XW49-6900-64AZ</t>
  </si>
  <si>
    <t>JX12-9546-26PV</t>
  </si>
  <si>
    <t>RJ17-7385-22XC</t>
  </si>
  <si>
    <t>PE69-9397-12GR</t>
  </si>
  <si>
    <t>WN59-3081-23SD</t>
  </si>
  <si>
    <t>PI95-5022-46SE</t>
  </si>
  <si>
    <t>UU91-1566-68EM</t>
  </si>
  <si>
    <t>TE10-9271-11YV</t>
  </si>
  <si>
    <t>BV61-4564-32QA</t>
  </si>
  <si>
    <t>WO63-9079-75GN</t>
  </si>
  <si>
    <t>JQ50-4223-89WK</t>
  </si>
  <si>
    <t>CS65-9208-62WW</t>
  </si>
  <si>
    <t>CU17-6972-62UV</t>
  </si>
  <si>
    <t>XC72-6267-35NJ</t>
  </si>
  <si>
    <t>MZ80-8034-71DN</t>
  </si>
  <si>
    <t>OX20-8377-61TK</t>
  </si>
  <si>
    <t>HE80-1919-87DU</t>
  </si>
  <si>
    <t>QY92-7469-96LM</t>
  </si>
  <si>
    <t>PT12-7070-85KT</t>
  </si>
  <si>
    <t>FD34-2061-97DA</t>
  </si>
  <si>
    <t>MZ14-6703-47TB</t>
  </si>
  <si>
    <t>JC42-2943-71OW</t>
  </si>
  <si>
    <t>WW78-2690-23ZM</t>
  </si>
  <si>
    <t>NH10-6632-63PN</t>
  </si>
  <si>
    <t>YM56-6655-47XT</t>
  </si>
  <si>
    <t>WF48-4097-98YJ</t>
  </si>
  <si>
    <t>YG86-1189-54ON</t>
  </si>
  <si>
    <t>JQ94-9218-20OZ</t>
  </si>
  <si>
    <t>ON74-8210-31EZ</t>
  </si>
  <si>
    <t>YR95-1097-63NJ</t>
  </si>
  <si>
    <t>SE99-3702-79JF</t>
  </si>
  <si>
    <t>HQ17-7941-97BN</t>
  </si>
  <si>
    <t>HT41-7458-48BJ</t>
  </si>
  <si>
    <t>RI25-5153-36RA</t>
  </si>
  <si>
    <t>MO66-1066-12PO</t>
  </si>
  <si>
    <t>QN79-6228-80ZH</t>
  </si>
  <si>
    <t>MV72-6755-35QO</t>
  </si>
  <si>
    <t>OP23-9630-78MH</t>
  </si>
  <si>
    <t>SN90-7776-95BI</t>
  </si>
  <si>
    <t>QZ44-5713-34GY</t>
  </si>
  <si>
    <t>HS18-1235-79NF</t>
  </si>
  <si>
    <t>PS80-3353-85JH</t>
  </si>
  <si>
    <t>DJ34-5373-79ZW</t>
  </si>
  <si>
    <t>LB38-4765-88UB</t>
  </si>
  <si>
    <t>XZ13-1882-99BH</t>
  </si>
  <si>
    <t>KF34-9854-86FW</t>
  </si>
  <si>
    <t>RY98-6375-75ZX</t>
  </si>
  <si>
    <t>WS48-6909-54MP</t>
  </si>
  <si>
    <t>RH40-4131-94EB</t>
  </si>
  <si>
    <t>FD32-5567-56OA</t>
  </si>
  <si>
    <t>FS13-7106-44OW</t>
  </si>
  <si>
    <t>DM16-8059-55LO</t>
  </si>
  <si>
    <t>XT61-5041-61UV</t>
  </si>
  <si>
    <t>UI81-2240-54ZO</t>
  </si>
  <si>
    <t>TI84-1863-67SO</t>
  </si>
  <si>
    <t>JW20-6948-56TJ</t>
  </si>
  <si>
    <t>DA53-9412-81HC</t>
  </si>
  <si>
    <t>VS61-9541-35FD</t>
  </si>
  <si>
    <t>TH28-3777-56TD</t>
  </si>
  <si>
    <t>VV66-3484-31OW</t>
  </si>
  <si>
    <t>DR12-2831-55AI</t>
  </si>
  <si>
    <t>XH13-2064-19FN</t>
  </si>
  <si>
    <t>IR56-1240-32QB</t>
  </si>
  <si>
    <t>WZ17-8598-42QT</t>
  </si>
  <si>
    <t>BY94-1179-43SH</t>
  </si>
  <si>
    <t>WL91-1930-18SJ</t>
  </si>
  <si>
    <t>SR11-2592-36CU</t>
  </si>
  <si>
    <t>WO88-8510-31YI</t>
  </si>
  <si>
    <t>DX51-9988-90MV</t>
  </si>
  <si>
    <t>OS31-1749-55RU</t>
  </si>
  <si>
    <t>RB65-8581-39NC</t>
  </si>
  <si>
    <t>UR69-5454-35BY</t>
  </si>
  <si>
    <t>NQ74-9964-38LR</t>
  </si>
  <si>
    <t>WB76-2348-26TZ</t>
  </si>
  <si>
    <t>TI37-2947-77UM</t>
  </si>
  <si>
    <t>GX35-6002-13VU</t>
  </si>
  <si>
    <t>HP14-3065-76KH</t>
  </si>
  <si>
    <t>MI73-5541-63CX</t>
  </si>
  <si>
    <t>AN34-7754-27PK</t>
  </si>
  <si>
    <t>GT28-1096-16LR</t>
  </si>
  <si>
    <t>OD58-8108-54XO</t>
  </si>
  <si>
    <t>ZV94-2813-50YT</t>
  </si>
  <si>
    <t>DC46-9646-45DW</t>
  </si>
  <si>
    <t>FO89-5581-90UH</t>
  </si>
  <si>
    <t>UD42-2687-77JM</t>
  </si>
  <si>
    <t>DQ46-2954-92UN</t>
  </si>
  <si>
    <t>RA38-9795-73OX</t>
  </si>
  <si>
    <t>TL28-7074-36FO</t>
  </si>
  <si>
    <t>OA36-9075-81KZ</t>
  </si>
  <si>
    <t>XC15-8199-85IU</t>
  </si>
  <si>
    <t>OM87-9964-28TI</t>
  </si>
  <si>
    <t>QP51-5981-69GT</t>
  </si>
  <si>
    <t>WC18-6366-85JL</t>
  </si>
  <si>
    <t>VL15-3530-41SS</t>
  </si>
  <si>
    <t>PI99-4228-46ZO</t>
  </si>
  <si>
    <t>UR73-2860-65QQ</t>
  </si>
  <si>
    <t>RW72-9349-64EF</t>
  </si>
  <si>
    <t>LR36-1493-58GB</t>
  </si>
  <si>
    <t>KX11-5491-73UT</t>
  </si>
  <si>
    <t>LG69-9065-89FQ</t>
  </si>
  <si>
    <t>YJ93-5100-82FZ</t>
  </si>
  <si>
    <t>MA65-9430-34DE</t>
  </si>
  <si>
    <t>HK14-3647-25XN</t>
  </si>
  <si>
    <t>MN22-4850-95CI</t>
  </si>
  <si>
    <t>FG84-9652-18KI</t>
  </si>
  <si>
    <t>IF80-1802-88XE</t>
  </si>
  <si>
    <t>OI61-5016-65RD</t>
  </si>
  <si>
    <t>HE61-4233-73XG</t>
  </si>
  <si>
    <t>HO73-4028-77SJ</t>
  </si>
  <si>
    <t>TD67-4523-60LE</t>
  </si>
  <si>
    <t>RG21-7697-31UO</t>
  </si>
  <si>
    <t>DV17-2096-19YW</t>
  </si>
  <si>
    <t>TI61-6323-24JF</t>
  </si>
  <si>
    <t>IQ49-7809-90FB</t>
  </si>
  <si>
    <t>QD67-9459-47FS</t>
  </si>
  <si>
    <t>HF91-9288-46HG</t>
  </si>
  <si>
    <t>CH10-1426-30XJ</t>
  </si>
  <si>
    <t>TO71-1035-17IB</t>
  </si>
  <si>
    <t>XI51-5027-36CZ</t>
  </si>
  <si>
    <t>OO80-1687-34CX</t>
  </si>
  <si>
    <t>NK11-3713-76NG</t>
  </si>
  <si>
    <t>KA47-1777-11UP</t>
  </si>
  <si>
    <t>AY91-7750-59KB</t>
  </si>
  <si>
    <t>SE42-4839-83EY</t>
  </si>
  <si>
    <t>EJ39-5832-62YO</t>
  </si>
  <si>
    <t>AL14-2786-79OM</t>
  </si>
  <si>
    <t>VB10-1714-88ZI</t>
  </si>
  <si>
    <t>SG64-9211-42LK</t>
  </si>
  <si>
    <t>SU70-1136-45SE</t>
  </si>
  <si>
    <t>KV38-2929-36VV</t>
  </si>
  <si>
    <t>GP80-3171-76VE</t>
  </si>
  <si>
    <t>PT60-5054-72JJ</t>
  </si>
  <si>
    <t>MI44-6236-38TP</t>
  </si>
  <si>
    <t>JU31-9570-51ML</t>
  </si>
  <si>
    <t>XK55-3450-11NY</t>
  </si>
  <si>
    <t>ER29-6315-53PP</t>
  </si>
  <si>
    <t>UH38-5801-79HG</t>
  </si>
  <si>
    <t>TT82-7161-75BN</t>
  </si>
  <si>
    <t>VW98-8204-47AS</t>
  </si>
  <si>
    <t>AA29-1971-51JB</t>
  </si>
  <si>
    <t>NP87-2243-57VA</t>
  </si>
  <si>
    <t>KK25-6144-36BI</t>
  </si>
  <si>
    <t>OX34-6634-37GW</t>
  </si>
  <si>
    <t>ML17-5276-19QX</t>
  </si>
  <si>
    <t>VY62-2489-99UO</t>
  </si>
  <si>
    <t>JR30-8957-86IQ</t>
  </si>
  <si>
    <t>LO84-4738-45OT</t>
  </si>
  <si>
    <t>SF71-6741-20TX</t>
  </si>
  <si>
    <t>TH85-4348-20TD</t>
  </si>
  <si>
    <t>LT91-2796-66LP</t>
  </si>
  <si>
    <t>BK96-7025-20BD</t>
  </si>
  <si>
    <t>GA72-9469-47DL</t>
  </si>
  <si>
    <t>AA62-8355-26MH</t>
  </si>
  <si>
    <t>CB88-7951-95KP</t>
  </si>
  <si>
    <t>JF21-2293-51AE</t>
  </si>
  <si>
    <t>HX46-7349-26HD</t>
  </si>
  <si>
    <t>PY92-3262-24YC</t>
  </si>
  <si>
    <t>VS93-8514-77IZ</t>
  </si>
  <si>
    <t>LP13-5346-30DX</t>
  </si>
  <si>
    <t>LE67-7167-43CF</t>
  </si>
  <si>
    <t>TD69-3417-46QZ</t>
  </si>
  <si>
    <t>BT80-7587-24FJ</t>
  </si>
  <si>
    <t>XH17-7119-95GM</t>
  </si>
  <si>
    <t>TU64-7243-49SM</t>
  </si>
  <si>
    <t>DI24-4204-99YF</t>
  </si>
  <si>
    <t>JF72-5635-78TU</t>
  </si>
  <si>
    <t>QP66-5597-62TR</t>
  </si>
  <si>
    <t>BE31-9192-70AM</t>
  </si>
  <si>
    <t>WE40-4951-63XN</t>
  </si>
  <si>
    <t>PH83-8648-43JZ</t>
  </si>
  <si>
    <t>SC65-9709-45FJ</t>
  </si>
  <si>
    <t>LA46-4049-69SA</t>
  </si>
  <si>
    <t>RA80-5208-11HR</t>
  </si>
  <si>
    <t>JM19-1439-86RB</t>
  </si>
  <si>
    <t>KI34-6650-10RA</t>
  </si>
  <si>
    <t>YD48-5374-10NQ</t>
  </si>
  <si>
    <t>FV20-2613-17WI</t>
  </si>
  <si>
    <t>AU31-7719-10BL</t>
  </si>
  <si>
    <t>LJ85-5277-70QJ</t>
  </si>
  <si>
    <t>ZG89-6637-93CO</t>
  </si>
  <si>
    <t>NJ66-5240-60SX</t>
  </si>
  <si>
    <t>MG19-5745-60VC</t>
  </si>
  <si>
    <t>TT53-6649-51ZG</t>
  </si>
  <si>
    <t>DX34-3077-11JV</t>
  </si>
  <si>
    <t>MV85-2341-27GM</t>
  </si>
  <si>
    <t>WO61-7815-77RL</t>
  </si>
  <si>
    <t>NT77-5091-22MD</t>
  </si>
  <si>
    <t>GB58-6162-97OY</t>
  </si>
  <si>
    <t>PO54-1304-68RE</t>
  </si>
  <si>
    <t>TL75-9841-46JR</t>
  </si>
  <si>
    <t>AB68-8729-80JV</t>
  </si>
  <si>
    <t>VL34-6758-73CY</t>
  </si>
  <si>
    <t>HA53-8243-67FV</t>
  </si>
  <si>
    <t>IO43-3956-88CL</t>
  </si>
  <si>
    <t>FW22-5694-75WN</t>
  </si>
  <si>
    <t>VW18-1435-84IG</t>
  </si>
  <si>
    <t>FR77-5165-21BH</t>
  </si>
  <si>
    <t>TX61-4330-40HS</t>
  </si>
  <si>
    <t>KQ84-7505-28WJ</t>
  </si>
  <si>
    <t>VY91-6243-63DX</t>
  </si>
  <si>
    <t>ME27-2328-87ZG</t>
  </si>
  <si>
    <t>WP32-5597-52JS</t>
  </si>
  <si>
    <t>FD11-5140-21JZ</t>
  </si>
  <si>
    <t>VX37-6066-14EJ</t>
  </si>
  <si>
    <t>WV76-2537-12DW</t>
  </si>
  <si>
    <t>WM37-9054-62ZL</t>
  </si>
  <si>
    <t>HZ77-6364-43PM</t>
  </si>
  <si>
    <t>KE48-4340-15GA</t>
  </si>
  <si>
    <t>GZ37-4653-21IT</t>
  </si>
  <si>
    <t>CK13-4584-83VX</t>
  </si>
  <si>
    <t>QO20-6823-63HN</t>
  </si>
  <si>
    <t>MW83-3720-21ZK</t>
  </si>
  <si>
    <t>ZY27-7481-21NU</t>
  </si>
  <si>
    <t>CU78-3472-55SH</t>
  </si>
  <si>
    <t>EW63-5968-35UP</t>
  </si>
  <si>
    <t>MP72-1916-28XX</t>
  </si>
  <si>
    <t>SD15-8438-74YO</t>
  </si>
  <si>
    <t>CH68-7890-96EO</t>
  </si>
  <si>
    <t>AW32-2810-66KX</t>
  </si>
  <si>
    <t>MQ72-8932-10WW</t>
  </si>
  <si>
    <t>BO12-7616-26IG</t>
  </si>
  <si>
    <t>CW18-1380-26VG</t>
  </si>
  <si>
    <t>NK10-4874-76NI</t>
  </si>
  <si>
    <t>LH16-8491-98EO</t>
  </si>
  <si>
    <t>BB55-3986-45EY</t>
  </si>
  <si>
    <t>RO36-9185-42QE</t>
  </si>
  <si>
    <t>MH15-2715-73FH</t>
  </si>
  <si>
    <t>XS13-1603-19YY</t>
  </si>
  <si>
    <t>UI90-4157-60RJ</t>
  </si>
  <si>
    <t>WD39-5397-91BX</t>
  </si>
  <si>
    <t>DF15-8600-12WH</t>
  </si>
  <si>
    <t>SI25-8506-45QC</t>
  </si>
  <si>
    <t>IL55-2006-92BZ</t>
  </si>
  <si>
    <t>WY44-1857-34BL</t>
  </si>
  <si>
    <t>AU57-1960-54GY</t>
  </si>
  <si>
    <t>YX49-2778-57JB</t>
  </si>
  <si>
    <t>SI50-7603-51VA</t>
  </si>
  <si>
    <t>DP13-9857-88BJ</t>
  </si>
  <si>
    <t>DC87-1919-61GK</t>
  </si>
  <si>
    <t>DH31-5700-96EB</t>
  </si>
  <si>
    <t>WI48-1563-51ZL</t>
  </si>
  <si>
    <t>FB91-5874-43RC</t>
  </si>
  <si>
    <t>YX83-1971-35TJ</t>
  </si>
  <si>
    <t>XF14-7164-14YC</t>
  </si>
  <si>
    <t>UA13-1816-85UD</t>
  </si>
  <si>
    <t>RQ98-3374-28LW</t>
  </si>
  <si>
    <t>PJ99-4685-35TO</t>
  </si>
  <si>
    <t>ZH83-6998-42NK</t>
  </si>
  <si>
    <t>GT84-8430-59FT</t>
  </si>
  <si>
    <t>XM40-6826-81OV</t>
  </si>
  <si>
    <t>MS12-8767-51PK</t>
  </si>
  <si>
    <t>CP15-1611-96XC</t>
  </si>
  <si>
    <t>EX48-9411-12XA</t>
  </si>
  <si>
    <t>OC18-5998-61EB</t>
  </si>
  <si>
    <t>CC81-3767-56WH</t>
  </si>
  <si>
    <t>YB78-8635-69FS</t>
  </si>
  <si>
    <t>OS52-3238-84MX</t>
  </si>
  <si>
    <t>DI67-5263-78OT</t>
  </si>
  <si>
    <t>CO91-9777-15IN</t>
  </si>
  <si>
    <t>DL36-8109-93RH</t>
  </si>
  <si>
    <t>UM88-3493-31OH</t>
  </si>
  <si>
    <t>OJ34-8586-76KE</t>
  </si>
  <si>
    <t>FS72-8720-22KD</t>
  </si>
  <si>
    <t>IS13-6910-97JH</t>
  </si>
  <si>
    <t>PE29-8600-81RV</t>
  </si>
  <si>
    <t>XU75-4179-52DY</t>
  </si>
  <si>
    <t>EQ96-3280-68NB</t>
  </si>
  <si>
    <t>UV56-9744-92ZD</t>
  </si>
  <si>
    <t>FL71-4998-29FA</t>
  </si>
  <si>
    <t>MZ73-1934-90BV</t>
  </si>
  <si>
    <t>BR70-2436-52VR</t>
  </si>
  <si>
    <t>HH72-7619-47FR</t>
  </si>
  <si>
    <t>OZ89-1567-11EX</t>
  </si>
  <si>
    <t>VM22-7213-81YI</t>
  </si>
  <si>
    <t>DI41-1156-83PW</t>
  </si>
  <si>
    <t>SI77-4315-89VY</t>
  </si>
  <si>
    <t>VU72-7810-97FG</t>
  </si>
  <si>
    <t>UI29-6505-89TK</t>
  </si>
  <si>
    <t>MJ52-3775-42CZ</t>
  </si>
  <si>
    <t>UT92-8785-73MN</t>
  </si>
  <si>
    <t>EM91-2105-10VP</t>
  </si>
  <si>
    <t>TW86-4069-17XX</t>
  </si>
  <si>
    <t>EK47-1435-56SJ</t>
  </si>
  <si>
    <t>GU63-7682-20XI</t>
  </si>
  <si>
    <t>EA89-3184-69TB</t>
  </si>
  <si>
    <t>OM34-6999-97GM</t>
  </si>
  <si>
    <t>SR38-4744-69QP</t>
  </si>
  <si>
    <t>IJ14-5467-11DG</t>
  </si>
  <si>
    <t>BG85-7783-23FC</t>
  </si>
  <si>
    <t>EF86-9383-49NA</t>
  </si>
  <si>
    <t>LF89-7706-89VN</t>
  </si>
  <si>
    <t>SX56-6160-40MY</t>
  </si>
  <si>
    <t>BT65-4273-51EH</t>
  </si>
  <si>
    <t>SR38-6268-52XX</t>
  </si>
  <si>
    <t>YM65-6375-11QW</t>
  </si>
  <si>
    <t>JM46-6907-48PY</t>
  </si>
  <si>
    <t>WZ27-8743-55JO</t>
  </si>
  <si>
    <t>WQ11-6752-21BT</t>
  </si>
  <si>
    <t>FY53-2064-63MW</t>
  </si>
  <si>
    <t>LM36-2695-24PG</t>
  </si>
  <si>
    <t>YL31-2161-34VD</t>
  </si>
  <si>
    <t>KU43-4587-87NW</t>
  </si>
  <si>
    <t>DC27-9351-50TT</t>
  </si>
  <si>
    <t>VH30-5665-96JZ</t>
  </si>
  <si>
    <t>IY66-6926-90XE</t>
  </si>
  <si>
    <t>VF83-1732-41CO</t>
  </si>
  <si>
    <t>IU57-2207-85FB</t>
  </si>
  <si>
    <t>AC52-1163-95IC</t>
  </si>
  <si>
    <t>OS29-7656-18YV</t>
  </si>
  <si>
    <t>UQ59-8195-81SD</t>
  </si>
  <si>
    <t>DF64-1782-27VC</t>
  </si>
  <si>
    <t>UO86-8415-68BI</t>
  </si>
  <si>
    <t>VH99-1498-24ZU</t>
  </si>
  <si>
    <t>RE18-1934-62FY</t>
  </si>
  <si>
    <t>CQ37-4216-66TY</t>
  </si>
  <si>
    <t>KP91-6711-24OD</t>
  </si>
  <si>
    <t>SR40-7518-31JX</t>
  </si>
  <si>
    <t>ND35-6257-69WJ</t>
  </si>
  <si>
    <t>BL51-1013-62HJ</t>
  </si>
  <si>
    <t>IY82-1289-65MI</t>
  </si>
  <si>
    <t>WL66-1003-75YY</t>
  </si>
  <si>
    <t>DV72-6571-23ER</t>
  </si>
  <si>
    <t>JE69-1642-16TP</t>
  </si>
  <si>
    <t>CL93-2258-56RT</t>
  </si>
  <si>
    <t>CE94-7564-64ZC</t>
  </si>
  <si>
    <t>AT15-4837-42IY</t>
  </si>
  <si>
    <t>QK84-6991-32LS</t>
  </si>
  <si>
    <t>VU57-2227-22ED</t>
  </si>
  <si>
    <t>UU84-2833-84IM</t>
  </si>
  <si>
    <t>WM16-1316-86NR</t>
  </si>
  <si>
    <t>JT11-9986-70TN</t>
  </si>
  <si>
    <t>OB44-6243-31GN</t>
  </si>
  <si>
    <t>CE99-3982-50WC</t>
  </si>
  <si>
    <t>RK11-7549-16WD</t>
  </si>
  <si>
    <t>LX19-7154-67BL</t>
  </si>
  <si>
    <t>NU43-9588-32NI</t>
  </si>
  <si>
    <t>HQ79-5849-79DH</t>
  </si>
  <si>
    <t>FE39-2727-40WU</t>
  </si>
  <si>
    <t>VZ24-3519-10NU</t>
  </si>
  <si>
    <t>EP76-5379-16IS</t>
  </si>
  <si>
    <t>TT77-7591-72OJ</t>
  </si>
  <si>
    <t>MZ69-5893-16WN</t>
  </si>
  <si>
    <t>HC10-8999-88PS</t>
  </si>
  <si>
    <t>CF72-9058-62SS</t>
  </si>
  <si>
    <t>XP52-4342-36UJ</t>
  </si>
  <si>
    <t>SB43-1408-59WT</t>
  </si>
  <si>
    <t>FQ94-2479-49ZI</t>
  </si>
  <si>
    <t>UO41-5516-98GE</t>
  </si>
  <si>
    <t>IA43-9725-15FN</t>
  </si>
  <si>
    <t>YS96-1050-62XG</t>
  </si>
  <si>
    <t>GC75-6849-73LI</t>
  </si>
  <si>
    <t>OC79-7458-96PS</t>
  </si>
  <si>
    <t>ZP64-1137-22FH</t>
  </si>
  <si>
    <t>HQ95-2955-66TT</t>
  </si>
  <si>
    <t>RU19-2096-59IE</t>
  </si>
  <si>
    <t>PX89-6261-38NZ</t>
  </si>
  <si>
    <t>DP83-4195-40AQ</t>
  </si>
  <si>
    <t>RA88-4294-14YQ</t>
  </si>
  <si>
    <t>IU78-5597-58UK</t>
  </si>
  <si>
    <t>LT23-3160-82PK</t>
  </si>
  <si>
    <t>AH72-3121-17JX</t>
  </si>
  <si>
    <t>NK99-6752-29JR</t>
  </si>
  <si>
    <t>BY82-6917-69VK</t>
  </si>
  <si>
    <t>IM82-4827-49NE</t>
  </si>
  <si>
    <t>JG61-8899-46UP</t>
  </si>
  <si>
    <t>UV93-5042-77SB</t>
  </si>
  <si>
    <t>MW93-7967-56AU</t>
  </si>
  <si>
    <t>GA10-7983-30YN</t>
  </si>
  <si>
    <t>JJ76-4714-26CW</t>
  </si>
  <si>
    <t>QE30-8183-31FW</t>
  </si>
  <si>
    <t>VI46-1124-89PZ</t>
  </si>
  <si>
    <t>IC38-8265-16LQ</t>
  </si>
  <si>
    <t>KU24-2970-95QH</t>
  </si>
  <si>
    <t>GN36-1129-11IO</t>
  </si>
  <si>
    <t>VW33-9270-12WJ</t>
  </si>
  <si>
    <t>YC86-8294-37JC</t>
  </si>
  <si>
    <t>MG15-2032-84LP</t>
  </si>
  <si>
    <t>VJ79-7906-18PR</t>
  </si>
  <si>
    <t>WZ40-1786-34JT</t>
  </si>
  <si>
    <t>IP50-7896-33TF</t>
  </si>
  <si>
    <t>AU48-5814-60FY</t>
  </si>
  <si>
    <t>QM11-6695-52HE</t>
  </si>
  <si>
    <t>JU84-5672-40NA</t>
  </si>
  <si>
    <t>PD44-1865-23XP</t>
  </si>
  <si>
    <t>QT65-8916-48OC</t>
  </si>
  <si>
    <t>AZ51-9977-34MK</t>
  </si>
  <si>
    <t>SY30-1256-30VS</t>
  </si>
  <si>
    <t>BK69-4068-66DS</t>
  </si>
  <si>
    <t>RL81-5518-28TC</t>
  </si>
  <si>
    <t>GO24-8145-68SF</t>
  </si>
  <si>
    <t>HR68-7503-10MT</t>
  </si>
  <si>
    <t>IF99-4585-72IU</t>
  </si>
  <si>
    <t>YW46-6595-19RX</t>
  </si>
  <si>
    <t>AY11-8294-96EE</t>
  </si>
  <si>
    <t>YA66-1406-42ZL</t>
  </si>
  <si>
    <t>LL62-4443-53NC</t>
  </si>
  <si>
    <t>SM26-1873-45TI</t>
  </si>
  <si>
    <t>TG25-4284-19AO</t>
  </si>
  <si>
    <t>JM91-6694-44FJ</t>
  </si>
  <si>
    <t>NY10-1907-83II</t>
  </si>
  <si>
    <t>CD82-1963-51BE</t>
  </si>
  <si>
    <t>KK49-3911-52JO</t>
  </si>
  <si>
    <t>DP69-9764-68BT</t>
  </si>
  <si>
    <t>LC90-8526-45AM</t>
  </si>
  <si>
    <t>EG79-6853-75DB</t>
  </si>
  <si>
    <t>TT27-7953-11DG</t>
  </si>
  <si>
    <t>UO48-4874-37HX</t>
  </si>
  <si>
    <t>KI83-9906-56JV</t>
  </si>
  <si>
    <t>ZS82-6933-11PT</t>
  </si>
  <si>
    <t>EL53-5355-47ZW</t>
  </si>
  <si>
    <t>HK52-1917-39TC</t>
  </si>
  <si>
    <t>GR75-2675-29WE</t>
  </si>
  <si>
    <t>CC45-9121-52DQ</t>
  </si>
  <si>
    <t>IF78-6542-30KN</t>
  </si>
  <si>
    <t>AZ81-1757-83EA</t>
  </si>
  <si>
    <t>QE99-5817-26AF</t>
  </si>
  <si>
    <t>PK91-3234-93DB</t>
  </si>
  <si>
    <t>IO55-2277-84CO</t>
  </si>
  <si>
    <t>SX61-3738-35LQ</t>
  </si>
  <si>
    <t>RX83-9329-47FV</t>
  </si>
  <si>
    <t>FO97-4372-79WA</t>
  </si>
  <si>
    <t>YR74-1111-65VP</t>
  </si>
  <si>
    <t>AM55-7580-63YB</t>
  </si>
  <si>
    <t>VV92-7917-93AS</t>
  </si>
  <si>
    <t>FY31-6612-33SB</t>
  </si>
  <si>
    <t>PF41-1356-85RI</t>
  </si>
  <si>
    <t>TM92-8905-18OY</t>
  </si>
  <si>
    <t>YK25-5289-85BP</t>
  </si>
  <si>
    <t>LW86-7827-11TN</t>
  </si>
  <si>
    <t>YV17-6622-76KK</t>
  </si>
  <si>
    <t>LA55-2304-42FI</t>
  </si>
  <si>
    <t>UL12-6101-59UR</t>
  </si>
  <si>
    <t>VH73-4973-89EW</t>
  </si>
  <si>
    <t>JQ10-1610-85ZC</t>
  </si>
  <si>
    <t>QZ24-9427-30LW</t>
  </si>
  <si>
    <t>XK81-1428-66ID</t>
  </si>
  <si>
    <t>SR70-1009-14AA</t>
  </si>
  <si>
    <t>WK64-6511-10LY</t>
  </si>
  <si>
    <t>DY55-9432-54SO</t>
  </si>
  <si>
    <t>KG20-9017-56JS</t>
  </si>
  <si>
    <t>TD50-2807-47VH</t>
  </si>
  <si>
    <t>ZJ75-9003-38JY</t>
  </si>
  <si>
    <t>AF32-2484-78GJ</t>
  </si>
  <si>
    <t>VA41-1068-41GK</t>
  </si>
  <si>
    <t>EH33-8537-32FV</t>
  </si>
  <si>
    <t>BG29-4791-82GR</t>
  </si>
  <si>
    <t>OD26-6286-82DW</t>
  </si>
  <si>
    <t>DN71-4690-34KE</t>
  </si>
  <si>
    <t>UZ90-6394-56AC</t>
  </si>
  <si>
    <t>GQ87-3152-31OP</t>
  </si>
  <si>
    <t>CO97-1592-91UO</t>
  </si>
  <si>
    <t>TI97-8642-74BY</t>
  </si>
  <si>
    <t>RC67-3907-29AF</t>
  </si>
  <si>
    <t>BQ76-5877-86VE</t>
  </si>
  <si>
    <t>XF53-5499-92IL</t>
  </si>
  <si>
    <t>XA90-9171-46TM</t>
  </si>
  <si>
    <t>NU69-1460-76EA</t>
  </si>
  <si>
    <t>TJ66-4152-78FG</t>
  </si>
  <si>
    <t>DN80-3695-29VF</t>
  </si>
  <si>
    <t>ZG91-4559-58FE</t>
  </si>
  <si>
    <t>MK24-9978-90TK</t>
  </si>
  <si>
    <t>NB80-6427-45CF</t>
  </si>
  <si>
    <t>OW73-8645-46SO</t>
  </si>
  <si>
    <t>XE71-5786-46CV</t>
  </si>
  <si>
    <t>OJ82-7156-74NO</t>
  </si>
  <si>
    <t>PI57-4899-94TZ</t>
  </si>
  <si>
    <t>YA18-6722-19ZH</t>
  </si>
  <si>
    <t>KM23-1695-69ST</t>
  </si>
  <si>
    <t>LZ74-6075-41IZ</t>
  </si>
  <si>
    <t>MV57-5904-52OP</t>
  </si>
  <si>
    <t>DV12-5533-37CC</t>
  </si>
  <si>
    <t>OK13-1465-41OT</t>
  </si>
  <si>
    <t>BJ74-7500-40KH</t>
  </si>
  <si>
    <t>JY45-3600-45FS</t>
  </si>
  <si>
    <t>WR53-6039-99MW</t>
  </si>
  <si>
    <t>XG93-6124-20QN</t>
  </si>
  <si>
    <t>GA73-6769-58OH</t>
  </si>
  <si>
    <t>WP53-3607-39DU</t>
  </si>
  <si>
    <t>JD99-9674-85SG</t>
  </si>
  <si>
    <t>KC71-7712-56AX</t>
  </si>
  <si>
    <t>XO65-5452-87CQ</t>
  </si>
  <si>
    <t>YQ43-1078-26VY</t>
  </si>
  <si>
    <t>JI21-9456-92WC</t>
  </si>
  <si>
    <t>TY38-4067-71HL</t>
  </si>
  <si>
    <t>BQ38-1529-27IW</t>
  </si>
  <si>
    <t>AC93-9575-66VL</t>
  </si>
  <si>
    <t>WN71-2147-95YA</t>
  </si>
  <si>
    <t>LE19-7637-38KO</t>
  </si>
  <si>
    <t>ZI96-8125-58AN</t>
  </si>
  <si>
    <t>KY60-6695-56UZ</t>
  </si>
  <si>
    <t>IN25-7185-27OB</t>
  </si>
  <si>
    <t>JK61-3260-45AU</t>
  </si>
  <si>
    <t>MW95-4995-18ML</t>
  </si>
  <si>
    <t>PS24-1637-65VU</t>
  </si>
  <si>
    <t>IR62-2646-14RG</t>
  </si>
  <si>
    <t>PO37-1456-11NL</t>
  </si>
  <si>
    <t>IW73-8656-33TP</t>
  </si>
  <si>
    <t>EJ90-4310-10FC</t>
  </si>
  <si>
    <t>OW23-2589-77NB</t>
  </si>
  <si>
    <t>MR38-2588-57XO</t>
  </si>
  <si>
    <t>RN36-5827-10QN</t>
  </si>
  <si>
    <t>OG18-3677-41SJ</t>
  </si>
  <si>
    <t>JX54-3929-53QF</t>
  </si>
  <si>
    <t>RQ93-4926-19EQ</t>
  </si>
  <si>
    <t>HA54-8845-97YE</t>
  </si>
  <si>
    <t>PQ35-2807-27JN</t>
  </si>
  <si>
    <t>QQ32-3019-81MJ</t>
  </si>
  <si>
    <t>OO64-9729-85DF</t>
  </si>
  <si>
    <t>HK22-5603-24YI</t>
  </si>
  <si>
    <t>WQ42-8077-16XU</t>
  </si>
  <si>
    <t>DW28-7233-70XL</t>
  </si>
  <si>
    <t>QC18-8917-31SP</t>
  </si>
  <si>
    <t>QV36-1378-19YZ</t>
  </si>
  <si>
    <t>FO87-8945-22DB</t>
  </si>
  <si>
    <t>TM12-4647-72WT</t>
  </si>
  <si>
    <t>AB99-7721-71BD</t>
  </si>
  <si>
    <t>KW10-3508-65VH</t>
  </si>
  <si>
    <t>ZW66-6018-86JV</t>
  </si>
  <si>
    <t>WL42-7814-25MC</t>
  </si>
  <si>
    <t>SN18-2513-73LY</t>
  </si>
  <si>
    <t>FO87-1095-28OX</t>
  </si>
  <si>
    <t>DJ27-7812-23GE</t>
  </si>
  <si>
    <t>VA84-5651-89MI</t>
  </si>
  <si>
    <t>EU82-4464-10TE</t>
  </si>
  <si>
    <t>FP69-9084-18TQ</t>
  </si>
  <si>
    <t>DT87-9803-69GF</t>
  </si>
  <si>
    <t>FF65-6118-94GZ</t>
  </si>
  <si>
    <t>KV72-4496-16SZ</t>
  </si>
  <si>
    <t>VE43-7885-44DE</t>
  </si>
  <si>
    <t>UA12-3109-40GI</t>
  </si>
  <si>
    <t>QT55-1983-21TL</t>
  </si>
  <si>
    <t>NW55-8083-47YE</t>
  </si>
  <si>
    <t>VH96-7640-85BO</t>
  </si>
  <si>
    <t>RA35-7222-53LK</t>
  </si>
  <si>
    <t>QD74-4449-83AA</t>
  </si>
  <si>
    <t>PS90-2684-83LI</t>
  </si>
  <si>
    <t>IR93-2532-19PX</t>
  </si>
  <si>
    <t>KP87-2111-94XG</t>
  </si>
  <si>
    <t>NE37-1582-67AZ</t>
  </si>
  <si>
    <t>BV45-6736-80GR</t>
  </si>
  <si>
    <t>PJ55-9547-87CX</t>
  </si>
  <si>
    <t>SE37-4344-27HR</t>
  </si>
  <si>
    <t>DV88-6200-82JH</t>
  </si>
  <si>
    <t>CM87-3643-45AD</t>
  </si>
  <si>
    <t>GL73-3175-49EX</t>
  </si>
  <si>
    <t>OW17-3591-28WH</t>
  </si>
  <si>
    <t>CG19-3616-99ZL</t>
  </si>
  <si>
    <t>UB13-1060-95GD</t>
  </si>
  <si>
    <t>ZK29-8342-87DL</t>
  </si>
  <si>
    <t>WC42-1225-74WP</t>
  </si>
  <si>
    <t>HA48-5947-47CL</t>
  </si>
  <si>
    <t>PW76-8025-11WZ</t>
  </si>
  <si>
    <t>XN81-5630-32RM</t>
  </si>
  <si>
    <t>VD12-8699-89ZJ</t>
  </si>
  <si>
    <t>EM74-4960-83UN</t>
  </si>
  <si>
    <t>BX20-1181-89AO</t>
  </si>
  <si>
    <t>LC40-6342-79FI</t>
  </si>
  <si>
    <t>PH70-7501-28WO</t>
  </si>
  <si>
    <t>QV60-5233-67XA</t>
  </si>
  <si>
    <t>MP47-7829-14ZV</t>
  </si>
  <si>
    <t>UA41-7733-92BP</t>
  </si>
  <si>
    <t>UE99-9441-24DB</t>
  </si>
  <si>
    <t>CN20-4190-54GV</t>
  </si>
  <si>
    <t>IH87-5757-56ZZ</t>
  </si>
  <si>
    <t>TA36-5271-51AL</t>
  </si>
  <si>
    <t>NE72-7119-67QW</t>
  </si>
  <si>
    <t>LQ90-2007-76OJ</t>
  </si>
  <si>
    <t>YX35-1294-33LD</t>
  </si>
  <si>
    <t>XO70-3509-41FQ</t>
  </si>
  <si>
    <t>FI98-6503-69KT</t>
  </si>
  <si>
    <t>AX67-3811-17MX</t>
  </si>
  <si>
    <t>YM26-7122-92IQ</t>
  </si>
  <si>
    <t>ZS35-3015-66LA</t>
  </si>
  <si>
    <t>GU31-9764-31KC</t>
  </si>
  <si>
    <t>BW88-2934-42KL</t>
  </si>
  <si>
    <t>DG39-1833-62KB</t>
  </si>
  <si>
    <t>PD16-6670-55XU</t>
  </si>
  <si>
    <t>DW81-3582-94ZH</t>
  </si>
  <si>
    <t>EM13-6698-63JJ</t>
  </si>
  <si>
    <t>CW39-1670-51JS</t>
  </si>
  <si>
    <t>RG20-3336-94TU</t>
  </si>
  <si>
    <t>SV45-1943-60HE</t>
  </si>
  <si>
    <t>SQ19-2978-98NY</t>
  </si>
  <si>
    <t>HN58-1244-22MA</t>
  </si>
  <si>
    <t>MG80-8260-78XI</t>
  </si>
  <si>
    <t>EF32-9977-72KR</t>
  </si>
  <si>
    <t>HO47-3116-64QB</t>
  </si>
  <si>
    <t>OX86-4246-66EI</t>
  </si>
  <si>
    <t>YY64-6131-27XS</t>
  </si>
  <si>
    <t>MZ11-2395-39US</t>
  </si>
  <si>
    <t>BH45-4835-20IH</t>
  </si>
  <si>
    <t>ES30-1961-71RW</t>
  </si>
  <si>
    <t>QZ19-1434-98WT</t>
  </si>
  <si>
    <t>DH87-5241-23TY</t>
  </si>
  <si>
    <t>AV54-1019-97SK</t>
  </si>
  <si>
    <t>ZC68-3960-44RE</t>
  </si>
  <si>
    <t>SS61-4864-78FZ</t>
  </si>
  <si>
    <t>QE19-5386-99EA</t>
  </si>
  <si>
    <t>VC15-7739-33BK</t>
  </si>
  <si>
    <t>CD49-4643-87OK</t>
  </si>
  <si>
    <t>WZ24-2075-27UN</t>
  </si>
  <si>
    <t>FA14-5879-44OH</t>
  </si>
  <si>
    <t>XM49-2636-44TE</t>
  </si>
  <si>
    <t>VY15-1060-89KA</t>
  </si>
  <si>
    <t>FN32-8115-41SG</t>
  </si>
  <si>
    <t>PK72-5715-75GT</t>
  </si>
  <si>
    <t>JI41-9072-60FJ</t>
  </si>
  <si>
    <t>AU59-3995-12WV</t>
  </si>
  <si>
    <t>TN65-4133-15PA</t>
  </si>
  <si>
    <t>LR33-7917-11LJ</t>
  </si>
  <si>
    <t>PS91-4830-14DB</t>
  </si>
  <si>
    <t>MN19-6276-82YY</t>
  </si>
  <si>
    <t>JF91-2763-79TA</t>
  </si>
  <si>
    <t>PU13-1387-65BM</t>
  </si>
  <si>
    <t>GM72-6180-74MS</t>
  </si>
  <si>
    <t>QA36-2075-27VG</t>
  </si>
  <si>
    <t>EA39-8944-31SL</t>
  </si>
  <si>
    <t>AG92-2099-30DG</t>
  </si>
  <si>
    <t>TI28-2718-40FT</t>
  </si>
  <si>
    <t>CU81-3243-14PL</t>
  </si>
  <si>
    <t>MW77-8622-28QH</t>
  </si>
  <si>
    <t>PO90-4193-40JI</t>
  </si>
  <si>
    <t>RS59-3332-55PS</t>
  </si>
  <si>
    <t>PE41-2015-73JC</t>
  </si>
  <si>
    <t>KO21-5511-19AD</t>
  </si>
  <si>
    <t>DD33-2175-56RW</t>
  </si>
  <si>
    <t>RR16-7572-46WI</t>
  </si>
  <si>
    <t>ZW80-6527-60RJ</t>
  </si>
  <si>
    <t>ZP83-2360-12RX</t>
  </si>
  <si>
    <t>SP58-9082-49EA</t>
  </si>
  <si>
    <t>XV76-9051-28KZ</t>
  </si>
  <si>
    <t>XH13-6513-50PK</t>
  </si>
  <si>
    <t>NY91-7116-66RG</t>
  </si>
  <si>
    <t>KW57-8746-42GS</t>
  </si>
  <si>
    <t>NI40-7348-33EL</t>
  </si>
  <si>
    <t>LA41-9191-25YU</t>
  </si>
  <si>
    <t>NH18-4744-22XT</t>
  </si>
  <si>
    <t>CV34-5088-31KT</t>
  </si>
  <si>
    <t>ZN75-2038-57OK</t>
  </si>
  <si>
    <t>EN35-9936-80NX</t>
  </si>
  <si>
    <t>YU84-5677-44JR</t>
  </si>
  <si>
    <t>KT97-7039-35HF</t>
  </si>
  <si>
    <t>XT74-7207-28TO</t>
  </si>
  <si>
    <t>MK65-9418-29RA</t>
  </si>
  <si>
    <t>HD71-5327-80XB</t>
  </si>
  <si>
    <t>DW37-7492-93QQ</t>
  </si>
  <si>
    <t>MS88-5799-84CL</t>
  </si>
  <si>
    <t>FF46-1163-85BF</t>
  </si>
  <si>
    <t>QU48-8092-18BS</t>
  </si>
  <si>
    <t>QT93-6303-13YH</t>
  </si>
  <si>
    <t>GK72-1184-47YB</t>
  </si>
  <si>
    <t>ME56-6515-66WU</t>
  </si>
  <si>
    <t>UI52-8315-45KE</t>
  </si>
  <si>
    <t>ZO33-6077-93ZU</t>
  </si>
  <si>
    <t>RU78-6865-34TG</t>
  </si>
  <si>
    <t>RQ92-2606-53XY</t>
  </si>
  <si>
    <t>EC42-5937-49CF</t>
  </si>
  <si>
    <t>CC72-2619-55LC</t>
  </si>
  <si>
    <t>HB35-9412-19BG</t>
  </si>
  <si>
    <t>TA54-4747-28XZ</t>
  </si>
  <si>
    <t>XE35-9045-74SP</t>
  </si>
  <si>
    <t>CH11-5844-58SW</t>
  </si>
  <si>
    <t>YS62-4121-31WA</t>
  </si>
  <si>
    <t>QK99-6394-86CY</t>
  </si>
  <si>
    <t>SU17-4610-70XW</t>
  </si>
  <si>
    <t>ER96-9709-53LW</t>
  </si>
  <si>
    <t>UR12-2742-71BT</t>
  </si>
  <si>
    <t>VE13-7768-81AB</t>
  </si>
  <si>
    <t>HX94-5479-34BO</t>
  </si>
  <si>
    <t>UK73-1185-24ZZ</t>
  </si>
  <si>
    <t>ZB21-8476-47OT</t>
  </si>
  <si>
    <t>YB73-6665-15OD</t>
  </si>
  <si>
    <t>UG35-4715-76XO</t>
  </si>
  <si>
    <t>VV60-4332-92VJ</t>
  </si>
  <si>
    <t>DW93-7932-51SX</t>
  </si>
  <si>
    <t>IM11-2804-96WZ</t>
  </si>
  <si>
    <t>WT57-7343-72TD</t>
  </si>
  <si>
    <t>RE18-9309-53FZ</t>
  </si>
  <si>
    <t>OM63-5692-16AZ</t>
  </si>
  <si>
    <t>NL54-7091-10XF</t>
  </si>
  <si>
    <t>YA37-7428-49HG</t>
  </si>
  <si>
    <t>DA28-5072-77MZ</t>
  </si>
  <si>
    <t>EA86-9526-67EW</t>
  </si>
  <si>
    <t>EB49-8972-87ZS</t>
  </si>
  <si>
    <t>JZ57-5888-60OY</t>
  </si>
  <si>
    <t>QV54-5220-51HV</t>
  </si>
  <si>
    <t>FD20-1668-43MW</t>
  </si>
  <si>
    <t>UZ35-5779-89FX</t>
  </si>
  <si>
    <t>PB14-9390-98UN</t>
  </si>
  <si>
    <t>LQ91-1206-21AL</t>
  </si>
  <si>
    <t>WH68-8992-20MH</t>
  </si>
  <si>
    <t>GN90-3099-30DJ</t>
  </si>
  <si>
    <t>PZ40-5357-98HE</t>
  </si>
  <si>
    <t>ME65-4340-28KU</t>
  </si>
  <si>
    <t>IN66-8554-33BA</t>
  </si>
  <si>
    <t>HZ67-7428-42NW</t>
  </si>
  <si>
    <t>XU96-6897-55DQ</t>
  </si>
  <si>
    <t>VN77-3402-48OK</t>
  </si>
  <si>
    <t>ZE73-8924-42WN</t>
  </si>
  <si>
    <t>LP97-5670-11TI</t>
  </si>
  <si>
    <t>PI39-3947-68DV</t>
  </si>
  <si>
    <t>RS83-1757-91DC</t>
  </si>
  <si>
    <t>CN80-8869-48BN</t>
  </si>
  <si>
    <t>UT51-8140-79GT</t>
  </si>
  <si>
    <t>PD65-6274-90CK</t>
  </si>
  <si>
    <t>DY97-9170-46HB</t>
  </si>
  <si>
    <t>WX29-5204-86VI</t>
  </si>
  <si>
    <t>XA25-4549-38GN</t>
  </si>
  <si>
    <t>SW95-9811-90FG</t>
  </si>
  <si>
    <t>GX39-2971-98GA</t>
  </si>
  <si>
    <t>VH17-7240-52DX</t>
  </si>
  <si>
    <t>QU37-1636-30UA</t>
  </si>
  <si>
    <t>VQ63-6398-96XO</t>
  </si>
  <si>
    <t>UI13-3690-74WM</t>
  </si>
  <si>
    <t>UX19-7699-89RL</t>
  </si>
  <si>
    <t>HD83-9911-82PU</t>
  </si>
  <si>
    <t>EG42-8406-57DN</t>
  </si>
  <si>
    <t>FG81-9089-79LV</t>
  </si>
  <si>
    <t>OF90-8149-92GQ</t>
  </si>
  <si>
    <t>XO30-6982-21CM</t>
  </si>
  <si>
    <t>RJ35-3657-99CE</t>
  </si>
  <si>
    <t>UB24-1004-99CC</t>
  </si>
  <si>
    <t>RG85-2613-29JU</t>
  </si>
  <si>
    <t>DU53-6671-53LZ</t>
  </si>
  <si>
    <t>ZS31-4924-21EZ</t>
  </si>
  <si>
    <t>JI18-6563-19PW</t>
  </si>
  <si>
    <t>QS24-9089-11YV</t>
  </si>
  <si>
    <t>WG54-4108-34DB</t>
  </si>
  <si>
    <t>JU69-6908-18TZ</t>
  </si>
  <si>
    <t>SA90-6587-65BL</t>
  </si>
  <si>
    <t>WH58-9462-73QU</t>
  </si>
  <si>
    <t>HG20-6999-55VZ</t>
  </si>
  <si>
    <t>SG45-3488-49PX</t>
  </si>
  <si>
    <t>FT33-6021-44FF</t>
  </si>
  <si>
    <t>QL15-3565-39WM</t>
  </si>
  <si>
    <t>ZB42-1862-44SF</t>
  </si>
  <si>
    <t>BA16-4475-33WQ</t>
  </si>
  <si>
    <t>KZ11-5830-50WL</t>
  </si>
  <si>
    <t>EM25-1047-54JE</t>
  </si>
  <si>
    <t>UT79-3924-66FV</t>
  </si>
  <si>
    <t>CK63-2863-62GQ</t>
  </si>
  <si>
    <t>WJ14-4919-44JP</t>
  </si>
  <si>
    <t>XF10-8952-95TY</t>
  </si>
  <si>
    <t>EK58-1148-35OC</t>
  </si>
  <si>
    <t>AH73-8257-73WL</t>
  </si>
  <si>
    <t>SV38-1578-43TE</t>
  </si>
  <si>
    <t>IT62-9577-83RP</t>
  </si>
  <si>
    <t>NI74-2141-19NM</t>
  </si>
  <si>
    <t>BO59-3124-81QS</t>
  </si>
  <si>
    <t>VK47-5835-37DS</t>
  </si>
  <si>
    <t>BI19-2503-21IV</t>
  </si>
  <si>
    <t>ZH93-9601-36JV</t>
  </si>
  <si>
    <t>OI19-5951-73XW</t>
  </si>
  <si>
    <t>QD97-6880-56LA</t>
  </si>
  <si>
    <t>LZ46-7791-70JH</t>
  </si>
  <si>
    <t>LL22-7725-84ZS</t>
  </si>
  <si>
    <t>CO38-2692-29XC</t>
  </si>
  <si>
    <t>KQ36-4871-63BH</t>
  </si>
  <si>
    <t>IU73-8898-85SC</t>
  </si>
  <si>
    <t>BK33-4661-96AQ</t>
  </si>
  <si>
    <t>II40-2061-39EV</t>
  </si>
  <si>
    <t>JW26-3872-38PX</t>
  </si>
  <si>
    <t>JT93-5192-78XE</t>
  </si>
  <si>
    <t>AW18-4562-89PV</t>
  </si>
  <si>
    <t>UV68-6929-37XR</t>
  </si>
  <si>
    <t>QI93-5163-26KW</t>
  </si>
  <si>
    <t>FH68-1566-24WN</t>
  </si>
  <si>
    <t>XY28-8730-50BZ</t>
  </si>
  <si>
    <t>HW58-1551-37KO</t>
  </si>
  <si>
    <t>XF97-2793-55NB</t>
  </si>
  <si>
    <t>TG53-9509-56FT</t>
  </si>
  <si>
    <t>HH60-4342-58SX</t>
  </si>
  <si>
    <t>NE76-6373-74YH</t>
  </si>
  <si>
    <t>AM95-3623-72EZ</t>
  </si>
  <si>
    <t>AP29-9811-47AE</t>
  </si>
  <si>
    <t>HZ59-7084-83DD</t>
  </si>
  <si>
    <t>EB15-2414-76IA</t>
  </si>
  <si>
    <t>ZA32-6927-47FQ</t>
  </si>
  <si>
    <t>TN86-2399-18ZH</t>
  </si>
  <si>
    <t>VT62-8424-24QX</t>
  </si>
  <si>
    <t>WU77-9571-54QB</t>
  </si>
  <si>
    <t>HQ23-4068-36US</t>
  </si>
  <si>
    <t>CP12-5686-82XS</t>
  </si>
  <si>
    <t>VP95-5159-60RG</t>
  </si>
  <si>
    <t>YF15-5552-68OV</t>
  </si>
  <si>
    <t>MZ26-4612-70JG</t>
  </si>
  <si>
    <t>PW86-5472-85SK</t>
  </si>
  <si>
    <t>KB73-7595-51HC</t>
  </si>
  <si>
    <t>XY33-4017-58PA</t>
  </si>
  <si>
    <t>XQ11-6369-48FK</t>
  </si>
  <si>
    <t>PF85-4898-21NF</t>
  </si>
  <si>
    <t>QT21-5740-73YK</t>
  </si>
  <si>
    <t>RP38-5926-33DI</t>
  </si>
  <si>
    <t>ZC30-8791-62TF</t>
  </si>
  <si>
    <t>QC98-8025-58NF</t>
  </si>
  <si>
    <t>HH99-3136-98YB</t>
  </si>
  <si>
    <t>YO33-1853-10AW</t>
  </si>
  <si>
    <t>QR82-6147-56MG</t>
  </si>
  <si>
    <t>VB62-5640-61NP</t>
  </si>
  <si>
    <t>DP43-8089-67JO</t>
  </si>
  <si>
    <t>YY82-7449-47GO</t>
  </si>
  <si>
    <t>XN53-6605-49XD</t>
  </si>
  <si>
    <t>DU44-3973-61SU</t>
  </si>
  <si>
    <t>AA88-6440-12MB</t>
  </si>
  <si>
    <t>UC56-3799-68ID</t>
  </si>
  <si>
    <t>YV98-6712-21WN</t>
  </si>
  <si>
    <t>OS93-6707-80LG</t>
  </si>
  <si>
    <t>HH36-7191-67KT</t>
  </si>
  <si>
    <t>IY92-7702-29OE</t>
  </si>
  <si>
    <t>LC59-6387-70YP</t>
  </si>
  <si>
    <t>RC50-5289-74MN</t>
  </si>
  <si>
    <t>IL25-4981-31RW</t>
  </si>
  <si>
    <t>VK71-1305-35PP</t>
  </si>
  <si>
    <t>BP80-9310-81FY</t>
  </si>
  <si>
    <t>ZZ57-9080-46DU</t>
  </si>
  <si>
    <t>UN34-2901-20YX</t>
  </si>
  <si>
    <t>VV64-5518-10MM</t>
  </si>
  <si>
    <t>LB87-7394-51CV</t>
  </si>
  <si>
    <t>TW89-5501-82CE</t>
  </si>
  <si>
    <t>AF83-4768-89FC</t>
  </si>
  <si>
    <t>WQ47-7978-13QE</t>
  </si>
  <si>
    <t>MW63-9786-40CR</t>
  </si>
  <si>
    <t>BA53-6053-48XU</t>
  </si>
  <si>
    <t>HA26-6775-61BA</t>
  </si>
  <si>
    <t>ZW56-3467-49VB</t>
  </si>
  <si>
    <t>MN37-2995-25WL</t>
  </si>
  <si>
    <t>IU87-1128-51BX</t>
  </si>
  <si>
    <t>DF61-5032-55GW</t>
  </si>
  <si>
    <t>BS55-8610-68WS</t>
  </si>
  <si>
    <t>TL14-1768-17WR</t>
  </si>
  <si>
    <t>IO69-5638-57UP</t>
  </si>
  <si>
    <t>CZ32-3582-68VN</t>
  </si>
  <si>
    <t>VX21-2287-86PD</t>
  </si>
  <si>
    <t>ZA72-6542-71XC</t>
  </si>
  <si>
    <t>RT18-3058-88FW</t>
  </si>
  <si>
    <t>MC55-3239-31MP</t>
  </si>
  <si>
    <t>QF30-5409-86PB</t>
  </si>
  <si>
    <t>KS83-7821-58MN</t>
  </si>
  <si>
    <t>ZG61-4102-36UQ</t>
  </si>
  <si>
    <t>IE40-1563-29EM</t>
  </si>
  <si>
    <t>PE69-3147-88WN</t>
  </si>
  <si>
    <t>TJ66-6090-44BL</t>
  </si>
  <si>
    <t>RV97-1092-71FL</t>
  </si>
  <si>
    <t>DI94-6031-73BA</t>
  </si>
  <si>
    <t>BA36-9075-19FX</t>
  </si>
  <si>
    <t>WQ69-4031-93BH</t>
  </si>
  <si>
    <t>VR47-5143-13PA</t>
  </si>
  <si>
    <t>ST20-8677-25NL</t>
  </si>
  <si>
    <t>TI94-1009-51HF</t>
  </si>
  <si>
    <t>HN65-3262-62IY</t>
  </si>
  <si>
    <t>CW26-6519-45GE</t>
  </si>
  <si>
    <t>EP37-9207-37RJ</t>
  </si>
  <si>
    <t>AM81-5735-36BD</t>
  </si>
  <si>
    <t>QS50-9832-29FI</t>
  </si>
  <si>
    <t>BF64-3659-25PW</t>
  </si>
  <si>
    <t>CQ69-7133-35TU</t>
  </si>
  <si>
    <t>XC99-6904-76WB</t>
  </si>
  <si>
    <t>OH34-8175-37YW</t>
  </si>
  <si>
    <t>UX98-4428-54HS</t>
  </si>
  <si>
    <t>PO23-3172-97OL</t>
  </si>
  <si>
    <t>GR42-4322-96BW</t>
  </si>
  <si>
    <t>RU58-2750-58DQ</t>
  </si>
  <si>
    <t>GX49-2859-38OY</t>
  </si>
  <si>
    <t>LG27-8655-59OU</t>
  </si>
  <si>
    <t>OX58-1653-22SS</t>
  </si>
  <si>
    <t>OJ61-3939-21GX</t>
  </si>
  <si>
    <t>ZZ18-7932-13KL</t>
  </si>
  <si>
    <t>CI54-9405-22IF</t>
  </si>
  <si>
    <t>RK82-8708-73MY</t>
  </si>
  <si>
    <t>PA54-3190-61EZ</t>
  </si>
  <si>
    <t>DE25-7872-63GD</t>
  </si>
  <si>
    <t>JZ37-1326-47BN</t>
  </si>
  <si>
    <t>AU11-4384-98YF</t>
  </si>
  <si>
    <t>MA42-3341-86KN</t>
  </si>
  <si>
    <t>ZC77-5664-19EW</t>
  </si>
  <si>
    <t>UE75-4196-69MZ</t>
  </si>
  <si>
    <t>MN50-8568-93FC</t>
  </si>
  <si>
    <t>HL87-2274-34RH</t>
  </si>
  <si>
    <t>XP58-4109-55PH</t>
  </si>
  <si>
    <t>XJ31-8355-76DI</t>
  </si>
  <si>
    <t>EY14-4107-55PV</t>
  </si>
  <si>
    <t>TS45-7496-27BU</t>
  </si>
  <si>
    <t>OH91-1482-90AA</t>
  </si>
  <si>
    <t>BY84-5468-99SC</t>
  </si>
  <si>
    <t>OP96-9860-76LZ</t>
  </si>
  <si>
    <t>QH32-7070-74IN</t>
  </si>
  <si>
    <t>MV96-3128-96PL</t>
  </si>
  <si>
    <t>GD88-2519-23OP</t>
  </si>
  <si>
    <t>JX80-1713-55ZO</t>
  </si>
  <si>
    <t>FQ66-1143-14DI</t>
  </si>
  <si>
    <t>EJ19-8342-63KV</t>
  </si>
  <si>
    <t>ID37-5394-45OC</t>
  </si>
  <si>
    <t>JU31-9542-47JJ</t>
  </si>
  <si>
    <t>RE23-4915-35VC</t>
  </si>
  <si>
    <t>CX49-6349-58EK</t>
  </si>
  <si>
    <t>RZ82-2688-47EC</t>
  </si>
  <si>
    <t>GF90-4214-62GQ</t>
  </si>
  <si>
    <t>FB83-6276-81EL</t>
  </si>
  <si>
    <t>UJ57-3149-94BF</t>
  </si>
  <si>
    <t>GW80-7437-70MN</t>
  </si>
  <si>
    <t>XG52-9798-55EH</t>
  </si>
  <si>
    <t>CD39-3077-86YL</t>
  </si>
  <si>
    <t>VX57-7547-19TL</t>
  </si>
  <si>
    <t>QA67-4394-16FN</t>
  </si>
  <si>
    <t>DV62-4324-93EJ</t>
  </si>
  <si>
    <t>FL11-3106-17SZ</t>
  </si>
  <si>
    <t>IP88-8390-86JI</t>
  </si>
  <si>
    <t>IY68-3071-83JH</t>
  </si>
  <si>
    <t>BP62-9454-86PF</t>
  </si>
  <si>
    <t>VI91-8353-53RV</t>
  </si>
  <si>
    <t>DM37-6285-90PL</t>
  </si>
  <si>
    <t>IW24-1901-12UL</t>
  </si>
  <si>
    <t>HG49-5015-84WP</t>
  </si>
  <si>
    <t>WE76-7477-59IV</t>
  </si>
  <si>
    <t>QM41-2648-18JT</t>
  </si>
  <si>
    <t>SF35-2923-64KL</t>
  </si>
  <si>
    <t>JV13-6953-25TX</t>
  </si>
  <si>
    <t>EH60-4279-88QA</t>
  </si>
  <si>
    <t>FR18-2663-54JE</t>
  </si>
  <si>
    <t>BS57-9826-64VM</t>
  </si>
  <si>
    <t>FZ22-8959-55EF</t>
  </si>
  <si>
    <t>JH36-8657-65TT</t>
  </si>
  <si>
    <t>OR19-4557-19VH</t>
  </si>
  <si>
    <t>YJ84-1516-75GC</t>
  </si>
  <si>
    <t>DA13-4135-18NG</t>
  </si>
  <si>
    <t>DS99-4229-10ZJ</t>
  </si>
  <si>
    <t>CO21-1714-24FM</t>
  </si>
  <si>
    <t>PC20-2182-69SU</t>
  </si>
  <si>
    <t>VB66-8411-45WD</t>
  </si>
  <si>
    <t>MJ89-6828-78FE</t>
  </si>
  <si>
    <t>NH64-5953-23XT</t>
  </si>
  <si>
    <t>AL70-4942-72RB</t>
  </si>
  <si>
    <t>PR92-1683-17NC</t>
  </si>
  <si>
    <t>QW32-7052-19XN</t>
  </si>
  <si>
    <t>NX65-6875-33NN</t>
  </si>
  <si>
    <t>UW85-6026-38RA</t>
  </si>
  <si>
    <t>CX70-4388-55XQ</t>
  </si>
  <si>
    <t>HU59-1258-85MZ</t>
  </si>
  <si>
    <t>WB83-5232-89YR</t>
  </si>
  <si>
    <t>FB48-6549-44XL</t>
  </si>
  <si>
    <t>MF96-5068-85TC</t>
  </si>
  <si>
    <t>WM70-7436-86LF</t>
  </si>
  <si>
    <t>KR25-3408-68YM</t>
  </si>
  <si>
    <t>JT36-9370-99TL</t>
  </si>
  <si>
    <t>IC23-2981-62HS</t>
  </si>
  <si>
    <t>ER57-3100-59FR</t>
  </si>
  <si>
    <t>BI37-2182-36AL</t>
  </si>
  <si>
    <t>XL39-7047-91RO</t>
  </si>
  <si>
    <t>EV64-2724-92MA</t>
  </si>
  <si>
    <t>LI63-2505-14HX</t>
  </si>
  <si>
    <t>VV41-3803-90SZ</t>
  </si>
  <si>
    <t>XI18-9820-81XM</t>
  </si>
  <si>
    <t>AZ42-1562-58YR</t>
  </si>
  <si>
    <t>TJ87-8985-66DW</t>
  </si>
  <si>
    <t>PB31-4906-62QN</t>
  </si>
  <si>
    <t>VK29-9664-41GW</t>
  </si>
  <si>
    <t>RN19-9888-33QJ</t>
  </si>
  <si>
    <t>MP82-8854-20FZ</t>
  </si>
  <si>
    <t>XB25-3058-51LL</t>
  </si>
  <si>
    <t>DS58-7808-71TG</t>
  </si>
  <si>
    <t>AR62-9179-11YI</t>
  </si>
  <si>
    <t>UF90-5077-65VE</t>
  </si>
  <si>
    <t>NW16-3863-14PX</t>
  </si>
  <si>
    <t>RH25-9632-33VH</t>
  </si>
  <si>
    <t>JX26-1673-52UK</t>
  </si>
  <si>
    <t>DN49-3571-70KZ</t>
  </si>
  <si>
    <t>WK53-1824-25CP</t>
  </si>
  <si>
    <t>VB15-4066-35LZ</t>
  </si>
  <si>
    <t>AI45-9942-10XP</t>
  </si>
  <si>
    <t>JW62-9181-21DK</t>
  </si>
  <si>
    <t>AN13-8748-22DH</t>
  </si>
  <si>
    <t>TP91-4419-66IN</t>
  </si>
  <si>
    <t>QC85-2834-99UF</t>
  </si>
  <si>
    <t>YB50-3033-94DJ</t>
  </si>
  <si>
    <t>HW16-4962-18FA</t>
  </si>
  <si>
    <t>Genero</t>
  </si>
  <si>
    <t>Masculino</t>
  </si>
  <si>
    <t>Femenino</t>
  </si>
  <si>
    <t>Fecha</t>
  </si>
  <si>
    <t>Cantidades</t>
  </si>
  <si>
    <t>Venta</t>
  </si>
  <si>
    <t>Categoría</t>
  </si>
  <si>
    <t>Promedio</t>
  </si>
  <si>
    <t>Alcatel</t>
  </si>
  <si>
    <t>Etiquetas de fila</t>
  </si>
  <si>
    <t>Total general</t>
  </si>
  <si>
    <t>ene</t>
  </si>
  <si>
    <t>feb</t>
  </si>
  <si>
    <t>mar</t>
  </si>
  <si>
    <t>abr</t>
  </si>
  <si>
    <t>may</t>
  </si>
  <si>
    <t>jun</t>
  </si>
  <si>
    <t>jul</t>
  </si>
  <si>
    <t>ago</t>
  </si>
  <si>
    <t>sep</t>
  </si>
  <si>
    <t>oct</t>
  </si>
  <si>
    <t>nov</t>
  </si>
  <si>
    <t>dic</t>
  </si>
  <si>
    <t>2023</t>
  </si>
  <si>
    <t>2024</t>
  </si>
  <si>
    <t>2025</t>
  </si>
  <si>
    <t>Etiquetas de columna</t>
  </si>
  <si>
    <t>Suma de Cantidades</t>
  </si>
  <si>
    <t>Suma de Venta</t>
  </si>
  <si>
    <t>Suma de Ganancia</t>
  </si>
  <si>
    <t>2020</t>
  </si>
  <si>
    <t>2021</t>
  </si>
  <si>
    <t>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43" formatCode="_-* #,##0.00_-;\-* #,##0.00_-;_-* &quot;-&quot;??_-;_-@_-"/>
    <numFmt numFmtId="164" formatCode="_-* #,##0_-;\-* #,##0_-;_-* &quot;-&quot;??_-;_-@_-"/>
  </numFmts>
  <fonts count="2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</fills>
  <borders count="1">
    <border>
      <left/>
      <right/>
      <top/>
      <bottom/>
      <diagonal/>
    </border>
  </borders>
  <cellStyleXfs count="3">
    <xf numFmtId="0" fontId="0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9">
    <xf numFmtId="0" fontId="0" fillId="0" borderId="0" xfId="0"/>
    <xf numFmtId="9" fontId="0" fillId="0" borderId="0" xfId="1" applyFont="1"/>
    <xf numFmtId="0" fontId="0" fillId="0" borderId="0" xfId="0" applyAlignment="1">
      <alignment horizontal="left"/>
    </xf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 indent="1"/>
    </xf>
    <xf numFmtId="3" fontId="0" fillId="0" borderId="0" xfId="0" applyNumberFormat="1"/>
    <xf numFmtId="164" fontId="0" fillId="0" borderId="0" xfId="2" applyNumberFormat="1" applyFont="1"/>
    <xf numFmtId="0" fontId="0" fillId="2" borderId="0" xfId="0" applyFill="1"/>
  </cellXfs>
  <cellStyles count="3">
    <cellStyle name="Millares" xfId="2" builtinId="3"/>
    <cellStyle name="Normal" xfId="0" builtinId="0"/>
    <cellStyle name="Porcentaje" xfId="1" builtinId="5"/>
  </cellStyles>
  <dxfs count="20"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font>
        <b/>
        <sz val="11"/>
        <color theme="1"/>
      </font>
      <border>
        <vertical/>
        <horizontal/>
      </border>
    </dxf>
    <dxf>
      <font>
        <sz val="14"/>
        <color theme="1"/>
      </font>
      <fill>
        <patternFill patternType="none">
          <bgColor auto="1"/>
        </patternFill>
      </fill>
      <border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  <vertical/>
        <horizontal/>
      </border>
    </dxf>
    <dxf>
      <font>
        <b/>
        <color theme="1"/>
      </font>
      <border>
        <bottom style="thin">
          <color theme="4"/>
        </bottom>
        <vertical/>
        <horizontal/>
      </border>
    </dxf>
    <dxf>
      <font>
        <sz val="14"/>
        <color theme="1"/>
      </font>
      <fill>
        <patternFill patternType="solid">
          <bgColor theme="0" tint="-0.14996795556505021"/>
        </patternFill>
      </fill>
      <border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  <vertical/>
        <horizontal/>
      </border>
    </dxf>
  </dxfs>
  <tableStyles count="2" defaultTableStyle="TableStyleMedium2" defaultPivotStyle="PivotStyleLight16">
    <tableStyle name="SlicerStyleLight1 2" pivot="0" table="0" count="10" xr9:uid="{0F173F93-D922-4FC1-BBA3-81BA2F528AC5}">
      <tableStyleElement type="wholeTable" dxfId="19"/>
      <tableStyleElement type="headerRow" dxfId="18"/>
    </tableStyle>
    <tableStyle name="TimeSlicerStyleLight1 2" pivot="0" table="0" count="9" xr9:uid="{265101DC-0434-462A-AC98-050F6653FAFC}">
      <tableStyleElement type="wholeTable" dxfId="17"/>
      <tableStyleElement type="headerRow" dxfId="16"/>
    </tableStyle>
  </tableStyles>
  <colors>
    <mruColors>
      <color rgb="FFFFFFFF"/>
    </mruColors>
  </colors>
  <extLst>
    <ext xmlns:x14="http://schemas.microsoft.com/office/spreadsheetml/2009/9/main" uri="{46F421CA-312F-682f-3DD2-61675219B42D}">
      <x14:dxfs count="8"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theme="4" tint="0.79998168889431442"/>
              <bgColor theme="4" tint="0.79998168889431442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theme="4" tint="0.59999389629810485"/>
              <bgColor theme="4" tint="0.59999389629810485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E0E0E0"/>
            </left>
            <right style="thin">
              <color rgb="FFE0E0E0"/>
            </right>
            <top style="thin">
              <color rgb="FFE0E0E0"/>
            </top>
            <bottom style="thin">
              <color rgb="FFE0E0E0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</x14:dxfs>
    </ext>
    <ext xmlns:x14="http://schemas.microsoft.com/office/spreadsheetml/2009/9/main" uri="{EB79DEF2-80B8-43e5-95BD-54CBDDF9020C}">
      <x14:slicerStyles defaultSlicerStyle="SlicerStyleLight1">
        <x14:slicerStyle name="SlicerStyleLight1 2">
          <x14:slicerStyleElements>
            <x14:slicerStyleElement type="unselectedItemWithData" dxfId="7"/>
            <x14:slicerStyleElement type="unselectedItemWithNoData" dxfId="6"/>
            <x14:slicerStyleElement type="selectedItemWithData" dxfId="5"/>
            <x14:slicerStyleElement type="selectedItemWithNoData" dxfId="4"/>
            <x14:slicerStyleElement type="hoveredUnselectedItemWithData" dxfId="3"/>
            <x14:slicerStyleElement type="hoveredSelectedItemWithData" dxfId="2"/>
            <x14:slicerStyleElement type="hoveredUnselectedItemWithNoData" dxfId="1"/>
            <x14:slicerStyleElement type="hoveredSelectedItemWithNoData" dxfId="0"/>
          </x14:slicerStyleElements>
        </x14:slicerStyle>
      </x14:slicerStyles>
    </ext>
    <ext xmlns:x15="http://schemas.microsoft.com/office/spreadsheetml/2010/11/main" uri="{A0A4C193-F2C1-4fcb-8827-314CF55A85BB}">
      <x15:dxfs count="7">
        <dxf>
          <fill>
            <patternFill patternType="solid">
              <fgColor theme="4" tint="0.39997558519241921"/>
              <bgColor theme="4" tint="0.39997558519241921"/>
            </patternFill>
          </fill>
          <border>
            <vertical/>
            <horizontal/>
          </border>
        </dxf>
        <dxf>
          <fill>
            <patternFill patternType="solid">
              <fgColor auto="1"/>
              <bgColor theme="2"/>
            </patternFill>
          </fill>
          <border>
            <vertical/>
            <horizontal/>
          </border>
        </dxf>
        <dxf>
          <fill>
            <gradientFill degree="90">
              <stop position="0">
                <color theme="4" tint="0.59999389629810485"/>
              </stop>
              <stop position="1">
                <color theme="4"/>
              </stop>
            </gradientFill>
          </fill>
          <border>
            <vertical/>
            <horizontal/>
          </border>
        </dxf>
        <dxf>
          <font>
            <sz val="12"/>
            <color theme="1" tint="0.499984740745262"/>
          </font>
          <border>
            <left/>
            <right/>
            <top/>
            <bottom/>
            <vertical/>
            <horizontal/>
          </border>
        </dxf>
        <dxf>
          <font>
            <sz val="12"/>
            <color theme="1" tint="0.499984740745262"/>
          </font>
          <border>
            <left/>
            <right/>
            <top/>
            <bottom/>
            <vertical/>
            <horizontal/>
          </border>
        </dxf>
        <dxf>
          <font>
            <sz val="12"/>
            <color theme="1" tint="0.499984740745262"/>
          </font>
          <border>
            <left/>
            <right/>
            <top/>
            <bottom/>
            <vertical/>
            <horizontal/>
          </border>
        </dxf>
        <dxf>
          <font>
            <sz val="12"/>
            <color theme="4" tint="-0.249977111117893"/>
          </font>
          <border>
            <left/>
            <right/>
            <top/>
            <bottom/>
            <vertical/>
            <horizontal/>
          </border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TimeSlicerStyleLight1 2">
          <x15:timelineStyleElements>
            <x15:timelineStyleElement type="selectionLabel" dxfId="6"/>
            <x15:timelineStyleElement type="timeLevel" dxfId="5"/>
            <x15:timelineStyleElement type="periodLabel1" dxfId="4"/>
            <x15:timelineStyleElement type="periodLabel2" dxfId="3"/>
            <x15:timelineStyleElement type="selectedTimeBlock" dxfId="2"/>
            <x15:timelineStyleElement type="unselectedTimeBlock" dxfId="1"/>
            <x15:timelineStyleElement type="selectedTimeBlockSpace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3.xml"/><Relationship Id="rId13" Type="http://schemas.openxmlformats.org/officeDocument/2006/relationships/pivotCacheDefinition" Target="pivotCache/pivotCacheDefinition6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pivotCacheDefinition" Target="pivotCache/pivotCacheDefinition2.xml"/><Relationship Id="rId12" Type="http://schemas.microsoft.com/office/2007/relationships/slicerCache" Target="slicerCaches/slicerCache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onnections" Target="connections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microsoft.com/office/2007/relationships/slicerCache" Target="slicerCaches/slicerCache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pivotCacheDefinition" Target="pivotCache/pivotCacheDefinition5.xml"/><Relationship Id="rId19" Type="http://schemas.openxmlformats.org/officeDocument/2006/relationships/powerPivotData" Target="model/item.data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4.xml"/><Relationship Id="rId14" Type="http://schemas.microsoft.com/office/2011/relationships/timelineCache" Target="timelineCaches/timelineCache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nalisis Venta.xlsx]TABLAS DINAMICAS!TDVENTA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4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s-ES"/>
              <a:t>Ventas en miles US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4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ABLAS DINAMICAS'!$B$1:$B$2</c:f>
              <c:strCache>
                <c:ptCount val="1"/>
                <c:pt idx="0">
                  <c:v>Alcate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'TABLAS DINAMICAS'!$A$3:$A$77</c:f>
              <c:multiLvlStrCache>
                <c:ptCount val="69"/>
                <c:lvl>
                  <c:pt idx="0">
                    <c:v>ene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b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go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ic</c:v>
                  </c:pt>
                  <c:pt idx="12">
                    <c:v>ene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b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go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ic</c:v>
                  </c:pt>
                  <c:pt idx="24">
                    <c:v>ene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b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go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ic</c:v>
                  </c:pt>
                  <c:pt idx="36">
                    <c:v>ene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b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go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ic</c:v>
                  </c:pt>
                  <c:pt idx="48">
                    <c:v>ene</c:v>
                  </c:pt>
                  <c:pt idx="49">
                    <c:v>feb</c:v>
                  </c:pt>
                  <c:pt idx="50">
                    <c:v>mar</c:v>
                  </c:pt>
                  <c:pt idx="51">
                    <c:v>abr</c:v>
                  </c:pt>
                  <c:pt idx="52">
                    <c:v>may</c:v>
                  </c:pt>
                  <c:pt idx="53">
                    <c:v>jun</c:v>
                  </c:pt>
                  <c:pt idx="54">
                    <c:v>jul</c:v>
                  </c:pt>
                  <c:pt idx="55">
                    <c:v>ago</c:v>
                  </c:pt>
                  <c:pt idx="56">
                    <c:v>sep</c:v>
                  </c:pt>
                  <c:pt idx="57">
                    <c:v>oct</c:v>
                  </c:pt>
                  <c:pt idx="58">
                    <c:v>nov</c:v>
                  </c:pt>
                  <c:pt idx="59">
                    <c:v>dic</c:v>
                  </c:pt>
                  <c:pt idx="60">
                    <c:v>ene</c:v>
                  </c:pt>
                  <c:pt idx="61">
                    <c:v>feb</c:v>
                  </c:pt>
                  <c:pt idx="62">
                    <c:v>mar</c:v>
                  </c:pt>
                  <c:pt idx="63">
                    <c:v>abr</c:v>
                  </c:pt>
                  <c:pt idx="64">
                    <c:v>may</c:v>
                  </c:pt>
                  <c:pt idx="65">
                    <c:v>jun</c:v>
                  </c:pt>
                  <c:pt idx="66">
                    <c:v>jul</c:v>
                  </c:pt>
                  <c:pt idx="67">
                    <c:v>ago</c:v>
                  </c:pt>
                  <c:pt idx="68">
                    <c:v>sep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  <c:pt idx="36">
                    <c:v>2023</c:v>
                  </c:pt>
                  <c:pt idx="48">
                    <c:v>2024</c:v>
                  </c:pt>
                  <c:pt idx="60">
                    <c:v>2025</c:v>
                  </c:pt>
                </c:lvl>
              </c:multiLvlStrCache>
            </c:multiLvlStrRef>
          </c:cat>
          <c:val>
            <c:numRef>
              <c:f>'TABLAS DINAMICAS'!$B$3:$B$77</c:f>
              <c:numCache>
                <c:formatCode>#,##0</c:formatCode>
                <c:ptCount val="69"/>
                <c:pt idx="0">
                  <c:v>37339.68</c:v>
                </c:pt>
                <c:pt idx="1">
                  <c:v>45896.69000000001</c:v>
                </c:pt>
                <c:pt idx="2">
                  <c:v>39673.410000000003</c:v>
                </c:pt>
                <c:pt idx="3">
                  <c:v>21003.57</c:v>
                </c:pt>
                <c:pt idx="4">
                  <c:v>33450.129999999997</c:v>
                </c:pt>
                <c:pt idx="5">
                  <c:v>35783.86</c:v>
                </c:pt>
                <c:pt idx="6">
                  <c:v>42007.14</c:v>
                </c:pt>
                <c:pt idx="7">
                  <c:v>33450.129999999997</c:v>
                </c:pt>
                <c:pt idx="8">
                  <c:v>38895.500000000007</c:v>
                </c:pt>
                <c:pt idx="9">
                  <c:v>35005.949999999997</c:v>
                </c:pt>
                <c:pt idx="10">
                  <c:v>29560.579999999998</c:v>
                </c:pt>
                <c:pt idx="11">
                  <c:v>29560.579999999998</c:v>
                </c:pt>
                <c:pt idx="12">
                  <c:v>19447.75</c:v>
                </c:pt>
                <c:pt idx="13">
                  <c:v>28782.67</c:v>
                </c:pt>
                <c:pt idx="14">
                  <c:v>26448.94</c:v>
                </c:pt>
                <c:pt idx="15">
                  <c:v>36561.770000000004</c:v>
                </c:pt>
                <c:pt idx="16">
                  <c:v>38895.500000000007</c:v>
                </c:pt>
                <c:pt idx="17">
                  <c:v>36561.770000000004</c:v>
                </c:pt>
                <c:pt idx="18">
                  <c:v>36561.770000000004</c:v>
                </c:pt>
                <c:pt idx="19">
                  <c:v>31116.399999999998</c:v>
                </c:pt>
                <c:pt idx="20">
                  <c:v>23337.3</c:v>
                </c:pt>
                <c:pt idx="21">
                  <c:v>36561.770000000004</c:v>
                </c:pt>
                <c:pt idx="22">
                  <c:v>36561.770000000004</c:v>
                </c:pt>
                <c:pt idx="23">
                  <c:v>26448.94</c:v>
                </c:pt>
                <c:pt idx="24">
                  <c:v>20225.66</c:v>
                </c:pt>
                <c:pt idx="25">
                  <c:v>37339.68</c:v>
                </c:pt>
                <c:pt idx="26">
                  <c:v>35783.86</c:v>
                </c:pt>
                <c:pt idx="27">
                  <c:v>31894.309999999998</c:v>
                </c:pt>
                <c:pt idx="28">
                  <c:v>28782.67</c:v>
                </c:pt>
                <c:pt idx="29">
                  <c:v>17891.93</c:v>
                </c:pt>
                <c:pt idx="30">
                  <c:v>32672.219999999998</c:v>
                </c:pt>
                <c:pt idx="31">
                  <c:v>35783.86</c:v>
                </c:pt>
                <c:pt idx="32">
                  <c:v>28004.76</c:v>
                </c:pt>
                <c:pt idx="33">
                  <c:v>33450.129999999997</c:v>
                </c:pt>
                <c:pt idx="34">
                  <c:v>40451.320000000014</c:v>
                </c:pt>
                <c:pt idx="35">
                  <c:v>38117.589999999997</c:v>
                </c:pt>
                <c:pt idx="36">
                  <c:v>31894.309999999998</c:v>
                </c:pt>
                <c:pt idx="37">
                  <c:v>30338.489999999998</c:v>
                </c:pt>
                <c:pt idx="38">
                  <c:v>43562.960000000014</c:v>
                </c:pt>
                <c:pt idx="39">
                  <c:v>38117.590000000004</c:v>
                </c:pt>
                <c:pt idx="40">
                  <c:v>33450.129999999997</c:v>
                </c:pt>
                <c:pt idx="41">
                  <c:v>31116.399999999998</c:v>
                </c:pt>
                <c:pt idx="42">
                  <c:v>29560.579999999998</c:v>
                </c:pt>
                <c:pt idx="43">
                  <c:v>36561.770000000004</c:v>
                </c:pt>
                <c:pt idx="44">
                  <c:v>24893.119999999999</c:v>
                </c:pt>
                <c:pt idx="45">
                  <c:v>45896.69000000001</c:v>
                </c:pt>
                <c:pt idx="46">
                  <c:v>37339.68</c:v>
                </c:pt>
                <c:pt idx="47">
                  <c:v>53675.79000000003</c:v>
                </c:pt>
                <c:pt idx="48">
                  <c:v>27226.85</c:v>
                </c:pt>
                <c:pt idx="49">
                  <c:v>41229.23000000001</c:v>
                </c:pt>
                <c:pt idx="50">
                  <c:v>30338.489999999998</c:v>
                </c:pt>
                <c:pt idx="51">
                  <c:v>31116.399999999998</c:v>
                </c:pt>
                <c:pt idx="52">
                  <c:v>36561.770000000004</c:v>
                </c:pt>
                <c:pt idx="53">
                  <c:v>41229.230000000018</c:v>
                </c:pt>
                <c:pt idx="54">
                  <c:v>30338.489999999998</c:v>
                </c:pt>
                <c:pt idx="55">
                  <c:v>22559.39</c:v>
                </c:pt>
                <c:pt idx="56">
                  <c:v>36561.770000000004</c:v>
                </c:pt>
                <c:pt idx="57">
                  <c:v>37339.68</c:v>
                </c:pt>
                <c:pt idx="58">
                  <c:v>35783.86</c:v>
                </c:pt>
                <c:pt idx="59">
                  <c:v>60676.980000000018</c:v>
                </c:pt>
                <c:pt idx="60">
                  <c:v>36561.770000000004</c:v>
                </c:pt>
                <c:pt idx="61">
                  <c:v>19447.75</c:v>
                </c:pt>
                <c:pt idx="62">
                  <c:v>24115.21</c:v>
                </c:pt>
                <c:pt idx="63">
                  <c:v>40451.320000000007</c:v>
                </c:pt>
                <c:pt idx="64">
                  <c:v>35783.86</c:v>
                </c:pt>
                <c:pt idx="65">
                  <c:v>22559.39</c:v>
                </c:pt>
                <c:pt idx="66">
                  <c:v>37339.68</c:v>
                </c:pt>
                <c:pt idx="67">
                  <c:v>33450.129999999997</c:v>
                </c:pt>
                <c:pt idx="68">
                  <c:v>17114.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D1D2-4D94-8FB3-CDD9452F121F}"/>
            </c:ext>
          </c:extLst>
        </c:ser>
        <c:ser>
          <c:idx val="1"/>
          <c:order val="1"/>
          <c:tx>
            <c:strRef>
              <c:f>'TABLAS DINAMICAS'!$C$1:$C$2</c:f>
              <c:strCache>
                <c:ptCount val="1"/>
                <c:pt idx="0">
                  <c:v>Apple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multiLvlStrRef>
              <c:f>'TABLAS DINAMICAS'!$A$3:$A$77</c:f>
              <c:multiLvlStrCache>
                <c:ptCount val="69"/>
                <c:lvl>
                  <c:pt idx="0">
                    <c:v>ene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b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go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ic</c:v>
                  </c:pt>
                  <c:pt idx="12">
                    <c:v>ene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b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go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ic</c:v>
                  </c:pt>
                  <c:pt idx="24">
                    <c:v>ene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b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go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ic</c:v>
                  </c:pt>
                  <c:pt idx="36">
                    <c:v>ene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b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go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ic</c:v>
                  </c:pt>
                  <c:pt idx="48">
                    <c:v>ene</c:v>
                  </c:pt>
                  <c:pt idx="49">
                    <c:v>feb</c:v>
                  </c:pt>
                  <c:pt idx="50">
                    <c:v>mar</c:v>
                  </c:pt>
                  <c:pt idx="51">
                    <c:v>abr</c:v>
                  </c:pt>
                  <c:pt idx="52">
                    <c:v>may</c:v>
                  </c:pt>
                  <c:pt idx="53">
                    <c:v>jun</c:v>
                  </c:pt>
                  <c:pt idx="54">
                    <c:v>jul</c:v>
                  </c:pt>
                  <c:pt idx="55">
                    <c:v>ago</c:v>
                  </c:pt>
                  <c:pt idx="56">
                    <c:v>sep</c:v>
                  </c:pt>
                  <c:pt idx="57">
                    <c:v>oct</c:v>
                  </c:pt>
                  <c:pt idx="58">
                    <c:v>nov</c:v>
                  </c:pt>
                  <c:pt idx="59">
                    <c:v>dic</c:v>
                  </c:pt>
                  <c:pt idx="60">
                    <c:v>ene</c:v>
                  </c:pt>
                  <c:pt idx="61">
                    <c:v>feb</c:v>
                  </c:pt>
                  <c:pt idx="62">
                    <c:v>mar</c:v>
                  </c:pt>
                  <c:pt idx="63">
                    <c:v>abr</c:v>
                  </c:pt>
                  <c:pt idx="64">
                    <c:v>may</c:v>
                  </c:pt>
                  <c:pt idx="65">
                    <c:v>jun</c:v>
                  </c:pt>
                  <c:pt idx="66">
                    <c:v>jul</c:v>
                  </c:pt>
                  <c:pt idx="67">
                    <c:v>ago</c:v>
                  </c:pt>
                  <c:pt idx="68">
                    <c:v>sep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  <c:pt idx="36">
                    <c:v>2023</c:v>
                  </c:pt>
                  <c:pt idx="48">
                    <c:v>2024</c:v>
                  </c:pt>
                  <c:pt idx="60">
                    <c:v>2025</c:v>
                  </c:pt>
                </c:lvl>
              </c:multiLvlStrCache>
            </c:multiLvlStrRef>
          </c:cat>
          <c:val>
            <c:numRef>
              <c:f>'TABLAS DINAMICAS'!$C$3:$C$77</c:f>
              <c:numCache>
                <c:formatCode>#,##0</c:formatCode>
                <c:ptCount val="69"/>
                <c:pt idx="0">
                  <c:v>54555.549999999988</c:v>
                </c:pt>
                <c:pt idx="1">
                  <c:v>28821.799999999996</c:v>
                </c:pt>
                <c:pt idx="2">
                  <c:v>28821.799999999992</c:v>
                </c:pt>
                <c:pt idx="3">
                  <c:v>46320.749999999978</c:v>
                </c:pt>
                <c:pt idx="4">
                  <c:v>51467.499999999978</c:v>
                </c:pt>
                <c:pt idx="5">
                  <c:v>55584.899999999994</c:v>
                </c:pt>
                <c:pt idx="6">
                  <c:v>52496.849999999984</c:v>
                </c:pt>
                <c:pt idx="7">
                  <c:v>32939.199999999997</c:v>
                </c:pt>
                <c:pt idx="8">
                  <c:v>55584.89999999998</c:v>
                </c:pt>
                <c:pt idx="9">
                  <c:v>41173.999999999985</c:v>
                </c:pt>
                <c:pt idx="10">
                  <c:v>41173.999999999993</c:v>
                </c:pt>
                <c:pt idx="11">
                  <c:v>39115.299999999996</c:v>
                </c:pt>
                <c:pt idx="12">
                  <c:v>44262.049999999988</c:v>
                </c:pt>
                <c:pt idx="13">
                  <c:v>57643.599999999984</c:v>
                </c:pt>
                <c:pt idx="14">
                  <c:v>28821.799999999992</c:v>
                </c:pt>
                <c:pt idx="15">
                  <c:v>43232.69999999999</c:v>
                </c:pt>
                <c:pt idx="16">
                  <c:v>38085.949999999997</c:v>
                </c:pt>
                <c:pt idx="17">
                  <c:v>45291.399999999987</c:v>
                </c:pt>
                <c:pt idx="18">
                  <c:v>41173.999999999993</c:v>
                </c:pt>
                <c:pt idx="19">
                  <c:v>54555.549999999981</c:v>
                </c:pt>
                <c:pt idx="20">
                  <c:v>40144.649999999987</c:v>
                </c:pt>
                <c:pt idx="21">
                  <c:v>37056.599999999984</c:v>
                </c:pt>
                <c:pt idx="22">
                  <c:v>31909.849999999995</c:v>
                </c:pt>
                <c:pt idx="23">
                  <c:v>42203.349999999991</c:v>
                </c:pt>
                <c:pt idx="24">
                  <c:v>48379.45</c:v>
                </c:pt>
                <c:pt idx="25">
                  <c:v>49408.799999999981</c:v>
                </c:pt>
                <c:pt idx="26">
                  <c:v>29851.149999999994</c:v>
                </c:pt>
                <c:pt idx="27">
                  <c:v>55584.899999999987</c:v>
                </c:pt>
                <c:pt idx="28">
                  <c:v>42203.349999999984</c:v>
                </c:pt>
                <c:pt idx="29">
                  <c:v>40144.649999999994</c:v>
                </c:pt>
                <c:pt idx="30">
                  <c:v>27792.449999999993</c:v>
                </c:pt>
                <c:pt idx="31">
                  <c:v>64849.049999999996</c:v>
                </c:pt>
                <c:pt idx="32">
                  <c:v>48379.449999999983</c:v>
                </c:pt>
                <c:pt idx="33">
                  <c:v>22645.7</c:v>
                </c:pt>
                <c:pt idx="34">
                  <c:v>32939.19999999999</c:v>
                </c:pt>
                <c:pt idx="35">
                  <c:v>60731.64999999998</c:v>
                </c:pt>
                <c:pt idx="36">
                  <c:v>65878.39999999998</c:v>
                </c:pt>
                <c:pt idx="37">
                  <c:v>46320.749999999993</c:v>
                </c:pt>
                <c:pt idx="38">
                  <c:v>54555.549999999967</c:v>
                </c:pt>
                <c:pt idx="39">
                  <c:v>28821.8</c:v>
                </c:pt>
                <c:pt idx="40">
                  <c:v>31909.849999999995</c:v>
                </c:pt>
                <c:pt idx="41">
                  <c:v>34997.899999999994</c:v>
                </c:pt>
                <c:pt idx="42">
                  <c:v>26763.099999999995</c:v>
                </c:pt>
                <c:pt idx="43">
                  <c:v>47350.099999999991</c:v>
                </c:pt>
                <c:pt idx="44">
                  <c:v>32939.19999999999</c:v>
                </c:pt>
                <c:pt idx="45">
                  <c:v>48379.449999999983</c:v>
                </c:pt>
                <c:pt idx="46">
                  <c:v>49408.799999999981</c:v>
                </c:pt>
                <c:pt idx="47">
                  <c:v>36027.25</c:v>
                </c:pt>
                <c:pt idx="48">
                  <c:v>55584.89999999998</c:v>
                </c:pt>
                <c:pt idx="49">
                  <c:v>46320.749999999978</c:v>
                </c:pt>
                <c:pt idx="50">
                  <c:v>28821.799999999988</c:v>
                </c:pt>
                <c:pt idx="51">
                  <c:v>29851.149999999994</c:v>
                </c:pt>
                <c:pt idx="52">
                  <c:v>38085.949999999983</c:v>
                </c:pt>
                <c:pt idx="53">
                  <c:v>45291.399999999987</c:v>
                </c:pt>
                <c:pt idx="54">
                  <c:v>56614.249999999971</c:v>
                </c:pt>
                <c:pt idx="55">
                  <c:v>42203.349999999991</c:v>
                </c:pt>
                <c:pt idx="56">
                  <c:v>33968.549999999988</c:v>
                </c:pt>
                <c:pt idx="57">
                  <c:v>52496.849999999969</c:v>
                </c:pt>
                <c:pt idx="58">
                  <c:v>26763.1</c:v>
                </c:pt>
                <c:pt idx="59">
                  <c:v>72054.499999999956</c:v>
                </c:pt>
                <c:pt idx="60">
                  <c:v>77201.249999999985</c:v>
                </c:pt>
                <c:pt idx="61">
                  <c:v>46320.749999999985</c:v>
                </c:pt>
                <c:pt idx="62">
                  <c:v>26763.099999999995</c:v>
                </c:pt>
                <c:pt idx="63">
                  <c:v>42203.349999999984</c:v>
                </c:pt>
                <c:pt idx="64">
                  <c:v>34997.9</c:v>
                </c:pt>
                <c:pt idx="65">
                  <c:v>43232.69999999999</c:v>
                </c:pt>
                <c:pt idx="66">
                  <c:v>38085.949999999983</c:v>
                </c:pt>
                <c:pt idx="67">
                  <c:v>30880.499999999993</c:v>
                </c:pt>
                <c:pt idx="68">
                  <c:v>23675.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D1D2-4D94-8FB3-CDD9452F121F}"/>
            </c:ext>
          </c:extLst>
        </c:ser>
        <c:ser>
          <c:idx val="2"/>
          <c:order val="2"/>
          <c:tx>
            <c:strRef>
              <c:f>'TABLAS DINAMICAS'!$D$1:$D$2</c:f>
              <c:strCache>
                <c:ptCount val="1"/>
                <c:pt idx="0">
                  <c:v>Huawei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multiLvlStrRef>
              <c:f>'TABLAS DINAMICAS'!$A$3:$A$77</c:f>
              <c:multiLvlStrCache>
                <c:ptCount val="69"/>
                <c:lvl>
                  <c:pt idx="0">
                    <c:v>ene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b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go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ic</c:v>
                  </c:pt>
                  <c:pt idx="12">
                    <c:v>ene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b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go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ic</c:v>
                  </c:pt>
                  <c:pt idx="24">
                    <c:v>ene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b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go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ic</c:v>
                  </c:pt>
                  <c:pt idx="36">
                    <c:v>ene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b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go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ic</c:v>
                  </c:pt>
                  <c:pt idx="48">
                    <c:v>ene</c:v>
                  </c:pt>
                  <c:pt idx="49">
                    <c:v>feb</c:v>
                  </c:pt>
                  <c:pt idx="50">
                    <c:v>mar</c:v>
                  </c:pt>
                  <c:pt idx="51">
                    <c:v>abr</c:v>
                  </c:pt>
                  <c:pt idx="52">
                    <c:v>may</c:v>
                  </c:pt>
                  <c:pt idx="53">
                    <c:v>jun</c:v>
                  </c:pt>
                  <c:pt idx="54">
                    <c:v>jul</c:v>
                  </c:pt>
                  <c:pt idx="55">
                    <c:v>ago</c:v>
                  </c:pt>
                  <c:pt idx="56">
                    <c:v>sep</c:v>
                  </c:pt>
                  <c:pt idx="57">
                    <c:v>oct</c:v>
                  </c:pt>
                  <c:pt idx="58">
                    <c:v>nov</c:v>
                  </c:pt>
                  <c:pt idx="59">
                    <c:v>dic</c:v>
                  </c:pt>
                  <c:pt idx="60">
                    <c:v>ene</c:v>
                  </c:pt>
                  <c:pt idx="61">
                    <c:v>feb</c:v>
                  </c:pt>
                  <c:pt idx="62">
                    <c:v>mar</c:v>
                  </c:pt>
                  <c:pt idx="63">
                    <c:v>abr</c:v>
                  </c:pt>
                  <c:pt idx="64">
                    <c:v>may</c:v>
                  </c:pt>
                  <c:pt idx="65">
                    <c:v>jun</c:v>
                  </c:pt>
                  <c:pt idx="66">
                    <c:v>jul</c:v>
                  </c:pt>
                  <c:pt idx="67">
                    <c:v>ago</c:v>
                  </c:pt>
                  <c:pt idx="68">
                    <c:v>sep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  <c:pt idx="36">
                    <c:v>2023</c:v>
                  </c:pt>
                  <c:pt idx="48">
                    <c:v>2024</c:v>
                  </c:pt>
                  <c:pt idx="60">
                    <c:v>2025</c:v>
                  </c:pt>
                </c:lvl>
              </c:multiLvlStrCache>
            </c:multiLvlStrRef>
          </c:cat>
          <c:val>
            <c:numRef>
              <c:f>'TABLAS DINAMICAS'!$D$3:$D$77</c:f>
              <c:numCache>
                <c:formatCode>#,##0</c:formatCode>
                <c:ptCount val="69"/>
                <c:pt idx="0">
                  <c:v>5263.56</c:v>
                </c:pt>
                <c:pt idx="1">
                  <c:v>7018.0800000000008</c:v>
                </c:pt>
                <c:pt idx="2">
                  <c:v>7602.920000000001</c:v>
                </c:pt>
                <c:pt idx="3">
                  <c:v>5702.1900000000005</c:v>
                </c:pt>
                <c:pt idx="4">
                  <c:v>7895.3400000000011</c:v>
                </c:pt>
                <c:pt idx="5">
                  <c:v>6433.2400000000007</c:v>
                </c:pt>
                <c:pt idx="6">
                  <c:v>7164.2900000000009</c:v>
                </c:pt>
                <c:pt idx="7">
                  <c:v>8772.5999999999985</c:v>
                </c:pt>
                <c:pt idx="8">
                  <c:v>5555.9800000000005</c:v>
                </c:pt>
                <c:pt idx="9">
                  <c:v>6579.4500000000007</c:v>
                </c:pt>
                <c:pt idx="10">
                  <c:v>5409.77</c:v>
                </c:pt>
                <c:pt idx="11">
                  <c:v>8772.6</c:v>
                </c:pt>
                <c:pt idx="12">
                  <c:v>11111.959999999997</c:v>
                </c:pt>
                <c:pt idx="13">
                  <c:v>2924.2000000000003</c:v>
                </c:pt>
                <c:pt idx="14">
                  <c:v>7749.130000000001</c:v>
                </c:pt>
                <c:pt idx="15">
                  <c:v>6579.4500000000007</c:v>
                </c:pt>
                <c:pt idx="16">
                  <c:v>4971.1400000000003</c:v>
                </c:pt>
                <c:pt idx="17">
                  <c:v>4824.93</c:v>
                </c:pt>
                <c:pt idx="18">
                  <c:v>5994.6100000000006</c:v>
                </c:pt>
                <c:pt idx="19">
                  <c:v>4678.72</c:v>
                </c:pt>
                <c:pt idx="20">
                  <c:v>6287.0300000000007</c:v>
                </c:pt>
                <c:pt idx="21">
                  <c:v>4824.93</c:v>
                </c:pt>
                <c:pt idx="22">
                  <c:v>7749.130000000001</c:v>
                </c:pt>
                <c:pt idx="23">
                  <c:v>3801.4600000000005</c:v>
                </c:pt>
                <c:pt idx="24">
                  <c:v>7164.2900000000009</c:v>
                </c:pt>
                <c:pt idx="25">
                  <c:v>4532.51</c:v>
                </c:pt>
                <c:pt idx="26">
                  <c:v>8480.18</c:v>
                </c:pt>
                <c:pt idx="27">
                  <c:v>6871.8700000000008</c:v>
                </c:pt>
                <c:pt idx="28">
                  <c:v>4678.72</c:v>
                </c:pt>
                <c:pt idx="29">
                  <c:v>6433.2400000000007</c:v>
                </c:pt>
                <c:pt idx="30">
                  <c:v>6433.2400000000007</c:v>
                </c:pt>
                <c:pt idx="31">
                  <c:v>6433.2400000000007</c:v>
                </c:pt>
                <c:pt idx="32">
                  <c:v>9211.23</c:v>
                </c:pt>
                <c:pt idx="33">
                  <c:v>5702.1900000000005</c:v>
                </c:pt>
                <c:pt idx="34">
                  <c:v>7456.7100000000009</c:v>
                </c:pt>
                <c:pt idx="35">
                  <c:v>6140.8200000000006</c:v>
                </c:pt>
                <c:pt idx="36">
                  <c:v>6140.8200000000006</c:v>
                </c:pt>
                <c:pt idx="37">
                  <c:v>5409.77</c:v>
                </c:pt>
                <c:pt idx="38">
                  <c:v>5994.6100000000006</c:v>
                </c:pt>
                <c:pt idx="39">
                  <c:v>6287.0300000000007</c:v>
                </c:pt>
                <c:pt idx="40">
                  <c:v>5555.9800000000005</c:v>
                </c:pt>
                <c:pt idx="41">
                  <c:v>9503.65</c:v>
                </c:pt>
                <c:pt idx="42">
                  <c:v>6433.2400000000007</c:v>
                </c:pt>
                <c:pt idx="43">
                  <c:v>9065.0199999999986</c:v>
                </c:pt>
                <c:pt idx="44">
                  <c:v>6140.8200000000006</c:v>
                </c:pt>
                <c:pt idx="45">
                  <c:v>6579.4500000000007</c:v>
                </c:pt>
                <c:pt idx="46">
                  <c:v>7602.920000000001</c:v>
                </c:pt>
                <c:pt idx="47">
                  <c:v>6140.8200000000006</c:v>
                </c:pt>
                <c:pt idx="48">
                  <c:v>4971.1400000000003</c:v>
                </c:pt>
                <c:pt idx="49">
                  <c:v>6871.8700000000008</c:v>
                </c:pt>
                <c:pt idx="50">
                  <c:v>5848.4000000000005</c:v>
                </c:pt>
                <c:pt idx="51">
                  <c:v>6433.2400000000007</c:v>
                </c:pt>
                <c:pt idx="52">
                  <c:v>8041.5500000000011</c:v>
                </c:pt>
                <c:pt idx="53">
                  <c:v>8626.39</c:v>
                </c:pt>
                <c:pt idx="54">
                  <c:v>4824.93</c:v>
                </c:pt>
                <c:pt idx="55">
                  <c:v>4386.3</c:v>
                </c:pt>
                <c:pt idx="56">
                  <c:v>5994.6100000000006</c:v>
                </c:pt>
                <c:pt idx="57">
                  <c:v>6140.8200000000006</c:v>
                </c:pt>
                <c:pt idx="58">
                  <c:v>6140.8200000000006</c:v>
                </c:pt>
                <c:pt idx="59">
                  <c:v>6871.8700000000008</c:v>
                </c:pt>
                <c:pt idx="60">
                  <c:v>6725.6600000000008</c:v>
                </c:pt>
                <c:pt idx="61">
                  <c:v>5555.9800000000005</c:v>
                </c:pt>
                <c:pt idx="62">
                  <c:v>6725.6600000000008</c:v>
                </c:pt>
                <c:pt idx="63">
                  <c:v>5409.77</c:v>
                </c:pt>
                <c:pt idx="64">
                  <c:v>5702.1900000000005</c:v>
                </c:pt>
                <c:pt idx="65">
                  <c:v>7164.2900000000009</c:v>
                </c:pt>
                <c:pt idx="66">
                  <c:v>6140.8200000000006</c:v>
                </c:pt>
                <c:pt idx="67">
                  <c:v>7895.3400000000011</c:v>
                </c:pt>
                <c:pt idx="68">
                  <c:v>4093.8800000000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D1D2-4D94-8FB3-CDD9452F121F}"/>
            </c:ext>
          </c:extLst>
        </c:ser>
        <c:ser>
          <c:idx val="3"/>
          <c:order val="3"/>
          <c:tx>
            <c:strRef>
              <c:f>'TABLAS DINAMICAS'!$E$1:$E$2</c:f>
              <c:strCache>
                <c:ptCount val="1"/>
                <c:pt idx="0">
                  <c:v>Infinix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multiLvlStrRef>
              <c:f>'TABLAS DINAMICAS'!$A$3:$A$77</c:f>
              <c:multiLvlStrCache>
                <c:ptCount val="69"/>
                <c:lvl>
                  <c:pt idx="0">
                    <c:v>ene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b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go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ic</c:v>
                  </c:pt>
                  <c:pt idx="12">
                    <c:v>ene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b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go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ic</c:v>
                  </c:pt>
                  <c:pt idx="24">
                    <c:v>ene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b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go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ic</c:v>
                  </c:pt>
                  <c:pt idx="36">
                    <c:v>ene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b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go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ic</c:v>
                  </c:pt>
                  <c:pt idx="48">
                    <c:v>ene</c:v>
                  </c:pt>
                  <c:pt idx="49">
                    <c:v>feb</c:v>
                  </c:pt>
                  <c:pt idx="50">
                    <c:v>mar</c:v>
                  </c:pt>
                  <c:pt idx="51">
                    <c:v>abr</c:v>
                  </c:pt>
                  <c:pt idx="52">
                    <c:v>may</c:v>
                  </c:pt>
                  <c:pt idx="53">
                    <c:v>jun</c:v>
                  </c:pt>
                  <c:pt idx="54">
                    <c:v>jul</c:v>
                  </c:pt>
                  <c:pt idx="55">
                    <c:v>ago</c:v>
                  </c:pt>
                  <c:pt idx="56">
                    <c:v>sep</c:v>
                  </c:pt>
                  <c:pt idx="57">
                    <c:v>oct</c:v>
                  </c:pt>
                  <c:pt idx="58">
                    <c:v>nov</c:v>
                  </c:pt>
                  <c:pt idx="59">
                    <c:v>dic</c:v>
                  </c:pt>
                  <c:pt idx="60">
                    <c:v>ene</c:v>
                  </c:pt>
                  <c:pt idx="61">
                    <c:v>feb</c:v>
                  </c:pt>
                  <c:pt idx="62">
                    <c:v>mar</c:v>
                  </c:pt>
                  <c:pt idx="63">
                    <c:v>abr</c:v>
                  </c:pt>
                  <c:pt idx="64">
                    <c:v>may</c:v>
                  </c:pt>
                  <c:pt idx="65">
                    <c:v>jun</c:v>
                  </c:pt>
                  <c:pt idx="66">
                    <c:v>jul</c:v>
                  </c:pt>
                  <c:pt idx="67">
                    <c:v>ago</c:v>
                  </c:pt>
                  <c:pt idx="68">
                    <c:v>sep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  <c:pt idx="36">
                    <c:v>2023</c:v>
                  </c:pt>
                  <c:pt idx="48">
                    <c:v>2024</c:v>
                  </c:pt>
                  <c:pt idx="60">
                    <c:v>2025</c:v>
                  </c:pt>
                </c:lvl>
              </c:multiLvlStrCache>
            </c:multiLvlStrRef>
          </c:cat>
          <c:val>
            <c:numRef>
              <c:f>'TABLAS DINAMICAS'!$E$3:$E$77</c:f>
              <c:numCache>
                <c:formatCode>#,##0</c:formatCode>
                <c:ptCount val="69"/>
                <c:pt idx="0">
                  <c:v>10005.159999999998</c:v>
                </c:pt>
                <c:pt idx="1">
                  <c:v>5457.36</c:v>
                </c:pt>
                <c:pt idx="2">
                  <c:v>7958.6500000000015</c:v>
                </c:pt>
                <c:pt idx="3">
                  <c:v>11824.279999999999</c:v>
                </c:pt>
                <c:pt idx="4">
                  <c:v>6594.3099999999995</c:v>
                </c:pt>
                <c:pt idx="5">
                  <c:v>10232.549999999999</c:v>
                </c:pt>
                <c:pt idx="6">
                  <c:v>12051.67</c:v>
                </c:pt>
                <c:pt idx="7">
                  <c:v>8186.0399999999991</c:v>
                </c:pt>
                <c:pt idx="8">
                  <c:v>9095.5999999999985</c:v>
                </c:pt>
                <c:pt idx="9">
                  <c:v>11142.11</c:v>
                </c:pt>
                <c:pt idx="10">
                  <c:v>8868.2100000000009</c:v>
                </c:pt>
                <c:pt idx="11">
                  <c:v>12961.230000000003</c:v>
                </c:pt>
                <c:pt idx="12">
                  <c:v>10005.16</c:v>
                </c:pt>
                <c:pt idx="13">
                  <c:v>12051.669999999998</c:v>
                </c:pt>
                <c:pt idx="14">
                  <c:v>9777.77</c:v>
                </c:pt>
                <c:pt idx="15">
                  <c:v>13416.010000000004</c:v>
                </c:pt>
                <c:pt idx="16">
                  <c:v>8868.2099999999991</c:v>
                </c:pt>
                <c:pt idx="17">
                  <c:v>11824.279999999997</c:v>
                </c:pt>
                <c:pt idx="18">
                  <c:v>14325.570000000003</c:v>
                </c:pt>
                <c:pt idx="19">
                  <c:v>7731.2599999999993</c:v>
                </c:pt>
                <c:pt idx="20">
                  <c:v>7958.65</c:v>
                </c:pt>
                <c:pt idx="21">
                  <c:v>11369.499999999998</c:v>
                </c:pt>
                <c:pt idx="22">
                  <c:v>6821.6999999999989</c:v>
                </c:pt>
                <c:pt idx="23">
                  <c:v>7958.6499999999987</c:v>
                </c:pt>
                <c:pt idx="24">
                  <c:v>12279.059999999998</c:v>
                </c:pt>
                <c:pt idx="25">
                  <c:v>12279.060000000001</c:v>
                </c:pt>
                <c:pt idx="26">
                  <c:v>13643.399999999998</c:v>
                </c:pt>
                <c:pt idx="27">
                  <c:v>12051.670000000002</c:v>
                </c:pt>
                <c:pt idx="28">
                  <c:v>6594.31</c:v>
                </c:pt>
                <c:pt idx="29">
                  <c:v>8868.2099999999991</c:v>
                </c:pt>
                <c:pt idx="30">
                  <c:v>15007.739999999998</c:v>
                </c:pt>
                <c:pt idx="31">
                  <c:v>10232.549999999999</c:v>
                </c:pt>
                <c:pt idx="32">
                  <c:v>8640.82</c:v>
                </c:pt>
                <c:pt idx="33">
                  <c:v>12279.059999999998</c:v>
                </c:pt>
                <c:pt idx="34">
                  <c:v>8868.2099999999991</c:v>
                </c:pt>
                <c:pt idx="35">
                  <c:v>7049.0899999999992</c:v>
                </c:pt>
                <c:pt idx="36">
                  <c:v>7958.65</c:v>
                </c:pt>
                <c:pt idx="37">
                  <c:v>10459.939999999999</c:v>
                </c:pt>
                <c:pt idx="38">
                  <c:v>10914.719999999998</c:v>
                </c:pt>
                <c:pt idx="39">
                  <c:v>8413.43</c:v>
                </c:pt>
                <c:pt idx="40">
                  <c:v>11369.499999999995</c:v>
                </c:pt>
                <c:pt idx="41">
                  <c:v>12506.450000000003</c:v>
                </c:pt>
                <c:pt idx="42">
                  <c:v>7958.6500000000015</c:v>
                </c:pt>
                <c:pt idx="43">
                  <c:v>11142.11</c:v>
                </c:pt>
                <c:pt idx="44">
                  <c:v>9777.7699999999968</c:v>
                </c:pt>
                <c:pt idx="45">
                  <c:v>11369.499999999998</c:v>
                </c:pt>
                <c:pt idx="46">
                  <c:v>9095.6</c:v>
                </c:pt>
                <c:pt idx="47">
                  <c:v>7958.6499999999969</c:v>
                </c:pt>
                <c:pt idx="48">
                  <c:v>8868.2099999999991</c:v>
                </c:pt>
                <c:pt idx="49">
                  <c:v>11142.110000000002</c:v>
                </c:pt>
                <c:pt idx="50">
                  <c:v>12733.840000000002</c:v>
                </c:pt>
                <c:pt idx="51">
                  <c:v>10005.16</c:v>
                </c:pt>
                <c:pt idx="52">
                  <c:v>12506.45</c:v>
                </c:pt>
                <c:pt idx="53">
                  <c:v>9777.77</c:v>
                </c:pt>
                <c:pt idx="54">
                  <c:v>10687.329999999996</c:v>
                </c:pt>
                <c:pt idx="55">
                  <c:v>8640.8199999999979</c:v>
                </c:pt>
                <c:pt idx="56">
                  <c:v>7049.0899999999992</c:v>
                </c:pt>
                <c:pt idx="57">
                  <c:v>12506.449999999999</c:v>
                </c:pt>
                <c:pt idx="58">
                  <c:v>3865.6299999999997</c:v>
                </c:pt>
                <c:pt idx="59">
                  <c:v>11824.28</c:v>
                </c:pt>
                <c:pt idx="60">
                  <c:v>13416.009999999998</c:v>
                </c:pt>
                <c:pt idx="61">
                  <c:v>8413.43</c:v>
                </c:pt>
                <c:pt idx="62">
                  <c:v>16599.469999999998</c:v>
                </c:pt>
                <c:pt idx="63">
                  <c:v>5002.58</c:v>
                </c:pt>
                <c:pt idx="64">
                  <c:v>10459.939999999997</c:v>
                </c:pt>
                <c:pt idx="65">
                  <c:v>7731.2599999999993</c:v>
                </c:pt>
                <c:pt idx="66">
                  <c:v>8186.0399999999991</c:v>
                </c:pt>
                <c:pt idx="67">
                  <c:v>11596.890000000001</c:v>
                </c:pt>
                <c:pt idx="68">
                  <c:v>7958.64999999999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D1D2-4D94-8FB3-CDD9452F121F}"/>
            </c:ext>
          </c:extLst>
        </c:ser>
        <c:ser>
          <c:idx val="4"/>
          <c:order val="4"/>
          <c:tx>
            <c:strRef>
              <c:f>'TABLAS DINAMICAS'!$F$1:$F$2</c:f>
              <c:strCache>
                <c:ptCount val="1"/>
                <c:pt idx="0">
                  <c:v>LG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multiLvlStrRef>
              <c:f>'TABLAS DINAMICAS'!$A$3:$A$77</c:f>
              <c:multiLvlStrCache>
                <c:ptCount val="69"/>
                <c:lvl>
                  <c:pt idx="0">
                    <c:v>ene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b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go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ic</c:v>
                  </c:pt>
                  <c:pt idx="12">
                    <c:v>ene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b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go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ic</c:v>
                  </c:pt>
                  <c:pt idx="24">
                    <c:v>ene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b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go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ic</c:v>
                  </c:pt>
                  <c:pt idx="36">
                    <c:v>ene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b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go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ic</c:v>
                  </c:pt>
                  <c:pt idx="48">
                    <c:v>ene</c:v>
                  </c:pt>
                  <c:pt idx="49">
                    <c:v>feb</c:v>
                  </c:pt>
                  <c:pt idx="50">
                    <c:v>mar</c:v>
                  </c:pt>
                  <c:pt idx="51">
                    <c:v>abr</c:v>
                  </c:pt>
                  <c:pt idx="52">
                    <c:v>may</c:v>
                  </c:pt>
                  <c:pt idx="53">
                    <c:v>jun</c:v>
                  </c:pt>
                  <c:pt idx="54">
                    <c:v>jul</c:v>
                  </c:pt>
                  <c:pt idx="55">
                    <c:v>ago</c:v>
                  </c:pt>
                  <c:pt idx="56">
                    <c:v>sep</c:v>
                  </c:pt>
                  <c:pt idx="57">
                    <c:v>oct</c:v>
                  </c:pt>
                  <c:pt idx="58">
                    <c:v>nov</c:v>
                  </c:pt>
                  <c:pt idx="59">
                    <c:v>dic</c:v>
                  </c:pt>
                  <c:pt idx="60">
                    <c:v>ene</c:v>
                  </c:pt>
                  <c:pt idx="61">
                    <c:v>feb</c:v>
                  </c:pt>
                  <c:pt idx="62">
                    <c:v>mar</c:v>
                  </c:pt>
                  <c:pt idx="63">
                    <c:v>abr</c:v>
                  </c:pt>
                  <c:pt idx="64">
                    <c:v>may</c:v>
                  </c:pt>
                  <c:pt idx="65">
                    <c:v>jun</c:v>
                  </c:pt>
                  <c:pt idx="66">
                    <c:v>jul</c:v>
                  </c:pt>
                  <c:pt idx="67">
                    <c:v>ago</c:v>
                  </c:pt>
                  <c:pt idx="68">
                    <c:v>sep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  <c:pt idx="36">
                    <c:v>2023</c:v>
                  </c:pt>
                  <c:pt idx="48">
                    <c:v>2024</c:v>
                  </c:pt>
                  <c:pt idx="60">
                    <c:v>2025</c:v>
                  </c:pt>
                </c:lvl>
              </c:multiLvlStrCache>
            </c:multiLvlStrRef>
          </c:cat>
          <c:val>
            <c:numRef>
              <c:f>'TABLAS DINAMICAS'!$F$3:$F$77</c:f>
              <c:numCache>
                <c:formatCode>#,##0</c:formatCode>
                <c:ptCount val="69"/>
                <c:pt idx="0">
                  <c:v>42191.659999999982</c:v>
                </c:pt>
                <c:pt idx="1">
                  <c:v>33936.76999999999</c:v>
                </c:pt>
                <c:pt idx="2">
                  <c:v>53198.179999999971</c:v>
                </c:pt>
                <c:pt idx="3">
                  <c:v>28433.509999999995</c:v>
                </c:pt>
                <c:pt idx="4">
                  <c:v>55032.599999999991</c:v>
                </c:pt>
                <c:pt idx="5">
                  <c:v>53198.179999999986</c:v>
                </c:pt>
                <c:pt idx="6">
                  <c:v>47694.919999999976</c:v>
                </c:pt>
                <c:pt idx="7">
                  <c:v>37605.609999999986</c:v>
                </c:pt>
                <c:pt idx="8">
                  <c:v>48612.129999999983</c:v>
                </c:pt>
                <c:pt idx="9">
                  <c:v>40357.239999999991</c:v>
                </c:pt>
                <c:pt idx="10">
                  <c:v>46777.709999999985</c:v>
                </c:pt>
                <c:pt idx="11">
                  <c:v>52280.969999999972</c:v>
                </c:pt>
                <c:pt idx="12">
                  <c:v>54115.389999999992</c:v>
                </c:pt>
                <c:pt idx="13">
                  <c:v>42191.659999999996</c:v>
                </c:pt>
                <c:pt idx="14">
                  <c:v>45860.499999999993</c:v>
                </c:pt>
                <c:pt idx="15">
                  <c:v>43108.869999999995</c:v>
                </c:pt>
                <c:pt idx="16">
                  <c:v>35771.189999999988</c:v>
                </c:pt>
                <c:pt idx="17">
                  <c:v>33019.56</c:v>
                </c:pt>
                <c:pt idx="18">
                  <c:v>45860.499999999985</c:v>
                </c:pt>
                <c:pt idx="19">
                  <c:v>39440.029999999992</c:v>
                </c:pt>
                <c:pt idx="20">
                  <c:v>49529.339999999982</c:v>
                </c:pt>
                <c:pt idx="21">
                  <c:v>39440.03</c:v>
                </c:pt>
                <c:pt idx="22">
                  <c:v>38522.819999999992</c:v>
                </c:pt>
                <c:pt idx="23">
                  <c:v>52280.969999999979</c:v>
                </c:pt>
                <c:pt idx="24">
                  <c:v>33019.55999999999</c:v>
                </c:pt>
                <c:pt idx="25">
                  <c:v>36688.399999999987</c:v>
                </c:pt>
                <c:pt idx="26">
                  <c:v>49529.339999999982</c:v>
                </c:pt>
                <c:pt idx="27">
                  <c:v>47694.919999999984</c:v>
                </c:pt>
                <c:pt idx="28">
                  <c:v>43108.869999999988</c:v>
                </c:pt>
                <c:pt idx="29">
                  <c:v>32102.349999999984</c:v>
                </c:pt>
                <c:pt idx="30">
                  <c:v>46777.709999999992</c:v>
                </c:pt>
                <c:pt idx="31">
                  <c:v>32102.35</c:v>
                </c:pt>
                <c:pt idx="32">
                  <c:v>39440.03</c:v>
                </c:pt>
                <c:pt idx="33">
                  <c:v>44026.079999999987</c:v>
                </c:pt>
                <c:pt idx="34">
                  <c:v>33019.55999999999</c:v>
                </c:pt>
                <c:pt idx="35">
                  <c:v>49529.339999999982</c:v>
                </c:pt>
                <c:pt idx="36">
                  <c:v>46777.70999999997</c:v>
                </c:pt>
                <c:pt idx="37">
                  <c:v>41274.449999999983</c:v>
                </c:pt>
                <c:pt idx="38">
                  <c:v>41274.44999999999</c:v>
                </c:pt>
                <c:pt idx="39">
                  <c:v>44026.079999999987</c:v>
                </c:pt>
                <c:pt idx="40">
                  <c:v>21095.829999999994</c:v>
                </c:pt>
                <c:pt idx="41">
                  <c:v>32102.349999999995</c:v>
                </c:pt>
                <c:pt idx="42">
                  <c:v>49529.339999999975</c:v>
                </c:pt>
                <c:pt idx="43">
                  <c:v>24764.669999999991</c:v>
                </c:pt>
                <c:pt idx="44">
                  <c:v>40357.239999999983</c:v>
                </c:pt>
                <c:pt idx="45">
                  <c:v>42191.659999999982</c:v>
                </c:pt>
                <c:pt idx="46">
                  <c:v>36688.399999999994</c:v>
                </c:pt>
                <c:pt idx="47">
                  <c:v>30267.929999999993</c:v>
                </c:pt>
                <c:pt idx="48">
                  <c:v>49529.339999999989</c:v>
                </c:pt>
                <c:pt idx="49">
                  <c:v>39440.029999999984</c:v>
                </c:pt>
                <c:pt idx="50">
                  <c:v>45860.499999999978</c:v>
                </c:pt>
                <c:pt idx="51">
                  <c:v>49529.339999999989</c:v>
                </c:pt>
                <c:pt idx="52">
                  <c:v>39440.029999999992</c:v>
                </c:pt>
                <c:pt idx="53">
                  <c:v>39440.029999999992</c:v>
                </c:pt>
                <c:pt idx="54">
                  <c:v>53198.179999999993</c:v>
                </c:pt>
                <c:pt idx="55">
                  <c:v>40357.239999999983</c:v>
                </c:pt>
                <c:pt idx="56">
                  <c:v>35771.189999999988</c:v>
                </c:pt>
                <c:pt idx="57">
                  <c:v>45860.499999999978</c:v>
                </c:pt>
                <c:pt idx="58">
                  <c:v>49529.339999999975</c:v>
                </c:pt>
                <c:pt idx="59">
                  <c:v>37605.609999999986</c:v>
                </c:pt>
                <c:pt idx="60">
                  <c:v>39440.029999999984</c:v>
                </c:pt>
                <c:pt idx="61">
                  <c:v>22013.040000000001</c:v>
                </c:pt>
                <c:pt idx="62">
                  <c:v>40357.239999999983</c:v>
                </c:pt>
                <c:pt idx="63">
                  <c:v>52280.969999999987</c:v>
                </c:pt>
                <c:pt idx="64">
                  <c:v>34853.979999999981</c:v>
                </c:pt>
                <c:pt idx="65">
                  <c:v>29350.719999999987</c:v>
                </c:pt>
                <c:pt idx="66">
                  <c:v>36688.399999999987</c:v>
                </c:pt>
                <c:pt idx="67">
                  <c:v>47694.919999999991</c:v>
                </c:pt>
                <c:pt idx="68">
                  <c:v>22013.0399999999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D1D2-4D94-8FB3-CDD9452F121F}"/>
            </c:ext>
          </c:extLst>
        </c:ser>
        <c:ser>
          <c:idx val="5"/>
          <c:order val="5"/>
          <c:tx>
            <c:strRef>
              <c:f>'TABLAS DINAMICAS'!$G$1:$G$2</c:f>
              <c:strCache>
                <c:ptCount val="1"/>
                <c:pt idx="0">
                  <c:v>Oppo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multiLvlStrRef>
              <c:f>'TABLAS DINAMICAS'!$A$3:$A$77</c:f>
              <c:multiLvlStrCache>
                <c:ptCount val="69"/>
                <c:lvl>
                  <c:pt idx="0">
                    <c:v>ene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b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go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ic</c:v>
                  </c:pt>
                  <c:pt idx="12">
                    <c:v>ene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b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go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ic</c:v>
                  </c:pt>
                  <c:pt idx="24">
                    <c:v>ene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b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go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ic</c:v>
                  </c:pt>
                  <c:pt idx="36">
                    <c:v>ene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b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go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ic</c:v>
                  </c:pt>
                  <c:pt idx="48">
                    <c:v>ene</c:v>
                  </c:pt>
                  <c:pt idx="49">
                    <c:v>feb</c:v>
                  </c:pt>
                  <c:pt idx="50">
                    <c:v>mar</c:v>
                  </c:pt>
                  <c:pt idx="51">
                    <c:v>abr</c:v>
                  </c:pt>
                  <c:pt idx="52">
                    <c:v>may</c:v>
                  </c:pt>
                  <c:pt idx="53">
                    <c:v>jun</c:v>
                  </c:pt>
                  <c:pt idx="54">
                    <c:v>jul</c:v>
                  </c:pt>
                  <c:pt idx="55">
                    <c:v>ago</c:v>
                  </c:pt>
                  <c:pt idx="56">
                    <c:v>sep</c:v>
                  </c:pt>
                  <c:pt idx="57">
                    <c:v>oct</c:v>
                  </c:pt>
                  <c:pt idx="58">
                    <c:v>nov</c:v>
                  </c:pt>
                  <c:pt idx="59">
                    <c:v>dic</c:v>
                  </c:pt>
                  <c:pt idx="60">
                    <c:v>ene</c:v>
                  </c:pt>
                  <c:pt idx="61">
                    <c:v>feb</c:v>
                  </c:pt>
                  <c:pt idx="62">
                    <c:v>mar</c:v>
                  </c:pt>
                  <c:pt idx="63">
                    <c:v>abr</c:v>
                  </c:pt>
                  <c:pt idx="64">
                    <c:v>may</c:v>
                  </c:pt>
                  <c:pt idx="65">
                    <c:v>jun</c:v>
                  </c:pt>
                  <c:pt idx="66">
                    <c:v>jul</c:v>
                  </c:pt>
                  <c:pt idx="67">
                    <c:v>ago</c:v>
                  </c:pt>
                  <c:pt idx="68">
                    <c:v>sep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  <c:pt idx="36">
                    <c:v>2023</c:v>
                  </c:pt>
                  <c:pt idx="48">
                    <c:v>2024</c:v>
                  </c:pt>
                  <c:pt idx="60">
                    <c:v>2025</c:v>
                  </c:pt>
                </c:lvl>
              </c:multiLvlStrCache>
            </c:multiLvlStrRef>
          </c:cat>
          <c:val>
            <c:numRef>
              <c:f>'TABLAS DINAMICAS'!$G$3:$G$77</c:f>
              <c:numCache>
                <c:formatCode>#,##0</c:formatCode>
                <c:ptCount val="69"/>
                <c:pt idx="0">
                  <c:v>98553.100000000108</c:v>
                </c:pt>
                <c:pt idx="1">
                  <c:v>88262.920000000071</c:v>
                </c:pt>
                <c:pt idx="2">
                  <c:v>102416.76000000008</c:v>
                </c:pt>
                <c:pt idx="3">
                  <c:v>106871.55000000008</c:v>
                </c:pt>
                <c:pt idx="4">
                  <c:v>83751.350000000049</c:v>
                </c:pt>
                <c:pt idx="5">
                  <c:v>127499.11000000002</c:v>
                </c:pt>
                <c:pt idx="6">
                  <c:v>115813.31000000019</c:v>
                </c:pt>
                <c:pt idx="7">
                  <c:v>97089.460000000079</c:v>
                </c:pt>
                <c:pt idx="8">
                  <c:v>102238.01000000008</c:v>
                </c:pt>
                <c:pt idx="9">
                  <c:v>104568.92000000004</c:v>
                </c:pt>
                <c:pt idx="10">
                  <c:v>73211.53999999995</c:v>
                </c:pt>
                <c:pt idx="11">
                  <c:v>76966.800000000017</c:v>
                </c:pt>
                <c:pt idx="12">
                  <c:v>92269.090000000026</c:v>
                </c:pt>
                <c:pt idx="13">
                  <c:v>82732.370000000054</c:v>
                </c:pt>
                <c:pt idx="14">
                  <c:v>98903.920000000086</c:v>
                </c:pt>
                <c:pt idx="15">
                  <c:v>125847.25000000004</c:v>
                </c:pt>
                <c:pt idx="16">
                  <c:v>104027.96000000008</c:v>
                </c:pt>
                <c:pt idx="17">
                  <c:v>88868.610000000044</c:v>
                </c:pt>
                <c:pt idx="18">
                  <c:v>117167.48000000008</c:v>
                </c:pt>
                <c:pt idx="19">
                  <c:v>125195.74000000005</c:v>
                </c:pt>
                <c:pt idx="20">
                  <c:v>133592.79000000004</c:v>
                </c:pt>
                <c:pt idx="21">
                  <c:v>91589.410000000062</c:v>
                </c:pt>
                <c:pt idx="22">
                  <c:v>127052.5500000001</c:v>
                </c:pt>
                <c:pt idx="23">
                  <c:v>107089.14000000007</c:v>
                </c:pt>
                <c:pt idx="24">
                  <c:v>106227.13000000003</c:v>
                </c:pt>
                <c:pt idx="25">
                  <c:v>71061.23000000001</c:v>
                </c:pt>
                <c:pt idx="26">
                  <c:v>75126.490000000049</c:v>
                </c:pt>
                <c:pt idx="27">
                  <c:v>108903.32000000002</c:v>
                </c:pt>
                <c:pt idx="28">
                  <c:v>106382.00000000007</c:v>
                </c:pt>
                <c:pt idx="29">
                  <c:v>87444.930000000008</c:v>
                </c:pt>
                <c:pt idx="30">
                  <c:v>97169.430000000051</c:v>
                </c:pt>
                <c:pt idx="31">
                  <c:v>125472.53000000017</c:v>
                </c:pt>
                <c:pt idx="32">
                  <c:v>112692.9000000001</c:v>
                </c:pt>
                <c:pt idx="33">
                  <c:v>105492.8700000001</c:v>
                </c:pt>
                <c:pt idx="34">
                  <c:v>88710.1</c:v>
                </c:pt>
                <c:pt idx="35">
                  <c:v>131122.74000000005</c:v>
                </c:pt>
                <c:pt idx="36">
                  <c:v>86473.72000000003</c:v>
                </c:pt>
                <c:pt idx="37">
                  <c:v>111732.23000000014</c:v>
                </c:pt>
                <c:pt idx="38">
                  <c:v>108705.13000000008</c:v>
                </c:pt>
                <c:pt idx="39">
                  <c:v>100662.34000000005</c:v>
                </c:pt>
                <c:pt idx="40">
                  <c:v>119772.32000000008</c:v>
                </c:pt>
                <c:pt idx="41">
                  <c:v>99877.890000000058</c:v>
                </c:pt>
                <c:pt idx="42">
                  <c:v>87668.280000000042</c:v>
                </c:pt>
                <c:pt idx="43">
                  <c:v>92833.560000000027</c:v>
                </c:pt>
                <c:pt idx="44">
                  <c:v>112143.57000000009</c:v>
                </c:pt>
                <c:pt idx="45">
                  <c:v>120100.07000000002</c:v>
                </c:pt>
                <c:pt idx="46">
                  <c:v>97201.610000000044</c:v>
                </c:pt>
                <c:pt idx="47">
                  <c:v>111005.02000000008</c:v>
                </c:pt>
                <c:pt idx="48">
                  <c:v>124389.89000000009</c:v>
                </c:pt>
                <c:pt idx="49">
                  <c:v>117086.72000000006</c:v>
                </c:pt>
                <c:pt idx="50">
                  <c:v>112986.08000000005</c:v>
                </c:pt>
                <c:pt idx="51">
                  <c:v>116298.49000000009</c:v>
                </c:pt>
                <c:pt idx="52">
                  <c:v>120801.24000000008</c:v>
                </c:pt>
                <c:pt idx="53">
                  <c:v>87328.810000000012</c:v>
                </c:pt>
                <c:pt idx="54">
                  <c:v>112616.97000000006</c:v>
                </c:pt>
                <c:pt idx="55">
                  <c:v>119665.2300000001</c:v>
                </c:pt>
                <c:pt idx="56">
                  <c:v>127938.4000000001</c:v>
                </c:pt>
                <c:pt idx="57">
                  <c:v>108058.19000000006</c:v>
                </c:pt>
                <c:pt idx="58">
                  <c:v>107800.60000000002</c:v>
                </c:pt>
                <c:pt idx="59">
                  <c:v>112740.1900000001</c:v>
                </c:pt>
                <c:pt idx="60">
                  <c:v>108404.6700000001</c:v>
                </c:pt>
                <c:pt idx="61">
                  <c:v>102798.97000000007</c:v>
                </c:pt>
                <c:pt idx="62">
                  <c:v>114480.66000000002</c:v>
                </c:pt>
                <c:pt idx="63">
                  <c:v>117765.04000000012</c:v>
                </c:pt>
                <c:pt idx="64">
                  <c:v>102465.5600000001</c:v>
                </c:pt>
                <c:pt idx="65">
                  <c:v>96458.200000000026</c:v>
                </c:pt>
                <c:pt idx="66">
                  <c:v>117160.3900000001</c:v>
                </c:pt>
                <c:pt idx="67">
                  <c:v>116821.44000000008</c:v>
                </c:pt>
                <c:pt idx="68">
                  <c:v>59509.8999999999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D1D2-4D94-8FB3-CDD9452F121F}"/>
            </c:ext>
          </c:extLst>
        </c:ser>
        <c:ser>
          <c:idx val="6"/>
          <c:order val="6"/>
          <c:tx>
            <c:strRef>
              <c:f>'TABLAS DINAMICAS'!$H$1:$H$2</c:f>
              <c:strCache>
                <c:ptCount val="1"/>
                <c:pt idx="0">
                  <c:v>Realme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'TABLAS DINAMICAS'!$A$3:$A$77</c:f>
              <c:multiLvlStrCache>
                <c:ptCount val="69"/>
                <c:lvl>
                  <c:pt idx="0">
                    <c:v>ene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b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go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ic</c:v>
                  </c:pt>
                  <c:pt idx="12">
                    <c:v>ene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b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go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ic</c:v>
                  </c:pt>
                  <c:pt idx="24">
                    <c:v>ene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b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go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ic</c:v>
                  </c:pt>
                  <c:pt idx="36">
                    <c:v>ene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b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go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ic</c:v>
                  </c:pt>
                  <c:pt idx="48">
                    <c:v>ene</c:v>
                  </c:pt>
                  <c:pt idx="49">
                    <c:v>feb</c:v>
                  </c:pt>
                  <c:pt idx="50">
                    <c:v>mar</c:v>
                  </c:pt>
                  <c:pt idx="51">
                    <c:v>abr</c:v>
                  </c:pt>
                  <c:pt idx="52">
                    <c:v>may</c:v>
                  </c:pt>
                  <c:pt idx="53">
                    <c:v>jun</c:v>
                  </c:pt>
                  <c:pt idx="54">
                    <c:v>jul</c:v>
                  </c:pt>
                  <c:pt idx="55">
                    <c:v>ago</c:v>
                  </c:pt>
                  <c:pt idx="56">
                    <c:v>sep</c:v>
                  </c:pt>
                  <c:pt idx="57">
                    <c:v>oct</c:v>
                  </c:pt>
                  <c:pt idx="58">
                    <c:v>nov</c:v>
                  </c:pt>
                  <c:pt idx="59">
                    <c:v>dic</c:v>
                  </c:pt>
                  <c:pt idx="60">
                    <c:v>ene</c:v>
                  </c:pt>
                  <c:pt idx="61">
                    <c:v>feb</c:v>
                  </c:pt>
                  <c:pt idx="62">
                    <c:v>mar</c:v>
                  </c:pt>
                  <c:pt idx="63">
                    <c:v>abr</c:v>
                  </c:pt>
                  <c:pt idx="64">
                    <c:v>may</c:v>
                  </c:pt>
                  <c:pt idx="65">
                    <c:v>jun</c:v>
                  </c:pt>
                  <c:pt idx="66">
                    <c:v>jul</c:v>
                  </c:pt>
                  <c:pt idx="67">
                    <c:v>ago</c:v>
                  </c:pt>
                  <c:pt idx="68">
                    <c:v>sep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  <c:pt idx="36">
                    <c:v>2023</c:v>
                  </c:pt>
                  <c:pt idx="48">
                    <c:v>2024</c:v>
                  </c:pt>
                  <c:pt idx="60">
                    <c:v>2025</c:v>
                  </c:pt>
                </c:lvl>
              </c:multiLvlStrCache>
            </c:multiLvlStrRef>
          </c:cat>
          <c:val>
            <c:numRef>
              <c:f>'TABLAS DINAMICAS'!$H$3:$H$77</c:f>
              <c:numCache>
                <c:formatCode>#,##0</c:formatCode>
                <c:ptCount val="69"/>
                <c:pt idx="0">
                  <c:v>10682</c:v>
                </c:pt>
                <c:pt idx="1">
                  <c:v>14954.800000000001</c:v>
                </c:pt>
                <c:pt idx="2">
                  <c:v>9461.1999999999989</c:v>
                </c:pt>
                <c:pt idx="3">
                  <c:v>12818.399999999998</c:v>
                </c:pt>
                <c:pt idx="4">
                  <c:v>12818.4</c:v>
                </c:pt>
                <c:pt idx="5">
                  <c:v>10987.199999999999</c:v>
                </c:pt>
                <c:pt idx="6">
                  <c:v>11902.8</c:v>
                </c:pt>
                <c:pt idx="7">
                  <c:v>14954.800000000005</c:v>
                </c:pt>
                <c:pt idx="8">
                  <c:v>13428.8</c:v>
                </c:pt>
                <c:pt idx="9">
                  <c:v>11902.8</c:v>
                </c:pt>
                <c:pt idx="10">
                  <c:v>21058.799999999999</c:v>
                </c:pt>
                <c:pt idx="11">
                  <c:v>17701.600000000002</c:v>
                </c:pt>
                <c:pt idx="12">
                  <c:v>10987.199999999997</c:v>
                </c:pt>
                <c:pt idx="13">
                  <c:v>8545.5999999999985</c:v>
                </c:pt>
                <c:pt idx="14">
                  <c:v>9766.4</c:v>
                </c:pt>
                <c:pt idx="15">
                  <c:v>9155.9999999999982</c:v>
                </c:pt>
                <c:pt idx="16">
                  <c:v>8240.3999999999978</c:v>
                </c:pt>
                <c:pt idx="17">
                  <c:v>16480.8</c:v>
                </c:pt>
                <c:pt idx="18">
                  <c:v>12513.199999999997</c:v>
                </c:pt>
                <c:pt idx="19">
                  <c:v>11292.399999999998</c:v>
                </c:pt>
                <c:pt idx="20">
                  <c:v>10681.999999999996</c:v>
                </c:pt>
                <c:pt idx="21">
                  <c:v>16785.999999999996</c:v>
                </c:pt>
                <c:pt idx="22">
                  <c:v>13123.599999999999</c:v>
                </c:pt>
                <c:pt idx="23">
                  <c:v>13123.600000000002</c:v>
                </c:pt>
                <c:pt idx="24">
                  <c:v>10681.999999999998</c:v>
                </c:pt>
                <c:pt idx="25">
                  <c:v>11597.599999999999</c:v>
                </c:pt>
                <c:pt idx="26">
                  <c:v>18312.000000000004</c:v>
                </c:pt>
                <c:pt idx="27">
                  <c:v>15260</c:v>
                </c:pt>
                <c:pt idx="28">
                  <c:v>16786</c:v>
                </c:pt>
                <c:pt idx="29">
                  <c:v>15259.999999999998</c:v>
                </c:pt>
                <c:pt idx="30">
                  <c:v>14649.6</c:v>
                </c:pt>
                <c:pt idx="31">
                  <c:v>9766.4</c:v>
                </c:pt>
                <c:pt idx="32">
                  <c:v>14954.800000000001</c:v>
                </c:pt>
                <c:pt idx="33">
                  <c:v>14649.599999999999</c:v>
                </c:pt>
                <c:pt idx="34">
                  <c:v>14344.4</c:v>
                </c:pt>
                <c:pt idx="35">
                  <c:v>17396.399999999998</c:v>
                </c:pt>
                <c:pt idx="36">
                  <c:v>10376.799999999997</c:v>
                </c:pt>
                <c:pt idx="37">
                  <c:v>13123.599999999999</c:v>
                </c:pt>
                <c:pt idx="38">
                  <c:v>19838</c:v>
                </c:pt>
                <c:pt idx="39">
                  <c:v>9155.9999999999982</c:v>
                </c:pt>
                <c:pt idx="40">
                  <c:v>14039.199999999999</c:v>
                </c:pt>
                <c:pt idx="41">
                  <c:v>15565.2</c:v>
                </c:pt>
                <c:pt idx="42">
                  <c:v>11597.599999999999</c:v>
                </c:pt>
                <c:pt idx="43">
                  <c:v>6714.4</c:v>
                </c:pt>
                <c:pt idx="44">
                  <c:v>8850.7999999999993</c:v>
                </c:pt>
                <c:pt idx="45">
                  <c:v>17091.2</c:v>
                </c:pt>
                <c:pt idx="46">
                  <c:v>11597.600000000002</c:v>
                </c:pt>
                <c:pt idx="47">
                  <c:v>10376.799999999999</c:v>
                </c:pt>
                <c:pt idx="48">
                  <c:v>9461.1999999999989</c:v>
                </c:pt>
                <c:pt idx="49">
                  <c:v>7935.1999999999971</c:v>
                </c:pt>
                <c:pt idx="50">
                  <c:v>10987.199999999999</c:v>
                </c:pt>
                <c:pt idx="51">
                  <c:v>18006.800000000003</c:v>
                </c:pt>
                <c:pt idx="52">
                  <c:v>14039.199999999999</c:v>
                </c:pt>
                <c:pt idx="53">
                  <c:v>11597.6</c:v>
                </c:pt>
                <c:pt idx="54">
                  <c:v>12208.000000000002</c:v>
                </c:pt>
                <c:pt idx="55">
                  <c:v>9461.1999999999971</c:v>
                </c:pt>
                <c:pt idx="56">
                  <c:v>14039.2</c:v>
                </c:pt>
                <c:pt idx="57">
                  <c:v>13123.599999999999</c:v>
                </c:pt>
                <c:pt idx="58">
                  <c:v>11902.8</c:v>
                </c:pt>
                <c:pt idx="59">
                  <c:v>12208</c:v>
                </c:pt>
                <c:pt idx="60">
                  <c:v>10376.800000000001</c:v>
                </c:pt>
                <c:pt idx="61">
                  <c:v>12513.200000000003</c:v>
                </c:pt>
                <c:pt idx="62">
                  <c:v>13428.800000000001</c:v>
                </c:pt>
                <c:pt idx="63">
                  <c:v>12818.400000000003</c:v>
                </c:pt>
                <c:pt idx="64">
                  <c:v>20448.400000000005</c:v>
                </c:pt>
                <c:pt idx="65">
                  <c:v>8850.7999999999993</c:v>
                </c:pt>
                <c:pt idx="66">
                  <c:v>11902.800000000001</c:v>
                </c:pt>
                <c:pt idx="67">
                  <c:v>13428.799999999997</c:v>
                </c:pt>
                <c:pt idx="68">
                  <c:v>4272.7999999999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7C0-4A21-AA7E-E39B5CD64FBD}"/>
            </c:ext>
          </c:extLst>
        </c:ser>
        <c:ser>
          <c:idx val="7"/>
          <c:order val="7"/>
          <c:tx>
            <c:strRef>
              <c:f>'TABLAS DINAMICAS'!$I$1:$I$2</c:f>
              <c:strCache>
                <c:ptCount val="1"/>
                <c:pt idx="0">
                  <c:v>Samsung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'TABLAS DINAMICAS'!$A$3:$A$77</c:f>
              <c:multiLvlStrCache>
                <c:ptCount val="69"/>
                <c:lvl>
                  <c:pt idx="0">
                    <c:v>ene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b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go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ic</c:v>
                  </c:pt>
                  <c:pt idx="12">
                    <c:v>ene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b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go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ic</c:v>
                  </c:pt>
                  <c:pt idx="24">
                    <c:v>ene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b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go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ic</c:v>
                  </c:pt>
                  <c:pt idx="36">
                    <c:v>ene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b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go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ic</c:v>
                  </c:pt>
                  <c:pt idx="48">
                    <c:v>ene</c:v>
                  </c:pt>
                  <c:pt idx="49">
                    <c:v>feb</c:v>
                  </c:pt>
                  <c:pt idx="50">
                    <c:v>mar</c:v>
                  </c:pt>
                  <c:pt idx="51">
                    <c:v>abr</c:v>
                  </c:pt>
                  <c:pt idx="52">
                    <c:v>may</c:v>
                  </c:pt>
                  <c:pt idx="53">
                    <c:v>jun</c:v>
                  </c:pt>
                  <c:pt idx="54">
                    <c:v>jul</c:v>
                  </c:pt>
                  <c:pt idx="55">
                    <c:v>ago</c:v>
                  </c:pt>
                  <c:pt idx="56">
                    <c:v>sep</c:v>
                  </c:pt>
                  <c:pt idx="57">
                    <c:v>oct</c:v>
                  </c:pt>
                  <c:pt idx="58">
                    <c:v>nov</c:v>
                  </c:pt>
                  <c:pt idx="59">
                    <c:v>dic</c:v>
                  </c:pt>
                  <c:pt idx="60">
                    <c:v>ene</c:v>
                  </c:pt>
                  <c:pt idx="61">
                    <c:v>feb</c:v>
                  </c:pt>
                  <c:pt idx="62">
                    <c:v>mar</c:v>
                  </c:pt>
                  <c:pt idx="63">
                    <c:v>abr</c:v>
                  </c:pt>
                  <c:pt idx="64">
                    <c:v>may</c:v>
                  </c:pt>
                  <c:pt idx="65">
                    <c:v>jun</c:v>
                  </c:pt>
                  <c:pt idx="66">
                    <c:v>jul</c:v>
                  </c:pt>
                  <c:pt idx="67">
                    <c:v>ago</c:v>
                  </c:pt>
                  <c:pt idx="68">
                    <c:v>sep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  <c:pt idx="36">
                    <c:v>2023</c:v>
                  </c:pt>
                  <c:pt idx="48">
                    <c:v>2024</c:v>
                  </c:pt>
                  <c:pt idx="60">
                    <c:v>2025</c:v>
                  </c:pt>
                </c:lvl>
              </c:multiLvlStrCache>
            </c:multiLvlStrRef>
          </c:cat>
          <c:val>
            <c:numRef>
              <c:f>'TABLAS DINAMICAS'!$I$3:$I$77</c:f>
              <c:numCache>
                <c:formatCode>#,##0</c:formatCode>
                <c:ptCount val="69"/>
                <c:pt idx="0">
                  <c:v>73646.059999999969</c:v>
                </c:pt>
                <c:pt idx="1">
                  <c:v>104783.47999999991</c:v>
                </c:pt>
                <c:pt idx="2">
                  <c:v>92235.139999999868</c:v>
                </c:pt>
                <c:pt idx="3">
                  <c:v>105366.49999999987</c:v>
                </c:pt>
                <c:pt idx="4">
                  <c:v>101048.09000000001</c:v>
                </c:pt>
                <c:pt idx="5">
                  <c:v>91429.149999999921</c:v>
                </c:pt>
                <c:pt idx="6">
                  <c:v>77893.18999999993</c:v>
                </c:pt>
                <c:pt idx="7">
                  <c:v>69973.76999999996</c:v>
                </c:pt>
                <c:pt idx="8">
                  <c:v>92953.869999999952</c:v>
                </c:pt>
                <c:pt idx="9">
                  <c:v>90039.789999999964</c:v>
                </c:pt>
                <c:pt idx="10">
                  <c:v>105179.53999999991</c:v>
                </c:pt>
                <c:pt idx="11">
                  <c:v>70373.999999999927</c:v>
                </c:pt>
                <c:pt idx="12">
                  <c:v>92836.369999999923</c:v>
                </c:pt>
                <c:pt idx="13">
                  <c:v>89882.759999999922</c:v>
                </c:pt>
                <c:pt idx="14">
                  <c:v>88371.999999999927</c:v>
                </c:pt>
                <c:pt idx="15">
                  <c:v>102422.45999999988</c:v>
                </c:pt>
                <c:pt idx="16">
                  <c:v>116779.09999999986</c:v>
                </c:pt>
                <c:pt idx="17">
                  <c:v>79646.92999999992</c:v>
                </c:pt>
                <c:pt idx="18">
                  <c:v>79974.789999999877</c:v>
                </c:pt>
                <c:pt idx="19">
                  <c:v>93082.92999999992</c:v>
                </c:pt>
                <c:pt idx="20">
                  <c:v>123570.92999999995</c:v>
                </c:pt>
                <c:pt idx="21">
                  <c:v>91182.069999999963</c:v>
                </c:pt>
                <c:pt idx="22">
                  <c:v>84394.559999999939</c:v>
                </c:pt>
                <c:pt idx="23">
                  <c:v>77605.599999999904</c:v>
                </c:pt>
                <c:pt idx="24">
                  <c:v>85801.269999999917</c:v>
                </c:pt>
                <c:pt idx="25">
                  <c:v>56440.239999999954</c:v>
                </c:pt>
                <c:pt idx="26">
                  <c:v>99661.909999999945</c:v>
                </c:pt>
                <c:pt idx="27">
                  <c:v>96898.719999999914</c:v>
                </c:pt>
                <c:pt idx="28">
                  <c:v>72081.929999999935</c:v>
                </c:pt>
                <c:pt idx="29">
                  <c:v>99291.60999999987</c:v>
                </c:pt>
                <c:pt idx="30">
                  <c:v>81197.219999999928</c:v>
                </c:pt>
                <c:pt idx="31">
                  <c:v>81341.779999999912</c:v>
                </c:pt>
                <c:pt idx="32">
                  <c:v>73038.679999999949</c:v>
                </c:pt>
                <c:pt idx="33">
                  <c:v>65869.699999999924</c:v>
                </c:pt>
                <c:pt idx="34">
                  <c:v>91599.659999999931</c:v>
                </c:pt>
                <c:pt idx="35">
                  <c:v>93400.67999999992</c:v>
                </c:pt>
                <c:pt idx="36">
                  <c:v>99852.119999999923</c:v>
                </c:pt>
                <c:pt idx="37">
                  <c:v>94727.869999999908</c:v>
                </c:pt>
                <c:pt idx="38">
                  <c:v>101964.55999999992</c:v>
                </c:pt>
                <c:pt idx="39">
                  <c:v>86072.449999999924</c:v>
                </c:pt>
                <c:pt idx="40">
                  <c:v>86947.639999999883</c:v>
                </c:pt>
                <c:pt idx="41">
                  <c:v>88399.269999999975</c:v>
                </c:pt>
                <c:pt idx="42">
                  <c:v>82506.519999999917</c:v>
                </c:pt>
                <c:pt idx="43">
                  <c:v>82875.329999999929</c:v>
                </c:pt>
                <c:pt idx="44">
                  <c:v>80395.92999999992</c:v>
                </c:pt>
                <c:pt idx="45">
                  <c:v>73537.039999999921</c:v>
                </c:pt>
                <c:pt idx="46">
                  <c:v>66344.999999999942</c:v>
                </c:pt>
                <c:pt idx="47">
                  <c:v>66247.669999999925</c:v>
                </c:pt>
                <c:pt idx="48">
                  <c:v>91900.229999999938</c:v>
                </c:pt>
                <c:pt idx="49">
                  <c:v>48753.359999999957</c:v>
                </c:pt>
                <c:pt idx="50">
                  <c:v>95823.609999999957</c:v>
                </c:pt>
                <c:pt idx="51">
                  <c:v>83207.039999999892</c:v>
                </c:pt>
                <c:pt idx="52">
                  <c:v>61008.159999999938</c:v>
                </c:pt>
                <c:pt idx="53">
                  <c:v>92567.859999999957</c:v>
                </c:pt>
                <c:pt idx="54">
                  <c:v>77229.859999999942</c:v>
                </c:pt>
                <c:pt idx="55">
                  <c:v>93315.849999999933</c:v>
                </c:pt>
                <c:pt idx="56">
                  <c:v>82449.989999999874</c:v>
                </c:pt>
                <c:pt idx="57">
                  <c:v>67369.119999999952</c:v>
                </c:pt>
                <c:pt idx="58">
                  <c:v>81233.349999999904</c:v>
                </c:pt>
                <c:pt idx="59">
                  <c:v>87860.599999999904</c:v>
                </c:pt>
                <c:pt idx="60">
                  <c:v>92613.629999999903</c:v>
                </c:pt>
                <c:pt idx="61">
                  <c:v>71306.259999999937</c:v>
                </c:pt>
                <c:pt idx="62">
                  <c:v>82215.119999999893</c:v>
                </c:pt>
                <c:pt idx="63">
                  <c:v>81669.309999999925</c:v>
                </c:pt>
                <c:pt idx="64">
                  <c:v>69315.559999999925</c:v>
                </c:pt>
                <c:pt idx="65">
                  <c:v>75022.359999999942</c:v>
                </c:pt>
                <c:pt idx="66">
                  <c:v>79276.429999999935</c:v>
                </c:pt>
                <c:pt idx="67">
                  <c:v>97175.479999999909</c:v>
                </c:pt>
                <c:pt idx="68">
                  <c:v>36870.1299999999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7C0-4A21-AA7E-E39B5CD64FBD}"/>
            </c:ext>
          </c:extLst>
        </c:ser>
        <c:ser>
          <c:idx val="8"/>
          <c:order val="8"/>
          <c:tx>
            <c:strRef>
              <c:f>'TABLAS DINAMICAS'!$J$1:$J$2</c:f>
              <c:strCache>
                <c:ptCount val="1"/>
                <c:pt idx="0">
                  <c:v>Tecno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'TABLAS DINAMICAS'!$A$3:$A$77</c:f>
              <c:multiLvlStrCache>
                <c:ptCount val="69"/>
                <c:lvl>
                  <c:pt idx="0">
                    <c:v>ene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b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go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ic</c:v>
                  </c:pt>
                  <c:pt idx="12">
                    <c:v>ene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b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go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ic</c:v>
                  </c:pt>
                  <c:pt idx="24">
                    <c:v>ene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b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go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ic</c:v>
                  </c:pt>
                  <c:pt idx="36">
                    <c:v>ene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b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go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ic</c:v>
                  </c:pt>
                  <c:pt idx="48">
                    <c:v>ene</c:v>
                  </c:pt>
                  <c:pt idx="49">
                    <c:v>feb</c:v>
                  </c:pt>
                  <c:pt idx="50">
                    <c:v>mar</c:v>
                  </c:pt>
                  <c:pt idx="51">
                    <c:v>abr</c:v>
                  </c:pt>
                  <c:pt idx="52">
                    <c:v>may</c:v>
                  </c:pt>
                  <c:pt idx="53">
                    <c:v>jun</c:v>
                  </c:pt>
                  <c:pt idx="54">
                    <c:v>jul</c:v>
                  </c:pt>
                  <c:pt idx="55">
                    <c:v>ago</c:v>
                  </c:pt>
                  <c:pt idx="56">
                    <c:v>sep</c:v>
                  </c:pt>
                  <c:pt idx="57">
                    <c:v>oct</c:v>
                  </c:pt>
                  <c:pt idx="58">
                    <c:v>nov</c:v>
                  </c:pt>
                  <c:pt idx="59">
                    <c:v>dic</c:v>
                  </c:pt>
                  <c:pt idx="60">
                    <c:v>ene</c:v>
                  </c:pt>
                  <c:pt idx="61">
                    <c:v>feb</c:v>
                  </c:pt>
                  <c:pt idx="62">
                    <c:v>mar</c:v>
                  </c:pt>
                  <c:pt idx="63">
                    <c:v>abr</c:v>
                  </c:pt>
                  <c:pt idx="64">
                    <c:v>may</c:v>
                  </c:pt>
                  <c:pt idx="65">
                    <c:v>jun</c:v>
                  </c:pt>
                  <c:pt idx="66">
                    <c:v>jul</c:v>
                  </c:pt>
                  <c:pt idx="67">
                    <c:v>ago</c:v>
                  </c:pt>
                  <c:pt idx="68">
                    <c:v>sep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  <c:pt idx="36">
                    <c:v>2023</c:v>
                  </c:pt>
                  <c:pt idx="48">
                    <c:v>2024</c:v>
                  </c:pt>
                  <c:pt idx="60">
                    <c:v>2025</c:v>
                  </c:pt>
                </c:lvl>
              </c:multiLvlStrCache>
            </c:multiLvlStrRef>
          </c:cat>
          <c:val>
            <c:numRef>
              <c:f>'TABLAS DINAMICAS'!$J$3:$J$77</c:f>
              <c:numCache>
                <c:formatCode>#,##0</c:formatCode>
                <c:ptCount val="69"/>
                <c:pt idx="0">
                  <c:v>16777.509999999995</c:v>
                </c:pt>
                <c:pt idx="1">
                  <c:v>17318.719999999998</c:v>
                </c:pt>
                <c:pt idx="2">
                  <c:v>23272.029999999995</c:v>
                </c:pt>
                <c:pt idx="3">
                  <c:v>21107.189999999995</c:v>
                </c:pt>
                <c:pt idx="4">
                  <c:v>27601.710000000003</c:v>
                </c:pt>
                <c:pt idx="5">
                  <c:v>24354.44999999999</c:v>
                </c:pt>
                <c:pt idx="6">
                  <c:v>20565.979999999996</c:v>
                </c:pt>
                <c:pt idx="7">
                  <c:v>23272.029999999992</c:v>
                </c:pt>
                <c:pt idx="8">
                  <c:v>17859.93</c:v>
                </c:pt>
                <c:pt idx="9">
                  <c:v>23813.239999999991</c:v>
                </c:pt>
                <c:pt idx="10">
                  <c:v>23813.239999999994</c:v>
                </c:pt>
                <c:pt idx="11">
                  <c:v>30307.759999999987</c:v>
                </c:pt>
                <c:pt idx="12">
                  <c:v>35178.649999999994</c:v>
                </c:pt>
                <c:pt idx="13">
                  <c:v>29225.339999999997</c:v>
                </c:pt>
                <c:pt idx="14">
                  <c:v>22730.82</c:v>
                </c:pt>
                <c:pt idx="15">
                  <c:v>23813.239999999994</c:v>
                </c:pt>
                <c:pt idx="16">
                  <c:v>18942.349999999999</c:v>
                </c:pt>
                <c:pt idx="17">
                  <c:v>33013.81</c:v>
                </c:pt>
                <c:pt idx="18">
                  <c:v>32472.6</c:v>
                </c:pt>
                <c:pt idx="19">
                  <c:v>18942.349999999999</c:v>
                </c:pt>
                <c:pt idx="20">
                  <c:v>14071.460000000003</c:v>
                </c:pt>
                <c:pt idx="21">
                  <c:v>19483.560000000001</c:v>
                </c:pt>
                <c:pt idx="22">
                  <c:v>30848.969999999987</c:v>
                </c:pt>
                <c:pt idx="23">
                  <c:v>31390.179999999986</c:v>
                </c:pt>
                <c:pt idx="24">
                  <c:v>31931.389999999978</c:v>
                </c:pt>
                <c:pt idx="25">
                  <c:v>24895.659999999993</c:v>
                </c:pt>
                <c:pt idx="26">
                  <c:v>26519.29</c:v>
                </c:pt>
                <c:pt idx="27">
                  <c:v>30307.759999999991</c:v>
                </c:pt>
                <c:pt idx="28">
                  <c:v>26519.289999999986</c:v>
                </c:pt>
                <c:pt idx="29">
                  <c:v>26519.289999999994</c:v>
                </c:pt>
                <c:pt idx="30">
                  <c:v>26519.289999999997</c:v>
                </c:pt>
                <c:pt idx="31">
                  <c:v>20565.979999999996</c:v>
                </c:pt>
                <c:pt idx="32">
                  <c:v>27601.709999999995</c:v>
                </c:pt>
                <c:pt idx="33">
                  <c:v>15695.089999999997</c:v>
                </c:pt>
                <c:pt idx="34">
                  <c:v>11365.41</c:v>
                </c:pt>
                <c:pt idx="35">
                  <c:v>16236.3</c:v>
                </c:pt>
                <c:pt idx="36">
                  <c:v>23272.03</c:v>
                </c:pt>
                <c:pt idx="37">
                  <c:v>16236.3</c:v>
                </c:pt>
                <c:pt idx="38">
                  <c:v>17318.72</c:v>
                </c:pt>
                <c:pt idx="39">
                  <c:v>21648.399999999994</c:v>
                </c:pt>
                <c:pt idx="40">
                  <c:v>30307.759999999998</c:v>
                </c:pt>
                <c:pt idx="41">
                  <c:v>20565.979999999996</c:v>
                </c:pt>
                <c:pt idx="42">
                  <c:v>22189.609999999997</c:v>
                </c:pt>
                <c:pt idx="43">
                  <c:v>16236.3</c:v>
                </c:pt>
                <c:pt idx="44">
                  <c:v>27601.709999999992</c:v>
                </c:pt>
                <c:pt idx="45">
                  <c:v>23272.03</c:v>
                </c:pt>
                <c:pt idx="46">
                  <c:v>30307.759999999995</c:v>
                </c:pt>
                <c:pt idx="47">
                  <c:v>24354.449999999993</c:v>
                </c:pt>
                <c:pt idx="48">
                  <c:v>31390.179999999986</c:v>
                </c:pt>
                <c:pt idx="49">
                  <c:v>19483.559999999998</c:v>
                </c:pt>
                <c:pt idx="50">
                  <c:v>27060.499999999993</c:v>
                </c:pt>
                <c:pt idx="51">
                  <c:v>24895.659999999996</c:v>
                </c:pt>
                <c:pt idx="52">
                  <c:v>24895.660000000003</c:v>
                </c:pt>
                <c:pt idx="53">
                  <c:v>28142.919999999995</c:v>
                </c:pt>
                <c:pt idx="54">
                  <c:v>28684.129999999997</c:v>
                </c:pt>
                <c:pt idx="55">
                  <c:v>28684.12999999999</c:v>
                </c:pt>
                <c:pt idx="56">
                  <c:v>30848.969999999994</c:v>
                </c:pt>
                <c:pt idx="57">
                  <c:v>24895.659999999989</c:v>
                </c:pt>
                <c:pt idx="58">
                  <c:v>21648.400000000001</c:v>
                </c:pt>
                <c:pt idx="59">
                  <c:v>24895.659999999996</c:v>
                </c:pt>
                <c:pt idx="60">
                  <c:v>31390.179999999993</c:v>
                </c:pt>
                <c:pt idx="61">
                  <c:v>23813.239999999994</c:v>
                </c:pt>
                <c:pt idx="62">
                  <c:v>20024.769999999997</c:v>
                </c:pt>
                <c:pt idx="63">
                  <c:v>20565.979999999996</c:v>
                </c:pt>
                <c:pt idx="64">
                  <c:v>20024.769999999997</c:v>
                </c:pt>
                <c:pt idx="65">
                  <c:v>21107.189999999995</c:v>
                </c:pt>
                <c:pt idx="66">
                  <c:v>27060.5</c:v>
                </c:pt>
                <c:pt idx="67">
                  <c:v>22189.609999999993</c:v>
                </c:pt>
                <c:pt idx="68">
                  <c:v>16777.5099999999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7C0-4A21-AA7E-E39B5CD64FBD}"/>
            </c:ext>
          </c:extLst>
        </c:ser>
        <c:ser>
          <c:idx val="9"/>
          <c:order val="9"/>
          <c:tx>
            <c:strRef>
              <c:f>'TABLAS DINAMICAS'!$K$1:$K$2</c:f>
              <c:strCache>
                <c:ptCount val="1"/>
                <c:pt idx="0">
                  <c:v>Xiaomi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'TABLAS DINAMICAS'!$A$3:$A$77</c:f>
              <c:multiLvlStrCache>
                <c:ptCount val="69"/>
                <c:lvl>
                  <c:pt idx="0">
                    <c:v>ene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b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go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ic</c:v>
                  </c:pt>
                  <c:pt idx="12">
                    <c:v>ene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b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go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ic</c:v>
                  </c:pt>
                  <c:pt idx="24">
                    <c:v>ene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b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go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ic</c:v>
                  </c:pt>
                  <c:pt idx="36">
                    <c:v>ene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b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go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ic</c:v>
                  </c:pt>
                  <c:pt idx="48">
                    <c:v>ene</c:v>
                  </c:pt>
                  <c:pt idx="49">
                    <c:v>feb</c:v>
                  </c:pt>
                  <c:pt idx="50">
                    <c:v>mar</c:v>
                  </c:pt>
                  <c:pt idx="51">
                    <c:v>abr</c:v>
                  </c:pt>
                  <c:pt idx="52">
                    <c:v>may</c:v>
                  </c:pt>
                  <c:pt idx="53">
                    <c:v>jun</c:v>
                  </c:pt>
                  <c:pt idx="54">
                    <c:v>jul</c:v>
                  </c:pt>
                  <c:pt idx="55">
                    <c:v>ago</c:v>
                  </c:pt>
                  <c:pt idx="56">
                    <c:v>sep</c:v>
                  </c:pt>
                  <c:pt idx="57">
                    <c:v>oct</c:v>
                  </c:pt>
                  <c:pt idx="58">
                    <c:v>nov</c:v>
                  </c:pt>
                  <c:pt idx="59">
                    <c:v>dic</c:v>
                  </c:pt>
                  <c:pt idx="60">
                    <c:v>ene</c:v>
                  </c:pt>
                  <c:pt idx="61">
                    <c:v>feb</c:v>
                  </c:pt>
                  <c:pt idx="62">
                    <c:v>mar</c:v>
                  </c:pt>
                  <c:pt idx="63">
                    <c:v>abr</c:v>
                  </c:pt>
                  <c:pt idx="64">
                    <c:v>may</c:v>
                  </c:pt>
                  <c:pt idx="65">
                    <c:v>jun</c:v>
                  </c:pt>
                  <c:pt idx="66">
                    <c:v>jul</c:v>
                  </c:pt>
                  <c:pt idx="67">
                    <c:v>ago</c:v>
                  </c:pt>
                  <c:pt idx="68">
                    <c:v>sep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  <c:pt idx="36">
                    <c:v>2023</c:v>
                  </c:pt>
                  <c:pt idx="48">
                    <c:v>2024</c:v>
                  </c:pt>
                  <c:pt idx="60">
                    <c:v>2025</c:v>
                  </c:pt>
                </c:lvl>
              </c:multiLvlStrCache>
            </c:multiLvlStrRef>
          </c:cat>
          <c:val>
            <c:numRef>
              <c:f>'TABLAS DINAMICAS'!$K$3:$K$77</c:f>
              <c:numCache>
                <c:formatCode>#,##0</c:formatCode>
                <c:ptCount val="69"/>
                <c:pt idx="0">
                  <c:v>107605.59999999999</c:v>
                </c:pt>
                <c:pt idx="1">
                  <c:v>70804.989999999991</c:v>
                </c:pt>
                <c:pt idx="2">
                  <c:v>108439.92000000003</c:v>
                </c:pt>
                <c:pt idx="3">
                  <c:v>89375.330000000016</c:v>
                </c:pt>
                <c:pt idx="4">
                  <c:v>105399.26000000005</c:v>
                </c:pt>
                <c:pt idx="5">
                  <c:v>90160.050000000017</c:v>
                </c:pt>
                <c:pt idx="6">
                  <c:v>124214.85000000009</c:v>
                </c:pt>
                <c:pt idx="7">
                  <c:v>118087.68000000007</c:v>
                </c:pt>
                <c:pt idx="8">
                  <c:v>107737.49000000005</c:v>
                </c:pt>
                <c:pt idx="9">
                  <c:v>100283.53000000001</c:v>
                </c:pt>
                <c:pt idx="10">
                  <c:v>80859.350000000006</c:v>
                </c:pt>
                <c:pt idx="11">
                  <c:v>115971.78000000003</c:v>
                </c:pt>
                <c:pt idx="12">
                  <c:v>127065.87000000005</c:v>
                </c:pt>
                <c:pt idx="13">
                  <c:v>72223.83</c:v>
                </c:pt>
                <c:pt idx="14">
                  <c:v>112276.68</c:v>
                </c:pt>
                <c:pt idx="15">
                  <c:v>111712.49000000003</c:v>
                </c:pt>
                <c:pt idx="16">
                  <c:v>88254.920000000056</c:v>
                </c:pt>
                <c:pt idx="17">
                  <c:v>102276.31000000003</c:v>
                </c:pt>
                <c:pt idx="18">
                  <c:v>92207.810000000056</c:v>
                </c:pt>
                <c:pt idx="19">
                  <c:v>124317.64000000003</c:v>
                </c:pt>
                <c:pt idx="20">
                  <c:v>119986.63000000005</c:v>
                </c:pt>
                <c:pt idx="21">
                  <c:v>99734.300000000017</c:v>
                </c:pt>
                <c:pt idx="22">
                  <c:v>121129.15000000005</c:v>
                </c:pt>
                <c:pt idx="23">
                  <c:v>111195.14000000001</c:v>
                </c:pt>
                <c:pt idx="24">
                  <c:v>98269.440000000017</c:v>
                </c:pt>
                <c:pt idx="25">
                  <c:v>103032.74000000003</c:v>
                </c:pt>
                <c:pt idx="26">
                  <c:v>93442.38</c:v>
                </c:pt>
                <c:pt idx="27">
                  <c:v>98511.280000000028</c:v>
                </c:pt>
                <c:pt idx="28">
                  <c:v>123558.62000000004</c:v>
                </c:pt>
                <c:pt idx="29">
                  <c:v>80157.900000000009</c:v>
                </c:pt>
                <c:pt idx="30">
                  <c:v>114533.42000000003</c:v>
                </c:pt>
                <c:pt idx="31">
                  <c:v>92731.170000000013</c:v>
                </c:pt>
                <c:pt idx="32">
                  <c:v>120166.34000000008</c:v>
                </c:pt>
                <c:pt idx="33">
                  <c:v>89876.570000000065</c:v>
                </c:pt>
                <c:pt idx="34">
                  <c:v>89205.210000000021</c:v>
                </c:pt>
                <c:pt idx="35">
                  <c:v>112727.51000000002</c:v>
                </c:pt>
                <c:pt idx="36">
                  <c:v>117684.66000000009</c:v>
                </c:pt>
                <c:pt idx="37">
                  <c:v>117531.46000000006</c:v>
                </c:pt>
                <c:pt idx="38">
                  <c:v>112547.63000000006</c:v>
                </c:pt>
                <c:pt idx="39">
                  <c:v>107175.89999999997</c:v>
                </c:pt>
                <c:pt idx="40">
                  <c:v>114624.66000000008</c:v>
                </c:pt>
                <c:pt idx="41">
                  <c:v>113845.14000000001</c:v>
                </c:pt>
                <c:pt idx="42">
                  <c:v>143915.34999999998</c:v>
                </c:pt>
                <c:pt idx="43">
                  <c:v>86692.47000000003</c:v>
                </c:pt>
                <c:pt idx="44">
                  <c:v>119180.60000000003</c:v>
                </c:pt>
                <c:pt idx="45">
                  <c:v>114591.00000000004</c:v>
                </c:pt>
                <c:pt idx="46">
                  <c:v>103988.39999999997</c:v>
                </c:pt>
                <c:pt idx="47">
                  <c:v>111624.83000000002</c:v>
                </c:pt>
                <c:pt idx="48">
                  <c:v>120838.68000000002</c:v>
                </c:pt>
                <c:pt idx="49">
                  <c:v>91496.599999999991</c:v>
                </c:pt>
                <c:pt idx="50">
                  <c:v>114766.32000000004</c:v>
                </c:pt>
                <c:pt idx="51">
                  <c:v>105268.18000000002</c:v>
                </c:pt>
                <c:pt idx="52">
                  <c:v>93022.620000000024</c:v>
                </c:pt>
                <c:pt idx="53">
                  <c:v>99525.310000000041</c:v>
                </c:pt>
                <c:pt idx="54">
                  <c:v>90698.54</c:v>
                </c:pt>
                <c:pt idx="55">
                  <c:v>86620.750000000044</c:v>
                </c:pt>
                <c:pt idx="56">
                  <c:v>125555.95999999998</c:v>
                </c:pt>
                <c:pt idx="57">
                  <c:v>121478.17000000004</c:v>
                </c:pt>
                <c:pt idx="58">
                  <c:v>112437.04000000014</c:v>
                </c:pt>
                <c:pt idx="59">
                  <c:v>91570.920000000013</c:v>
                </c:pt>
                <c:pt idx="60">
                  <c:v>96984.280000000013</c:v>
                </c:pt>
                <c:pt idx="61">
                  <c:v>100184.32000000001</c:v>
                </c:pt>
                <c:pt idx="62">
                  <c:v>125205.15000000005</c:v>
                </c:pt>
                <c:pt idx="63">
                  <c:v>79935.570000000036</c:v>
                </c:pt>
                <c:pt idx="64">
                  <c:v>118643.09000000001</c:v>
                </c:pt>
                <c:pt idx="65">
                  <c:v>101845.00000000004</c:v>
                </c:pt>
                <c:pt idx="66">
                  <c:v>98456.310000000012</c:v>
                </c:pt>
                <c:pt idx="67">
                  <c:v>100880.57</c:v>
                </c:pt>
                <c:pt idx="68">
                  <c:v>58841.929999999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97C0-4A21-AA7E-E39B5CD64FB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39893071"/>
        <c:axId val="1739902191"/>
      </c:lineChart>
      <c:catAx>
        <c:axId val="173989307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739902191"/>
        <c:crosses val="autoZero"/>
        <c:auto val="1"/>
        <c:lblAlgn val="ctr"/>
        <c:lblOffset val="100"/>
        <c:noMultiLvlLbl val="0"/>
      </c:catAx>
      <c:valAx>
        <c:axId val="173990219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ES"/>
                  <a:t>USD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739893071"/>
        <c:crosses val="autoZero"/>
        <c:crossBetween val="between"/>
        <c:dispUnits>
          <c:custUnit val="1000"/>
        </c:dispUnits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solidFill>
        <a:schemeClr val="accent1"/>
      </a:solidFill>
      <a:round/>
    </a:ln>
    <a:effectLst/>
  </c:spPr>
  <c:txPr>
    <a:bodyPr/>
    <a:lstStyle/>
    <a:p>
      <a:pPr>
        <a:defRPr sz="1200">
          <a:solidFill>
            <a:sysClr val="windowText" lastClr="000000"/>
          </a:solidFill>
        </a:defRPr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nalisis Venta.xlsx]TABLAS DINAMICAS!TDMODELO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4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p 10 Modelos más Vendido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4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TABLAS DINAMICAS'!$Q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ABLAS DINAMICAS'!$P$2:$P$11</c:f>
              <c:strCache>
                <c:ptCount val="10"/>
                <c:pt idx="0">
                  <c:v>Samsung Galaxy S20 FE 5G</c:v>
                </c:pt>
                <c:pt idx="1">
                  <c:v>alcatel 1S (2020)</c:v>
                </c:pt>
                <c:pt idx="2">
                  <c:v>Samsung Galaxy S20+</c:v>
                </c:pt>
                <c:pt idx="3">
                  <c:v>Huawei nova 7 5G</c:v>
                </c:pt>
                <c:pt idx="4">
                  <c:v>Infinix Hot 9</c:v>
                </c:pt>
                <c:pt idx="5">
                  <c:v>Samsung Galaxy A51 5G</c:v>
                </c:pt>
                <c:pt idx="6">
                  <c:v>Tecno Spark Go 2020</c:v>
                </c:pt>
                <c:pt idx="7">
                  <c:v>Xiaomi Mi 11 Lite</c:v>
                </c:pt>
                <c:pt idx="8">
                  <c:v>LG Aristo 2</c:v>
                </c:pt>
                <c:pt idx="9">
                  <c:v>Xiaomi Mi Watch (China)</c:v>
                </c:pt>
              </c:strCache>
            </c:strRef>
          </c:cat>
          <c:val>
            <c:numRef>
              <c:f>'TABLAS DINAMICAS'!$Q$2:$Q$11</c:f>
              <c:numCache>
                <c:formatCode>#,##0</c:formatCode>
                <c:ptCount val="10"/>
                <c:pt idx="0">
                  <c:v>2950</c:v>
                </c:pt>
                <c:pt idx="1">
                  <c:v>2974</c:v>
                </c:pt>
                <c:pt idx="2">
                  <c:v>2980</c:v>
                </c:pt>
                <c:pt idx="3">
                  <c:v>3041</c:v>
                </c:pt>
                <c:pt idx="4">
                  <c:v>3044</c:v>
                </c:pt>
                <c:pt idx="5">
                  <c:v>3061</c:v>
                </c:pt>
                <c:pt idx="6">
                  <c:v>3061</c:v>
                </c:pt>
                <c:pt idx="7">
                  <c:v>3068</c:v>
                </c:pt>
                <c:pt idx="8">
                  <c:v>3103</c:v>
                </c:pt>
                <c:pt idx="9">
                  <c:v>31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C1C-454C-89B9-4170B742CF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688832624"/>
        <c:axId val="688821584"/>
      </c:barChart>
      <c:catAx>
        <c:axId val="688832624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688821584"/>
        <c:crosses val="autoZero"/>
        <c:auto val="1"/>
        <c:lblAlgn val="ctr"/>
        <c:lblOffset val="100"/>
        <c:noMultiLvlLbl val="0"/>
      </c:catAx>
      <c:valAx>
        <c:axId val="688821584"/>
        <c:scaling>
          <c:orientation val="minMax"/>
        </c:scaling>
        <c:delete val="1"/>
        <c:axPos val="b"/>
        <c:numFmt formatCode="#,##0" sourceLinked="1"/>
        <c:majorTickMark val="none"/>
        <c:minorTickMark val="none"/>
        <c:tickLblPos val="nextTo"/>
        <c:crossAx val="68883262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solidFill>
        <a:schemeClr val="accent1"/>
      </a:solidFill>
      <a:round/>
    </a:ln>
    <a:effectLst/>
  </c:spPr>
  <c:txPr>
    <a:bodyPr/>
    <a:lstStyle/>
    <a:p>
      <a:pPr>
        <a:defRPr sz="1200">
          <a:solidFill>
            <a:sysClr val="windowText" lastClr="000000"/>
          </a:solidFill>
        </a:defRPr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  <cx:nf>_xlchart.v5.2</cx:nf>
      </cx:numDim>
    </cx:data>
  </cx:chartData>
  <cx:chart>
    <cx:title pos="t" align="ctr" overlay="0">
      <cx:tx>
        <cx:txData>
          <cx:v>Ganancia x Estado</cx:v>
        </cx:txData>
      </cx:tx>
      <cx:txPr>
        <a:bodyPr vertOverflow="overflow" horzOverflow="overflow" wrap="square" lIns="0" tIns="0" rIns="0" bIns="0"/>
        <a:lstStyle/>
        <a:p>
          <a:pPr algn="ctr" rtl="0">
            <a:defRPr sz="1400" b="0" i="0">
              <a:solidFill>
                <a:sysClr val="windowText" lastClr="000000"/>
              </a:solidFill>
              <a:latin typeface="Aptos Narrow" panose="020B0004020202020204" pitchFamily="34" charset="0"/>
              <a:ea typeface="Aptos Narrow" panose="020B0004020202020204" pitchFamily="34" charset="0"/>
              <a:cs typeface="Aptos Narrow" panose="020B0004020202020204" pitchFamily="34" charset="0"/>
            </a:defRPr>
          </a:pPr>
          <a:r>
            <a:rPr lang="es-ES">
              <a:solidFill>
                <a:sysClr val="windowText" lastClr="000000"/>
              </a:solidFill>
            </a:rPr>
            <a:t>Ganancia x Estado</a:t>
          </a:r>
        </a:p>
      </cx:txPr>
    </cx:title>
    <cx:plotArea>
      <cx:plotAreaRegion>
        <cx:series layoutId="regionMap" uniqueId="{A763BDC7-6AB0-4A4D-8EDC-1AF04792B2BB}">
          <cx:dataId val="0"/>
          <cx:layoutPr>
            <cx:geography cultureLanguage="es-ES" cultureRegion="VE" attribution="Con tecnología de Bing">
              <cx:geoCache provider="{E9337A44-BEBE-4D9F-B70C-5C5E7DAFC167}">
                <cx:binary>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</cx:binary>
              </cx:geoCache>
            </cx:geography>
          </cx:layoutPr>
        </cx:series>
      </cx:plotAreaRegion>
    </cx:plotArea>
    <cx:legend pos="r" align="min" overlay="0">
      <cx:txPr>
        <a:bodyPr vertOverflow="overflow" horzOverflow="overflow" wrap="square" lIns="0" tIns="0" rIns="0" bIns="0"/>
        <a:lstStyle/>
        <a:p>
          <a:pPr algn="ctr" rtl="0">
            <a:defRPr sz="900" b="0" i="0">
              <a:solidFill>
                <a:sysClr val="windowText" lastClr="000000"/>
              </a:solidFill>
              <a:latin typeface="Aptos Narrow" panose="020B0004020202020204" pitchFamily="34" charset="0"/>
              <a:ea typeface="Aptos Narrow" panose="020B0004020202020204" pitchFamily="34" charset="0"/>
              <a:cs typeface="Aptos Narrow" panose="020B0004020202020204" pitchFamily="34" charset="0"/>
            </a:defRPr>
          </a:pPr>
          <a:endParaRPr lang="es-ES">
            <a:solidFill>
              <a:sysClr val="windowText" lastClr="000000"/>
            </a:solidFill>
          </a:endParaRPr>
        </a:p>
      </cx:txPr>
    </cx:legend>
  </cx:chart>
  <cx:spPr>
    <a:noFill/>
    <a:ln>
      <a:solidFill>
        <a:schemeClr val="accent1"/>
      </a:solidFill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3" Type="http://schemas.microsoft.com/office/2014/relationships/chartEx" Target="../charts/chartEx1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3</xdr:row>
      <xdr:rowOff>0</xdr:rowOff>
    </xdr:from>
    <xdr:to>
      <xdr:col>10</xdr:col>
      <xdr:colOff>0</xdr:colOff>
      <xdr:row>37</xdr:row>
      <xdr:rowOff>0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33A288EF-8C0D-4D06-874E-4AB5B5706A3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</xdr:col>
      <xdr:colOff>0</xdr:colOff>
      <xdr:row>5</xdr:row>
      <xdr:rowOff>0</xdr:rowOff>
    </xdr:from>
    <xdr:to>
      <xdr:col>20</xdr:col>
      <xdr:colOff>0</xdr:colOff>
      <xdr:row>13</xdr:row>
      <xdr:rowOff>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" name="Fecha">
              <a:extLst>
                <a:ext uri="{FF2B5EF4-FFF2-40B4-BE49-F238E27FC236}">
                  <a16:creationId xmlns:a16="http://schemas.microsoft.com/office/drawing/2014/main" id="{AFA9182D-56D4-485F-A9F8-B1C0E3E78B5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Fech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72143" y="952500"/>
              <a:ext cx="13375821" cy="1524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Línea de tiempo: Funciona en Excel 2013 o superior. No mover ni cambiar el tamaño.</a:t>
              </a:r>
            </a:p>
          </xdr:txBody>
        </xdr:sp>
      </mc:Fallback>
    </mc:AlternateContent>
    <xdr:clientData/>
  </xdr:twoCellAnchor>
  <xdr:twoCellAnchor editAs="oneCell">
    <xdr:from>
      <xdr:col>23</xdr:col>
      <xdr:colOff>0</xdr:colOff>
      <xdr:row>5</xdr:row>
      <xdr:rowOff>0</xdr:rowOff>
    </xdr:from>
    <xdr:to>
      <xdr:col>25</xdr:col>
      <xdr:colOff>0</xdr:colOff>
      <xdr:row>13</xdr:row>
      <xdr:rowOff>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Afiliado">
              <a:extLst>
                <a:ext uri="{FF2B5EF4-FFF2-40B4-BE49-F238E27FC236}">
                  <a16:creationId xmlns:a16="http://schemas.microsoft.com/office/drawing/2014/main" id="{EC75A7E7-B6CD-4C51-9EAF-58C099B1E67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filiado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5933964" y="952500"/>
              <a:ext cx="1524000" cy="1524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9</xdr:col>
      <xdr:colOff>244927</xdr:colOff>
      <xdr:row>13</xdr:row>
      <xdr:rowOff>0</xdr:rowOff>
    </xdr:from>
    <xdr:to>
      <xdr:col>17</xdr:col>
      <xdr:colOff>176892</xdr:colOff>
      <xdr:row>37</xdr:row>
      <xdr:rowOff>0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E28ED5A4-D31C-4B2E-BB85-70871C02C2E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8</xdr:col>
      <xdr:colOff>0</xdr:colOff>
      <xdr:row>13</xdr:row>
      <xdr:rowOff>0</xdr:rowOff>
    </xdr:from>
    <xdr:to>
      <xdr:col>25</xdr:col>
      <xdr:colOff>0</xdr:colOff>
      <xdr:row>37</xdr:row>
      <xdr:rowOff>0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2" name="Gráfico 1">
              <a:extLst>
                <a:ext uri="{FF2B5EF4-FFF2-40B4-BE49-F238E27FC236}">
                  <a16:creationId xmlns:a16="http://schemas.microsoft.com/office/drawing/2014/main" id="{EC25EC36-C569-4A85-AF46-3E9582449C5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134850" y="2476500"/>
              <a:ext cx="5334000" cy="4572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e gráfico no está disponible en su versión de Excel.
Si edita esta forma o guarda el libro en un formato de archivo diferente, el gráfico no se podrá utilizar.</a:t>
              </a:r>
            </a:p>
          </xdr:txBody>
        </xdr:sp>
      </mc:Fallback>
    </mc:AlternateContent>
    <xdr:clientData/>
  </xdr:twoCellAnchor>
  <xdr:twoCellAnchor editAs="oneCell">
    <xdr:from>
      <xdr:col>20</xdr:col>
      <xdr:colOff>0</xdr:colOff>
      <xdr:row>5</xdr:row>
      <xdr:rowOff>0</xdr:rowOff>
    </xdr:from>
    <xdr:to>
      <xdr:col>23</xdr:col>
      <xdr:colOff>0</xdr:colOff>
      <xdr:row>13</xdr:row>
      <xdr:rowOff>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Categoría">
              <a:extLst>
                <a:ext uri="{FF2B5EF4-FFF2-40B4-BE49-F238E27FC236}">
                  <a16:creationId xmlns:a16="http://schemas.microsoft.com/office/drawing/2014/main" id="{3EBAC2A6-6DE4-40DD-B289-16EC198AB42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ategorí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647964" y="952500"/>
              <a:ext cx="2286000" cy="1524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1</xdr:col>
      <xdr:colOff>435428</xdr:colOff>
      <xdr:row>0</xdr:row>
      <xdr:rowOff>163286</xdr:rowOff>
    </xdr:from>
    <xdr:to>
      <xdr:col>24</xdr:col>
      <xdr:colOff>136072</xdr:colOff>
      <xdr:row>4</xdr:row>
      <xdr:rowOff>95250</xdr:rowOff>
    </xdr:to>
    <xdr:sp macro="" textlink="">
      <xdr:nvSpPr>
        <xdr:cNvPr id="8" name="Rectángulo: esquinas redondeadas 7">
          <a:extLst>
            <a:ext uri="{FF2B5EF4-FFF2-40B4-BE49-F238E27FC236}">
              <a16:creationId xmlns:a16="http://schemas.microsoft.com/office/drawing/2014/main" id="{4C6358CC-E7C7-8223-72AD-0B2234BF9839}"/>
            </a:ext>
          </a:extLst>
        </xdr:cNvPr>
        <xdr:cNvSpPr/>
      </xdr:nvSpPr>
      <xdr:spPr>
        <a:xfrm>
          <a:off x="707571" y="163286"/>
          <a:ext cx="16124465" cy="693964"/>
        </a:xfrm>
        <a:prstGeom prst="roundRect">
          <a:avLst>
            <a:gd name="adj" fmla="val 22549"/>
          </a:avLst>
        </a:prstGeom>
        <a:ln>
          <a:noFill/>
        </a:ln>
        <a:effectLst>
          <a:outerShdw blurRad="107950" dist="12700" dir="5400000" algn="ctr">
            <a:srgbClr val="000000"/>
          </a:outerShdw>
        </a:effectLst>
        <a:scene3d>
          <a:camera prst="orthographicFront">
            <a:rot lat="0" lon="0" rev="0"/>
          </a:camera>
          <a:lightRig rig="soft" dir="t">
            <a:rot lat="0" lon="0" rev="0"/>
          </a:lightRig>
        </a:scene3d>
        <a:sp3d contourW="44450" prstMaterial="matte">
          <a:bevelT w="63500" h="63500" prst="artDeco"/>
          <a:contourClr>
            <a:srgbClr val="FFFFFF"/>
          </a:contourClr>
        </a:sp3d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ES" sz="2400"/>
            <a:t>DASHBOARD</a:t>
          </a:r>
          <a:r>
            <a:rPr lang="es-ES" sz="2400" baseline="0"/>
            <a:t> </a:t>
          </a:r>
          <a:r>
            <a:rPr lang="es-ES" sz="2400"/>
            <a:t>VENTAS</a:t>
          </a:r>
          <a:r>
            <a:rPr lang="es-ES" sz="2400" baseline="0"/>
            <a:t> DE TELEFONOS 2020-2025</a:t>
          </a:r>
          <a:endParaRPr lang="es-ES" sz="2400"/>
        </a:p>
      </xdr:txBody>
    </xdr:sp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EQUIPO#1" refreshedDate="45917.703519907409" backgroundQuery="1" createdVersion="8" refreshedVersion="8" minRefreshableVersion="3" recordCount="0" supportSubquery="1" supportAdvancedDrill="1" xr:uid="{44851F2B-C20A-447F-B8C1-0751DEB5AA3E}">
  <cacheSource type="external" connectionId="1"/>
  <cacheFields count="5">
    <cacheField name="[ORDENES].[Fecha (mes)].[Fecha (mes)]" caption="Fecha (mes)" numFmtId="0" hierarchy="19" level="1">
      <sharedItems count="12">
        <s v="ene"/>
        <s v="feb"/>
        <s v="mar"/>
        <s v="abr"/>
        <s v="may"/>
        <s v="jun"/>
        <s v="jul"/>
        <s v="ago"/>
        <s v="sep"/>
        <s v="oct"/>
        <s v="nov"/>
        <s v="dic"/>
      </sharedItems>
    </cacheField>
    <cacheField name="[ORDENES].[Fecha (año)].[Fecha (año)]" caption="Fecha (año)" numFmtId="0" hierarchy="17" level="1">
      <sharedItems count="6">
        <s v="2020"/>
        <s v="2021"/>
        <s v="2022"/>
        <s v="2023"/>
        <s v="2024"/>
        <s v="2025"/>
      </sharedItems>
    </cacheField>
    <cacheField name="[PRODUCTOS].[Marca].[Marca]" caption="Marca" numFmtId="0" hierarchy="22" level="1">
      <sharedItems count="10">
        <s v="Alcatel"/>
        <s v="Apple"/>
        <s v="Huawei"/>
        <s v="Infinix"/>
        <s v="LG"/>
        <s v="Oppo"/>
        <s v="Realme"/>
        <s v="Samsung"/>
        <s v="Tecno"/>
        <s v="Xiaomi"/>
      </sharedItems>
    </cacheField>
    <cacheField name="[Measures].[Suma de Venta]" caption="Suma de Venta" numFmtId="0" hierarchy="35" level="32767"/>
    <cacheField name="[CLIENTES].[Afiliado].[Afiliado]" caption="Afiliado" numFmtId="0" hierarchy="6" level="1">
      <sharedItems containsSemiMixedTypes="0" containsNonDate="0" containsString="0"/>
    </cacheField>
  </cacheFields>
  <cacheHierarchies count="37">
    <cacheHierarchy uniqueName="[CLIENTES].[N]" caption="N" attribute="1" defaultMemberUniqueName="[CLIENTES].[N].[All]" allUniqueName="[CLIENTES].[N].[All]" dimensionUniqueName="[CLIENTES]" displayFolder="" count="2" memberValueDatatype="20" unbalanced="0"/>
    <cacheHierarchy uniqueName="[CLIENTES].[ID-Cliente]" caption="ID-Cliente" attribute="1" defaultMemberUniqueName="[CLIENTES].[ID-Cliente].[All]" allUniqueName="[CLIENTES].[ID-Cliente].[All]" dimensionUniqueName="[CLIENTES]" displayFolder="" count="2" memberValueDatatype="130" unbalanced="0"/>
    <cacheHierarchy uniqueName="[CLIENTES].[Nombre Cliente]" caption="Nombre Cliente" attribute="1" defaultMemberUniqueName="[CLIENTES].[Nombre Cliente].[All]" allUniqueName="[CLIENTES].[Nombre Cliente].[All]" dimensionUniqueName="[CLIENTES]" displayFolder="" count="2" memberValueDatatype="130" unbalanced="0"/>
    <cacheHierarchy uniqueName="[CLIENTES].[Genero]" caption="Genero" attribute="1" defaultMemberUniqueName="[CLIENTES].[Genero].[All]" allUniqueName="[CLIENTES].[Genero].[All]" dimensionUniqueName="[CLIENTES]" displayFolder="" count="2" memberValueDatatype="130" unbalanced="0"/>
    <cacheHierarchy uniqueName="[CLIENTES].[email]" caption="email" attribute="1" defaultMemberUniqueName="[CLIENTES].[email].[All]" allUniqueName="[CLIENTES].[email].[All]" dimensionUniqueName="[CLIENTES]" displayFolder="" count="2" memberValueDatatype="130" unbalanced="0"/>
    <cacheHierarchy uniqueName="[CLIENTES].[Estado]" caption="Estado" attribute="1" defaultMemberUniqueName="[CLIENTES].[Estado].[All]" allUniqueName="[CLIENTES].[Estado].[All]" dimensionUniqueName="[CLIENTES]" displayFolder="" count="2" memberValueDatatype="130" unbalanced="0"/>
    <cacheHierarchy uniqueName="[CLIENTES].[Afiliado]" caption="Afiliado" attribute="1" defaultMemberUniqueName="[CLIENTES].[Afiliado].[All]" allUniqueName="[CLIENTES].[Afiliado].[All]" dimensionUniqueName="[CLIENTES]" displayFolder="" count="2" memberValueDatatype="130" unbalanced="0">
      <fieldsUsage count="2">
        <fieldUsage x="-1"/>
        <fieldUsage x="4"/>
      </fieldsUsage>
    </cacheHierarchy>
    <cacheHierarchy uniqueName="[ORDENES].[N]" caption="N" attribute="1" defaultMemberUniqueName="[ORDENES].[N].[All]" allUniqueName="[ORDENES].[N].[All]" dimensionUniqueName="[ORDENES]" displayFolder="" count="2" memberValueDatatype="20" unbalanced="0"/>
    <cacheHierarchy uniqueName="[ORDENES].[ID-Orden]" caption="ID-Orden" attribute="1" defaultMemberUniqueName="[ORDENES].[ID-Orden].[All]" allUniqueName="[ORDENES].[ID-Orden].[All]" dimensionUniqueName="[ORDENES]" displayFolder="" count="2" memberValueDatatype="130" unbalanced="0"/>
    <cacheHierarchy uniqueName="[ORDENES].[ID-Producto]" caption="ID-Producto" attribute="1" defaultMemberUniqueName="[ORDENES].[ID-Producto].[All]" allUniqueName="[ORDENES].[ID-Producto].[All]" dimensionUniqueName="[ORDENES]" displayFolder="" count="2" memberValueDatatype="130" unbalanced="0"/>
    <cacheHierarchy uniqueName="[ORDENES].[ID-Cliente]" caption="ID-Cliente" attribute="1" defaultMemberUniqueName="[ORDENES].[ID-Cliente].[All]" allUniqueName="[ORDENES].[ID-Cliente].[All]" dimensionUniqueName="[ORDENES]" displayFolder="" count="2" memberValueDatatype="130" unbalanced="0"/>
    <cacheHierarchy uniqueName="[ORDENES].[Fecha]" caption="Fecha" attribute="1" time="1" defaultMemberUniqueName="[ORDENES].[Fecha].[All]" allUniqueName="[ORDENES].[Fecha].[All]" dimensionUniqueName="[ORDENES]" displayFolder="" count="2" memberValueDatatype="7" unbalanced="0"/>
    <cacheHierarchy uniqueName="[ORDENES].[Cantidades]" caption="Cantidades" attribute="1" defaultMemberUniqueName="[ORDENES].[Cantidades].[All]" allUniqueName="[ORDENES].[Cantidades].[All]" dimensionUniqueName="[ORDENES]" displayFolder="" count="2" memberValueDatatype="20" unbalanced="0"/>
    <cacheHierarchy uniqueName="[ORDENES].[Precio]" caption="Precio" attribute="1" defaultMemberUniqueName="[ORDENES].[Precio].[All]" allUniqueName="[ORDENES].[Precio].[All]" dimensionUniqueName="[ORDENES]" displayFolder="" count="2" memberValueDatatype="5" unbalanced="0"/>
    <cacheHierarchy uniqueName="[ORDENES].[Costo]" caption="Costo" attribute="1" defaultMemberUniqueName="[ORDENES].[Costo].[All]" allUniqueName="[ORDENES].[Costo].[All]" dimensionUniqueName="[ORDENES]" displayFolder="" count="2" memberValueDatatype="5" unbalanced="0"/>
    <cacheHierarchy uniqueName="[ORDENES].[Venta]" caption="Venta" attribute="1" defaultMemberUniqueName="[ORDENES].[Venta].[All]" allUniqueName="[ORDENES].[Venta].[All]" dimensionUniqueName="[ORDENES]" displayFolder="" count="2" memberValueDatatype="5" unbalanced="0"/>
    <cacheHierarchy uniqueName="[ORDENES].[Ganancia]" caption="Ganancia" attribute="1" defaultMemberUniqueName="[ORDENES].[Ganancia].[All]" allUniqueName="[ORDENES].[Ganancia].[All]" dimensionUniqueName="[ORDENES]" displayFolder="" count="2" memberValueDatatype="5" unbalanced="0"/>
    <cacheHierarchy uniqueName="[ORDENES].[Fecha (año)]" caption="Fecha (año)" attribute="1" defaultMemberUniqueName="[ORDENES].[Fecha (año)].[All]" allUniqueName="[ORDENES].[Fecha (año)].[All]" dimensionUniqueName="[ORDENES]" displayFolder="" count="2" memberValueDatatype="130" unbalanced="0">
      <fieldsUsage count="2">
        <fieldUsage x="-1"/>
        <fieldUsage x="1"/>
      </fieldsUsage>
    </cacheHierarchy>
    <cacheHierarchy uniqueName="[ORDENES].[Fecha (trimestre)]" caption="Fecha (trimestre)" attribute="1" defaultMemberUniqueName="[ORDENES].[Fecha (trimestre)].[All]" allUniqueName="[ORDENES].[Fecha (trimestre)].[All]" dimensionUniqueName="[ORDENES]" displayFolder="" count="2" memberValueDatatype="130" unbalanced="0"/>
    <cacheHierarchy uniqueName="[ORDENES].[Fecha (mes)]" caption="Fecha (mes)" attribute="1" defaultMemberUniqueName="[ORDENES].[Fecha (mes)].[All]" allUniqueName="[ORDENES].[Fecha (mes)].[All]" dimensionUniqueName="[ORDENES]" displayFolder="" count="2" memberValueDatatype="130" unbalanced="0">
      <fieldsUsage count="2">
        <fieldUsage x="-1"/>
        <fieldUsage x="0"/>
      </fieldsUsage>
    </cacheHierarchy>
    <cacheHierarchy uniqueName="[PRODUCTOS].[N]" caption="N" attribute="1" defaultMemberUniqueName="[PRODUCTOS].[N].[All]" allUniqueName="[PRODUCTOS].[N].[All]" dimensionUniqueName="[PRODUCTOS]" displayFolder="" count="2" memberValueDatatype="20" unbalanced="0"/>
    <cacheHierarchy uniqueName="[PRODUCTOS].[ID-Producto]" caption="ID-Producto" attribute="1" defaultMemberUniqueName="[PRODUCTOS].[ID-Producto].[All]" allUniqueName="[PRODUCTOS].[ID-Producto].[All]" dimensionUniqueName="[PRODUCTOS]" displayFolder="" count="2" memberValueDatatype="130" unbalanced="0"/>
    <cacheHierarchy uniqueName="[PRODUCTOS].[Marca]" caption="Marca" attribute="1" defaultMemberUniqueName="[PRODUCTOS].[Marca].[All]" allUniqueName="[PRODUCTOS].[Marca].[All]" dimensionUniqueName="[PRODUCTOS]" displayFolder="" count="2" memberValueDatatype="130" unbalanced="0">
      <fieldsUsage count="2">
        <fieldUsage x="-1"/>
        <fieldUsage x="2"/>
      </fieldsUsage>
    </cacheHierarchy>
    <cacheHierarchy uniqueName="[PRODUCTOS].[Modelo]" caption="Modelo" attribute="1" defaultMemberUniqueName="[PRODUCTOS].[Modelo].[All]" allUniqueName="[PRODUCTOS].[Modelo].[All]" dimensionUniqueName="[PRODUCTOS]" displayFolder="" count="2" memberValueDatatype="130" unbalanced="0"/>
    <cacheHierarchy uniqueName="[PRODUCTOS].[Sistema Operativo]" caption="Sistema Operativo" attribute="1" defaultMemberUniqueName="[PRODUCTOS].[Sistema Operativo].[All]" allUniqueName="[PRODUCTOS].[Sistema Operativo].[All]" dimensionUniqueName="[PRODUCTOS]" displayFolder="" count="2" memberValueDatatype="130" unbalanced="0"/>
    <cacheHierarchy uniqueName="[PRODUCTOS].[Precio]" caption="Precio" attribute="1" defaultMemberUniqueName="[PRODUCTOS].[Precio].[All]" allUniqueName="[PRODUCTOS].[Precio].[All]" dimensionUniqueName="[PRODUCTOS]" displayFolder="" count="2" memberValueDatatype="5" unbalanced="0"/>
    <cacheHierarchy uniqueName="[PRODUCTOS].[Costo]" caption="Costo" attribute="1" defaultMemberUniqueName="[PRODUCTOS].[Costo].[All]" allUniqueName="[PRODUCTOS].[Costo].[All]" dimensionUniqueName="[PRODUCTOS]" displayFolder="" count="2" memberValueDatatype="5" unbalanced="0"/>
    <cacheHierarchy uniqueName="[PRODUCTOS].[Ganancia]" caption="Ganancia" attribute="1" defaultMemberUniqueName="[PRODUCTOS].[Ganancia].[All]" allUniqueName="[PRODUCTOS].[Ganancia].[All]" dimensionUniqueName="[PRODUCTOS]" displayFolder="" count="2" memberValueDatatype="5" unbalanced="0"/>
    <cacheHierarchy uniqueName="[PRODUCTOS].[Categoría]" caption="Categoría" attribute="1" defaultMemberUniqueName="[PRODUCTOS].[Categoría].[All]" allUniqueName="[PRODUCTOS].[Categoría].[All]" dimensionUniqueName="[PRODUCTOS]" displayFolder="" count="2" memberValueDatatype="130" unbalanced="0"/>
    <cacheHierarchy uniqueName="[ORDENES].[Fecha (índice de meses)]" caption="Fecha (índice de meses)" attribute="1" defaultMemberUniqueName="[ORDENES].[Fecha (índice de meses)].[All]" allUniqueName="[ORDENES].[Fecha (índice de meses)].[All]" dimensionUniqueName="[ORDENES]" displayFolder="" count="2" memberValueDatatype="20" unbalanced="0" hidden="1"/>
    <cacheHierarchy uniqueName="[Measures].[__XL_Count CLIENTES]" caption="__XL_Count CLIENTES" measure="1" displayFolder="" measureGroup="CLIENTES" count="0" hidden="1"/>
    <cacheHierarchy uniqueName="[Measures].[__XL_Count ORDENES]" caption="__XL_Count ORDENES" measure="1" displayFolder="" measureGroup="ORDENES" count="0" hidden="1"/>
    <cacheHierarchy uniqueName="[Measures].[__XL_Count PRODUCTOS]" caption="__XL_Count PRODUCTOS" measure="1" displayFolder="" measureGroup="PRODUCTOS" count="0" hidden="1"/>
    <cacheHierarchy uniqueName="[Measures].[__No measures defined]" caption="__No measures defined" measure="1" displayFolder="" count="0" hidden="1"/>
    <cacheHierarchy uniqueName="[Measures].[Suma de Cantidades]" caption="Suma de Cantidades" measure="1" displayFolder="" measureGroup="ORDEN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a de Venta]" caption="Suma de Venta" measure="1" displayFolder="" measureGroup="ORDENE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a de Ganancia]" caption="Suma de Ganancia" measure="1" displayFolder="" measureGroup="ORDENES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</cacheHierarchies>
  <kpis count="0"/>
  <dimensions count="4">
    <dimension name="CLIENTES" uniqueName="[CLIENTES]" caption="CLIENTES"/>
    <dimension measure="1" name="Measures" uniqueName="[Measures]" caption="Measures"/>
    <dimension name="ORDENES" uniqueName="[ORDENES]" caption="ORDENES"/>
    <dimension name="PRODUCTOS" uniqueName="[PRODUCTOS]" caption="PRODUCTOS"/>
  </dimensions>
  <measureGroups count="3">
    <measureGroup name="CLIENTES" caption="CLIENTES"/>
    <measureGroup name="ORDENES" caption="ORDENES"/>
    <measureGroup name="PRODUCTOS" caption="PRODUCTOS"/>
  </measureGroups>
  <maps count="5">
    <map measureGroup="0" dimension="0"/>
    <map measureGroup="1" dimension="0"/>
    <map measureGroup="1" dimension="2"/>
    <map measureGroup="1" dimension="3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EQUIPO#1" refreshedDate="45917.703521180556" backgroundQuery="1" createdVersion="8" refreshedVersion="8" minRefreshableVersion="3" recordCount="0" supportSubquery="1" supportAdvancedDrill="1" xr:uid="{C2B332C9-A7CF-4521-B891-21BD608BE7C3}">
  <cacheSource type="external" connectionId="1"/>
  <cacheFields count="3">
    <cacheField name="[PRODUCTOS].[Modelo].[Modelo]" caption="Modelo" numFmtId="0" hierarchy="23" level="1">
      <sharedItems count="10">
        <s v="alcatel 1S (2020)"/>
        <s v="Huawei nova 7 5G"/>
        <s v="Infinix Hot 9"/>
        <s v="LG Aristo 2"/>
        <s v="Samsung Galaxy A51 5G"/>
        <s v="Samsung Galaxy S20 FE 5G"/>
        <s v="Samsung Galaxy S20+"/>
        <s v="Tecno Spark Go 2020"/>
        <s v="Xiaomi Mi 11 Lite"/>
        <s v="Xiaomi Mi Watch (China)"/>
      </sharedItems>
    </cacheField>
    <cacheField name="[Measures].[Suma de Cantidades]" caption="Suma de Cantidades" numFmtId="0" hierarchy="34" level="32767"/>
    <cacheField name="[CLIENTES].[Afiliado].[Afiliado]" caption="Afiliado" numFmtId="0" hierarchy="6" level="1">
      <sharedItems containsSemiMixedTypes="0" containsNonDate="0" containsString="0"/>
    </cacheField>
  </cacheFields>
  <cacheHierarchies count="37">
    <cacheHierarchy uniqueName="[CLIENTES].[N]" caption="N" attribute="1" defaultMemberUniqueName="[CLIENTES].[N].[All]" allUniqueName="[CLIENTES].[N].[All]" dimensionUniqueName="[CLIENTES]" displayFolder="" count="0" memberValueDatatype="20" unbalanced="0"/>
    <cacheHierarchy uniqueName="[CLIENTES].[ID-Cliente]" caption="ID-Cliente" attribute="1" defaultMemberUniqueName="[CLIENTES].[ID-Cliente].[All]" allUniqueName="[CLIENTES].[ID-Cliente].[All]" dimensionUniqueName="[CLIENTES]" displayFolder="" count="0" memberValueDatatype="130" unbalanced="0"/>
    <cacheHierarchy uniqueName="[CLIENTES].[Nombre Cliente]" caption="Nombre Cliente" attribute="1" defaultMemberUniqueName="[CLIENTES].[Nombre Cliente].[All]" allUniqueName="[CLIENTES].[Nombre Cliente].[All]" dimensionUniqueName="[CLIENTES]" displayFolder="" count="0" memberValueDatatype="130" unbalanced="0"/>
    <cacheHierarchy uniqueName="[CLIENTES].[Genero]" caption="Genero" attribute="1" defaultMemberUniqueName="[CLIENTES].[Genero].[All]" allUniqueName="[CLIENTES].[Genero].[All]" dimensionUniqueName="[CLIENTES]" displayFolder="" count="0" memberValueDatatype="130" unbalanced="0"/>
    <cacheHierarchy uniqueName="[CLIENTES].[email]" caption="email" attribute="1" defaultMemberUniqueName="[CLIENTES].[email].[All]" allUniqueName="[CLIENTES].[email].[All]" dimensionUniqueName="[CLIENTES]" displayFolder="" count="0" memberValueDatatype="130" unbalanced="0"/>
    <cacheHierarchy uniqueName="[CLIENTES].[Estado]" caption="Estado" attribute="1" defaultMemberUniqueName="[CLIENTES].[Estado].[All]" allUniqueName="[CLIENTES].[Estado].[All]" dimensionUniqueName="[CLIENTES]" displayFolder="" count="0" memberValueDatatype="130" unbalanced="0"/>
    <cacheHierarchy uniqueName="[CLIENTES].[Afiliado]" caption="Afiliado" attribute="1" defaultMemberUniqueName="[CLIENTES].[Afiliado].[All]" allUniqueName="[CLIENTES].[Afiliado].[All]" dimensionUniqueName="[CLIENTES]" displayFolder="" count="2" memberValueDatatype="130" unbalanced="0">
      <fieldsUsage count="2">
        <fieldUsage x="-1"/>
        <fieldUsage x="2"/>
      </fieldsUsage>
    </cacheHierarchy>
    <cacheHierarchy uniqueName="[ORDENES].[N]" caption="N" attribute="1" defaultMemberUniqueName="[ORDENES].[N].[All]" allUniqueName="[ORDENES].[N].[All]" dimensionUniqueName="[ORDENES]" displayFolder="" count="0" memberValueDatatype="20" unbalanced="0"/>
    <cacheHierarchy uniqueName="[ORDENES].[ID-Orden]" caption="ID-Orden" attribute="1" defaultMemberUniqueName="[ORDENES].[ID-Orden].[All]" allUniqueName="[ORDENES].[ID-Orden].[All]" dimensionUniqueName="[ORDENES]" displayFolder="" count="0" memberValueDatatype="130" unbalanced="0"/>
    <cacheHierarchy uniqueName="[ORDENES].[ID-Producto]" caption="ID-Producto" attribute="1" defaultMemberUniqueName="[ORDENES].[ID-Producto].[All]" allUniqueName="[ORDENES].[ID-Producto].[All]" dimensionUniqueName="[ORDENES]" displayFolder="" count="0" memberValueDatatype="130" unbalanced="0"/>
    <cacheHierarchy uniqueName="[ORDENES].[ID-Cliente]" caption="ID-Cliente" attribute="1" defaultMemberUniqueName="[ORDENES].[ID-Cliente].[All]" allUniqueName="[ORDENES].[ID-Cliente].[All]" dimensionUniqueName="[ORDENES]" displayFolder="" count="0" memberValueDatatype="130" unbalanced="0"/>
    <cacheHierarchy uniqueName="[ORDENES].[Fecha]" caption="Fecha" attribute="1" time="1" defaultMemberUniqueName="[ORDENES].[Fecha].[All]" allUniqueName="[ORDENES].[Fecha].[All]" dimensionUniqueName="[ORDENES]" displayFolder="" count="2" memberValueDatatype="7" unbalanced="0"/>
    <cacheHierarchy uniqueName="[ORDENES].[Cantidades]" caption="Cantidades" attribute="1" defaultMemberUniqueName="[ORDENES].[Cantidades].[All]" allUniqueName="[ORDENES].[Cantidades].[All]" dimensionUniqueName="[ORDENES]" displayFolder="" count="0" memberValueDatatype="20" unbalanced="0"/>
    <cacheHierarchy uniqueName="[ORDENES].[Precio]" caption="Precio" attribute="1" defaultMemberUniqueName="[ORDENES].[Precio].[All]" allUniqueName="[ORDENES].[Precio].[All]" dimensionUniqueName="[ORDENES]" displayFolder="" count="0" memberValueDatatype="5" unbalanced="0"/>
    <cacheHierarchy uniqueName="[ORDENES].[Costo]" caption="Costo" attribute="1" defaultMemberUniqueName="[ORDENES].[Costo].[All]" allUniqueName="[ORDENES].[Costo].[All]" dimensionUniqueName="[ORDENES]" displayFolder="" count="0" memberValueDatatype="5" unbalanced="0"/>
    <cacheHierarchy uniqueName="[ORDENES].[Venta]" caption="Venta" attribute="1" defaultMemberUniqueName="[ORDENES].[Venta].[All]" allUniqueName="[ORDENES].[Venta].[All]" dimensionUniqueName="[ORDENES]" displayFolder="" count="0" memberValueDatatype="5" unbalanced="0"/>
    <cacheHierarchy uniqueName="[ORDENES].[Ganancia]" caption="Ganancia" attribute="1" defaultMemberUniqueName="[ORDENES].[Ganancia].[All]" allUniqueName="[ORDENES].[Ganancia].[All]" dimensionUniqueName="[ORDENES]" displayFolder="" count="0" memberValueDatatype="5" unbalanced="0"/>
    <cacheHierarchy uniqueName="[ORDENES].[Fecha (año)]" caption="Fecha (año)" attribute="1" defaultMemberUniqueName="[ORDENES].[Fecha (año)].[All]" allUniqueName="[ORDENES].[Fecha (año)].[All]" dimensionUniqueName="[ORDENES]" displayFolder="" count="0" memberValueDatatype="130" unbalanced="0"/>
    <cacheHierarchy uniqueName="[ORDENES].[Fecha (trimestre)]" caption="Fecha (trimestre)" attribute="1" defaultMemberUniqueName="[ORDENES].[Fecha (trimestre)].[All]" allUniqueName="[ORDENES].[Fecha (trimestre)].[All]" dimensionUniqueName="[ORDENES]" displayFolder="" count="0" memberValueDatatype="130" unbalanced="0"/>
    <cacheHierarchy uniqueName="[ORDENES].[Fecha (mes)]" caption="Fecha (mes)" attribute="1" defaultMemberUniqueName="[ORDENES].[Fecha (mes)].[All]" allUniqueName="[ORDENES].[Fecha (mes)].[All]" dimensionUniqueName="[ORDENES]" displayFolder="" count="0" memberValueDatatype="130" unbalanced="0"/>
    <cacheHierarchy uniqueName="[PRODUCTOS].[N]" caption="N" attribute="1" defaultMemberUniqueName="[PRODUCTOS].[N].[All]" allUniqueName="[PRODUCTOS].[N].[All]" dimensionUniqueName="[PRODUCTOS]" displayFolder="" count="0" memberValueDatatype="20" unbalanced="0"/>
    <cacheHierarchy uniqueName="[PRODUCTOS].[ID-Producto]" caption="ID-Producto" attribute="1" defaultMemberUniqueName="[PRODUCTOS].[ID-Producto].[All]" allUniqueName="[PRODUCTOS].[ID-Producto].[All]" dimensionUniqueName="[PRODUCTOS]" displayFolder="" count="0" memberValueDatatype="130" unbalanced="0"/>
    <cacheHierarchy uniqueName="[PRODUCTOS].[Marca]" caption="Marca" attribute="1" defaultMemberUniqueName="[PRODUCTOS].[Marca].[All]" allUniqueName="[PRODUCTOS].[Marca].[All]" dimensionUniqueName="[PRODUCTOS]" displayFolder="" count="0" memberValueDatatype="130" unbalanced="0"/>
    <cacheHierarchy uniqueName="[PRODUCTOS].[Modelo]" caption="Modelo" attribute="1" defaultMemberUniqueName="[PRODUCTOS].[Modelo].[All]" allUniqueName="[PRODUCTOS].[Modelo].[All]" dimensionUniqueName="[PRODUCTOS]" displayFolder="" count="2" memberValueDatatype="130" unbalanced="0">
      <fieldsUsage count="2">
        <fieldUsage x="-1"/>
        <fieldUsage x="0"/>
      </fieldsUsage>
    </cacheHierarchy>
    <cacheHierarchy uniqueName="[PRODUCTOS].[Sistema Operativo]" caption="Sistema Operativo" attribute="1" defaultMemberUniqueName="[PRODUCTOS].[Sistema Operativo].[All]" allUniqueName="[PRODUCTOS].[Sistema Operativo].[All]" dimensionUniqueName="[PRODUCTOS]" displayFolder="" count="0" memberValueDatatype="130" unbalanced="0"/>
    <cacheHierarchy uniqueName="[PRODUCTOS].[Precio]" caption="Precio" attribute="1" defaultMemberUniqueName="[PRODUCTOS].[Precio].[All]" allUniqueName="[PRODUCTOS].[Precio].[All]" dimensionUniqueName="[PRODUCTOS]" displayFolder="" count="0" memberValueDatatype="5" unbalanced="0"/>
    <cacheHierarchy uniqueName="[PRODUCTOS].[Costo]" caption="Costo" attribute="1" defaultMemberUniqueName="[PRODUCTOS].[Costo].[All]" allUniqueName="[PRODUCTOS].[Costo].[All]" dimensionUniqueName="[PRODUCTOS]" displayFolder="" count="0" memberValueDatatype="5" unbalanced="0"/>
    <cacheHierarchy uniqueName="[PRODUCTOS].[Ganancia]" caption="Ganancia" attribute="1" defaultMemberUniqueName="[PRODUCTOS].[Ganancia].[All]" allUniqueName="[PRODUCTOS].[Ganancia].[All]" dimensionUniqueName="[PRODUCTOS]" displayFolder="" count="0" memberValueDatatype="5" unbalanced="0"/>
    <cacheHierarchy uniqueName="[PRODUCTOS].[Categoría]" caption="Categoría" attribute="1" defaultMemberUniqueName="[PRODUCTOS].[Categoría].[All]" allUniqueName="[PRODUCTOS].[Categoría].[All]" dimensionUniqueName="[PRODUCTOS]" displayFolder="" count="2" memberValueDatatype="130" unbalanced="0"/>
    <cacheHierarchy uniqueName="[ORDENES].[Fecha (índice de meses)]" caption="Fecha (índice de meses)" attribute="1" defaultMemberUniqueName="[ORDENES].[Fecha (índice de meses)].[All]" allUniqueName="[ORDENES].[Fecha (índice de meses)].[All]" dimensionUniqueName="[ORDENES]" displayFolder="" count="0" memberValueDatatype="20" unbalanced="0" hidden="1"/>
    <cacheHierarchy uniqueName="[Measures].[__XL_Count CLIENTES]" caption="__XL_Count CLIENTES" measure="1" displayFolder="" measureGroup="CLIENTES" count="0" hidden="1"/>
    <cacheHierarchy uniqueName="[Measures].[__XL_Count ORDENES]" caption="__XL_Count ORDENES" measure="1" displayFolder="" measureGroup="ORDENES" count="0" hidden="1"/>
    <cacheHierarchy uniqueName="[Measures].[__XL_Count PRODUCTOS]" caption="__XL_Count PRODUCTOS" measure="1" displayFolder="" measureGroup="PRODUCTOS" count="0" hidden="1"/>
    <cacheHierarchy uniqueName="[Measures].[__No measures defined]" caption="__No measures defined" measure="1" displayFolder="" count="0" hidden="1"/>
    <cacheHierarchy uniqueName="[Measures].[Suma de Cantidades]" caption="Suma de Cantidades" measure="1" displayFolder="" measureGroup="ORDENE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a de Venta]" caption="Suma de Venta" measure="1" displayFolder="" measureGroup="ORDENE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a de Ganancia]" caption="Suma de Ganancia" measure="1" displayFolder="" measureGroup="ORDENES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</cacheHierarchies>
  <kpis count="0"/>
  <dimensions count="4">
    <dimension name="CLIENTES" uniqueName="[CLIENTES]" caption="CLIENTES"/>
    <dimension measure="1" name="Measures" uniqueName="[Measures]" caption="Measures"/>
    <dimension name="ORDENES" uniqueName="[ORDENES]" caption="ORDENES"/>
    <dimension name="PRODUCTOS" uniqueName="[PRODUCTOS]" caption="PRODUCTOS"/>
  </dimensions>
  <measureGroups count="3">
    <measureGroup name="CLIENTES" caption="CLIENTES"/>
    <measureGroup name="ORDENES" caption="ORDENES"/>
    <measureGroup name="PRODUCTOS" caption="PRODUCTOS"/>
  </measureGroups>
  <maps count="5">
    <map measureGroup="0" dimension="0"/>
    <map measureGroup="1" dimension="0"/>
    <map measureGroup="1" dimension="2"/>
    <map measureGroup="1" dimension="3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EQUIPO#1" refreshedDate="45917.703521990741" backgroundQuery="1" createdVersion="8" refreshedVersion="8" minRefreshableVersion="3" recordCount="0" supportSubquery="1" supportAdvancedDrill="1" xr:uid="{131A672F-EDDE-410B-883F-E2F87F51BDAC}">
  <cacheSource type="external" connectionId="1"/>
  <cacheFields count="3">
    <cacheField name="[CLIENTES].[Estado].[Estado]" caption="Estado" numFmtId="0" hierarchy="5" level="1">
      <sharedItems count="22">
        <s v="Anzoátegui"/>
        <s v="Apure"/>
        <s v="Aragua"/>
        <s v="Barinas"/>
        <s v="Bolívar"/>
        <s v="Carabobo"/>
        <s v="Cojedes"/>
        <s v="Delta Amacuro"/>
        <s v="Falcón"/>
        <s v="Guárico"/>
        <s v="Lara"/>
        <s v="Mérida"/>
        <s v="Miranda"/>
        <s v="Monagas"/>
        <s v="Nueva Esparta"/>
        <s v="Portuguesa"/>
        <s v="Sucre"/>
        <s v="Táchira"/>
        <s v="Trujillo"/>
        <s v="Vargas"/>
        <s v="Yaracuy"/>
        <s v="Zulia"/>
      </sharedItems>
    </cacheField>
    <cacheField name="[Measures].[Suma de Ganancia]" caption="Suma de Ganancia" numFmtId="0" hierarchy="36" level="32767"/>
    <cacheField name="[CLIENTES].[Afiliado].[Afiliado]" caption="Afiliado" numFmtId="0" hierarchy="6" level="1">
      <sharedItems containsSemiMixedTypes="0" containsNonDate="0" containsString="0"/>
    </cacheField>
  </cacheFields>
  <cacheHierarchies count="37">
    <cacheHierarchy uniqueName="[CLIENTES].[N]" caption="N" attribute="1" defaultMemberUniqueName="[CLIENTES].[N].[All]" allUniqueName="[CLIENTES].[N].[All]" dimensionUniqueName="[CLIENTES]" displayFolder="" count="0" memberValueDatatype="20" unbalanced="0"/>
    <cacheHierarchy uniqueName="[CLIENTES].[ID-Cliente]" caption="ID-Cliente" attribute="1" defaultMemberUniqueName="[CLIENTES].[ID-Cliente].[All]" allUniqueName="[CLIENTES].[ID-Cliente].[All]" dimensionUniqueName="[CLIENTES]" displayFolder="" count="0" memberValueDatatype="130" unbalanced="0"/>
    <cacheHierarchy uniqueName="[CLIENTES].[Nombre Cliente]" caption="Nombre Cliente" attribute="1" defaultMemberUniqueName="[CLIENTES].[Nombre Cliente].[All]" allUniqueName="[CLIENTES].[Nombre Cliente].[All]" dimensionUniqueName="[CLIENTES]" displayFolder="" count="0" memberValueDatatype="130" unbalanced="0"/>
    <cacheHierarchy uniqueName="[CLIENTES].[Genero]" caption="Genero" attribute="1" defaultMemberUniqueName="[CLIENTES].[Genero].[All]" allUniqueName="[CLIENTES].[Genero].[All]" dimensionUniqueName="[CLIENTES]" displayFolder="" count="0" memberValueDatatype="130" unbalanced="0"/>
    <cacheHierarchy uniqueName="[CLIENTES].[email]" caption="email" attribute="1" defaultMemberUniqueName="[CLIENTES].[email].[All]" allUniqueName="[CLIENTES].[email].[All]" dimensionUniqueName="[CLIENTES]" displayFolder="" count="0" memberValueDatatype="130" unbalanced="0"/>
    <cacheHierarchy uniqueName="[CLIENTES].[Estado]" caption="Estado" attribute="1" defaultMemberUniqueName="[CLIENTES].[Estado].[All]" allUniqueName="[CLIENTES].[Estado].[All]" dimensionUniqueName="[CLIENTES]" displayFolder="" count="2" memberValueDatatype="130" unbalanced="0">
      <fieldsUsage count="2">
        <fieldUsage x="-1"/>
        <fieldUsage x="0"/>
      </fieldsUsage>
    </cacheHierarchy>
    <cacheHierarchy uniqueName="[CLIENTES].[Afiliado]" caption="Afiliado" attribute="1" defaultMemberUniqueName="[CLIENTES].[Afiliado].[All]" allUniqueName="[CLIENTES].[Afiliado].[All]" dimensionUniqueName="[CLIENTES]" displayFolder="" count="2" memberValueDatatype="130" unbalanced="0">
      <fieldsUsage count="2">
        <fieldUsage x="-1"/>
        <fieldUsage x="2"/>
      </fieldsUsage>
    </cacheHierarchy>
    <cacheHierarchy uniqueName="[ORDENES].[N]" caption="N" attribute="1" defaultMemberUniqueName="[ORDENES].[N].[All]" allUniqueName="[ORDENES].[N].[All]" dimensionUniqueName="[ORDENES]" displayFolder="" count="0" memberValueDatatype="20" unbalanced="0"/>
    <cacheHierarchy uniqueName="[ORDENES].[ID-Orden]" caption="ID-Orden" attribute="1" defaultMemberUniqueName="[ORDENES].[ID-Orden].[All]" allUniqueName="[ORDENES].[ID-Orden].[All]" dimensionUniqueName="[ORDENES]" displayFolder="" count="0" memberValueDatatype="130" unbalanced="0"/>
    <cacheHierarchy uniqueName="[ORDENES].[ID-Producto]" caption="ID-Producto" attribute="1" defaultMemberUniqueName="[ORDENES].[ID-Producto].[All]" allUniqueName="[ORDENES].[ID-Producto].[All]" dimensionUniqueName="[ORDENES]" displayFolder="" count="0" memberValueDatatype="130" unbalanced="0"/>
    <cacheHierarchy uniqueName="[ORDENES].[ID-Cliente]" caption="ID-Cliente" attribute="1" defaultMemberUniqueName="[ORDENES].[ID-Cliente].[All]" allUniqueName="[ORDENES].[ID-Cliente].[All]" dimensionUniqueName="[ORDENES]" displayFolder="" count="0" memberValueDatatype="130" unbalanced="0"/>
    <cacheHierarchy uniqueName="[ORDENES].[Fecha]" caption="Fecha" attribute="1" time="1" defaultMemberUniqueName="[ORDENES].[Fecha].[All]" allUniqueName="[ORDENES].[Fecha].[All]" dimensionUniqueName="[ORDENES]" displayFolder="" count="2" memberValueDatatype="7" unbalanced="0"/>
    <cacheHierarchy uniqueName="[ORDENES].[Cantidades]" caption="Cantidades" attribute="1" defaultMemberUniqueName="[ORDENES].[Cantidades].[All]" allUniqueName="[ORDENES].[Cantidades].[All]" dimensionUniqueName="[ORDENES]" displayFolder="" count="0" memberValueDatatype="20" unbalanced="0"/>
    <cacheHierarchy uniqueName="[ORDENES].[Precio]" caption="Precio" attribute="1" defaultMemberUniqueName="[ORDENES].[Precio].[All]" allUniqueName="[ORDENES].[Precio].[All]" dimensionUniqueName="[ORDENES]" displayFolder="" count="0" memberValueDatatype="5" unbalanced="0"/>
    <cacheHierarchy uniqueName="[ORDENES].[Costo]" caption="Costo" attribute="1" defaultMemberUniqueName="[ORDENES].[Costo].[All]" allUniqueName="[ORDENES].[Costo].[All]" dimensionUniqueName="[ORDENES]" displayFolder="" count="0" memberValueDatatype="5" unbalanced="0"/>
    <cacheHierarchy uniqueName="[ORDENES].[Venta]" caption="Venta" attribute="1" defaultMemberUniqueName="[ORDENES].[Venta].[All]" allUniqueName="[ORDENES].[Venta].[All]" dimensionUniqueName="[ORDENES]" displayFolder="" count="0" memberValueDatatype="5" unbalanced="0"/>
    <cacheHierarchy uniqueName="[ORDENES].[Ganancia]" caption="Ganancia" attribute="1" defaultMemberUniqueName="[ORDENES].[Ganancia].[All]" allUniqueName="[ORDENES].[Ganancia].[All]" dimensionUniqueName="[ORDENES]" displayFolder="" count="0" memberValueDatatype="5" unbalanced="0"/>
    <cacheHierarchy uniqueName="[ORDENES].[Fecha (año)]" caption="Fecha (año)" attribute="1" defaultMemberUniqueName="[ORDENES].[Fecha (año)].[All]" allUniqueName="[ORDENES].[Fecha (año)].[All]" dimensionUniqueName="[ORDENES]" displayFolder="" count="0" memberValueDatatype="130" unbalanced="0"/>
    <cacheHierarchy uniqueName="[ORDENES].[Fecha (trimestre)]" caption="Fecha (trimestre)" attribute="1" defaultMemberUniqueName="[ORDENES].[Fecha (trimestre)].[All]" allUniqueName="[ORDENES].[Fecha (trimestre)].[All]" dimensionUniqueName="[ORDENES]" displayFolder="" count="0" memberValueDatatype="130" unbalanced="0"/>
    <cacheHierarchy uniqueName="[ORDENES].[Fecha (mes)]" caption="Fecha (mes)" attribute="1" defaultMemberUniqueName="[ORDENES].[Fecha (mes)].[All]" allUniqueName="[ORDENES].[Fecha (mes)].[All]" dimensionUniqueName="[ORDENES]" displayFolder="" count="0" memberValueDatatype="130" unbalanced="0"/>
    <cacheHierarchy uniqueName="[PRODUCTOS].[N]" caption="N" attribute="1" defaultMemberUniqueName="[PRODUCTOS].[N].[All]" allUniqueName="[PRODUCTOS].[N].[All]" dimensionUniqueName="[PRODUCTOS]" displayFolder="" count="0" memberValueDatatype="20" unbalanced="0"/>
    <cacheHierarchy uniqueName="[PRODUCTOS].[ID-Producto]" caption="ID-Producto" attribute="1" defaultMemberUniqueName="[PRODUCTOS].[ID-Producto].[All]" allUniqueName="[PRODUCTOS].[ID-Producto].[All]" dimensionUniqueName="[PRODUCTOS]" displayFolder="" count="0" memberValueDatatype="130" unbalanced="0"/>
    <cacheHierarchy uniqueName="[PRODUCTOS].[Marca]" caption="Marca" attribute="1" defaultMemberUniqueName="[PRODUCTOS].[Marca].[All]" allUniqueName="[PRODUCTOS].[Marca].[All]" dimensionUniqueName="[PRODUCTOS]" displayFolder="" count="0" memberValueDatatype="130" unbalanced="0"/>
    <cacheHierarchy uniqueName="[PRODUCTOS].[Modelo]" caption="Modelo" attribute="1" defaultMemberUniqueName="[PRODUCTOS].[Modelo].[All]" allUniqueName="[PRODUCTOS].[Modelo].[All]" dimensionUniqueName="[PRODUCTOS]" displayFolder="" count="0" memberValueDatatype="130" unbalanced="0"/>
    <cacheHierarchy uniqueName="[PRODUCTOS].[Sistema Operativo]" caption="Sistema Operativo" attribute="1" defaultMemberUniqueName="[PRODUCTOS].[Sistema Operativo].[All]" allUniqueName="[PRODUCTOS].[Sistema Operativo].[All]" dimensionUniqueName="[PRODUCTOS]" displayFolder="" count="0" memberValueDatatype="130" unbalanced="0"/>
    <cacheHierarchy uniqueName="[PRODUCTOS].[Precio]" caption="Precio" attribute="1" defaultMemberUniqueName="[PRODUCTOS].[Precio].[All]" allUniqueName="[PRODUCTOS].[Precio].[All]" dimensionUniqueName="[PRODUCTOS]" displayFolder="" count="0" memberValueDatatype="5" unbalanced="0"/>
    <cacheHierarchy uniqueName="[PRODUCTOS].[Costo]" caption="Costo" attribute="1" defaultMemberUniqueName="[PRODUCTOS].[Costo].[All]" allUniqueName="[PRODUCTOS].[Costo].[All]" dimensionUniqueName="[PRODUCTOS]" displayFolder="" count="0" memberValueDatatype="5" unbalanced="0"/>
    <cacheHierarchy uniqueName="[PRODUCTOS].[Ganancia]" caption="Ganancia" attribute="1" defaultMemberUniqueName="[PRODUCTOS].[Ganancia].[All]" allUniqueName="[PRODUCTOS].[Ganancia].[All]" dimensionUniqueName="[PRODUCTOS]" displayFolder="" count="0" memberValueDatatype="5" unbalanced="0"/>
    <cacheHierarchy uniqueName="[PRODUCTOS].[Categoría]" caption="Categoría" attribute="1" defaultMemberUniqueName="[PRODUCTOS].[Categoría].[All]" allUniqueName="[PRODUCTOS].[Categoría].[All]" dimensionUniqueName="[PRODUCTOS]" displayFolder="" count="2" memberValueDatatype="130" unbalanced="0"/>
    <cacheHierarchy uniqueName="[ORDENES].[Fecha (índice de meses)]" caption="Fecha (índice de meses)" attribute="1" defaultMemberUniqueName="[ORDENES].[Fecha (índice de meses)].[All]" allUniqueName="[ORDENES].[Fecha (índice de meses)].[All]" dimensionUniqueName="[ORDENES]" displayFolder="" count="0" memberValueDatatype="20" unbalanced="0" hidden="1"/>
    <cacheHierarchy uniqueName="[Measures].[__XL_Count CLIENTES]" caption="__XL_Count CLIENTES" measure="1" displayFolder="" measureGroup="CLIENTES" count="0" hidden="1"/>
    <cacheHierarchy uniqueName="[Measures].[__XL_Count ORDENES]" caption="__XL_Count ORDENES" measure="1" displayFolder="" measureGroup="ORDENES" count="0" hidden="1"/>
    <cacheHierarchy uniqueName="[Measures].[__XL_Count PRODUCTOS]" caption="__XL_Count PRODUCTOS" measure="1" displayFolder="" measureGroup="PRODUCTOS" count="0" hidden="1"/>
    <cacheHierarchy uniqueName="[Measures].[__No measures defined]" caption="__No measures defined" measure="1" displayFolder="" count="0" hidden="1"/>
    <cacheHierarchy uniqueName="[Measures].[Suma de Cantidades]" caption="Suma de Cantidades" measure="1" displayFolder="" measureGroup="ORDEN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a de Venta]" caption="Suma de Venta" measure="1" displayFolder="" measureGroup="ORDENE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a de Ganancia]" caption="Suma de Ganancia" measure="1" displayFolder="" measureGroup="ORDENE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6"/>
        </ext>
      </extLst>
    </cacheHierarchy>
  </cacheHierarchies>
  <kpis count="0"/>
  <dimensions count="4">
    <dimension name="CLIENTES" uniqueName="[CLIENTES]" caption="CLIENTES"/>
    <dimension measure="1" name="Measures" uniqueName="[Measures]" caption="Measures"/>
    <dimension name="ORDENES" uniqueName="[ORDENES]" caption="ORDENES"/>
    <dimension name="PRODUCTOS" uniqueName="[PRODUCTOS]" caption="PRODUCTOS"/>
  </dimensions>
  <measureGroups count="3">
    <measureGroup name="CLIENTES" caption="CLIENTES"/>
    <measureGroup name="ORDENES" caption="ORDENES"/>
    <measureGroup name="PRODUCTOS" caption="PRODUCTOS"/>
  </measureGroups>
  <maps count="5">
    <map measureGroup="0" dimension="0"/>
    <map measureGroup="1" dimension="0"/>
    <map measureGroup="1" dimension="2"/>
    <map measureGroup="1" dimension="3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EQUIPO#1" refreshedDate="45917.672647106483" backgroundQuery="1" createdVersion="3" refreshedVersion="8" minRefreshableVersion="3" recordCount="0" supportSubquery="1" supportAdvancedDrill="1" xr:uid="{3B152685-FA3A-481B-85AE-4A49BE58AAD3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37">
    <cacheHierarchy uniqueName="[CLIENTES].[N]" caption="N" attribute="1" defaultMemberUniqueName="[CLIENTES].[N].[All]" allUniqueName="[CLIENTES].[N].[All]" dimensionUniqueName="[CLIENTES]" displayFolder="" count="0" memberValueDatatype="20" unbalanced="0"/>
    <cacheHierarchy uniqueName="[CLIENTES].[ID-Cliente]" caption="ID-Cliente" attribute="1" defaultMemberUniqueName="[CLIENTES].[ID-Cliente].[All]" allUniqueName="[CLIENTES].[ID-Cliente].[All]" dimensionUniqueName="[CLIENTES]" displayFolder="" count="0" memberValueDatatype="130" unbalanced="0"/>
    <cacheHierarchy uniqueName="[CLIENTES].[Nombre Cliente]" caption="Nombre Cliente" attribute="1" defaultMemberUniqueName="[CLIENTES].[Nombre Cliente].[All]" allUniqueName="[CLIENTES].[Nombre Cliente].[All]" dimensionUniqueName="[CLIENTES]" displayFolder="" count="0" memberValueDatatype="130" unbalanced="0"/>
    <cacheHierarchy uniqueName="[CLIENTES].[Genero]" caption="Genero" attribute="1" defaultMemberUniqueName="[CLIENTES].[Genero].[All]" allUniqueName="[CLIENTES].[Genero].[All]" dimensionUniqueName="[CLIENTES]" displayFolder="" count="0" memberValueDatatype="130" unbalanced="0"/>
    <cacheHierarchy uniqueName="[CLIENTES].[email]" caption="email" attribute="1" defaultMemberUniqueName="[CLIENTES].[email].[All]" allUniqueName="[CLIENTES].[email].[All]" dimensionUniqueName="[CLIENTES]" displayFolder="" count="0" memberValueDatatype="130" unbalanced="0"/>
    <cacheHierarchy uniqueName="[CLIENTES].[Estado]" caption="Estado" attribute="1" defaultMemberUniqueName="[CLIENTES].[Estado].[All]" allUniqueName="[CLIENTES].[Estado].[All]" dimensionUniqueName="[CLIENTES]" displayFolder="" count="0" memberValueDatatype="130" unbalanced="0"/>
    <cacheHierarchy uniqueName="[CLIENTES].[Afiliado]" caption="Afiliado" attribute="1" defaultMemberUniqueName="[CLIENTES].[Afiliado].[All]" allUniqueName="[CLIENTES].[Afiliado].[All]" dimensionUniqueName="[CLIENTES]" displayFolder="" count="2" memberValueDatatype="130" unbalanced="0"/>
    <cacheHierarchy uniqueName="[ORDENES].[N]" caption="N" attribute="1" defaultMemberUniqueName="[ORDENES].[N].[All]" allUniqueName="[ORDENES].[N].[All]" dimensionUniqueName="[ORDENES]" displayFolder="" count="0" memberValueDatatype="20" unbalanced="0"/>
    <cacheHierarchy uniqueName="[ORDENES].[ID-Orden]" caption="ID-Orden" attribute="1" defaultMemberUniqueName="[ORDENES].[ID-Orden].[All]" allUniqueName="[ORDENES].[ID-Orden].[All]" dimensionUniqueName="[ORDENES]" displayFolder="" count="0" memberValueDatatype="130" unbalanced="0"/>
    <cacheHierarchy uniqueName="[ORDENES].[ID-Producto]" caption="ID-Producto" attribute="1" defaultMemberUniqueName="[ORDENES].[ID-Producto].[All]" allUniqueName="[ORDENES].[ID-Producto].[All]" dimensionUniqueName="[ORDENES]" displayFolder="" count="0" memberValueDatatype="130" unbalanced="0"/>
    <cacheHierarchy uniqueName="[ORDENES].[ID-Cliente]" caption="ID-Cliente" attribute="1" defaultMemberUniqueName="[ORDENES].[ID-Cliente].[All]" allUniqueName="[ORDENES].[ID-Cliente].[All]" dimensionUniqueName="[ORDENES]" displayFolder="" count="0" memberValueDatatype="130" unbalanced="0"/>
    <cacheHierarchy uniqueName="[ORDENES].[Fecha]" caption="Fecha" attribute="1" time="1" defaultMemberUniqueName="[ORDENES].[Fecha].[All]" allUniqueName="[ORDENES].[Fecha].[All]" dimensionUniqueName="[ORDENES]" displayFolder="" count="0" memberValueDatatype="7" unbalanced="0"/>
    <cacheHierarchy uniqueName="[ORDENES].[Cantidades]" caption="Cantidades" attribute="1" defaultMemberUniqueName="[ORDENES].[Cantidades].[All]" allUniqueName="[ORDENES].[Cantidades].[All]" dimensionUniqueName="[ORDENES]" displayFolder="" count="0" memberValueDatatype="20" unbalanced="0"/>
    <cacheHierarchy uniqueName="[ORDENES].[Precio]" caption="Precio" attribute="1" defaultMemberUniqueName="[ORDENES].[Precio].[All]" allUniqueName="[ORDENES].[Precio].[All]" dimensionUniqueName="[ORDENES]" displayFolder="" count="0" memberValueDatatype="5" unbalanced="0"/>
    <cacheHierarchy uniqueName="[ORDENES].[Costo]" caption="Costo" attribute="1" defaultMemberUniqueName="[ORDENES].[Costo].[All]" allUniqueName="[ORDENES].[Costo].[All]" dimensionUniqueName="[ORDENES]" displayFolder="" count="0" memberValueDatatype="5" unbalanced="0"/>
    <cacheHierarchy uniqueName="[ORDENES].[Venta]" caption="Venta" attribute="1" defaultMemberUniqueName="[ORDENES].[Venta].[All]" allUniqueName="[ORDENES].[Venta].[All]" dimensionUniqueName="[ORDENES]" displayFolder="" count="0" memberValueDatatype="5" unbalanced="0"/>
    <cacheHierarchy uniqueName="[ORDENES].[Ganancia]" caption="Ganancia" attribute="1" defaultMemberUniqueName="[ORDENES].[Ganancia].[All]" allUniqueName="[ORDENES].[Ganancia].[All]" dimensionUniqueName="[ORDENES]" displayFolder="" count="0" memberValueDatatype="5" unbalanced="0"/>
    <cacheHierarchy uniqueName="[ORDENES].[Fecha (año)]" caption="Fecha (año)" attribute="1" defaultMemberUniqueName="[ORDENES].[Fecha (año)].[All]" allUniqueName="[ORDENES].[Fecha (año)].[All]" dimensionUniqueName="[ORDENES]" displayFolder="" count="0" memberValueDatatype="130" unbalanced="0"/>
    <cacheHierarchy uniqueName="[ORDENES].[Fecha (trimestre)]" caption="Fecha (trimestre)" attribute="1" defaultMemberUniqueName="[ORDENES].[Fecha (trimestre)].[All]" allUniqueName="[ORDENES].[Fecha (trimestre)].[All]" dimensionUniqueName="[ORDENES]" displayFolder="" count="0" memberValueDatatype="130" unbalanced="0"/>
    <cacheHierarchy uniqueName="[ORDENES].[Fecha (mes)]" caption="Fecha (mes)" attribute="1" defaultMemberUniqueName="[ORDENES].[Fecha (mes)].[All]" allUniqueName="[ORDENES].[Fecha (mes)].[All]" dimensionUniqueName="[ORDENES]" displayFolder="" count="0" memberValueDatatype="130" unbalanced="0"/>
    <cacheHierarchy uniqueName="[PRODUCTOS].[N]" caption="N" attribute="1" defaultMemberUniqueName="[PRODUCTOS].[N].[All]" allUniqueName="[PRODUCTOS].[N].[All]" dimensionUniqueName="[PRODUCTOS]" displayFolder="" count="0" memberValueDatatype="20" unbalanced="0"/>
    <cacheHierarchy uniqueName="[PRODUCTOS].[ID-Producto]" caption="ID-Producto" attribute="1" defaultMemberUniqueName="[PRODUCTOS].[ID-Producto].[All]" allUniqueName="[PRODUCTOS].[ID-Producto].[All]" dimensionUniqueName="[PRODUCTOS]" displayFolder="" count="0" memberValueDatatype="130" unbalanced="0"/>
    <cacheHierarchy uniqueName="[PRODUCTOS].[Marca]" caption="Marca" attribute="1" defaultMemberUniqueName="[PRODUCTOS].[Marca].[All]" allUniqueName="[PRODUCTOS].[Marca].[All]" dimensionUniqueName="[PRODUCTOS]" displayFolder="" count="0" memberValueDatatype="130" unbalanced="0"/>
    <cacheHierarchy uniqueName="[PRODUCTOS].[Modelo]" caption="Modelo" attribute="1" defaultMemberUniqueName="[PRODUCTOS].[Modelo].[All]" allUniqueName="[PRODUCTOS].[Modelo].[All]" dimensionUniqueName="[PRODUCTOS]" displayFolder="" count="0" memberValueDatatype="130" unbalanced="0"/>
    <cacheHierarchy uniqueName="[PRODUCTOS].[Sistema Operativo]" caption="Sistema Operativo" attribute="1" defaultMemberUniqueName="[PRODUCTOS].[Sistema Operativo].[All]" allUniqueName="[PRODUCTOS].[Sistema Operativo].[All]" dimensionUniqueName="[PRODUCTOS]" displayFolder="" count="0" memberValueDatatype="130" unbalanced="0"/>
    <cacheHierarchy uniqueName="[PRODUCTOS].[Precio]" caption="Precio" attribute="1" defaultMemberUniqueName="[PRODUCTOS].[Precio].[All]" allUniqueName="[PRODUCTOS].[Precio].[All]" dimensionUniqueName="[PRODUCTOS]" displayFolder="" count="0" memberValueDatatype="5" unbalanced="0"/>
    <cacheHierarchy uniqueName="[PRODUCTOS].[Costo]" caption="Costo" attribute="1" defaultMemberUniqueName="[PRODUCTOS].[Costo].[All]" allUniqueName="[PRODUCTOS].[Costo].[All]" dimensionUniqueName="[PRODUCTOS]" displayFolder="" count="0" memberValueDatatype="5" unbalanced="0"/>
    <cacheHierarchy uniqueName="[PRODUCTOS].[Ganancia]" caption="Ganancia" attribute="1" defaultMemberUniqueName="[PRODUCTOS].[Ganancia].[All]" allUniqueName="[PRODUCTOS].[Ganancia].[All]" dimensionUniqueName="[PRODUCTOS]" displayFolder="" count="0" memberValueDatatype="5" unbalanced="0"/>
    <cacheHierarchy uniqueName="[PRODUCTOS].[Categoría]" caption="Categoría" attribute="1" defaultMemberUniqueName="[PRODUCTOS].[Categoría].[All]" allUniqueName="[PRODUCTOS].[Categoría].[All]" dimensionUniqueName="[PRODUCTOS]" displayFolder="" count="0" memberValueDatatype="130" unbalanced="0"/>
    <cacheHierarchy uniqueName="[ORDENES].[Fecha (índice de meses)]" caption="Fecha (índice de meses)" attribute="1" defaultMemberUniqueName="[ORDENES].[Fecha (índice de meses)].[All]" allUniqueName="[ORDENES].[Fecha (índice de meses)].[All]" dimensionUniqueName="[ORDENES]" displayFolder="" count="0" memberValueDatatype="20" unbalanced="0" hidden="1"/>
    <cacheHierarchy uniqueName="[Measures].[__XL_Count CLIENTES]" caption="__XL_Count CLIENTES" measure="1" displayFolder="" measureGroup="CLIENTES" count="0" hidden="1"/>
    <cacheHierarchy uniqueName="[Measures].[__XL_Count ORDENES]" caption="__XL_Count ORDENES" measure="1" displayFolder="" measureGroup="ORDENES" count="0" hidden="1"/>
    <cacheHierarchy uniqueName="[Measures].[__XL_Count PRODUCTOS]" caption="__XL_Count PRODUCTOS" measure="1" displayFolder="" measureGroup="PRODUCTOS" count="0" hidden="1"/>
    <cacheHierarchy uniqueName="[Measures].[__No measures defined]" caption="__No measures defined" measure="1" displayFolder="" count="0" hidden="1"/>
    <cacheHierarchy uniqueName="[Measures].[Suma de Cantidades]" caption="Suma de Cantidades" measure="1" displayFolder="" measureGroup="ORDEN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a de Venta]" caption="Suma de Venta" measure="1" displayFolder="" measureGroup="ORDENE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a de Ganancia]" caption="Suma de Ganancia" measure="1" displayFolder="" measureGroup="ORDENES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</cacheHierarchies>
  <kpis count="0"/>
  <extLst>
    <ext xmlns:x14="http://schemas.microsoft.com/office/spreadsheetml/2009/9/main" uri="{725AE2AE-9491-48be-B2B4-4EB974FC3084}">
      <x14:pivotCacheDefinition slicerData="1" pivotCacheId="761898182"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EQUIPO#1" refreshedDate="45917.676938194447" backgroundQuery="1" createdVersion="3" refreshedVersion="8" minRefreshableVersion="3" recordCount="0" supportSubquery="1" supportAdvancedDrill="1" xr:uid="{31679825-0620-4BDE-8158-48F6DF153704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37">
    <cacheHierarchy uniqueName="[CLIENTES].[N]" caption="N" attribute="1" defaultMemberUniqueName="[CLIENTES].[N].[All]" allUniqueName="[CLIENTES].[N].[All]" dimensionUniqueName="[CLIENTES]" displayFolder="" count="0" memberValueDatatype="20" unbalanced="0"/>
    <cacheHierarchy uniqueName="[CLIENTES].[ID-Cliente]" caption="ID-Cliente" attribute="1" defaultMemberUniqueName="[CLIENTES].[ID-Cliente].[All]" allUniqueName="[CLIENTES].[ID-Cliente].[All]" dimensionUniqueName="[CLIENTES]" displayFolder="" count="0" memberValueDatatype="130" unbalanced="0"/>
    <cacheHierarchy uniqueName="[CLIENTES].[Nombre Cliente]" caption="Nombre Cliente" attribute="1" defaultMemberUniqueName="[CLIENTES].[Nombre Cliente].[All]" allUniqueName="[CLIENTES].[Nombre Cliente].[All]" dimensionUniqueName="[CLIENTES]" displayFolder="" count="0" memberValueDatatype="130" unbalanced="0"/>
    <cacheHierarchy uniqueName="[CLIENTES].[Genero]" caption="Genero" attribute="1" defaultMemberUniqueName="[CLIENTES].[Genero].[All]" allUniqueName="[CLIENTES].[Genero].[All]" dimensionUniqueName="[CLIENTES]" displayFolder="" count="0" memberValueDatatype="130" unbalanced="0"/>
    <cacheHierarchy uniqueName="[CLIENTES].[email]" caption="email" attribute="1" defaultMemberUniqueName="[CLIENTES].[email].[All]" allUniqueName="[CLIENTES].[email].[All]" dimensionUniqueName="[CLIENTES]" displayFolder="" count="0" memberValueDatatype="130" unbalanced="0"/>
    <cacheHierarchy uniqueName="[CLIENTES].[Estado]" caption="Estado" attribute="1" defaultMemberUniqueName="[CLIENTES].[Estado].[All]" allUniqueName="[CLIENTES].[Estado].[All]" dimensionUniqueName="[CLIENTES]" displayFolder="" count="0" memberValueDatatype="130" unbalanced="0"/>
    <cacheHierarchy uniqueName="[CLIENTES].[Afiliado]" caption="Afiliado" attribute="1" defaultMemberUniqueName="[CLIENTES].[Afiliado].[All]" allUniqueName="[CLIENTES].[Afiliado].[All]" dimensionUniqueName="[CLIENTES]" displayFolder="" count="0" memberValueDatatype="130" unbalanced="0"/>
    <cacheHierarchy uniqueName="[ORDENES].[N]" caption="N" attribute="1" defaultMemberUniqueName="[ORDENES].[N].[All]" allUniqueName="[ORDENES].[N].[All]" dimensionUniqueName="[ORDENES]" displayFolder="" count="0" memberValueDatatype="20" unbalanced="0"/>
    <cacheHierarchy uniqueName="[ORDENES].[ID-Orden]" caption="ID-Orden" attribute="1" defaultMemberUniqueName="[ORDENES].[ID-Orden].[All]" allUniqueName="[ORDENES].[ID-Orden].[All]" dimensionUniqueName="[ORDENES]" displayFolder="" count="0" memberValueDatatype="130" unbalanced="0"/>
    <cacheHierarchy uniqueName="[ORDENES].[ID-Producto]" caption="ID-Producto" attribute="1" defaultMemberUniqueName="[ORDENES].[ID-Producto].[All]" allUniqueName="[ORDENES].[ID-Producto].[All]" dimensionUniqueName="[ORDENES]" displayFolder="" count="0" memberValueDatatype="130" unbalanced="0"/>
    <cacheHierarchy uniqueName="[ORDENES].[ID-Cliente]" caption="ID-Cliente" attribute="1" defaultMemberUniqueName="[ORDENES].[ID-Cliente].[All]" allUniqueName="[ORDENES].[ID-Cliente].[All]" dimensionUniqueName="[ORDENES]" displayFolder="" count="0" memberValueDatatype="130" unbalanced="0"/>
    <cacheHierarchy uniqueName="[ORDENES].[Fecha]" caption="Fecha" attribute="1" time="1" defaultMemberUniqueName="[ORDENES].[Fecha].[All]" allUniqueName="[ORDENES].[Fecha].[All]" dimensionUniqueName="[ORDENES]" displayFolder="" count="0" memberValueDatatype="7" unbalanced="0"/>
    <cacheHierarchy uniqueName="[ORDENES].[Cantidades]" caption="Cantidades" attribute="1" defaultMemberUniqueName="[ORDENES].[Cantidades].[All]" allUniqueName="[ORDENES].[Cantidades].[All]" dimensionUniqueName="[ORDENES]" displayFolder="" count="0" memberValueDatatype="20" unbalanced="0"/>
    <cacheHierarchy uniqueName="[ORDENES].[Precio]" caption="Precio" attribute="1" defaultMemberUniqueName="[ORDENES].[Precio].[All]" allUniqueName="[ORDENES].[Precio].[All]" dimensionUniqueName="[ORDENES]" displayFolder="" count="0" memberValueDatatype="5" unbalanced="0"/>
    <cacheHierarchy uniqueName="[ORDENES].[Costo]" caption="Costo" attribute="1" defaultMemberUniqueName="[ORDENES].[Costo].[All]" allUniqueName="[ORDENES].[Costo].[All]" dimensionUniqueName="[ORDENES]" displayFolder="" count="0" memberValueDatatype="5" unbalanced="0"/>
    <cacheHierarchy uniqueName="[ORDENES].[Venta]" caption="Venta" attribute="1" defaultMemberUniqueName="[ORDENES].[Venta].[All]" allUniqueName="[ORDENES].[Venta].[All]" dimensionUniqueName="[ORDENES]" displayFolder="" count="0" memberValueDatatype="5" unbalanced="0"/>
    <cacheHierarchy uniqueName="[ORDENES].[Ganancia]" caption="Ganancia" attribute="1" defaultMemberUniqueName="[ORDENES].[Ganancia].[All]" allUniqueName="[ORDENES].[Ganancia].[All]" dimensionUniqueName="[ORDENES]" displayFolder="" count="0" memberValueDatatype="5" unbalanced="0"/>
    <cacheHierarchy uniqueName="[ORDENES].[Fecha (año)]" caption="Fecha (año)" attribute="1" defaultMemberUniqueName="[ORDENES].[Fecha (año)].[All]" allUniqueName="[ORDENES].[Fecha (año)].[All]" dimensionUniqueName="[ORDENES]" displayFolder="" count="0" memberValueDatatype="130" unbalanced="0"/>
    <cacheHierarchy uniqueName="[ORDENES].[Fecha (trimestre)]" caption="Fecha (trimestre)" attribute="1" defaultMemberUniqueName="[ORDENES].[Fecha (trimestre)].[All]" allUniqueName="[ORDENES].[Fecha (trimestre)].[All]" dimensionUniqueName="[ORDENES]" displayFolder="" count="0" memberValueDatatype="130" unbalanced="0"/>
    <cacheHierarchy uniqueName="[ORDENES].[Fecha (mes)]" caption="Fecha (mes)" attribute="1" defaultMemberUniqueName="[ORDENES].[Fecha (mes)].[All]" allUniqueName="[ORDENES].[Fecha (mes)].[All]" dimensionUniqueName="[ORDENES]" displayFolder="" count="0" memberValueDatatype="130" unbalanced="0"/>
    <cacheHierarchy uniqueName="[PRODUCTOS].[N]" caption="N" attribute="1" defaultMemberUniqueName="[PRODUCTOS].[N].[All]" allUniqueName="[PRODUCTOS].[N].[All]" dimensionUniqueName="[PRODUCTOS]" displayFolder="" count="0" memberValueDatatype="20" unbalanced="0"/>
    <cacheHierarchy uniqueName="[PRODUCTOS].[ID-Producto]" caption="ID-Producto" attribute="1" defaultMemberUniqueName="[PRODUCTOS].[ID-Producto].[All]" allUniqueName="[PRODUCTOS].[ID-Producto].[All]" dimensionUniqueName="[PRODUCTOS]" displayFolder="" count="0" memberValueDatatype="130" unbalanced="0"/>
    <cacheHierarchy uniqueName="[PRODUCTOS].[Marca]" caption="Marca" attribute="1" defaultMemberUniqueName="[PRODUCTOS].[Marca].[All]" allUniqueName="[PRODUCTOS].[Marca].[All]" dimensionUniqueName="[PRODUCTOS]" displayFolder="" count="0" memberValueDatatype="130" unbalanced="0"/>
    <cacheHierarchy uniqueName="[PRODUCTOS].[Modelo]" caption="Modelo" attribute="1" defaultMemberUniqueName="[PRODUCTOS].[Modelo].[All]" allUniqueName="[PRODUCTOS].[Modelo].[All]" dimensionUniqueName="[PRODUCTOS]" displayFolder="" count="0" memberValueDatatype="130" unbalanced="0"/>
    <cacheHierarchy uniqueName="[PRODUCTOS].[Sistema Operativo]" caption="Sistema Operativo" attribute="1" defaultMemberUniqueName="[PRODUCTOS].[Sistema Operativo].[All]" allUniqueName="[PRODUCTOS].[Sistema Operativo].[All]" dimensionUniqueName="[PRODUCTOS]" displayFolder="" count="0" memberValueDatatype="130" unbalanced="0"/>
    <cacheHierarchy uniqueName="[PRODUCTOS].[Precio]" caption="Precio" attribute="1" defaultMemberUniqueName="[PRODUCTOS].[Precio].[All]" allUniqueName="[PRODUCTOS].[Precio].[All]" dimensionUniqueName="[PRODUCTOS]" displayFolder="" count="0" memberValueDatatype="5" unbalanced="0"/>
    <cacheHierarchy uniqueName="[PRODUCTOS].[Costo]" caption="Costo" attribute="1" defaultMemberUniqueName="[PRODUCTOS].[Costo].[All]" allUniqueName="[PRODUCTOS].[Costo].[All]" dimensionUniqueName="[PRODUCTOS]" displayFolder="" count="0" memberValueDatatype="5" unbalanced="0"/>
    <cacheHierarchy uniqueName="[PRODUCTOS].[Ganancia]" caption="Ganancia" attribute="1" defaultMemberUniqueName="[PRODUCTOS].[Ganancia].[All]" allUniqueName="[PRODUCTOS].[Ganancia].[All]" dimensionUniqueName="[PRODUCTOS]" displayFolder="" count="0" memberValueDatatype="5" unbalanced="0"/>
    <cacheHierarchy uniqueName="[PRODUCTOS].[Categoría]" caption="Categoría" attribute="1" defaultMemberUniqueName="[PRODUCTOS].[Categoría].[All]" allUniqueName="[PRODUCTOS].[Categoría].[All]" dimensionUniqueName="[PRODUCTOS]" displayFolder="" count="2" memberValueDatatype="130" unbalanced="0"/>
    <cacheHierarchy uniqueName="[ORDENES].[Fecha (índice de meses)]" caption="Fecha (índice de meses)" attribute="1" defaultMemberUniqueName="[ORDENES].[Fecha (índice de meses)].[All]" allUniqueName="[ORDENES].[Fecha (índice de meses)].[All]" dimensionUniqueName="[ORDENES]" displayFolder="" count="0" memberValueDatatype="20" unbalanced="0" hidden="1"/>
    <cacheHierarchy uniqueName="[Measures].[__XL_Count CLIENTES]" caption="__XL_Count CLIENTES" measure="1" displayFolder="" measureGroup="CLIENTES" count="0" hidden="1"/>
    <cacheHierarchy uniqueName="[Measures].[__XL_Count ORDENES]" caption="__XL_Count ORDENES" measure="1" displayFolder="" measureGroup="ORDENES" count="0" hidden="1"/>
    <cacheHierarchy uniqueName="[Measures].[__XL_Count PRODUCTOS]" caption="__XL_Count PRODUCTOS" measure="1" displayFolder="" measureGroup="PRODUCTOS" count="0" hidden="1"/>
    <cacheHierarchy uniqueName="[Measures].[__No measures defined]" caption="__No measures defined" measure="1" displayFolder="" count="0" hidden="1"/>
    <cacheHierarchy uniqueName="[Measures].[Suma de Cantidades]" caption="Suma de Cantidades" measure="1" displayFolder="" measureGroup="ORDEN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a de Venta]" caption="Suma de Venta" measure="1" displayFolder="" measureGroup="ORDENE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a de Ganancia]" caption="Suma de Ganancia" measure="1" displayFolder="" measureGroup="ORDENES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</cacheHierarchies>
  <kpis count="0"/>
  <extLst>
    <ext xmlns:x14="http://schemas.microsoft.com/office/spreadsheetml/2009/9/main" uri="{725AE2AE-9491-48be-B2B4-4EB974FC3084}">
      <x14:pivotCacheDefinition slicerData="1" pivotCacheId="1278053330"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EQUIPO#1" refreshedDate="45917.672651620371" backgroundQuery="1" createdVersion="3" refreshedVersion="8" minRefreshableVersion="3" recordCount="0" supportSubquery="1" supportAdvancedDrill="1" xr:uid="{5A445775-84AD-42B5-93AC-6D88021A62E3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37">
    <cacheHierarchy uniqueName="[CLIENTES].[N]" caption="N" attribute="1" defaultMemberUniqueName="[CLIENTES].[N].[All]" allUniqueName="[CLIENTES].[N].[All]" dimensionUniqueName="[CLIENTES]" displayFolder="" count="0" memberValueDatatype="20" unbalanced="0"/>
    <cacheHierarchy uniqueName="[CLIENTES].[ID-Cliente]" caption="ID-Cliente" attribute="1" defaultMemberUniqueName="[CLIENTES].[ID-Cliente].[All]" allUniqueName="[CLIENTES].[ID-Cliente].[All]" dimensionUniqueName="[CLIENTES]" displayFolder="" count="0" memberValueDatatype="130" unbalanced="0"/>
    <cacheHierarchy uniqueName="[CLIENTES].[Nombre Cliente]" caption="Nombre Cliente" attribute="1" defaultMemberUniqueName="[CLIENTES].[Nombre Cliente].[All]" allUniqueName="[CLIENTES].[Nombre Cliente].[All]" dimensionUniqueName="[CLIENTES]" displayFolder="" count="0" memberValueDatatype="130" unbalanced="0"/>
    <cacheHierarchy uniqueName="[CLIENTES].[Genero]" caption="Genero" attribute="1" defaultMemberUniqueName="[CLIENTES].[Genero].[All]" allUniqueName="[CLIENTES].[Genero].[All]" dimensionUniqueName="[CLIENTES]" displayFolder="" count="0" memberValueDatatype="130" unbalanced="0"/>
    <cacheHierarchy uniqueName="[CLIENTES].[email]" caption="email" attribute="1" defaultMemberUniqueName="[CLIENTES].[email].[All]" allUniqueName="[CLIENTES].[email].[All]" dimensionUniqueName="[CLIENTES]" displayFolder="" count="0" memberValueDatatype="130" unbalanced="0"/>
    <cacheHierarchy uniqueName="[CLIENTES].[Estado]" caption="Estado" attribute="1" defaultMemberUniqueName="[CLIENTES].[Estado].[All]" allUniqueName="[CLIENTES].[Estado].[All]" dimensionUniqueName="[CLIENTES]" displayFolder="" count="0" memberValueDatatype="130" unbalanced="0"/>
    <cacheHierarchy uniqueName="[CLIENTES].[Afiliado]" caption="Afiliado" attribute="1" defaultMemberUniqueName="[CLIENTES].[Afiliado].[All]" allUniqueName="[CLIENTES].[Afiliado].[All]" dimensionUniqueName="[CLIENTES]" displayFolder="" count="0" memberValueDatatype="130" unbalanced="0"/>
    <cacheHierarchy uniqueName="[ORDENES].[N]" caption="N" attribute="1" defaultMemberUniqueName="[ORDENES].[N].[All]" allUniqueName="[ORDENES].[N].[All]" dimensionUniqueName="[ORDENES]" displayFolder="" count="0" memberValueDatatype="20" unbalanced="0"/>
    <cacheHierarchy uniqueName="[ORDENES].[ID-Orden]" caption="ID-Orden" attribute="1" defaultMemberUniqueName="[ORDENES].[ID-Orden].[All]" allUniqueName="[ORDENES].[ID-Orden].[All]" dimensionUniqueName="[ORDENES]" displayFolder="" count="0" memberValueDatatype="130" unbalanced="0"/>
    <cacheHierarchy uniqueName="[ORDENES].[ID-Producto]" caption="ID-Producto" attribute="1" defaultMemberUniqueName="[ORDENES].[ID-Producto].[All]" allUniqueName="[ORDENES].[ID-Producto].[All]" dimensionUniqueName="[ORDENES]" displayFolder="" count="0" memberValueDatatype="130" unbalanced="0"/>
    <cacheHierarchy uniqueName="[ORDENES].[ID-Cliente]" caption="ID-Cliente" attribute="1" defaultMemberUniqueName="[ORDENES].[ID-Cliente].[All]" allUniqueName="[ORDENES].[ID-Cliente].[All]" dimensionUniqueName="[ORDENES]" displayFolder="" count="0" memberValueDatatype="130" unbalanced="0"/>
    <cacheHierarchy uniqueName="[ORDENES].[Fecha]" caption="Fecha" attribute="1" time="1" defaultMemberUniqueName="[ORDENES].[Fecha].[All]" allUniqueName="[ORDENES].[Fecha].[All]" dimensionUniqueName="[ORDENES]" displayFolder="" count="2" memberValueDatatype="7" unbalanced="0"/>
    <cacheHierarchy uniqueName="[ORDENES].[Cantidades]" caption="Cantidades" attribute="1" defaultMemberUniqueName="[ORDENES].[Cantidades].[All]" allUniqueName="[ORDENES].[Cantidades].[All]" dimensionUniqueName="[ORDENES]" displayFolder="" count="0" memberValueDatatype="20" unbalanced="0"/>
    <cacheHierarchy uniqueName="[ORDENES].[Precio]" caption="Precio" attribute="1" defaultMemberUniqueName="[ORDENES].[Precio].[All]" allUniqueName="[ORDENES].[Precio].[All]" dimensionUniqueName="[ORDENES]" displayFolder="" count="0" memberValueDatatype="5" unbalanced="0"/>
    <cacheHierarchy uniqueName="[ORDENES].[Costo]" caption="Costo" attribute="1" defaultMemberUniqueName="[ORDENES].[Costo].[All]" allUniqueName="[ORDENES].[Costo].[All]" dimensionUniqueName="[ORDENES]" displayFolder="" count="0" memberValueDatatype="5" unbalanced="0"/>
    <cacheHierarchy uniqueName="[ORDENES].[Venta]" caption="Venta" attribute="1" defaultMemberUniqueName="[ORDENES].[Venta].[All]" allUniqueName="[ORDENES].[Venta].[All]" dimensionUniqueName="[ORDENES]" displayFolder="" count="0" memberValueDatatype="5" unbalanced="0"/>
    <cacheHierarchy uniqueName="[ORDENES].[Ganancia]" caption="Ganancia" attribute="1" defaultMemberUniqueName="[ORDENES].[Ganancia].[All]" allUniqueName="[ORDENES].[Ganancia].[All]" dimensionUniqueName="[ORDENES]" displayFolder="" count="0" memberValueDatatype="5" unbalanced="0"/>
    <cacheHierarchy uniqueName="[ORDENES].[Fecha (año)]" caption="Fecha (año)" attribute="1" defaultMemberUniqueName="[ORDENES].[Fecha (año)].[All]" allUniqueName="[ORDENES].[Fecha (año)].[All]" dimensionUniqueName="[ORDENES]" displayFolder="" count="0" memberValueDatatype="130" unbalanced="0"/>
    <cacheHierarchy uniqueName="[ORDENES].[Fecha (trimestre)]" caption="Fecha (trimestre)" attribute="1" defaultMemberUniqueName="[ORDENES].[Fecha (trimestre)].[All]" allUniqueName="[ORDENES].[Fecha (trimestre)].[All]" dimensionUniqueName="[ORDENES]" displayFolder="" count="0" memberValueDatatype="130" unbalanced="0"/>
    <cacheHierarchy uniqueName="[ORDENES].[Fecha (mes)]" caption="Fecha (mes)" attribute="1" defaultMemberUniqueName="[ORDENES].[Fecha (mes)].[All]" allUniqueName="[ORDENES].[Fecha (mes)].[All]" dimensionUniqueName="[ORDENES]" displayFolder="" count="0" memberValueDatatype="130" unbalanced="0"/>
    <cacheHierarchy uniqueName="[PRODUCTOS].[N]" caption="N" attribute="1" defaultMemberUniqueName="[PRODUCTOS].[N].[All]" allUniqueName="[PRODUCTOS].[N].[All]" dimensionUniqueName="[PRODUCTOS]" displayFolder="" count="0" memberValueDatatype="20" unbalanced="0"/>
    <cacheHierarchy uniqueName="[PRODUCTOS].[ID-Producto]" caption="ID-Producto" attribute="1" defaultMemberUniqueName="[PRODUCTOS].[ID-Producto].[All]" allUniqueName="[PRODUCTOS].[ID-Producto].[All]" dimensionUniqueName="[PRODUCTOS]" displayFolder="" count="0" memberValueDatatype="130" unbalanced="0"/>
    <cacheHierarchy uniqueName="[PRODUCTOS].[Marca]" caption="Marca" attribute="1" defaultMemberUniqueName="[PRODUCTOS].[Marca].[All]" allUniqueName="[PRODUCTOS].[Marca].[All]" dimensionUniqueName="[PRODUCTOS]" displayFolder="" count="0" memberValueDatatype="130" unbalanced="0"/>
    <cacheHierarchy uniqueName="[PRODUCTOS].[Modelo]" caption="Modelo" attribute="1" defaultMemberUniqueName="[PRODUCTOS].[Modelo].[All]" allUniqueName="[PRODUCTOS].[Modelo].[All]" dimensionUniqueName="[PRODUCTOS]" displayFolder="" count="0" memberValueDatatype="130" unbalanced="0"/>
    <cacheHierarchy uniqueName="[PRODUCTOS].[Sistema Operativo]" caption="Sistema Operativo" attribute="1" defaultMemberUniqueName="[PRODUCTOS].[Sistema Operativo].[All]" allUniqueName="[PRODUCTOS].[Sistema Operativo].[All]" dimensionUniqueName="[PRODUCTOS]" displayFolder="" count="0" memberValueDatatype="130" unbalanced="0"/>
    <cacheHierarchy uniqueName="[PRODUCTOS].[Precio]" caption="Precio" attribute="1" defaultMemberUniqueName="[PRODUCTOS].[Precio].[All]" allUniqueName="[PRODUCTOS].[Precio].[All]" dimensionUniqueName="[PRODUCTOS]" displayFolder="" count="0" memberValueDatatype="5" unbalanced="0"/>
    <cacheHierarchy uniqueName="[PRODUCTOS].[Costo]" caption="Costo" attribute="1" defaultMemberUniqueName="[PRODUCTOS].[Costo].[All]" allUniqueName="[PRODUCTOS].[Costo].[All]" dimensionUniqueName="[PRODUCTOS]" displayFolder="" count="0" memberValueDatatype="5" unbalanced="0"/>
    <cacheHierarchy uniqueName="[PRODUCTOS].[Ganancia]" caption="Ganancia" attribute="1" defaultMemberUniqueName="[PRODUCTOS].[Ganancia].[All]" allUniqueName="[PRODUCTOS].[Ganancia].[All]" dimensionUniqueName="[PRODUCTOS]" displayFolder="" count="0" memberValueDatatype="5" unbalanced="0"/>
    <cacheHierarchy uniqueName="[PRODUCTOS].[Categoría]" caption="Categoría" attribute="1" defaultMemberUniqueName="[PRODUCTOS].[Categoría].[All]" allUniqueName="[PRODUCTOS].[Categoría].[All]" dimensionUniqueName="[PRODUCTOS]" displayFolder="" count="0" memberValueDatatype="130" unbalanced="0"/>
    <cacheHierarchy uniqueName="[ORDENES].[Fecha (índice de meses)]" caption="Fecha (índice de meses)" attribute="1" defaultMemberUniqueName="[ORDENES].[Fecha (índice de meses)].[All]" allUniqueName="[ORDENES].[Fecha (índice de meses)].[All]" dimensionUniqueName="[ORDENES]" displayFolder="" count="0" memberValueDatatype="20" unbalanced="0" hidden="1"/>
    <cacheHierarchy uniqueName="[Measures].[__XL_Count CLIENTES]" caption="__XL_Count CLIENTES" measure="1" displayFolder="" measureGroup="CLIENTES" count="0" hidden="1"/>
    <cacheHierarchy uniqueName="[Measures].[__XL_Count ORDENES]" caption="__XL_Count ORDENES" measure="1" displayFolder="" measureGroup="ORDENES" count="0" hidden="1"/>
    <cacheHierarchy uniqueName="[Measures].[__XL_Count PRODUCTOS]" caption="__XL_Count PRODUCTOS" measure="1" displayFolder="" measureGroup="PRODUCTOS" count="0" hidden="1"/>
    <cacheHierarchy uniqueName="[Measures].[__No measures defined]" caption="__No measures defined" measure="1" displayFolder="" count="0" hidden="1"/>
    <cacheHierarchy uniqueName="[Measures].[Suma de Cantidades]" caption="Suma de Cantidades" measure="1" displayFolder="" measureGroup="ORDEN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a de Venta]" caption="Suma de Venta" measure="1" displayFolder="" measureGroup="ORDENE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a de Ganancia]" caption="Suma de Ganancia" measure="1" displayFolder="" measureGroup="ORDENES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</cacheHierarchies>
  <kpis count="0"/>
  <extLst>
    <ext xmlns:x14="http://schemas.microsoft.com/office/spreadsheetml/2009/9/main" uri="{725AE2AE-9491-48be-B2B4-4EB974FC3084}">
      <x14:pivotCacheDefinition pivotCacheId="1786633410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FF93089-67A2-4F8D-AED7-6A2A110C1F9A}" name="TDESTADO" cacheId="2" applyNumberFormats="0" applyBorderFormats="0" applyFontFormats="0" applyPatternFormats="0" applyAlignmentFormats="0" applyWidthHeightFormats="1" dataCaption="Valores" updatedVersion="8" minRefreshableVersion="5" useAutoFormatting="1" subtotalHiddenItems="1" itemPrintTitles="1" createdVersion="8" indent="0" outline="1" outlineData="1" multipleFieldFilters="0">
  <location ref="V1:W24" firstHeaderRow="1" firstDataRow="1" firstDataCol="1"/>
  <pivotFields count="3">
    <pivotField axis="axisRow" allDrilled="1" subtotalTop="0" showAll="0" dataSourceSort="1" defaultSubtotal="0" defaultAttributeDrillState="1">
      <items count="2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2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 t="grand">
      <x/>
    </i>
  </rowItems>
  <colItems count="1">
    <i/>
  </colItems>
  <dataFields count="1">
    <dataField name="Suma de Ganancia" fld="1" baseField="0" baseItem="0" numFmtId="3"/>
  </dataFields>
  <pivotHierarchies count="37"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ORDENES]"/>
        <x15:activeTabTopLevelEntity name="[CLIENT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FD7EF9E-5125-4D38-977C-663F53E3E0FC}" name="TDVENTA" cacheId="0" applyNumberFormats="0" applyBorderFormats="0" applyFontFormats="0" applyPatternFormats="0" applyAlignmentFormats="0" applyWidthHeightFormats="1" dataCaption="Valores" updatedVersion="8" minRefreshableVersion="5" useAutoFormatting="1" subtotalHiddenItems="1" rowGrandTotals="0" itemPrintTitles="1" createdVersion="8" indent="0" outline="1" outlineData="1" multipleFieldFilters="0" chartFormat="8">
  <location ref="A1:L77" firstHeaderRow="1" firstDataRow="2" firstDataCol="1"/>
  <pivotFields count="5"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axis="axisCol" allDrilled="1" subtotalTop="0" showAll="0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2">
    <field x="1"/>
    <field x="0"/>
  </rowFields>
  <rowItems count="75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5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</rowItems>
  <colFields count="1">
    <field x="2"/>
  </colFields>
  <col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colItems>
  <dataFields count="1">
    <dataField name="Suma de Venta" fld="3" baseField="0" baseItem="1" numFmtId="3"/>
  </dataFields>
  <chartFormats count="20">
    <chartFormat chart="6" format="30" series="1">
      <pivotArea type="data" outline="0" fieldPosition="0">
        <references count="1">
          <reference field="2" count="1" selected="0">
            <x v="0"/>
          </reference>
        </references>
      </pivotArea>
    </chartFormat>
    <chartFormat chart="6" format="31" series="1">
      <pivotArea type="data" outline="0" fieldPosition="0">
        <references count="1">
          <reference field="2" count="1" selected="0">
            <x v="1"/>
          </reference>
        </references>
      </pivotArea>
    </chartFormat>
    <chartFormat chart="6" format="32" series="1">
      <pivotArea type="data" outline="0" fieldPosition="0">
        <references count="1">
          <reference field="2" count="1" selected="0">
            <x v="2"/>
          </reference>
        </references>
      </pivotArea>
    </chartFormat>
    <chartFormat chart="6" format="33" series="1">
      <pivotArea type="data" outline="0" fieldPosition="0">
        <references count="1">
          <reference field="2" count="1" selected="0">
            <x v="3"/>
          </reference>
        </references>
      </pivotArea>
    </chartFormat>
    <chartFormat chart="6" format="34" series="1">
      <pivotArea type="data" outline="0" fieldPosition="0">
        <references count="1">
          <reference field="2" count="1" selected="0">
            <x v="4"/>
          </reference>
        </references>
      </pivotArea>
    </chartFormat>
    <chartFormat chart="6" format="35" series="1">
      <pivotArea type="data" outline="0" fieldPosition="0">
        <references count="1">
          <reference field="2" count="1" selected="0">
            <x v="5"/>
          </reference>
        </references>
      </pivotArea>
    </chartFormat>
    <chartFormat chart="6" format="36" series="1">
      <pivotArea type="data" outline="0" fieldPosition="0">
        <references count="1">
          <reference field="2" count="1" selected="0">
            <x v="6"/>
          </reference>
        </references>
      </pivotArea>
    </chartFormat>
    <chartFormat chart="6" format="37" series="1">
      <pivotArea type="data" outline="0" fieldPosition="0">
        <references count="1">
          <reference field="2" count="1" selected="0">
            <x v="7"/>
          </reference>
        </references>
      </pivotArea>
    </chartFormat>
    <chartFormat chart="6" format="38" series="1">
      <pivotArea type="data" outline="0" fieldPosition="0">
        <references count="1">
          <reference field="2" count="1" selected="0">
            <x v="8"/>
          </reference>
        </references>
      </pivotArea>
    </chartFormat>
    <chartFormat chart="6" format="39" series="1">
      <pivotArea type="data" outline="0" fieldPosition="0">
        <references count="1">
          <reference field="2" count="1" selected="0">
            <x v="9"/>
          </reference>
        </references>
      </pivotArea>
    </chartFormat>
    <chartFormat chart="6" format="4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6" format="4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6" format="4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6" format="4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6" format="4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6" format="4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6" format="4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6" format="4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6" format="4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6" format="4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</chartFormats>
  <pivotHierarchies count="37"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17"/>
    <rowHierarchyUsage hierarchyUsage="19"/>
  </rowHierarchiesUsage>
  <colHierarchiesUsage count="1">
    <colHierarchyUsage hierarchyUsage="2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ORDENES]"/>
        <x15:activeTabTopLevelEntity name="[PRODUCTOS]"/>
        <x15:activeTabTopLevelEntity name="[CLIENT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0F79EBE-C497-4439-9A29-542CAAA52EE0}" name="TDMODELO" cacheId="1" applyNumberFormats="0" applyBorderFormats="0" applyFontFormats="0" applyPatternFormats="0" applyAlignmentFormats="0" applyWidthHeightFormats="1" dataCaption="Valores" updatedVersion="8" minRefreshableVersion="5" useAutoFormatting="1" subtotalHiddenItems="1" rowGrandTotals="0" colGrandTotals="0" itemPrintTitles="1" createdVersion="8" indent="0" outline="1" outlineData="1" multipleFieldFilters="0" chartFormat="4">
  <location ref="P1:Q11" firstHeaderRow="1" firstDataRow="1" firstDataCol="1"/>
  <pivotFields count="3">
    <pivotField axis="axisRow" allDrilled="1" subtotalTop="0" showAll="0" measureFilter="1" sortType="a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0">
    <i>
      <x v="5"/>
    </i>
    <i>
      <x/>
    </i>
    <i>
      <x v="6"/>
    </i>
    <i>
      <x v="1"/>
    </i>
    <i>
      <x v="2"/>
    </i>
    <i>
      <x v="4"/>
    </i>
    <i>
      <x v="7"/>
    </i>
    <i>
      <x v="8"/>
    </i>
    <i>
      <x v="3"/>
    </i>
    <i>
      <x v="9"/>
    </i>
  </rowItems>
  <colItems count="1">
    <i/>
  </colItems>
  <dataFields count="1">
    <dataField name="Suma de Cantidades" fld="1" baseField="0" baseItem="0" numFmtId="3"/>
  </dataFields>
  <formats count="1">
    <format dxfId="0">
      <pivotArea outline="0" collapsedLevelsAreSubtotals="1" fieldPosition="0"/>
    </format>
  </format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7"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2" iMeasureHier="34">
      <autoFilter ref="A1">
        <filterColumn colId="0">
          <top10 val="10" filterVal="10"/>
        </filterColumn>
      </autoFilter>
    </filter>
  </filters>
  <rowHierarchiesUsage count="1">
    <rowHierarchyUsage hierarchyUsage="2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ORDENES]"/>
        <x15:activeTabTopLevelEntity name="[PRODUCTOS]"/>
        <x15:activeTabTopLevelEntity name="[CLIENT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Afiliado" xr10:uid="{949B4E67-5A53-42A5-B563-FDD13967CAFB}" sourceName="[CLIENTES].[Afiliado]">
  <pivotTables>
    <pivotTable tabId="5" name="TDVENTA"/>
    <pivotTable tabId="5" name="TDMODELO"/>
    <pivotTable tabId="5" name="TDESTADO"/>
  </pivotTables>
  <data>
    <olap pivotCacheId="761898182">
      <levels count="2">
        <level uniqueName="[CLIENTES].[Afiliado].[(All)]" sourceCaption="(All)" count="0"/>
        <level uniqueName="[CLIENTES].[Afiliado].[Afiliado]" sourceCaption="Afiliado" count="2" sortOrder="descending">
          <ranges>
            <range startItem="0">
              <i n="[CLIENTES].[Afiliado].&amp;[Si]" c="Si"/>
              <i n="[CLIENTES].[Afiliado].&amp;[No]" c="No"/>
            </range>
          </ranges>
        </level>
      </levels>
      <selections count="1">
        <selection n="[CLIENTES].[Afiliado].[All]"/>
      </selections>
    </olap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ategoría" xr10:uid="{ED048467-5B41-4B91-ABED-B765FC6308F8}" sourceName="[PRODUCTOS].[Categoría]">
  <pivotTables>
    <pivotTable tabId="5" name="TDVENTA"/>
    <pivotTable tabId="5" name="TDESTADO"/>
    <pivotTable tabId="5" name="TDMODELO"/>
  </pivotTables>
  <data>
    <olap pivotCacheId="1278053330">
      <levels count="2">
        <level uniqueName="[PRODUCTOS].[Categoría].[(All)]" sourceCaption="(All)" count="0"/>
        <level uniqueName="[PRODUCTOS].[Categoría].[Categoría]" sourceCaption="Categoría" count="2">
          <ranges>
            <range startItem="0">
              <i n="[PRODUCTOS].[Categoría].&amp;[Alta Ganancia]" c="Alta Ganancia"/>
              <i n="[PRODUCTOS].[Categoría].&amp;[Baja Ganancia]" c="Baja Ganancia"/>
            </range>
          </ranges>
        </level>
      </levels>
      <selections count="1">
        <selection n="[PRODUCTOS].[Categoría].[All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filiado" xr10:uid="{E4C17004-52C8-4AB2-9E02-98CB0EE6E16F}" cache="SegmentaciónDeDatos_Afiliado" caption="Afiliado" level="1" style="SlicerStyleLight1 2" rowHeight="257175"/>
  <slicer name="Categoría" xr10:uid="{EB97B35A-1DE6-4F25-8E00-77E5B6BFAB17}" cache="SegmentaciónDeDatos_Categoría" caption="Categoría" level="1" style="SlicerStyleLight1 2" rowHeight="257175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C295B364-3B61-4D08-A405-AB4BF602B7E8}" name="ORDENES" displayName="ORDENES" ref="A1:J30001" totalsRowShown="0">
  <autoFilter ref="A1:J30001" xr:uid="{C295B364-3B61-4D08-A405-AB4BF602B7E8}"/>
  <tableColumns count="10">
    <tableColumn id="1" xr3:uid="{1D061AE6-DD2C-4A4D-836A-B463136DE5E7}" name="N"/>
    <tableColumn id="2" xr3:uid="{AF7D1501-B787-4F26-AB6D-BBD41EA82847}" name="ID-Orden"/>
    <tableColumn id="3" xr3:uid="{C211501F-D27A-4C84-94A3-D2406ABB4982}" name="ID-Producto" dataDxfId="15"/>
    <tableColumn id="4" xr3:uid="{74668ED6-2C60-4091-BD91-F653C6543327}" name="ID-Cliente" dataDxfId="14"/>
    <tableColumn id="5" xr3:uid="{83E4164F-5641-4E57-A19A-3133496147E9}" name="Fecha" dataDxfId="13"/>
    <tableColumn id="6" xr3:uid="{64D7A2F0-C203-4179-9DEE-737ED763753A}" name="Cantidades" dataDxfId="12"/>
    <tableColumn id="7" xr3:uid="{211AC21E-1260-4CB3-A00D-EDF2A591BB40}" name="Precio" dataDxfId="11"/>
    <tableColumn id="8" xr3:uid="{E0B24AD5-C55A-4B30-9F21-3A9FFB228B77}" name="Costo" dataDxfId="10"/>
    <tableColumn id="9" xr3:uid="{E1508284-23BA-4ADC-8853-94D616024822}" name="Venta" dataDxfId="9"/>
    <tableColumn id="10" xr3:uid="{F6DE72E3-B013-44B3-882B-08DD510807A8}" name="Ganancia" dataDxfId="8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1C62C1E-AED0-4FC5-9F9B-7CB229D5BEEA}" name="CLIENTES" displayName="CLIENTES" ref="A1:G2875" totalsRowShown="0">
  <autoFilter ref="A1:G2875" xr:uid="{71C62C1E-AED0-4FC5-9F9B-7CB229D5BEEA}"/>
  <tableColumns count="7">
    <tableColumn id="9" xr3:uid="{2DD0217B-5D27-416A-8012-55CB5EEB4096}" name="N"/>
    <tableColumn id="1" xr3:uid="{1AFDAC7E-030C-40EB-9FC0-45FB9635A983}" name="ID-Cliente"/>
    <tableColumn id="2" xr3:uid="{F073E2E1-5232-42DE-B2BC-626CE088BF7B}" name="Nombre Cliente"/>
    <tableColumn id="8" xr3:uid="{7068A678-E27F-45FB-903D-D67AEA06DD48}" name="Genero" dataDxfId="7"/>
    <tableColumn id="3" xr3:uid="{E9A7F63B-A85A-4FCC-B138-56FD00FC2B9C}" name="email"/>
    <tableColumn id="4" xr3:uid="{7348104F-79D8-4F21-A849-7C55E2AE9DA5}" name="Estado" dataDxfId="6"/>
    <tableColumn id="5" xr3:uid="{A02A82AC-8087-4FFB-BDC6-9543590FFA9A}" name="Afiliado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32A698A-40CC-4EA0-82F5-B4642DD16731}" name="PRODUCTOS" displayName="PRODUCTOS" ref="A1:I20" totalsRowShown="0">
  <autoFilter ref="A1:I20" xr:uid="{032A698A-40CC-4EA0-82F5-B4642DD16731}"/>
  <tableColumns count="9">
    <tableColumn id="9" xr3:uid="{D97C7EAB-ADE4-4206-B629-FD30DC687F08}" name="N" dataDxfId="5"/>
    <tableColumn id="1" xr3:uid="{6BDEBDBC-C32D-47CE-BDF5-A0CAA95D783A}" name="ID-Producto"/>
    <tableColumn id="2" xr3:uid="{5F95D8DE-164A-43F0-9CA6-C75ACBAAC33E}" name="Marca"/>
    <tableColumn id="3" xr3:uid="{1250D9D6-D681-48DD-A680-D0E07A80F4B6}" name="Modelo"/>
    <tableColumn id="4" xr3:uid="{1C86A301-76AB-4B80-A114-0FC91FFA54E9}" name="Sistema Operativo"/>
    <tableColumn id="6" xr3:uid="{1C4C9D03-9817-494C-83AB-5A9765663AE8}" name="Precio" dataDxfId="4"/>
    <tableColumn id="7" xr3:uid="{4230C97F-EE5A-40FB-8469-D3BFA0F5344F}" name="Costo" dataDxfId="3">
      <calculatedColumnFormula>ROUND(PRODUCTOS[[#This Row],[Precio]]*(1-$L$2),2)</calculatedColumnFormula>
    </tableColumn>
    <tableColumn id="8" xr3:uid="{59F3A11A-809B-41D3-A8DA-A6A64673FBFA}" name="Ganancia" dataDxfId="2">
      <calculatedColumnFormula>PRODUCTOS[[#This Row],[Precio]]-PRODUCTOS[[#This Row],[Costo]]</calculatedColumnFormula>
    </tableColumn>
    <tableColumn id="10" xr3:uid="{07616BAA-D53F-4589-8AA1-FF9B5DC46E37}" name="Categoría" dataDxfId="1">
      <calculatedColumnFormula>IF(PRODUCTOS[[#This Row],[Ganancia]]&gt;$L$3,"Alta Ganancia","Baja Ganancia"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Fecha" xr10:uid="{FBF1D448-E2D7-4FBB-A605-BC7EB432AD24}" sourceName="[ORDENES].[Fecha]">
  <pivotTables>
    <pivotTable tabId="5" name="TDVENTA"/>
    <pivotTable tabId="5" name="TDMODELO"/>
    <pivotTable tabId="5" name="TDESTADO"/>
  </pivotTables>
  <state minimalRefreshVersion="6" lastRefreshVersion="6" pivotCacheId="1786633410" filterType="unknown">
    <bounds startDate="2020-01-01T00:00:00" endDate="2026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Fecha" xr10:uid="{D9BAD225-40D5-4DB9-BFC4-073CD1514B3C}" cache="Timeline_Fecha" caption="Fecha" level="2" selectionLevel="2" scrollPosition="2024-01-15T00:00:00" style="TimeSlicerStyleLight1 2"/>
</timelines>
</file>

<file path=xl/worksheets/_rels/sheet1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7C7EB0-3120-46A2-8F23-C0E06AC36653}">
  <dimension ref="A1:AI60"/>
  <sheetViews>
    <sheetView showGridLines="0" showRowColHeaders="0" tabSelected="1" zoomScale="70" zoomScaleNormal="70" workbookViewId="0">
      <selection activeCell="A4" sqref="A4"/>
    </sheetView>
  </sheetViews>
  <sheetFormatPr baseColWidth="10" defaultRowHeight="15" x14ac:dyDescent="0.25"/>
  <cols>
    <col min="1" max="1" width="4.140625" customWidth="1"/>
    <col min="10" max="10" width="3.7109375" customWidth="1"/>
    <col min="18" max="18" width="2.7109375" customWidth="1"/>
  </cols>
  <sheetData>
    <row r="1" spans="1:35" x14ac:dyDescent="0.25">
      <c r="A1" s="8"/>
      <c r="B1" s="8"/>
      <c r="C1" s="8"/>
      <c r="D1" s="8"/>
      <c r="E1" s="8"/>
      <c r="F1" s="8"/>
      <c r="G1" s="8"/>
      <c r="H1" s="8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  <c r="Z1" s="8"/>
      <c r="AA1" s="8"/>
      <c r="AB1" s="8"/>
      <c r="AC1" s="8"/>
      <c r="AD1" s="8"/>
      <c r="AE1" s="8"/>
      <c r="AF1" s="8"/>
      <c r="AG1" s="8"/>
      <c r="AH1" s="8"/>
      <c r="AI1" s="8"/>
    </row>
    <row r="2" spans="1:35" x14ac:dyDescent="0.25">
      <c r="A2" s="8"/>
      <c r="B2" s="8"/>
      <c r="C2" s="8"/>
      <c r="D2" s="8"/>
      <c r="E2" s="8"/>
      <c r="F2" s="8"/>
      <c r="G2" s="8"/>
      <c r="H2" s="8"/>
      <c r="I2" s="8"/>
      <c r="J2" s="8"/>
      <c r="K2" s="8"/>
      <c r="L2" s="8"/>
      <c r="M2" s="8"/>
      <c r="N2" s="8"/>
      <c r="O2" s="8"/>
      <c r="P2" s="8"/>
      <c r="Q2" s="8"/>
      <c r="R2" s="8"/>
      <c r="S2" s="8"/>
      <c r="T2" s="8"/>
      <c r="U2" s="8"/>
      <c r="V2" s="8"/>
      <c r="W2" s="8"/>
      <c r="X2" s="8"/>
      <c r="Y2" s="8"/>
      <c r="Z2" s="8"/>
      <c r="AA2" s="8"/>
      <c r="AB2" s="8"/>
      <c r="AC2" s="8"/>
      <c r="AD2" s="8"/>
      <c r="AE2" s="8"/>
      <c r="AF2" s="8"/>
      <c r="AG2" s="8"/>
      <c r="AH2" s="8"/>
      <c r="AI2" s="8"/>
    </row>
    <row r="3" spans="1:35" x14ac:dyDescent="0.25">
      <c r="A3" s="8"/>
      <c r="B3" s="8"/>
      <c r="C3" s="8"/>
      <c r="D3" s="8"/>
      <c r="E3" s="8"/>
      <c r="F3" s="8"/>
      <c r="G3" s="8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  <c r="T3" s="8"/>
      <c r="U3" s="8"/>
      <c r="V3" s="8"/>
      <c r="W3" s="8"/>
      <c r="X3" s="8"/>
      <c r="Y3" s="8"/>
      <c r="Z3" s="8"/>
      <c r="AA3" s="8"/>
      <c r="AB3" s="8"/>
      <c r="AC3" s="8"/>
      <c r="AD3" s="8"/>
      <c r="AE3" s="8"/>
      <c r="AF3" s="8"/>
      <c r="AG3" s="8"/>
      <c r="AH3" s="8"/>
      <c r="AI3" s="8"/>
    </row>
    <row r="4" spans="1:35" x14ac:dyDescent="0.25">
      <c r="A4" s="8"/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  <c r="W4" s="8"/>
      <c r="X4" s="8"/>
      <c r="Y4" s="8"/>
      <c r="Z4" s="8"/>
      <c r="AA4" s="8"/>
      <c r="AB4" s="8"/>
      <c r="AC4" s="8"/>
      <c r="AD4" s="8"/>
      <c r="AE4" s="8"/>
      <c r="AF4" s="8"/>
      <c r="AG4" s="8"/>
      <c r="AH4" s="8"/>
      <c r="AI4" s="8"/>
    </row>
    <row r="5" spans="1:35" x14ac:dyDescent="0.25">
      <c r="A5" s="8"/>
      <c r="B5" s="8"/>
      <c r="C5" s="8"/>
      <c r="D5" s="8"/>
      <c r="E5" s="8"/>
      <c r="F5" s="8"/>
      <c r="G5" s="8"/>
      <c r="H5" s="8"/>
      <c r="I5" s="8"/>
      <c r="J5" s="8"/>
      <c r="K5" s="8"/>
      <c r="L5" s="8"/>
      <c r="M5" s="8"/>
      <c r="N5" s="8"/>
      <c r="O5" s="8"/>
      <c r="P5" s="8"/>
      <c r="Q5" s="8"/>
      <c r="R5" s="8"/>
      <c r="S5" s="8"/>
      <c r="T5" s="8"/>
      <c r="U5" s="8"/>
      <c r="V5" s="8"/>
      <c r="W5" s="8"/>
      <c r="X5" s="8"/>
      <c r="Y5" s="8"/>
      <c r="Z5" s="8"/>
      <c r="AA5" s="8"/>
      <c r="AB5" s="8"/>
      <c r="AC5" s="8"/>
      <c r="AD5" s="8"/>
      <c r="AE5" s="8"/>
      <c r="AF5" s="8"/>
      <c r="AG5" s="8"/>
      <c r="AH5" s="8"/>
      <c r="AI5" s="8"/>
    </row>
    <row r="6" spans="1:35" x14ac:dyDescent="0.25">
      <c r="A6" s="8"/>
      <c r="B6" s="8"/>
      <c r="C6" s="8"/>
      <c r="D6" s="8"/>
      <c r="E6" s="8"/>
      <c r="F6" s="8"/>
      <c r="G6" s="8"/>
      <c r="H6" s="8"/>
      <c r="I6" s="8"/>
      <c r="J6" s="8"/>
      <c r="K6" s="8"/>
      <c r="L6" s="8"/>
      <c r="M6" s="8"/>
      <c r="N6" s="8"/>
      <c r="O6" s="8"/>
      <c r="P6" s="8"/>
      <c r="Q6" s="8"/>
      <c r="R6" s="8"/>
      <c r="S6" s="8"/>
      <c r="T6" s="8"/>
      <c r="U6" s="8"/>
      <c r="V6" s="8"/>
      <c r="W6" s="8"/>
      <c r="X6" s="8"/>
      <c r="Y6" s="8"/>
      <c r="Z6" s="8"/>
      <c r="AA6" s="8"/>
      <c r="AB6" s="8"/>
      <c r="AC6" s="8"/>
      <c r="AD6" s="8"/>
      <c r="AE6" s="8"/>
      <c r="AF6" s="8"/>
      <c r="AG6" s="8"/>
      <c r="AH6" s="8"/>
      <c r="AI6" s="8"/>
    </row>
    <row r="7" spans="1:35" x14ac:dyDescent="0.25">
      <c r="A7" s="8"/>
      <c r="B7" s="8"/>
      <c r="C7" s="8"/>
      <c r="D7" s="8"/>
      <c r="E7" s="8"/>
      <c r="F7" s="8"/>
      <c r="G7" s="8"/>
      <c r="H7" s="8"/>
      <c r="I7" s="8"/>
      <c r="J7" s="8"/>
      <c r="K7" s="8"/>
      <c r="L7" s="8"/>
      <c r="M7" s="8"/>
      <c r="N7" s="8"/>
      <c r="O7" s="8"/>
      <c r="P7" s="8"/>
      <c r="Q7" s="8"/>
      <c r="R7" s="8"/>
      <c r="S7" s="8"/>
      <c r="T7" s="8"/>
      <c r="U7" s="8"/>
      <c r="V7" s="8"/>
      <c r="W7" s="8"/>
      <c r="X7" s="8"/>
      <c r="Y7" s="8"/>
      <c r="Z7" s="8"/>
      <c r="AA7" s="8"/>
      <c r="AB7" s="8"/>
      <c r="AC7" s="8"/>
      <c r="AD7" s="8"/>
      <c r="AE7" s="8"/>
      <c r="AF7" s="8"/>
      <c r="AG7" s="8"/>
      <c r="AH7" s="8"/>
      <c r="AI7" s="8"/>
    </row>
    <row r="8" spans="1:35" x14ac:dyDescent="0.25">
      <c r="A8" s="8"/>
      <c r="B8" s="8"/>
      <c r="C8" s="8"/>
      <c r="D8" s="8"/>
      <c r="E8" s="8"/>
      <c r="F8" s="8"/>
      <c r="G8" s="8"/>
      <c r="H8" s="8"/>
      <c r="I8" s="8"/>
      <c r="J8" s="8"/>
      <c r="K8" s="8"/>
      <c r="L8" s="8"/>
      <c r="M8" s="8"/>
      <c r="N8" s="8"/>
      <c r="O8" s="8"/>
      <c r="P8" s="8"/>
      <c r="Q8" s="8"/>
      <c r="R8" s="8"/>
      <c r="S8" s="8"/>
      <c r="T8" s="8"/>
      <c r="U8" s="8"/>
      <c r="V8" s="8"/>
      <c r="W8" s="8"/>
      <c r="X8" s="8"/>
      <c r="Y8" s="8"/>
      <c r="Z8" s="8"/>
      <c r="AA8" s="8"/>
      <c r="AB8" s="8"/>
      <c r="AC8" s="8"/>
      <c r="AD8" s="8"/>
      <c r="AE8" s="8"/>
      <c r="AF8" s="8"/>
      <c r="AG8" s="8"/>
      <c r="AH8" s="8"/>
      <c r="AI8" s="8"/>
    </row>
    <row r="9" spans="1:35" x14ac:dyDescent="0.25">
      <c r="A9" s="8"/>
      <c r="B9" s="8"/>
      <c r="C9" s="8"/>
      <c r="D9" s="8"/>
      <c r="E9" s="8"/>
      <c r="F9" s="8"/>
      <c r="G9" s="8"/>
      <c r="H9" s="8"/>
      <c r="I9" s="8"/>
      <c r="J9" s="8"/>
      <c r="K9" s="8"/>
      <c r="L9" s="8"/>
      <c r="M9" s="8"/>
      <c r="N9" s="8"/>
      <c r="O9" s="8"/>
      <c r="P9" s="8"/>
      <c r="Q9" s="8"/>
      <c r="R9" s="8"/>
      <c r="S9" s="8"/>
      <c r="T9" s="8"/>
      <c r="U9" s="8"/>
      <c r="V9" s="8"/>
      <c r="W9" s="8"/>
      <c r="X9" s="8"/>
      <c r="Y9" s="8"/>
      <c r="Z9" s="8"/>
      <c r="AA9" s="8"/>
      <c r="AB9" s="8"/>
      <c r="AC9" s="8"/>
      <c r="AD9" s="8"/>
      <c r="AE9" s="8"/>
      <c r="AF9" s="8"/>
      <c r="AG9" s="8"/>
      <c r="AH9" s="8"/>
      <c r="AI9" s="8"/>
    </row>
    <row r="10" spans="1:35" x14ac:dyDescent="0.25">
      <c r="A10" s="8"/>
      <c r="B10" s="8"/>
      <c r="C10" s="8"/>
      <c r="D10" s="8"/>
      <c r="E10" s="8"/>
      <c r="F10" s="8"/>
      <c r="G10" s="8"/>
      <c r="H10" s="8"/>
      <c r="I10" s="8"/>
      <c r="J10" s="8"/>
      <c r="K10" s="8"/>
      <c r="L10" s="8"/>
      <c r="M10" s="8"/>
      <c r="N10" s="8"/>
      <c r="O10" s="8"/>
      <c r="P10" s="8"/>
      <c r="Q10" s="8"/>
      <c r="R10" s="8"/>
      <c r="S10" s="8"/>
      <c r="T10" s="8"/>
      <c r="U10" s="8"/>
      <c r="V10" s="8"/>
      <c r="W10" s="8"/>
      <c r="X10" s="8"/>
      <c r="Y10" s="8"/>
      <c r="Z10" s="8"/>
      <c r="AA10" s="8"/>
      <c r="AB10" s="8"/>
      <c r="AC10" s="8"/>
      <c r="AD10" s="8"/>
      <c r="AE10" s="8"/>
      <c r="AF10" s="8"/>
      <c r="AG10" s="8"/>
      <c r="AH10" s="8"/>
      <c r="AI10" s="8"/>
    </row>
    <row r="11" spans="1:35" x14ac:dyDescent="0.25">
      <c r="A11" s="8"/>
      <c r="B11" s="8"/>
      <c r="C11" s="8"/>
      <c r="D11" s="8"/>
      <c r="E11" s="8"/>
      <c r="F11" s="8"/>
      <c r="G11" s="8"/>
      <c r="H11" s="8"/>
      <c r="I11" s="8"/>
      <c r="J11" s="8"/>
      <c r="K11" s="8"/>
      <c r="L11" s="8"/>
      <c r="M11" s="8"/>
      <c r="N11" s="8"/>
      <c r="O11" s="8"/>
      <c r="P11" s="8"/>
      <c r="Q11" s="8"/>
      <c r="R11" s="8"/>
      <c r="S11" s="8"/>
      <c r="T11" s="8"/>
      <c r="U11" s="8"/>
      <c r="V11" s="8"/>
      <c r="W11" s="8"/>
      <c r="X11" s="8"/>
      <c r="Y11" s="8"/>
      <c r="Z11" s="8"/>
      <c r="AA11" s="8"/>
      <c r="AB11" s="8"/>
      <c r="AC11" s="8"/>
      <c r="AD11" s="8"/>
      <c r="AE11" s="8"/>
      <c r="AF11" s="8"/>
      <c r="AG11" s="8"/>
      <c r="AH11" s="8"/>
      <c r="AI11" s="8"/>
    </row>
    <row r="12" spans="1:35" x14ac:dyDescent="0.25">
      <c r="A12" s="8"/>
      <c r="B12" s="8"/>
      <c r="C12" s="8"/>
      <c r="D12" s="8"/>
      <c r="E12" s="8"/>
      <c r="F12" s="8"/>
      <c r="G12" s="8"/>
      <c r="H12" s="8"/>
      <c r="I12" s="8"/>
      <c r="J12" s="8"/>
      <c r="K12" s="8"/>
      <c r="L12" s="8"/>
      <c r="M12" s="8"/>
      <c r="N12" s="8"/>
      <c r="O12" s="8"/>
      <c r="P12" s="8"/>
      <c r="Q12" s="8"/>
      <c r="R12" s="8"/>
      <c r="S12" s="8"/>
      <c r="T12" s="8"/>
      <c r="U12" s="8"/>
      <c r="V12" s="8"/>
      <c r="W12" s="8"/>
      <c r="X12" s="8"/>
      <c r="Y12" s="8"/>
      <c r="Z12" s="8"/>
      <c r="AA12" s="8"/>
      <c r="AB12" s="8"/>
      <c r="AC12" s="8"/>
      <c r="AD12" s="8"/>
      <c r="AE12" s="8"/>
      <c r="AF12" s="8"/>
      <c r="AG12" s="8"/>
      <c r="AH12" s="8"/>
      <c r="AI12" s="8"/>
    </row>
    <row r="13" spans="1:35" x14ac:dyDescent="0.25">
      <c r="A13" s="8"/>
      <c r="B13" s="8"/>
      <c r="C13" s="8"/>
      <c r="D13" s="8"/>
      <c r="E13" s="8"/>
      <c r="F13" s="8"/>
      <c r="G13" s="8"/>
      <c r="H13" s="8"/>
      <c r="I13" s="8"/>
      <c r="J13" s="8"/>
      <c r="K13" s="8"/>
      <c r="L13" s="8"/>
      <c r="M13" s="8"/>
      <c r="N13" s="8"/>
      <c r="O13" s="8"/>
      <c r="P13" s="8"/>
      <c r="Q13" s="8"/>
      <c r="R13" s="8"/>
      <c r="S13" s="8"/>
      <c r="T13" s="8"/>
      <c r="U13" s="8"/>
      <c r="V13" s="8"/>
      <c r="W13" s="8"/>
      <c r="X13" s="8"/>
      <c r="Y13" s="8"/>
      <c r="Z13" s="8"/>
      <c r="AA13" s="8"/>
      <c r="AB13" s="8"/>
      <c r="AC13" s="8"/>
      <c r="AD13" s="8"/>
      <c r="AE13" s="8"/>
      <c r="AF13" s="8"/>
      <c r="AG13" s="8"/>
      <c r="AH13" s="8"/>
      <c r="AI13" s="8"/>
    </row>
    <row r="14" spans="1:35" x14ac:dyDescent="0.25">
      <c r="A14" s="8"/>
      <c r="B14" s="8"/>
      <c r="C14" s="8"/>
      <c r="D14" s="8"/>
      <c r="E14" s="8"/>
      <c r="F14" s="8"/>
      <c r="G14" s="8"/>
      <c r="H14" s="8"/>
      <c r="I14" s="8"/>
      <c r="J14" s="8"/>
      <c r="K14" s="8"/>
      <c r="L14" s="8"/>
      <c r="M14" s="8"/>
      <c r="N14" s="8"/>
      <c r="O14" s="8"/>
      <c r="P14" s="8"/>
      <c r="Q14" s="8"/>
      <c r="R14" s="8"/>
      <c r="S14" s="8"/>
      <c r="T14" s="8"/>
      <c r="U14" s="8"/>
      <c r="V14" s="8"/>
      <c r="W14" s="8"/>
      <c r="X14" s="8"/>
      <c r="Y14" s="8"/>
      <c r="Z14" s="8"/>
      <c r="AA14" s="8"/>
      <c r="AB14" s="8"/>
      <c r="AC14" s="8"/>
      <c r="AD14" s="8"/>
      <c r="AE14" s="8"/>
      <c r="AF14" s="8"/>
      <c r="AG14" s="8"/>
      <c r="AH14" s="8"/>
      <c r="AI14" s="8"/>
    </row>
    <row r="15" spans="1:35" x14ac:dyDescent="0.25">
      <c r="A15" s="8"/>
      <c r="B15" s="8"/>
      <c r="C15" s="8"/>
      <c r="D15" s="8"/>
      <c r="E15" s="8"/>
      <c r="F15" s="8"/>
      <c r="G15" s="8"/>
      <c r="H15" s="8"/>
      <c r="I15" s="8"/>
      <c r="J15" s="8"/>
      <c r="K15" s="8"/>
      <c r="L15" s="8"/>
      <c r="M15" s="8"/>
      <c r="N15" s="8"/>
      <c r="O15" s="8"/>
      <c r="P15" s="8"/>
      <c r="Q15" s="8"/>
      <c r="R15" s="8"/>
      <c r="S15" s="8"/>
      <c r="T15" s="8"/>
      <c r="U15" s="8"/>
      <c r="V15" s="8"/>
      <c r="W15" s="8"/>
      <c r="X15" s="8"/>
      <c r="Y15" s="8"/>
      <c r="Z15" s="8"/>
      <c r="AA15" s="8"/>
      <c r="AB15" s="8"/>
      <c r="AC15" s="8"/>
      <c r="AD15" s="8"/>
      <c r="AE15" s="8"/>
      <c r="AF15" s="8"/>
      <c r="AG15" s="8"/>
      <c r="AH15" s="8"/>
      <c r="AI15" s="8"/>
    </row>
    <row r="16" spans="1:35" x14ac:dyDescent="0.25">
      <c r="A16" s="8"/>
      <c r="B16" s="8"/>
      <c r="C16" s="8"/>
      <c r="D16" s="8"/>
      <c r="E16" s="8"/>
      <c r="F16" s="8"/>
      <c r="G16" s="8"/>
      <c r="H16" s="8"/>
      <c r="I16" s="8"/>
      <c r="J16" s="8"/>
      <c r="K16" s="8"/>
      <c r="L16" s="8"/>
      <c r="M16" s="8"/>
      <c r="N16" s="8"/>
      <c r="O16" s="8"/>
      <c r="P16" s="8"/>
      <c r="Q16" s="8"/>
      <c r="R16" s="8"/>
      <c r="S16" s="8"/>
      <c r="T16" s="8"/>
      <c r="U16" s="8"/>
      <c r="V16" s="8"/>
      <c r="W16" s="8"/>
      <c r="X16" s="8"/>
      <c r="Y16" s="8"/>
      <c r="Z16" s="8"/>
      <c r="AA16" s="8"/>
      <c r="AB16" s="8"/>
      <c r="AC16" s="8"/>
      <c r="AD16" s="8"/>
      <c r="AE16" s="8"/>
      <c r="AF16" s="8"/>
      <c r="AG16" s="8"/>
      <c r="AH16" s="8"/>
      <c r="AI16" s="8"/>
    </row>
    <row r="17" spans="1:35" x14ac:dyDescent="0.25">
      <c r="A17" s="8"/>
      <c r="B17" s="8"/>
      <c r="C17" s="8"/>
      <c r="D17" s="8"/>
      <c r="E17" s="8"/>
      <c r="F17" s="8"/>
      <c r="G17" s="8"/>
      <c r="H17" s="8"/>
      <c r="I17" s="8"/>
      <c r="J17" s="8"/>
      <c r="K17" s="8"/>
      <c r="L17" s="8"/>
      <c r="M17" s="8"/>
      <c r="N17" s="8"/>
      <c r="O17" s="8"/>
      <c r="P17" s="8"/>
      <c r="Q17" s="8"/>
      <c r="R17" s="8"/>
      <c r="S17" s="8"/>
      <c r="T17" s="8"/>
      <c r="U17" s="8"/>
      <c r="V17" s="8"/>
      <c r="W17" s="8"/>
      <c r="X17" s="8"/>
      <c r="Y17" s="8"/>
      <c r="Z17" s="8"/>
      <c r="AA17" s="8"/>
      <c r="AB17" s="8"/>
      <c r="AC17" s="8"/>
      <c r="AD17" s="8"/>
      <c r="AE17" s="8"/>
      <c r="AF17" s="8"/>
      <c r="AG17" s="8"/>
      <c r="AH17" s="8"/>
      <c r="AI17" s="8"/>
    </row>
    <row r="18" spans="1:35" x14ac:dyDescent="0.25">
      <c r="A18" s="8"/>
      <c r="B18" s="8"/>
      <c r="C18" s="8"/>
      <c r="D18" s="8"/>
      <c r="E18" s="8"/>
      <c r="F18" s="8"/>
      <c r="G18" s="8"/>
      <c r="H18" s="8"/>
      <c r="I18" s="8"/>
      <c r="J18" s="8"/>
      <c r="K18" s="8"/>
      <c r="L18" s="8"/>
      <c r="M18" s="8"/>
      <c r="N18" s="8"/>
      <c r="O18" s="8"/>
      <c r="P18" s="8"/>
      <c r="Q18" s="8"/>
      <c r="R18" s="8"/>
      <c r="S18" s="8"/>
      <c r="T18" s="8"/>
      <c r="U18" s="8"/>
      <c r="V18" s="8"/>
      <c r="W18" s="8"/>
      <c r="X18" s="8"/>
      <c r="Y18" s="8"/>
      <c r="Z18" s="8"/>
      <c r="AA18" s="8"/>
      <c r="AB18" s="8"/>
      <c r="AC18" s="8"/>
      <c r="AD18" s="8"/>
      <c r="AE18" s="8"/>
      <c r="AF18" s="8"/>
      <c r="AG18" s="8"/>
      <c r="AH18" s="8"/>
      <c r="AI18" s="8"/>
    </row>
    <row r="19" spans="1:35" x14ac:dyDescent="0.25">
      <c r="A19" s="8"/>
      <c r="B19" s="8"/>
      <c r="C19" s="8"/>
      <c r="D19" s="8"/>
      <c r="E19" s="8"/>
      <c r="F19" s="8"/>
      <c r="G19" s="8"/>
      <c r="H19" s="8"/>
      <c r="I19" s="8"/>
      <c r="J19" s="8"/>
      <c r="K19" s="8"/>
      <c r="L19" s="8"/>
      <c r="M19" s="8"/>
      <c r="N19" s="8"/>
      <c r="O19" s="8"/>
      <c r="P19" s="8"/>
      <c r="Q19" s="8"/>
      <c r="R19" s="8"/>
      <c r="S19" s="8"/>
      <c r="T19" s="8"/>
      <c r="U19" s="8"/>
      <c r="V19" s="8"/>
      <c r="W19" s="8"/>
      <c r="X19" s="8"/>
      <c r="Y19" s="8"/>
      <c r="Z19" s="8"/>
      <c r="AA19" s="8"/>
      <c r="AB19" s="8"/>
      <c r="AC19" s="8"/>
      <c r="AD19" s="8"/>
      <c r="AE19" s="8"/>
      <c r="AF19" s="8"/>
      <c r="AG19" s="8"/>
      <c r="AH19" s="8"/>
      <c r="AI19" s="8"/>
    </row>
    <row r="20" spans="1:35" x14ac:dyDescent="0.25">
      <c r="A20" s="8"/>
      <c r="B20" s="8"/>
      <c r="C20" s="8"/>
      <c r="D20" s="8"/>
      <c r="E20" s="8"/>
      <c r="F20" s="8"/>
      <c r="G20" s="8"/>
      <c r="H20" s="8"/>
      <c r="I20" s="8"/>
      <c r="J20" s="8"/>
      <c r="K20" s="8"/>
      <c r="L20" s="8"/>
      <c r="M20" s="8"/>
      <c r="N20" s="8"/>
      <c r="O20" s="8"/>
      <c r="P20" s="8"/>
      <c r="Q20" s="8"/>
      <c r="R20" s="8"/>
      <c r="S20" s="8"/>
      <c r="T20" s="8"/>
      <c r="U20" s="8"/>
      <c r="V20" s="8"/>
      <c r="W20" s="8"/>
      <c r="X20" s="8"/>
      <c r="Y20" s="8"/>
      <c r="Z20" s="8"/>
      <c r="AA20" s="8"/>
      <c r="AB20" s="8"/>
      <c r="AC20" s="8"/>
      <c r="AD20" s="8"/>
      <c r="AE20" s="8"/>
      <c r="AF20" s="8"/>
      <c r="AG20" s="8"/>
      <c r="AH20" s="8"/>
      <c r="AI20" s="8"/>
    </row>
    <row r="21" spans="1:35" x14ac:dyDescent="0.25">
      <c r="A21" s="8"/>
      <c r="B21" s="8"/>
      <c r="C21" s="8"/>
      <c r="D21" s="8"/>
      <c r="E21" s="8"/>
      <c r="F21" s="8"/>
      <c r="G21" s="8"/>
      <c r="H21" s="8"/>
      <c r="I21" s="8"/>
      <c r="J21" s="8"/>
      <c r="K21" s="8"/>
      <c r="L21" s="8"/>
      <c r="M21" s="8"/>
      <c r="N21" s="8"/>
      <c r="O21" s="8"/>
      <c r="P21" s="8"/>
      <c r="Q21" s="8"/>
      <c r="R21" s="8"/>
      <c r="S21" s="8"/>
      <c r="T21" s="8"/>
      <c r="U21" s="8"/>
      <c r="V21" s="8"/>
      <c r="W21" s="8"/>
      <c r="X21" s="8"/>
      <c r="Y21" s="8"/>
      <c r="Z21" s="8"/>
      <c r="AA21" s="8"/>
      <c r="AB21" s="8"/>
      <c r="AC21" s="8"/>
      <c r="AD21" s="8"/>
      <c r="AE21" s="8"/>
      <c r="AF21" s="8"/>
      <c r="AG21" s="8"/>
      <c r="AH21" s="8"/>
      <c r="AI21" s="8"/>
    </row>
    <row r="22" spans="1:35" x14ac:dyDescent="0.25">
      <c r="A22" s="8"/>
      <c r="B22" s="8"/>
      <c r="C22" s="8"/>
      <c r="D22" s="8"/>
      <c r="E22" s="8"/>
      <c r="F22" s="8"/>
      <c r="G22" s="8"/>
      <c r="H22" s="8"/>
      <c r="I22" s="8"/>
      <c r="J22" s="8"/>
      <c r="K22" s="8"/>
      <c r="L22" s="8"/>
      <c r="M22" s="8"/>
      <c r="N22" s="8"/>
      <c r="O22" s="8"/>
      <c r="P22" s="8"/>
      <c r="Q22" s="8"/>
      <c r="R22" s="8"/>
      <c r="S22" s="8"/>
      <c r="T22" s="8"/>
      <c r="U22" s="8"/>
      <c r="V22" s="8"/>
      <c r="W22" s="8"/>
      <c r="X22" s="8"/>
      <c r="Y22" s="8"/>
      <c r="Z22" s="8"/>
      <c r="AA22" s="8"/>
      <c r="AB22" s="8"/>
      <c r="AC22" s="8"/>
      <c r="AD22" s="8"/>
      <c r="AE22" s="8"/>
      <c r="AF22" s="8"/>
      <c r="AG22" s="8"/>
      <c r="AH22" s="8"/>
      <c r="AI22" s="8"/>
    </row>
    <row r="23" spans="1:35" x14ac:dyDescent="0.25">
      <c r="A23" s="8"/>
      <c r="B23" s="8"/>
      <c r="C23" s="8"/>
      <c r="D23" s="8"/>
      <c r="E23" s="8"/>
      <c r="F23" s="8"/>
      <c r="G23" s="8"/>
      <c r="H23" s="8"/>
      <c r="I23" s="8"/>
      <c r="J23" s="8"/>
      <c r="K23" s="8"/>
      <c r="L23" s="8"/>
      <c r="M23" s="8"/>
      <c r="N23" s="8"/>
      <c r="O23" s="8"/>
      <c r="P23" s="8"/>
      <c r="Q23" s="8"/>
      <c r="R23" s="8"/>
      <c r="S23" s="8"/>
      <c r="T23" s="8"/>
      <c r="U23" s="8"/>
      <c r="V23" s="8"/>
      <c r="W23" s="8"/>
      <c r="X23" s="8"/>
      <c r="Y23" s="8"/>
      <c r="Z23" s="8"/>
      <c r="AA23" s="8"/>
      <c r="AB23" s="8"/>
      <c r="AC23" s="8"/>
      <c r="AD23" s="8"/>
      <c r="AE23" s="8"/>
      <c r="AF23" s="8"/>
      <c r="AG23" s="8"/>
      <c r="AH23" s="8"/>
      <c r="AI23" s="8"/>
    </row>
    <row r="24" spans="1:35" x14ac:dyDescent="0.25">
      <c r="A24" s="8"/>
      <c r="B24" s="8"/>
      <c r="C24" s="8"/>
      <c r="D24" s="8"/>
      <c r="E24" s="8"/>
      <c r="F24" s="8"/>
      <c r="G24" s="8"/>
      <c r="H24" s="8"/>
      <c r="I24" s="8"/>
      <c r="J24" s="8"/>
      <c r="K24" s="8"/>
      <c r="L24" s="8"/>
      <c r="M24" s="8"/>
      <c r="N24" s="8"/>
      <c r="O24" s="8"/>
      <c r="P24" s="8"/>
      <c r="Q24" s="8"/>
      <c r="R24" s="8"/>
      <c r="S24" s="8"/>
      <c r="T24" s="8"/>
      <c r="U24" s="8"/>
      <c r="V24" s="8"/>
      <c r="W24" s="8"/>
      <c r="X24" s="8"/>
      <c r="Y24" s="8"/>
      <c r="Z24" s="8"/>
      <c r="AA24" s="8"/>
      <c r="AB24" s="8"/>
      <c r="AC24" s="8"/>
      <c r="AD24" s="8"/>
      <c r="AE24" s="8"/>
      <c r="AF24" s="8"/>
      <c r="AG24" s="8"/>
      <c r="AH24" s="8"/>
      <c r="AI24" s="8"/>
    </row>
    <row r="25" spans="1:35" x14ac:dyDescent="0.25">
      <c r="A25" s="8"/>
      <c r="B25" s="8"/>
      <c r="C25" s="8"/>
      <c r="D25" s="8"/>
      <c r="E25" s="8"/>
      <c r="F25" s="8"/>
      <c r="G25" s="8"/>
      <c r="H25" s="8"/>
      <c r="I25" s="8"/>
      <c r="J25" s="8"/>
      <c r="K25" s="8"/>
      <c r="L25" s="8"/>
      <c r="M25" s="8"/>
      <c r="N25" s="8"/>
      <c r="O25" s="8"/>
      <c r="P25" s="8"/>
      <c r="Q25" s="8"/>
      <c r="R25" s="8"/>
      <c r="S25" s="8"/>
      <c r="T25" s="8"/>
      <c r="U25" s="8"/>
      <c r="V25" s="8"/>
      <c r="W25" s="8"/>
      <c r="X25" s="8"/>
      <c r="Y25" s="8"/>
      <c r="Z25" s="8"/>
      <c r="AA25" s="8"/>
      <c r="AB25" s="8"/>
      <c r="AC25" s="8"/>
      <c r="AD25" s="8"/>
      <c r="AE25" s="8"/>
      <c r="AF25" s="8"/>
      <c r="AG25" s="8"/>
      <c r="AH25" s="8"/>
      <c r="AI25" s="8"/>
    </row>
    <row r="26" spans="1:35" x14ac:dyDescent="0.25">
      <c r="A26" s="8"/>
      <c r="B26" s="8"/>
      <c r="C26" s="8"/>
      <c r="D26" s="8"/>
      <c r="E26" s="8"/>
      <c r="F26" s="8"/>
      <c r="G26" s="8"/>
      <c r="H26" s="8"/>
      <c r="I26" s="8"/>
      <c r="J26" s="8"/>
      <c r="K26" s="8"/>
      <c r="L26" s="8"/>
      <c r="M26" s="8"/>
      <c r="N26" s="8"/>
      <c r="O26" s="8"/>
      <c r="P26" s="8"/>
      <c r="Q26" s="8"/>
      <c r="R26" s="8"/>
      <c r="S26" s="8"/>
      <c r="T26" s="8"/>
      <c r="U26" s="8"/>
      <c r="V26" s="8"/>
      <c r="W26" s="8"/>
      <c r="X26" s="8"/>
      <c r="Y26" s="8"/>
      <c r="Z26" s="8"/>
      <c r="AA26" s="8"/>
      <c r="AB26" s="8"/>
      <c r="AC26" s="8"/>
      <c r="AD26" s="8"/>
      <c r="AE26" s="8"/>
      <c r="AF26" s="8"/>
      <c r="AG26" s="8"/>
      <c r="AH26" s="8"/>
      <c r="AI26" s="8"/>
    </row>
    <row r="27" spans="1:35" x14ac:dyDescent="0.25">
      <c r="A27" s="8"/>
      <c r="B27" s="8"/>
      <c r="C27" s="8"/>
      <c r="D27" s="8"/>
      <c r="E27" s="8"/>
      <c r="F27" s="8"/>
      <c r="G27" s="8"/>
      <c r="H27" s="8"/>
      <c r="I27" s="8"/>
      <c r="J27" s="8"/>
      <c r="K27" s="8"/>
      <c r="L27" s="8"/>
      <c r="M27" s="8"/>
      <c r="N27" s="8"/>
      <c r="O27" s="8"/>
      <c r="P27" s="8"/>
      <c r="Q27" s="8"/>
      <c r="R27" s="8"/>
      <c r="S27" s="8"/>
      <c r="T27" s="8"/>
      <c r="U27" s="8"/>
      <c r="V27" s="8"/>
      <c r="W27" s="8"/>
      <c r="X27" s="8"/>
      <c r="Y27" s="8"/>
      <c r="Z27" s="8"/>
      <c r="AA27" s="8"/>
      <c r="AB27" s="8"/>
      <c r="AC27" s="8"/>
      <c r="AD27" s="8"/>
      <c r="AE27" s="8"/>
      <c r="AF27" s="8"/>
      <c r="AG27" s="8"/>
      <c r="AH27" s="8"/>
      <c r="AI27" s="8"/>
    </row>
    <row r="28" spans="1:35" x14ac:dyDescent="0.25">
      <c r="A28" s="8"/>
      <c r="B28" s="8"/>
      <c r="C28" s="8"/>
      <c r="D28" s="8"/>
      <c r="E28" s="8"/>
      <c r="F28" s="8"/>
      <c r="G28" s="8"/>
      <c r="H28" s="8"/>
      <c r="I28" s="8"/>
      <c r="J28" s="8"/>
      <c r="K28" s="8"/>
      <c r="L28" s="8"/>
      <c r="M28" s="8"/>
      <c r="N28" s="8"/>
      <c r="O28" s="8"/>
      <c r="P28" s="8"/>
      <c r="Q28" s="8"/>
      <c r="R28" s="8"/>
      <c r="S28" s="8"/>
      <c r="T28" s="8"/>
      <c r="U28" s="8"/>
      <c r="V28" s="8"/>
      <c r="W28" s="8"/>
      <c r="X28" s="8"/>
      <c r="Y28" s="8"/>
      <c r="Z28" s="8"/>
      <c r="AA28" s="8"/>
      <c r="AB28" s="8"/>
      <c r="AC28" s="8"/>
      <c r="AD28" s="8"/>
      <c r="AE28" s="8"/>
      <c r="AF28" s="8"/>
      <c r="AG28" s="8"/>
      <c r="AH28" s="8"/>
      <c r="AI28" s="8"/>
    </row>
    <row r="29" spans="1:35" x14ac:dyDescent="0.25">
      <c r="A29" s="8"/>
      <c r="B29" s="8"/>
      <c r="C29" s="8"/>
      <c r="D29" s="8"/>
      <c r="E29" s="8"/>
      <c r="F29" s="8"/>
      <c r="G29" s="8"/>
      <c r="H29" s="8"/>
      <c r="I29" s="8"/>
      <c r="J29" s="8"/>
      <c r="K29" s="8"/>
      <c r="L29" s="8"/>
      <c r="M29" s="8"/>
      <c r="N29" s="8"/>
      <c r="O29" s="8"/>
      <c r="P29" s="8"/>
      <c r="Q29" s="8"/>
      <c r="R29" s="8"/>
      <c r="S29" s="8"/>
      <c r="T29" s="8"/>
      <c r="U29" s="8"/>
      <c r="V29" s="8"/>
      <c r="W29" s="8"/>
      <c r="X29" s="8"/>
      <c r="Y29" s="8"/>
      <c r="Z29" s="8"/>
      <c r="AA29" s="8"/>
      <c r="AB29" s="8"/>
      <c r="AC29" s="8"/>
      <c r="AD29" s="8"/>
      <c r="AE29" s="8"/>
      <c r="AF29" s="8"/>
      <c r="AG29" s="8"/>
      <c r="AH29" s="8"/>
      <c r="AI29" s="8"/>
    </row>
    <row r="30" spans="1:35" x14ac:dyDescent="0.25">
      <c r="A30" s="8"/>
      <c r="B30" s="8"/>
      <c r="C30" s="8"/>
      <c r="D30" s="8"/>
      <c r="E30" s="8"/>
      <c r="F30" s="8"/>
      <c r="G30" s="8"/>
      <c r="H30" s="8"/>
      <c r="I30" s="8"/>
      <c r="J30" s="8"/>
      <c r="K30" s="8"/>
      <c r="L30" s="8"/>
      <c r="M30" s="8"/>
      <c r="N30" s="8"/>
      <c r="O30" s="8"/>
      <c r="P30" s="8"/>
      <c r="Q30" s="8"/>
      <c r="R30" s="8"/>
      <c r="S30" s="8"/>
      <c r="T30" s="8"/>
      <c r="U30" s="8"/>
      <c r="V30" s="8"/>
      <c r="W30" s="8"/>
      <c r="X30" s="8"/>
      <c r="Y30" s="8"/>
      <c r="Z30" s="8"/>
      <c r="AA30" s="8"/>
      <c r="AB30" s="8"/>
      <c r="AC30" s="8"/>
      <c r="AD30" s="8"/>
      <c r="AE30" s="8"/>
      <c r="AF30" s="8"/>
      <c r="AG30" s="8"/>
      <c r="AH30" s="8"/>
      <c r="AI30" s="8"/>
    </row>
    <row r="31" spans="1:35" x14ac:dyDescent="0.25">
      <c r="A31" s="8"/>
      <c r="B31" s="8"/>
      <c r="C31" s="8"/>
      <c r="D31" s="8"/>
      <c r="E31" s="8"/>
      <c r="F31" s="8"/>
      <c r="G31" s="8"/>
      <c r="H31" s="8"/>
      <c r="I31" s="8"/>
      <c r="J31" s="8"/>
      <c r="K31" s="8"/>
      <c r="L31" s="8"/>
      <c r="M31" s="8"/>
      <c r="N31" s="8"/>
      <c r="O31" s="8"/>
      <c r="P31" s="8"/>
      <c r="Q31" s="8"/>
      <c r="R31" s="8"/>
      <c r="S31" s="8"/>
      <c r="T31" s="8"/>
      <c r="U31" s="8"/>
      <c r="V31" s="8"/>
      <c r="W31" s="8"/>
      <c r="X31" s="8"/>
      <c r="Y31" s="8"/>
      <c r="Z31" s="8"/>
      <c r="AA31" s="8"/>
      <c r="AB31" s="8"/>
      <c r="AC31" s="8"/>
      <c r="AD31" s="8"/>
      <c r="AE31" s="8"/>
      <c r="AF31" s="8"/>
      <c r="AG31" s="8"/>
      <c r="AH31" s="8"/>
      <c r="AI31" s="8"/>
    </row>
    <row r="32" spans="1:35" x14ac:dyDescent="0.25">
      <c r="A32" s="8"/>
      <c r="B32" s="8"/>
      <c r="C32" s="8"/>
      <c r="D32" s="8"/>
      <c r="E32" s="8"/>
      <c r="F32" s="8"/>
      <c r="G32" s="8"/>
      <c r="H32" s="8"/>
      <c r="I32" s="8"/>
      <c r="J32" s="8"/>
      <c r="K32" s="8"/>
      <c r="L32" s="8"/>
      <c r="M32" s="8"/>
      <c r="N32" s="8"/>
      <c r="O32" s="8"/>
      <c r="P32" s="8"/>
      <c r="Q32" s="8"/>
      <c r="R32" s="8"/>
      <c r="S32" s="8"/>
      <c r="T32" s="8"/>
      <c r="U32" s="8"/>
      <c r="V32" s="8"/>
      <c r="W32" s="8"/>
      <c r="X32" s="8"/>
      <c r="Y32" s="8"/>
      <c r="Z32" s="8"/>
      <c r="AA32" s="8"/>
      <c r="AB32" s="8"/>
      <c r="AC32" s="8"/>
      <c r="AD32" s="8"/>
      <c r="AE32" s="8"/>
      <c r="AF32" s="8"/>
      <c r="AG32" s="8"/>
      <c r="AH32" s="8"/>
      <c r="AI32" s="8"/>
    </row>
    <row r="33" spans="1:35" x14ac:dyDescent="0.25">
      <c r="A33" s="8"/>
      <c r="B33" s="8"/>
      <c r="C33" s="8"/>
      <c r="D33" s="8"/>
      <c r="E33" s="8"/>
      <c r="F33" s="8"/>
      <c r="G33" s="8"/>
      <c r="H33" s="8"/>
      <c r="I33" s="8"/>
      <c r="J33" s="8"/>
      <c r="K33" s="8"/>
      <c r="L33" s="8"/>
      <c r="M33" s="8"/>
      <c r="N33" s="8"/>
      <c r="O33" s="8"/>
      <c r="P33" s="8"/>
      <c r="Q33" s="8"/>
      <c r="R33" s="8"/>
      <c r="S33" s="8"/>
      <c r="T33" s="8"/>
      <c r="U33" s="8"/>
      <c r="V33" s="8"/>
      <c r="W33" s="8"/>
      <c r="X33" s="8"/>
      <c r="Y33" s="8"/>
      <c r="Z33" s="8"/>
      <c r="AA33" s="8"/>
      <c r="AB33" s="8"/>
      <c r="AC33" s="8"/>
      <c r="AD33" s="8"/>
      <c r="AE33" s="8"/>
      <c r="AF33" s="8"/>
      <c r="AG33" s="8"/>
      <c r="AH33" s="8"/>
      <c r="AI33" s="8"/>
    </row>
    <row r="34" spans="1:35" x14ac:dyDescent="0.25">
      <c r="A34" s="8"/>
      <c r="B34" s="8"/>
      <c r="C34" s="8"/>
      <c r="D34" s="8"/>
      <c r="E34" s="8"/>
      <c r="F34" s="8"/>
      <c r="G34" s="8"/>
      <c r="H34" s="8"/>
      <c r="I34" s="8"/>
      <c r="J34" s="8"/>
      <c r="K34" s="8"/>
      <c r="L34" s="8"/>
      <c r="M34" s="8"/>
      <c r="N34" s="8"/>
      <c r="O34" s="8"/>
      <c r="P34" s="8"/>
      <c r="Q34" s="8"/>
      <c r="R34" s="8"/>
      <c r="S34" s="8"/>
      <c r="T34" s="8"/>
      <c r="U34" s="8"/>
      <c r="V34" s="8"/>
      <c r="W34" s="8"/>
      <c r="X34" s="8"/>
      <c r="Y34" s="8"/>
      <c r="Z34" s="8"/>
      <c r="AA34" s="8"/>
      <c r="AB34" s="8"/>
      <c r="AC34" s="8"/>
      <c r="AD34" s="8"/>
      <c r="AE34" s="8"/>
      <c r="AF34" s="8"/>
      <c r="AG34" s="8"/>
      <c r="AH34" s="8"/>
      <c r="AI34" s="8"/>
    </row>
    <row r="35" spans="1:35" x14ac:dyDescent="0.25">
      <c r="A35" s="8"/>
      <c r="B35" s="8"/>
      <c r="C35" s="8"/>
      <c r="D35" s="8"/>
      <c r="E35" s="8"/>
      <c r="F35" s="8"/>
      <c r="G35" s="8"/>
      <c r="H35" s="8"/>
      <c r="I35" s="8"/>
      <c r="J35" s="8"/>
      <c r="K35" s="8"/>
      <c r="L35" s="8"/>
      <c r="M35" s="8"/>
      <c r="N35" s="8"/>
      <c r="O35" s="8"/>
      <c r="P35" s="8"/>
      <c r="Q35" s="8"/>
      <c r="R35" s="8"/>
      <c r="S35" s="8"/>
      <c r="T35" s="8"/>
      <c r="U35" s="8"/>
      <c r="V35" s="8"/>
      <c r="W35" s="8"/>
      <c r="X35" s="8"/>
      <c r="Y35" s="8"/>
      <c r="Z35" s="8"/>
      <c r="AA35" s="8"/>
      <c r="AB35" s="8"/>
      <c r="AC35" s="8"/>
      <c r="AD35" s="8"/>
      <c r="AE35" s="8"/>
      <c r="AF35" s="8"/>
      <c r="AG35" s="8"/>
      <c r="AH35" s="8"/>
      <c r="AI35" s="8"/>
    </row>
    <row r="36" spans="1:35" x14ac:dyDescent="0.25">
      <c r="A36" s="8"/>
      <c r="B36" s="8"/>
      <c r="C36" s="8"/>
      <c r="D36" s="8"/>
      <c r="E36" s="8"/>
      <c r="F36" s="8"/>
      <c r="G36" s="8"/>
      <c r="H36" s="8"/>
      <c r="I36" s="8"/>
      <c r="J36" s="8"/>
      <c r="K36" s="8"/>
      <c r="L36" s="8"/>
      <c r="M36" s="8"/>
      <c r="N36" s="8"/>
      <c r="O36" s="8"/>
      <c r="P36" s="8"/>
      <c r="Q36" s="8"/>
      <c r="R36" s="8"/>
      <c r="S36" s="8"/>
      <c r="T36" s="8"/>
      <c r="U36" s="8"/>
      <c r="V36" s="8"/>
      <c r="W36" s="8"/>
      <c r="X36" s="8"/>
      <c r="Y36" s="8"/>
      <c r="Z36" s="8"/>
      <c r="AA36" s="8"/>
      <c r="AB36" s="8"/>
      <c r="AC36" s="8"/>
      <c r="AD36" s="8"/>
      <c r="AE36" s="8"/>
      <c r="AF36" s="8"/>
      <c r="AG36" s="8"/>
      <c r="AH36" s="8"/>
      <c r="AI36" s="8"/>
    </row>
    <row r="37" spans="1:35" x14ac:dyDescent="0.25">
      <c r="A37" s="8"/>
      <c r="B37" s="8"/>
      <c r="C37" s="8"/>
      <c r="D37" s="8"/>
      <c r="E37" s="8"/>
      <c r="F37" s="8"/>
      <c r="G37" s="8"/>
      <c r="H37" s="8"/>
      <c r="I37" s="8"/>
      <c r="J37" s="8"/>
      <c r="K37" s="8"/>
      <c r="L37" s="8"/>
      <c r="M37" s="8"/>
      <c r="N37" s="8"/>
      <c r="O37" s="8"/>
      <c r="P37" s="8"/>
      <c r="Q37" s="8"/>
      <c r="R37" s="8"/>
      <c r="S37" s="8"/>
      <c r="T37" s="8"/>
      <c r="U37" s="8"/>
      <c r="V37" s="8"/>
      <c r="W37" s="8"/>
      <c r="X37" s="8"/>
      <c r="Y37" s="8"/>
      <c r="Z37" s="8"/>
      <c r="AA37" s="8"/>
      <c r="AB37" s="8"/>
      <c r="AC37" s="8"/>
      <c r="AD37" s="8"/>
      <c r="AE37" s="8"/>
      <c r="AF37" s="8"/>
      <c r="AG37" s="8"/>
      <c r="AH37" s="8"/>
      <c r="AI37" s="8"/>
    </row>
    <row r="38" spans="1:35" x14ac:dyDescent="0.25">
      <c r="A38" s="8"/>
      <c r="B38" s="8"/>
      <c r="C38" s="8"/>
      <c r="D38" s="8"/>
      <c r="E38" s="8"/>
      <c r="F38" s="8"/>
      <c r="G38" s="8"/>
      <c r="H38" s="8"/>
      <c r="I38" s="8"/>
      <c r="J38" s="8"/>
      <c r="K38" s="8"/>
      <c r="L38" s="8"/>
      <c r="M38" s="8"/>
      <c r="N38" s="8"/>
      <c r="O38" s="8"/>
      <c r="P38" s="8"/>
      <c r="Q38" s="8"/>
      <c r="R38" s="8"/>
      <c r="S38" s="8"/>
      <c r="T38" s="8"/>
      <c r="U38" s="8"/>
      <c r="V38" s="8"/>
      <c r="W38" s="8"/>
      <c r="X38" s="8"/>
      <c r="Y38" s="8"/>
      <c r="Z38" s="8"/>
      <c r="AA38" s="8"/>
      <c r="AB38" s="8"/>
      <c r="AC38" s="8"/>
      <c r="AD38" s="8"/>
      <c r="AE38" s="8"/>
      <c r="AF38" s="8"/>
      <c r="AG38" s="8"/>
      <c r="AH38" s="8"/>
      <c r="AI38" s="8"/>
    </row>
    <row r="39" spans="1:35" x14ac:dyDescent="0.25">
      <c r="A39" s="8"/>
      <c r="B39" s="8"/>
      <c r="C39" s="8"/>
      <c r="D39" s="8"/>
      <c r="E39" s="8"/>
      <c r="F39" s="8"/>
      <c r="G39" s="8"/>
      <c r="H39" s="8"/>
      <c r="I39" s="8"/>
      <c r="J39" s="8"/>
      <c r="K39" s="8"/>
      <c r="L39" s="8"/>
      <c r="M39" s="8"/>
      <c r="N39" s="8"/>
      <c r="O39" s="8"/>
      <c r="P39" s="8"/>
      <c r="Q39" s="8"/>
      <c r="R39" s="8"/>
      <c r="S39" s="8"/>
      <c r="T39" s="8"/>
      <c r="U39" s="8"/>
      <c r="V39" s="8"/>
      <c r="W39" s="8"/>
      <c r="X39" s="8"/>
      <c r="Y39" s="8"/>
      <c r="Z39" s="8"/>
      <c r="AA39" s="8"/>
      <c r="AB39" s="8"/>
      <c r="AC39" s="8"/>
      <c r="AD39" s="8"/>
      <c r="AE39" s="8"/>
      <c r="AF39" s="8"/>
      <c r="AG39" s="8"/>
      <c r="AH39" s="8"/>
      <c r="AI39" s="8"/>
    </row>
    <row r="40" spans="1:35" x14ac:dyDescent="0.25">
      <c r="A40" s="8"/>
      <c r="B40" s="8"/>
      <c r="C40" s="8"/>
      <c r="D40" s="8"/>
      <c r="E40" s="8"/>
      <c r="F40" s="8"/>
      <c r="G40" s="8"/>
      <c r="H40" s="8"/>
      <c r="I40" s="8"/>
      <c r="J40" s="8"/>
      <c r="K40" s="8"/>
      <c r="L40" s="8"/>
      <c r="M40" s="8"/>
      <c r="N40" s="8"/>
      <c r="O40" s="8"/>
      <c r="P40" s="8"/>
      <c r="Q40" s="8"/>
      <c r="R40" s="8"/>
      <c r="S40" s="8"/>
      <c r="T40" s="8"/>
      <c r="U40" s="8"/>
      <c r="V40" s="8"/>
      <c r="W40" s="8"/>
      <c r="X40" s="8"/>
      <c r="Y40" s="8"/>
      <c r="Z40" s="8"/>
      <c r="AA40" s="8"/>
      <c r="AB40" s="8"/>
      <c r="AC40" s="8"/>
      <c r="AD40" s="8"/>
      <c r="AE40" s="8"/>
      <c r="AF40" s="8"/>
      <c r="AG40" s="8"/>
      <c r="AH40" s="8"/>
      <c r="AI40" s="8"/>
    </row>
    <row r="41" spans="1:35" x14ac:dyDescent="0.25">
      <c r="A41" s="8"/>
      <c r="B41" s="8"/>
      <c r="C41" s="8"/>
      <c r="D41" s="8"/>
      <c r="E41" s="8"/>
      <c r="F41" s="8"/>
      <c r="G41" s="8"/>
      <c r="H41" s="8"/>
      <c r="I41" s="8"/>
      <c r="J41" s="8"/>
      <c r="K41" s="8"/>
      <c r="L41" s="8"/>
      <c r="M41" s="8"/>
      <c r="N41" s="8"/>
      <c r="O41" s="8"/>
      <c r="P41" s="8"/>
      <c r="Q41" s="8"/>
      <c r="R41" s="8"/>
      <c r="S41" s="8"/>
      <c r="T41" s="8"/>
      <c r="U41" s="8"/>
      <c r="V41" s="8"/>
      <c r="W41" s="8"/>
      <c r="X41" s="8"/>
      <c r="Y41" s="8"/>
      <c r="Z41" s="8"/>
      <c r="AA41" s="8"/>
      <c r="AB41" s="8"/>
      <c r="AC41" s="8"/>
      <c r="AD41" s="8"/>
      <c r="AE41" s="8"/>
      <c r="AF41" s="8"/>
      <c r="AG41" s="8"/>
      <c r="AH41" s="8"/>
      <c r="AI41" s="8"/>
    </row>
    <row r="42" spans="1:35" x14ac:dyDescent="0.25">
      <c r="A42" s="8"/>
      <c r="B42" s="8"/>
      <c r="C42" s="8"/>
      <c r="D42" s="8"/>
      <c r="E42" s="8"/>
      <c r="F42" s="8"/>
      <c r="G42" s="8"/>
      <c r="H42" s="8"/>
      <c r="I42" s="8"/>
      <c r="J42" s="8"/>
      <c r="K42" s="8"/>
      <c r="L42" s="8"/>
      <c r="M42" s="8"/>
      <c r="N42" s="8"/>
      <c r="O42" s="8"/>
      <c r="P42" s="8"/>
      <c r="Q42" s="8"/>
      <c r="R42" s="8"/>
      <c r="S42" s="8"/>
      <c r="T42" s="8"/>
      <c r="U42" s="8"/>
      <c r="V42" s="8"/>
      <c r="W42" s="8"/>
      <c r="X42" s="8"/>
      <c r="Y42" s="8"/>
      <c r="Z42" s="8"/>
      <c r="AA42" s="8"/>
      <c r="AB42" s="8"/>
      <c r="AC42" s="8"/>
      <c r="AD42" s="8"/>
      <c r="AE42" s="8"/>
      <c r="AF42" s="8"/>
      <c r="AG42" s="8"/>
      <c r="AH42" s="8"/>
      <c r="AI42" s="8"/>
    </row>
    <row r="43" spans="1:35" x14ac:dyDescent="0.25">
      <c r="A43" s="8"/>
      <c r="B43" s="8"/>
      <c r="C43" s="8"/>
      <c r="D43" s="8"/>
      <c r="E43" s="8"/>
      <c r="F43" s="8"/>
      <c r="G43" s="8"/>
      <c r="H43" s="8"/>
      <c r="I43" s="8"/>
      <c r="J43" s="8"/>
      <c r="K43" s="8"/>
      <c r="L43" s="8"/>
      <c r="M43" s="8"/>
      <c r="N43" s="8"/>
      <c r="O43" s="8"/>
      <c r="P43" s="8"/>
      <c r="Q43" s="8"/>
      <c r="R43" s="8"/>
      <c r="S43" s="8"/>
      <c r="T43" s="8"/>
      <c r="U43" s="8"/>
      <c r="V43" s="8"/>
      <c r="W43" s="8"/>
      <c r="X43" s="8"/>
      <c r="Y43" s="8"/>
      <c r="Z43" s="8"/>
      <c r="AA43" s="8"/>
      <c r="AB43" s="8"/>
      <c r="AC43" s="8"/>
      <c r="AD43" s="8"/>
      <c r="AE43" s="8"/>
      <c r="AF43" s="8"/>
      <c r="AG43" s="8"/>
      <c r="AH43" s="8"/>
      <c r="AI43" s="8"/>
    </row>
    <row r="44" spans="1:35" x14ac:dyDescent="0.25">
      <c r="A44" s="8"/>
      <c r="B44" s="8"/>
      <c r="C44" s="8"/>
      <c r="D44" s="8"/>
      <c r="E44" s="8"/>
      <c r="F44" s="8"/>
      <c r="G44" s="8"/>
      <c r="H44" s="8"/>
      <c r="I44" s="8"/>
      <c r="J44" s="8"/>
      <c r="K44" s="8"/>
      <c r="L44" s="8"/>
      <c r="M44" s="8"/>
      <c r="N44" s="8"/>
      <c r="O44" s="8"/>
      <c r="P44" s="8"/>
      <c r="Q44" s="8"/>
      <c r="R44" s="8"/>
      <c r="S44" s="8"/>
      <c r="T44" s="8"/>
      <c r="U44" s="8"/>
      <c r="V44" s="8"/>
      <c r="W44" s="8"/>
      <c r="X44" s="8"/>
      <c r="Y44" s="8"/>
      <c r="Z44" s="8"/>
      <c r="AA44" s="8"/>
      <c r="AB44" s="8"/>
      <c r="AC44" s="8"/>
      <c r="AD44" s="8"/>
      <c r="AE44" s="8"/>
      <c r="AF44" s="8"/>
      <c r="AG44" s="8"/>
      <c r="AH44" s="8"/>
      <c r="AI44" s="8"/>
    </row>
    <row r="45" spans="1:35" x14ac:dyDescent="0.25">
      <c r="A45" s="8"/>
      <c r="B45" s="8"/>
      <c r="C45" s="8"/>
      <c r="D45" s="8"/>
      <c r="E45" s="8"/>
      <c r="F45" s="8"/>
      <c r="G45" s="8"/>
      <c r="H45" s="8"/>
      <c r="I45" s="8"/>
      <c r="J45" s="8"/>
      <c r="K45" s="8"/>
      <c r="L45" s="8"/>
      <c r="M45" s="8"/>
      <c r="N45" s="8"/>
      <c r="O45" s="8"/>
      <c r="P45" s="8"/>
      <c r="Q45" s="8"/>
      <c r="R45" s="8"/>
      <c r="S45" s="8"/>
      <c r="T45" s="8"/>
      <c r="U45" s="8"/>
      <c r="V45" s="8"/>
      <c r="W45" s="8"/>
      <c r="X45" s="8"/>
      <c r="Y45" s="8"/>
      <c r="Z45" s="8"/>
      <c r="AA45" s="8"/>
      <c r="AB45" s="8"/>
      <c r="AC45" s="8"/>
      <c r="AD45" s="8"/>
      <c r="AE45" s="8"/>
      <c r="AF45" s="8"/>
      <c r="AG45" s="8"/>
      <c r="AH45" s="8"/>
      <c r="AI45" s="8"/>
    </row>
    <row r="46" spans="1:35" x14ac:dyDescent="0.25">
      <c r="A46" s="8"/>
      <c r="B46" s="8"/>
      <c r="C46" s="8"/>
      <c r="D46" s="8"/>
      <c r="E46" s="8"/>
      <c r="F46" s="8"/>
      <c r="G46" s="8"/>
      <c r="H46" s="8"/>
      <c r="I46" s="8"/>
      <c r="J46" s="8"/>
      <c r="K46" s="8"/>
      <c r="L46" s="8"/>
      <c r="M46" s="8"/>
      <c r="N46" s="8"/>
      <c r="O46" s="8"/>
      <c r="P46" s="8"/>
      <c r="Q46" s="8"/>
      <c r="R46" s="8"/>
      <c r="S46" s="8"/>
      <c r="T46" s="8"/>
      <c r="U46" s="8"/>
      <c r="V46" s="8"/>
      <c r="W46" s="8"/>
      <c r="X46" s="8"/>
      <c r="Y46" s="8"/>
      <c r="Z46" s="8"/>
      <c r="AA46" s="8"/>
      <c r="AB46" s="8"/>
      <c r="AC46" s="8"/>
      <c r="AD46" s="8"/>
      <c r="AE46" s="8"/>
      <c r="AF46" s="8"/>
      <c r="AG46" s="8"/>
      <c r="AH46" s="8"/>
      <c r="AI46" s="8"/>
    </row>
    <row r="47" spans="1:35" x14ac:dyDescent="0.25">
      <c r="A47" s="8"/>
      <c r="B47" s="8"/>
      <c r="C47" s="8"/>
      <c r="D47" s="8"/>
      <c r="E47" s="8"/>
      <c r="F47" s="8"/>
      <c r="G47" s="8"/>
      <c r="H47" s="8"/>
      <c r="I47" s="8"/>
      <c r="J47" s="8"/>
      <c r="K47" s="8"/>
      <c r="L47" s="8"/>
      <c r="M47" s="8"/>
      <c r="N47" s="8"/>
      <c r="O47" s="8"/>
      <c r="P47" s="8"/>
      <c r="Q47" s="8"/>
      <c r="R47" s="8"/>
      <c r="S47" s="8"/>
      <c r="T47" s="8"/>
      <c r="U47" s="8"/>
      <c r="V47" s="8"/>
      <c r="W47" s="8"/>
      <c r="X47" s="8"/>
      <c r="Y47" s="8"/>
      <c r="Z47" s="8"/>
      <c r="AA47" s="8"/>
      <c r="AB47" s="8"/>
      <c r="AC47" s="8"/>
      <c r="AD47" s="8"/>
      <c r="AE47" s="8"/>
      <c r="AF47" s="8"/>
      <c r="AG47" s="8"/>
      <c r="AH47" s="8"/>
      <c r="AI47" s="8"/>
    </row>
    <row r="48" spans="1:35" x14ac:dyDescent="0.25">
      <c r="A48" s="8"/>
      <c r="B48" s="8"/>
      <c r="C48" s="8"/>
      <c r="D48" s="8"/>
      <c r="E48" s="8"/>
      <c r="F48" s="8"/>
      <c r="G48" s="8"/>
      <c r="H48" s="8"/>
      <c r="I48" s="8"/>
      <c r="J48" s="8"/>
      <c r="K48" s="8"/>
      <c r="L48" s="8"/>
      <c r="M48" s="8"/>
      <c r="N48" s="8"/>
      <c r="O48" s="8"/>
      <c r="P48" s="8"/>
      <c r="Q48" s="8"/>
      <c r="R48" s="8"/>
      <c r="S48" s="8"/>
      <c r="T48" s="8"/>
      <c r="U48" s="8"/>
      <c r="V48" s="8"/>
      <c r="W48" s="8"/>
      <c r="X48" s="8"/>
      <c r="Y48" s="8"/>
      <c r="Z48" s="8"/>
      <c r="AA48" s="8"/>
      <c r="AB48" s="8"/>
      <c r="AC48" s="8"/>
      <c r="AD48" s="8"/>
      <c r="AE48" s="8"/>
      <c r="AF48" s="8"/>
      <c r="AG48" s="8"/>
      <c r="AH48" s="8"/>
      <c r="AI48" s="8"/>
    </row>
    <row r="49" spans="1:35" x14ac:dyDescent="0.25">
      <c r="A49" s="8"/>
      <c r="B49" s="8"/>
      <c r="C49" s="8"/>
      <c r="D49" s="8"/>
      <c r="E49" s="8"/>
      <c r="F49" s="8"/>
      <c r="G49" s="8"/>
      <c r="H49" s="8"/>
      <c r="I49" s="8"/>
      <c r="J49" s="8"/>
      <c r="K49" s="8"/>
      <c r="L49" s="8"/>
      <c r="M49" s="8"/>
      <c r="N49" s="8"/>
      <c r="O49" s="8"/>
      <c r="P49" s="8"/>
      <c r="Q49" s="8"/>
      <c r="R49" s="8"/>
      <c r="S49" s="8"/>
      <c r="T49" s="8"/>
      <c r="U49" s="8"/>
      <c r="V49" s="8"/>
      <c r="W49" s="8"/>
      <c r="X49" s="8"/>
      <c r="Y49" s="8"/>
      <c r="Z49" s="8"/>
      <c r="AA49" s="8"/>
      <c r="AB49" s="8"/>
      <c r="AC49" s="8"/>
      <c r="AD49" s="8"/>
      <c r="AE49" s="8"/>
      <c r="AF49" s="8"/>
      <c r="AG49" s="8"/>
      <c r="AH49" s="8"/>
      <c r="AI49" s="8"/>
    </row>
    <row r="50" spans="1:35" x14ac:dyDescent="0.25">
      <c r="A50" s="8"/>
      <c r="B50" s="8"/>
      <c r="C50" s="8"/>
      <c r="D50" s="8"/>
      <c r="E50" s="8"/>
      <c r="F50" s="8"/>
      <c r="G50" s="8"/>
      <c r="H50" s="8"/>
      <c r="I50" s="8"/>
      <c r="J50" s="8"/>
      <c r="K50" s="8"/>
      <c r="L50" s="8"/>
      <c r="M50" s="8"/>
      <c r="N50" s="8"/>
      <c r="O50" s="8"/>
      <c r="P50" s="8"/>
      <c r="Q50" s="8"/>
      <c r="R50" s="8"/>
      <c r="S50" s="8"/>
      <c r="T50" s="8"/>
      <c r="U50" s="8"/>
      <c r="V50" s="8"/>
      <c r="W50" s="8"/>
      <c r="X50" s="8"/>
      <c r="Y50" s="8"/>
      <c r="Z50" s="8"/>
      <c r="AA50" s="8"/>
      <c r="AB50" s="8"/>
      <c r="AC50" s="8"/>
      <c r="AD50" s="8"/>
      <c r="AE50" s="8"/>
      <c r="AF50" s="8"/>
      <c r="AG50" s="8"/>
      <c r="AH50" s="8"/>
      <c r="AI50" s="8"/>
    </row>
    <row r="51" spans="1:35" x14ac:dyDescent="0.25">
      <c r="A51" s="8"/>
      <c r="B51" s="8"/>
      <c r="C51" s="8"/>
      <c r="D51" s="8"/>
      <c r="E51" s="8"/>
      <c r="F51" s="8"/>
      <c r="G51" s="8"/>
      <c r="H51" s="8"/>
      <c r="I51" s="8"/>
      <c r="J51" s="8"/>
      <c r="K51" s="8"/>
      <c r="L51" s="8"/>
      <c r="M51" s="8"/>
      <c r="N51" s="8"/>
      <c r="O51" s="8"/>
      <c r="P51" s="8"/>
      <c r="Q51" s="8"/>
      <c r="R51" s="8"/>
      <c r="S51" s="8"/>
      <c r="T51" s="8"/>
      <c r="U51" s="8"/>
      <c r="V51" s="8"/>
      <c r="W51" s="8"/>
      <c r="X51" s="8"/>
      <c r="Y51" s="8"/>
      <c r="Z51" s="8"/>
      <c r="AA51" s="8"/>
      <c r="AB51" s="8"/>
      <c r="AC51" s="8"/>
      <c r="AD51" s="8"/>
      <c r="AE51" s="8"/>
      <c r="AF51" s="8"/>
      <c r="AG51" s="8"/>
      <c r="AH51" s="8"/>
      <c r="AI51" s="8"/>
    </row>
    <row r="52" spans="1:35" x14ac:dyDescent="0.25">
      <c r="A52" s="8"/>
      <c r="B52" s="8"/>
      <c r="C52" s="8"/>
      <c r="D52" s="8"/>
      <c r="E52" s="8"/>
      <c r="F52" s="8"/>
      <c r="G52" s="8"/>
      <c r="H52" s="8"/>
      <c r="I52" s="8"/>
      <c r="J52" s="8"/>
      <c r="K52" s="8"/>
      <c r="L52" s="8"/>
      <c r="M52" s="8"/>
      <c r="N52" s="8"/>
      <c r="O52" s="8"/>
      <c r="P52" s="8"/>
      <c r="Q52" s="8"/>
      <c r="R52" s="8"/>
      <c r="S52" s="8"/>
      <c r="T52" s="8"/>
      <c r="U52" s="8"/>
      <c r="V52" s="8"/>
      <c r="W52" s="8"/>
      <c r="X52" s="8"/>
      <c r="Y52" s="8"/>
      <c r="Z52" s="8"/>
      <c r="AA52" s="8"/>
      <c r="AB52" s="8"/>
      <c r="AC52" s="8"/>
      <c r="AD52" s="8"/>
      <c r="AE52" s="8"/>
      <c r="AF52" s="8"/>
      <c r="AG52" s="8"/>
      <c r="AH52" s="8"/>
      <c r="AI52" s="8"/>
    </row>
    <row r="53" spans="1:35" x14ac:dyDescent="0.25">
      <c r="A53" s="8"/>
      <c r="B53" s="8"/>
      <c r="C53" s="8"/>
      <c r="D53" s="8"/>
      <c r="E53" s="8"/>
      <c r="F53" s="8"/>
      <c r="G53" s="8"/>
      <c r="H53" s="8"/>
      <c r="I53" s="8"/>
      <c r="J53" s="8"/>
      <c r="K53" s="8"/>
      <c r="L53" s="8"/>
      <c r="M53" s="8"/>
      <c r="N53" s="8"/>
      <c r="O53" s="8"/>
      <c r="P53" s="8"/>
      <c r="Q53" s="8"/>
      <c r="R53" s="8"/>
      <c r="S53" s="8"/>
      <c r="T53" s="8"/>
      <c r="U53" s="8"/>
      <c r="V53" s="8"/>
      <c r="W53" s="8"/>
      <c r="X53" s="8"/>
      <c r="Y53" s="8"/>
      <c r="Z53" s="8"/>
      <c r="AA53" s="8"/>
      <c r="AB53" s="8"/>
      <c r="AC53" s="8"/>
      <c r="AD53" s="8"/>
      <c r="AE53" s="8"/>
      <c r="AF53" s="8"/>
      <c r="AG53" s="8"/>
      <c r="AH53" s="8"/>
      <c r="AI53" s="8"/>
    </row>
    <row r="54" spans="1:35" x14ac:dyDescent="0.25">
      <c r="A54" s="8"/>
      <c r="B54" s="8"/>
      <c r="C54" s="8"/>
      <c r="D54" s="8"/>
      <c r="E54" s="8"/>
      <c r="F54" s="8"/>
      <c r="G54" s="8"/>
      <c r="H54" s="8"/>
      <c r="I54" s="8"/>
      <c r="J54" s="8"/>
      <c r="K54" s="8"/>
      <c r="L54" s="8"/>
      <c r="M54" s="8"/>
      <c r="N54" s="8"/>
      <c r="O54" s="8"/>
      <c r="P54" s="8"/>
      <c r="Q54" s="8"/>
      <c r="R54" s="8"/>
      <c r="S54" s="8"/>
      <c r="T54" s="8"/>
      <c r="U54" s="8"/>
      <c r="V54" s="8"/>
      <c r="W54" s="8"/>
      <c r="X54" s="8"/>
      <c r="Y54" s="8"/>
      <c r="Z54" s="8"/>
      <c r="AA54" s="8"/>
      <c r="AB54" s="8"/>
      <c r="AC54" s="8"/>
      <c r="AD54" s="8"/>
      <c r="AE54" s="8"/>
      <c r="AF54" s="8"/>
      <c r="AG54" s="8"/>
      <c r="AH54" s="8"/>
      <c r="AI54" s="8"/>
    </row>
    <row r="55" spans="1:35" x14ac:dyDescent="0.25">
      <c r="A55" s="8"/>
      <c r="B55" s="8"/>
      <c r="C55" s="8"/>
      <c r="D55" s="8"/>
      <c r="E55" s="8"/>
      <c r="F55" s="8"/>
      <c r="G55" s="8"/>
      <c r="H55" s="8"/>
      <c r="I55" s="8"/>
      <c r="J55" s="8"/>
      <c r="K55" s="8"/>
      <c r="L55" s="8"/>
      <c r="M55" s="8"/>
      <c r="N55" s="8"/>
      <c r="O55" s="8"/>
      <c r="P55" s="8"/>
      <c r="Q55" s="8"/>
      <c r="R55" s="8"/>
      <c r="S55" s="8"/>
      <c r="T55" s="8"/>
      <c r="U55" s="8"/>
      <c r="V55" s="8"/>
      <c r="W55" s="8"/>
      <c r="X55" s="8"/>
      <c r="Y55" s="8"/>
      <c r="Z55" s="8"/>
      <c r="AA55" s="8"/>
      <c r="AB55" s="8"/>
      <c r="AC55" s="8"/>
      <c r="AD55" s="8"/>
      <c r="AE55" s="8"/>
      <c r="AF55" s="8"/>
      <c r="AG55" s="8"/>
      <c r="AH55" s="8"/>
      <c r="AI55" s="8"/>
    </row>
    <row r="56" spans="1:35" x14ac:dyDescent="0.25">
      <c r="A56" s="8"/>
      <c r="B56" s="8"/>
      <c r="C56" s="8"/>
      <c r="D56" s="8"/>
      <c r="E56" s="8"/>
      <c r="F56" s="8"/>
      <c r="G56" s="8"/>
      <c r="H56" s="8"/>
      <c r="I56" s="8"/>
      <c r="J56" s="8"/>
      <c r="K56" s="8"/>
      <c r="L56" s="8"/>
      <c r="M56" s="8"/>
      <c r="N56" s="8"/>
      <c r="O56" s="8"/>
      <c r="P56" s="8"/>
      <c r="Q56" s="8"/>
      <c r="R56" s="8"/>
      <c r="S56" s="8"/>
      <c r="T56" s="8"/>
      <c r="U56" s="8"/>
      <c r="V56" s="8"/>
      <c r="W56" s="8"/>
      <c r="X56" s="8"/>
      <c r="Y56" s="8"/>
      <c r="Z56" s="8"/>
      <c r="AA56" s="8"/>
      <c r="AB56" s="8"/>
      <c r="AC56" s="8"/>
      <c r="AD56" s="8"/>
      <c r="AE56" s="8"/>
      <c r="AF56" s="8"/>
      <c r="AG56" s="8"/>
      <c r="AH56" s="8"/>
      <c r="AI56" s="8"/>
    </row>
    <row r="57" spans="1:35" x14ac:dyDescent="0.25">
      <c r="A57" s="8"/>
      <c r="B57" s="8"/>
      <c r="C57" s="8"/>
      <c r="D57" s="8"/>
      <c r="E57" s="8"/>
      <c r="F57" s="8"/>
      <c r="G57" s="8"/>
      <c r="H57" s="8"/>
      <c r="I57" s="8"/>
      <c r="J57" s="8"/>
      <c r="K57" s="8"/>
      <c r="L57" s="8"/>
      <c r="M57" s="8"/>
      <c r="N57" s="8"/>
      <c r="O57" s="8"/>
      <c r="P57" s="8"/>
      <c r="Q57" s="8"/>
      <c r="R57" s="8"/>
      <c r="S57" s="8"/>
      <c r="T57" s="8"/>
      <c r="U57" s="8"/>
      <c r="V57" s="8"/>
      <c r="W57" s="8"/>
      <c r="X57" s="8"/>
      <c r="Y57" s="8"/>
      <c r="Z57" s="8"/>
      <c r="AA57" s="8"/>
      <c r="AB57" s="8"/>
      <c r="AC57" s="8"/>
      <c r="AD57" s="8"/>
      <c r="AE57" s="8"/>
      <c r="AF57" s="8"/>
      <c r="AG57" s="8"/>
      <c r="AH57" s="8"/>
      <c r="AI57" s="8"/>
    </row>
    <row r="58" spans="1:35" x14ac:dyDescent="0.25">
      <c r="A58" s="8"/>
      <c r="B58" s="8"/>
      <c r="C58" s="8"/>
      <c r="D58" s="8"/>
      <c r="E58" s="8"/>
      <c r="F58" s="8"/>
      <c r="G58" s="8"/>
      <c r="H58" s="8"/>
      <c r="I58" s="8"/>
      <c r="J58" s="8"/>
      <c r="K58" s="8"/>
      <c r="L58" s="8"/>
      <c r="M58" s="8"/>
      <c r="N58" s="8"/>
      <c r="O58" s="8"/>
      <c r="P58" s="8"/>
      <c r="Q58" s="8"/>
      <c r="R58" s="8"/>
      <c r="S58" s="8"/>
      <c r="T58" s="8"/>
      <c r="U58" s="8"/>
      <c r="V58" s="8"/>
      <c r="W58" s="8"/>
      <c r="X58" s="8"/>
      <c r="Y58" s="8"/>
      <c r="Z58" s="8"/>
      <c r="AA58" s="8"/>
      <c r="AB58" s="8"/>
      <c r="AC58" s="8"/>
      <c r="AD58" s="8"/>
      <c r="AE58" s="8"/>
      <c r="AF58" s="8"/>
      <c r="AG58" s="8"/>
      <c r="AH58" s="8"/>
      <c r="AI58" s="8"/>
    </row>
    <row r="59" spans="1:35" x14ac:dyDescent="0.25">
      <c r="A59" s="8"/>
      <c r="B59" s="8"/>
      <c r="C59" s="8"/>
      <c r="D59" s="8"/>
      <c r="E59" s="8"/>
      <c r="F59" s="8"/>
      <c r="G59" s="8"/>
      <c r="H59" s="8"/>
      <c r="I59" s="8"/>
      <c r="J59" s="8"/>
      <c r="K59" s="8"/>
      <c r="L59" s="8"/>
      <c r="M59" s="8"/>
      <c r="N59" s="8"/>
      <c r="O59" s="8"/>
      <c r="P59" s="8"/>
      <c r="Q59" s="8"/>
      <c r="R59" s="8"/>
      <c r="S59" s="8"/>
      <c r="T59" s="8"/>
      <c r="U59" s="8"/>
      <c r="V59" s="8"/>
      <c r="W59" s="8"/>
      <c r="X59" s="8"/>
      <c r="Y59" s="8"/>
      <c r="Z59" s="8"/>
      <c r="AA59" s="8"/>
      <c r="AB59" s="8"/>
      <c r="AC59" s="8"/>
      <c r="AD59" s="8"/>
      <c r="AE59" s="8"/>
      <c r="AF59" s="8"/>
      <c r="AG59" s="8"/>
      <c r="AH59" s="8"/>
      <c r="AI59" s="8"/>
    </row>
    <row r="60" spans="1:35" x14ac:dyDescent="0.25">
      <c r="A60" s="8"/>
      <c r="B60" s="8"/>
      <c r="C60" s="8"/>
      <c r="D60" s="8"/>
      <c r="E60" s="8"/>
      <c r="F60" s="8"/>
      <c r="G60" s="8"/>
      <c r="H60" s="8"/>
      <c r="I60" s="8"/>
      <c r="J60" s="8"/>
      <c r="K60" s="8"/>
      <c r="L60" s="8"/>
      <c r="M60" s="8"/>
      <c r="N60" s="8"/>
      <c r="O60" s="8"/>
      <c r="P60" s="8"/>
      <c r="Q60" s="8"/>
      <c r="R60" s="8"/>
      <c r="S60" s="8"/>
      <c r="T60" s="8"/>
      <c r="U60" s="8"/>
      <c r="V60" s="8"/>
      <c r="W60" s="8"/>
      <c r="X60" s="8"/>
      <c r="Y60" s="8"/>
      <c r="Z60" s="8"/>
      <c r="AA60" s="8"/>
      <c r="AB60" s="8"/>
      <c r="AC60" s="8"/>
      <c r="AD60" s="8"/>
      <c r="AE60" s="8"/>
      <c r="AF60" s="8"/>
      <c r="AG60" s="8"/>
      <c r="AH60" s="8"/>
      <c r="AI60" s="8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A1BC21-10D2-4C39-98B5-CA389CACB084}">
  <dimension ref="A1:Z77"/>
  <sheetViews>
    <sheetView zoomScaleNormal="100" workbookViewId="0">
      <selection activeCell="A14" sqref="A14"/>
    </sheetView>
  </sheetViews>
  <sheetFormatPr baseColWidth="10" defaultRowHeight="15" x14ac:dyDescent="0.25"/>
  <cols>
    <col min="1" max="1" width="17.85546875" bestFit="1" customWidth="1"/>
    <col min="2" max="2" width="22.85546875" bestFit="1" customWidth="1"/>
    <col min="3" max="3" width="6.5703125" bestFit="1" customWidth="1"/>
    <col min="4" max="4" width="7.7109375" bestFit="1" customWidth="1"/>
    <col min="5" max="5" width="6.7109375" bestFit="1" customWidth="1"/>
    <col min="6" max="6" width="6.5703125" bestFit="1" customWidth="1"/>
    <col min="7" max="7" width="7.5703125" bestFit="1" customWidth="1"/>
    <col min="8" max="8" width="7.85546875" bestFit="1" customWidth="1"/>
    <col min="9" max="9" width="9.140625" bestFit="1" customWidth="1"/>
    <col min="10" max="10" width="6.5703125" bestFit="1" customWidth="1"/>
    <col min="11" max="11" width="7.5703125" bestFit="1" customWidth="1"/>
    <col min="12" max="12" width="12.5703125" bestFit="1" customWidth="1"/>
    <col min="13" max="13" width="5.5703125" bestFit="1" customWidth="1"/>
    <col min="14" max="14" width="7.85546875" bestFit="1" customWidth="1"/>
    <col min="15" max="15" width="9.140625" bestFit="1" customWidth="1"/>
    <col min="16" max="16" width="24.28515625" bestFit="1" customWidth="1"/>
    <col min="17" max="17" width="19.5703125" bestFit="1" customWidth="1"/>
    <col min="18" max="18" width="4.7109375" bestFit="1" customWidth="1"/>
    <col min="19" max="19" width="7.140625" bestFit="1" customWidth="1"/>
    <col min="20" max="20" width="12.5703125" bestFit="1" customWidth="1"/>
    <col min="22" max="22" width="17.85546875" bestFit="1" customWidth="1"/>
    <col min="23" max="23" width="17.5703125" bestFit="1" customWidth="1"/>
  </cols>
  <sheetData>
    <row r="1" spans="1:26" x14ac:dyDescent="0.25">
      <c r="A1" s="4" t="s">
        <v>38754</v>
      </c>
      <c r="B1" s="4" t="s">
        <v>38752</v>
      </c>
      <c r="P1" s="4" t="s">
        <v>38735</v>
      </c>
      <c r="Q1" t="s">
        <v>38753</v>
      </c>
      <c r="V1" s="4" t="s">
        <v>38735</v>
      </c>
      <c r="W1" t="s">
        <v>38755</v>
      </c>
    </row>
    <row r="2" spans="1:26" x14ac:dyDescent="0.25">
      <c r="A2" s="4" t="s">
        <v>38735</v>
      </c>
      <c r="B2" t="s">
        <v>38734</v>
      </c>
      <c r="C2" t="s">
        <v>8689</v>
      </c>
      <c r="D2" t="s">
        <v>8659</v>
      </c>
      <c r="E2" t="s">
        <v>8684</v>
      </c>
      <c r="F2" t="s">
        <v>8658</v>
      </c>
      <c r="G2" t="s">
        <v>8662</v>
      </c>
      <c r="H2" t="s">
        <v>8657</v>
      </c>
      <c r="I2" t="s">
        <v>8656</v>
      </c>
      <c r="J2" t="s">
        <v>8678</v>
      </c>
      <c r="K2" t="s">
        <v>8681</v>
      </c>
      <c r="L2" t="s">
        <v>38736</v>
      </c>
      <c r="P2" s="2" t="s">
        <v>8687</v>
      </c>
      <c r="Q2" s="6">
        <v>2950</v>
      </c>
      <c r="V2" s="2" t="s">
        <v>5766</v>
      </c>
      <c r="W2" s="6">
        <v>161291.3599999985</v>
      </c>
      <c r="Y2" t="s">
        <v>5766</v>
      </c>
      <c r="Z2" s="7">
        <f t="shared" ref="Z2:Z23" si="0">GETPIVOTDATA("[Measures].[Suma de Ganancia]",$V$1,"[CLIENTES].[Estado]","[CLIENTES].[Estado].&amp;["&amp;Y2&amp;"]")</f>
        <v>161291.3599999985</v>
      </c>
    </row>
    <row r="3" spans="1:26" x14ac:dyDescent="0.25">
      <c r="A3" s="2" t="s">
        <v>38756</v>
      </c>
      <c r="B3" s="6"/>
      <c r="C3" s="6"/>
      <c r="D3" s="6"/>
      <c r="E3" s="6"/>
      <c r="F3" s="6"/>
      <c r="G3" s="6"/>
      <c r="H3" s="6"/>
      <c r="I3" s="6"/>
      <c r="J3" s="6"/>
      <c r="K3" s="6"/>
      <c r="L3" s="6"/>
      <c r="P3" s="2" t="s">
        <v>8698</v>
      </c>
      <c r="Q3" s="6">
        <v>2974</v>
      </c>
      <c r="V3" s="2" t="s">
        <v>5760</v>
      </c>
      <c r="W3" s="6">
        <v>146525.33999999875</v>
      </c>
      <c r="Y3" t="s">
        <v>5760</v>
      </c>
      <c r="Z3" s="7">
        <f t="shared" si="0"/>
        <v>146525.33999999875</v>
      </c>
    </row>
    <row r="4" spans="1:26" x14ac:dyDescent="0.25">
      <c r="A4" s="5" t="s">
        <v>38737</v>
      </c>
      <c r="B4" s="6">
        <v>37339.68</v>
      </c>
      <c r="C4" s="6">
        <v>54555.549999999988</v>
      </c>
      <c r="D4" s="6">
        <v>5263.56</v>
      </c>
      <c r="E4" s="6">
        <v>10005.159999999998</v>
      </c>
      <c r="F4" s="6">
        <v>42191.659999999982</v>
      </c>
      <c r="G4" s="6">
        <v>98553.100000000108</v>
      </c>
      <c r="H4" s="6">
        <v>10682</v>
      </c>
      <c r="I4" s="6">
        <v>73646.059999999969</v>
      </c>
      <c r="J4" s="6">
        <v>16777.509999999995</v>
      </c>
      <c r="K4" s="6">
        <v>107605.59999999999</v>
      </c>
      <c r="L4" s="6">
        <v>456619.88000000088</v>
      </c>
      <c r="P4" s="2" t="s">
        <v>8667</v>
      </c>
      <c r="Q4" s="6">
        <v>2980</v>
      </c>
      <c r="V4" s="2" t="s">
        <v>5772</v>
      </c>
      <c r="W4" s="6">
        <v>131595.82999999932</v>
      </c>
      <c r="Y4" t="s">
        <v>5772</v>
      </c>
      <c r="Z4" s="7">
        <f t="shared" si="0"/>
        <v>131595.82999999932</v>
      </c>
    </row>
    <row r="5" spans="1:26" x14ac:dyDescent="0.25">
      <c r="A5" s="5" t="s">
        <v>38738</v>
      </c>
      <c r="B5" s="6">
        <v>45896.69000000001</v>
      </c>
      <c r="C5" s="6">
        <v>28821.799999999996</v>
      </c>
      <c r="D5" s="6">
        <v>7018.0800000000008</v>
      </c>
      <c r="E5" s="6">
        <v>5457.36</v>
      </c>
      <c r="F5" s="6">
        <v>33936.76999999999</v>
      </c>
      <c r="G5" s="6">
        <v>88262.920000000071</v>
      </c>
      <c r="H5" s="6">
        <v>14954.800000000001</v>
      </c>
      <c r="I5" s="6">
        <v>104783.47999999991</v>
      </c>
      <c r="J5" s="6">
        <v>17318.719999999998</v>
      </c>
      <c r="K5" s="6">
        <v>70804.989999999991</v>
      </c>
      <c r="L5" s="6">
        <v>417255.61000000115</v>
      </c>
      <c r="P5" s="2" t="s">
        <v>8660</v>
      </c>
      <c r="Q5" s="6">
        <v>3041</v>
      </c>
      <c r="V5" s="2" t="s">
        <v>5757</v>
      </c>
      <c r="W5" s="6">
        <v>143556.79999999903</v>
      </c>
      <c r="Y5" t="s">
        <v>5757</v>
      </c>
      <c r="Z5" s="7">
        <f t="shared" si="0"/>
        <v>143556.79999999903</v>
      </c>
    </row>
    <row r="6" spans="1:26" x14ac:dyDescent="0.25">
      <c r="A6" s="5" t="s">
        <v>38739</v>
      </c>
      <c r="B6" s="6">
        <v>39673.410000000003</v>
      </c>
      <c r="C6" s="6">
        <v>28821.799999999992</v>
      </c>
      <c r="D6" s="6">
        <v>7602.920000000001</v>
      </c>
      <c r="E6" s="6">
        <v>7958.6500000000015</v>
      </c>
      <c r="F6" s="6">
        <v>53198.179999999971</v>
      </c>
      <c r="G6" s="6">
        <v>102416.76000000008</v>
      </c>
      <c r="H6" s="6">
        <v>9461.1999999999989</v>
      </c>
      <c r="I6" s="6">
        <v>92235.139999999868</v>
      </c>
      <c r="J6" s="6">
        <v>23272.029999999995</v>
      </c>
      <c r="K6" s="6">
        <v>108439.92000000003</v>
      </c>
      <c r="L6" s="6">
        <v>473080.01000000123</v>
      </c>
      <c r="P6" s="2" t="s">
        <v>8685</v>
      </c>
      <c r="Q6" s="6">
        <v>3044</v>
      </c>
      <c r="V6" s="2" t="s">
        <v>5756</v>
      </c>
      <c r="W6" s="6">
        <v>134041.25999999905</v>
      </c>
      <c r="Y6" t="s">
        <v>5756</v>
      </c>
      <c r="Z6" s="7">
        <f t="shared" si="0"/>
        <v>134041.25999999905</v>
      </c>
    </row>
    <row r="7" spans="1:26" x14ac:dyDescent="0.25">
      <c r="A7" s="5" t="s">
        <v>38740</v>
      </c>
      <c r="B7" s="6">
        <v>21003.57</v>
      </c>
      <c r="C7" s="6">
        <v>46320.749999999978</v>
      </c>
      <c r="D7" s="6">
        <v>5702.1900000000005</v>
      </c>
      <c r="E7" s="6">
        <v>11824.279999999999</v>
      </c>
      <c r="F7" s="6">
        <v>28433.509999999995</v>
      </c>
      <c r="G7" s="6">
        <v>106871.55000000008</v>
      </c>
      <c r="H7" s="6">
        <v>12818.399999999998</v>
      </c>
      <c r="I7" s="6">
        <v>105366.49999999987</v>
      </c>
      <c r="J7" s="6">
        <v>21107.189999999995</v>
      </c>
      <c r="K7" s="6">
        <v>89375.330000000016</v>
      </c>
      <c r="L7" s="6">
        <v>448823.27000000112</v>
      </c>
      <c r="P7" s="2" t="s">
        <v>8665</v>
      </c>
      <c r="Q7" s="6">
        <v>3061</v>
      </c>
      <c r="V7" s="2" t="s">
        <v>5764</v>
      </c>
      <c r="W7" s="6">
        <v>125185.04999999917</v>
      </c>
      <c r="Y7" t="s">
        <v>5764</v>
      </c>
      <c r="Z7" s="7">
        <f t="shared" si="0"/>
        <v>125185.04999999917</v>
      </c>
    </row>
    <row r="8" spans="1:26" x14ac:dyDescent="0.25">
      <c r="A8" s="5" t="s">
        <v>38741</v>
      </c>
      <c r="B8" s="6">
        <v>33450.129999999997</v>
      </c>
      <c r="C8" s="6">
        <v>51467.499999999978</v>
      </c>
      <c r="D8" s="6">
        <v>7895.3400000000011</v>
      </c>
      <c r="E8" s="6">
        <v>6594.3099999999995</v>
      </c>
      <c r="F8" s="6">
        <v>55032.599999999991</v>
      </c>
      <c r="G8" s="6">
        <v>83751.350000000049</v>
      </c>
      <c r="H8" s="6">
        <v>12818.4</v>
      </c>
      <c r="I8" s="6">
        <v>101048.09000000001</v>
      </c>
      <c r="J8" s="6">
        <v>27601.710000000003</v>
      </c>
      <c r="K8" s="6">
        <v>105399.26000000005</v>
      </c>
      <c r="L8" s="6">
        <v>485058.69000000105</v>
      </c>
      <c r="P8" s="2" t="s">
        <v>8679</v>
      </c>
      <c r="Q8" s="6">
        <v>3061</v>
      </c>
      <c r="V8" s="2" t="s">
        <v>5770</v>
      </c>
      <c r="W8" s="6">
        <v>165375.05999999834</v>
      </c>
      <c r="Y8" t="s">
        <v>5770</v>
      </c>
      <c r="Z8" s="7">
        <f t="shared" si="0"/>
        <v>165375.05999999834</v>
      </c>
    </row>
    <row r="9" spans="1:26" x14ac:dyDescent="0.25">
      <c r="A9" s="5" t="s">
        <v>38742</v>
      </c>
      <c r="B9" s="6">
        <v>35783.86</v>
      </c>
      <c r="C9" s="6">
        <v>55584.899999999994</v>
      </c>
      <c r="D9" s="6">
        <v>6433.2400000000007</v>
      </c>
      <c r="E9" s="6">
        <v>10232.549999999999</v>
      </c>
      <c r="F9" s="6">
        <v>53198.179999999986</v>
      </c>
      <c r="G9" s="6">
        <v>127499.11000000002</v>
      </c>
      <c r="H9" s="6">
        <v>10987.199999999999</v>
      </c>
      <c r="I9" s="6">
        <v>91429.149999999921</v>
      </c>
      <c r="J9" s="6">
        <v>24354.44999999999</v>
      </c>
      <c r="K9" s="6">
        <v>90160.050000000017</v>
      </c>
      <c r="L9" s="6">
        <v>505662.69000000128</v>
      </c>
      <c r="P9" s="2" t="s">
        <v>8692</v>
      </c>
      <c r="Q9" s="6">
        <v>3068</v>
      </c>
      <c r="V9" s="2" t="s">
        <v>5763</v>
      </c>
      <c r="W9" s="6">
        <v>142571.7199999989</v>
      </c>
      <c r="Y9" t="s">
        <v>5763</v>
      </c>
      <c r="Z9" s="7">
        <f t="shared" si="0"/>
        <v>142571.7199999989</v>
      </c>
    </row>
    <row r="10" spans="1:26" x14ac:dyDescent="0.25">
      <c r="A10" s="5" t="s">
        <v>38743</v>
      </c>
      <c r="B10" s="6">
        <v>42007.14</v>
      </c>
      <c r="C10" s="6">
        <v>52496.849999999984</v>
      </c>
      <c r="D10" s="6">
        <v>7164.2900000000009</v>
      </c>
      <c r="E10" s="6">
        <v>12051.67</v>
      </c>
      <c r="F10" s="6">
        <v>47694.919999999976</v>
      </c>
      <c r="G10" s="6">
        <v>115813.31000000019</v>
      </c>
      <c r="H10" s="6">
        <v>11902.8</v>
      </c>
      <c r="I10" s="6">
        <v>77893.18999999993</v>
      </c>
      <c r="J10" s="6">
        <v>20565.979999999996</v>
      </c>
      <c r="K10" s="6">
        <v>124214.85000000009</v>
      </c>
      <c r="L10" s="6">
        <v>511805.00000000128</v>
      </c>
      <c r="P10" s="2" t="s">
        <v>8672</v>
      </c>
      <c r="Q10" s="6">
        <v>3103</v>
      </c>
      <c r="V10" s="2" t="s">
        <v>5768</v>
      </c>
      <c r="W10" s="6">
        <v>149802.08999999854</v>
      </c>
      <c r="Y10" t="s">
        <v>5768</v>
      </c>
      <c r="Z10" s="7">
        <f t="shared" si="0"/>
        <v>149802.08999999854</v>
      </c>
    </row>
    <row r="11" spans="1:26" x14ac:dyDescent="0.25">
      <c r="A11" s="5" t="s">
        <v>38744</v>
      </c>
      <c r="B11" s="6">
        <v>33450.129999999997</v>
      </c>
      <c r="C11" s="6">
        <v>32939.199999999997</v>
      </c>
      <c r="D11" s="6">
        <v>8772.5999999999985</v>
      </c>
      <c r="E11" s="6">
        <v>8186.0399999999991</v>
      </c>
      <c r="F11" s="6">
        <v>37605.609999999986</v>
      </c>
      <c r="G11" s="6">
        <v>97089.460000000079</v>
      </c>
      <c r="H11" s="6">
        <v>14954.800000000005</v>
      </c>
      <c r="I11" s="6">
        <v>69973.76999999996</v>
      </c>
      <c r="J11" s="6">
        <v>23272.029999999992</v>
      </c>
      <c r="K11" s="6">
        <v>118087.68000000007</v>
      </c>
      <c r="L11" s="6">
        <v>444331.32000000111</v>
      </c>
      <c r="P11" s="2" t="s">
        <v>8699</v>
      </c>
      <c r="Q11" s="6">
        <v>3147</v>
      </c>
      <c r="V11" s="2" t="s">
        <v>5765</v>
      </c>
      <c r="W11" s="6">
        <v>149086.09999999878</v>
      </c>
      <c r="Y11" t="s">
        <v>5765</v>
      </c>
      <c r="Z11" s="7">
        <f t="shared" si="0"/>
        <v>149086.09999999878</v>
      </c>
    </row>
    <row r="12" spans="1:26" x14ac:dyDescent="0.25">
      <c r="A12" s="5" t="s">
        <v>38745</v>
      </c>
      <c r="B12" s="6">
        <v>38895.500000000007</v>
      </c>
      <c r="C12" s="6">
        <v>55584.89999999998</v>
      </c>
      <c r="D12" s="6">
        <v>5555.9800000000005</v>
      </c>
      <c r="E12" s="6">
        <v>9095.5999999999985</v>
      </c>
      <c r="F12" s="6">
        <v>48612.129999999983</v>
      </c>
      <c r="G12" s="6">
        <v>102238.01000000008</v>
      </c>
      <c r="H12" s="6">
        <v>13428.8</v>
      </c>
      <c r="I12" s="6">
        <v>92953.869999999952</v>
      </c>
      <c r="J12" s="6">
        <v>17859.93</v>
      </c>
      <c r="K12" s="6">
        <v>107737.49000000005</v>
      </c>
      <c r="L12" s="6">
        <v>491962.21000000142</v>
      </c>
      <c r="V12" s="2" t="s">
        <v>5773</v>
      </c>
      <c r="W12" s="6">
        <v>139094.15999999904</v>
      </c>
      <c r="Y12" t="s">
        <v>5773</v>
      </c>
      <c r="Z12" s="7">
        <f t="shared" si="0"/>
        <v>139094.15999999904</v>
      </c>
    </row>
    <row r="13" spans="1:26" x14ac:dyDescent="0.25">
      <c r="A13" s="5" t="s">
        <v>38746</v>
      </c>
      <c r="B13" s="6">
        <v>35005.949999999997</v>
      </c>
      <c r="C13" s="6">
        <v>41173.999999999985</v>
      </c>
      <c r="D13" s="6">
        <v>6579.4500000000007</v>
      </c>
      <c r="E13" s="6">
        <v>11142.11</v>
      </c>
      <c r="F13" s="6">
        <v>40357.239999999991</v>
      </c>
      <c r="G13" s="6">
        <v>104568.92000000004</v>
      </c>
      <c r="H13" s="6">
        <v>11902.8</v>
      </c>
      <c r="I13" s="6">
        <v>90039.789999999964</v>
      </c>
      <c r="J13" s="6">
        <v>23813.239999999991</v>
      </c>
      <c r="K13" s="6">
        <v>100283.53000000001</v>
      </c>
      <c r="L13" s="6">
        <v>464867.03000000061</v>
      </c>
      <c r="V13" s="2" t="s">
        <v>5761</v>
      </c>
      <c r="W13" s="6">
        <v>159676.71999999834</v>
      </c>
      <c r="Y13" t="s">
        <v>5761</v>
      </c>
      <c r="Z13" s="7">
        <f t="shared" si="0"/>
        <v>159676.71999999834</v>
      </c>
    </row>
    <row r="14" spans="1:26" x14ac:dyDescent="0.25">
      <c r="A14" s="5" t="s">
        <v>38747</v>
      </c>
      <c r="B14" s="6">
        <v>29560.579999999998</v>
      </c>
      <c r="C14" s="6">
        <v>41173.999999999993</v>
      </c>
      <c r="D14" s="6">
        <v>5409.77</v>
      </c>
      <c r="E14" s="6">
        <v>8868.2100000000009</v>
      </c>
      <c r="F14" s="6">
        <v>46777.709999999985</v>
      </c>
      <c r="G14" s="6">
        <v>73211.53999999995</v>
      </c>
      <c r="H14" s="6">
        <v>21058.799999999999</v>
      </c>
      <c r="I14" s="6">
        <v>105179.53999999991</v>
      </c>
      <c r="J14" s="6">
        <v>23813.239999999994</v>
      </c>
      <c r="K14" s="6">
        <v>80859.350000000006</v>
      </c>
      <c r="L14" s="6">
        <v>435912.74000000092</v>
      </c>
      <c r="V14" s="2" t="s">
        <v>5775</v>
      </c>
      <c r="W14" s="6">
        <v>150370.70999999868</v>
      </c>
      <c r="Y14" t="s">
        <v>5775</v>
      </c>
      <c r="Z14" s="7">
        <f t="shared" si="0"/>
        <v>150370.70999999868</v>
      </c>
    </row>
    <row r="15" spans="1:26" x14ac:dyDescent="0.25">
      <c r="A15" s="5" t="s">
        <v>38748</v>
      </c>
      <c r="B15" s="6">
        <v>29560.579999999998</v>
      </c>
      <c r="C15" s="6">
        <v>39115.299999999996</v>
      </c>
      <c r="D15" s="6">
        <v>8772.6</v>
      </c>
      <c r="E15" s="6">
        <v>12961.230000000003</v>
      </c>
      <c r="F15" s="6">
        <v>52280.969999999972</v>
      </c>
      <c r="G15" s="6">
        <v>76966.800000000017</v>
      </c>
      <c r="H15" s="6">
        <v>17701.600000000002</v>
      </c>
      <c r="I15" s="6">
        <v>70373.999999999927</v>
      </c>
      <c r="J15" s="6">
        <v>30307.759999999987</v>
      </c>
      <c r="K15" s="6">
        <v>115971.78000000003</v>
      </c>
      <c r="L15" s="6">
        <v>454012.62000000174</v>
      </c>
      <c r="V15" s="2" t="s">
        <v>5755</v>
      </c>
      <c r="W15" s="6">
        <v>162576.33999999828</v>
      </c>
      <c r="Y15" t="s">
        <v>5755</v>
      </c>
      <c r="Z15" s="7">
        <f t="shared" si="0"/>
        <v>162576.33999999828</v>
      </c>
    </row>
    <row r="16" spans="1:26" x14ac:dyDescent="0.25">
      <c r="A16" s="2" t="s">
        <v>38757</v>
      </c>
      <c r="B16" s="6"/>
      <c r="C16" s="6"/>
      <c r="D16" s="6"/>
      <c r="E16" s="6"/>
      <c r="F16" s="6"/>
      <c r="G16" s="6"/>
      <c r="H16" s="6"/>
      <c r="I16" s="6"/>
      <c r="J16" s="6"/>
      <c r="K16" s="6"/>
      <c r="L16" s="6"/>
      <c r="V16" s="2" t="s">
        <v>5771</v>
      </c>
      <c r="W16" s="6">
        <v>131846.96999999927</v>
      </c>
      <c r="Y16" t="s">
        <v>5771</v>
      </c>
      <c r="Z16" s="7">
        <f t="shared" si="0"/>
        <v>131846.96999999927</v>
      </c>
    </row>
    <row r="17" spans="1:26" x14ac:dyDescent="0.25">
      <c r="A17" s="5" t="s">
        <v>38737</v>
      </c>
      <c r="B17" s="6">
        <v>19447.75</v>
      </c>
      <c r="C17" s="6">
        <v>44262.049999999988</v>
      </c>
      <c r="D17" s="6">
        <v>11111.959999999997</v>
      </c>
      <c r="E17" s="6">
        <v>10005.16</v>
      </c>
      <c r="F17" s="6">
        <v>54115.389999999992</v>
      </c>
      <c r="G17" s="6">
        <v>92269.090000000026</v>
      </c>
      <c r="H17" s="6">
        <v>10987.199999999997</v>
      </c>
      <c r="I17" s="6">
        <v>92836.369999999923</v>
      </c>
      <c r="J17" s="6">
        <v>35178.649999999994</v>
      </c>
      <c r="K17" s="6">
        <v>127065.87000000005</v>
      </c>
      <c r="L17" s="6">
        <v>497279.49000000075</v>
      </c>
      <c r="V17" s="2" t="s">
        <v>5758</v>
      </c>
      <c r="W17" s="6">
        <v>164394.22999999835</v>
      </c>
      <c r="Y17" t="s">
        <v>5758</v>
      </c>
      <c r="Z17" s="7">
        <f t="shared" si="0"/>
        <v>164394.22999999835</v>
      </c>
    </row>
    <row r="18" spans="1:26" x14ac:dyDescent="0.25">
      <c r="A18" s="5" t="s">
        <v>38738</v>
      </c>
      <c r="B18" s="6">
        <v>28782.67</v>
      </c>
      <c r="C18" s="6">
        <v>57643.599999999984</v>
      </c>
      <c r="D18" s="6">
        <v>2924.2000000000003</v>
      </c>
      <c r="E18" s="6">
        <v>12051.669999999998</v>
      </c>
      <c r="F18" s="6">
        <v>42191.659999999996</v>
      </c>
      <c r="G18" s="6">
        <v>82732.370000000054</v>
      </c>
      <c r="H18" s="6">
        <v>8545.5999999999985</v>
      </c>
      <c r="I18" s="6">
        <v>89882.759999999922</v>
      </c>
      <c r="J18" s="6">
        <v>29225.339999999997</v>
      </c>
      <c r="K18" s="6">
        <v>72223.83</v>
      </c>
      <c r="L18" s="6">
        <v>426203.70000000129</v>
      </c>
      <c r="V18" s="2" t="s">
        <v>5762</v>
      </c>
      <c r="W18" s="6">
        <v>158278.63999999868</v>
      </c>
      <c r="Y18" t="s">
        <v>5762</v>
      </c>
      <c r="Z18" s="7">
        <f t="shared" si="0"/>
        <v>158278.63999999868</v>
      </c>
    </row>
    <row r="19" spans="1:26" x14ac:dyDescent="0.25">
      <c r="A19" s="5" t="s">
        <v>38739</v>
      </c>
      <c r="B19" s="6">
        <v>26448.94</v>
      </c>
      <c r="C19" s="6">
        <v>28821.799999999992</v>
      </c>
      <c r="D19" s="6">
        <v>7749.130000000001</v>
      </c>
      <c r="E19" s="6">
        <v>9777.77</v>
      </c>
      <c r="F19" s="6">
        <v>45860.499999999993</v>
      </c>
      <c r="G19" s="6">
        <v>98903.920000000086</v>
      </c>
      <c r="H19" s="6">
        <v>9766.4</v>
      </c>
      <c r="I19" s="6">
        <v>88371.999999999927</v>
      </c>
      <c r="J19" s="6">
        <v>22730.82</v>
      </c>
      <c r="K19" s="6">
        <v>112276.68</v>
      </c>
      <c r="L19" s="6">
        <v>450707.96000000107</v>
      </c>
      <c r="V19" s="2" t="s">
        <v>5776</v>
      </c>
      <c r="W19" s="6">
        <v>130361.99999999914</v>
      </c>
      <c r="Y19" t="s">
        <v>5776</v>
      </c>
      <c r="Z19" s="7">
        <f t="shared" si="0"/>
        <v>130361.99999999914</v>
      </c>
    </row>
    <row r="20" spans="1:26" x14ac:dyDescent="0.25">
      <c r="A20" s="5" t="s">
        <v>38740</v>
      </c>
      <c r="B20" s="6">
        <v>36561.770000000004</v>
      </c>
      <c r="C20" s="6">
        <v>43232.69999999999</v>
      </c>
      <c r="D20" s="6">
        <v>6579.4500000000007</v>
      </c>
      <c r="E20" s="6">
        <v>13416.010000000004</v>
      </c>
      <c r="F20" s="6">
        <v>43108.869999999995</v>
      </c>
      <c r="G20" s="6">
        <v>125847.25000000004</v>
      </c>
      <c r="H20" s="6">
        <v>9155.9999999999982</v>
      </c>
      <c r="I20" s="6">
        <v>102422.45999999988</v>
      </c>
      <c r="J20" s="6">
        <v>23813.239999999994</v>
      </c>
      <c r="K20" s="6">
        <v>111712.49000000003</v>
      </c>
      <c r="L20" s="6">
        <v>515850.24000000133</v>
      </c>
      <c r="V20" s="2" t="s">
        <v>5774</v>
      </c>
      <c r="W20" s="6">
        <v>145149.99999999904</v>
      </c>
      <c r="Y20" t="s">
        <v>5774</v>
      </c>
      <c r="Z20" s="7">
        <f t="shared" si="0"/>
        <v>145149.99999999904</v>
      </c>
    </row>
    <row r="21" spans="1:26" x14ac:dyDescent="0.25">
      <c r="A21" s="5" t="s">
        <v>38741</v>
      </c>
      <c r="B21" s="6">
        <v>38895.500000000007</v>
      </c>
      <c r="C21" s="6">
        <v>38085.949999999997</v>
      </c>
      <c r="D21" s="6">
        <v>4971.1400000000003</v>
      </c>
      <c r="E21" s="6">
        <v>8868.2099999999991</v>
      </c>
      <c r="F21" s="6">
        <v>35771.189999999988</v>
      </c>
      <c r="G21" s="6">
        <v>104027.96000000008</v>
      </c>
      <c r="H21" s="6">
        <v>8240.3999999999978</v>
      </c>
      <c r="I21" s="6">
        <v>116779.09999999986</v>
      </c>
      <c r="J21" s="6">
        <v>18942.349999999999</v>
      </c>
      <c r="K21" s="6">
        <v>88254.920000000056</v>
      </c>
      <c r="L21" s="6">
        <v>462836.7200000009</v>
      </c>
      <c r="V21" s="2" t="s">
        <v>5759</v>
      </c>
      <c r="W21" s="6">
        <v>136419.43999999916</v>
      </c>
      <c r="Y21" t="s">
        <v>5759</v>
      </c>
      <c r="Z21" s="7">
        <f t="shared" si="0"/>
        <v>136419.43999999916</v>
      </c>
    </row>
    <row r="22" spans="1:26" x14ac:dyDescent="0.25">
      <c r="A22" s="5" t="s">
        <v>38742</v>
      </c>
      <c r="B22" s="6">
        <v>36561.770000000004</v>
      </c>
      <c r="C22" s="6">
        <v>45291.399999999987</v>
      </c>
      <c r="D22" s="6">
        <v>4824.93</v>
      </c>
      <c r="E22" s="6">
        <v>11824.279999999997</v>
      </c>
      <c r="F22" s="6">
        <v>33019.56</v>
      </c>
      <c r="G22" s="6">
        <v>88868.610000000044</v>
      </c>
      <c r="H22" s="6">
        <v>16480.8</v>
      </c>
      <c r="I22" s="6">
        <v>79646.92999999992</v>
      </c>
      <c r="J22" s="6">
        <v>33013.81</v>
      </c>
      <c r="K22" s="6">
        <v>102276.31000000003</v>
      </c>
      <c r="L22" s="6">
        <v>451808.40000000078</v>
      </c>
      <c r="V22" s="2" t="s">
        <v>5769</v>
      </c>
      <c r="W22" s="6">
        <v>144289.99999999889</v>
      </c>
      <c r="Y22" t="s">
        <v>5769</v>
      </c>
      <c r="Z22" s="7">
        <f t="shared" si="0"/>
        <v>144289.99999999889</v>
      </c>
    </row>
    <row r="23" spans="1:26" x14ac:dyDescent="0.25">
      <c r="A23" s="5" t="s">
        <v>38743</v>
      </c>
      <c r="B23" s="6">
        <v>36561.770000000004</v>
      </c>
      <c r="C23" s="6">
        <v>41173.999999999993</v>
      </c>
      <c r="D23" s="6">
        <v>5994.6100000000006</v>
      </c>
      <c r="E23" s="6">
        <v>14325.570000000003</v>
      </c>
      <c r="F23" s="6">
        <v>45860.499999999985</v>
      </c>
      <c r="G23" s="6">
        <v>117167.48000000008</v>
      </c>
      <c r="H23" s="6">
        <v>12513.199999999997</v>
      </c>
      <c r="I23" s="6">
        <v>79974.789999999877</v>
      </c>
      <c r="J23" s="6">
        <v>32472.6</v>
      </c>
      <c r="K23" s="6">
        <v>92207.810000000056</v>
      </c>
      <c r="L23" s="6">
        <v>478252.3300000013</v>
      </c>
      <c r="V23" s="2" t="s">
        <v>5767</v>
      </c>
      <c r="W23" s="6">
        <v>136965.12999999916</v>
      </c>
      <c r="Y23" t="s">
        <v>5767</v>
      </c>
      <c r="Z23" s="7">
        <f t="shared" si="0"/>
        <v>136965.12999999916</v>
      </c>
    </row>
    <row r="24" spans="1:26" x14ac:dyDescent="0.25">
      <c r="A24" s="5" t="s">
        <v>38744</v>
      </c>
      <c r="B24" s="6">
        <v>31116.399999999998</v>
      </c>
      <c r="C24" s="6">
        <v>54555.549999999981</v>
      </c>
      <c r="D24" s="6">
        <v>4678.72</v>
      </c>
      <c r="E24" s="6">
        <v>7731.2599999999993</v>
      </c>
      <c r="F24" s="6">
        <v>39440.029999999992</v>
      </c>
      <c r="G24" s="6">
        <v>125195.74000000005</v>
      </c>
      <c r="H24" s="6">
        <v>11292.399999999998</v>
      </c>
      <c r="I24" s="6">
        <v>93082.92999999992</v>
      </c>
      <c r="J24" s="6">
        <v>18942.349999999999</v>
      </c>
      <c r="K24" s="6">
        <v>124317.64000000003</v>
      </c>
      <c r="L24" s="6">
        <v>510353.02000000095</v>
      </c>
      <c r="V24" s="2" t="s">
        <v>38736</v>
      </c>
      <c r="W24" s="6">
        <v>3208454.9500003057</v>
      </c>
    </row>
    <row r="25" spans="1:26" x14ac:dyDescent="0.25">
      <c r="A25" s="5" t="s">
        <v>38745</v>
      </c>
      <c r="B25" s="6">
        <v>23337.3</v>
      </c>
      <c r="C25" s="6">
        <v>40144.649999999987</v>
      </c>
      <c r="D25" s="6">
        <v>6287.0300000000007</v>
      </c>
      <c r="E25" s="6">
        <v>7958.65</v>
      </c>
      <c r="F25" s="6">
        <v>49529.339999999982</v>
      </c>
      <c r="G25" s="6">
        <v>133592.79000000004</v>
      </c>
      <c r="H25" s="6">
        <v>10681.999999999996</v>
      </c>
      <c r="I25" s="6">
        <v>123570.92999999995</v>
      </c>
      <c r="J25" s="6">
        <v>14071.460000000003</v>
      </c>
      <c r="K25" s="6">
        <v>119986.63000000005</v>
      </c>
      <c r="L25" s="6">
        <v>529160.78000000108</v>
      </c>
    </row>
    <row r="26" spans="1:26" x14ac:dyDescent="0.25">
      <c r="A26" s="5" t="s">
        <v>38746</v>
      </c>
      <c r="B26" s="6">
        <v>36561.770000000004</v>
      </c>
      <c r="C26" s="6">
        <v>37056.599999999984</v>
      </c>
      <c r="D26" s="6">
        <v>4824.93</v>
      </c>
      <c r="E26" s="6">
        <v>11369.499999999998</v>
      </c>
      <c r="F26" s="6">
        <v>39440.03</v>
      </c>
      <c r="G26" s="6">
        <v>91589.410000000062</v>
      </c>
      <c r="H26" s="6">
        <v>16785.999999999996</v>
      </c>
      <c r="I26" s="6">
        <v>91182.069999999963</v>
      </c>
      <c r="J26" s="6">
        <v>19483.560000000001</v>
      </c>
      <c r="K26" s="6">
        <v>99734.300000000017</v>
      </c>
      <c r="L26" s="6">
        <v>448028.17000000103</v>
      </c>
    </row>
    <row r="27" spans="1:26" x14ac:dyDescent="0.25">
      <c r="A27" s="5" t="s">
        <v>38747</v>
      </c>
      <c r="B27" s="6">
        <v>36561.770000000004</v>
      </c>
      <c r="C27" s="6">
        <v>31909.849999999995</v>
      </c>
      <c r="D27" s="6">
        <v>7749.130000000001</v>
      </c>
      <c r="E27" s="6">
        <v>6821.6999999999989</v>
      </c>
      <c r="F27" s="6">
        <v>38522.819999999992</v>
      </c>
      <c r="G27" s="6">
        <v>127052.5500000001</v>
      </c>
      <c r="H27" s="6">
        <v>13123.599999999999</v>
      </c>
      <c r="I27" s="6">
        <v>84394.559999999939</v>
      </c>
      <c r="J27" s="6">
        <v>30848.969999999987</v>
      </c>
      <c r="K27" s="6">
        <v>121129.15000000005</v>
      </c>
      <c r="L27" s="6">
        <v>498114.10000000143</v>
      </c>
    </row>
    <row r="28" spans="1:26" x14ac:dyDescent="0.25">
      <c r="A28" s="5" t="s">
        <v>38748</v>
      </c>
      <c r="B28" s="6">
        <v>26448.94</v>
      </c>
      <c r="C28" s="6">
        <v>42203.349999999991</v>
      </c>
      <c r="D28" s="6">
        <v>3801.4600000000005</v>
      </c>
      <c r="E28" s="6">
        <v>7958.6499999999987</v>
      </c>
      <c r="F28" s="6">
        <v>52280.969999999979</v>
      </c>
      <c r="G28" s="6">
        <v>107089.14000000007</v>
      </c>
      <c r="H28" s="6">
        <v>13123.600000000002</v>
      </c>
      <c r="I28" s="6">
        <v>77605.599999999904</v>
      </c>
      <c r="J28" s="6">
        <v>31390.179999999986</v>
      </c>
      <c r="K28" s="6">
        <v>111195.14000000001</v>
      </c>
      <c r="L28" s="6">
        <v>473097.03000000073</v>
      </c>
    </row>
    <row r="29" spans="1:26" x14ac:dyDescent="0.25">
      <c r="A29" s="2" t="s">
        <v>38758</v>
      </c>
      <c r="B29" s="6"/>
      <c r="C29" s="6"/>
      <c r="D29" s="6"/>
      <c r="E29" s="6"/>
      <c r="F29" s="6"/>
      <c r="G29" s="6"/>
      <c r="H29" s="6"/>
      <c r="I29" s="6"/>
      <c r="J29" s="6"/>
      <c r="K29" s="6"/>
      <c r="L29" s="6"/>
    </row>
    <row r="30" spans="1:26" x14ac:dyDescent="0.25">
      <c r="A30" s="5" t="s">
        <v>38737</v>
      </c>
      <c r="B30" s="6">
        <v>20225.66</v>
      </c>
      <c r="C30" s="6">
        <v>48379.45</v>
      </c>
      <c r="D30" s="6">
        <v>7164.2900000000009</v>
      </c>
      <c r="E30" s="6">
        <v>12279.059999999998</v>
      </c>
      <c r="F30" s="6">
        <v>33019.55999999999</v>
      </c>
      <c r="G30" s="6">
        <v>106227.13000000003</v>
      </c>
      <c r="H30" s="6">
        <v>10681.999999999998</v>
      </c>
      <c r="I30" s="6">
        <v>85801.269999999917</v>
      </c>
      <c r="J30" s="6">
        <v>31931.389999999978</v>
      </c>
      <c r="K30" s="6">
        <v>98269.440000000017</v>
      </c>
      <c r="L30" s="6">
        <v>453979.25000000076</v>
      </c>
    </row>
    <row r="31" spans="1:26" x14ac:dyDescent="0.25">
      <c r="A31" s="5" t="s">
        <v>38738</v>
      </c>
      <c r="B31" s="6">
        <v>37339.68</v>
      </c>
      <c r="C31" s="6">
        <v>49408.799999999981</v>
      </c>
      <c r="D31" s="6">
        <v>4532.51</v>
      </c>
      <c r="E31" s="6">
        <v>12279.060000000001</v>
      </c>
      <c r="F31" s="6">
        <v>36688.399999999987</v>
      </c>
      <c r="G31" s="6">
        <v>71061.23000000001</v>
      </c>
      <c r="H31" s="6">
        <v>11597.599999999999</v>
      </c>
      <c r="I31" s="6">
        <v>56440.239999999954</v>
      </c>
      <c r="J31" s="6">
        <v>24895.659999999993</v>
      </c>
      <c r="K31" s="6">
        <v>103032.74000000003</v>
      </c>
      <c r="L31" s="6">
        <v>407275.92000000086</v>
      </c>
    </row>
    <row r="32" spans="1:26" x14ac:dyDescent="0.25">
      <c r="A32" s="5" t="s">
        <v>38739</v>
      </c>
      <c r="B32" s="6">
        <v>35783.86</v>
      </c>
      <c r="C32" s="6">
        <v>29851.149999999994</v>
      </c>
      <c r="D32" s="6">
        <v>8480.18</v>
      </c>
      <c r="E32" s="6">
        <v>13643.399999999998</v>
      </c>
      <c r="F32" s="6">
        <v>49529.339999999982</v>
      </c>
      <c r="G32" s="6">
        <v>75126.490000000049</v>
      </c>
      <c r="H32" s="6">
        <v>18312.000000000004</v>
      </c>
      <c r="I32" s="6">
        <v>99661.909999999945</v>
      </c>
      <c r="J32" s="6">
        <v>26519.29</v>
      </c>
      <c r="K32" s="6">
        <v>93442.38</v>
      </c>
      <c r="L32" s="6">
        <v>450350.00000000058</v>
      </c>
    </row>
    <row r="33" spans="1:12" x14ac:dyDescent="0.25">
      <c r="A33" s="5" t="s">
        <v>38740</v>
      </c>
      <c r="B33" s="6">
        <v>31894.309999999998</v>
      </c>
      <c r="C33" s="6">
        <v>55584.899999999987</v>
      </c>
      <c r="D33" s="6">
        <v>6871.8700000000008</v>
      </c>
      <c r="E33" s="6">
        <v>12051.670000000002</v>
      </c>
      <c r="F33" s="6">
        <v>47694.919999999984</v>
      </c>
      <c r="G33" s="6">
        <v>108903.32000000002</v>
      </c>
      <c r="H33" s="6">
        <v>15260</v>
      </c>
      <c r="I33" s="6">
        <v>96898.719999999914</v>
      </c>
      <c r="J33" s="6">
        <v>30307.759999999991</v>
      </c>
      <c r="K33" s="6">
        <v>98511.280000000028</v>
      </c>
      <c r="L33" s="6">
        <v>503978.75000000116</v>
      </c>
    </row>
    <row r="34" spans="1:12" x14ac:dyDescent="0.25">
      <c r="A34" s="5" t="s">
        <v>38741</v>
      </c>
      <c r="B34" s="6">
        <v>28782.67</v>
      </c>
      <c r="C34" s="6">
        <v>42203.349999999984</v>
      </c>
      <c r="D34" s="6">
        <v>4678.72</v>
      </c>
      <c r="E34" s="6">
        <v>6594.31</v>
      </c>
      <c r="F34" s="6">
        <v>43108.869999999988</v>
      </c>
      <c r="G34" s="6">
        <v>106382.00000000007</v>
      </c>
      <c r="H34" s="6">
        <v>16786</v>
      </c>
      <c r="I34" s="6">
        <v>72081.929999999935</v>
      </c>
      <c r="J34" s="6">
        <v>26519.289999999986</v>
      </c>
      <c r="K34" s="6">
        <v>123558.62000000004</v>
      </c>
      <c r="L34" s="6">
        <v>470695.76000000117</v>
      </c>
    </row>
    <row r="35" spans="1:12" x14ac:dyDescent="0.25">
      <c r="A35" s="5" t="s">
        <v>38742</v>
      </c>
      <c r="B35" s="6">
        <v>17891.93</v>
      </c>
      <c r="C35" s="6">
        <v>40144.649999999994</v>
      </c>
      <c r="D35" s="6">
        <v>6433.2400000000007</v>
      </c>
      <c r="E35" s="6">
        <v>8868.2099999999991</v>
      </c>
      <c r="F35" s="6">
        <v>32102.349999999984</v>
      </c>
      <c r="G35" s="6">
        <v>87444.930000000008</v>
      </c>
      <c r="H35" s="6">
        <v>15259.999999999998</v>
      </c>
      <c r="I35" s="6">
        <v>99291.60999999987</v>
      </c>
      <c r="J35" s="6">
        <v>26519.289999999994</v>
      </c>
      <c r="K35" s="6">
        <v>80157.900000000009</v>
      </c>
      <c r="L35" s="6">
        <v>414114.11000000092</v>
      </c>
    </row>
    <row r="36" spans="1:12" x14ac:dyDescent="0.25">
      <c r="A36" s="5" t="s">
        <v>38743</v>
      </c>
      <c r="B36" s="6">
        <v>32672.219999999998</v>
      </c>
      <c r="C36" s="6">
        <v>27792.449999999993</v>
      </c>
      <c r="D36" s="6">
        <v>6433.2400000000007</v>
      </c>
      <c r="E36" s="6">
        <v>15007.739999999998</v>
      </c>
      <c r="F36" s="6">
        <v>46777.709999999992</v>
      </c>
      <c r="G36" s="6">
        <v>97169.430000000051</v>
      </c>
      <c r="H36" s="6">
        <v>14649.6</v>
      </c>
      <c r="I36" s="6">
        <v>81197.219999999928</v>
      </c>
      <c r="J36" s="6">
        <v>26519.289999999997</v>
      </c>
      <c r="K36" s="6">
        <v>114533.42000000003</v>
      </c>
      <c r="L36" s="6">
        <v>462752.32000000117</v>
      </c>
    </row>
    <row r="37" spans="1:12" x14ac:dyDescent="0.25">
      <c r="A37" s="5" t="s">
        <v>38744</v>
      </c>
      <c r="B37" s="6">
        <v>35783.86</v>
      </c>
      <c r="C37" s="6">
        <v>64849.049999999996</v>
      </c>
      <c r="D37" s="6">
        <v>6433.2400000000007</v>
      </c>
      <c r="E37" s="6">
        <v>10232.549999999999</v>
      </c>
      <c r="F37" s="6">
        <v>32102.35</v>
      </c>
      <c r="G37" s="6">
        <v>125472.53000000017</v>
      </c>
      <c r="H37" s="6">
        <v>9766.4</v>
      </c>
      <c r="I37" s="6">
        <v>81341.779999999912</v>
      </c>
      <c r="J37" s="6">
        <v>20565.979999999996</v>
      </c>
      <c r="K37" s="6">
        <v>92731.170000000013</v>
      </c>
      <c r="L37" s="6">
        <v>479278.91000000131</v>
      </c>
    </row>
    <row r="38" spans="1:12" x14ac:dyDescent="0.25">
      <c r="A38" s="5" t="s">
        <v>38745</v>
      </c>
      <c r="B38" s="6">
        <v>28004.76</v>
      </c>
      <c r="C38" s="6">
        <v>48379.449999999983</v>
      </c>
      <c r="D38" s="6">
        <v>9211.23</v>
      </c>
      <c r="E38" s="6">
        <v>8640.82</v>
      </c>
      <c r="F38" s="6">
        <v>39440.03</v>
      </c>
      <c r="G38" s="6">
        <v>112692.9000000001</v>
      </c>
      <c r="H38" s="6">
        <v>14954.800000000001</v>
      </c>
      <c r="I38" s="6">
        <v>73038.679999999949</v>
      </c>
      <c r="J38" s="6">
        <v>27601.709999999995</v>
      </c>
      <c r="K38" s="6">
        <v>120166.34000000008</v>
      </c>
      <c r="L38" s="6">
        <v>482130.72000000102</v>
      </c>
    </row>
    <row r="39" spans="1:12" x14ac:dyDescent="0.25">
      <c r="A39" s="5" t="s">
        <v>38746</v>
      </c>
      <c r="B39" s="6">
        <v>33450.129999999997</v>
      </c>
      <c r="C39" s="6">
        <v>22645.7</v>
      </c>
      <c r="D39" s="6">
        <v>5702.1900000000005</v>
      </c>
      <c r="E39" s="6">
        <v>12279.059999999998</v>
      </c>
      <c r="F39" s="6">
        <v>44026.079999999987</v>
      </c>
      <c r="G39" s="6">
        <v>105492.8700000001</v>
      </c>
      <c r="H39" s="6">
        <v>14649.599999999999</v>
      </c>
      <c r="I39" s="6">
        <v>65869.699999999924</v>
      </c>
      <c r="J39" s="6">
        <v>15695.089999999997</v>
      </c>
      <c r="K39" s="6">
        <v>89876.570000000065</v>
      </c>
      <c r="L39" s="6">
        <v>409686.99000000092</v>
      </c>
    </row>
    <row r="40" spans="1:12" x14ac:dyDescent="0.25">
      <c r="A40" s="5" t="s">
        <v>38747</v>
      </c>
      <c r="B40" s="6">
        <v>40451.320000000014</v>
      </c>
      <c r="C40" s="6">
        <v>32939.19999999999</v>
      </c>
      <c r="D40" s="6">
        <v>7456.7100000000009</v>
      </c>
      <c r="E40" s="6">
        <v>8868.2099999999991</v>
      </c>
      <c r="F40" s="6">
        <v>33019.55999999999</v>
      </c>
      <c r="G40" s="6">
        <v>88710.1</v>
      </c>
      <c r="H40" s="6">
        <v>14344.4</v>
      </c>
      <c r="I40" s="6">
        <v>91599.659999999931</v>
      </c>
      <c r="J40" s="6">
        <v>11365.41</v>
      </c>
      <c r="K40" s="6">
        <v>89205.210000000021</v>
      </c>
      <c r="L40" s="6">
        <v>417959.78000000102</v>
      </c>
    </row>
    <row r="41" spans="1:12" x14ac:dyDescent="0.25">
      <c r="A41" s="5" t="s">
        <v>38748</v>
      </c>
      <c r="B41" s="6">
        <v>38117.589999999997</v>
      </c>
      <c r="C41" s="6">
        <v>60731.64999999998</v>
      </c>
      <c r="D41" s="6">
        <v>6140.8200000000006</v>
      </c>
      <c r="E41" s="6">
        <v>7049.0899999999992</v>
      </c>
      <c r="F41" s="6">
        <v>49529.339999999982</v>
      </c>
      <c r="G41" s="6">
        <v>131122.74000000005</v>
      </c>
      <c r="H41" s="6">
        <v>17396.399999999998</v>
      </c>
      <c r="I41" s="6">
        <v>93400.67999999992</v>
      </c>
      <c r="J41" s="6">
        <v>16236.3</v>
      </c>
      <c r="K41" s="6">
        <v>112727.51000000002</v>
      </c>
      <c r="L41" s="6">
        <v>532452.12000000139</v>
      </c>
    </row>
    <row r="42" spans="1:12" x14ac:dyDescent="0.25">
      <c r="A42" s="2" t="s">
        <v>38749</v>
      </c>
      <c r="B42" s="6"/>
      <c r="C42" s="6"/>
      <c r="D42" s="6"/>
      <c r="E42" s="6"/>
      <c r="F42" s="6"/>
      <c r="G42" s="6"/>
      <c r="H42" s="6"/>
      <c r="I42" s="6"/>
      <c r="J42" s="6"/>
      <c r="K42" s="6"/>
      <c r="L42" s="6"/>
    </row>
    <row r="43" spans="1:12" x14ac:dyDescent="0.25">
      <c r="A43" s="5" t="s">
        <v>38737</v>
      </c>
      <c r="B43" s="6">
        <v>31894.309999999998</v>
      </c>
      <c r="C43" s="6">
        <v>65878.39999999998</v>
      </c>
      <c r="D43" s="6">
        <v>6140.8200000000006</v>
      </c>
      <c r="E43" s="6">
        <v>7958.65</v>
      </c>
      <c r="F43" s="6">
        <v>46777.70999999997</v>
      </c>
      <c r="G43" s="6">
        <v>86473.72000000003</v>
      </c>
      <c r="H43" s="6">
        <v>10376.799999999997</v>
      </c>
      <c r="I43" s="6">
        <v>99852.119999999923</v>
      </c>
      <c r="J43" s="6">
        <v>23272.03</v>
      </c>
      <c r="K43" s="6">
        <v>117684.66000000009</v>
      </c>
      <c r="L43" s="6">
        <v>496309.22000000096</v>
      </c>
    </row>
    <row r="44" spans="1:12" x14ac:dyDescent="0.25">
      <c r="A44" s="5" t="s">
        <v>38738</v>
      </c>
      <c r="B44" s="6">
        <v>30338.489999999998</v>
      </c>
      <c r="C44" s="6">
        <v>46320.749999999993</v>
      </c>
      <c r="D44" s="6">
        <v>5409.77</v>
      </c>
      <c r="E44" s="6">
        <v>10459.939999999999</v>
      </c>
      <c r="F44" s="6">
        <v>41274.449999999983</v>
      </c>
      <c r="G44" s="6">
        <v>111732.23000000014</v>
      </c>
      <c r="H44" s="6">
        <v>13123.599999999999</v>
      </c>
      <c r="I44" s="6">
        <v>94727.869999999908</v>
      </c>
      <c r="J44" s="6">
        <v>16236.3</v>
      </c>
      <c r="K44" s="6">
        <v>117531.46000000006</v>
      </c>
      <c r="L44" s="6">
        <v>487154.86000000098</v>
      </c>
    </row>
    <row r="45" spans="1:12" x14ac:dyDescent="0.25">
      <c r="A45" s="5" t="s">
        <v>38739</v>
      </c>
      <c r="B45" s="6">
        <v>43562.960000000014</v>
      </c>
      <c r="C45" s="6">
        <v>54555.549999999967</v>
      </c>
      <c r="D45" s="6">
        <v>5994.6100000000006</v>
      </c>
      <c r="E45" s="6">
        <v>10914.719999999998</v>
      </c>
      <c r="F45" s="6">
        <v>41274.44999999999</v>
      </c>
      <c r="G45" s="6">
        <v>108705.13000000008</v>
      </c>
      <c r="H45" s="6">
        <v>19838</v>
      </c>
      <c r="I45" s="6">
        <v>101964.55999999992</v>
      </c>
      <c r="J45" s="6">
        <v>17318.72</v>
      </c>
      <c r="K45" s="6">
        <v>112547.63000000006</v>
      </c>
      <c r="L45" s="6">
        <v>516676.3300000017</v>
      </c>
    </row>
    <row r="46" spans="1:12" x14ac:dyDescent="0.25">
      <c r="A46" s="5" t="s">
        <v>38740</v>
      </c>
      <c r="B46" s="6">
        <v>38117.590000000004</v>
      </c>
      <c r="C46" s="6">
        <v>28821.8</v>
      </c>
      <c r="D46" s="6">
        <v>6287.0300000000007</v>
      </c>
      <c r="E46" s="6">
        <v>8413.43</v>
      </c>
      <c r="F46" s="6">
        <v>44026.079999999987</v>
      </c>
      <c r="G46" s="6">
        <v>100662.34000000005</v>
      </c>
      <c r="H46" s="6">
        <v>9155.9999999999982</v>
      </c>
      <c r="I46" s="6">
        <v>86072.449999999924</v>
      </c>
      <c r="J46" s="6">
        <v>21648.399999999994</v>
      </c>
      <c r="K46" s="6">
        <v>107175.89999999997</v>
      </c>
      <c r="L46" s="6">
        <v>450381.02000000107</v>
      </c>
    </row>
    <row r="47" spans="1:12" x14ac:dyDescent="0.25">
      <c r="A47" s="5" t="s">
        <v>38741</v>
      </c>
      <c r="B47" s="6">
        <v>33450.129999999997</v>
      </c>
      <c r="C47" s="6">
        <v>31909.849999999995</v>
      </c>
      <c r="D47" s="6">
        <v>5555.9800000000005</v>
      </c>
      <c r="E47" s="6">
        <v>11369.499999999995</v>
      </c>
      <c r="F47" s="6">
        <v>21095.829999999994</v>
      </c>
      <c r="G47" s="6">
        <v>119772.32000000008</v>
      </c>
      <c r="H47" s="6">
        <v>14039.199999999999</v>
      </c>
      <c r="I47" s="6">
        <v>86947.639999999883</v>
      </c>
      <c r="J47" s="6">
        <v>30307.759999999998</v>
      </c>
      <c r="K47" s="6">
        <v>114624.66000000008</v>
      </c>
      <c r="L47" s="6">
        <v>469072.87000000133</v>
      </c>
    </row>
    <row r="48" spans="1:12" x14ac:dyDescent="0.25">
      <c r="A48" s="5" t="s">
        <v>38742</v>
      </c>
      <c r="B48" s="6">
        <v>31116.399999999998</v>
      </c>
      <c r="C48" s="6">
        <v>34997.899999999994</v>
      </c>
      <c r="D48" s="6">
        <v>9503.65</v>
      </c>
      <c r="E48" s="6">
        <v>12506.450000000003</v>
      </c>
      <c r="F48" s="6">
        <v>32102.349999999995</v>
      </c>
      <c r="G48" s="6">
        <v>99877.890000000058</v>
      </c>
      <c r="H48" s="6">
        <v>15565.2</v>
      </c>
      <c r="I48" s="6">
        <v>88399.269999999975</v>
      </c>
      <c r="J48" s="6">
        <v>20565.979999999996</v>
      </c>
      <c r="K48" s="6">
        <v>113845.14000000001</v>
      </c>
      <c r="L48" s="6">
        <v>458480.23000000051</v>
      </c>
    </row>
    <row r="49" spans="1:12" x14ac:dyDescent="0.25">
      <c r="A49" s="5" t="s">
        <v>38743</v>
      </c>
      <c r="B49" s="6">
        <v>29560.579999999998</v>
      </c>
      <c r="C49" s="6">
        <v>26763.099999999995</v>
      </c>
      <c r="D49" s="6">
        <v>6433.2400000000007</v>
      </c>
      <c r="E49" s="6">
        <v>7958.6500000000015</v>
      </c>
      <c r="F49" s="6">
        <v>49529.339999999975</v>
      </c>
      <c r="G49" s="6">
        <v>87668.280000000042</v>
      </c>
      <c r="H49" s="6">
        <v>11597.599999999999</v>
      </c>
      <c r="I49" s="6">
        <v>82506.519999999917</v>
      </c>
      <c r="J49" s="6">
        <v>22189.609999999997</v>
      </c>
      <c r="K49" s="6">
        <v>143915.34999999998</v>
      </c>
      <c r="L49" s="6">
        <v>468122.27000000083</v>
      </c>
    </row>
    <row r="50" spans="1:12" x14ac:dyDescent="0.25">
      <c r="A50" s="5" t="s">
        <v>38744</v>
      </c>
      <c r="B50" s="6">
        <v>36561.770000000004</v>
      </c>
      <c r="C50" s="6">
        <v>47350.099999999991</v>
      </c>
      <c r="D50" s="6">
        <v>9065.0199999999986</v>
      </c>
      <c r="E50" s="6">
        <v>11142.11</v>
      </c>
      <c r="F50" s="6">
        <v>24764.669999999991</v>
      </c>
      <c r="G50" s="6">
        <v>92833.560000000027</v>
      </c>
      <c r="H50" s="6">
        <v>6714.4</v>
      </c>
      <c r="I50" s="6">
        <v>82875.329999999929</v>
      </c>
      <c r="J50" s="6">
        <v>16236.3</v>
      </c>
      <c r="K50" s="6">
        <v>86692.47000000003</v>
      </c>
      <c r="L50" s="6">
        <v>414235.73000000097</v>
      </c>
    </row>
    <row r="51" spans="1:12" x14ac:dyDescent="0.25">
      <c r="A51" s="5" t="s">
        <v>38745</v>
      </c>
      <c r="B51" s="6">
        <v>24893.119999999999</v>
      </c>
      <c r="C51" s="6">
        <v>32939.19999999999</v>
      </c>
      <c r="D51" s="6">
        <v>6140.8200000000006</v>
      </c>
      <c r="E51" s="6">
        <v>9777.7699999999968</v>
      </c>
      <c r="F51" s="6">
        <v>40357.239999999983</v>
      </c>
      <c r="G51" s="6">
        <v>112143.57000000009</v>
      </c>
      <c r="H51" s="6">
        <v>8850.7999999999993</v>
      </c>
      <c r="I51" s="6">
        <v>80395.92999999992</v>
      </c>
      <c r="J51" s="6">
        <v>27601.709999999992</v>
      </c>
      <c r="K51" s="6">
        <v>119180.60000000003</v>
      </c>
      <c r="L51" s="6">
        <v>462280.76000000123</v>
      </c>
    </row>
    <row r="52" spans="1:12" x14ac:dyDescent="0.25">
      <c r="A52" s="5" t="s">
        <v>38746</v>
      </c>
      <c r="B52" s="6">
        <v>45896.69000000001</v>
      </c>
      <c r="C52" s="6">
        <v>48379.449999999983</v>
      </c>
      <c r="D52" s="6">
        <v>6579.4500000000007</v>
      </c>
      <c r="E52" s="6">
        <v>11369.499999999998</v>
      </c>
      <c r="F52" s="6">
        <v>42191.659999999982</v>
      </c>
      <c r="G52" s="6">
        <v>120100.07000000002</v>
      </c>
      <c r="H52" s="6">
        <v>17091.2</v>
      </c>
      <c r="I52" s="6">
        <v>73537.039999999921</v>
      </c>
      <c r="J52" s="6">
        <v>23272.03</v>
      </c>
      <c r="K52" s="6">
        <v>114591.00000000004</v>
      </c>
      <c r="L52" s="6">
        <v>503008.09000000113</v>
      </c>
    </row>
    <row r="53" spans="1:12" x14ac:dyDescent="0.25">
      <c r="A53" s="5" t="s">
        <v>38747</v>
      </c>
      <c r="B53" s="6">
        <v>37339.68</v>
      </c>
      <c r="C53" s="6">
        <v>49408.799999999981</v>
      </c>
      <c r="D53" s="6">
        <v>7602.920000000001</v>
      </c>
      <c r="E53" s="6">
        <v>9095.6</v>
      </c>
      <c r="F53" s="6">
        <v>36688.399999999994</v>
      </c>
      <c r="G53" s="6">
        <v>97201.610000000044</v>
      </c>
      <c r="H53" s="6">
        <v>11597.600000000002</v>
      </c>
      <c r="I53" s="6">
        <v>66344.999999999942</v>
      </c>
      <c r="J53" s="6">
        <v>30307.759999999995</v>
      </c>
      <c r="K53" s="6">
        <v>103988.39999999997</v>
      </c>
      <c r="L53" s="6">
        <v>449575.77000000043</v>
      </c>
    </row>
    <row r="54" spans="1:12" x14ac:dyDescent="0.25">
      <c r="A54" s="5" t="s">
        <v>38748</v>
      </c>
      <c r="B54" s="6">
        <v>53675.79000000003</v>
      </c>
      <c r="C54" s="6">
        <v>36027.25</v>
      </c>
      <c r="D54" s="6">
        <v>6140.8200000000006</v>
      </c>
      <c r="E54" s="6">
        <v>7958.6499999999969</v>
      </c>
      <c r="F54" s="6">
        <v>30267.929999999993</v>
      </c>
      <c r="G54" s="6">
        <v>111005.02000000008</v>
      </c>
      <c r="H54" s="6">
        <v>10376.799999999999</v>
      </c>
      <c r="I54" s="6">
        <v>66247.669999999925</v>
      </c>
      <c r="J54" s="6">
        <v>24354.449999999993</v>
      </c>
      <c r="K54" s="6">
        <v>111624.83000000002</v>
      </c>
      <c r="L54" s="6">
        <v>457679.21000000072</v>
      </c>
    </row>
    <row r="55" spans="1:12" x14ac:dyDescent="0.25">
      <c r="A55" s="2" t="s">
        <v>38750</v>
      </c>
      <c r="B55" s="6"/>
      <c r="C55" s="6"/>
      <c r="D55" s="6"/>
      <c r="E55" s="6"/>
      <c r="F55" s="6"/>
      <c r="G55" s="6"/>
      <c r="H55" s="6"/>
      <c r="I55" s="6"/>
      <c r="J55" s="6"/>
      <c r="K55" s="6"/>
      <c r="L55" s="6"/>
    </row>
    <row r="56" spans="1:12" x14ac:dyDescent="0.25">
      <c r="A56" s="5" t="s">
        <v>38737</v>
      </c>
      <c r="B56" s="6">
        <v>27226.85</v>
      </c>
      <c r="C56" s="6">
        <v>55584.89999999998</v>
      </c>
      <c r="D56" s="6">
        <v>4971.1400000000003</v>
      </c>
      <c r="E56" s="6">
        <v>8868.2099999999991</v>
      </c>
      <c r="F56" s="6">
        <v>49529.339999999989</v>
      </c>
      <c r="G56" s="6">
        <v>124389.89000000009</v>
      </c>
      <c r="H56" s="6">
        <v>9461.1999999999989</v>
      </c>
      <c r="I56" s="6">
        <v>91900.229999999938</v>
      </c>
      <c r="J56" s="6">
        <v>31390.179999999986</v>
      </c>
      <c r="K56" s="6">
        <v>120838.68000000002</v>
      </c>
      <c r="L56" s="6">
        <v>524160.62000000087</v>
      </c>
    </row>
    <row r="57" spans="1:12" x14ac:dyDescent="0.25">
      <c r="A57" s="5" t="s">
        <v>38738</v>
      </c>
      <c r="B57" s="6">
        <v>41229.23000000001</v>
      </c>
      <c r="C57" s="6">
        <v>46320.749999999978</v>
      </c>
      <c r="D57" s="6">
        <v>6871.8700000000008</v>
      </c>
      <c r="E57" s="6">
        <v>11142.110000000002</v>
      </c>
      <c r="F57" s="6">
        <v>39440.029999999984</v>
      </c>
      <c r="G57" s="6">
        <v>117086.72000000006</v>
      </c>
      <c r="H57" s="6">
        <v>7935.1999999999971</v>
      </c>
      <c r="I57" s="6">
        <v>48753.359999999957</v>
      </c>
      <c r="J57" s="6">
        <v>19483.559999999998</v>
      </c>
      <c r="K57" s="6">
        <v>91496.599999999991</v>
      </c>
      <c r="L57" s="6">
        <v>429759.43000000087</v>
      </c>
    </row>
    <row r="58" spans="1:12" x14ac:dyDescent="0.25">
      <c r="A58" s="5" t="s">
        <v>38739</v>
      </c>
      <c r="B58" s="6">
        <v>30338.489999999998</v>
      </c>
      <c r="C58" s="6">
        <v>28821.799999999988</v>
      </c>
      <c r="D58" s="6">
        <v>5848.4000000000005</v>
      </c>
      <c r="E58" s="6">
        <v>12733.840000000002</v>
      </c>
      <c r="F58" s="6">
        <v>45860.499999999978</v>
      </c>
      <c r="G58" s="6">
        <v>112986.08000000005</v>
      </c>
      <c r="H58" s="6">
        <v>10987.199999999999</v>
      </c>
      <c r="I58" s="6">
        <v>95823.609999999957</v>
      </c>
      <c r="J58" s="6">
        <v>27060.499999999993</v>
      </c>
      <c r="K58" s="6">
        <v>114766.32000000004</v>
      </c>
      <c r="L58" s="6">
        <v>485226.74000000145</v>
      </c>
    </row>
    <row r="59" spans="1:12" x14ac:dyDescent="0.25">
      <c r="A59" s="5" t="s">
        <v>38740</v>
      </c>
      <c r="B59" s="6">
        <v>31116.399999999998</v>
      </c>
      <c r="C59" s="6">
        <v>29851.149999999994</v>
      </c>
      <c r="D59" s="6">
        <v>6433.2400000000007</v>
      </c>
      <c r="E59" s="6">
        <v>10005.16</v>
      </c>
      <c r="F59" s="6">
        <v>49529.339999999989</v>
      </c>
      <c r="G59" s="6">
        <v>116298.49000000009</v>
      </c>
      <c r="H59" s="6">
        <v>18006.800000000003</v>
      </c>
      <c r="I59" s="6">
        <v>83207.039999999892</v>
      </c>
      <c r="J59" s="6">
        <v>24895.659999999996</v>
      </c>
      <c r="K59" s="6">
        <v>105268.18000000002</v>
      </c>
      <c r="L59" s="6">
        <v>474611.46000000136</v>
      </c>
    </row>
    <row r="60" spans="1:12" x14ac:dyDescent="0.25">
      <c r="A60" s="5" t="s">
        <v>38741</v>
      </c>
      <c r="B60" s="6">
        <v>36561.770000000004</v>
      </c>
      <c r="C60" s="6">
        <v>38085.949999999983</v>
      </c>
      <c r="D60" s="6">
        <v>8041.5500000000011</v>
      </c>
      <c r="E60" s="6">
        <v>12506.45</v>
      </c>
      <c r="F60" s="6">
        <v>39440.029999999992</v>
      </c>
      <c r="G60" s="6">
        <v>120801.24000000008</v>
      </c>
      <c r="H60" s="6">
        <v>14039.199999999999</v>
      </c>
      <c r="I60" s="6">
        <v>61008.159999999938</v>
      </c>
      <c r="J60" s="6">
        <v>24895.660000000003</v>
      </c>
      <c r="K60" s="6">
        <v>93022.620000000024</v>
      </c>
      <c r="L60" s="6">
        <v>448402.6300000014</v>
      </c>
    </row>
    <row r="61" spans="1:12" x14ac:dyDescent="0.25">
      <c r="A61" s="5" t="s">
        <v>38742</v>
      </c>
      <c r="B61" s="6">
        <v>41229.230000000018</v>
      </c>
      <c r="C61" s="6">
        <v>45291.399999999987</v>
      </c>
      <c r="D61" s="6">
        <v>8626.39</v>
      </c>
      <c r="E61" s="6">
        <v>9777.77</v>
      </c>
      <c r="F61" s="6">
        <v>39440.029999999992</v>
      </c>
      <c r="G61" s="6">
        <v>87328.810000000012</v>
      </c>
      <c r="H61" s="6">
        <v>11597.6</v>
      </c>
      <c r="I61" s="6">
        <v>92567.859999999957</v>
      </c>
      <c r="J61" s="6">
        <v>28142.919999999995</v>
      </c>
      <c r="K61" s="6">
        <v>99525.310000000041</v>
      </c>
      <c r="L61" s="6">
        <v>463527.32000000123</v>
      </c>
    </row>
    <row r="62" spans="1:12" x14ac:dyDescent="0.25">
      <c r="A62" s="5" t="s">
        <v>38743</v>
      </c>
      <c r="B62" s="6">
        <v>30338.489999999998</v>
      </c>
      <c r="C62" s="6">
        <v>56614.249999999971</v>
      </c>
      <c r="D62" s="6">
        <v>4824.93</v>
      </c>
      <c r="E62" s="6">
        <v>10687.329999999996</v>
      </c>
      <c r="F62" s="6">
        <v>53198.179999999993</v>
      </c>
      <c r="G62" s="6">
        <v>112616.97000000006</v>
      </c>
      <c r="H62" s="6">
        <v>12208.000000000002</v>
      </c>
      <c r="I62" s="6">
        <v>77229.859999999942</v>
      </c>
      <c r="J62" s="6">
        <v>28684.129999999997</v>
      </c>
      <c r="K62" s="6">
        <v>90698.54</v>
      </c>
      <c r="L62" s="6">
        <v>477100.68000000081</v>
      </c>
    </row>
    <row r="63" spans="1:12" x14ac:dyDescent="0.25">
      <c r="A63" s="5" t="s">
        <v>38744</v>
      </c>
      <c r="B63" s="6">
        <v>22559.39</v>
      </c>
      <c r="C63" s="6">
        <v>42203.349999999991</v>
      </c>
      <c r="D63" s="6">
        <v>4386.3</v>
      </c>
      <c r="E63" s="6">
        <v>8640.8199999999979</v>
      </c>
      <c r="F63" s="6">
        <v>40357.239999999983</v>
      </c>
      <c r="G63" s="6">
        <v>119665.2300000001</v>
      </c>
      <c r="H63" s="6">
        <v>9461.1999999999971</v>
      </c>
      <c r="I63" s="6">
        <v>93315.849999999933</v>
      </c>
      <c r="J63" s="6">
        <v>28684.12999999999</v>
      </c>
      <c r="K63" s="6">
        <v>86620.750000000044</v>
      </c>
      <c r="L63" s="6">
        <v>455894.26000000123</v>
      </c>
    </row>
    <row r="64" spans="1:12" x14ac:dyDescent="0.25">
      <c r="A64" s="5" t="s">
        <v>38745</v>
      </c>
      <c r="B64" s="6">
        <v>36561.770000000004</v>
      </c>
      <c r="C64" s="6">
        <v>33968.549999999988</v>
      </c>
      <c r="D64" s="6">
        <v>5994.6100000000006</v>
      </c>
      <c r="E64" s="6">
        <v>7049.0899999999992</v>
      </c>
      <c r="F64" s="6">
        <v>35771.189999999988</v>
      </c>
      <c r="G64" s="6">
        <v>127938.4000000001</v>
      </c>
      <c r="H64" s="6">
        <v>14039.2</v>
      </c>
      <c r="I64" s="6">
        <v>82449.989999999874</v>
      </c>
      <c r="J64" s="6">
        <v>30848.969999999994</v>
      </c>
      <c r="K64" s="6">
        <v>125555.95999999998</v>
      </c>
      <c r="L64" s="6">
        <v>500177.73000000155</v>
      </c>
    </row>
    <row r="65" spans="1:12" x14ac:dyDescent="0.25">
      <c r="A65" s="5" t="s">
        <v>38746</v>
      </c>
      <c r="B65" s="6">
        <v>37339.68</v>
      </c>
      <c r="C65" s="6">
        <v>52496.849999999969</v>
      </c>
      <c r="D65" s="6">
        <v>6140.8200000000006</v>
      </c>
      <c r="E65" s="6">
        <v>12506.449999999999</v>
      </c>
      <c r="F65" s="6">
        <v>45860.499999999978</v>
      </c>
      <c r="G65" s="6">
        <v>108058.19000000006</v>
      </c>
      <c r="H65" s="6">
        <v>13123.599999999999</v>
      </c>
      <c r="I65" s="6">
        <v>67369.119999999952</v>
      </c>
      <c r="J65" s="6">
        <v>24895.659999999989</v>
      </c>
      <c r="K65" s="6">
        <v>121478.17000000004</v>
      </c>
      <c r="L65" s="6">
        <v>489269.04000000173</v>
      </c>
    </row>
    <row r="66" spans="1:12" x14ac:dyDescent="0.25">
      <c r="A66" s="5" t="s">
        <v>38747</v>
      </c>
      <c r="B66" s="6">
        <v>35783.86</v>
      </c>
      <c r="C66" s="6">
        <v>26763.1</v>
      </c>
      <c r="D66" s="6">
        <v>6140.8200000000006</v>
      </c>
      <c r="E66" s="6">
        <v>3865.6299999999997</v>
      </c>
      <c r="F66" s="6">
        <v>49529.339999999975</v>
      </c>
      <c r="G66" s="6">
        <v>107800.60000000002</v>
      </c>
      <c r="H66" s="6">
        <v>11902.8</v>
      </c>
      <c r="I66" s="6">
        <v>81233.349999999904</v>
      </c>
      <c r="J66" s="6">
        <v>21648.400000000001</v>
      </c>
      <c r="K66" s="6">
        <v>112437.04000000014</v>
      </c>
      <c r="L66" s="6">
        <v>457104.94000000111</v>
      </c>
    </row>
    <row r="67" spans="1:12" x14ac:dyDescent="0.25">
      <c r="A67" s="5" t="s">
        <v>38748</v>
      </c>
      <c r="B67" s="6">
        <v>60676.980000000018</v>
      </c>
      <c r="C67" s="6">
        <v>72054.499999999956</v>
      </c>
      <c r="D67" s="6">
        <v>6871.8700000000008</v>
      </c>
      <c r="E67" s="6">
        <v>11824.28</v>
      </c>
      <c r="F67" s="6">
        <v>37605.609999999986</v>
      </c>
      <c r="G67" s="6">
        <v>112740.1900000001</v>
      </c>
      <c r="H67" s="6">
        <v>12208</v>
      </c>
      <c r="I67" s="6">
        <v>87860.599999999904</v>
      </c>
      <c r="J67" s="6">
        <v>24895.659999999996</v>
      </c>
      <c r="K67" s="6">
        <v>91570.920000000013</v>
      </c>
      <c r="L67" s="6">
        <v>518308.61000000092</v>
      </c>
    </row>
    <row r="68" spans="1:12" x14ac:dyDescent="0.25">
      <c r="A68" s="2" t="s">
        <v>38751</v>
      </c>
      <c r="B68" s="6"/>
      <c r="C68" s="6"/>
      <c r="D68" s="6"/>
      <c r="E68" s="6"/>
      <c r="F68" s="6"/>
      <c r="G68" s="6"/>
      <c r="H68" s="6"/>
      <c r="I68" s="6"/>
      <c r="J68" s="6"/>
      <c r="K68" s="6"/>
      <c r="L68" s="6"/>
    </row>
    <row r="69" spans="1:12" x14ac:dyDescent="0.25">
      <c r="A69" s="5" t="s">
        <v>38737</v>
      </c>
      <c r="B69" s="6">
        <v>36561.770000000004</v>
      </c>
      <c r="C69" s="6">
        <v>77201.249999999985</v>
      </c>
      <c r="D69" s="6">
        <v>6725.6600000000008</v>
      </c>
      <c r="E69" s="6">
        <v>13416.009999999998</v>
      </c>
      <c r="F69" s="6">
        <v>39440.029999999984</v>
      </c>
      <c r="G69" s="6">
        <v>108404.6700000001</v>
      </c>
      <c r="H69" s="6">
        <v>10376.800000000001</v>
      </c>
      <c r="I69" s="6">
        <v>92613.629999999903</v>
      </c>
      <c r="J69" s="6">
        <v>31390.179999999993</v>
      </c>
      <c r="K69" s="6">
        <v>96984.280000000013</v>
      </c>
      <c r="L69" s="6">
        <v>513114.28000000113</v>
      </c>
    </row>
    <row r="70" spans="1:12" x14ac:dyDescent="0.25">
      <c r="A70" s="5" t="s">
        <v>38738</v>
      </c>
      <c r="B70" s="6">
        <v>19447.75</v>
      </c>
      <c r="C70" s="6">
        <v>46320.749999999985</v>
      </c>
      <c r="D70" s="6">
        <v>5555.9800000000005</v>
      </c>
      <c r="E70" s="6">
        <v>8413.43</v>
      </c>
      <c r="F70" s="6">
        <v>22013.040000000001</v>
      </c>
      <c r="G70" s="6">
        <v>102798.97000000007</v>
      </c>
      <c r="H70" s="6">
        <v>12513.200000000003</v>
      </c>
      <c r="I70" s="6">
        <v>71306.259999999937</v>
      </c>
      <c r="J70" s="6">
        <v>23813.239999999994</v>
      </c>
      <c r="K70" s="6">
        <v>100184.32000000001</v>
      </c>
      <c r="L70" s="6">
        <v>412366.94000000146</v>
      </c>
    </row>
    <row r="71" spans="1:12" x14ac:dyDescent="0.25">
      <c r="A71" s="5" t="s">
        <v>38739</v>
      </c>
      <c r="B71" s="6">
        <v>24115.21</v>
      </c>
      <c r="C71" s="6">
        <v>26763.099999999995</v>
      </c>
      <c r="D71" s="6">
        <v>6725.6600000000008</v>
      </c>
      <c r="E71" s="6">
        <v>16599.469999999998</v>
      </c>
      <c r="F71" s="6">
        <v>40357.239999999983</v>
      </c>
      <c r="G71" s="6">
        <v>114480.66000000002</v>
      </c>
      <c r="H71" s="6">
        <v>13428.800000000001</v>
      </c>
      <c r="I71" s="6">
        <v>82215.119999999893</v>
      </c>
      <c r="J71" s="6">
        <v>20024.769999999997</v>
      </c>
      <c r="K71" s="6">
        <v>125205.15000000005</v>
      </c>
      <c r="L71" s="6">
        <v>469915.18000000075</v>
      </c>
    </row>
    <row r="72" spans="1:12" x14ac:dyDescent="0.25">
      <c r="A72" s="5" t="s">
        <v>38740</v>
      </c>
      <c r="B72" s="6">
        <v>40451.320000000007</v>
      </c>
      <c r="C72" s="6">
        <v>42203.349999999984</v>
      </c>
      <c r="D72" s="6">
        <v>5409.77</v>
      </c>
      <c r="E72" s="6">
        <v>5002.58</v>
      </c>
      <c r="F72" s="6">
        <v>52280.969999999987</v>
      </c>
      <c r="G72" s="6">
        <v>117765.04000000012</v>
      </c>
      <c r="H72" s="6">
        <v>12818.400000000003</v>
      </c>
      <c r="I72" s="6">
        <v>81669.309999999925</v>
      </c>
      <c r="J72" s="6">
        <v>20565.979999999996</v>
      </c>
      <c r="K72" s="6">
        <v>79935.570000000036</v>
      </c>
      <c r="L72" s="6">
        <v>458102.29000000062</v>
      </c>
    </row>
    <row r="73" spans="1:12" x14ac:dyDescent="0.25">
      <c r="A73" s="5" t="s">
        <v>38741</v>
      </c>
      <c r="B73" s="6">
        <v>35783.86</v>
      </c>
      <c r="C73" s="6">
        <v>34997.9</v>
      </c>
      <c r="D73" s="6">
        <v>5702.1900000000005</v>
      </c>
      <c r="E73" s="6">
        <v>10459.939999999997</v>
      </c>
      <c r="F73" s="6">
        <v>34853.979999999981</v>
      </c>
      <c r="G73" s="6">
        <v>102465.5600000001</v>
      </c>
      <c r="H73" s="6">
        <v>20448.400000000005</v>
      </c>
      <c r="I73" s="6">
        <v>69315.559999999925</v>
      </c>
      <c r="J73" s="6">
        <v>20024.769999999997</v>
      </c>
      <c r="K73" s="6">
        <v>118643.09000000001</v>
      </c>
      <c r="L73" s="6">
        <v>452695.25000000099</v>
      </c>
    </row>
    <row r="74" spans="1:12" x14ac:dyDescent="0.25">
      <c r="A74" s="5" t="s">
        <v>38742</v>
      </c>
      <c r="B74" s="6">
        <v>22559.39</v>
      </c>
      <c r="C74" s="6">
        <v>43232.69999999999</v>
      </c>
      <c r="D74" s="6">
        <v>7164.2900000000009</v>
      </c>
      <c r="E74" s="6">
        <v>7731.2599999999993</v>
      </c>
      <c r="F74" s="6">
        <v>29350.719999999987</v>
      </c>
      <c r="G74" s="6">
        <v>96458.200000000026</v>
      </c>
      <c r="H74" s="6">
        <v>8850.7999999999993</v>
      </c>
      <c r="I74" s="6">
        <v>75022.359999999942</v>
      </c>
      <c r="J74" s="6">
        <v>21107.189999999995</v>
      </c>
      <c r="K74" s="6">
        <v>101845.00000000004</v>
      </c>
      <c r="L74" s="6">
        <v>413321.91000000143</v>
      </c>
    </row>
    <row r="75" spans="1:12" x14ac:dyDescent="0.25">
      <c r="A75" s="5" t="s">
        <v>38743</v>
      </c>
      <c r="B75" s="6">
        <v>37339.68</v>
      </c>
      <c r="C75" s="6">
        <v>38085.949999999983</v>
      </c>
      <c r="D75" s="6">
        <v>6140.8200000000006</v>
      </c>
      <c r="E75" s="6">
        <v>8186.0399999999991</v>
      </c>
      <c r="F75" s="6">
        <v>36688.399999999987</v>
      </c>
      <c r="G75" s="6">
        <v>117160.3900000001</v>
      </c>
      <c r="H75" s="6">
        <v>11902.800000000001</v>
      </c>
      <c r="I75" s="6">
        <v>79276.429999999935</v>
      </c>
      <c r="J75" s="6">
        <v>27060.5</v>
      </c>
      <c r="K75" s="6">
        <v>98456.310000000012</v>
      </c>
      <c r="L75" s="6">
        <v>460297.32000000146</v>
      </c>
    </row>
    <row r="76" spans="1:12" x14ac:dyDescent="0.25">
      <c r="A76" s="5" t="s">
        <v>38744</v>
      </c>
      <c r="B76" s="6">
        <v>33450.129999999997</v>
      </c>
      <c r="C76" s="6">
        <v>30880.499999999993</v>
      </c>
      <c r="D76" s="6">
        <v>7895.3400000000011</v>
      </c>
      <c r="E76" s="6">
        <v>11596.890000000001</v>
      </c>
      <c r="F76" s="6">
        <v>47694.919999999991</v>
      </c>
      <c r="G76" s="6">
        <v>116821.44000000008</v>
      </c>
      <c r="H76" s="6">
        <v>13428.799999999997</v>
      </c>
      <c r="I76" s="6">
        <v>97175.479999999909</v>
      </c>
      <c r="J76" s="6">
        <v>22189.609999999993</v>
      </c>
      <c r="K76" s="6">
        <v>100880.57</v>
      </c>
      <c r="L76" s="6">
        <v>482013.68000000122</v>
      </c>
    </row>
    <row r="77" spans="1:12" x14ac:dyDescent="0.25">
      <c r="A77" s="5" t="s">
        <v>38745</v>
      </c>
      <c r="B77" s="6">
        <v>17114.02</v>
      </c>
      <c r="C77" s="6">
        <v>23675.05</v>
      </c>
      <c r="D77" s="6">
        <v>4093.8800000000006</v>
      </c>
      <c r="E77" s="6">
        <v>7958.6499999999987</v>
      </c>
      <c r="F77" s="6">
        <v>22013.039999999994</v>
      </c>
      <c r="G77" s="6">
        <v>59509.899999999994</v>
      </c>
      <c r="H77" s="6">
        <v>4272.7999999999993</v>
      </c>
      <c r="I77" s="6">
        <v>36870.129999999983</v>
      </c>
      <c r="J77" s="6">
        <v>16777.509999999995</v>
      </c>
      <c r="K77" s="6">
        <v>58841.929999999993</v>
      </c>
      <c r="L77" s="6">
        <v>251126.91000000027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A7E71B-047F-4ADD-A3E2-0E59A55E84D3}">
  <dimension ref="A1:L300001"/>
  <sheetViews>
    <sheetView topLeftCell="A18406" workbookViewId="0">
      <selection activeCell="J18433" sqref="J18433"/>
    </sheetView>
  </sheetViews>
  <sheetFormatPr baseColWidth="10" defaultRowHeight="15" x14ac:dyDescent="0.25"/>
  <cols>
    <col min="2" max="2" width="15.5703125" bestFit="1" customWidth="1"/>
    <col min="3" max="3" width="20" bestFit="1" customWidth="1"/>
    <col min="4" max="4" width="12.5703125" customWidth="1"/>
  </cols>
  <sheetData>
    <row r="1" spans="1:12" x14ac:dyDescent="0.25">
      <c r="A1" t="s">
        <v>0</v>
      </c>
      <c r="B1" t="s">
        <v>8725</v>
      </c>
      <c r="C1" t="s">
        <v>8652</v>
      </c>
      <c r="D1" t="s">
        <v>5754</v>
      </c>
      <c r="E1" t="s">
        <v>38729</v>
      </c>
      <c r="F1" t="s">
        <v>38730</v>
      </c>
      <c r="G1" t="s">
        <v>8721</v>
      </c>
      <c r="H1" t="s">
        <v>8722</v>
      </c>
      <c r="I1" t="s">
        <v>38731</v>
      </c>
      <c r="J1" t="s">
        <v>8724</v>
      </c>
    </row>
    <row r="2" spans="1:12" x14ac:dyDescent="0.25">
      <c r="A2">
        <v>1</v>
      </c>
      <c r="B2" t="s">
        <v>8726</v>
      </c>
      <c r="C2" t="s">
        <v>8707</v>
      </c>
      <c r="D2" t="s">
        <v>7988</v>
      </c>
      <c r="E2" s="3">
        <v>45057</v>
      </c>
      <c r="F2">
        <v>1</v>
      </c>
      <c r="G2">
        <v>917.21</v>
      </c>
      <c r="H2">
        <v>825.49</v>
      </c>
      <c r="I2">
        <v>917.21</v>
      </c>
      <c r="J2">
        <v>91.720000000000027</v>
      </c>
      <c r="L2" s="3">
        <v>43831</v>
      </c>
    </row>
    <row r="3" spans="1:12" x14ac:dyDescent="0.25">
      <c r="A3">
        <v>2</v>
      </c>
      <c r="B3" t="s">
        <v>8727</v>
      </c>
      <c r="C3" t="s">
        <v>8703</v>
      </c>
      <c r="D3" t="s">
        <v>7855</v>
      </c>
      <c r="E3" s="3">
        <v>44534</v>
      </c>
      <c r="F3">
        <v>1</v>
      </c>
      <c r="G3">
        <v>119.23</v>
      </c>
      <c r="H3">
        <v>107.31</v>
      </c>
      <c r="I3">
        <v>119.23</v>
      </c>
      <c r="J3">
        <v>11.920000000000002</v>
      </c>
      <c r="L3" s="3">
        <f ca="1">TODAY()</f>
        <v>45917</v>
      </c>
    </row>
    <row r="4" spans="1:12" x14ac:dyDescent="0.25">
      <c r="A4">
        <v>3</v>
      </c>
      <c r="B4" t="s">
        <v>8728</v>
      </c>
      <c r="C4" t="s">
        <v>8711</v>
      </c>
      <c r="D4" t="s">
        <v>6126</v>
      </c>
      <c r="E4" s="3">
        <v>43937</v>
      </c>
      <c r="F4">
        <v>1</v>
      </c>
      <c r="G4">
        <v>1062.83</v>
      </c>
      <c r="H4">
        <v>956.55</v>
      </c>
      <c r="I4">
        <v>1062.83</v>
      </c>
      <c r="J4">
        <v>106.27999999999997</v>
      </c>
    </row>
    <row r="5" spans="1:12" x14ac:dyDescent="0.25">
      <c r="A5">
        <v>4</v>
      </c>
      <c r="B5" t="s">
        <v>8729</v>
      </c>
      <c r="C5" t="s">
        <v>8712</v>
      </c>
      <c r="D5" t="s">
        <v>6386</v>
      </c>
      <c r="E5" s="3">
        <v>44941</v>
      </c>
      <c r="F5">
        <v>4</v>
      </c>
      <c r="G5">
        <v>227.39</v>
      </c>
      <c r="H5">
        <v>204.65</v>
      </c>
      <c r="I5">
        <v>909.56</v>
      </c>
      <c r="J5">
        <v>90.959999999999923</v>
      </c>
    </row>
    <row r="6" spans="1:12" x14ac:dyDescent="0.25">
      <c r="A6">
        <v>5</v>
      </c>
      <c r="B6" t="s">
        <v>8730</v>
      </c>
      <c r="C6" t="s">
        <v>8706</v>
      </c>
      <c r="D6" t="s">
        <v>7298</v>
      </c>
      <c r="E6" s="3">
        <v>45308</v>
      </c>
      <c r="F6">
        <v>4</v>
      </c>
      <c r="G6">
        <v>791.23</v>
      </c>
      <c r="H6">
        <v>712.11</v>
      </c>
      <c r="I6">
        <v>3164.92</v>
      </c>
      <c r="J6">
        <v>316.48</v>
      </c>
    </row>
    <row r="7" spans="1:12" x14ac:dyDescent="0.25">
      <c r="A7">
        <v>6</v>
      </c>
      <c r="B7" t="s">
        <v>8731</v>
      </c>
      <c r="C7" t="s">
        <v>8704</v>
      </c>
      <c r="D7" t="s">
        <v>6426</v>
      </c>
      <c r="E7" s="3">
        <v>44772</v>
      </c>
      <c r="F7">
        <v>3</v>
      </c>
      <c r="G7">
        <v>325.39</v>
      </c>
      <c r="H7">
        <v>292.85000000000002</v>
      </c>
      <c r="I7">
        <v>976.17</v>
      </c>
      <c r="J7">
        <v>97.619999999999891</v>
      </c>
    </row>
    <row r="8" spans="1:12" x14ac:dyDescent="0.25">
      <c r="A8">
        <v>7</v>
      </c>
      <c r="B8" t="s">
        <v>8732</v>
      </c>
      <c r="C8" t="s">
        <v>8707</v>
      </c>
      <c r="D8" t="s">
        <v>6737</v>
      </c>
      <c r="E8" s="3">
        <v>44287</v>
      </c>
      <c r="F8">
        <v>1</v>
      </c>
      <c r="G8">
        <v>917.21</v>
      </c>
      <c r="H8">
        <v>825.49</v>
      </c>
      <c r="I8">
        <v>917.21</v>
      </c>
      <c r="J8">
        <v>91.720000000000027</v>
      </c>
    </row>
    <row r="9" spans="1:12" x14ac:dyDescent="0.25">
      <c r="A9">
        <v>8</v>
      </c>
      <c r="B9" t="s">
        <v>8733</v>
      </c>
      <c r="C9" t="s">
        <v>8707</v>
      </c>
      <c r="D9" t="s">
        <v>7247</v>
      </c>
      <c r="E9" s="3">
        <v>45033</v>
      </c>
      <c r="F9">
        <v>2</v>
      </c>
      <c r="G9">
        <v>917.21</v>
      </c>
      <c r="H9">
        <v>825.49</v>
      </c>
      <c r="I9">
        <v>1834.42</v>
      </c>
      <c r="J9">
        <v>183.44000000000005</v>
      </c>
    </row>
    <row r="10" spans="1:12" x14ac:dyDescent="0.25">
      <c r="A10">
        <v>9</v>
      </c>
      <c r="B10" t="s">
        <v>8734</v>
      </c>
      <c r="C10" t="s">
        <v>8716</v>
      </c>
      <c r="D10" t="s">
        <v>7333</v>
      </c>
      <c r="E10" s="3">
        <v>45201</v>
      </c>
      <c r="F10">
        <v>1</v>
      </c>
      <c r="G10">
        <v>120.57</v>
      </c>
      <c r="H10">
        <v>108.51</v>
      </c>
      <c r="I10">
        <v>120.57</v>
      </c>
      <c r="J10">
        <v>12.059999999999988</v>
      </c>
    </row>
    <row r="11" spans="1:12" x14ac:dyDescent="0.25">
      <c r="A11">
        <v>10</v>
      </c>
      <c r="B11" t="s">
        <v>8735</v>
      </c>
      <c r="C11" t="s">
        <v>8703</v>
      </c>
      <c r="D11" t="s">
        <v>6077</v>
      </c>
      <c r="E11" s="3">
        <v>44406</v>
      </c>
      <c r="F11">
        <v>3</v>
      </c>
      <c r="G11">
        <v>119.23</v>
      </c>
      <c r="H11">
        <v>107.31</v>
      </c>
      <c r="I11">
        <v>357.69</v>
      </c>
      <c r="J11">
        <v>35.760000000000005</v>
      </c>
    </row>
    <row r="12" spans="1:12" x14ac:dyDescent="0.25">
      <c r="A12">
        <v>11</v>
      </c>
      <c r="B12" t="s">
        <v>8736</v>
      </c>
      <c r="C12" t="s">
        <v>8704</v>
      </c>
      <c r="D12" t="s">
        <v>6389</v>
      </c>
      <c r="E12" s="3">
        <v>44105</v>
      </c>
      <c r="F12">
        <v>1</v>
      </c>
      <c r="G12">
        <v>325.39</v>
      </c>
      <c r="H12">
        <v>292.85000000000002</v>
      </c>
      <c r="I12">
        <v>325.39</v>
      </c>
      <c r="J12">
        <v>32.539999999999964</v>
      </c>
    </row>
    <row r="13" spans="1:12" x14ac:dyDescent="0.25">
      <c r="A13">
        <v>12</v>
      </c>
      <c r="B13" t="s">
        <v>8737</v>
      </c>
      <c r="C13" t="s">
        <v>8711</v>
      </c>
      <c r="D13" t="s">
        <v>6917</v>
      </c>
      <c r="E13" s="3">
        <v>44723</v>
      </c>
      <c r="F13">
        <v>1</v>
      </c>
      <c r="G13">
        <v>1062.83</v>
      </c>
      <c r="H13">
        <v>956.55</v>
      </c>
      <c r="I13">
        <v>1062.83</v>
      </c>
      <c r="J13">
        <v>106.27999999999997</v>
      </c>
    </row>
    <row r="14" spans="1:12" x14ac:dyDescent="0.25">
      <c r="A14">
        <v>13</v>
      </c>
      <c r="B14" t="s">
        <v>8738</v>
      </c>
      <c r="C14" t="s">
        <v>8714</v>
      </c>
      <c r="D14" t="s">
        <v>8540</v>
      </c>
      <c r="E14" s="3">
        <v>45230</v>
      </c>
      <c r="F14">
        <v>1</v>
      </c>
      <c r="G14">
        <v>1029.3499999999999</v>
      </c>
      <c r="H14">
        <v>926.42</v>
      </c>
      <c r="I14">
        <v>1029.3499999999999</v>
      </c>
      <c r="J14">
        <v>102.92999999999995</v>
      </c>
    </row>
    <row r="15" spans="1:12" x14ac:dyDescent="0.25">
      <c r="A15">
        <v>14</v>
      </c>
      <c r="B15" t="s">
        <v>8739</v>
      </c>
      <c r="C15" t="s">
        <v>8704</v>
      </c>
      <c r="D15" t="s">
        <v>6527</v>
      </c>
      <c r="E15" s="3">
        <v>45207</v>
      </c>
      <c r="F15">
        <v>1</v>
      </c>
      <c r="G15">
        <v>325.39</v>
      </c>
      <c r="H15">
        <v>292.85000000000002</v>
      </c>
      <c r="I15">
        <v>325.39</v>
      </c>
      <c r="J15">
        <v>32.539999999999964</v>
      </c>
    </row>
    <row r="16" spans="1:12" x14ac:dyDescent="0.25">
      <c r="A16">
        <v>15</v>
      </c>
      <c r="B16" t="s">
        <v>8740</v>
      </c>
      <c r="C16" t="s">
        <v>8706</v>
      </c>
      <c r="D16" t="s">
        <v>7530</v>
      </c>
      <c r="E16" s="3">
        <v>44490</v>
      </c>
      <c r="F16">
        <v>2</v>
      </c>
      <c r="G16">
        <v>791.23</v>
      </c>
      <c r="H16">
        <v>712.11</v>
      </c>
      <c r="I16">
        <v>1582.46</v>
      </c>
      <c r="J16">
        <v>158.24</v>
      </c>
    </row>
    <row r="17" spans="1:10" x14ac:dyDescent="0.25">
      <c r="A17">
        <v>16</v>
      </c>
      <c r="B17" t="s">
        <v>8741</v>
      </c>
      <c r="C17" t="s">
        <v>8718</v>
      </c>
      <c r="D17" t="s">
        <v>6848</v>
      </c>
      <c r="E17" s="3">
        <v>45672</v>
      </c>
      <c r="F17">
        <v>1</v>
      </c>
      <c r="G17">
        <v>777.91</v>
      </c>
      <c r="H17">
        <v>700.12</v>
      </c>
      <c r="I17">
        <v>777.91</v>
      </c>
      <c r="J17">
        <v>77.789999999999964</v>
      </c>
    </row>
    <row r="18" spans="1:10" x14ac:dyDescent="0.25">
      <c r="A18">
        <v>17</v>
      </c>
      <c r="B18" t="s">
        <v>8742</v>
      </c>
      <c r="C18" t="s">
        <v>8712</v>
      </c>
      <c r="D18" t="s">
        <v>6758</v>
      </c>
      <c r="E18" s="3">
        <v>45227</v>
      </c>
      <c r="F18">
        <v>2</v>
      </c>
      <c r="G18">
        <v>227.39</v>
      </c>
      <c r="H18">
        <v>204.65</v>
      </c>
      <c r="I18">
        <v>454.78</v>
      </c>
      <c r="J18">
        <v>45.479999999999961</v>
      </c>
    </row>
    <row r="19" spans="1:10" x14ac:dyDescent="0.25">
      <c r="A19">
        <v>18</v>
      </c>
      <c r="B19" t="s">
        <v>8743</v>
      </c>
      <c r="C19" t="s">
        <v>8720</v>
      </c>
      <c r="D19" t="s">
        <v>8561</v>
      </c>
      <c r="E19" s="3">
        <v>45153</v>
      </c>
      <c r="F19">
        <v>1</v>
      </c>
      <c r="G19">
        <v>542.94000000000005</v>
      </c>
      <c r="H19">
        <v>488.65</v>
      </c>
      <c r="I19">
        <v>542.94000000000005</v>
      </c>
      <c r="J19">
        <v>54.290000000000077</v>
      </c>
    </row>
    <row r="20" spans="1:10" x14ac:dyDescent="0.25">
      <c r="A20">
        <v>19</v>
      </c>
      <c r="B20" t="s">
        <v>8744</v>
      </c>
      <c r="C20" t="s">
        <v>8709</v>
      </c>
      <c r="D20" t="s">
        <v>7139</v>
      </c>
      <c r="E20" s="3">
        <v>45831</v>
      </c>
      <c r="F20">
        <v>2</v>
      </c>
      <c r="G20">
        <v>305.2</v>
      </c>
      <c r="H20">
        <v>274.68</v>
      </c>
      <c r="I20">
        <v>610.4</v>
      </c>
      <c r="J20">
        <v>61.039999999999964</v>
      </c>
    </row>
    <row r="21" spans="1:10" x14ac:dyDescent="0.25">
      <c r="A21">
        <v>20</v>
      </c>
      <c r="B21" t="s">
        <v>8745</v>
      </c>
      <c r="C21" t="s">
        <v>8704</v>
      </c>
      <c r="D21" t="s">
        <v>6750</v>
      </c>
      <c r="E21" s="3">
        <v>43867</v>
      </c>
      <c r="F21">
        <v>1</v>
      </c>
      <c r="G21">
        <v>325.39</v>
      </c>
      <c r="H21">
        <v>292.85000000000002</v>
      </c>
      <c r="I21">
        <v>325.39</v>
      </c>
      <c r="J21">
        <v>32.539999999999964</v>
      </c>
    </row>
    <row r="22" spans="1:10" x14ac:dyDescent="0.25">
      <c r="A22">
        <v>21</v>
      </c>
      <c r="B22" t="s">
        <v>8746</v>
      </c>
      <c r="C22" t="s">
        <v>8720</v>
      </c>
      <c r="D22" t="s">
        <v>7985</v>
      </c>
      <c r="E22" s="3">
        <v>45315</v>
      </c>
      <c r="F22">
        <v>2</v>
      </c>
      <c r="G22">
        <v>542.94000000000005</v>
      </c>
      <c r="H22">
        <v>488.65</v>
      </c>
      <c r="I22">
        <v>1085.8800000000001</v>
      </c>
      <c r="J22">
        <v>108.58000000000015</v>
      </c>
    </row>
    <row r="23" spans="1:10" x14ac:dyDescent="0.25">
      <c r="A23">
        <v>22</v>
      </c>
      <c r="B23" t="s">
        <v>8747</v>
      </c>
      <c r="C23" t="s">
        <v>8716</v>
      </c>
      <c r="D23" t="s">
        <v>6246</v>
      </c>
      <c r="E23" s="3">
        <v>45323</v>
      </c>
      <c r="F23">
        <v>1</v>
      </c>
      <c r="G23">
        <v>120.57</v>
      </c>
      <c r="H23">
        <v>108.51</v>
      </c>
      <c r="I23">
        <v>120.57</v>
      </c>
      <c r="J23">
        <v>12.059999999999988</v>
      </c>
    </row>
    <row r="24" spans="1:10" x14ac:dyDescent="0.25">
      <c r="A24">
        <v>23</v>
      </c>
      <c r="B24" t="s">
        <v>8748</v>
      </c>
      <c r="C24" t="s">
        <v>8707</v>
      </c>
      <c r="D24" t="s">
        <v>7648</v>
      </c>
      <c r="E24" s="3">
        <v>45428</v>
      </c>
      <c r="F24">
        <v>5</v>
      </c>
      <c r="G24">
        <v>917.21</v>
      </c>
      <c r="H24">
        <v>825.49</v>
      </c>
      <c r="I24">
        <v>4586.05</v>
      </c>
      <c r="J24">
        <v>458.60000000000014</v>
      </c>
    </row>
    <row r="25" spans="1:10" x14ac:dyDescent="0.25">
      <c r="A25">
        <v>24</v>
      </c>
      <c r="B25" t="s">
        <v>8749</v>
      </c>
      <c r="C25" t="s">
        <v>8706</v>
      </c>
      <c r="D25" t="s">
        <v>5810</v>
      </c>
      <c r="E25" s="3">
        <v>43912</v>
      </c>
      <c r="F25">
        <v>1</v>
      </c>
      <c r="G25">
        <v>791.23</v>
      </c>
      <c r="H25">
        <v>712.11</v>
      </c>
      <c r="I25">
        <v>791.23</v>
      </c>
      <c r="J25">
        <v>79.12</v>
      </c>
    </row>
    <row r="26" spans="1:10" x14ac:dyDescent="0.25">
      <c r="A26">
        <v>25</v>
      </c>
      <c r="B26" t="s">
        <v>8750</v>
      </c>
      <c r="C26" t="s">
        <v>8717</v>
      </c>
      <c r="D26" t="s">
        <v>6538</v>
      </c>
      <c r="E26" s="3">
        <v>44886</v>
      </c>
      <c r="F26">
        <v>2</v>
      </c>
      <c r="G26">
        <v>964.35</v>
      </c>
      <c r="H26">
        <v>867.92</v>
      </c>
      <c r="I26">
        <v>1928.7</v>
      </c>
      <c r="J26">
        <v>192.86000000000013</v>
      </c>
    </row>
    <row r="27" spans="1:10" x14ac:dyDescent="0.25">
      <c r="A27">
        <v>26</v>
      </c>
      <c r="B27" t="s">
        <v>8751</v>
      </c>
      <c r="C27" t="s">
        <v>8707</v>
      </c>
      <c r="D27" t="s">
        <v>7683</v>
      </c>
      <c r="E27" s="3">
        <v>45751</v>
      </c>
      <c r="F27">
        <v>2</v>
      </c>
      <c r="G27">
        <v>917.21</v>
      </c>
      <c r="H27">
        <v>825.49</v>
      </c>
      <c r="I27">
        <v>1834.42</v>
      </c>
      <c r="J27">
        <v>183.44000000000005</v>
      </c>
    </row>
    <row r="28" spans="1:10" x14ac:dyDescent="0.25">
      <c r="A28">
        <v>27</v>
      </c>
      <c r="B28" t="s">
        <v>8752</v>
      </c>
      <c r="C28" t="s">
        <v>8704</v>
      </c>
      <c r="D28" t="s">
        <v>6975</v>
      </c>
      <c r="E28" s="3">
        <v>45733</v>
      </c>
      <c r="F28">
        <v>2</v>
      </c>
      <c r="G28">
        <v>325.39</v>
      </c>
      <c r="H28">
        <v>292.85000000000002</v>
      </c>
      <c r="I28">
        <v>650.78</v>
      </c>
      <c r="J28">
        <v>65.079999999999927</v>
      </c>
    </row>
    <row r="29" spans="1:10" x14ac:dyDescent="0.25">
      <c r="A29">
        <v>28</v>
      </c>
      <c r="B29" t="s">
        <v>8753</v>
      </c>
      <c r="C29" t="s">
        <v>8717</v>
      </c>
      <c r="D29" t="s">
        <v>7041</v>
      </c>
      <c r="E29" s="3">
        <v>44700</v>
      </c>
      <c r="F29">
        <v>1</v>
      </c>
      <c r="G29">
        <v>964.35</v>
      </c>
      <c r="H29">
        <v>867.92</v>
      </c>
      <c r="I29">
        <v>964.35</v>
      </c>
      <c r="J29">
        <v>96.430000000000064</v>
      </c>
    </row>
    <row r="30" spans="1:10" x14ac:dyDescent="0.25">
      <c r="A30">
        <v>29</v>
      </c>
      <c r="B30" t="s">
        <v>8754</v>
      </c>
      <c r="C30" t="s">
        <v>8702</v>
      </c>
      <c r="D30" t="s">
        <v>8047</v>
      </c>
      <c r="E30" s="3">
        <v>44749</v>
      </c>
      <c r="F30">
        <v>2</v>
      </c>
      <c r="G30">
        <v>146.21</v>
      </c>
      <c r="H30">
        <v>131.59</v>
      </c>
      <c r="I30">
        <v>292.42</v>
      </c>
      <c r="J30">
        <v>29.240000000000009</v>
      </c>
    </row>
    <row r="31" spans="1:10" x14ac:dyDescent="0.25">
      <c r="A31">
        <v>30</v>
      </c>
      <c r="B31" t="s">
        <v>8755</v>
      </c>
      <c r="C31" t="s">
        <v>8710</v>
      </c>
      <c r="D31" t="s">
        <v>7058</v>
      </c>
      <c r="E31" s="3">
        <v>45486</v>
      </c>
      <c r="F31">
        <v>1</v>
      </c>
      <c r="G31">
        <v>541.21</v>
      </c>
      <c r="H31">
        <v>487.09</v>
      </c>
      <c r="I31">
        <v>541.21</v>
      </c>
      <c r="J31">
        <v>54.120000000000061</v>
      </c>
    </row>
    <row r="32" spans="1:10" x14ac:dyDescent="0.25">
      <c r="A32">
        <v>31</v>
      </c>
      <c r="B32" t="s">
        <v>8756</v>
      </c>
      <c r="C32" t="s">
        <v>8703</v>
      </c>
      <c r="D32" t="s">
        <v>7743</v>
      </c>
      <c r="E32" s="3">
        <v>43976</v>
      </c>
      <c r="F32">
        <v>1</v>
      </c>
      <c r="G32">
        <v>119.23</v>
      </c>
      <c r="H32">
        <v>107.31</v>
      </c>
      <c r="I32">
        <v>119.23</v>
      </c>
      <c r="J32">
        <v>11.920000000000002</v>
      </c>
    </row>
    <row r="33" spans="1:10" x14ac:dyDescent="0.25">
      <c r="A33">
        <v>32</v>
      </c>
      <c r="B33" t="s">
        <v>8757</v>
      </c>
      <c r="C33" t="s">
        <v>8703</v>
      </c>
      <c r="D33" t="s">
        <v>5806</v>
      </c>
      <c r="E33" s="3">
        <v>44200</v>
      </c>
      <c r="F33">
        <v>2</v>
      </c>
      <c r="G33">
        <v>119.23</v>
      </c>
      <c r="H33">
        <v>107.31</v>
      </c>
      <c r="I33">
        <v>238.46</v>
      </c>
      <c r="J33">
        <v>23.840000000000003</v>
      </c>
    </row>
    <row r="34" spans="1:10" x14ac:dyDescent="0.25">
      <c r="A34">
        <v>33</v>
      </c>
      <c r="B34" t="s">
        <v>8758</v>
      </c>
      <c r="C34" t="s">
        <v>8706</v>
      </c>
      <c r="D34" t="s">
        <v>6709</v>
      </c>
      <c r="E34" s="3">
        <v>45808</v>
      </c>
      <c r="F34">
        <v>1</v>
      </c>
      <c r="G34">
        <v>791.23</v>
      </c>
      <c r="H34">
        <v>712.11</v>
      </c>
      <c r="I34">
        <v>791.23</v>
      </c>
      <c r="J34">
        <v>79.12</v>
      </c>
    </row>
    <row r="35" spans="1:10" x14ac:dyDescent="0.25">
      <c r="A35">
        <v>34</v>
      </c>
      <c r="B35" t="s">
        <v>8759</v>
      </c>
      <c r="C35" t="s">
        <v>8718</v>
      </c>
      <c r="D35" t="s">
        <v>6144</v>
      </c>
      <c r="E35" s="3">
        <v>44702</v>
      </c>
      <c r="F35">
        <v>1</v>
      </c>
      <c r="G35">
        <v>777.91</v>
      </c>
      <c r="H35">
        <v>700.12</v>
      </c>
      <c r="I35">
        <v>777.91</v>
      </c>
      <c r="J35">
        <v>77.789999999999964</v>
      </c>
    </row>
    <row r="36" spans="1:10" x14ac:dyDescent="0.25">
      <c r="A36">
        <v>35</v>
      </c>
      <c r="B36" t="s">
        <v>8760</v>
      </c>
      <c r="C36" t="s">
        <v>8712</v>
      </c>
      <c r="D36" t="s">
        <v>6627</v>
      </c>
      <c r="E36" s="3">
        <v>43873</v>
      </c>
      <c r="F36">
        <v>2</v>
      </c>
      <c r="G36">
        <v>227.39</v>
      </c>
      <c r="H36">
        <v>204.65</v>
      </c>
      <c r="I36">
        <v>454.78</v>
      </c>
      <c r="J36">
        <v>45.479999999999961</v>
      </c>
    </row>
    <row r="37" spans="1:10" x14ac:dyDescent="0.25">
      <c r="A37">
        <v>36</v>
      </c>
      <c r="B37" t="s">
        <v>8761</v>
      </c>
      <c r="C37" t="s">
        <v>8710</v>
      </c>
      <c r="D37" t="s">
        <v>7839</v>
      </c>
      <c r="E37" s="3">
        <v>44629</v>
      </c>
      <c r="F37">
        <v>1</v>
      </c>
      <c r="G37">
        <v>541.21</v>
      </c>
      <c r="H37">
        <v>487.09</v>
      </c>
      <c r="I37">
        <v>541.21</v>
      </c>
      <c r="J37">
        <v>54.120000000000061</v>
      </c>
    </row>
    <row r="38" spans="1:10" x14ac:dyDescent="0.25">
      <c r="A38">
        <v>37</v>
      </c>
      <c r="B38" t="s">
        <v>8762</v>
      </c>
      <c r="C38" t="s">
        <v>8720</v>
      </c>
      <c r="D38" t="s">
        <v>8371</v>
      </c>
      <c r="E38" s="3">
        <v>45251</v>
      </c>
      <c r="F38">
        <v>1</v>
      </c>
      <c r="G38">
        <v>542.94000000000005</v>
      </c>
      <c r="H38">
        <v>488.65</v>
      </c>
      <c r="I38">
        <v>542.94000000000005</v>
      </c>
      <c r="J38">
        <v>54.290000000000077</v>
      </c>
    </row>
    <row r="39" spans="1:10" x14ac:dyDescent="0.25">
      <c r="A39">
        <v>38</v>
      </c>
      <c r="B39" t="s">
        <v>8763</v>
      </c>
      <c r="C39" t="s">
        <v>8711</v>
      </c>
      <c r="D39" t="s">
        <v>8242</v>
      </c>
      <c r="E39" s="3">
        <v>45471</v>
      </c>
      <c r="F39">
        <v>2</v>
      </c>
      <c r="G39">
        <v>1062.83</v>
      </c>
      <c r="H39">
        <v>956.55</v>
      </c>
      <c r="I39">
        <v>2125.66</v>
      </c>
      <c r="J39">
        <v>212.55999999999995</v>
      </c>
    </row>
    <row r="40" spans="1:10" x14ac:dyDescent="0.25">
      <c r="A40">
        <v>39</v>
      </c>
      <c r="B40" t="s">
        <v>8764</v>
      </c>
      <c r="C40" t="s">
        <v>8702</v>
      </c>
      <c r="D40" t="s">
        <v>8022</v>
      </c>
      <c r="E40" s="3">
        <v>45197</v>
      </c>
      <c r="F40">
        <v>1</v>
      </c>
      <c r="G40">
        <v>146.21</v>
      </c>
      <c r="H40">
        <v>131.59</v>
      </c>
      <c r="I40">
        <v>146.21</v>
      </c>
      <c r="J40">
        <v>14.620000000000005</v>
      </c>
    </row>
    <row r="41" spans="1:10" x14ac:dyDescent="0.25">
      <c r="A41">
        <v>40</v>
      </c>
      <c r="B41" t="s">
        <v>8765</v>
      </c>
      <c r="C41" t="s">
        <v>8720</v>
      </c>
      <c r="D41" t="s">
        <v>7022</v>
      </c>
      <c r="E41" s="3">
        <v>44509</v>
      </c>
      <c r="F41">
        <v>2</v>
      </c>
      <c r="G41">
        <v>542.94000000000005</v>
      </c>
      <c r="H41">
        <v>488.65</v>
      </c>
      <c r="I41">
        <v>1085.8800000000001</v>
      </c>
      <c r="J41">
        <v>108.58000000000015</v>
      </c>
    </row>
    <row r="42" spans="1:10" x14ac:dyDescent="0.25">
      <c r="A42">
        <v>41</v>
      </c>
      <c r="B42" t="s">
        <v>8766</v>
      </c>
      <c r="C42" t="s">
        <v>8716</v>
      </c>
      <c r="D42" t="s">
        <v>7881</v>
      </c>
      <c r="E42" s="3">
        <v>45812</v>
      </c>
      <c r="F42">
        <v>2</v>
      </c>
      <c r="G42">
        <v>120.57</v>
      </c>
      <c r="H42">
        <v>108.51</v>
      </c>
      <c r="I42">
        <v>241.14</v>
      </c>
      <c r="J42">
        <v>24.119999999999976</v>
      </c>
    </row>
    <row r="43" spans="1:10" x14ac:dyDescent="0.25">
      <c r="A43">
        <v>42</v>
      </c>
      <c r="B43" t="s">
        <v>8767</v>
      </c>
      <c r="C43" t="s">
        <v>8716</v>
      </c>
      <c r="D43" t="s">
        <v>6569</v>
      </c>
      <c r="E43" s="3">
        <v>43946</v>
      </c>
      <c r="F43">
        <v>2</v>
      </c>
      <c r="G43">
        <v>120.57</v>
      </c>
      <c r="H43">
        <v>108.51</v>
      </c>
      <c r="I43">
        <v>241.14</v>
      </c>
      <c r="J43">
        <v>24.119999999999976</v>
      </c>
    </row>
    <row r="44" spans="1:10" x14ac:dyDescent="0.25">
      <c r="A44">
        <v>43</v>
      </c>
      <c r="B44" t="s">
        <v>8768</v>
      </c>
      <c r="C44" t="s">
        <v>8702</v>
      </c>
      <c r="D44" t="s">
        <v>6081</v>
      </c>
      <c r="E44" s="3">
        <v>45012</v>
      </c>
      <c r="F44">
        <v>3</v>
      </c>
      <c r="G44">
        <v>146.21</v>
      </c>
      <c r="H44">
        <v>131.59</v>
      </c>
      <c r="I44">
        <v>438.63</v>
      </c>
      <c r="J44">
        <v>43.860000000000014</v>
      </c>
    </row>
    <row r="45" spans="1:10" x14ac:dyDescent="0.25">
      <c r="A45">
        <v>44</v>
      </c>
      <c r="B45" t="s">
        <v>8769</v>
      </c>
      <c r="C45" t="s">
        <v>8718</v>
      </c>
      <c r="D45" t="s">
        <v>7477</v>
      </c>
      <c r="E45" s="3">
        <v>45107</v>
      </c>
      <c r="F45">
        <v>1</v>
      </c>
      <c r="G45">
        <v>777.91</v>
      </c>
      <c r="H45">
        <v>700.12</v>
      </c>
      <c r="I45">
        <v>777.91</v>
      </c>
      <c r="J45">
        <v>77.789999999999964</v>
      </c>
    </row>
    <row r="46" spans="1:10" x14ac:dyDescent="0.25">
      <c r="A46">
        <v>45</v>
      </c>
      <c r="B46" t="s">
        <v>8770</v>
      </c>
      <c r="C46" t="s">
        <v>8717</v>
      </c>
      <c r="D46" t="s">
        <v>7833</v>
      </c>
      <c r="E46" s="3">
        <v>44783</v>
      </c>
      <c r="F46">
        <v>3</v>
      </c>
      <c r="G46">
        <v>964.35</v>
      </c>
      <c r="H46">
        <v>867.92</v>
      </c>
      <c r="I46">
        <v>2893.05</v>
      </c>
      <c r="J46">
        <v>289.29000000000019</v>
      </c>
    </row>
    <row r="47" spans="1:10" x14ac:dyDescent="0.25">
      <c r="A47">
        <v>46</v>
      </c>
      <c r="B47" t="s">
        <v>8771</v>
      </c>
      <c r="C47" t="s">
        <v>8718</v>
      </c>
      <c r="D47" t="s">
        <v>7235</v>
      </c>
      <c r="E47" s="3">
        <v>44531</v>
      </c>
      <c r="F47">
        <v>2</v>
      </c>
      <c r="G47">
        <v>777.91</v>
      </c>
      <c r="H47">
        <v>700.12</v>
      </c>
      <c r="I47">
        <v>1555.82</v>
      </c>
      <c r="J47">
        <v>155.57999999999993</v>
      </c>
    </row>
    <row r="48" spans="1:10" x14ac:dyDescent="0.25">
      <c r="A48">
        <v>47</v>
      </c>
      <c r="B48" t="s">
        <v>8772</v>
      </c>
      <c r="C48" t="s">
        <v>8705</v>
      </c>
      <c r="D48" t="s">
        <v>6686</v>
      </c>
      <c r="E48" s="3">
        <v>45906</v>
      </c>
      <c r="F48">
        <v>2</v>
      </c>
      <c r="G48">
        <v>207.67</v>
      </c>
      <c r="H48">
        <v>186.9</v>
      </c>
      <c r="I48">
        <v>415.34</v>
      </c>
      <c r="J48">
        <v>41.539999999999964</v>
      </c>
    </row>
    <row r="49" spans="1:10" x14ac:dyDescent="0.25">
      <c r="A49">
        <v>48</v>
      </c>
      <c r="B49" t="s">
        <v>8773</v>
      </c>
      <c r="C49" t="s">
        <v>8715</v>
      </c>
      <c r="D49" t="s">
        <v>7249</v>
      </c>
      <c r="E49" s="3">
        <v>45677</v>
      </c>
      <c r="F49">
        <v>2</v>
      </c>
      <c r="G49">
        <v>621.76</v>
      </c>
      <c r="H49">
        <v>559.58000000000004</v>
      </c>
      <c r="I49">
        <v>1243.52</v>
      </c>
      <c r="J49">
        <v>124.3599999999999</v>
      </c>
    </row>
    <row r="50" spans="1:10" x14ac:dyDescent="0.25">
      <c r="A50">
        <v>49</v>
      </c>
      <c r="B50" t="s">
        <v>8774</v>
      </c>
      <c r="C50" t="s">
        <v>8712</v>
      </c>
      <c r="D50" t="s">
        <v>7141</v>
      </c>
      <c r="E50" s="3">
        <v>45396</v>
      </c>
      <c r="F50">
        <v>1</v>
      </c>
      <c r="G50">
        <v>227.39</v>
      </c>
      <c r="H50">
        <v>204.65</v>
      </c>
      <c r="I50">
        <v>227.39</v>
      </c>
      <c r="J50">
        <v>22.739999999999981</v>
      </c>
    </row>
    <row r="51" spans="1:10" x14ac:dyDescent="0.25">
      <c r="A51">
        <v>50</v>
      </c>
      <c r="B51" t="s">
        <v>8775</v>
      </c>
      <c r="C51" t="s">
        <v>8719</v>
      </c>
      <c r="D51" t="s">
        <v>6856</v>
      </c>
      <c r="E51" s="3">
        <v>44686</v>
      </c>
      <c r="F51">
        <v>1</v>
      </c>
      <c r="G51">
        <v>711.21</v>
      </c>
      <c r="H51">
        <v>640.09</v>
      </c>
      <c r="I51">
        <v>711.21</v>
      </c>
      <c r="J51">
        <v>71.12</v>
      </c>
    </row>
    <row r="52" spans="1:10" x14ac:dyDescent="0.25">
      <c r="A52">
        <v>51</v>
      </c>
      <c r="B52" t="s">
        <v>8776</v>
      </c>
      <c r="C52" t="s">
        <v>8707</v>
      </c>
      <c r="D52" t="s">
        <v>7858</v>
      </c>
      <c r="E52" s="3">
        <v>45713</v>
      </c>
      <c r="F52">
        <v>2</v>
      </c>
      <c r="G52">
        <v>917.21</v>
      </c>
      <c r="H52">
        <v>825.49</v>
      </c>
      <c r="I52">
        <v>1834.42</v>
      </c>
      <c r="J52">
        <v>183.44000000000005</v>
      </c>
    </row>
    <row r="53" spans="1:10" x14ac:dyDescent="0.25">
      <c r="A53">
        <v>52</v>
      </c>
      <c r="B53" t="s">
        <v>8777</v>
      </c>
      <c r="C53" t="s">
        <v>8714</v>
      </c>
      <c r="D53" t="s">
        <v>6653</v>
      </c>
      <c r="E53" s="3">
        <v>45441</v>
      </c>
      <c r="F53">
        <v>1</v>
      </c>
      <c r="G53">
        <v>1029.3499999999999</v>
      </c>
      <c r="H53">
        <v>926.42</v>
      </c>
      <c r="I53">
        <v>1029.3499999999999</v>
      </c>
      <c r="J53">
        <v>102.92999999999995</v>
      </c>
    </row>
    <row r="54" spans="1:10" x14ac:dyDescent="0.25">
      <c r="A54">
        <v>53</v>
      </c>
      <c r="B54" t="s">
        <v>8778</v>
      </c>
      <c r="C54" t="s">
        <v>8716</v>
      </c>
      <c r="D54" t="s">
        <v>8169</v>
      </c>
      <c r="E54" s="3">
        <v>45731</v>
      </c>
      <c r="F54">
        <v>2</v>
      </c>
      <c r="G54">
        <v>120.57</v>
      </c>
      <c r="H54">
        <v>108.51</v>
      </c>
      <c r="I54">
        <v>241.14</v>
      </c>
      <c r="J54">
        <v>24.119999999999976</v>
      </c>
    </row>
    <row r="55" spans="1:10" x14ac:dyDescent="0.25">
      <c r="A55">
        <v>54</v>
      </c>
      <c r="B55" t="s">
        <v>8779</v>
      </c>
      <c r="C55" t="s">
        <v>8705</v>
      </c>
      <c r="D55" t="s">
        <v>8420</v>
      </c>
      <c r="E55" s="3">
        <v>44120</v>
      </c>
      <c r="F55">
        <v>2</v>
      </c>
      <c r="G55">
        <v>207.67</v>
      </c>
      <c r="H55">
        <v>186.9</v>
      </c>
      <c r="I55">
        <v>415.34</v>
      </c>
      <c r="J55">
        <v>41.539999999999964</v>
      </c>
    </row>
    <row r="56" spans="1:10" x14ac:dyDescent="0.25">
      <c r="A56">
        <v>55</v>
      </c>
      <c r="B56" t="s">
        <v>8780</v>
      </c>
      <c r="C56" t="s">
        <v>8720</v>
      </c>
      <c r="D56" t="s">
        <v>6439</v>
      </c>
      <c r="E56" s="3">
        <v>45863</v>
      </c>
      <c r="F56">
        <v>1</v>
      </c>
      <c r="G56">
        <v>542.94000000000005</v>
      </c>
      <c r="H56">
        <v>488.65</v>
      </c>
      <c r="I56">
        <v>542.94000000000005</v>
      </c>
      <c r="J56">
        <v>54.290000000000077</v>
      </c>
    </row>
    <row r="57" spans="1:10" x14ac:dyDescent="0.25">
      <c r="A57">
        <v>56</v>
      </c>
      <c r="B57" t="s">
        <v>8781</v>
      </c>
      <c r="C57" t="s">
        <v>8710</v>
      </c>
      <c r="D57" t="s">
        <v>6222</v>
      </c>
      <c r="E57" s="3">
        <v>45429</v>
      </c>
      <c r="F57">
        <v>1</v>
      </c>
      <c r="G57">
        <v>541.21</v>
      </c>
      <c r="H57">
        <v>487.09</v>
      </c>
      <c r="I57">
        <v>541.21</v>
      </c>
      <c r="J57">
        <v>54.120000000000061</v>
      </c>
    </row>
    <row r="58" spans="1:10" x14ac:dyDescent="0.25">
      <c r="A58">
        <v>57</v>
      </c>
      <c r="B58" t="s">
        <v>8782</v>
      </c>
      <c r="C58" t="s">
        <v>8702</v>
      </c>
      <c r="D58" t="s">
        <v>6066</v>
      </c>
      <c r="E58" s="3">
        <v>44671</v>
      </c>
      <c r="F58">
        <v>2</v>
      </c>
      <c r="G58">
        <v>146.21</v>
      </c>
      <c r="H58">
        <v>131.59</v>
      </c>
      <c r="I58">
        <v>292.42</v>
      </c>
      <c r="J58">
        <v>29.240000000000009</v>
      </c>
    </row>
    <row r="59" spans="1:10" x14ac:dyDescent="0.25">
      <c r="A59">
        <v>58</v>
      </c>
      <c r="B59" t="s">
        <v>8783</v>
      </c>
      <c r="C59" t="s">
        <v>8712</v>
      </c>
      <c r="D59" t="s">
        <v>7707</v>
      </c>
      <c r="E59" s="3">
        <v>43879</v>
      </c>
      <c r="F59">
        <v>1</v>
      </c>
      <c r="G59">
        <v>227.39</v>
      </c>
      <c r="H59">
        <v>204.65</v>
      </c>
      <c r="I59">
        <v>227.39</v>
      </c>
      <c r="J59">
        <v>22.739999999999981</v>
      </c>
    </row>
    <row r="60" spans="1:10" x14ac:dyDescent="0.25">
      <c r="A60">
        <v>59</v>
      </c>
      <c r="B60" t="s">
        <v>8784</v>
      </c>
      <c r="C60" t="s">
        <v>8702</v>
      </c>
      <c r="D60" t="s">
        <v>6320</v>
      </c>
      <c r="E60" s="3">
        <v>44829</v>
      </c>
      <c r="F60">
        <v>1</v>
      </c>
      <c r="G60">
        <v>146.21</v>
      </c>
      <c r="H60">
        <v>131.59</v>
      </c>
      <c r="I60">
        <v>146.21</v>
      </c>
      <c r="J60">
        <v>14.620000000000005</v>
      </c>
    </row>
    <row r="61" spans="1:10" x14ac:dyDescent="0.25">
      <c r="A61">
        <v>60</v>
      </c>
      <c r="B61" t="s">
        <v>8785</v>
      </c>
      <c r="C61" t="s">
        <v>8719</v>
      </c>
      <c r="D61" t="s">
        <v>8340</v>
      </c>
      <c r="E61" s="3">
        <v>45664</v>
      </c>
      <c r="F61">
        <v>2</v>
      </c>
      <c r="G61">
        <v>711.21</v>
      </c>
      <c r="H61">
        <v>640.09</v>
      </c>
      <c r="I61">
        <v>1422.42</v>
      </c>
      <c r="J61">
        <v>142.24</v>
      </c>
    </row>
    <row r="62" spans="1:10" x14ac:dyDescent="0.25">
      <c r="A62">
        <v>61</v>
      </c>
      <c r="B62" t="s">
        <v>8786</v>
      </c>
      <c r="C62" t="s">
        <v>8718</v>
      </c>
      <c r="D62" t="s">
        <v>6300</v>
      </c>
      <c r="E62" s="3">
        <v>44288</v>
      </c>
      <c r="F62">
        <v>1</v>
      </c>
      <c r="G62">
        <v>777.91</v>
      </c>
      <c r="H62">
        <v>700.12</v>
      </c>
      <c r="I62">
        <v>777.91</v>
      </c>
      <c r="J62">
        <v>77.789999999999964</v>
      </c>
    </row>
    <row r="63" spans="1:10" x14ac:dyDescent="0.25">
      <c r="A63">
        <v>62</v>
      </c>
      <c r="B63" t="s">
        <v>8787</v>
      </c>
      <c r="C63" t="s">
        <v>8702</v>
      </c>
      <c r="D63" t="s">
        <v>8418</v>
      </c>
      <c r="E63" s="3">
        <v>44995</v>
      </c>
      <c r="F63">
        <v>4</v>
      </c>
      <c r="G63">
        <v>146.21</v>
      </c>
      <c r="H63">
        <v>131.59</v>
      </c>
      <c r="I63">
        <v>584.84</v>
      </c>
      <c r="J63">
        <v>58.480000000000018</v>
      </c>
    </row>
    <row r="64" spans="1:10" x14ac:dyDescent="0.25">
      <c r="A64">
        <v>63</v>
      </c>
      <c r="B64" t="s">
        <v>8788</v>
      </c>
      <c r="C64" t="s">
        <v>8712</v>
      </c>
      <c r="D64" t="s">
        <v>8241</v>
      </c>
      <c r="E64" s="3">
        <v>43854</v>
      </c>
      <c r="F64">
        <v>1</v>
      </c>
      <c r="G64">
        <v>227.39</v>
      </c>
      <c r="H64">
        <v>204.65</v>
      </c>
      <c r="I64">
        <v>227.39</v>
      </c>
      <c r="J64">
        <v>22.739999999999981</v>
      </c>
    </row>
    <row r="65" spans="1:10" x14ac:dyDescent="0.25">
      <c r="A65">
        <v>64</v>
      </c>
      <c r="B65" t="s">
        <v>8789</v>
      </c>
      <c r="C65" t="s">
        <v>8718</v>
      </c>
      <c r="D65" t="s">
        <v>5806</v>
      </c>
      <c r="E65" s="3">
        <v>43999</v>
      </c>
      <c r="F65">
        <v>2</v>
      </c>
      <c r="G65">
        <v>777.91</v>
      </c>
      <c r="H65">
        <v>700.12</v>
      </c>
      <c r="I65">
        <v>1555.82</v>
      </c>
      <c r="J65">
        <v>155.57999999999993</v>
      </c>
    </row>
    <row r="66" spans="1:10" x14ac:dyDescent="0.25">
      <c r="A66">
        <v>65</v>
      </c>
      <c r="B66" t="s">
        <v>8790</v>
      </c>
      <c r="C66" t="s">
        <v>8712</v>
      </c>
      <c r="D66" t="s">
        <v>6255</v>
      </c>
      <c r="E66" s="3">
        <v>45740</v>
      </c>
      <c r="F66">
        <v>1</v>
      </c>
      <c r="G66">
        <v>227.39</v>
      </c>
      <c r="H66">
        <v>204.65</v>
      </c>
      <c r="I66">
        <v>227.39</v>
      </c>
      <c r="J66">
        <v>22.739999999999981</v>
      </c>
    </row>
    <row r="67" spans="1:10" x14ac:dyDescent="0.25">
      <c r="A67">
        <v>66</v>
      </c>
      <c r="B67" t="s">
        <v>8791</v>
      </c>
      <c r="C67" t="s">
        <v>8709</v>
      </c>
      <c r="D67" t="s">
        <v>6935</v>
      </c>
      <c r="E67" s="3">
        <v>45277</v>
      </c>
      <c r="F67">
        <v>2</v>
      </c>
      <c r="G67">
        <v>305.2</v>
      </c>
      <c r="H67">
        <v>274.68</v>
      </c>
      <c r="I67">
        <v>610.4</v>
      </c>
      <c r="J67">
        <v>61.039999999999964</v>
      </c>
    </row>
    <row r="68" spans="1:10" x14ac:dyDescent="0.25">
      <c r="A68">
        <v>67</v>
      </c>
      <c r="B68" t="s">
        <v>8792</v>
      </c>
      <c r="C68" t="s">
        <v>8720</v>
      </c>
      <c r="D68" t="s">
        <v>7198</v>
      </c>
      <c r="E68" s="3">
        <v>44260</v>
      </c>
      <c r="F68">
        <v>3</v>
      </c>
      <c r="G68">
        <v>542.94000000000005</v>
      </c>
      <c r="H68">
        <v>488.65</v>
      </c>
      <c r="I68">
        <v>1628.8200000000002</v>
      </c>
      <c r="J68">
        <v>162.87000000000023</v>
      </c>
    </row>
    <row r="69" spans="1:10" x14ac:dyDescent="0.25">
      <c r="A69">
        <v>68</v>
      </c>
      <c r="B69" t="s">
        <v>8793</v>
      </c>
      <c r="C69" t="s">
        <v>8718</v>
      </c>
      <c r="D69" t="s">
        <v>6415</v>
      </c>
      <c r="E69" s="3">
        <v>45184</v>
      </c>
      <c r="F69">
        <v>2</v>
      </c>
      <c r="G69">
        <v>777.91</v>
      </c>
      <c r="H69">
        <v>700.12</v>
      </c>
      <c r="I69">
        <v>1555.82</v>
      </c>
      <c r="J69">
        <v>155.57999999999993</v>
      </c>
    </row>
    <row r="70" spans="1:10" x14ac:dyDescent="0.25">
      <c r="A70">
        <v>69</v>
      </c>
      <c r="B70" t="s">
        <v>8794</v>
      </c>
      <c r="C70" t="s">
        <v>8713</v>
      </c>
      <c r="D70" t="s">
        <v>7049</v>
      </c>
      <c r="E70" s="3">
        <v>45750</v>
      </c>
      <c r="F70">
        <v>2</v>
      </c>
      <c r="G70">
        <v>1189.3499999999999</v>
      </c>
      <c r="H70">
        <v>1070.42</v>
      </c>
      <c r="I70">
        <v>2378.6999999999998</v>
      </c>
      <c r="J70">
        <v>237.85999999999967</v>
      </c>
    </row>
    <row r="71" spans="1:10" x14ac:dyDescent="0.25">
      <c r="A71">
        <v>70</v>
      </c>
      <c r="B71" t="s">
        <v>8795</v>
      </c>
      <c r="C71" t="s">
        <v>8709</v>
      </c>
      <c r="D71" t="s">
        <v>7313</v>
      </c>
      <c r="E71" s="3">
        <v>44089</v>
      </c>
      <c r="F71">
        <v>2</v>
      </c>
      <c r="G71">
        <v>305.2</v>
      </c>
      <c r="H71">
        <v>274.68</v>
      </c>
      <c r="I71">
        <v>610.4</v>
      </c>
      <c r="J71">
        <v>61.039999999999964</v>
      </c>
    </row>
    <row r="72" spans="1:10" x14ac:dyDescent="0.25">
      <c r="A72">
        <v>71</v>
      </c>
      <c r="B72" t="s">
        <v>8796</v>
      </c>
      <c r="C72" t="s">
        <v>8716</v>
      </c>
      <c r="D72" t="s">
        <v>7165</v>
      </c>
      <c r="E72" s="3">
        <v>45319</v>
      </c>
      <c r="F72">
        <v>1</v>
      </c>
      <c r="G72">
        <v>120.57</v>
      </c>
      <c r="H72">
        <v>108.51</v>
      </c>
      <c r="I72">
        <v>120.57</v>
      </c>
      <c r="J72">
        <v>12.059999999999988</v>
      </c>
    </row>
    <row r="73" spans="1:10" x14ac:dyDescent="0.25">
      <c r="A73">
        <v>72</v>
      </c>
      <c r="B73" t="s">
        <v>8797</v>
      </c>
      <c r="C73" t="s">
        <v>8706</v>
      </c>
      <c r="D73" t="s">
        <v>6852</v>
      </c>
      <c r="E73" s="3">
        <v>44961</v>
      </c>
      <c r="F73">
        <v>1</v>
      </c>
      <c r="G73">
        <v>791.23</v>
      </c>
      <c r="H73">
        <v>712.11</v>
      </c>
      <c r="I73">
        <v>791.23</v>
      </c>
      <c r="J73">
        <v>79.12</v>
      </c>
    </row>
    <row r="74" spans="1:10" x14ac:dyDescent="0.25">
      <c r="A74">
        <v>73</v>
      </c>
      <c r="B74" t="s">
        <v>8798</v>
      </c>
      <c r="C74" t="s">
        <v>8720</v>
      </c>
      <c r="D74" t="s">
        <v>6535</v>
      </c>
      <c r="E74" s="3">
        <v>44288</v>
      </c>
      <c r="F74">
        <v>2</v>
      </c>
      <c r="G74">
        <v>542.94000000000005</v>
      </c>
      <c r="H74">
        <v>488.65</v>
      </c>
      <c r="I74">
        <v>1085.8800000000001</v>
      </c>
      <c r="J74">
        <v>108.58000000000015</v>
      </c>
    </row>
    <row r="75" spans="1:10" x14ac:dyDescent="0.25">
      <c r="A75">
        <v>74</v>
      </c>
      <c r="B75" t="s">
        <v>8799</v>
      </c>
      <c r="C75" t="s">
        <v>8716</v>
      </c>
      <c r="D75" t="s">
        <v>5784</v>
      </c>
      <c r="E75" s="3">
        <v>45852</v>
      </c>
      <c r="F75">
        <v>4</v>
      </c>
      <c r="G75">
        <v>120.57</v>
      </c>
      <c r="H75">
        <v>108.51</v>
      </c>
      <c r="I75">
        <v>482.28</v>
      </c>
      <c r="J75">
        <v>48.239999999999952</v>
      </c>
    </row>
    <row r="76" spans="1:10" x14ac:dyDescent="0.25">
      <c r="A76">
        <v>75</v>
      </c>
      <c r="B76" t="s">
        <v>8800</v>
      </c>
      <c r="C76" t="s">
        <v>8716</v>
      </c>
      <c r="D76" t="s">
        <v>6817</v>
      </c>
      <c r="E76" s="3">
        <v>45100</v>
      </c>
      <c r="F76">
        <v>1</v>
      </c>
      <c r="G76">
        <v>120.57</v>
      </c>
      <c r="H76">
        <v>108.51</v>
      </c>
      <c r="I76">
        <v>120.57</v>
      </c>
      <c r="J76">
        <v>12.059999999999988</v>
      </c>
    </row>
    <row r="77" spans="1:10" x14ac:dyDescent="0.25">
      <c r="A77">
        <v>76</v>
      </c>
      <c r="B77" t="s">
        <v>8801</v>
      </c>
      <c r="C77" t="s">
        <v>8718</v>
      </c>
      <c r="D77" t="s">
        <v>6018</v>
      </c>
      <c r="E77" s="3">
        <v>45599</v>
      </c>
      <c r="F77">
        <v>4</v>
      </c>
      <c r="G77">
        <v>777.91</v>
      </c>
      <c r="H77">
        <v>700.12</v>
      </c>
      <c r="I77">
        <v>3111.64</v>
      </c>
      <c r="J77">
        <v>311.15999999999985</v>
      </c>
    </row>
    <row r="78" spans="1:10" x14ac:dyDescent="0.25">
      <c r="A78">
        <v>77</v>
      </c>
      <c r="B78" t="s">
        <v>8802</v>
      </c>
      <c r="C78" t="s">
        <v>8702</v>
      </c>
      <c r="D78" t="s">
        <v>6411</v>
      </c>
      <c r="E78" s="3">
        <v>44137</v>
      </c>
      <c r="F78">
        <v>2</v>
      </c>
      <c r="G78">
        <v>146.21</v>
      </c>
      <c r="H78">
        <v>131.59</v>
      </c>
      <c r="I78">
        <v>292.42</v>
      </c>
      <c r="J78">
        <v>29.240000000000009</v>
      </c>
    </row>
    <row r="79" spans="1:10" x14ac:dyDescent="0.25">
      <c r="A79">
        <v>78</v>
      </c>
      <c r="B79" t="s">
        <v>8803</v>
      </c>
      <c r="C79" t="s">
        <v>8708</v>
      </c>
      <c r="D79" t="s">
        <v>8052</v>
      </c>
      <c r="E79" s="3">
        <v>44216</v>
      </c>
      <c r="F79">
        <v>2</v>
      </c>
      <c r="G79">
        <v>249.02</v>
      </c>
      <c r="H79">
        <v>224.12</v>
      </c>
      <c r="I79">
        <v>498.04</v>
      </c>
      <c r="J79">
        <v>49.800000000000011</v>
      </c>
    </row>
    <row r="80" spans="1:10" x14ac:dyDescent="0.25">
      <c r="A80">
        <v>79</v>
      </c>
      <c r="B80" t="s">
        <v>8804</v>
      </c>
      <c r="C80" t="s">
        <v>8712</v>
      </c>
      <c r="D80" t="s">
        <v>6479</v>
      </c>
      <c r="E80" s="3">
        <v>44201</v>
      </c>
      <c r="F80">
        <v>1</v>
      </c>
      <c r="G80">
        <v>227.39</v>
      </c>
      <c r="H80">
        <v>204.65</v>
      </c>
      <c r="I80">
        <v>227.39</v>
      </c>
      <c r="J80">
        <v>22.739999999999981</v>
      </c>
    </row>
    <row r="81" spans="1:10" x14ac:dyDescent="0.25">
      <c r="A81">
        <v>80</v>
      </c>
      <c r="B81" t="s">
        <v>8805</v>
      </c>
      <c r="C81" t="s">
        <v>8704</v>
      </c>
      <c r="D81" t="s">
        <v>8428</v>
      </c>
      <c r="E81" s="3">
        <v>44496</v>
      </c>
      <c r="F81">
        <v>1</v>
      </c>
      <c r="G81">
        <v>325.39</v>
      </c>
      <c r="H81">
        <v>292.85000000000002</v>
      </c>
      <c r="I81">
        <v>325.39</v>
      </c>
      <c r="J81">
        <v>32.539999999999964</v>
      </c>
    </row>
    <row r="82" spans="1:10" x14ac:dyDescent="0.25">
      <c r="A82">
        <v>81</v>
      </c>
      <c r="B82" t="s">
        <v>8806</v>
      </c>
      <c r="C82" t="s">
        <v>8719</v>
      </c>
      <c r="D82" t="s">
        <v>7302</v>
      </c>
      <c r="E82" s="3">
        <v>43987</v>
      </c>
      <c r="F82">
        <v>1</v>
      </c>
      <c r="G82">
        <v>711.21</v>
      </c>
      <c r="H82">
        <v>640.09</v>
      </c>
      <c r="I82">
        <v>711.21</v>
      </c>
      <c r="J82">
        <v>71.12</v>
      </c>
    </row>
    <row r="83" spans="1:10" x14ac:dyDescent="0.25">
      <c r="A83">
        <v>82</v>
      </c>
      <c r="B83" t="s">
        <v>8807</v>
      </c>
      <c r="C83" t="s">
        <v>8710</v>
      </c>
      <c r="D83" t="s">
        <v>7173</v>
      </c>
      <c r="E83" s="3">
        <v>44072</v>
      </c>
      <c r="F83">
        <v>1</v>
      </c>
      <c r="G83">
        <v>541.21</v>
      </c>
      <c r="H83">
        <v>487.09</v>
      </c>
      <c r="I83">
        <v>541.21</v>
      </c>
      <c r="J83">
        <v>54.120000000000061</v>
      </c>
    </row>
    <row r="84" spans="1:10" x14ac:dyDescent="0.25">
      <c r="A84">
        <v>83</v>
      </c>
      <c r="B84" t="s">
        <v>8808</v>
      </c>
      <c r="C84" t="s">
        <v>8705</v>
      </c>
      <c r="D84" t="s">
        <v>7478</v>
      </c>
      <c r="E84" s="3">
        <v>44814</v>
      </c>
      <c r="F84">
        <v>1</v>
      </c>
      <c r="G84">
        <v>207.67</v>
      </c>
      <c r="H84">
        <v>186.9</v>
      </c>
      <c r="I84">
        <v>207.67</v>
      </c>
      <c r="J84">
        <v>20.769999999999982</v>
      </c>
    </row>
    <row r="85" spans="1:10" x14ac:dyDescent="0.25">
      <c r="A85">
        <v>84</v>
      </c>
      <c r="B85" t="s">
        <v>8809</v>
      </c>
      <c r="C85" t="s">
        <v>8712</v>
      </c>
      <c r="D85" t="s">
        <v>6781</v>
      </c>
      <c r="E85" s="3">
        <v>44939</v>
      </c>
      <c r="F85">
        <v>2</v>
      </c>
      <c r="G85">
        <v>227.39</v>
      </c>
      <c r="H85">
        <v>204.65</v>
      </c>
      <c r="I85">
        <v>454.78</v>
      </c>
      <c r="J85">
        <v>45.479999999999961</v>
      </c>
    </row>
    <row r="86" spans="1:10" x14ac:dyDescent="0.25">
      <c r="A86">
        <v>85</v>
      </c>
      <c r="B86" t="s">
        <v>8810</v>
      </c>
      <c r="C86" t="s">
        <v>8712</v>
      </c>
      <c r="D86" t="s">
        <v>6393</v>
      </c>
      <c r="E86" s="3">
        <v>45686</v>
      </c>
      <c r="F86">
        <v>2</v>
      </c>
      <c r="G86">
        <v>227.39</v>
      </c>
      <c r="H86">
        <v>204.65</v>
      </c>
      <c r="I86">
        <v>454.78</v>
      </c>
      <c r="J86">
        <v>45.479999999999961</v>
      </c>
    </row>
    <row r="87" spans="1:10" x14ac:dyDescent="0.25">
      <c r="A87">
        <v>86</v>
      </c>
      <c r="B87" t="s">
        <v>8811</v>
      </c>
      <c r="C87" t="s">
        <v>8706</v>
      </c>
      <c r="D87" t="s">
        <v>6786</v>
      </c>
      <c r="E87" s="3">
        <v>45735</v>
      </c>
      <c r="F87">
        <v>5</v>
      </c>
      <c r="G87">
        <v>791.23</v>
      </c>
      <c r="H87">
        <v>712.11</v>
      </c>
      <c r="I87">
        <v>3956.15</v>
      </c>
      <c r="J87">
        <v>395.6</v>
      </c>
    </row>
    <row r="88" spans="1:10" x14ac:dyDescent="0.25">
      <c r="A88">
        <v>87</v>
      </c>
      <c r="B88" t="s">
        <v>8812</v>
      </c>
      <c r="C88" t="s">
        <v>8711</v>
      </c>
      <c r="D88" t="s">
        <v>8073</v>
      </c>
      <c r="E88" s="3">
        <v>44347</v>
      </c>
      <c r="F88">
        <v>1</v>
      </c>
      <c r="G88">
        <v>1062.83</v>
      </c>
      <c r="H88">
        <v>956.55</v>
      </c>
      <c r="I88">
        <v>1062.83</v>
      </c>
      <c r="J88">
        <v>106.27999999999997</v>
      </c>
    </row>
    <row r="89" spans="1:10" x14ac:dyDescent="0.25">
      <c r="A89">
        <v>88</v>
      </c>
      <c r="B89" t="s">
        <v>8813</v>
      </c>
      <c r="C89" t="s">
        <v>8708</v>
      </c>
      <c r="D89" t="s">
        <v>6434</v>
      </c>
      <c r="E89" s="3">
        <v>44849</v>
      </c>
      <c r="F89">
        <v>5</v>
      </c>
      <c r="G89">
        <v>249.02</v>
      </c>
      <c r="H89">
        <v>224.12</v>
      </c>
      <c r="I89">
        <v>1245.1000000000001</v>
      </c>
      <c r="J89">
        <v>124.50000000000003</v>
      </c>
    </row>
    <row r="90" spans="1:10" x14ac:dyDescent="0.25">
      <c r="A90">
        <v>89</v>
      </c>
      <c r="B90" t="s">
        <v>8814</v>
      </c>
      <c r="C90" t="s">
        <v>8718</v>
      </c>
      <c r="D90" t="s">
        <v>6837</v>
      </c>
      <c r="E90" s="3">
        <v>44264</v>
      </c>
      <c r="F90">
        <v>2</v>
      </c>
      <c r="G90">
        <v>777.91</v>
      </c>
      <c r="H90">
        <v>700.12</v>
      </c>
      <c r="I90">
        <v>1555.82</v>
      </c>
      <c r="J90">
        <v>155.57999999999993</v>
      </c>
    </row>
    <row r="91" spans="1:10" x14ac:dyDescent="0.25">
      <c r="A91">
        <v>90</v>
      </c>
      <c r="B91" t="s">
        <v>8815</v>
      </c>
      <c r="C91" t="s">
        <v>8711</v>
      </c>
      <c r="D91" t="s">
        <v>6373</v>
      </c>
      <c r="E91" s="3">
        <v>45538</v>
      </c>
      <c r="F91">
        <v>2</v>
      </c>
      <c r="G91">
        <v>1062.83</v>
      </c>
      <c r="H91">
        <v>956.55</v>
      </c>
      <c r="I91">
        <v>2125.66</v>
      </c>
      <c r="J91">
        <v>212.55999999999995</v>
      </c>
    </row>
    <row r="92" spans="1:10" x14ac:dyDescent="0.25">
      <c r="A92">
        <v>91</v>
      </c>
      <c r="B92" t="s">
        <v>8816</v>
      </c>
      <c r="C92" t="s">
        <v>8702</v>
      </c>
      <c r="D92" t="s">
        <v>8638</v>
      </c>
      <c r="E92" s="3">
        <v>45533</v>
      </c>
      <c r="F92">
        <v>2</v>
      </c>
      <c r="G92">
        <v>146.21</v>
      </c>
      <c r="H92">
        <v>131.59</v>
      </c>
      <c r="I92">
        <v>292.42</v>
      </c>
      <c r="J92">
        <v>29.240000000000009</v>
      </c>
    </row>
    <row r="93" spans="1:10" x14ac:dyDescent="0.25">
      <c r="A93">
        <v>92</v>
      </c>
      <c r="B93" t="s">
        <v>8817</v>
      </c>
      <c r="C93" t="s">
        <v>8719</v>
      </c>
      <c r="D93" t="s">
        <v>6934</v>
      </c>
      <c r="E93" s="3">
        <v>45265</v>
      </c>
      <c r="F93">
        <v>1</v>
      </c>
      <c r="G93">
        <v>711.21</v>
      </c>
      <c r="H93">
        <v>640.09</v>
      </c>
      <c r="I93">
        <v>711.21</v>
      </c>
      <c r="J93">
        <v>71.12</v>
      </c>
    </row>
    <row r="94" spans="1:10" x14ac:dyDescent="0.25">
      <c r="A94">
        <v>93</v>
      </c>
      <c r="B94" t="s">
        <v>8818</v>
      </c>
      <c r="C94" t="s">
        <v>8708</v>
      </c>
      <c r="D94" t="s">
        <v>7643</v>
      </c>
      <c r="E94" s="3">
        <v>45638</v>
      </c>
      <c r="F94">
        <v>1</v>
      </c>
      <c r="G94">
        <v>249.02</v>
      </c>
      <c r="H94">
        <v>224.12</v>
      </c>
      <c r="I94">
        <v>249.02</v>
      </c>
      <c r="J94">
        <v>24.900000000000006</v>
      </c>
    </row>
    <row r="95" spans="1:10" x14ac:dyDescent="0.25">
      <c r="A95">
        <v>94</v>
      </c>
      <c r="B95" t="s">
        <v>8819</v>
      </c>
      <c r="C95" t="s">
        <v>8708</v>
      </c>
      <c r="D95" t="s">
        <v>8310</v>
      </c>
      <c r="E95" s="3">
        <v>45365</v>
      </c>
      <c r="F95">
        <v>2</v>
      </c>
      <c r="G95">
        <v>249.02</v>
      </c>
      <c r="H95">
        <v>224.12</v>
      </c>
      <c r="I95">
        <v>498.04</v>
      </c>
      <c r="J95">
        <v>49.800000000000011</v>
      </c>
    </row>
    <row r="96" spans="1:10" x14ac:dyDescent="0.25">
      <c r="A96">
        <v>95</v>
      </c>
      <c r="B96" t="s">
        <v>8820</v>
      </c>
      <c r="C96" t="s">
        <v>8718</v>
      </c>
      <c r="D96" t="s">
        <v>6496</v>
      </c>
      <c r="E96" s="3">
        <v>45559</v>
      </c>
      <c r="F96">
        <v>1</v>
      </c>
      <c r="G96">
        <v>777.91</v>
      </c>
      <c r="H96">
        <v>700.12</v>
      </c>
      <c r="I96">
        <v>777.91</v>
      </c>
      <c r="J96">
        <v>77.789999999999964</v>
      </c>
    </row>
    <row r="97" spans="1:10" x14ac:dyDescent="0.25">
      <c r="A97">
        <v>96</v>
      </c>
      <c r="B97" t="s">
        <v>8821</v>
      </c>
      <c r="C97" t="s">
        <v>8704</v>
      </c>
      <c r="D97" t="s">
        <v>8061</v>
      </c>
      <c r="E97" s="3">
        <v>44050</v>
      </c>
      <c r="F97">
        <v>5</v>
      </c>
      <c r="G97">
        <v>325.39</v>
      </c>
      <c r="H97">
        <v>292.85000000000002</v>
      </c>
      <c r="I97">
        <v>1626.9499999999998</v>
      </c>
      <c r="J97">
        <v>162.69999999999982</v>
      </c>
    </row>
    <row r="98" spans="1:10" x14ac:dyDescent="0.25">
      <c r="A98">
        <v>97</v>
      </c>
      <c r="B98" t="s">
        <v>8822</v>
      </c>
      <c r="C98" t="s">
        <v>8718</v>
      </c>
      <c r="D98" t="s">
        <v>8456</v>
      </c>
      <c r="E98" s="3">
        <v>44478</v>
      </c>
      <c r="F98">
        <v>1</v>
      </c>
      <c r="G98">
        <v>777.91</v>
      </c>
      <c r="H98">
        <v>700.12</v>
      </c>
      <c r="I98">
        <v>777.91</v>
      </c>
      <c r="J98">
        <v>77.789999999999964</v>
      </c>
    </row>
    <row r="99" spans="1:10" x14ac:dyDescent="0.25">
      <c r="A99">
        <v>98</v>
      </c>
      <c r="B99" t="s">
        <v>8823</v>
      </c>
      <c r="C99" t="s">
        <v>8712</v>
      </c>
      <c r="D99" t="s">
        <v>5902</v>
      </c>
      <c r="E99" s="3">
        <v>44434</v>
      </c>
      <c r="F99">
        <v>2</v>
      </c>
      <c r="G99">
        <v>227.39</v>
      </c>
      <c r="H99">
        <v>204.65</v>
      </c>
      <c r="I99">
        <v>454.78</v>
      </c>
      <c r="J99">
        <v>45.479999999999961</v>
      </c>
    </row>
    <row r="100" spans="1:10" x14ac:dyDescent="0.25">
      <c r="A100">
        <v>99</v>
      </c>
      <c r="B100" t="s">
        <v>8824</v>
      </c>
      <c r="C100" t="s">
        <v>8719</v>
      </c>
      <c r="D100" t="s">
        <v>8102</v>
      </c>
      <c r="E100" s="3">
        <v>44324</v>
      </c>
      <c r="F100">
        <v>4</v>
      </c>
      <c r="G100">
        <v>711.21</v>
      </c>
      <c r="H100">
        <v>640.09</v>
      </c>
      <c r="I100">
        <v>2844.84</v>
      </c>
      <c r="J100">
        <v>284.48</v>
      </c>
    </row>
    <row r="101" spans="1:10" x14ac:dyDescent="0.25">
      <c r="A101">
        <v>100</v>
      </c>
      <c r="B101" t="s">
        <v>8825</v>
      </c>
      <c r="C101" t="s">
        <v>8718</v>
      </c>
      <c r="D101" t="s">
        <v>7778</v>
      </c>
      <c r="E101" s="3">
        <v>45000</v>
      </c>
      <c r="F101">
        <v>2</v>
      </c>
      <c r="G101">
        <v>777.91</v>
      </c>
      <c r="H101">
        <v>700.12</v>
      </c>
      <c r="I101">
        <v>1555.82</v>
      </c>
      <c r="J101">
        <v>155.57999999999993</v>
      </c>
    </row>
    <row r="102" spans="1:10" x14ac:dyDescent="0.25">
      <c r="A102">
        <v>101</v>
      </c>
      <c r="B102" t="s">
        <v>8826</v>
      </c>
      <c r="C102" t="s">
        <v>8707</v>
      </c>
      <c r="D102" t="s">
        <v>5799</v>
      </c>
      <c r="E102" s="3">
        <v>43994</v>
      </c>
      <c r="F102">
        <v>2</v>
      </c>
      <c r="G102">
        <v>917.21</v>
      </c>
      <c r="H102">
        <v>825.49</v>
      </c>
      <c r="I102">
        <v>1834.42</v>
      </c>
      <c r="J102">
        <v>183.44000000000005</v>
      </c>
    </row>
    <row r="103" spans="1:10" x14ac:dyDescent="0.25">
      <c r="A103">
        <v>102</v>
      </c>
      <c r="B103" t="s">
        <v>8827</v>
      </c>
      <c r="C103" t="s">
        <v>8711</v>
      </c>
      <c r="D103" t="s">
        <v>8614</v>
      </c>
      <c r="E103" s="3">
        <v>44568</v>
      </c>
      <c r="F103">
        <v>2</v>
      </c>
      <c r="G103">
        <v>1062.83</v>
      </c>
      <c r="H103">
        <v>956.55</v>
      </c>
      <c r="I103">
        <v>2125.66</v>
      </c>
      <c r="J103">
        <v>212.55999999999995</v>
      </c>
    </row>
    <row r="104" spans="1:10" x14ac:dyDescent="0.25">
      <c r="A104">
        <v>103</v>
      </c>
      <c r="B104" t="s">
        <v>8828</v>
      </c>
      <c r="C104" t="s">
        <v>8713</v>
      </c>
      <c r="D104" t="s">
        <v>6743</v>
      </c>
      <c r="E104" s="3">
        <v>44463</v>
      </c>
      <c r="F104">
        <v>2</v>
      </c>
      <c r="G104">
        <v>1189.3499999999999</v>
      </c>
      <c r="H104">
        <v>1070.42</v>
      </c>
      <c r="I104">
        <v>2378.6999999999998</v>
      </c>
      <c r="J104">
        <v>237.85999999999967</v>
      </c>
    </row>
    <row r="105" spans="1:10" x14ac:dyDescent="0.25">
      <c r="A105">
        <v>104</v>
      </c>
      <c r="B105" t="s">
        <v>8829</v>
      </c>
      <c r="C105" t="s">
        <v>8720</v>
      </c>
      <c r="D105" t="s">
        <v>7792</v>
      </c>
      <c r="E105" s="3">
        <v>45266</v>
      </c>
      <c r="F105">
        <v>1</v>
      </c>
      <c r="G105">
        <v>542.94000000000005</v>
      </c>
      <c r="H105">
        <v>488.65</v>
      </c>
      <c r="I105">
        <v>542.94000000000005</v>
      </c>
      <c r="J105">
        <v>54.290000000000077</v>
      </c>
    </row>
    <row r="106" spans="1:10" x14ac:dyDescent="0.25">
      <c r="A106">
        <v>105</v>
      </c>
      <c r="B106" t="s">
        <v>8830</v>
      </c>
      <c r="C106" t="s">
        <v>8703</v>
      </c>
      <c r="D106" t="s">
        <v>7855</v>
      </c>
      <c r="E106" s="3">
        <v>45721</v>
      </c>
      <c r="F106">
        <v>2</v>
      </c>
      <c r="G106">
        <v>119.23</v>
      </c>
      <c r="H106">
        <v>107.31</v>
      </c>
      <c r="I106">
        <v>238.46</v>
      </c>
      <c r="J106">
        <v>23.840000000000003</v>
      </c>
    </row>
    <row r="107" spans="1:10" x14ac:dyDescent="0.25">
      <c r="A107">
        <v>106</v>
      </c>
      <c r="B107" t="s">
        <v>8831</v>
      </c>
      <c r="C107" t="s">
        <v>8708</v>
      </c>
      <c r="D107" t="s">
        <v>6244</v>
      </c>
      <c r="E107" s="3">
        <v>43953</v>
      </c>
      <c r="F107">
        <v>5</v>
      </c>
      <c r="G107">
        <v>249.02</v>
      </c>
      <c r="H107">
        <v>224.12</v>
      </c>
      <c r="I107">
        <v>1245.1000000000001</v>
      </c>
      <c r="J107">
        <v>124.50000000000003</v>
      </c>
    </row>
    <row r="108" spans="1:10" x14ac:dyDescent="0.25">
      <c r="A108">
        <v>107</v>
      </c>
      <c r="B108" t="s">
        <v>8832</v>
      </c>
      <c r="C108" t="s">
        <v>8710</v>
      </c>
      <c r="D108" t="s">
        <v>8336</v>
      </c>
      <c r="E108" s="3">
        <v>44424</v>
      </c>
      <c r="F108">
        <v>2</v>
      </c>
      <c r="G108">
        <v>541.21</v>
      </c>
      <c r="H108">
        <v>487.09</v>
      </c>
      <c r="I108">
        <v>1082.42</v>
      </c>
      <c r="J108">
        <v>108.24000000000012</v>
      </c>
    </row>
    <row r="109" spans="1:10" x14ac:dyDescent="0.25">
      <c r="A109">
        <v>108</v>
      </c>
      <c r="B109" t="s">
        <v>8833</v>
      </c>
      <c r="C109" t="s">
        <v>8705</v>
      </c>
      <c r="D109" t="s">
        <v>6467</v>
      </c>
      <c r="E109" s="3">
        <v>44199</v>
      </c>
      <c r="F109">
        <v>5</v>
      </c>
      <c r="G109">
        <v>207.67</v>
      </c>
      <c r="H109">
        <v>186.9</v>
      </c>
      <c r="I109">
        <v>1038.3499999999999</v>
      </c>
      <c r="J109">
        <v>103.84999999999991</v>
      </c>
    </row>
    <row r="110" spans="1:10" x14ac:dyDescent="0.25">
      <c r="A110">
        <v>109</v>
      </c>
      <c r="B110" t="s">
        <v>8834</v>
      </c>
      <c r="C110" t="s">
        <v>8712</v>
      </c>
      <c r="D110" t="s">
        <v>6800</v>
      </c>
      <c r="E110" s="3">
        <v>45597</v>
      </c>
      <c r="F110">
        <v>4</v>
      </c>
      <c r="G110">
        <v>227.39</v>
      </c>
      <c r="H110">
        <v>204.65</v>
      </c>
      <c r="I110">
        <v>909.56</v>
      </c>
      <c r="J110">
        <v>90.959999999999923</v>
      </c>
    </row>
    <row r="111" spans="1:10" x14ac:dyDescent="0.25">
      <c r="A111">
        <v>110</v>
      </c>
      <c r="B111" t="s">
        <v>8835</v>
      </c>
      <c r="C111" t="s">
        <v>8712</v>
      </c>
      <c r="D111" t="s">
        <v>6438</v>
      </c>
      <c r="E111" s="3">
        <v>44158</v>
      </c>
      <c r="F111">
        <v>2</v>
      </c>
      <c r="G111">
        <v>227.39</v>
      </c>
      <c r="H111">
        <v>204.65</v>
      </c>
      <c r="I111">
        <v>454.78</v>
      </c>
      <c r="J111">
        <v>45.479999999999961</v>
      </c>
    </row>
    <row r="112" spans="1:10" x14ac:dyDescent="0.25">
      <c r="A112">
        <v>111</v>
      </c>
      <c r="B112" t="s">
        <v>8836</v>
      </c>
      <c r="C112" t="s">
        <v>8705</v>
      </c>
      <c r="D112" t="s">
        <v>6851</v>
      </c>
      <c r="E112" s="3">
        <v>45373</v>
      </c>
      <c r="F112">
        <v>1</v>
      </c>
      <c r="G112">
        <v>207.67</v>
      </c>
      <c r="H112">
        <v>186.9</v>
      </c>
      <c r="I112">
        <v>207.67</v>
      </c>
      <c r="J112">
        <v>20.769999999999982</v>
      </c>
    </row>
    <row r="113" spans="1:10" x14ac:dyDescent="0.25">
      <c r="A113">
        <v>112</v>
      </c>
      <c r="B113" t="s">
        <v>8837</v>
      </c>
      <c r="C113" t="s">
        <v>8703</v>
      </c>
      <c r="D113" t="s">
        <v>8148</v>
      </c>
      <c r="E113" s="3">
        <v>45735</v>
      </c>
      <c r="F113">
        <v>2</v>
      </c>
      <c r="G113">
        <v>119.23</v>
      </c>
      <c r="H113">
        <v>107.31</v>
      </c>
      <c r="I113">
        <v>238.46</v>
      </c>
      <c r="J113">
        <v>23.840000000000003</v>
      </c>
    </row>
    <row r="114" spans="1:10" x14ac:dyDescent="0.25">
      <c r="A114">
        <v>113</v>
      </c>
      <c r="B114" t="s">
        <v>8838</v>
      </c>
      <c r="C114" t="s">
        <v>8714</v>
      </c>
      <c r="D114" t="s">
        <v>6497</v>
      </c>
      <c r="E114" s="3">
        <v>45345</v>
      </c>
      <c r="F114">
        <v>2</v>
      </c>
      <c r="G114">
        <v>1029.3499999999999</v>
      </c>
      <c r="H114">
        <v>926.42</v>
      </c>
      <c r="I114">
        <v>2058.6999999999998</v>
      </c>
      <c r="J114">
        <v>205.8599999999999</v>
      </c>
    </row>
    <row r="115" spans="1:10" x14ac:dyDescent="0.25">
      <c r="A115">
        <v>114</v>
      </c>
      <c r="B115" t="s">
        <v>8839</v>
      </c>
      <c r="C115" t="s">
        <v>8702</v>
      </c>
      <c r="D115" t="s">
        <v>7066</v>
      </c>
      <c r="E115" s="3">
        <v>45767</v>
      </c>
      <c r="F115">
        <v>4</v>
      </c>
      <c r="G115">
        <v>146.21</v>
      </c>
      <c r="H115">
        <v>131.59</v>
      </c>
      <c r="I115">
        <v>584.84</v>
      </c>
      <c r="J115">
        <v>58.480000000000018</v>
      </c>
    </row>
    <row r="116" spans="1:10" x14ac:dyDescent="0.25">
      <c r="A116">
        <v>115</v>
      </c>
      <c r="B116" t="s">
        <v>8840</v>
      </c>
      <c r="C116" t="s">
        <v>8715</v>
      </c>
      <c r="D116" t="s">
        <v>6048</v>
      </c>
      <c r="E116" s="3">
        <v>45051</v>
      </c>
      <c r="F116">
        <v>2</v>
      </c>
      <c r="G116">
        <v>621.76</v>
      </c>
      <c r="H116">
        <v>559.58000000000004</v>
      </c>
      <c r="I116">
        <v>1243.52</v>
      </c>
      <c r="J116">
        <v>124.3599999999999</v>
      </c>
    </row>
    <row r="117" spans="1:10" x14ac:dyDescent="0.25">
      <c r="A117">
        <v>116</v>
      </c>
      <c r="B117" t="s">
        <v>8841</v>
      </c>
      <c r="C117" t="s">
        <v>8703</v>
      </c>
      <c r="D117" t="s">
        <v>6249</v>
      </c>
      <c r="E117" s="3">
        <v>45753</v>
      </c>
      <c r="F117">
        <v>1</v>
      </c>
      <c r="G117">
        <v>119.23</v>
      </c>
      <c r="H117">
        <v>107.31</v>
      </c>
      <c r="I117">
        <v>119.23</v>
      </c>
      <c r="J117">
        <v>11.920000000000002</v>
      </c>
    </row>
    <row r="118" spans="1:10" x14ac:dyDescent="0.25">
      <c r="A118">
        <v>117</v>
      </c>
      <c r="B118" t="s">
        <v>8842</v>
      </c>
      <c r="C118" t="s">
        <v>8717</v>
      </c>
      <c r="D118" t="s">
        <v>8422</v>
      </c>
      <c r="E118" s="3">
        <v>44007</v>
      </c>
      <c r="F118">
        <v>2</v>
      </c>
      <c r="G118">
        <v>964.35</v>
      </c>
      <c r="H118">
        <v>867.92</v>
      </c>
      <c r="I118">
        <v>1928.7</v>
      </c>
      <c r="J118">
        <v>192.86000000000013</v>
      </c>
    </row>
    <row r="119" spans="1:10" x14ac:dyDescent="0.25">
      <c r="A119">
        <v>118</v>
      </c>
      <c r="B119" t="s">
        <v>8843</v>
      </c>
      <c r="C119" t="s">
        <v>8708</v>
      </c>
      <c r="D119" t="s">
        <v>6025</v>
      </c>
      <c r="E119" s="3">
        <v>43979</v>
      </c>
      <c r="F119">
        <v>2</v>
      </c>
      <c r="G119">
        <v>249.02</v>
      </c>
      <c r="H119">
        <v>224.12</v>
      </c>
      <c r="I119">
        <v>498.04</v>
      </c>
      <c r="J119">
        <v>49.800000000000011</v>
      </c>
    </row>
    <row r="120" spans="1:10" x14ac:dyDescent="0.25">
      <c r="A120">
        <v>119</v>
      </c>
      <c r="B120" t="s">
        <v>8844</v>
      </c>
      <c r="C120" t="s">
        <v>8706</v>
      </c>
      <c r="D120" t="s">
        <v>8110</v>
      </c>
      <c r="E120" s="3">
        <v>45309</v>
      </c>
      <c r="F120">
        <v>1</v>
      </c>
      <c r="G120">
        <v>791.23</v>
      </c>
      <c r="H120">
        <v>712.11</v>
      </c>
      <c r="I120">
        <v>791.23</v>
      </c>
      <c r="J120">
        <v>79.12</v>
      </c>
    </row>
    <row r="121" spans="1:10" x14ac:dyDescent="0.25">
      <c r="A121">
        <v>120</v>
      </c>
      <c r="B121" t="s">
        <v>8845</v>
      </c>
      <c r="C121" t="s">
        <v>8719</v>
      </c>
      <c r="D121" t="s">
        <v>7749</v>
      </c>
      <c r="E121" s="3">
        <v>45216</v>
      </c>
      <c r="F121">
        <v>1</v>
      </c>
      <c r="G121">
        <v>711.21</v>
      </c>
      <c r="H121">
        <v>640.09</v>
      </c>
      <c r="I121">
        <v>711.21</v>
      </c>
      <c r="J121">
        <v>71.12</v>
      </c>
    </row>
    <row r="122" spans="1:10" x14ac:dyDescent="0.25">
      <c r="A122">
        <v>121</v>
      </c>
      <c r="B122" t="s">
        <v>8846</v>
      </c>
      <c r="C122" t="s">
        <v>8712</v>
      </c>
      <c r="D122" t="s">
        <v>7327</v>
      </c>
      <c r="E122" s="3">
        <v>45065</v>
      </c>
      <c r="F122">
        <v>2</v>
      </c>
      <c r="G122">
        <v>227.39</v>
      </c>
      <c r="H122">
        <v>204.65</v>
      </c>
      <c r="I122">
        <v>454.78</v>
      </c>
      <c r="J122">
        <v>45.479999999999961</v>
      </c>
    </row>
    <row r="123" spans="1:10" x14ac:dyDescent="0.25">
      <c r="A123">
        <v>122</v>
      </c>
      <c r="B123" t="s">
        <v>8847</v>
      </c>
      <c r="C123" t="s">
        <v>8712</v>
      </c>
      <c r="D123" t="s">
        <v>6306</v>
      </c>
      <c r="E123" s="3">
        <v>44437</v>
      </c>
      <c r="F123">
        <v>3</v>
      </c>
      <c r="G123">
        <v>227.39</v>
      </c>
      <c r="H123">
        <v>204.65</v>
      </c>
      <c r="I123">
        <v>682.17</v>
      </c>
      <c r="J123">
        <v>68.219999999999942</v>
      </c>
    </row>
    <row r="124" spans="1:10" x14ac:dyDescent="0.25">
      <c r="A124">
        <v>123</v>
      </c>
      <c r="B124" t="s">
        <v>8848</v>
      </c>
      <c r="C124" t="s">
        <v>8702</v>
      </c>
      <c r="D124" t="s">
        <v>8483</v>
      </c>
      <c r="E124" s="3">
        <v>43900</v>
      </c>
      <c r="F124">
        <v>1</v>
      </c>
      <c r="G124">
        <v>146.21</v>
      </c>
      <c r="H124">
        <v>131.59</v>
      </c>
      <c r="I124">
        <v>146.21</v>
      </c>
      <c r="J124">
        <v>14.620000000000005</v>
      </c>
    </row>
    <row r="125" spans="1:10" x14ac:dyDescent="0.25">
      <c r="A125">
        <v>124</v>
      </c>
      <c r="B125" t="s">
        <v>8849</v>
      </c>
      <c r="C125" t="s">
        <v>8712</v>
      </c>
      <c r="D125" t="s">
        <v>6021</v>
      </c>
      <c r="E125" s="3">
        <v>44608</v>
      </c>
      <c r="F125">
        <v>2</v>
      </c>
      <c r="G125">
        <v>227.39</v>
      </c>
      <c r="H125">
        <v>204.65</v>
      </c>
      <c r="I125">
        <v>454.78</v>
      </c>
      <c r="J125">
        <v>45.479999999999961</v>
      </c>
    </row>
    <row r="126" spans="1:10" x14ac:dyDescent="0.25">
      <c r="A126">
        <v>125</v>
      </c>
      <c r="B126" t="s">
        <v>8850</v>
      </c>
      <c r="C126" t="s">
        <v>8702</v>
      </c>
      <c r="D126" t="s">
        <v>7275</v>
      </c>
      <c r="E126" s="3">
        <v>44642</v>
      </c>
      <c r="F126">
        <v>1</v>
      </c>
      <c r="G126">
        <v>146.21</v>
      </c>
      <c r="H126">
        <v>131.59</v>
      </c>
      <c r="I126">
        <v>146.21</v>
      </c>
      <c r="J126">
        <v>14.620000000000005</v>
      </c>
    </row>
    <row r="127" spans="1:10" x14ac:dyDescent="0.25">
      <c r="A127">
        <v>126</v>
      </c>
      <c r="B127" t="s">
        <v>8851</v>
      </c>
      <c r="C127" t="s">
        <v>8707</v>
      </c>
      <c r="D127" t="s">
        <v>6113</v>
      </c>
      <c r="E127" s="3">
        <v>44302</v>
      </c>
      <c r="F127">
        <v>2</v>
      </c>
      <c r="G127">
        <v>917.21</v>
      </c>
      <c r="H127">
        <v>825.49</v>
      </c>
      <c r="I127">
        <v>1834.42</v>
      </c>
      <c r="J127">
        <v>183.44000000000005</v>
      </c>
    </row>
    <row r="128" spans="1:10" x14ac:dyDescent="0.25">
      <c r="A128">
        <v>127</v>
      </c>
      <c r="B128" t="s">
        <v>8852</v>
      </c>
      <c r="C128" t="s">
        <v>8705</v>
      </c>
      <c r="D128" t="s">
        <v>8350</v>
      </c>
      <c r="E128" s="3">
        <v>43920</v>
      </c>
      <c r="F128">
        <v>2</v>
      </c>
      <c r="G128">
        <v>207.67</v>
      </c>
      <c r="H128">
        <v>186.9</v>
      </c>
      <c r="I128">
        <v>415.34</v>
      </c>
      <c r="J128">
        <v>41.539999999999964</v>
      </c>
    </row>
    <row r="129" spans="1:10" x14ac:dyDescent="0.25">
      <c r="A129">
        <v>128</v>
      </c>
      <c r="B129" t="s">
        <v>8853</v>
      </c>
      <c r="C129" t="s">
        <v>8714</v>
      </c>
      <c r="D129" t="s">
        <v>6119</v>
      </c>
      <c r="E129" s="3">
        <v>44367</v>
      </c>
      <c r="F129">
        <v>2</v>
      </c>
      <c r="G129">
        <v>1029.3499999999999</v>
      </c>
      <c r="H129">
        <v>926.42</v>
      </c>
      <c r="I129">
        <v>2058.6999999999998</v>
      </c>
      <c r="J129">
        <v>205.8599999999999</v>
      </c>
    </row>
    <row r="130" spans="1:10" x14ac:dyDescent="0.25">
      <c r="A130">
        <v>129</v>
      </c>
      <c r="B130" t="s">
        <v>8854</v>
      </c>
      <c r="C130" t="s">
        <v>8719</v>
      </c>
      <c r="D130" t="s">
        <v>8166</v>
      </c>
      <c r="E130" s="3">
        <v>45226</v>
      </c>
      <c r="F130">
        <v>1</v>
      </c>
      <c r="G130">
        <v>711.21</v>
      </c>
      <c r="H130">
        <v>640.09</v>
      </c>
      <c r="I130">
        <v>711.21</v>
      </c>
      <c r="J130">
        <v>71.12</v>
      </c>
    </row>
    <row r="131" spans="1:10" x14ac:dyDescent="0.25">
      <c r="A131">
        <v>130</v>
      </c>
      <c r="B131" t="s">
        <v>8855</v>
      </c>
      <c r="C131" t="s">
        <v>8716</v>
      </c>
      <c r="D131" t="s">
        <v>8545</v>
      </c>
      <c r="E131" s="3">
        <v>44488</v>
      </c>
      <c r="F131">
        <v>1</v>
      </c>
      <c r="G131">
        <v>120.57</v>
      </c>
      <c r="H131">
        <v>108.51</v>
      </c>
      <c r="I131">
        <v>120.57</v>
      </c>
      <c r="J131">
        <v>12.059999999999988</v>
      </c>
    </row>
    <row r="132" spans="1:10" x14ac:dyDescent="0.25">
      <c r="A132">
        <v>131</v>
      </c>
      <c r="B132" t="s">
        <v>8856</v>
      </c>
      <c r="C132" t="s">
        <v>8702</v>
      </c>
      <c r="D132" t="s">
        <v>7097</v>
      </c>
      <c r="E132" s="3">
        <v>45019</v>
      </c>
      <c r="F132">
        <v>1</v>
      </c>
      <c r="G132">
        <v>146.21</v>
      </c>
      <c r="H132">
        <v>131.59</v>
      </c>
      <c r="I132">
        <v>146.21</v>
      </c>
      <c r="J132">
        <v>14.620000000000005</v>
      </c>
    </row>
    <row r="133" spans="1:10" x14ac:dyDescent="0.25">
      <c r="A133">
        <v>132</v>
      </c>
      <c r="B133" t="s">
        <v>8857</v>
      </c>
      <c r="C133" t="s">
        <v>8703</v>
      </c>
      <c r="D133" t="s">
        <v>6985</v>
      </c>
      <c r="E133" s="3">
        <v>45067</v>
      </c>
      <c r="F133">
        <v>1</v>
      </c>
      <c r="G133">
        <v>119.23</v>
      </c>
      <c r="H133">
        <v>107.31</v>
      </c>
      <c r="I133">
        <v>119.23</v>
      </c>
      <c r="J133">
        <v>11.920000000000002</v>
      </c>
    </row>
    <row r="134" spans="1:10" x14ac:dyDescent="0.25">
      <c r="A134">
        <v>133</v>
      </c>
      <c r="B134" t="s">
        <v>8858</v>
      </c>
      <c r="C134" t="s">
        <v>8710</v>
      </c>
      <c r="D134" t="s">
        <v>7700</v>
      </c>
      <c r="E134" s="3">
        <v>44692</v>
      </c>
      <c r="F134">
        <v>2</v>
      </c>
      <c r="G134">
        <v>541.21</v>
      </c>
      <c r="H134">
        <v>487.09</v>
      </c>
      <c r="I134">
        <v>1082.42</v>
      </c>
      <c r="J134">
        <v>108.24000000000012</v>
      </c>
    </row>
    <row r="135" spans="1:10" x14ac:dyDescent="0.25">
      <c r="A135">
        <v>134</v>
      </c>
      <c r="B135" t="s">
        <v>8859</v>
      </c>
      <c r="C135" t="s">
        <v>8710</v>
      </c>
      <c r="D135" t="s">
        <v>6281</v>
      </c>
      <c r="E135" s="3">
        <v>45337</v>
      </c>
      <c r="F135">
        <v>4</v>
      </c>
      <c r="G135">
        <v>541.21</v>
      </c>
      <c r="H135">
        <v>487.09</v>
      </c>
      <c r="I135">
        <v>2164.84</v>
      </c>
      <c r="J135">
        <v>216.48000000000025</v>
      </c>
    </row>
    <row r="136" spans="1:10" x14ac:dyDescent="0.25">
      <c r="A136">
        <v>135</v>
      </c>
      <c r="B136" t="s">
        <v>8860</v>
      </c>
      <c r="C136" t="s">
        <v>8718</v>
      </c>
      <c r="D136" t="s">
        <v>5890</v>
      </c>
      <c r="E136" s="3">
        <v>43926</v>
      </c>
      <c r="F136">
        <v>1</v>
      </c>
      <c r="G136">
        <v>777.91</v>
      </c>
      <c r="H136">
        <v>700.12</v>
      </c>
      <c r="I136">
        <v>777.91</v>
      </c>
      <c r="J136">
        <v>77.789999999999964</v>
      </c>
    </row>
    <row r="137" spans="1:10" x14ac:dyDescent="0.25">
      <c r="A137">
        <v>136</v>
      </c>
      <c r="B137" t="s">
        <v>8861</v>
      </c>
      <c r="C137" t="s">
        <v>8708</v>
      </c>
      <c r="D137" t="s">
        <v>5829</v>
      </c>
      <c r="E137" s="3">
        <v>45760</v>
      </c>
      <c r="F137">
        <v>4</v>
      </c>
      <c r="G137">
        <v>249.02</v>
      </c>
      <c r="H137">
        <v>224.12</v>
      </c>
      <c r="I137">
        <v>996.08</v>
      </c>
      <c r="J137">
        <v>99.600000000000023</v>
      </c>
    </row>
    <row r="138" spans="1:10" x14ac:dyDescent="0.25">
      <c r="A138">
        <v>137</v>
      </c>
      <c r="B138" t="s">
        <v>8862</v>
      </c>
      <c r="C138" t="s">
        <v>8719</v>
      </c>
      <c r="D138" t="s">
        <v>6121</v>
      </c>
      <c r="E138" s="3">
        <v>44827</v>
      </c>
      <c r="F138">
        <v>1</v>
      </c>
      <c r="G138">
        <v>711.21</v>
      </c>
      <c r="H138">
        <v>640.09</v>
      </c>
      <c r="I138">
        <v>711.21</v>
      </c>
      <c r="J138">
        <v>71.12</v>
      </c>
    </row>
    <row r="139" spans="1:10" x14ac:dyDescent="0.25">
      <c r="A139">
        <v>138</v>
      </c>
      <c r="B139" t="s">
        <v>8863</v>
      </c>
      <c r="C139" t="s">
        <v>8704</v>
      </c>
      <c r="D139" t="s">
        <v>8039</v>
      </c>
      <c r="E139" s="3">
        <v>45881</v>
      </c>
      <c r="F139">
        <v>1</v>
      </c>
      <c r="G139">
        <v>325.39</v>
      </c>
      <c r="H139">
        <v>292.85000000000002</v>
      </c>
      <c r="I139">
        <v>325.39</v>
      </c>
      <c r="J139">
        <v>32.539999999999964</v>
      </c>
    </row>
    <row r="140" spans="1:10" x14ac:dyDescent="0.25">
      <c r="A140">
        <v>139</v>
      </c>
      <c r="B140" t="s">
        <v>8864</v>
      </c>
      <c r="C140" t="s">
        <v>8711</v>
      </c>
      <c r="D140" t="s">
        <v>8112</v>
      </c>
      <c r="E140" s="3">
        <v>45268</v>
      </c>
      <c r="F140">
        <v>1</v>
      </c>
      <c r="G140">
        <v>1062.83</v>
      </c>
      <c r="H140">
        <v>956.55</v>
      </c>
      <c r="I140">
        <v>1062.83</v>
      </c>
      <c r="J140">
        <v>106.27999999999997</v>
      </c>
    </row>
    <row r="141" spans="1:10" x14ac:dyDescent="0.25">
      <c r="A141">
        <v>140</v>
      </c>
      <c r="B141" t="s">
        <v>8865</v>
      </c>
      <c r="C141" t="s">
        <v>8711</v>
      </c>
      <c r="D141" t="s">
        <v>6537</v>
      </c>
      <c r="E141" s="3">
        <v>44051</v>
      </c>
      <c r="F141">
        <v>1</v>
      </c>
      <c r="G141">
        <v>1062.83</v>
      </c>
      <c r="H141">
        <v>956.55</v>
      </c>
      <c r="I141">
        <v>1062.83</v>
      </c>
      <c r="J141">
        <v>106.27999999999997</v>
      </c>
    </row>
    <row r="142" spans="1:10" x14ac:dyDescent="0.25">
      <c r="A142">
        <v>141</v>
      </c>
      <c r="B142" t="s">
        <v>8866</v>
      </c>
      <c r="C142" t="s">
        <v>8705</v>
      </c>
      <c r="D142" t="s">
        <v>7477</v>
      </c>
      <c r="E142" s="3">
        <v>43945</v>
      </c>
      <c r="F142">
        <v>1</v>
      </c>
      <c r="G142">
        <v>207.67</v>
      </c>
      <c r="H142">
        <v>186.9</v>
      </c>
      <c r="I142">
        <v>207.67</v>
      </c>
      <c r="J142">
        <v>20.769999999999982</v>
      </c>
    </row>
    <row r="143" spans="1:10" x14ac:dyDescent="0.25">
      <c r="A143">
        <v>142</v>
      </c>
      <c r="B143" t="s">
        <v>8867</v>
      </c>
      <c r="C143" t="s">
        <v>8716</v>
      </c>
      <c r="D143" t="s">
        <v>8222</v>
      </c>
      <c r="E143" s="3">
        <v>44542</v>
      </c>
      <c r="F143">
        <v>1</v>
      </c>
      <c r="G143">
        <v>120.57</v>
      </c>
      <c r="H143">
        <v>108.51</v>
      </c>
      <c r="I143">
        <v>120.57</v>
      </c>
      <c r="J143">
        <v>12.059999999999988</v>
      </c>
    </row>
    <row r="144" spans="1:10" x14ac:dyDescent="0.25">
      <c r="A144">
        <v>143</v>
      </c>
      <c r="B144" t="s">
        <v>8868</v>
      </c>
      <c r="C144" t="s">
        <v>8710</v>
      </c>
      <c r="D144" t="s">
        <v>7740</v>
      </c>
      <c r="E144" s="3">
        <v>44546</v>
      </c>
      <c r="F144">
        <v>4</v>
      </c>
      <c r="G144">
        <v>541.21</v>
      </c>
      <c r="H144">
        <v>487.09</v>
      </c>
      <c r="I144">
        <v>2164.84</v>
      </c>
      <c r="J144">
        <v>216.48000000000025</v>
      </c>
    </row>
    <row r="145" spans="1:10" x14ac:dyDescent="0.25">
      <c r="A145">
        <v>144</v>
      </c>
      <c r="B145" t="s">
        <v>8869</v>
      </c>
      <c r="C145" t="s">
        <v>8718</v>
      </c>
      <c r="D145" t="s">
        <v>6154</v>
      </c>
      <c r="E145" s="3">
        <v>44086</v>
      </c>
      <c r="F145">
        <v>2</v>
      </c>
      <c r="G145">
        <v>777.91</v>
      </c>
      <c r="H145">
        <v>700.12</v>
      </c>
      <c r="I145">
        <v>1555.82</v>
      </c>
      <c r="J145">
        <v>155.57999999999993</v>
      </c>
    </row>
    <row r="146" spans="1:10" x14ac:dyDescent="0.25">
      <c r="A146">
        <v>145</v>
      </c>
      <c r="B146" t="s">
        <v>8870</v>
      </c>
      <c r="C146" t="s">
        <v>8706</v>
      </c>
      <c r="D146" t="s">
        <v>6525</v>
      </c>
      <c r="E146" s="3">
        <v>45512</v>
      </c>
      <c r="F146">
        <v>1</v>
      </c>
      <c r="G146">
        <v>791.23</v>
      </c>
      <c r="H146">
        <v>712.11</v>
      </c>
      <c r="I146">
        <v>791.23</v>
      </c>
      <c r="J146">
        <v>79.12</v>
      </c>
    </row>
    <row r="147" spans="1:10" x14ac:dyDescent="0.25">
      <c r="A147">
        <v>146</v>
      </c>
      <c r="B147" t="s">
        <v>8871</v>
      </c>
      <c r="C147" t="s">
        <v>8702</v>
      </c>
      <c r="D147" t="s">
        <v>6655</v>
      </c>
      <c r="E147" s="3">
        <v>45086</v>
      </c>
      <c r="F147">
        <v>1</v>
      </c>
      <c r="G147">
        <v>146.21</v>
      </c>
      <c r="H147">
        <v>131.59</v>
      </c>
      <c r="I147">
        <v>146.21</v>
      </c>
      <c r="J147">
        <v>14.620000000000005</v>
      </c>
    </row>
    <row r="148" spans="1:10" x14ac:dyDescent="0.25">
      <c r="A148">
        <v>147</v>
      </c>
      <c r="B148" t="s">
        <v>8872</v>
      </c>
      <c r="C148" t="s">
        <v>8708</v>
      </c>
      <c r="D148" t="s">
        <v>7205</v>
      </c>
      <c r="E148" s="3">
        <v>43934</v>
      </c>
      <c r="F148">
        <v>4</v>
      </c>
      <c r="G148">
        <v>249.02</v>
      </c>
      <c r="H148">
        <v>224.12</v>
      </c>
      <c r="I148">
        <v>996.08</v>
      </c>
      <c r="J148">
        <v>99.600000000000023</v>
      </c>
    </row>
    <row r="149" spans="1:10" x14ac:dyDescent="0.25">
      <c r="A149">
        <v>148</v>
      </c>
      <c r="B149" t="s">
        <v>8873</v>
      </c>
      <c r="C149" t="s">
        <v>8710</v>
      </c>
      <c r="D149" t="s">
        <v>6603</v>
      </c>
      <c r="E149" s="3">
        <v>45294</v>
      </c>
      <c r="F149">
        <v>2</v>
      </c>
      <c r="G149">
        <v>541.21</v>
      </c>
      <c r="H149">
        <v>487.09</v>
      </c>
      <c r="I149">
        <v>1082.42</v>
      </c>
      <c r="J149">
        <v>108.24000000000012</v>
      </c>
    </row>
    <row r="150" spans="1:10" x14ac:dyDescent="0.25">
      <c r="A150">
        <v>149</v>
      </c>
      <c r="B150" t="s">
        <v>8874</v>
      </c>
      <c r="C150" t="s">
        <v>8718</v>
      </c>
      <c r="D150" t="s">
        <v>7373</v>
      </c>
      <c r="E150" s="3">
        <v>45712</v>
      </c>
      <c r="F150">
        <v>1</v>
      </c>
      <c r="G150">
        <v>777.91</v>
      </c>
      <c r="H150">
        <v>700.12</v>
      </c>
      <c r="I150">
        <v>777.91</v>
      </c>
      <c r="J150">
        <v>77.789999999999964</v>
      </c>
    </row>
    <row r="151" spans="1:10" x14ac:dyDescent="0.25">
      <c r="A151">
        <v>150</v>
      </c>
      <c r="B151" t="s">
        <v>8875</v>
      </c>
      <c r="C151" t="s">
        <v>8712</v>
      </c>
      <c r="D151" t="s">
        <v>7312</v>
      </c>
      <c r="E151" s="3">
        <v>44238</v>
      </c>
      <c r="F151">
        <v>2</v>
      </c>
      <c r="G151">
        <v>227.39</v>
      </c>
      <c r="H151">
        <v>204.65</v>
      </c>
      <c r="I151">
        <v>454.78</v>
      </c>
      <c r="J151">
        <v>45.479999999999961</v>
      </c>
    </row>
    <row r="152" spans="1:10" x14ac:dyDescent="0.25">
      <c r="A152">
        <v>151</v>
      </c>
      <c r="B152" t="s">
        <v>8876</v>
      </c>
      <c r="C152" t="s">
        <v>8712</v>
      </c>
      <c r="D152" t="s">
        <v>8557</v>
      </c>
      <c r="E152" s="3">
        <v>45091</v>
      </c>
      <c r="F152">
        <v>2</v>
      </c>
      <c r="G152">
        <v>227.39</v>
      </c>
      <c r="H152">
        <v>204.65</v>
      </c>
      <c r="I152">
        <v>454.78</v>
      </c>
      <c r="J152">
        <v>45.479999999999961</v>
      </c>
    </row>
    <row r="153" spans="1:10" x14ac:dyDescent="0.25">
      <c r="A153">
        <v>152</v>
      </c>
      <c r="B153" t="s">
        <v>8877</v>
      </c>
      <c r="C153" t="s">
        <v>8703</v>
      </c>
      <c r="D153" t="s">
        <v>6560</v>
      </c>
      <c r="E153" s="3">
        <v>44929</v>
      </c>
      <c r="F153">
        <v>2</v>
      </c>
      <c r="G153">
        <v>119.23</v>
      </c>
      <c r="H153">
        <v>107.31</v>
      </c>
      <c r="I153">
        <v>238.46</v>
      </c>
      <c r="J153">
        <v>23.840000000000003</v>
      </c>
    </row>
    <row r="154" spans="1:10" x14ac:dyDescent="0.25">
      <c r="A154">
        <v>153</v>
      </c>
      <c r="B154" t="s">
        <v>8878</v>
      </c>
      <c r="C154" t="s">
        <v>8716</v>
      </c>
      <c r="D154" t="s">
        <v>7821</v>
      </c>
      <c r="E154" s="3">
        <v>44871</v>
      </c>
      <c r="F154">
        <v>2</v>
      </c>
      <c r="G154">
        <v>120.57</v>
      </c>
      <c r="H154">
        <v>108.51</v>
      </c>
      <c r="I154">
        <v>241.14</v>
      </c>
      <c r="J154">
        <v>24.119999999999976</v>
      </c>
    </row>
    <row r="155" spans="1:10" x14ac:dyDescent="0.25">
      <c r="A155">
        <v>154</v>
      </c>
      <c r="B155" t="s">
        <v>8879</v>
      </c>
      <c r="C155" t="s">
        <v>8709</v>
      </c>
      <c r="D155" t="s">
        <v>8459</v>
      </c>
      <c r="E155" s="3">
        <v>43979</v>
      </c>
      <c r="F155">
        <v>1</v>
      </c>
      <c r="G155">
        <v>305.2</v>
      </c>
      <c r="H155">
        <v>274.68</v>
      </c>
      <c r="I155">
        <v>305.2</v>
      </c>
      <c r="J155">
        <v>30.519999999999982</v>
      </c>
    </row>
    <row r="156" spans="1:10" x14ac:dyDescent="0.25">
      <c r="A156">
        <v>155</v>
      </c>
      <c r="B156" t="s">
        <v>8880</v>
      </c>
      <c r="C156" t="s">
        <v>8713</v>
      </c>
      <c r="D156" t="s">
        <v>7751</v>
      </c>
      <c r="E156" s="3">
        <v>45276</v>
      </c>
      <c r="F156">
        <v>1</v>
      </c>
      <c r="G156">
        <v>1189.3499999999999</v>
      </c>
      <c r="H156">
        <v>1070.42</v>
      </c>
      <c r="I156">
        <v>1189.3499999999999</v>
      </c>
      <c r="J156">
        <v>118.92999999999984</v>
      </c>
    </row>
    <row r="157" spans="1:10" x14ac:dyDescent="0.25">
      <c r="A157">
        <v>156</v>
      </c>
      <c r="B157" t="s">
        <v>8881</v>
      </c>
      <c r="C157" t="s">
        <v>8713</v>
      </c>
      <c r="D157" t="s">
        <v>8532</v>
      </c>
      <c r="E157" s="3">
        <v>45246</v>
      </c>
      <c r="F157">
        <v>1</v>
      </c>
      <c r="G157">
        <v>1189.3499999999999</v>
      </c>
      <c r="H157">
        <v>1070.42</v>
      </c>
      <c r="I157">
        <v>1189.3499999999999</v>
      </c>
      <c r="J157">
        <v>118.92999999999984</v>
      </c>
    </row>
    <row r="158" spans="1:10" x14ac:dyDescent="0.25">
      <c r="A158">
        <v>157</v>
      </c>
      <c r="B158" t="s">
        <v>8882</v>
      </c>
      <c r="C158" t="s">
        <v>8704</v>
      </c>
      <c r="D158" t="s">
        <v>8167</v>
      </c>
      <c r="E158" s="3">
        <v>45404</v>
      </c>
      <c r="F158">
        <v>2</v>
      </c>
      <c r="G158">
        <v>325.39</v>
      </c>
      <c r="H158">
        <v>292.85000000000002</v>
      </c>
      <c r="I158">
        <v>650.78</v>
      </c>
      <c r="J158">
        <v>65.079999999999927</v>
      </c>
    </row>
    <row r="159" spans="1:10" x14ac:dyDescent="0.25">
      <c r="A159">
        <v>158</v>
      </c>
      <c r="B159" t="s">
        <v>8883</v>
      </c>
      <c r="C159" t="s">
        <v>8710</v>
      </c>
      <c r="D159" t="s">
        <v>8138</v>
      </c>
      <c r="E159" s="3">
        <v>45425</v>
      </c>
      <c r="F159">
        <v>2</v>
      </c>
      <c r="G159">
        <v>541.21</v>
      </c>
      <c r="H159">
        <v>487.09</v>
      </c>
      <c r="I159">
        <v>1082.42</v>
      </c>
      <c r="J159">
        <v>108.24000000000012</v>
      </c>
    </row>
    <row r="160" spans="1:10" x14ac:dyDescent="0.25">
      <c r="A160">
        <v>159</v>
      </c>
      <c r="B160" t="s">
        <v>8884</v>
      </c>
      <c r="C160" t="s">
        <v>8707</v>
      </c>
      <c r="D160" t="s">
        <v>7625</v>
      </c>
      <c r="E160" s="3">
        <v>45904</v>
      </c>
      <c r="F160">
        <v>2</v>
      </c>
      <c r="G160">
        <v>917.21</v>
      </c>
      <c r="H160">
        <v>825.49</v>
      </c>
      <c r="I160">
        <v>1834.42</v>
      </c>
      <c r="J160">
        <v>183.44000000000005</v>
      </c>
    </row>
    <row r="161" spans="1:10" x14ac:dyDescent="0.25">
      <c r="A161">
        <v>160</v>
      </c>
      <c r="B161" t="s">
        <v>8885</v>
      </c>
      <c r="C161" t="s">
        <v>8711</v>
      </c>
      <c r="D161" t="s">
        <v>6450</v>
      </c>
      <c r="E161" s="3">
        <v>44261</v>
      </c>
      <c r="F161">
        <v>1</v>
      </c>
      <c r="G161">
        <v>1062.83</v>
      </c>
      <c r="H161">
        <v>956.55</v>
      </c>
      <c r="I161">
        <v>1062.83</v>
      </c>
      <c r="J161">
        <v>106.27999999999997</v>
      </c>
    </row>
    <row r="162" spans="1:10" x14ac:dyDescent="0.25">
      <c r="A162">
        <v>161</v>
      </c>
      <c r="B162" t="s">
        <v>8886</v>
      </c>
      <c r="C162" t="s">
        <v>8711</v>
      </c>
      <c r="D162" t="s">
        <v>6466</v>
      </c>
      <c r="E162" s="3">
        <v>43978</v>
      </c>
      <c r="F162">
        <v>1</v>
      </c>
      <c r="G162">
        <v>1062.83</v>
      </c>
      <c r="H162">
        <v>956.55</v>
      </c>
      <c r="I162">
        <v>1062.83</v>
      </c>
      <c r="J162">
        <v>106.27999999999997</v>
      </c>
    </row>
    <row r="163" spans="1:10" x14ac:dyDescent="0.25">
      <c r="A163">
        <v>162</v>
      </c>
      <c r="B163" t="s">
        <v>8887</v>
      </c>
      <c r="C163" t="s">
        <v>8716</v>
      </c>
      <c r="D163" t="s">
        <v>6770</v>
      </c>
      <c r="E163" s="3">
        <v>45138</v>
      </c>
      <c r="F163">
        <v>2</v>
      </c>
      <c r="G163">
        <v>120.57</v>
      </c>
      <c r="H163">
        <v>108.51</v>
      </c>
      <c r="I163">
        <v>241.14</v>
      </c>
      <c r="J163">
        <v>24.119999999999976</v>
      </c>
    </row>
    <row r="164" spans="1:10" x14ac:dyDescent="0.25">
      <c r="A164">
        <v>163</v>
      </c>
      <c r="B164" t="s">
        <v>8888</v>
      </c>
      <c r="C164" t="s">
        <v>8719</v>
      </c>
      <c r="D164" t="s">
        <v>8309</v>
      </c>
      <c r="E164" s="3">
        <v>44649</v>
      </c>
      <c r="F164">
        <v>2</v>
      </c>
      <c r="G164">
        <v>711.21</v>
      </c>
      <c r="H164">
        <v>640.09</v>
      </c>
      <c r="I164">
        <v>1422.42</v>
      </c>
      <c r="J164">
        <v>142.24</v>
      </c>
    </row>
    <row r="165" spans="1:10" x14ac:dyDescent="0.25">
      <c r="A165">
        <v>164</v>
      </c>
      <c r="B165" t="s">
        <v>8889</v>
      </c>
      <c r="C165" t="s">
        <v>8704</v>
      </c>
      <c r="D165" t="s">
        <v>7015</v>
      </c>
      <c r="E165" s="3">
        <v>44409</v>
      </c>
      <c r="F165">
        <v>2</v>
      </c>
      <c r="G165">
        <v>325.39</v>
      </c>
      <c r="H165">
        <v>292.85000000000002</v>
      </c>
      <c r="I165">
        <v>650.78</v>
      </c>
      <c r="J165">
        <v>65.079999999999927</v>
      </c>
    </row>
    <row r="166" spans="1:10" x14ac:dyDescent="0.25">
      <c r="A166">
        <v>165</v>
      </c>
      <c r="B166" t="s">
        <v>8890</v>
      </c>
      <c r="C166" t="s">
        <v>8711</v>
      </c>
      <c r="D166" t="s">
        <v>7058</v>
      </c>
      <c r="E166" s="3">
        <v>45232</v>
      </c>
      <c r="F166">
        <v>3</v>
      </c>
      <c r="G166">
        <v>1062.83</v>
      </c>
      <c r="H166">
        <v>956.55</v>
      </c>
      <c r="I166">
        <v>3188.49</v>
      </c>
      <c r="J166">
        <v>318.83999999999992</v>
      </c>
    </row>
    <row r="167" spans="1:10" x14ac:dyDescent="0.25">
      <c r="A167">
        <v>166</v>
      </c>
      <c r="B167" t="s">
        <v>8891</v>
      </c>
      <c r="C167" t="s">
        <v>8718</v>
      </c>
      <c r="D167" t="s">
        <v>6987</v>
      </c>
      <c r="E167" s="3">
        <v>44294</v>
      </c>
      <c r="F167">
        <v>2</v>
      </c>
      <c r="G167">
        <v>777.91</v>
      </c>
      <c r="H167">
        <v>700.12</v>
      </c>
      <c r="I167">
        <v>1555.82</v>
      </c>
      <c r="J167">
        <v>155.57999999999993</v>
      </c>
    </row>
    <row r="168" spans="1:10" x14ac:dyDescent="0.25">
      <c r="A168">
        <v>167</v>
      </c>
      <c r="B168" t="s">
        <v>8892</v>
      </c>
      <c r="C168" t="s">
        <v>8715</v>
      </c>
      <c r="D168" t="s">
        <v>7697</v>
      </c>
      <c r="E168" s="3">
        <v>45497</v>
      </c>
      <c r="F168">
        <v>1</v>
      </c>
      <c r="G168">
        <v>621.76</v>
      </c>
      <c r="H168">
        <v>559.58000000000004</v>
      </c>
      <c r="I168">
        <v>621.76</v>
      </c>
      <c r="J168">
        <v>62.17999999999995</v>
      </c>
    </row>
    <row r="169" spans="1:10" x14ac:dyDescent="0.25">
      <c r="A169">
        <v>168</v>
      </c>
      <c r="B169" t="s">
        <v>8893</v>
      </c>
      <c r="C169" t="s">
        <v>8706</v>
      </c>
      <c r="D169" t="s">
        <v>6668</v>
      </c>
      <c r="E169" s="3">
        <v>44951</v>
      </c>
      <c r="F169">
        <v>2</v>
      </c>
      <c r="G169">
        <v>791.23</v>
      </c>
      <c r="H169">
        <v>712.11</v>
      </c>
      <c r="I169">
        <v>1582.46</v>
      </c>
      <c r="J169">
        <v>158.24</v>
      </c>
    </row>
    <row r="170" spans="1:10" x14ac:dyDescent="0.25">
      <c r="A170">
        <v>169</v>
      </c>
      <c r="B170" t="s">
        <v>8894</v>
      </c>
      <c r="C170" t="s">
        <v>8704</v>
      </c>
      <c r="D170" t="s">
        <v>7169</v>
      </c>
      <c r="E170" s="3">
        <v>45011</v>
      </c>
      <c r="F170">
        <v>2</v>
      </c>
      <c r="G170">
        <v>325.39</v>
      </c>
      <c r="H170">
        <v>292.85000000000002</v>
      </c>
      <c r="I170">
        <v>650.78</v>
      </c>
      <c r="J170">
        <v>65.079999999999927</v>
      </c>
    </row>
    <row r="171" spans="1:10" x14ac:dyDescent="0.25">
      <c r="A171">
        <v>170</v>
      </c>
      <c r="B171" t="s">
        <v>8895</v>
      </c>
      <c r="C171" t="s">
        <v>8713</v>
      </c>
      <c r="D171" t="s">
        <v>6696</v>
      </c>
      <c r="E171" s="3">
        <v>44223</v>
      </c>
      <c r="F171">
        <v>2</v>
      </c>
      <c r="G171">
        <v>1189.3499999999999</v>
      </c>
      <c r="H171">
        <v>1070.42</v>
      </c>
      <c r="I171">
        <v>2378.6999999999998</v>
      </c>
      <c r="J171">
        <v>237.85999999999967</v>
      </c>
    </row>
    <row r="172" spans="1:10" x14ac:dyDescent="0.25">
      <c r="A172">
        <v>171</v>
      </c>
      <c r="B172" t="s">
        <v>8896</v>
      </c>
      <c r="C172" t="s">
        <v>8704</v>
      </c>
      <c r="D172" t="s">
        <v>8025</v>
      </c>
      <c r="E172" s="3">
        <v>45655</v>
      </c>
      <c r="F172">
        <v>1</v>
      </c>
      <c r="G172">
        <v>325.39</v>
      </c>
      <c r="H172">
        <v>292.85000000000002</v>
      </c>
      <c r="I172">
        <v>325.39</v>
      </c>
      <c r="J172">
        <v>32.539999999999964</v>
      </c>
    </row>
    <row r="173" spans="1:10" x14ac:dyDescent="0.25">
      <c r="A173">
        <v>172</v>
      </c>
      <c r="B173" t="s">
        <v>8897</v>
      </c>
      <c r="C173" t="s">
        <v>8718</v>
      </c>
      <c r="D173" t="s">
        <v>7613</v>
      </c>
      <c r="E173" s="3">
        <v>45048</v>
      </c>
      <c r="F173">
        <v>1</v>
      </c>
      <c r="G173">
        <v>777.91</v>
      </c>
      <c r="H173">
        <v>700.12</v>
      </c>
      <c r="I173">
        <v>777.91</v>
      </c>
      <c r="J173">
        <v>77.789999999999964</v>
      </c>
    </row>
    <row r="174" spans="1:10" x14ac:dyDescent="0.25">
      <c r="A174">
        <v>173</v>
      </c>
      <c r="B174" t="s">
        <v>8898</v>
      </c>
      <c r="C174" t="s">
        <v>8717</v>
      </c>
      <c r="D174" t="s">
        <v>7062</v>
      </c>
      <c r="E174" s="3">
        <v>45039</v>
      </c>
      <c r="F174">
        <v>1</v>
      </c>
      <c r="G174">
        <v>964.35</v>
      </c>
      <c r="H174">
        <v>867.92</v>
      </c>
      <c r="I174">
        <v>964.35</v>
      </c>
      <c r="J174">
        <v>96.430000000000064</v>
      </c>
    </row>
    <row r="175" spans="1:10" x14ac:dyDescent="0.25">
      <c r="A175">
        <v>174</v>
      </c>
      <c r="B175" t="s">
        <v>8899</v>
      </c>
      <c r="C175" t="s">
        <v>8708</v>
      </c>
      <c r="D175" t="s">
        <v>6652</v>
      </c>
      <c r="E175" s="3">
        <v>44366</v>
      </c>
      <c r="F175">
        <v>1</v>
      </c>
      <c r="G175">
        <v>249.02</v>
      </c>
      <c r="H175">
        <v>224.12</v>
      </c>
      <c r="I175">
        <v>249.02</v>
      </c>
      <c r="J175">
        <v>24.900000000000006</v>
      </c>
    </row>
    <row r="176" spans="1:10" x14ac:dyDescent="0.25">
      <c r="A176">
        <v>175</v>
      </c>
      <c r="B176" t="s">
        <v>8900</v>
      </c>
      <c r="C176" t="s">
        <v>8712</v>
      </c>
      <c r="D176" t="s">
        <v>6272</v>
      </c>
      <c r="E176" s="3">
        <v>43878</v>
      </c>
      <c r="F176">
        <v>1</v>
      </c>
      <c r="G176">
        <v>227.39</v>
      </c>
      <c r="H176">
        <v>204.65</v>
      </c>
      <c r="I176">
        <v>227.39</v>
      </c>
      <c r="J176">
        <v>22.739999999999981</v>
      </c>
    </row>
    <row r="177" spans="1:10" x14ac:dyDescent="0.25">
      <c r="A177">
        <v>176</v>
      </c>
      <c r="B177" t="s">
        <v>8901</v>
      </c>
      <c r="C177" t="s">
        <v>8713</v>
      </c>
      <c r="D177" t="s">
        <v>6266</v>
      </c>
      <c r="E177" s="3">
        <v>45045</v>
      </c>
      <c r="F177">
        <v>2</v>
      </c>
      <c r="G177">
        <v>1189.3499999999999</v>
      </c>
      <c r="H177">
        <v>1070.42</v>
      </c>
      <c r="I177">
        <v>2378.6999999999998</v>
      </c>
      <c r="J177">
        <v>237.85999999999967</v>
      </c>
    </row>
    <row r="178" spans="1:10" x14ac:dyDescent="0.25">
      <c r="A178">
        <v>177</v>
      </c>
      <c r="B178" t="s">
        <v>8902</v>
      </c>
      <c r="C178" t="s">
        <v>8713</v>
      </c>
      <c r="D178" t="s">
        <v>8417</v>
      </c>
      <c r="E178" s="3">
        <v>44774</v>
      </c>
      <c r="F178">
        <v>1</v>
      </c>
      <c r="G178">
        <v>1189.3499999999999</v>
      </c>
      <c r="H178">
        <v>1070.42</v>
      </c>
      <c r="I178">
        <v>1189.3499999999999</v>
      </c>
      <c r="J178">
        <v>118.92999999999984</v>
      </c>
    </row>
    <row r="179" spans="1:10" x14ac:dyDescent="0.25">
      <c r="A179">
        <v>178</v>
      </c>
      <c r="B179" t="s">
        <v>8903</v>
      </c>
      <c r="C179" t="s">
        <v>8703</v>
      </c>
      <c r="D179" t="s">
        <v>7439</v>
      </c>
      <c r="E179" s="3">
        <v>44961</v>
      </c>
      <c r="F179">
        <v>1</v>
      </c>
      <c r="G179">
        <v>119.23</v>
      </c>
      <c r="H179">
        <v>107.31</v>
      </c>
      <c r="I179">
        <v>119.23</v>
      </c>
      <c r="J179">
        <v>11.920000000000002</v>
      </c>
    </row>
    <row r="180" spans="1:10" x14ac:dyDescent="0.25">
      <c r="A180">
        <v>179</v>
      </c>
      <c r="B180" t="s">
        <v>8904</v>
      </c>
      <c r="C180" t="s">
        <v>8715</v>
      </c>
      <c r="D180" t="s">
        <v>7823</v>
      </c>
      <c r="E180" s="3">
        <v>45175</v>
      </c>
      <c r="F180">
        <v>2</v>
      </c>
      <c r="G180">
        <v>621.76</v>
      </c>
      <c r="H180">
        <v>559.58000000000004</v>
      </c>
      <c r="I180">
        <v>1243.52</v>
      </c>
      <c r="J180">
        <v>124.3599999999999</v>
      </c>
    </row>
    <row r="181" spans="1:10" x14ac:dyDescent="0.25">
      <c r="A181">
        <v>180</v>
      </c>
      <c r="B181" t="s">
        <v>8905</v>
      </c>
      <c r="C181" t="s">
        <v>8719</v>
      </c>
      <c r="D181" t="s">
        <v>6680</v>
      </c>
      <c r="E181" s="3">
        <v>44215</v>
      </c>
      <c r="F181">
        <v>2</v>
      </c>
      <c r="G181">
        <v>711.21</v>
      </c>
      <c r="H181">
        <v>640.09</v>
      </c>
      <c r="I181">
        <v>1422.42</v>
      </c>
      <c r="J181">
        <v>142.24</v>
      </c>
    </row>
    <row r="182" spans="1:10" x14ac:dyDescent="0.25">
      <c r="A182">
        <v>181</v>
      </c>
      <c r="B182" t="s">
        <v>8906</v>
      </c>
      <c r="C182" t="s">
        <v>8706</v>
      </c>
      <c r="D182" t="s">
        <v>6183</v>
      </c>
      <c r="E182" s="3">
        <v>45291</v>
      </c>
      <c r="F182">
        <v>1</v>
      </c>
      <c r="G182">
        <v>791.23</v>
      </c>
      <c r="H182">
        <v>712.11</v>
      </c>
      <c r="I182">
        <v>791.23</v>
      </c>
      <c r="J182">
        <v>79.12</v>
      </c>
    </row>
    <row r="183" spans="1:10" x14ac:dyDescent="0.25">
      <c r="A183">
        <v>182</v>
      </c>
      <c r="B183" t="s">
        <v>8907</v>
      </c>
      <c r="C183" t="s">
        <v>8703</v>
      </c>
      <c r="D183" t="s">
        <v>7844</v>
      </c>
      <c r="E183" s="3">
        <v>44724</v>
      </c>
      <c r="F183">
        <v>1</v>
      </c>
      <c r="G183">
        <v>119.23</v>
      </c>
      <c r="H183">
        <v>107.31</v>
      </c>
      <c r="I183">
        <v>119.23</v>
      </c>
      <c r="J183">
        <v>11.920000000000002</v>
      </c>
    </row>
    <row r="184" spans="1:10" x14ac:dyDescent="0.25">
      <c r="A184">
        <v>183</v>
      </c>
      <c r="B184" t="s">
        <v>8908</v>
      </c>
      <c r="C184" t="s">
        <v>8720</v>
      </c>
      <c r="D184" t="s">
        <v>6963</v>
      </c>
      <c r="E184" s="3">
        <v>43949</v>
      </c>
      <c r="F184">
        <v>3</v>
      </c>
      <c r="G184">
        <v>542.94000000000005</v>
      </c>
      <c r="H184">
        <v>488.65</v>
      </c>
      <c r="I184">
        <v>1628.8200000000002</v>
      </c>
      <c r="J184">
        <v>162.87000000000023</v>
      </c>
    </row>
    <row r="185" spans="1:10" x14ac:dyDescent="0.25">
      <c r="A185">
        <v>184</v>
      </c>
      <c r="B185" t="s">
        <v>8909</v>
      </c>
      <c r="C185" t="s">
        <v>8713</v>
      </c>
      <c r="D185" t="s">
        <v>6193</v>
      </c>
      <c r="E185" s="3">
        <v>44904</v>
      </c>
      <c r="F185">
        <v>2</v>
      </c>
      <c r="G185">
        <v>1189.3499999999999</v>
      </c>
      <c r="H185">
        <v>1070.42</v>
      </c>
      <c r="I185">
        <v>2378.6999999999998</v>
      </c>
      <c r="J185">
        <v>237.85999999999967</v>
      </c>
    </row>
    <row r="186" spans="1:10" x14ac:dyDescent="0.25">
      <c r="A186">
        <v>185</v>
      </c>
      <c r="B186" t="s">
        <v>8910</v>
      </c>
      <c r="C186" t="s">
        <v>8710</v>
      </c>
      <c r="D186" t="s">
        <v>7046</v>
      </c>
      <c r="E186" s="3">
        <v>44351</v>
      </c>
      <c r="F186">
        <v>1</v>
      </c>
      <c r="G186">
        <v>541.21</v>
      </c>
      <c r="H186">
        <v>487.09</v>
      </c>
      <c r="I186">
        <v>541.21</v>
      </c>
      <c r="J186">
        <v>54.120000000000061</v>
      </c>
    </row>
    <row r="187" spans="1:10" x14ac:dyDescent="0.25">
      <c r="A187">
        <v>186</v>
      </c>
      <c r="B187" t="s">
        <v>8911</v>
      </c>
      <c r="C187" t="s">
        <v>8705</v>
      </c>
      <c r="D187" t="s">
        <v>7371</v>
      </c>
      <c r="E187" s="3">
        <v>45809</v>
      </c>
      <c r="F187">
        <v>1</v>
      </c>
      <c r="G187">
        <v>207.67</v>
      </c>
      <c r="H187">
        <v>186.9</v>
      </c>
      <c r="I187">
        <v>207.67</v>
      </c>
      <c r="J187">
        <v>20.769999999999982</v>
      </c>
    </row>
    <row r="188" spans="1:10" x14ac:dyDescent="0.25">
      <c r="A188">
        <v>187</v>
      </c>
      <c r="B188" t="s">
        <v>8912</v>
      </c>
      <c r="C188" t="s">
        <v>8719</v>
      </c>
      <c r="D188" t="s">
        <v>6840</v>
      </c>
      <c r="E188" s="3">
        <v>44176</v>
      </c>
      <c r="F188">
        <v>1</v>
      </c>
      <c r="G188">
        <v>711.21</v>
      </c>
      <c r="H188">
        <v>640.09</v>
      </c>
      <c r="I188">
        <v>711.21</v>
      </c>
      <c r="J188">
        <v>71.12</v>
      </c>
    </row>
    <row r="189" spans="1:10" x14ac:dyDescent="0.25">
      <c r="A189">
        <v>188</v>
      </c>
      <c r="B189" t="s">
        <v>8913</v>
      </c>
      <c r="C189" t="s">
        <v>8702</v>
      </c>
      <c r="D189" t="s">
        <v>7796</v>
      </c>
      <c r="E189" s="3">
        <v>45811</v>
      </c>
      <c r="F189">
        <v>2</v>
      </c>
      <c r="G189">
        <v>146.21</v>
      </c>
      <c r="H189">
        <v>131.59</v>
      </c>
      <c r="I189">
        <v>292.42</v>
      </c>
      <c r="J189">
        <v>29.240000000000009</v>
      </c>
    </row>
    <row r="190" spans="1:10" x14ac:dyDescent="0.25">
      <c r="A190">
        <v>189</v>
      </c>
      <c r="B190" t="s">
        <v>8914</v>
      </c>
      <c r="C190" t="s">
        <v>8720</v>
      </c>
      <c r="D190" t="s">
        <v>7515</v>
      </c>
      <c r="E190" s="3">
        <v>44200</v>
      </c>
      <c r="F190">
        <v>1</v>
      </c>
      <c r="G190">
        <v>542.94000000000005</v>
      </c>
      <c r="H190">
        <v>488.65</v>
      </c>
      <c r="I190">
        <v>542.94000000000005</v>
      </c>
      <c r="J190">
        <v>54.290000000000077</v>
      </c>
    </row>
    <row r="191" spans="1:10" x14ac:dyDescent="0.25">
      <c r="A191">
        <v>190</v>
      </c>
      <c r="B191" t="s">
        <v>8915</v>
      </c>
      <c r="C191" t="s">
        <v>8705</v>
      </c>
      <c r="D191" t="s">
        <v>5828</v>
      </c>
      <c r="E191" s="3">
        <v>44948</v>
      </c>
      <c r="F191">
        <v>2</v>
      </c>
      <c r="G191">
        <v>207.67</v>
      </c>
      <c r="H191">
        <v>186.9</v>
      </c>
      <c r="I191">
        <v>415.34</v>
      </c>
      <c r="J191">
        <v>41.539999999999964</v>
      </c>
    </row>
    <row r="192" spans="1:10" x14ac:dyDescent="0.25">
      <c r="A192">
        <v>191</v>
      </c>
      <c r="B192" t="s">
        <v>8916</v>
      </c>
      <c r="C192" t="s">
        <v>8709</v>
      </c>
      <c r="D192" t="s">
        <v>7127</v>
      </c>
      <c r="E192" s="3">
        <v>43940</v>
      </c>
      <c r="F192">
        <v>2</v>
      </c>
      <c r="G192">
        <v>305.2</v>
      </c>
      <c r="H192">
        <v>274.68</v>
      </c>
      <c r="I192">
        <v>610.4</v>
      </c>
      <c r="J192">
        <v>61.039999999999964</v>
      </c>
    </row>
    <row r="193" spans="1:10" x14ac:dyDescent="0.25">
      <c r="A193">
        <v>192</v>
      </c>
      <c r="B193" t="s">
        <v>8917</v>
      </c>
      <c r="C193" t="s">
        <v>8717</v>
      </c>
      <c r="D193" t="s">
        <v>8404</v>
      </c>
      <c r="E193" s="3">
        <v>44835</v>
      </c>
      <c r="F193">
        <v>1</v>
      </c>
      <c r="G193">
        <v>964.35</v>
      </c>
      <c r="H193">
        <v>867.92</v>
      </c>
      <c r="I193">
        <v>964.35</v>
      </c>
      <c r="J193">
        <v>96.430000000000064</v>
      </c>
    </row>
    <row r="194" spans="1:10" x14ac:dyDescent="0.25">
      <c r="A194">
        <v>193</v>
      </c>
      <c r="B194" t="s">
        <v>8918</v>
      </c>
      <c r="C194" t="s">
        <v>8706</v>
      </c>
      <c r="D194" t="s">
        <v>8491</v>
      </c>
      <c r="E194" s="3">
        <v>45320</v>
      </c>
      <c r="F194">
        <v>2</v>
      </c>
      <c r="G194">
        <v>791.23</v>
      </c>
      <c r="H194">
        <v>712.11</v>
      </c>
      <c r="I194">
        <v>1582.46</v>
      </c>
      <c r="J194">
        <v>158.24</v>
      </c>
    </row>
    <row r="195" spans="1:10" x14ac:dyDescent="0.25">
      <c r="A195">
        <v>194</v>
      </c>
      <c r="B195" t="s">
        <v>8919</v>
      </c>
      <c r="C195" t="s">
        <v>8705</v>
      </c>
      <c r="D195" t="s">
        <v>7520</v>
      </c>
      <c r="E195" s="3">
        <v>44700</v>
      </c>
      <c r="F195">
        <v>5</v>
      </c>
      <c r="G195">
        <v>207.67</v>
      </c>
      <c r="H195">
        <v>186.9</v>
      </c>
      <c r="I195">
        <v>1038.3499999999999</v>
      </c>
      <c r="J195">
        <v>103.84999999999991</v>
      </c>
    </row>
    <row r="196" spans="1:10" x14ac:dyDescent="0.25">
      <c r="A196">
        <v>195</v>
      </c>
      <c r="B196" t="s">
        <v>8920</v>
      </c>
      <c r="C196" t="s">
        <v>8715</v>
      </c>
      <c r="D196" t="s">
        <v>7513</v>
      </c>
      <c r="E196" s="3">
        <v>43862</v>
      </c>
      <c r="F196">
        <v>1</v>
      </c>
      <c r="G196">
        <v>621.76</v>
      </c>
      <c r="H196">
        <v>559.58000000000004</v>
      </c>
      <c r="I196">
        <v>621.76</v>
      </c>
      <c r="J196">
        <v>62.17999999999995</v>
      </c>
    </row>
    <row r="197" spans="1:10" x14ac:dyDescent="0.25">
      <c r="A197">
        <v>196</v>
      </c>
      <c r="B197" t="s">
        <v>8921</v>
      </c>
      <c r="C197" t="s">
        <v>8711</v>
      </c>
      <c r="D197" t="s">
        <v>6977</v>
      </c>
      <c r="E197" s="3">
        <v>44326</v>
      </c>
      <c r="F197">
        <v>2</v>
      </c>
      <c r="G197">
        <v>1062.83</v>
      </c>
      <c r="H197">
        <v>956.55</v>
      </c>
      <c r="I197">
        <v>2125.66</v>
      </c>
      <c r="J197">
        <v>212.55999999999995</v>
      </c>
    </row>
    <row r="198" spans="1:10" x14ac:dyDescent="0.25">
      <c r="A198">
        <v>197</v>
      </c>
      <c r="B198" t="s">
        <v>8922</v>
      </c>
      <c r="C198" t="s">
        <v>8714</v>
      </c>
      <c r="D198" t="s">
        <v>7460</v>
      </c>
      <c r="E198" s="3">
        <v>44192</v>
      </c>
      <c r="F198">
        <v>1</v>
      </c>
      <c r="G198">
        <v>1029.3499999999999</v>
      </c>
      <c r="H198">
        <v>926.42</v>
      </c>
      <c r="I198">
        <v>1029.3499999999999</v>
      </c>
      <c r="J198">
        <v>102.92999999999995</v>
      </c>
    </row>
    <row r="199" spans="1:10" x14ac:dyDescent="0.25">
      <c r="A199">
        <v>198</v>
      </c>
      <c r="B199" t="s">
        <v>8923</v>
      </c>
      <c r="C199" t="s">
        <v>8707</v>
      </c>
      <c r="D199" t="s">
        <v>6775</v>
      </c>
      <c r="E199" s="3">
        <v>45138</v>
      </c>
      <c r="F199">
        <v>2</v>
      </c>
      <c r="G199">
        <v>917.21</v>
      </c>
      <c r="H199">
        <v>825.49</v>
      </c>
      <c r="I199">
        <v>1834.42</v>
      </c>
      <c r="J199">
        <v>183.44000000000005</v>
      </c>
    </row>
    <row r="200" spans="1:10" x14ac:dyDescent="0.25">
      <c r="A200">
        <v>199</v>
      </c>
      <c r="B200" t="s">
        <v>8924</v>
      </c>
      <c r="C200" t="s">
        <v>8715</v>
      </c>
      <c r="D200" t="s">
        <v>6658</v>
      </c>
      <c r="E200" s="3">
        <v>45423</v>
      </c>
      <c r="F200">
        <v>2</v>
      </c>
      <c r="G200">
        <v>621.76</v>
      </c>
      <c r="H200">
        <v>559.58000000000004</v>
      </c>
      <c r="I200">
        <v>1243.52</v>
      </c>
      <c r="J200">
        <v>124.3599999999999</v>
      </c>
    </row>
    <row r="201" spans="1:10" x14ac:dyDescent="0.25">
      <c r="A201">
        <v>200</v>
      </c>
      <c r="B201" t="s">
        <v>8925</v>
      </c>
      <c r="C201" t="s">
        <v>8709</v>
      </c>
      <c r="D201" t="s">
        <v>8579</v>
      </c>
      <c r="E201" s="3">
        <v>44775</v>
      </c>
      <c r="F201">
        <v>1</v>
      </c>
      <c r="G201">
        <v>305.2</v>
      </c>
      <c r="H201">
        <v>274.68</v>
      </c>
      <c r="I201">
        <v>305.2</v>
      </c>
      <c r="J201">
        <v>30.519999999999982</v>
      </c>
    </row>
    <row r="202" spans="1:10" x14ac:dyDescent="0.25">
      <c r="A202">
        <v>201</v>
      </c>
      <c r="B202" t="s">
        <v>8926</v>
      </c>
      <c r="C202" t="s">
        <v>8715</v>
      </c>
      <c r="D202" t="s">
        <v>6003</v>
      </c>
      <c r="E202" s="3">
        <v>44078</v>
      </c>
      <c r="F202">
        <v>2</v>
      </c>
      <c r="G202">
        <v>621.76</v>
      </c>
      <c r="H202">
        <v>559.58000000000004</v>
      </c>
      <c r="I202">
        <v>1243.52</v>
      </c>
      <c r="J202">
        <v>124.3599999999999</v>
      </c>
    </row>
    <row r="203" spans="1:10" x14ac:dyDescent="0.25">
      <c r="A203">
        <v>202</v>
      </c>
      <c r="B203" t="s">
        <v>8927</v>
      </c>
      <c r="C203" t="s">
        <v>8709</v>
      </c>
      <c r="D203" t="s">
        <v>7037</v>
      </c>
      <c r="E203" s="3">
        <v>45787</v>
      </c>
      <c r="F203">
        <v>1</v>
      </c>
      <c r="G203">
        <v>305.2</v>
      </c>
      <c r="H203">
        <v>274.68</v>
      </c>
      <c r="I203">
        <v>305.2</v>
      </c>
      <c r="J203">
        <v>30.519999999999982</v>
      </c>
    </row>
    <row r="204" spans="1:10" x14ac:dyDescent="0.25">
      <c r="A204">
        <v>203</v>
      </c>
      <c r="B204" t="s">
        <v>8928</v>
      </c>
      <c r="C204" t="s">
        <v>8702</v>
      </c>
      <c r="D204" t="s">
        <v>6602</v>
      </c>
      <c r="E204" s="3">
        <v>44045</v>
      </c>
      <c r="F204">
        <v>1</v>
      </c>
      <c r="G204">
        <v>146.21</v>
      </c>
      <c r="H204">
        <v>131.59</v>
      </c>
      <c r="I204">
        <v>146.21</v>
      </c>
      <c r="J204">
        <v>14.620000000000005</v>
      </c>
    </row>
    <row r="205" spans="1:10" x14ac:dyDescent="0.25">
      <c r="A205">
        <v>204</v>
      </c>
      <c r="B205" t="s">
        <v>8929</v>
      </c>
      <c r="C205" t="s">
        <v>8707</v>
      </c>
      <c r="D205" t="s">
        <v>5995</v>
      </c>
      <c r="E205" s="3">
        <v>44154</v>
      </c>
      <c r="F205">
        <v>2</v>
      </c>
      <c r="G205">
        <v>917.21</v>
      </c>
      <c r="H205">
        <v>825.49</v>
      </c>
      <c r="I205">
        <v>1834.42</v>
      </c>
      <c r="J205">
        <v>183.44000000000005</v>
      </c>
    </row>
    <row r="206" spans="1:10" x14ac:dyDescent="0.25">
      <c r="A206">
        <v>205</v>
      </c>
      <c r="B206" t="s">
        <v>8930</v>
      </c>
      <c r="C206" t="s">
        <v>8718</v>
      </c>
      <c r="D206" t="s">
        <v>8495</v>
      </c>
      <c r="E206" s="3">
        <v>45767</v>
      </c>
      <c r="F206">
        <v>2</v>
      </c>
      <c r="G206">
        <v>777.91</v>
      </c>
      <c r="H206">
        <v>700.12</v>
      </c>
      <c r="I206">
        <v>1555.82</v>
      </c>
      <c r="J206">
        <v>155.57999999999993</v>
      </c>
    </row>
    <row r="207" spans="1:10" x14ac:dyDescent="0.25">
      <c r="A207">
        <v>206</v>
      </c>
      <c r="B207" t="s">
        <v>8931</v>
      </c>
      <c r="C207" t="s">
        <v>8704</v>
      </c>
      <c r="D207" t="s">
        <v>8285</v>
      </c>
      <c r="E207" s="3">
        <v>43912</v>
      </c>
      <c r="F207">
        <v>2</v>
      </c>
      <c r="G207">
        <v>325.39</v>
      </c>
      <c r="H207">
        <v>292.85000000000002</v>
      </c>
      <c r="I207">
        <v>650.78</v>
      </c>
      <c r="J207">
        <v>65.079999999999927</v>
      </c>
    </row>
    <row r="208" spans="1:10" x14ac:dyDescent="0.25">
      <c r="A208">
        <v>207</v>
      </c>
      <c r="B208" t="s">
        <v>8932</v>
      </c>
      <c r="C208" t="s">
        <v>8706</v>
      </c>
      <c r="D208" t="s">
        <v>7704</v>
      </c>
      <c r="E208" s="3">
        <v>45359</v>
      </c>
      <c r="F208">
        <v>1</v>
      </c>
      <c r="G208">
        <v>791.23</v>
      </c>
      <c r="H208">
        <v>712.11</v>
      </c>
      <c r="I208">
        <v>791.23</v>
      </c>
      <c r="J208">
        <v>79.12</v>
      </c>
    </row>
    <row r="209" spans="1:10" x14ac:dyDescent="0.25">
      <c r="A209">
        <v>208</v>
      </c>
      <c r="B209" t="s">
        <v>8933</v>
      </c>
      <c r="C209" t="s">
        <v>8720</v>
      </c>
      <c r="D209" t="s">
        <v>7819</v>
      </c>
      <c r="E209" s="3">
        <v>44388</v>
      </c>
      <c r="F209">
        <v>1</v>
      </c>
      <c r="G209">
        <v>542.94000000000005</v>
      </c>
      <c r="H209">
        <v>488.65</v>
      </c>
      <c r="I209">
        <v>542.94000000000005</v>
      </c>
      <c r="J209">
        <v>54.290000000000077</v>
      </c>
    </row>
    <row r="210" spans="1:10" x14ac:dyDescent="0.25">
      <c r="A210">
        <v>209</v>
      </c>
      <c r="B210" t="s">
        <v>8934</v>
      </c>
      <c r="C210" t="s">
        <v>8703</v>
      </c>
      <c r="D210" t="s">
        <v>6624</v>
      </c>
      <c r="E210" s="3">
        <v>45057</v>
      </c>
      <c r="F210">
        <v>2</v>
      </c>
      <c r="G210">
        <v>119.23</v>
      </c>
      <c r="H210">
        <v>107.31</v>
      </c>
      <c r="I210">
        <v>238.46</v>
      </c>
      <c r="J210">
        <v>23.840000000000003</v>
      </c>
    </row>
    <row r="211" spans="1:10" x14ac:dyDescent="0.25">
      <c r="A211">
        <v>210</v>
      </c>
      <c r="B211" t="s">
        <v>8935</v>
      </c>
      <c r="C211" t="s">
        <v>8720</v>
      </c>
      <c r="D211" t="s">
        <v>7188</v>
      </c>
      <c r="E211" s="3">
        <v>45553</v>
      </c>
      <c r="F211">
        <v>2</v>
      </c>
      <c r="G211">
        <v>542.94000000000005</v>
      </c>
      <c r="H211">
        <v>488.65</v>
      </c>
      <c r="I211">
        <v>1085.8800000000001</v>
      </c>
      <c r="J211">
        <v>108.58000000000015</v>
      </c>
    </row>
    <row r="212" spans="1:10" x14ac:dyDescent="0.25">
      <c r="A212">
        <v>211</v>
      </c>
      <c r="B212" t="s">
        <v>8936</v>
      </c>
      <c r="C212" t="s">
        <v>8710</v>
      </c>
      <c r="D212" t="s">
        <v>7911</v>
      </c>
      <c r="E212" s="3">
        <v>45407</v>
      </c>
      <c r="F212">
        <v>3</v>
      </c>
      <c r="G212">
        <v>541.21</v>
      </c>
      <c r="H212">
        <v>487.09</v>
      </c>
      <c r="I212">
        <v>1623.63</v>
      </c>
      <c r="J212">
        <v>162.36000000000018</v>
      </c>
    </row>
    <row r="213" spans="1:10" x14ac:dyDescent="0.25">
      <c r="A213">
        <v>212</v>
      </c>
      <c r="B213" t="s">
        <v>8937</v>
      </c>
      <c r="C213" t="s">
        <v>8708</v>
      </c>
      <c r="D213" t="s">
        <v>6071</v>
      </c>
      <c r="E213" s="3">
        <v>44799</v>
      </c>
      <c r="F213">
        <v>2</v>
      </c>
      <c r="G213">
        <v>249.02</v>
      </c>
      <c r="H213">
        <v>224.12</v>
      </c>
      <c r="I213">
        <v>498.04</v>
      </c>
      <c r="J213">
        <v>49.800000000000011</v>
      </c>
    </row>
    <row r="214" spans="1:10" x14ac:dyDescent="0.25">
      <c r="A214">
        <v>213</v>
      </c>
      <c r="B214" t="s">
        <v>8938</v>
      </c>
      <c r="C214" t="s">
        <v>8706</v>
      </c>
      <c r="D214" t="s">
        <v>6457</v>
      </c>
      <c r="E214" s="3">
        <v>45188</v>
      </c>
      <c r="F214">
        <v>3</v>
      </c>
      <c r="G214">
        <v>791.23</v>
      </c>
      <c r="H214">
        <v>712.11</v>
      </c>
      <c r="I214">
        <v>2373.69</v>
      </c>
      <c r="J214">
        <v>237.36</v>
      </c>
    </row>
    <row r="215" spans="1:10" x14ac:dyDescent="0.25">
      <c r="A215">
        <v>214</v>
      </c>
      <c r="B215" t="s">
        <v>8939</v>
      </c>
      <c r="C215" t="s">
        <v>8716</v>
      </c>
      <c r="D215" t="s">
        <v>6502</v>
      </c>
      <c r="E215" s="3">
        <v>45200</v>
      </c>
      <c r="F215">
        <v>2</v>
      </c>
      <c r="G215">
        <v>120.57</v>
      </c>
      <c r="H215">
        <v>108.51</v>
      </c>
      <c r="I215">
        <v>241.14</v>
      </c>
      <c r="J215">
        <v>24.119999999999976</v>
      </c>
    </row>
    <row r="216" spans="1:10" x14ac:dyDescent="0.25">
      <c r="A216">
        <v>215</v>
      </c>
      <c r="B216" t="s">
        <v>8940</v>
      </c>
      <c r="C216" t="s">
        <v>8707</v>
      </c>
      <c r="D216" t="s">
        <v>7969</v>
      </c>
      <c r="E216" s="3">
        <v>44018</v>
      </c>
      <c r="F216">
        <v>1</v>
      </c>
      <c r="G216">
        <v>917.21</v>
      </c>
      <c r="H216">
        <v>825.49</v>
      </c>
      <c r="I216">
        <v>917.21</v>
      </c>
      <c r="J216">
        <v>91.720000000000027</v>
      </c>
    </row>
    <row r="217" spans="1:10" x14ac:dyDescent="0.25">
      <c r="A217">
        <v>216</v>
      </c>
      <c r="B217" t="s">
        <v>8941</v>
      </c>
      <c r="C217" t="s">
        <v>8705</v>
      </c>
      <c r="D217" t="s">
        <v>6345</v>
      </c>
      <c r="E217" s="3">
        <v>45800</v>
      </c>
      <c r="F217">
        <v>1</v>
      </c>
      <c r="G217">
        <v>207.67</v>
      </c>
      <c r="H217">
        <v>186.9</v>
      </c>
      <c r="I217">
        <v>207.67</v>
      </c>
      <c r="J217">
        <v>20.769999999999982</v>
      </c>
    </row>
    <row r="218" spans="1:10" x14ac:dyDescent="0.25">
      <c r="A218">
        <v>217</v>
      </c>
      <c r="B218" t="s">
        <v>8942</v>
      </c>
      <c r="C218" t="s">
        <v>8719</v>
      </c>
      <c r="D218" t="s">
        <v>6909</v>
      </c>
      <c r="E218" s="3">
        <v>45765</v>
      </c>
      <c r="F218">
        <v>2</v>
      </c>
      <c r="G218">
        <v>711.21</v>
      </c>
      <c r="H218">
        <v>640.09</v>
      </c>
      <c r="I218">
        <v>1422.42</v>
      </c>
      <c r="J218">
        <v>142.24</v>
      </c>
    </row>
    <row r="219" spans="1:10" x14ac:dyDescent="0.25">
      <c r="A219">
        <v>218</v>
      </c>
      <c r="B219" t="s">
        <v>8943</v>
      </c>
      <c r="C219" t="s">
        <v>8718</v>
      </c>
      <c r="D219" t="s">
        <v>6946</v>
      </c>
      <c r="E219" s="3">
        <v>45810</v>
      </c>
      <c r="F219">
        <v>1</v>
      </c>
      <c r="G219">
        <v>777.91</v>
      </c>
      <c r="H219">
        <v>700.12</v>
      </c>
      <c r="I219">
        <v>777.91</v>
      </c>
      <c r="J219">
        <v>77.789999999999964</v>
      </c>
    </row>
    <row r="220" spans="1:10" x14ac:dyDescent="0.25">
      <c r="A220">
        <v>219</v>
      </c>
      <c r="B220" t="s">
        <v>8944</v>
      </c>
      <c r="C220" t="s">
        <v>8715</v>
      </c>
      <c r="D220" t="s">
        <v>5968</v>
      </c>
      <c r="E220" s="3">
        <v>44796</v>
      </c>
      <c r="F220">
        <v>3</v>
      </c>
      <c r="G220">
        <v>621.76</v>
      </c>
      <c r="H220">
        <v>559.58000000000004</v>
      </c>
      <c r="I220">
        <v>1865.28</v>
      </c>
      <c r="J220">
        <v>186.53999999999985</v>
      </c>
    </row>
    <row r="221" spans="1:10" x14ac:dyDescent="0.25">
      <c r="A221">
        <v>220</v>
      </c>
      <c r="B221" t="s">
        <v>8945</v>
      </c>
      <c r="C221" t="s">
        <v>8711</v>
      </c>
      <c r="D221" t="s">
        <v>8489</v>
      </c>
      <c r="E221" s="3">
        <v>45713</v>
      </c>
      <c r="F221">
        <v>1</v>
      </c>
      <c r="G221">
        <v>1062.83</v>
      </c>
      <c r="H221">
        <v>956.55</v>
      </c>
      <c r="I221">
        <v>1062.83</v>
      </c>
      <c r="J221">
        <v>106.27999999999997</v>
      </c>
    </row>
    <row r="222" spans="1:10" x14ac:dyDescent="0.25">
      <c r="A222">
        <v>221</v>
      </c>
      <c r="B222" t="s">
        <v>8946</v>
      </c>
      <c r="C222" t="s">
        <v>8705</v>
      </c>
      <c r="D222" t="s">
        <v>6097</v>
      </c>
      <c r="E222" s="3">
        <v>45413</v>
      </c>
      <c r="F222">
        <v>2</v>
      </c>
      <c r="G222">
        <v>207.67</v>
      </c>
      <c r="H222">
        <v>186.9</v>
      </c>
      <c r="I222">
        <v>415.34</v>
      </c>
      <c r="J222">
        <v>41.539999999999964</v>
      </c>
    </row>
    <row r="223" spans="1:10" x14ac:dyDescent="0.25">
      <c r="A223">
        <v>222</v>
      </c>
      <c r="B223" t="s">
        <v>8947</v>
      </c>
      <c r="C223" t="s">
        <v>8705</v>
      </c>
      <c r="D223" t="s">
        <v>7929</v>
      </c>
      <c r="E223" s="3">
        <v>44976</v>
      </c>
      <c r="F223">
        <v>1</v>
      </c>
      <c r="G223">
        <v>207.67</v>
      </c>
      <c r="H223">
        <v>186.9</v>
      </c>
      <c r="I223">
        <v>207.67</v>
      </c>
      <c r="J223">
        <v>20.769999999999982</v>
      </c>
    </row>
    <row r="224" spans="1:10" x14ac:dyDescent="0.25">
      <c r="A224">
        <v>223</v>
      </c>
      <c r="B224" t="s">
        <v>8948</v>
      </c>
      <c r="C224" t="s">
        <v>8703</v>
      </c>
      <c r="D224" t="s">
        <v>7747</v>
      </c>
      <c r="E224" s="3">
        <v>45552</v>
      </c>
      <c r="F224">
        <v>2</v>
      </c>
      <c r="G224">
        <v>119.23</v>
      </c>
      <c r="H224">
        <v>107.31</v>
      </c>
      <c r="I224">
        <v>238.46</v>
      </c>
      <c r="J224">
        <v>23.840000000000003</v>
      </c>
    </row>
    <row r="225" spans="1:10" x14ac:dyDescent="0.25">
      <c r="A225">
        <v>224</v>
      </c>
      <c r="B225" t="s">
        <v>8949</v>
      </c>
      <c r="C225" t="s">
        <v>8712</v>
      </c>
      <c r="D225" t="s">
        <v>7929</v>
      </c>
      <c r="E225" s="3">
        <v>43925</v>
      </c>
      <c r="F225">
        <v>1</v>
      </c>
      <c r="G225">
        <v>227.39</v>
      </c>
      <c r="H225">
        <v>204.65</v>
      </c>
      <c r="I225">
        <v>227.39</v>
      </c>
      <c r="J225">
        <v>22.739999999999981</v>
      </c>
    </row>
    <row r="226" spans="1:10" x14ac:dyDescent="0.25">
      <c r="A226">
        <v>225</v>
      </c>
      <c r="B226" t="s">
        <v>8950</v>
      </c>
      <c r="C226" t="s">
        <v>8704</v>
      </c>
      <c r="D226" t="s">
        <v>7204</v>
      </c>
      <c r="E226" s="3">
        <v>45021</v>
      </c>
      <c r="F226">
        <v>2</v>
      </c>
      <c r="G226">
        <v>325.39</v>
      </c>
      <c r="H226">
        <v>292.85000000000002</v>
      </c>
      <c r="I226">
        <v>650.78</v>
      </c>
      <c r="J226">
        <v>65.079999999999927</v>
      </c>
    </row>
    <row r="227" spans="1:10" x14ac:dyDescent="0.25">
      <c r="A227">
        <v>226</v>
      </c>
      <c r="B227" t="s">
        <v>8951</v>
      </c>
      <c r="C227" t="s">
        <v>8711</v>
      </c>
      <c r="D227" t="s">
        <v>7408</v>
      </c>
      <c r="E227" s="3">
        <v>45021</v>
      </c>
      <c r="F227">
        <v>1</v>
      </c>
      <c r="G227">
        <v>1062.83</v>
      </c>
      <c r="H227">
        <v>956.55</v>
      </c>
      <c r="I227">
        <v>1062.83</v>
      </c>
      <c r="J227">
        <v>106.27999999999997</v>
      </c>
    </row>
    <row r="228" spans="1:10" x14ac:dyDescent="0.25">
      <c r="A228">
        <v>227</v>
      </c>
      <c r="B228" t="s">
        <v>8952</v>
      </c>
      <c r="C228" t="s">
        <v>8702</v>
      </c>
      <c r="D228" t="s">
        <v>6845</v>
      </c>
      <c r="E228" s="3">
        <v>44291</v>
      </c>
      <c r="F228">
        <v>2</v>
      </c>
      <c r="G228">
        <v>146.21</v>
      </c>
      <c r="H228">
        <v>131.59</v>
      </c>
      <c r="I228">
        <v>292.42</v>
      </c>
      <c r="J228">
        <v>29.240000000000009</v>
      </c>
    </row>
    <row r="229" spans="1:10" x14ac:dyDescent="0.25">
      <c r="A229">
        <v>228</v>
      </c>
      <c r="B229" t="s">
        <v>8953</v>
      </c>
      <c r="C229" t="s">
        <v>8711</v>
      </c>
      <c r="D229" t="s">
        <v>7010</v>
      </c>
      <c r="E229" s="3">
        <v>45102</v>
      </c>
      <c r="F229">
        <v>1</v>
      </c>
      <c r="G229">
        <v>1062.83</v>
      </c>
      <c r="H229">
        <v>956.55</v>
      </c>
      <c r="I229">
        <v>1062.83</v>
      </c>
      <c r="J229">
        <v>106.27999999999997</v>
      </c>
    </row>
    <row r="230" spans="1:10" x14ac:dyDescent="0.25">
      <c r="A230">
        <v>229</v>
      </c>
      <c r="B230" t="s">
        <v>8954</v>
      </c>
      <c r="C230" t="s">
        <v>8718</v>
      </c>
      <c r="D230" t="s">
        <v>7934</v>
      </c>
      <c r="E230" s="3">
        <v>45165</v>
      </c>
      <c r="F230">
        <v>5</v>
      </c>
      <c r="G230">
        <v>777.91</v>
      </c>
      <c r="H230">
        <v>700.12</v>
      </c>
      <c r="I230">
        <v>3889.5499999999997</v>
      </c>
      <c r="J230">
        <v>388.94999999999982</v>
      </c>
    </row>
    <row r="231" spans="1:10" x14ac:dyDescent="0.25">
      <c r="A231">
        <v>230</v>
      </c>
      <c r="B231" t="s">
        <v>8955</v>
      </c>
      <c r="C231" t="s">
        <v>8717</v>
      </c>
      <c r="D231" t="s">
        <v>6847</v>
      </c>
      <c r="E231" s="3">
        <v>44730</v>
      </c>
      <c r="F231">
        <v>2</v>
      </c>
      <c r="G231">
        <v>964.35</v>
      </c>
      <c r="H231">
        <v>867.92</v>
      </c>
      <c r="I231">
        <v>1928.7</v>
      </c>
      <c r="J231">
        <v>192.86000000000013</v>
      </c>
    </row>
    <row r="232" spans="1:10" x14ac:dyDescent="0.25">
      <c r="A232">
        <v>231</v>
      </c>
      <c r="B232" t="s">
        <v>8956</v>
      </c>
      <c r="C232" t="s">
        <v>8719</v>
      </c>
      <c r="D232" t="s">
        <v>5880</v>
      </c>
      <c r="E232" s="3">
        <v>45008</v>
      </c>
      <c r="F232">
        <v>1</v>
      </c>
      <c r="G232">
        <v>711.21</v>
      </c>
      <c r="H232">
        <v>640.09</v>
      </c>
      <c r="I232">
        <v>711.21</v>
      </c>
      <c r="J232">
        <v>71.12</v>
      </c>
    </row>
    <row r="233" spans="1:10" x14ac:dyDescent="0.25">
      <c r="A233">
        <v>232</v>
      </c>
      <c r="B233" t="s">
        <v>8957</v>
      </c>
      <c r="C233" t="s">
        <v>8713</v>
      </c>
      <c r="D233" t="s">
        <v>7500</v>
      </c>
      <c r="E233" s="3">
        <v>43931</v>
      </c>
      <c r="F233">
        <v>1</v>
      </c>
      <c r="G233">
        <v>1189.3499999999999</v>
      </c>
      <c r="H233">
        <v>1070.42</v>
      </c>
      <c r="I233">
        <v>1189.3499999999999</v>
      </c>
      <c r="J233">
        <v>118.92999999999984</v>
      </c>
    </row>
    <row r="234" spans="1:10" x14ac:dyDescent="0.25">
      <c r="A234">
        <v>233</v>
      </c>
      <c r="B234" t="s">
        <v>8958</v>
      </c>
      <c r="C234" t="s">
        <v>8702</v>
      </c>
      <c r="D234" t="s">
        <v>6771</v>
      </c>
      <c r="E234" s="3">
        <v>44429</v>
      </c>
      <c r="F234">
        <v>2</v>
      </c>
      <c r="G234">
        <v>146.21</v>
      </c>
      <c r="H234">
        <v>131.59</v>
      </c>
      <c r="I234">
        <v>292.42</v>
      </c>
      <c r="J234">
        <v>29.240000000000009</v>
      </c>
    </row>
    <row r="235" spans="1:10" x14ac:dyDescent="0.25">
      <c r="A235">
        <v>234</v>
      </c>
      <c r="B235" t="s">
        <v>8959</v>
      </c>
      <c r="C235" t="s">
        <v>8707</v>
      </c>
      <c r="D235" t="s">
        <v>7773</v>
      </c>
      <c r="E235" s="3">
        <v>44454</v>
      </c>
      <c r="F235">
        <v>1</v>
      </c>
      <c r="G235">
        <v>917.21</v>
      </c>
      <c r="H235">
        <v>825.49</v>
      </c>
      <c r="I235">
        <v>917.21</v>
      </c>
      <c r="J235">
        <v>91.720000000000027</v>
      </c>
    </row>
    <row r="236" spans="1:10" x14ac:dyDescent="0.25">
      <c r="A236">
        <v>235</v>
      </c>
      <c r="B236" t="s">
        <v>8960</v>
      </c>
      <c r="C236" t="s">
        <v>8712</v>
      </c>
      <c r="D236" t="s">
        <v>6382</v>
      </c>
      <c r="E236" s="3">
        <v>45005</v>
      </c>
      <c r="F236">
        <v>2</v>
      </c>
      <c r="G236">
        <v>227.39</v>
      </c>
      <c r="H236">
        <v>204.65</v>
      </c>
      <c r="I236">
        <v>454.78</v>
      </c>
      <c r="J236">
        <v>45.479999999999961</v>
      </c>
    </row>
    <row r="237" spans="1:10" x14ac:dyDescent="0.25">
      <c r="A237">
        <v>236</v>
      </c>
      <c r="B237" t="s">
        <v>8961</v>
      </c>
      <c r="C237" t="s">
        <v>8712</v>
      </c>
      <c r="D237" t="s">
        <v>8602</v>
      </c>
      <c r="E237" s="3">
        <v>44677</v>
      </c>
      <c r="F237">
        <v>2</v>
      </c>
      <c r="G237">
        <v>227.39</v>
      </c>
      <c r="H237">
        <v>204.65</v>
      </c>
      <c r="I237">
        <v>454.78</v>
      </c>
      <c r="J237">
        <v>45.479999999999961</v>
      </c>
    </row>
    <row r="238" spans="1:10" x14ac:dyDescent="0.25">
      <c r="A238">
        <v>237</v>
      </c>
      <c r="B238" t="s">
        <v>8962</v>
      </c>
      <c r="C238" t="s">
        <v>8715</v>
      </c>
      <c r="D238" t="s">
        <v>7545</v>
      </c>
      <c r="E238" s="3">
        <v>44815</v>
      </c>
      <c r="F238">
        <v>1</v>
      </c>
      <c r="G238">
        <v>621.76</v>
      </c>
      <c r="H238">
        <v>559.58000000000004</v>
      </c>
      <c r="I238">
        <v>621.76</v>
      </c>
      <c r="J238">
        <v>62.17999999999995</v>
      </c>
    </row>
    <row r="239" spans="1:10" x14ac:dyDescent="0.25">
      <c r="A239">
        <v>238</v>
      </c>
      <c r="B239" t="s">
        <v>8963</v>
      </c>
      <c r="C239" t="s">
        <v>8702</v>
      </c>
      <c r="D239" t="s">
        <v>8192</v>
      </c>
      <c r="E239" s="3">
        <v>45687</v>
      </c>
      <c r="F239">
        <v>1</v>
      </c>
      <c r="G239">
        <v>146.21</v>
      </c>
      <c r="H239">
        <v>131.59</v>
      </c>
      <c r="I239">
        <v>146.21</v>
      </c>
      <c r="J239">
        <v>14.620000000000005</v>
      </c>
    </row>
    <row r="240" spans="1:10" x14ac:dyDescent="0.25">
      <c r="A240">
        <v>239</v>
      </c>
      <c r="B240" t="s">
        <v>8964</v>
      </c>
      <c r="C240" t="s">
        <v>8714</v>
      </c>
      <c r="D240" t="s">
        <v>7493</v>
      </c>
      <c r="E240" s="3">
        <v>44635</v>
      </c>
      <c r="F240">
        <v>4</v>
      </c>
      <c r="G240">
        <v>1029.3499999999999</v>
      </c>
      <c r="H240">
        <v>926.42</v>
      </c>
      <c r="I240">
        <v>4117.3999999999996</v>
      </c>
      <c r="J240">
        <v>411.7199999999998</v>
      </c>
    </row>
    <row r="241" spans="1:10" x14ac:dyDescent="0.25">
      <c r="A241">
        <v>240</v>
      </c>
      <c r="B241" t="s">
        <v>8965</v>
      </c>
      <c r="C241" t="s">
        <v>8718</v>
      </c>
      <c r="D241" t="s">
        <v>5829</v>
      </c>
      <c r="E241" s="3">
        <v>45299</v>
      </c>
      <c r="F241">
        <v>4</v>
      </c>
      <c r="G241">
        <v>777.91</v>
      </c>
      <c r="H241">
        <v>700.12</v>
      </c>
      <c r="I241">
        <v>3111.64</v>
      </c>
      <c r="J241">
        <v>311.15999999999985</v>
      </c>
    </row>
    <row r="242" spans="1:10" x14ac:dyDescent="0.25">
      <c r="A242">
        <v>241</v>
      </c>
      <c r="B242" t="s">
        <v>8966</v>
      </c>
      <c r="C242" t="s">
        <v>8703</v>
      </c>
      <c r="D242" t="s">
        <v>8304</v>
      </c>
      <c r="E242" s="3">
        <v>45415</v>
      </c>
      <c r="F242">
        <v>2</v>
      </c>
      <c r="G242">
        <v>119.23</v>
      </c>
      <c r="H242">
        <v>107.31</v>
      </c>
      <c r="I242">
        <v>238.46</v>
      </c>
      <c r="J242">
        <v>23.840000000000003</v>
      </c>
    </row>
    <row r="243" spans="1:10" x14ac:dyDescent="0.25">
      <c r="A243">
        <v>242</v>
      </c>
      <c r="B243" t="s">
        <v>8967</v>
      </c>
      <c r="C243" t="s">
        <v>8717</v>
      </c>
      <c r="D243" t="s">
        <v>6843</v>
      </c>
      <c r="E243" s="3">
        <v>44065</v>
      </c>
      <c r="F243">
        <v>2</v>
      </c>
      <c r="G243">
        <v>964.35</v>
      </c>
      <c r="H243">
        <v>867.92</v>
      </c>
      <c r="I243">
        <v>1928.7</v>
      </c>
      <c r="J243">
        <v>192.86000000000013</v>
      </c>
    </row>
    <row r="244" spans="1:10" x14ac:dyDescent="0.25">
      <c r="A244">
        <v>243</v>
      </c>
      <c r="B244" t="s">
        <v>8968</v>
      </c>
      <c r="C244" t="s">
        <v>8712</v>
      </c>
      <c r="D244" t="s">
        <v>7325</v>
      </c>
      <c r="E244" s="3">
        <v>44154</v>
      </c>
      <c r="F244">
        <v>2</v>
      </c>
      <c r="G244">
        <v>227.39</v>
      </c>
      <c r="H244">
        <v>204.65</v>
      </c>
      <c r="I244">
        <v>454.78</v>
      </c>
      <c r="J244">
        <v>45.479999999999961</v>
      </c>
    </row>
    <row r="245" spans="1:10" x14ac:dyDescent="0.25">
      <c r="A245">
        <v>244</v>
      </c>
      <c r="B245" t="s">
        <v>8969</v>
      </c>
      <c r="C245" t="s">
        <v>8716</v>
      </c>
      <c r="D245" t="s">
        <v>6702</v>
      </c>
      <c r="E245" s="3">
        <v>45794</v>
      </c>
      <c r="F245">
        <v>1</v>
      </c>
      <c r="G245">
        <v>120.57</v>
      </c>
      <c r="H245">
        <v>108.51</v>
      </c>
      <c r="I245">
        <v>120.57</v>
      </c>
      <c r="J245">
        <v>12.059999999999988</v>
      </c>
    </row>
    <row r="246" spans="1:10" x14ac:dyDescent="0.25">
      <c r="A246">
        <v>245</v>
      </c>
      <c r="B246" t="s">
        <v>8970</v>
      </c>
      <c r="C246" t="s">
        <v>8716</v>
      </c>
      <c r="D246" t="s">
        <v>7490</v>
      </c>
      <c r="E246" s="3">
        <v>44333</v>
      </c>
      <c r="F246">
        <v>1</v>
      </c>
      <c r="G246">
        <v>120.57</v>
      </c>
      <c r="H246">
        <v>108.51</v>
      </c>
      <c r="I246">
        <v>120.57</v>
      </c>
      <c r="J246">
        <v>12.059999999999988</v>
      </c>
    </row>
    <row r="247" spans="1:10" x14ac:dyDescent="0.25">
      <c r="A247">
        <v>246</v>
      </c>
      <c r="B247" t="s">
        <v>8971</v>
      </c>
      <c r="C247" t="s">
        <v>8704</v>
      </c>
      <c r="D247" t="s">
        <v>5914</v>
      </c>
      <c r="E247" s="3">
        <v>45510</v>
      </c>
      <c r="F247">
        <v>1</v>
      </c>
      <c r="G247">
        <v>325.39</v>
      </c>
      <c r="H247">
        <v>292.85000000000002</v>
      </c>
      <c r="I247">
        <v>325.39</v>
      </c>
      <c r="J247">
        <v>32.539999999999964</v>
      </c>
    </row>
    <row r="248" spans="1:10" x14ac:dyDescent="0.25">
      <c r="A248">
        <v>247</v>
      </c>
      <c r="B248" t="s">
        <v>8972</v>
      </c>
      <c r="C248" t="s">
        <v>8709</v>
      </c>
      <c r="D248" t="s">
        <v>7269</v>
      </c>
      <c r="E248" s="3">
        <v>45413</v>
      </c>
      <c r="F248">
        <v>2</v>
      </c>
      <c r="G248">
        <v>305.2</v>
      </c>
      <c r="H248">
        <v>274.68</v>
      </c>
      <c r="I248">
        <v>610.4</v>
      </c>
      <c r="J248">
        <v>61.039999999999964</v>
      </c>
    </row>
    <row r="249" spans="1:10" x14ac:dyDescent="0.25">
      <c r="A249">
        <v>248</v>
      </c>
      <c r="B249" t="s">
        <v>8973</v>
      </c>
      <c r="C249" t="s">
        <v>8718</v>
      </c>
      <c r="D249" t="s">
        <v>7156</v>
      </c>
      <c r="E249" s="3">
        <v>43945</v>
      </c>
      <c r="F249">
        <v>2</v>
      </c>
      <c r="G249">
        <v>777.91</v>
      </c>
      <c r="H249">
        <v>700.12</v>
      </c>
      <c r="I249">
        <v>1555.82</v>
      </c>
      <c r="J249">
        <v>155.57999999999993</v>
      </c>
    </row>
    <row r="250" spans="1:10" x14ac:dyDescent="0.25">
      <c r="A250">
        <v>249</v>
      </c>
      <c r="B250" t="s">
        <v>8974</v>
      </c>
      <c r="C250" t="s">
        <v>8708</v>
      </c>
      <c r="D250" t="s">
        <v>7450</v>
      </c>
      <c r="E250" s="3">
        <v>45611</v>
      </c>
      <c r="F250">
        <v>5</v>
      </c>
      <c r="G250">
        <v>249.02</v>
      </c>
      <c r="H250">
        <v>224.12</v>
      </c>
      <c r="I250">
        <v>1245.1000000000001</v>
      </c>
      <c r="J250">
        <v>124.50000000000003</v>
      </c>
    </row>
    <row r="251" spans="1:10" x14ac:dyDescent="0.25">
      <c r="A251">
        <v>250</v>
      </c>
      <c r="B251" t="s">
        <v>8975</v>
      </c>
      <c r="C251" t="s">
        <v>8704</v>
      </c>
      <c r="D251" t="s">
        <v>8475</v>
      </c>
      <c r="E251" s="3">
        <v>44128</v>
      </c>
      <c r="F251">
        <v>5</v>
      </c>
      <c r="G251">
        <v>325.39</v>
      </c>
      <c r="H251">
        <v>292.85000000000002</v>
      </c>
      <c r="I251">
        <v>1626.9499999999998</v>
      </c>
      <c r="J251">
        <v>162.69999999999982</v>
      </c>
    </row>
    <row r="252" spans="1:10" x14ac:dyDescent="0.25">
      <c r="A252">
        <v>251</v>
      </c>
      <c r="B252" t="s">
        <v>8976</v>
      </c>
      <c r="C252" t="s">
        <v>8716</v>
      </c>
      <c r="D252" t="s">
        <v>6990</v>
      </c>
      <c r="E252" s="3">
        <v>44893</v>
      </c>
      <c r="F252">
        <v>2</v>
      </c>
      <c r="G252">
        <v>120.57</v>
      </c>
      <c r="H252">
        <v>108.51</v>
      </c>
      <c r="I252">
        <v>241.14</v>
      </c>
      <c r="J252">
        <v>24.119999999999976</v>
      </c>
    </row>
    <row r="253" spans="1:10" x14ac:dyDescent="0.25">
      <c r="A253">
        <v>252</v>
      </c>
      <c r="B253" t="s">
        <v>8977</v>
      </c>
      <c r="C253" t="s">
        <v>8713</v>
      </c>
      <c r="D253" t="s">
        <v>8631</v>
      </c>
      <c r="E253" s="3">
        <v>44311</v>
      </c>
      <c r="F253">
        <v>1</v>
      </c>
      <c r="G253">
        <v>1189.3499999999999</v>
      </c>
      <c r="H253">
        <v>1070.42</v>
      </c>
      <c r="I253">
        <v>1189.3499999999999</v>
      </c>
      <c r="J253">
        <v>118.92999999999984</v>
      </c>
    </row>
    <row r="254" spans="1:10" x14ac:dyDescent="0.25">
      <c r="A254">
        <v>253</v>
      </c>
      <c r="B254" t="s">
        <v>8978</v>
      </c>
      <c r="C254" t="s">
        <v>8703</v>
      </c>
      <c r="D254" t="s">
        <v>6728</v>
      </c>
      <c r="E254" s="3">
        <v>45196</v>
      </c>
      <c r="F254">
        <v>1</v>
      </c>
      <c r="G254">
        <v>119.23</v>
      </c>
      <c r="H254">
        <v>107.31</v>
      </c>
      <c r="I254">
        <v>119.23</v>
      </c>
      <c r="J254">
        <v>11.920000000000002</v>
      </c>
    </row>
    <row r="255" spans="1:10" x14ac:dyDescent="0.25">
      <c r="A255">
        <v>254</v>
      </c>
      <c r="B255" t="s">
        <v>8979</v>
      </c>
      <c r="C255" t="s">
        <v>8706</v>
      </c>
      <c r="D255" t="s">
        <v>7452</v>
      </c>
      <c r="E255" s="3">
        <v>45691</v>
      </c>
      <c r="F255">
        <v>1</v>
      </c>
      <c r="G255">
        <v>791.23</v>
      </c>
      <c r="H255">
        <v>712.11</v>
      </c>
      <c r="I255">
        <v>791.23</v>
      </c>
      <c r="J255">
        <v>79.12</v>
      </c>
    </row>
    <row r="256" spans="1:10" x14ac:dyDescent="0.25">
      <c r="A256">
        <v>255</v>
      </c>
      <c r="B256" t="s">
        <v>8980</v>
      </c>
      <c r="C256" t="s">
        <v>8705</v>
      </c>
      <c r="D256" t="s">
        <v>5953</v>
      </c>
      <c r="E256" s="3">
        <v>44341</v>
      </c>
      <c r="F256">
        <v>1</v>
      </c>
      <c r="G256">
        <v>207.67</v>
      </c>
      <c r="H256">
        <v>186.9</v>
      </c>
      <c r="I256">
        <v>207.67</v>
      </c>
      <c r="J256">
        <v>20.769999999999982</v>
      </c>
    </row>
    <row r="257" spans="1:10" x14ac:dyDescent="0.25">
      <c r="A257">
        <v>256</v>
      </c>
      <c r="B257" t="s">
        <v>8981</v>
      </c>
      <c r="C257" t="s">
        <v>8712</v>
      </c>
      <c r="D257" t="s">
        <v>6998</v>
      </c>
      <c r="E257" s="3">
        <v>43989</v>
      </c>
      <c r="F257">
        <v>5</v>
      </c>
      <c r="G257">
        <v>227.39</v>
      </c>
      <c r="H257">
        <v>204.65</v>
      </c>
      <c r="I257">
        <v>1136.9499999999998</v>
      </c>
      <c r="J257">
        <v>113.6999999999999</v>
      </c>
    </row>
    <row r="258" spans="1:10" x14ac:dyDescent="0.25">
      <c r="A258">
        <v>257</v>
      </c>
      <c r="B258" t="s">
        <v>8982</v>
      </c>
      <c r="C258" t="s">
        <v>8708</v>
      </c>
      <c r="D258" t="s">
        <v>7827</v>
      </c>
      <c r="E258" s="3">
        <v>44753</v>
      </c>
      <c r="F258">
        <v>2</v>
      </c>
      <c r="G258">
        <v>249.02</v>
      </c>
      <c r="H258">
        <v>224.12</v>
      </c>
      <c r="I258">
        <v>498.04</v>
      </c>
      <c r="J258">
        <v>49.800000000000011</v>
      </c>
    </row>
    <row r="259" spans="1:10" x14ac:dyDescent="0.25">
      <c r="A259">
        <v>258</v>
      </c>
      <c r="B259" t="s">
        <v>8983</v>
      </c>
      <c r="C259" t="s">
        <v>8714</v>
      </c>
      <c r="D259" t="s">
        <v>7046</v>
      </c>
      <c r="E259" s="3">
        <v>44252</v>
      </c>
      <c r="F259">
        <v>2</v>
      </c>
      <c r="G259">
        <v>1029.3499999999999</v>
      </c>
      <c r="H259">
        <v>926.42</v>
      </c>
      <c r="I259">
        <v>2058.6999999999998</v>
      </c>
      <c r="J259">
        <v>205.8599999999999</v>
      </c>
    </row>
    <row r="260" spans="1:10" x14ac:dyDescent="0.25">
      <c r="A260">
        <v>259</v>
      </c>
      <c r="B260" t="s">
        <v>8984</v>
      </c>
      <c r="C260" t="s">
        <v>8714</v>
      </c>
      <c r="D260" t="s">
        <v>8432</v>
      </c>
      <c r="E260" s="3">
        <v>44344</v>
      </c>
      <c r="F260">
        <v>1</v>
      </c>
      <c r="G260">
        <v>1029.3499999999999</v>
      </c>
      <c r="H260">
        <v>926.42</v>
      </c>
      <c r="I260">
        <v>1029.3499999999999</v>
      </c>
      <c r="J260">
        <v>102.92999999999995</v>
      </c>
    </row>
    <row r="261" spans="1:10" x14ac:dyDescent="0.25">
      <c r="A261">
        <v>260</v>
      </c>
      <c r="B261" t="s">
        <v>8985</v>
      </c>
      <c r="C261" t="s">
        <v>8712</v>
      </c>
      <c r="D261" t="s">
        <v>6344</v>
      </c>
      <c r="E261" s="3">
        <v>44911</v>
      </c>
      <c r="F261">
        <v>2</v>
      </c>
      <c r="G261">
        <v>227.39</v>
      </c>
      <c r="H261">
        <v>204.65</v>
      </c>
      <c r="I261">
        <v>454.78</v>
      </c>
      <c r="J261">
        <v>45.479999999999961</v>
      </c>
    </row>
    <row r="262" spans="1:10" x14ac:dyDescent="0.25">
      <c r="A262">
        <v>261</v>
      </c>
      <c r="B262" t="s">
        <v>8986</v>
      </c>
      <c r="C262" t="s">
        <v>8711</v>
      </c>
      <c r="D262" t="s">
        <v>5925</v>
      </c>
      <c r="E262" s="3">
        <v>44723</v>
      </c>
      <c r="F262">
        <v>2</v>
      </c>
      <c r="G262">
        <v>1062.83</v>
      </c>
      <c r="H262">
        <v>956.55</v>
      </c>
      <c r="I262">
        <v>2125.66</v>
      </c>
      <c r="J262">
        <v>212.55999999999995</v>
      </c>
    </row>
    <row r="263" spans="1:10" x14ac:dyDescent="0.25">
      <c r="A263">
        <v>262</v>
      </c>
      <c r="B263" t="s">
        <v>8987</v>
      </c>
      <c r="C263" t="s">
        <v>8711</v>
      </c>
      <c r="D263" t="s">
        <v>7050</v>
      </c>
      <c r="E263" s="3">
        <v>45450</v>
      </c>
      <c r="F263">
        <v>2</v>
      </c>
      <c r="G263">
        <v>1062.83</v>
      </c>
      <c r="H263">
        <v>956.55</v>
      </c>
      <c r="I263">
        <v>2125.66</v>
      </c>
      <c r="J263">
        <v>212.55999999999995</v>
      </c>
    </row>
    <row r="264" spans="1:10" x14ac:dyDescent="0.25">
      <c r="A264">
        <v>263</v>
      </c>
      <c r="B264" t="s">
        <v>8988</v>
      </c>
      <c r="C264" t="s">
        <v>8706</v>
      </c>
      <c r="D264" t="s">
        <v>7583</v>
      </c>
      <c r="E264" s="3">
        <v>44426</v>
      </c>
      <c r="F264">
        <v>1</v>
      </c>
      <c r="G264">
        <v>791.23</v>
      </c>
      <c r="H264">
        <v>712.11</v>
      </c>
      <c r="I264">
        <v>791.23</v>
      </c>
      <c r="J264">
        <v>79.12</v>
      </c>
    </row>
    <row r="265" spans="1:10" x14ac:dyDescent="0.25">
      <c r="A265">
        <v>264</v>
      </c>
      <c r="B265" t="s">
        <v>8989</v>
      </c>
      <c r="C265" t="s">
        <v>8707</v>
      </c>
      <c r="D265" t="s">
        <v>6639</v>
      </c>
      <c r="E265" s="3">
        <v>43924</v>
      </c>
      <c r="F265">
        <v>2</v>
      </c>
      <c r="G265">
        <v>917.21</v>
      </c>
      <c r="H265">
        <v>825.49</v>
      </c>
      <c r="I265">
        <v>1834.42</v>
      </c>
      <c r="J265">
        <v>183.44000000000005</v>
      </c>
    </row>
    <row r="266" spans="1:10" x14ac:dyDescent="0.25">
      <c r="A266">
        <v>265</v>
      </c>
      <c r="B266" t="s">
        <v>8990</v>
      </c>
      <c r="C266" t="s">
        <v>8720</v>
      </c>
      <c r="D266" t="s">
        <v>7890</v>
      </c>
      <c r="E266" s="3">
        <v>44329</v>
      </c>
      <c r="F266">
        <v>1</v>
      </c>
      <c r="G266">
        <v>542.94000000000005</v>
      </c>
      <c r="H266">
        <v>488.65</v>
      </c>
      <c r="I266">
        <v>542.94000000000005</v>
      </c>
      <c r="J266">
        <v>54.290000000000077</v>
      </c>
    </row>
    <row r="267" spans="1:10" x14ac:dyDescent="0.25">
      <c r="A267">
        <v>266</v>
      </c>
      <c r="B267" t="s">
        <v>8991</v>
      </c>
      <c r="C267" t="s">
        <v>8719</v>
      </c>
      <c r="D267" t="s">
        <v>5783</v>
      </c>
      <c r="E267" s="3">
        <v>45740</v>
      </c>
      <c r="F267">
        <v>4</v>
      </c>
      <c r="G267">
        <v>711.21</v>
      </c>
      <c r="H267">
        <v>640.09</v>
      </c>
      <c r="I267">
        <v>2844.84</v>
      </c>
      <c r="J267">
        <v>284.48</v>
      </c>
    </row>
    <row r="268" spans="1:10" x14ac:dyDescent="0.25">
      <c r="A268">
        <v>267</v>
      </c>
      <c r="B268" t="s">
        <v>8992</v>
      </c>
      <c r="C268" t="s">
        <v>8712</v>
      </c>
      <c r="D268" t="s">
        <v>7759</v>
      </c>
      <c r="E268" s="3">
        <v>44317</v>
      </c>
      <c r="F268">
        <v>1</v>
      </c>
      <c r="G268">
        <v>227.39</v>
      </c>
      <c r="H268">
        <v>204.65</v>
      </c>
      <c r="I268">
        <v>227.39</v>
      </c>
      <c r="J268">
        <v>22.739999999999981</v>
      </c>
    </row>
    <row r="269" spans="1:10" x14ac:dyDescent="0.25">
      <c r="A269">
        <v>268</v>
      </c>
      <c r="B269" t="s">
        <v>8993</v>
      </c>
      <c r="C269" t="s">
        <v>8710</v>
      </c>
      <c r="D269" t="s">
        <v>7350</v>
      </c>
      <c r="E269" s="3">
        <v>45537</v>
      </c>
      <c r="F269">
        <v>1</v>
      </c>
      <c r="G269">
        <v>541.21</v>
      </c>
      <c r="H269">
        <v>487.09</v>
      </c>
      <c r="I269">
        <v>541.21</v>
      </c>
      <c r="J269">
        <v>54.120000000000061</v>
      </c>
    </row>
    <row r="270" spans="1:10" x14ac:dyDescent="0.25">
      <c r="A270">
        <v>269</v>
      </c>
      <c r="B270" t="s">
        <v>8994</v>
      </c>
      <c r="C270" t="s">
        <v>8704</v>
      </c>
      <c r="D270" t="s">
        <v>8624</v>
      </c>
      <c r="E270" s="3">
        <v>44117</v>
      </c>
      <c r="F270">
        <v>4</v>
      </c>
      <c r="G270">
        <v>325.39</v>
      </c>
      <c r="H270">
        <v>292.85000000000002</v>
      </c>
      <c r="I270">
        <v>1301.56</v>
      </c>
      <c r="J270">
        <v>130.15999999999985</v>
      </c>
    </row>
    <row r="271" spans="1:10" x14ac:dyDescent="0.25">
      <c r="A271">
        <v>270</v>
      </c>
      <c r="B271" t="s">
        <v>8995</v>
      </c>
      <c r="C271" t="s">
        <v>8704</v>
      </c>
      <c r="D271" t="s">
        <v>6369</v>
      </c>
      <c r="E271" s="3">
        <v>45335</v>
      </c>
      <c r="F271">
        <v>1</v>
      </c>
      <c r="G271">
        <v>325.39</v>
      </c>
      <c r="H271">
        <v>292.85000000000002</v>
      </c>
      <c r="I271">
        <v>325.39</v>
      </c>
      <c r="J271">
        <v>32.539999999999964</v>
      </c>
    </row>
    <row r="272" spans="1:10" x14ac:dyDescent="0.25">
      <c r="A272">
        <v>271</v>
      </c>
      <c r="B272" t="s">
        <v>8996</v>
      </c>
      <c r="C272" t="s">
        <v>8706</v>
      </c>
      <c r="D272" t="s">
        <v>6609</v>
      </c>
      <c r="E272" s="3">
        <v>45395</v>
      </c>
      <c r="F272">
        <v>2</v>
      </c>
      <c r="G272">
        <v>791.23</v>
      </c>
      <c r="H272">
        <v>712.11</v>
      </c>
      <c r="I272">
        <v>1582.46</v>
      </c>
      <c r="J272">
        <v>158.24</v>
      </c>
    </row>
    <row r="273" spans="1:10" x14ac:dyDescent="0.25">
      <c r="A273">
        <v>272</v>
      </c>
      <c r="B273" t="s">
        <v>8997</v>
      </c>
      <c r="C273" t="s">
        <v>8708</v>
      </c>
      <c r="D273" t="s">
        <v>7501</v>
      </c>
      <c r="E273" s="3">
        <v>43930</v>
      </c>
      <c r="F273">
        <v>1</v>
      </c>
      <c r="G273">
        <v>249.02</v>
      </c>
      <c r="H273">
        <v>224.12</v>
      </c>
      <c r="I273">
        <v>249.02</v>
      </c>
      <c r="J273">
        <v>24.900000000000006</v>
      </c>
    </row>
    <row r="274" spans="1:10" x14ac:dyDescent="0.25">
      <c r="A274">
        <v>273</v>
      </c>
      <c r="B274" t="s">
        <v>8998</v>
      </c>
      <c r="C274" t="s">
        <v>8710</v>
      </c>
      <c r="D274" t="s">
        <v>6388</v>
      </c>
      <c r="E274" s="3">
        <v>44695</v>
      </c>
      <c r="F274">
        <v>1</v>
      </c>
      <c r="G274">
        <v>541.21</v>
      </c>
      <c r="H274">
        <v>487.09</v>
      </c>
      <c r="I274">
        <v>541.21</v>
      </c>
      <c r="J274">
        <v>54.120000000000061</v>
      </c>
    </row>
    <row r="275" spans="1:10" x14ac:dyDescent="0.25">
      <c r="A275">
        <v>274</v>
      </c>
      <c r="B275" t="s">
        <v>8999</v>
      </c>
      <c r="C275" t="s">
        <v>8716</v>
      </c>
      <c r="D275" t="s">
        <v>6326</v>
      </c>
      <c r="E275" s="3">
        <v>44754</v>
      </c>
      <c r="F275">
        <v>2</v>
      </c>
      <c r="G275">
        <v>120.57</v>
      </c>
      <c r="H275">
        <v>108.51</v>
      </c>
      <c r="I275">
        <v>241.14</v>
      </c>
      <c r="J275">
        <v>24.119999999999976</v>
      </c>
    </row>
    <row r="276" spans="1:10" x14ac:dyDescent="0.25">
      <c r="A276">
        <v>275</v>
      </c>
      <c r="B276" t="s">
        <v>9000</v>
      </c>
      <c r="C276" t="s">
        <v>8717</v>
      </c>
      <c r="D276" t="s">
        <v>8489</v>
      </c>
      <c r="E276" s="3">
        <v>44048</v>
      </c>
      <c r="F276">
        <v>1</v>
      </c>
      <c r="G276">
        <v>964.35</v>
      </c>
      <c r="H276">
        <v>867.92</v>
      </c>
      <c r="I276">
        <v>964.35</v>
      </c>
      <c r="J276">
        <v>96.430000000000064</v>
      </c>
    </row>
    <row r="277" spans="1:10" x14ac:dyDescent="0.25">
      <c r="A277">
        <v>276</v>
      </c>
      <c r="B277" t="s">
        <v>9001</v>
      </c>
      <c r="C277" t="s">
        <v>8718</v>
      </c>
      <c r="D277" t="s">
        <v>8606</v>
      </c>
      <c r="E277" s="3">
        <v>44726</v>
      </c>
      <c r="F277">
        <v>2</v>
      </c>
      <c r="G277">
        <v>777.91</v>
      </c>
      <c r="H277">
        <v>700.12</v>
      </c>
      <c r="I277">
        <v>1555.82</v>
      </c>
      <c r="J277">
        <v>155.57999999999993</v>
      </c>
    </row>
    <row r="278" spans="1:10" x14ac:dyDescent="0.25">
      <c r="A278">
        <v>277</v>
      </c>
      <c r="B278" t="s">
        <v>9002</v>
      </c>
      <c r="C278" t="s">
        <v>8712</v>
      </c>
      <c r="D278" t="s">
        <v>7307</v>
      </c>
      <c r="E278" s="3">
        <v>45639</v>
      </c>
      <c r="F278">
        <v>2</v>
      </c>
      <c r="G278">
        <v>227.39</v>
      </c>
      <c r="H278">
        <v>204.65</v>
      </c>
      <c r="I278">
        <v>454.78</v>
      </c>
      <c r="J278">
        <v>45.479999999999961</v>
      </c>
    </row>
    <row r="279" spans="1:10" x14ac:dyDescent="0.25">
      <c r="A279">
        <v>278</v>
      </c>
      <c r="B279" t="s">
        <v>9003</v>
      </c>
      <c r="C279" t="s">
        <v>8717</v>
      </c>
      <c r="D279" t="s">
        <v>6654</v>
      </c>
      <c r="E279" s="3">
        <v>45326</v>
      </c>
      <c r="F279">
        <v>1</v>
      </c>
      <c r="G279">
        <v>964.35</v>
      </c>
      <c r="H279">
        <v>867.92</v>
      </c>
      <c r="I279">
        <v>964.35</v>
      </c>
      <c r="J279">
        <v>96.430000000000064</v>
      </c>
    </row>
    <row r="280" spans="1:10" x14ac:dyDescent="0.25">
      <c r="A280">
        <v>279</v>
      </c>
      <c r="B280" t="s">
        <v>9004</v>
      </c>
      <c r="C280" t="s">
        <v>8706</v>
      </c>
      <c r="D280" t="s">
        <v>5777</v>
      </c>
      <c r="E280" s="3">
        <v>45380</v>
      </c>
      <c r="F280">
        <v>1</v>
      </c>
      <c r="G280">
        <v>791.23</v>
      </c>
      <c r="H280">
        <v>712.11</v>
      </c>
      <c r="I280">
        <v>791.23</v>
      </c>
      <c r="J280">
        <v>79.12</v>
      </c>
    </row>
    <row r="281" spans="1:10" x14ac:dyDescent="0.25">
      <c r="A281">
        <v>280</v>
      </c>
      <c r="B281" t="s">
        <v>9005</v>
      </c>
      <c r="C281" t="s">
        <v>8704</v>
      </c>
      <c r="D281" t="s">
        <v>7926</v>
      </c>
      <c r="E281" s="3">
        <v>44036</v>
      </c>
      <c r="F281">
        <v>1</v>
      </c>
      <c r="G281">
        <v>325.39</v>
      </c>
      <c r="H281">
        <v>292.85000000000002</v>
      </c>
      <c r="I281">
        <v>325.39</v>
      </c>
      <c r="J281">
        <v>32.539999999999964</v>
      </c>
    </row>
    <row r="282" spans="1:10" x14ac:dyDescent="0.25">
      <c r="A282">
        <v>281</v>
      </c>
      <c r="B282" t="s">
        <v>9006</v>
      </c>
      <c r="C282" t="s">
        <v>8703</v>
      </c>
      <c r="D282" t="s">
        <v>7584</v>
      </c>
      <c r="E282" s="3">
        <v>45119</v>
      </c>
      <c r="F282">
        <v>1</v>
      </c>
      <c r="G282">
        <v>119.23</v>
      </c>
      <c r="H282">
        <v>107.31</v>
      </c>
      <c r="I282">
        <v>119.23</v>
      </c>
      <c r="J282">
        <v>11.920000000000002</v>
      </c>
    </row>
    <row r="283" spans="1:10" x14ac:dyDescent="0.25">
      <c r="A283">
        <v>282</v>
      </c>
      <c r="B283" t="s">
        <v>9007</v>
      </c>
      <c r="C283" t="s">
        <v>8708</v>
      </c>
      <c r="D283" t="s">
        <v>6254</v>
      </c>
      <c r="E283" s="3">
        <v>44419</v>
      </c>
      <c r="F283">
        <v>2</v>
      </c>
      <c r="G283">
        <v>249.02</v>
      </c>
      <c r="H283">
        <v>224.12</v>
      </c>
      <c r="I283">
        <v>498.04</v>
      </c>
      <c r="J283">
        <v>49.800000000000011</v>
      </c>
    </row>
    <row r="284" spans="1:10" x14ac:dyDescent="0.25">
      <c r="A284">
        <v>283</v>
      </c>
      <c r="B284" t="s">
        <v>9008</v>
      </c>
      <c r="C284" t="s">
        <v>8709</v>
      </c>
      <c r="D284" t="s">
        <v>7297</v>
      </c>
      <c r="E284" s="3">
        <v>45491</v>
      </c>
      <c r="F284">
        <v>1</v>
      </c>
      <c r="G284">
        <v>305.2</v>
      </c>
      <c r="H284">
        <v>274.68</v>
      </c>
      <c r="I284">
        <v>305.2</v>
      </c>
      <c r="J284">
        <v>30.519999999999982</v>
      </c>
    </row>
    <row r="285" spans="1:10" x14ac:dyDescent="0.25">
      <c r="A285">
        <v>284</v>
      </c>
      <c r="B285" t="s">
        <v>9009</v>
      </c>
      <c r="C285" t="s">
        <v>8711</v>
      </c>
      <c r="D285" t="s">
        <v>7809</v>
      </c>
      <c r="E285" s="3">
        <v>45594</v>
      </c>
      <c r="F285">
        <v>2</v>
      </c>
      <c r="G285">
        <v>1062.83</v>
      </c>
      <c r="H285">
        <v>956.55</v>
      </c>
      <c r="I285">
        <v>2125.66</v>
      </c>
      <c r="J285">
        <v>212.55999999999995</v>
      </c>
    </row>
    <row r="286" spans="1:10" x14ac:dyDescent="0.25">
      <c r="A286">
        <v>285</v>
      </c>
      <c r="B286" t="s">
        <v>9010</v>
      </c>
      <c r="C286" t="s">
        <v>8716</v>
      </c>
      <c r="D286" t="s">
        <v>6790</v>
      </c>
      <c r="E286" s="3">
        <v>45882</v>
      </c>
      <c r="F286">
        <v>1</v>
      </c>
      <c r="G286">
        <v>120.57</v>
      </c>
      <c r="H286">
        <v>108.51</v>
      </c>
      <c r="I286">
        <v>120.57</v>
      </c>
      <c r="J286">
        <v>12.059999999999988</v>
      </c>
    </row>
    <row r="287" spans="1:10" x14ac:dyDescent="0.25">
      <c r="A287">
        <v>286</v>
      </c>
      <c r="B287" t="s">
        <v>9011</v>
      </c>
      <c r="C287" t="s">
        <v>8710</v>
      </c>
      <c r="D287" t="s">
        <v>6152</v>
      </c>
      <c r="E287" s="3">
        <v>44301</v>
      </c>
      <c r="F287">
        <v>3</v>
      </c>
      <c r="G287">
        <v>541.21</v>
      </c>
      <c r="H287">
        <v>487.09</v>
      </c>
      <c r="I287">
        <v>1623.63</v>
      </c>
      <c r="J287">
        <v>162.36000000000018</v>
      </c>
    </row>
    <row r="288" spans="1:10" x14ac:dyDescent="0.25">
      <c r="A288">
        <v>287</v>
      </c>
      <c r="B288" t="s">
        <v>9012</v>
      </c>
      <c r="C288" t="s">
        <v>8710</v>
      </c>
      <c r="D288" t="s">
        <v>6547</v>
      </c>
      <c r="E288" s="3">
        <v>45081</v>
      </c>
      <c r="F288">
        <v>1</v>
      </c>
      <c r="G288">
        <v>541.21</v>
      </c>
      <c r="H288">
        <v>487.09</v>
      </c>
      <c r="I288">
        <v>541.21</v>
      </c>
      <c r="J288">
        <v>54.120000000000061</v>
      </c>
    </row>
    <row r="289" spans="1:10" x14ac:dyDescent="0.25">
      <c r="A289">
        <v>288</v>
      </c>
      <c r="B289" t="s">
        <v>9013</v>
      </c>
      <c r="C289" t="s">
        <v>8709</v>
      </c>
      <c r="D289" t="s">
        <v>6041</v>
      </c>
      <c r="E289" s="3">
        <v>45212</v>
      </c>
      <c r="F289">
        <v>1</v>
      </c>
      <c r="G289">
        <v>305.2</v>
      </c>
      <c r="H289">
        <v>274.68</v>
      </c>
      <c r="I289">
        <v>305.2</v>
      </c>
      <c r="J289">
        <v>30.519999999999982</v>
      </c>
    </row>
    <row r="290" spans="1:10" x14ac:dyDescent="0.25">
      <c r="A290">
        <v>289</v>
      </c>
      <c r="B290" t="s">
        <v>9014</v>
      </c>
      <c r="C290" t="s">
        <v>8719</v>
      </c>
      <c r="D290" t="s">
        <v>6936</v>
      </c>
      <c r="E290" s="3">
        <v>45811</v>
      </c>
      <c r="F290">
        <v>2</v>
      </c>
      <c r="G290">
        <v>711.21</v>
      </c>
      <c r="H290">
        <v>640.09</v>
      </c>
      <c r="I290">
        <v>1422.42</v>
      </c>
      <c r="J290">
        <v>142.24</v>
      </c>
    </row>
    <row r="291" spans="1:10" x14ac:dyDescent="0.25">
      <c r="A291">
        <v>290</v>
      </c>
      <c r="B291" t="s">
        <v>9015</v>
      </c>
      <c r="C291" t="s">
        <v>8702</v>
      </c>
      <c r="D291" t="s">
        <v>8254</v>
      </c>
      <c r="E291" s="3">
        <v>45135</v>
      </c>
      <c r="F291">
        <v>2</v>
      </c>
      <c r="G291">
        <v>146.21</v>
      </c>
      <c r="H291">
        <v>131.59</v>
      </c>
      <c r="I291">
        <v>292.42</v>
      </c>
      <c r="J291">
        <v>29.240000000000009</v>
      </c>
    </row>
    <row r="292" spans="1:10" x14ac:dyDescent="0.25">
      <c r="A292">
        <v>291</v>
      </c>
      <c r="B292" t="s">
        <v>9016</v>
      </c>
      <c r="C292" t="s">
        <v>8705</v>
      </c>
      <c r="D292" t="s">
        <v>6723</v>
      </c>
      <c r="E292" s="3">
        <v>45368</v>
      </c>
      <c r="F292">
        <v>2</v>
      </c>
      <c r="G292">
        <v>207.67</v>
      </c>
      <c r="H292">
        <v>186.9</v>
      </c>
      <c r="I292">
        <v>415.34</v>
      </c>
      <c r="J292">
        <v>41.539999999999964</v>
      </c>
    </row>
    <row r="293" spans="1:10" x14ac:dyDescent="0.25">
      <c r="A293">
        <v>292</v>
      </c>
      <c r="B293" t="s">
        <v>9017</v>
      </c>
      <c r="C293" t="s">
        <v>8714</v>
      </c>
      <c r="D293" t="s">
        <v>7671</v>
      </c>
      <c r="E293" s="3">
        <v>44133</v>
      </c>
      <c r="F293">
        <v>2</v>
      </c>
      <c r="G293">
        <v>1029.3499999999999</v>
      </c>
      <c r="H293">
        <v>926.42</v>
      </c>
      <c r="I293">
        <v>2058.6999999999998</v>
      </c>
      <c r="J293">
        <v>205.8599999999999</v>
      </c>
    </row>
    <row r="294" spans="1:10" x14ac:dyDescent="0.25">
      <c r="A294">
        <v>293</v>
      </c>
      <c r="B294" t="s">
        <v>9018</v>
      </c>
      <c r="C294" t="s">
        <v>8703</v>
      </c>
      <c r="D294" t="s">
        <v>8167</v>
      </c>
      <c r="E294" s="3">
        <v>44948</v>
      </c>
      <c r="F294">
        <v>1</v>
      </c>
      <c r="G294">
        <v>119.23</v>
      </c>
      <c r="H294">
        <v>107.31</v>
      </c>
      <c r="I294">
        <v>119.23</v>
      </c>
      <c r="J294">
        <v>11.920000000000002</v>
      </c>
    </row>
    <row r="295" spans="1:10" x14ac:dyDescent="0.25">
      <c r="A295">
        <v>294</v>
      </c>
      <c r="B295" t="s">
        <v>9019</v>
      </c>
      <c r="C295" t="s">
        <v>8704</v>
      </c>
      <c r="D295" t="s">
        <v>8494</v>
      </c>
      <c r="E295" s="3">
        <v>44702</v>
      </c>
      <c r="F295">
        <v>1</v>
      </c>
      <c r="G295">
        <v>325.39</v>
      </c>
      <c r="H295">
        <v>292.85000000000002</v>
      </c>
      <c r="I295">
        <v>325.39</v>
      </c>
      <c r="J295">
        <v>32.539999999999964</v>
      </c>
    </row>
    <row r="296" spans="1:10" x14ac:dyDescent="0.25">
      <c r="A296">
        <v>295</v>
      </c>
      <c r="B296" t="s">
        <v>9020</v>
      </c>
      <c r="C296" t="s">
        <v>8705</v>
      </c>
      <c r="D296" t="s">
        <v>8461</v>
      </c>
      <c r="E296" s="3">
        <v>44106</v>
      </c>
      <c r="F296">
        <v>1</v>
      </c>
      <c r="G296">
        <v>207.67</v>
      </c>
      <c r="H296">
        <v>186.9</v>
      </c>
      <c r="I296">
        <v>207.67</v>
      </c>
      <c r="J296">
        <v>20.769999999999982</v>
      </c>
    </row>
    <row r="297" spans="1:10" x14ac:dyDescent="0.25">
      <c r="A297">
        <v>296</v>
      </c>
      <c r="B297" t="s">
        <v>9021</v>
      </c>
      <c r="C297" t="s">
        <v>8717</v>
      </c>
      <c r="D297" t="s">
        <v>7745</v>
      </c>
      <c r="E297" s="3">
        <v>44207</v>
      </c>
      <c r="F297">
        <v>1</v>
      </c>
      <c r="G297">
        <v>964.35</v>
      </c>
      <c r="H297">
        <v>867.92</v>
      </c>
      <c r="I297">
        <v>964.35</v>
      </c>
      <c r="J297">
        <v>96.430000000000064</v>
      </c>
    </row>
    <row r="298" spans="1:10" x14ac:dyDescent="0.25">
      <c r="A298">
        <v>297</v>
      </c>
      <c r="B298" t="s">
        <v>9022</v>
      </c>
      <c r="C298" t="s">
        <v>8708</v>
      </c>
      <c r="D298" t="s">
        <v>6760</v>
      </c>
      <c r="E298" s="3">
        <v>44537</v>
      </c>
      <c r="F298">
        <v>1</v>
      </c>
      <c r="G298">
        <v>249.02</v>
      </c>
      <c r="H298">
        <v>224.12</v>
      </c>
      <c r="I298">
        <v>249.02</v>
      </c>
      <c r="J298">
        <v>24.900000000000006</v>
      </c>
    </row>
    <row r="299" spans="1:10" x14ac:dyDescent="0.25">
      <c r="A299">
        <v>298</v>
      </c>
      <c r="B299" t="s">
        <v>9023</v>
      </c>
      <c r="C299" t="s">
        <v>8707</v>
      </c>
      <c r="D299" t="s">
        <v>8081</v>
      </c>
      <c r="E299" s="3">
        <v>45584</v>
      </c>
      <c r="F299">
        <v>5</v>
      </c>
      <c r="G299">
        <v>917.21</v>
      </c>
      <c r="H299">
        <v>825.49</v>
      </c>
      <c r="I299">
        <v>4586.05</v>
      </c>
      <c r="J299">
        <v>458.60000000000014</v>
      </c>
    </row>
    <row r="300" spans="1:10" x14ac:dyDescent="0.25">
      <c r="A300">
        <v>299</v>
      </c>
      <c r="B300" t="s">
        <v>9024</v>
      </c>
      <c r="C300" t="s">
        <v>8712</v>
      </c>
      <c r="D300" t="s">
        <v>6023</v>
      </c>
      <c r="E300" s="3">
        <v>44376</v>
      </c>
      <c r="F300">
        <v>2</v>
      </c>
      <c r="G300">
        <v>227.39</v>
      </c>
      <c r="H300">
        <v>204.65</v>
      </c>
      <c r="I300">
        <v>454.78</v>
      </c>
      <c r="J300">
        <v>45.479999999999961</v>
      </c>
    </row>
    <row r="301" spans="1:10" x14ac:dyDescent="0.25">
      <c r="A301">
        <v>300</v>
      </c>
      <c r="B301" t="s">
        <v>9025</v>
      </c>
      <c r="C301" t="s">
        <v>8712</v>
      </c>
      <c r="D301" t="s">
        <v>7214</v>
      </c>
      <c r="E301" s="3">
        <v>45250</v>
      </c>
      <c r="F301">
        <v>2</v>
      </c>
      <c r="G301">
        <v>227.39</v>
      </c>
      <c r="H301">
        <v>204.65</v>
      </c>
      <c r="I301">
        <v>454.78</v>
      </c>
      <c r="J301">
        <v>45.479999999999961</v>
      </c>
    </row>
    <row r="302" spans="1:10" x14ac:dyDescent="0.25">
      <c r="A302">
        <v>301</v>
      </c>
      <c r="B302" t="s">
        <v>9026</v>
      </c>
      <c r="C302" t="s">
        <v>8715</v>
      </c>
      <c r="D302" t="s">
        <v>5887</v>
      </c>
      <c r="E302" s="3">
        <v>45357</v>
      </c>
      <c r="F302">
        <v>1</v>
      </c>
      <c r="G302">
        <v>621.76</v>
      </c>
      <c r="H302">
        <v>559.58000000000004</v>
      </c>
      <c r="I302">
        <v>621.76</v>
      </c>
      <c r="J302">
        <v>62.17999999999995</v>
      </c>
    </row>
    <row r="303" spans="1:10" x14ac:dyDescent="0.25">
      <c r="A303">
        <v>302</v>
      </c>
      <c r="B303" t="s">
        <v>9027</v>
      </c>
      <c r="C303" t="s">
        <v>8703</v>
      </c>
      <c r="D303" t="s">
        <v>7685</v>
      </c>
      <c r="E303" s="3">
        <v>45810</v>
      </c>
      <c r="F303">
        <v>5</v>
      </c>
      <c r="G303">
        <v>119.23</v>
      </c>
      <c r="H303">
        <v>107.31</v>
      </c>
      <c r="I303">
        <v>596.15</v>
      </c>
      <c r="J303">
        <v>59.600000000000009</v>
      </c>
    </row>
    <row r="304" spans="1:10" x14ac:dyDescent="0.25">
      <c r="A304">
        <v>303</v>
      </c>
      <c r="B304" t="s">
        <v>9028</v>
      </c>
      <c r="C304" t="s">
        <v>8705</v>
      </c>
      <c r="D304" t="s">
        <v>7763</v>
      </c>
      <c r="E304" s="3">
        <v>44070</v>
      </c>
      <c r="F304">
        <v>1</v>
      </c>
      <c r="G304">
        <v>207.67</v>
      </c>
      <c r="H304">
        <v>186.9</v>
      </c>
      <c r="I304">
        <v>207.67</v>
      </c>
      <c r="J304">
        <v>20.769999999999982</v>
      </c>
    </row>
    <row r="305" spans="1:10" x14ac:dyDescent="0.25">
      <c r="A305">
        <v>304</v>
      </c>
      <c r="B305" t="s">
        <v>9029</v>
      </c>
      <c r="C305" t="s">
        <v>8713</v>
      </c>
      <c r="D305" t="s">
        <v>6898</v>
      </c>
      <c r="E305" s="3">
        <v>45254</v>
      </c>
      <c r="F305">
        <v>1</v>
      </c>
      <c r="G305">
        <v>1189.3499999999999</v>
      </c>
      <c r="H305">
        <v>1070.42</v>
      </c>
      <c r="I305">
        <v>1189.3499999999999</v>
      </c>
      <c r="J305">
        <v>118.92999999999984</v>
      </c>
    </row>
    <row r="306" spans="1:10" x14ac:dyDescent="0.25">
      <c r="A306">
        <v>305</v>
      </c>
      <c r="B306" t="s">
        <v>9030</v>
      </c>
      <c r="C306" t="s">
        <v>8709</v>
      </c>
      <c r="D306" t="s">
        <v>7969</v>
      </c>
      <c r="E306" s="3">
        <v>45244</v>
      </c>
      <c r="F306">
        <v>1</v>
      </c>
      <c r="G306">
        <v>305.2</v>
      </c>
      <c r="H306">
        <v>274.68</v>
      </c>
      <c r="I306">
        <v>305.2</v>
      </c>
      <c r="J306">
        <v>30.519999999999982</v>
      </c>
    </row>
    <row r="307" spans="1:10" x14ac:dyDescent="0.25">
      <c r="A307">
        <v>306</v>
      </c>
      <c r="B307" t="s">
        <v>9031</v>
      </c>
      <c r="C307" t="s">
        <v>8719</v>
      </c>
      <c r="D307" t="s">
        <v>6478</v>
      </c>
      <c r="E307" s="3">
        <v>45670</v>
      </c>
      <c r="F307">
        <v>2</v>
      </c>
      <c r="G307">
        <v>711.21</v>
      </c>
      <c r="H307">
        <v>640.09</v>
      </c>
      <c r="I307">
        <v>1422.42</v>
      </c>
      <c r="J307">
        <v>142.24</v>
      </c>
    </row>
    <row r="308" spans="1:10" x14ac:dyDescent="0.25">
      <c r="A308">
        <v>307</v>
      </c>
      <c r="B308" t="s">
        <v>9032</v>
      </c>
      <c r="C308" t="s">
        <v>8705</v>
      </c>
      <c r="D308" t="s">
        <v>6404</v>
      </c>
      <c r="E308" s="3">
        <v>44938</v>
      </c>
      <c r="F308">
        <v>2</v>
      </c>
      <c r="G308">
        <v>207.67</v>
      </c>
      <c r="H308">
        <v>186.9</v>
      </c>
      <c r="I308">
        <v>415.34</v>
      </c>
      <c r="J308">
        <v>41.539999999999964</v>
      </c>
    </row>
    <row r="309" spans="1:10" x14ac:dyDescent="0.25">
      <c r="A309">
        <v>308</v>
      </c>
      <c r="B309" t="s">
        <v>9033</v>
      </c>
      <c r="C309" t="s">
        <v>8715</v>
      </c>
      <c r="D309" t="s">
        <v>6129</v>
      </c>
      <c r="E309" s="3">
        <v>45519</v>
      </c>
      <c r="F309">
        <v>1</v>
      </c>
      <c r="G309">
        <v>621.76</v>
      </c>
      <c r="H309">
        <v>559.58000000000004</v>
      </c>
      <c r="I309">
        <v>621.76</v>
      </c>
      <c r="J309">
        <v>62.17999999999995</v>
      </c>
    </row>
    <row r="310" spans="1:10" x14ac:dyDescent="0.25">
      <c r="A310">
        <v>309</v>
      </c>
      <c r="B310" t="s">
        <v>9034</v>
      </c>
      <c r="C310" t="s">
        <v>8705</v>
      </c>
      <c r="D310" t="s">
        <v>5786</v>
      </c>
      <c r="E310" s="3">
        <v>45508</v>
      </c>
      <c r="F310">
        <v>1</v>
      </c>
      <c r="G310">
        <v>207.67</v>
      </c>
      <c r="H310">
        <v>186.9</v>
      </c>
      <c r="I310">
        <v>207.67</v>
      </c>
      <c r="J310">
        <v>20.769999999999982</v>
      </c>
    </row>
    <row r="311" spans="1:10" x14ac:dyDescent="0.25">
      <c r="A311">
        <v>310</v>
      </c>
      <c r="B311" t="s">
        <v>9035</v>
      </c>
      <c r="C311" t="s">
        <v>8705</v>
      </c>
      <c r="D311" t="s">
        <v>6501</v>
      </c>
      <c r="E311" s="3">
        <v>44049</v>
      </c>
      <c r="F311">
        <v>1</v>
      </c>
      <c r="G311">
        <v>207.67</v>
      </c>
      <c r="H311">
        <v>186.9</v>
      </c>
      <c r="I311">
        <v>207.67</v>
      </c>
      <c r="J311">
        <v>20.769999999999982</v>
      </c>
    </row>
    <row r="312" spans="1:10" x14ac:dyDescent="0.25">
      <c r="A312">
        <v>311</v>
      </c>
      <c r="B312" t="s">
        <v>9036</v>
      </c>
      <c r="C312" t="s">
        <v>8714</v>
      </c>
      <c r="D312" t="s">
        <v>6803</v>
      </c>
      <c r="E312" s="3">
        <v>44910</v>
      </c>
      <c r="F312">
        <v>1</v>
      </c>
      <c r="G312">
        <v>1029.3499999999999</v>
      </c>
      <c r="H312">
        <v>926.42</v>
      </c>
      <c r="I312">
        <v>1029.3499999999999</v>
      </c>
      <c r="J312">
        <v>102.92999999999995</v>
      </c>
    </row>
    <row r="313" spans="1:10" x14ac:dyDescent="0.25">
      <c r="A313">
        <v>312</v>
      </c>
      <c r="B313" t="s">
        <v>9037</v>
      </c>
      <c r="C313" t="s">
        <v>8702</v>
      </c>
      <c r="D313" t="s">
        <v>6045</v>
      </c>
      <c r="E313" s="3">
        <v>45837</v>
      </c>
      <c r="F313">
        <v>5</v>
      </c>
      <c r="G313">
        <v>146.21</v>
      </c>
      <c r="H313">
        <v>131.59</v>
      </c>
      <c r="I313">
        <v>731.05000000000007</v>
      </c>
      <c r="J313">
        <v>73.100000000000023</v>
      </c>
    </row>
    <row r="314" spans="1:10" x14ac:dyDescent="0.25">
      <c r="A314">
        <v>313</v>
      </c>
      <c r="B314" t="s">
        <v>9038</v>
      </c>
      <c r="C314" t="s">
        <v>8704</v>
      </c>
      <c r="D314" t="s">
        <v>5988</v>
      </c>
      <c r="E314" s="3">
        <v>43964</v>
      </c>
      <c r="F314">
        <v>1</v>
      </c>
      <c r="G314">
        <v>325.39</v>
      </c>
      <c r="H314">
        <v>292.85000000000002</v>
      </c>
      <c r="I314">
        <v>325.39</v>
      </c>
      <c r="J314">
        <v>32.539999999999964</v>
      </c>
    </row>
    <row r="315" spans="1:10" x14ac:dyDescent="0.25">
      <c r="A315">
        <v>314</v>
      </c>
      <c r="B315" t="s">
        <v>9039</v>
      </c>
      <c r="C315" t="s">
        <v>8706</v>
      </c>
      <c r="D315" t="s">
        <v>8293</v>
      </c>
      <c r="E315" s="3">
        <v>44352</v>
      </c>
      <c r="F315">
        <v>2</v>
      </c>
      <c r="G315">
        <v>791.23</v>
      </c>
      <c r="H315">
        <v>712.11</v>
      </c>
      <c r="I315">
        <v>1582.46</v>
      </c>
      <c r="J315">
        <v>158.24</v>
      </c>
    </row>
    <row r="316" spans="1:10" x14ac:dyDescent="0.25">
      <c r="A316">
        <v>315</v>
      </c>
      <c r="B316" t="s">
        <v>9040</v>
      </c>
      <c r="C316" t="s">
        <v>8708</v>
      </c>
      <c r="D316" t="s">
        <v>6124</v>
      </c>
      <c r="E316" s="3">
        <v>44329</v>
      </c>
      <c r="F316">
        <v>2</v>
      </c>
      <c r="G316">
        <v>249.02</v>
      </c>
      <c r="H316">
        <v>224.12</v>
      </c>
      <c r="I316">
        <v>498.04</v>
      </c>
      <c r="J316">
        <v>49.800000000000011</v>
      </c>
    </row>
    <row r="317" spans="1:10" x14ac:dyDescent="0.25">
      <c r="A317">
        <v>316</v>
      </c>
      <c r="B317" t="s">
        <v>9041</v>
      </c>
      <c r="C317" t="s">
        <v>8719</v>
      </c>
      <c r="D317" t="s">
        <v>8339</v>
      </c>
      <c r="E317" s="3">
        <v>44439</v>
      </c>
      <c r="F317">
        <v>1</v>
      </c>
      <c r="G317">
        <v>711.21</v>
      </c>
      <c r="H317">
        <v>640.09</v>
      </c>
      <c r="I317">
        <v>711.21</v>
      </c>
      <c r="J317">
        <v>71.12</v>
      </c>
    </row>
    <row r="318" spans="1:10" x14ac:dyDescent="0.25">
      <c r="A318">
        <v>317</v>
      </c>
      <c r="B318" t="s">
        <v>9042</v>
      </c>
      <c r="C318" t="s">
        <v>8709</v>
      </c>
      <c r="D318" t="s">
        <v>7000</v>
      </c>
      <c r="E318" s="3">
        <v>44276</v>
      </c>
      <c r="F318">
        <v>2</v>
      </c>
      <c r="G318">
        <v>305.2</v>
      </c>
      <c r="H318">
        <v>274.68</v>
      </c>
      <c r="I318">
        <v>610.4</v>
      </c>
      <c r="J318">
        <v>61.039999999999964</v>
      </c>
    </row>
    <row r="319" spans="1:10" x14ac:dyDescent="0.25">
      <c r="A319">
        <v>318</v>
      </c>
      <c r="B319" t="s">
        <v>9043</v>
      </c>
      <c r="C319" t="s">
        <v>8708</v>
      </c>
      <c r="D319" t="s">
        <v>6003</v>
      </c>
      <c r="E319" s="3">
        <v>45655</v>
      </c>
      <c r="F319">
        <v>1</v>
      </c>
      <c r="G319">
        <v>249.02</v>
      </c>
      <c r="H319">
        <v>224.12</v>
      </c>
      <c r="I319">
        <v>249.02</v>
      </c>
      <c r="J319">
        <v>24.900000000000006</v>
      </c>
    </row>
    <row r="320" spans="1:10" x14ac:dyDescent="0.25">
      <c r="A320">
        <v>319</v>
      </c>
      <c r="B320" t="s">
        <v>9044</v>
      </c>
      <c r="C320" t="s">
        <v>8709</v>
      </c>
      <c r="D320" t="s">
        <v>7803</v>
      </c>
      <c r="E320" s="3">
        <v>45685</v>
      </c>
      <c r="F320">
        <v>1</v>
      </c>
      <c r="G320">
        <v>305.2</v>
      </c>
      <c r="H320">
        <v>274.68</v>
      </c>
      <c r="I320">
        <v>305.2</v>
      </c>
      <c r="J320">
        <v>30.519999999999982</v>
      </c>
    </row>
    <row r="321" spans="1:10" x14ac:dyDescent="0.25">
      <c r="A321">
        <v>320</v>
      </c>
      <c r="B321" t="s">
        <v>9045</v>
      </c>
      <c r="C321" t="s">
        <v>8712</v>
      </c>
      <c r="D321" t="s">
        <v>7604</v>
      </c>
      <c r="E321" s="3">
        <v>44632</v>
      </c>
      <c r="F321">
        <v>1</v>
      </c>
      <c r="G321">
        <v>227.39</v>
      </c>
      <c r="H321">
        <v>204.65</v>
      </c>
      <c r="I321">
        <v>227.39</v>
      </c>
      <c r="J321">
        <v>22.739999999999981</v>
      </c>
    </row>
    <row r="322" spans="1:10" x14ac:dyDescent="0.25">
      <c r="A322">
        <v>321</v>
      </c>
      <c r="B322" t="s">
        <v>9046</v>
      </c>
      <c r="C322" t="s">
        <v>8705</v>
      </c>
      <c r="D322" t="s">
        <v>7861</v>
      </c>
      <c r="E322" s="3">
        <v>45689</v>
      </c>
      <c r="F322">
        <v>5</v>
      </c>
      <c r="G322">
        <v>207.67</v>
      </c>
      <c r="H322">
        <v>186.9</v>
      </c>
      <c r="I322">
        <v>1038.3499999999999</v>
      </c>
      <c r="J322">
        <v>103.84999999999991</v>
      </c>
    </row>
    <row r="323" spans="1:10" x14ac:dyDescent="0.25">
      <c r="A323">
        <v>322</v>
      </c>
      <c r="B323" t="s">
        <v>9047</v>
      </c>
      <c r="C323" t="s">
        <v>8703</v>
      </c>
      <c r="D323" t="s">
        <v>8327</v>
      </c>
      <c r="E323" s="3">
        <v>45629</v>
      </c>
      <c r="F323">
        <v>3</v>
      </c>
      <c r="G323">
        <v>119.23</v>
      </c>
      <c r="H323">
        <v>107.31</v>
      </c>
      <c r="I323">
        <v>357.69</v>
      </c>
      <c r="J323">
        <v>35.760000000000005</v>
      </c>
    </row>
    <row r="324" spans="1:10" x14ac:dyDescent="0.25">
      <c r="A324">
        <v>323</v>
      </c>
      <c r="B324" t="s">
        <v>9048</v>
      </c>
      <c r="C324" t="s">
        <v>8716</v>
      </c>
      <c r="D324" t="s">
        <v>7199</v>
      </c>
      <c r="E324" s="3">
        <v>44854</v>
      </c>
      <c r="F324">
        <v>4</v>
      </c>
      <c r="G324">
        <v>120.57</v>
      </c>
      <c r="H324">
        <v>108.51</v>
      </c>
      <c r="I324">
        <v>482.28</v>
      </c>
      <c r="J324">
        <v>48.239999999999952</v>
      </c>
    </row>
    <row r="325" spans="1:10" x14ac:dyDescent="0.25">
      <c r="A325">
        <v>324</v>
      </c>
      <c r="B325" t="s">
        <v>9049</v>
      </c>
      <c r="C325" t="s">
        <v>8713</v>
      </c>
      <c r="D325" t="s">
        <v>6819</v>
      </c>
      <c r="E325" s="3">
        <v>44199</v>
      </c>
      <c r="F325">
        <v>1</v>
      </c>
      <c r="G325">
        <v>1189.3499999999999</v>
      </c>
      <c r="H325">
        <v>1070.42</v>
      </c>
      <c r="I325">
        <v>1189.3499999999999</v>
      </c>
      <c r="J325">
        <v>118.92999999999984</v>
      </c>
    </row>
    <row r="326" spans="1:10" x14ac:dyDescent="0.25">
      <c r="A326">
        <v>325</v>
      </c>
      <c r="B326" t="s">
        <v>9050</v>
      </c>
      <c r="C326" t="s">
        <v>8712</v>
      </c>
      <c r="D326" t="s">
        <v>7681</v>
      </c>
      <c r="E326" s="3">
        <v>45139</v>
      </c>
      <c r="F326">
        <v>4</v>
      </c>
      <c r="G326">
        <v>227.39</v>
      </c>
      <c r="H326">
        <v>204.65</v>
      </c>
      <c r="I326">
        <v>909.56</v>
      </c>
      <c r="J326">
        <v>90.959999999999923</v>
      </c>
    </row>
    <row r="327" spans="1:10" x14ac:dyDescent="0.25">
      <c r="A327">
        <v>326</v>
      </c>
      <c r="B327" t="s">
        <v>9051</v>
      </c>
      <c r="C327" t="s">
        <v>8706</v>
      </c>
      <c r="D327" t="s">
        <v>7498</v>
      </c>
      <c r="E327" s="3">
        <v>45517</v>
      </c>
      <c r="F327">
        <v>2</v>
      </c>
      <c r="G327">
        <v>791.23</v>
      </c>
      <c r="H327">
        <v>712.11</v>
      </c>
      <c r="I327">
        <v>1582.46</v>
      </c>
      <c r="J327">
        <v>158.24</v>
      </c>
    </row>
    <row r="328" spans="1:10" x14ac:dyDescent="0.25">
      <c r="A328">
        <v>327</v>
      </c>
      <c r="B328" t="s">
        <v>9052</v>
      </c>
      <c r="C328" t="s">
        <v>8709</v>
      </c>
      <c r="D328" t="s">
        <v>6009</v>
      </c>
      <c r="E328" s="3">
        <v>44596</v>
      </c>
      <c r="F328">
        <v>1</v>
      </c>
      <c r="G328">
        <v>305.2</v>
      </c>
      <c r="H328">
        <v>274.68</v>
      </c>
      <c r="I328">
        <v>305.2</v>
      </c>
      <c r="J328">
        <v>30.519999999999982</v>
      </c>
    </row>
    <row r="329" spans="1:10" x14ac:dyDescent="0.25">
      <c r="A329">
        <v>328</v>
      </c>
      <c r="B329" t="s">
        <v>9053</v>
      </c>
      <c r="C329" t="s">
        <v>8710</v>
      </c>
      <c r="D329" t="s">
        <v>6761</v>
      </c>
      <c r="E329" s="3">
        <v>44669</v>
      </c>
      <c r="F329">
        <v>1</v>
      </c>
      <c r="G329">
        <v>541.21</v>
      </c>
      <c r="H329">
        <v>487.09</v>
      </c>
      <c r="I329">
        <v>541.21</v>
      </c>
      <c r="J329">
        <v>54.120000000000061</v>
      </c>
    </row>
    <row r="330" spans="1:10" x14ac:dyDescent="0.25">
      <c r="A330">
        <v>329</v>
      </c>
      <c r="B330" t="s">
        <v>9054</v>
      </c>
      <c r="C330" t="s">
        <v>8705</v>
      </c>
      <c r="D330" t="s">
        <v>6053</v>
      </c>
      <c r="E330" s="3">
        <v>45491</v>
      </c>
      <c r="F330">
        <v>1</v>
      </c>
      <c r="G330">
        <v>207.67</v>
      </c>
      <c r="H330">
        <v>186.9</v>
      </c>
      <c r="I330">
        <v>207.67</v>
      </c>
      <c r="J330">
        <v>20.769999999999982</v>
      </c>
    </row>
    <row r="331" spans="1:10" x14ac:dyDescent="0.25">
      <c r="A331">
        <v>330</v>
      </c>
      <c r="B331" t="s">
        <v>9055</v>
      </c>
      <c r="C331" t="s">
        <v>8714</v>
      </c>
      <c r="D331" t="s">
        <v>7104</v>
      </c>
      <c r="E331" s="3">
        <v>45129</v>
      </c>
      <c r="F331">
        <v>5</v>
      </c>
      <c r="G331">
        <v>1029.3499999999999</v>
      </c>
      <c r="H331">
        <v>926.42</v>
      </c>
      <c r="I331">
        <v>5146.75</v>
      </c>
      <c r="J331">
        <v>514.64999999999975</v>
      </c>
    </row>
    <row r="332" spans="1:10" x14ac:dyDescent="0.25">
      <c r="A332">
        <v>331</v>
      </c>
      <c r="B332" t="s">
        <v>9056</v>
      </c>
      <c r="C332" t="s">
        <v>8720</v>
      </c>
      <c r="D332" t="s">
        <v>6546</v>
      </c>
      <c r="E332" s="3">
        <v>44467</v>
      </c>
      <c r="F332">
        <v>1</v>
      </c>
      <c r="G332">
        <v>542.94000000000005</v>
      </c>
      <c r="H332">
        <v>488.65</v>
      </c>
      <c r="I332">
        <v>542.94000000000005</v>
      </c>
      <c r="J332">
        <v>54.290000000000077</v>
      </c>
    </row>
    <row r="333" spans="1:10" x14ac:dyDescent="0.25">
      <c r="A333">
        <v>332</v>
      </c>
      <c r="B333" t="s">
        <v>9057</v>
      </c>
      <c r="C333" t="s">
        <v>8703</v>
      </c>
      <c r="D333" t="s">
        <v>7337</v>
      </c>
      <c r="E333" s="3">
        <v>45723</v>
      </c>
      <c r="F333">
        <v>1</v>
      </c>
      <c r="G333">
        <v>119.23</v>
      </c>
      <c r="H333">
        <v>107.31</v>
      </c>
      <c r="I333">
        <v>119.23</v>
      </c>
      <c r="J333">
        <v>11.920000000000002</v>
      </c>
    </row>
    <row r="334" spans="1:10" x14ac:dyDescent="0.25">
      <c r="A334">
        <v>333</v>
      </c>
      <c r="B334" t="s">
        <v>9058</v>
      </c>
      <c r="C334" t="s">
        <v>8710</v>
      </c>
      <c r="D334" t="s">
        <v>8266</v>
      </c>
      <c r="E334" s="3">
        <v>43984</v>
      </c>
      <c r="F334">
        <v>1</v>
      </c>
      <c r="G334">
        <v>541.21</v>
      </c>
      <c r="H334">
        <v>487.09</v>
      </c>
      <c r="I334">
        <v>541.21</v>
      </c>
      <c r="J334">
        <v>54.120000000000061</v>
      </c>
    </row>
    <row r="335" spans="1:10" x14ac:dyDescent="0.25">
      <c r="A335">
        <v>334</v>
      </c>
      <c r="B335" t="s">
        <v>9059</v>
      </c>
      <c r="C335" t="s">
        <v>8705</v>
      </c>
      <c r="D335" t="s">
        <v>7882</v>
      </c>
      <c r="E335" s="3">
        <v>43854</v>
      </c>
      <c r="F335">
        <v>4</v>
      </c>
      <c r="G335">
        <v>207.67</v>
      </c>
      <c r="H335">
        <v>186.9</v>
      </c>
      <c r="I335">
        <v>830.68</v>
      </c>
      <c r="J335">
        <v>83.079999999999927</v>
      </c>
    </row>
    <row r="336" spans="1:10" x14ac:dyDescent="0.25">
      <c r="A336">
        <v>335</v>
      </c>
      <c r="B336" t="s">
        <v>9060</v>
      </c>
      <c r="C336" t="s">
        <v>8703</v>
      </c>
      <c r="D336" t="s">
        <v>5957</v>
      </c>
      <c r="E336" s="3">
        <v>45301</v>
      </c>
      <c r="F336">
        <v>2</v>
      </c>
      <c r="G336">
        <v>119.23</v>
      </c>
      <c r="H336">
        <v>107.31</v>
      </c>
      <c r="I336">
        <v>238.46</v>
      </c>
      <c r="J336">
        <v>23.840000000000003</v>
      </c>
    </row>
    <row r="337" spans="1:10" x14ac:dyDescent="0.25">
      <c r="A337">
        <v>336</v>
      </c>
      <c r="B337" t="s">
        <v>9061</v>
      </c>
      <c r="C337" t="s">
        <v>8717</v>
      </c>
      <c r="D337" t="s">
        <v>5928</v>
      </c>
      <c r="E337" s="3">
        <v>44873</v>
      </c>
      <c r="F337">
        <v>1</v>
      </c>
      <c r="G337">
        <v>964.35</v>
      </c>
      <c r="H337">
        <v>867.92</v>
      </c>
      <c r="I337">
        <v>964.35</v>
      </c>
      <c r="J337">
        <v>96.430000000000064</v>
      </c>
    </row>
    <row r="338" spans="1:10" x14ac:dyDescent="0.25">
      <c r="A338">
        <v>337</v>
      </c>
      <c r="B338" t="s">
        <v>9062</v>
      </c>
      <c r="C338" t="s">
        <v>8720</v>
      </c>
      <c r="D338" t="s">
        <v>6144</v>
      </c>
      <c r="E338" s="3">
        <v>44153</v>
      </c>
      <c r="F338">
        <v>2</v>
      </c>
      <c r="G338">
        <v>542.94000000000005</v>
      </c>
      <c r="H338">
        <v>488.65</v>
      </c>
      <c r="I338">
        <v>1085.8800000000001</v>
      </c>
      <c r="J338">
        <v>108.58000000000015</v>
      </c>
    </row>
    <row r="339" spans="1:10" x14ac:dyDescent="0.25">
      <c r="A339">
        <v>338</v>
      </c>
      <c r="B339" t="s">
        <v>9063</v>
      </c>
      <c r="C339" t="s">
        <v>8704</v>
      </c>
      <c r="D339" t="s">
        <v>6190</v>
      </c>
      <c r="E339" s="3">
        <v>45533</v>
      </c>
      <c r="F339">
        <v>2</v>
      </c>
      <c r="G339">
        <v>325.39</v>
      </c>
      <c r="H339">
        <v>292.85000000000002</v>
      </c>
      <c r="I339">
        <v>650.78</v>
      </c>
      <c r="J339">
        <v>65.079999999999927</v>
      </c>
    </row>
    <row r="340" spans="1:10" x14ac:dyDescent="0.25">
      <c r="A340">
        <v>339</v>
      </c>
      <c r="B340" t="s">
        <v>9064</v>
      </c>
      <c r="C340" t="s">
        <v>8712</v>
      </c>
      <c r="D340" t="s">
        <v>6529</v>
      </c>
      <c r="E340" s="3">
        <v>45908</v>
      </c>
      <c r="F340">
        <v>1</v>
      </c>
      <c r="G340">
        <v>227.39</v>
      </c>
      <c r="H340">
        <v>204.65</v>
      </c>
      <c r="I340">
        <v>227.39</v>
      </c>
      <c r="J340">
        <v>22.739999999999981</v>
      </c>
    </row>
    <row r="341" spans="1:10" x14ac:dyDescent="0.25">
      <c r="A341">
        <v>340</v>
      </c>
      <c r="B341" t="s">
        <v>9065</v>
      </c>
      <c r="C341" t="s">
        <v>8714</v>
      </c>
      <c r="D341" t="s">
        <v>6951</v>
      </c>
      <c r="E341" s="3">
        <v>45298</v>
      </c>
      <c r="F341">
        <v>2</v>
      </c>
      <c r="G341">
        <v>1029.3499999999999</v>
      </c>
      <c r="H341">
        <v>926.42</v>
      </c>
      <c r="I341">
        <v>2058.6999999999998</v>
      </c>
      <c r="J341">
        <v>205.8599999999999</v>
      </c>
    </row>
    <row r="342" spans="1:10" x14ac:dyDescent="0.25">
      <c r="A342">
        <v>341</v>
      </c>
      <c r="B342" t="s">
        <v>9066</v>
      </c>
      <c r="C342" t="s">
        <v>8715</v>
      </c>
      <c r="D342" t="s">
        <v>7717</v>
      </c>
      <c r="E342" s="3">
        <v>44539</v>
      </c>
      <c r="F342">
        <v>1</v>
      </c>
      <c r="G342">
        <v>621.76</v>
      </c>
      <c r="H342">
        <v>559.58000000000004</v>
      </c>
      <c r="I342">
        <v>621.76</v>
      </c>
      <c r="J342">
        <v>62.17999999999995</v>
      </c>
    </row>
    <row r="343" spans="1:10" x14ac:dyDescent="0.25">
      <c r="A343">
        <v>342</v>
      </c>
      <c r="B343" t="s">
        <v>9067</v>
      </c>
      <c r="C343" t="s">
        <v>8703</v>
      </c>
      <c r="D343" t="s">
        <v>7658</v>
      </c>
      <c r="E343" s="3">
        <v>44317</v>
      </c>
      <c r="F343">
        <v>2</v>
      </c>
      <c r="G343">
        <v>119.23</v>
      </c>
      <c r="H343">
        <v>107.31</v>
      </c>
      <c r="I343">
        <v>238.46</v>
      </c>
      <c r="J343">
        <v>23.840000000000003</v>
      </c>
    </row>
    <row r="344" spans="1:10" x14ac:dyDescent="0.25">
      <c r="A344">
        <v>343</v>
      </c>
      <c r="B344" t="s">
        <v>9068</v>
      </c>
      <c r="C344" t="s">
        <v>8713</v>
      </c>
      <c r="D344" t="s">
        <v>6644</v>
      </c>
      <c r="E344" s="3">
        <v>45803</v>
      </c>
      <c r="F344">
        <v>1</v>
      </c>
      <c r="G344">
        <v>1189.3499999999999</v>
      </c>
      <c r="H344">
        <v>1070.42</v>
      </c>
      <c r="I344">
        <v>1189.3499999999999</v>
      </c>
      <c r="J344">
        <v>118.92999999999984</v>
      </c>
    </row>
    <row r="345" spans="1:10" x14ac:dyDescent="0.25">
      <c r="A345">
        <v>344</v>
      </c>
      <c r="B345" t="s">
        <v>9069</v>
      </c>
      <c r="C345" t="s">
        <v>8707</v>
      </c>
      <c r="D345" t="s">
        <v>7737</v>
      </c>
      <c r="E345" s="3">
        <v>45164</v>
      </c>
      <c r="F345">
        <v>1</v>
      </c>
      <c r="G345">
        <v>917.21</v>
      </c>
      <c r="H345">
        <v>825.49</v>
      </c>
      <c r="I345">
        <v>917.21</v>
      </c>
      <c r="J345">
        <v>91.720000000000027</v>
      </c>
    </row>
    <row r="346" spans="1:10" x14ac:dyDescent="0.25">
      <c r="A346">
        <v>345</v>
      </c>
      <c r="B346" t="s">
        <v>9070</v>
      </c>
      <c r="C346" t="s">
        <v>8713</v>
      </c>
      <c r="D346" t="s">
        <v>7324</v>
      </c>
      <c r="E346" s="3">
        <v>44206</v>
      </c>
      <c r="F346">
        <v>1</v>
      </c>
      <c r="G346">
        <v>1189.3499999999999</v>
      </c>
      <c r="H346">
        <v>1070.42</v>
      </c>
      <c r="I346">
        <v>1189.3499999999999</v>
      </c>
      <c r="J346">
        <v>118.92999999999984</v>
      </c>
    </row>
    <row r="347" spans="1:10" x14ac:dyDescent="0.25">
      <c r="A347">
        <v>346</v>
      </c>
      <c r="B347" t="s">
        <v>9071</v>
      </c>
      <c r="C347" t="s">
        <v>8711</v>
      </c>
      <c r="D347" t="s">
        <v>7712</v>
      </c>
      <c r="E347" s="3">
        <v>45080</v>
      </c>
      <c r="F347">
        <v>4</v>
      </c>
      <c r="G347">
        <v>1062.83</v>
      </c>
      <c r="H347">
        <v>956.55</v>
      </c>
      <c r="I347">
        <v>4251.32</v>
      </c>
      <c r="J347">
        <v>425.11999999999989</v>
      </c>
    </row>
    <row r="348" spans="1:10" x14ac:dyDescent="0.25">
      <c r="A348">
        <v>347</v>
      </c>
      <c r="B348" t="s">
        <v>9072</v>
      </c>
      <c r="C348" t="s">
        <v>8710</v>
      </c>
      <c r="D348" t="s">
        <v>7714</v>
      </c>
      <c r="E348" s="3">
        <v>44650</v>
      </c>
      <c r="F348">
        <v>1</v>
      </c>
      <c r="G348">
        <v>541.21</v>
      </c>
      <c r="H348">
        <v>487.09</v>
      </c>
      <c r="I348">
        <v>541.21</v>
      </c>
      <c r="J348">
        <v>54.120000000000061</v>
      </c>
    </row>
    <row r="349" spans="1:10" x14ac:dyDescent="0.25">
      <c r="A349">
        <v>348</v>
      </c>
      <c r="B349" t="s">
        <v>9073</v>
      </c>
      <c r="C349" t="s">
        <v>8720</v>
      </c>
      <c r="D349" t="s">
        <v>7314</v>
      </c>
      <c r="E349" s="3">
        <v>44442</v>
      </c>
      <c r="F349">
        <v>1</v>
      </c>
      <c r="G349">
        <v>542.94000000000005</v>
      </c>
      <c r="H349">
        <v>488.65</v>
      </c>
      <c r="I349">
        <v>542.94000000000005</v>
      </c>
      <c r="J349">
        <v>54.290000000000077</v>
      </c>
    </row>
    <row r="350" spans="1:10" x14ac:dyDescent="0.25">
      <c r="A350">
        <v>349</v>
      </c>
      <c r="B350" t="s">
        <v>9074</v>
      </c>
      <c r="C350" t="s">
        <v>8703</v>
      </c>
      <c r="D350" t="s">
        <v>6717</v>
      </c>
      <c r="E350" s="3">
        <v>45212</v>
      </c>
      <c r="F350">
        <v>2</v>
      </c>
      <c r="G350">
        <v>119.23</v>
      </c>
      <c r="H350">
        <v>107.31</v>
      </c>
      <c r="I350">
        <v>238.46</v>
      </c>
      <c r="J350">
        <v>23.840000000000003</v>
      </c>
    </row>
    <row r="351" spans="1:10" x14ac:dyDescent="0.25">
      <c r="A351">
        <v>350</v>
      </c>
      <c r="B351" t="s">
        <v>9075</v>
      </c>
      <c r="C351" t="s">
        <v>8713</v>
      </c>
      <c r="D351" t="s">
        <v>5821</v>
      </c>
      <c r="E351" s="3">
        <v>44706</v>
      </c>
      <c r="F351">
        <v>1</v>
      </c>
      <c r="G351">
        <v>1189.3499999999999</v>
      </c>
      <c r="H351">
        <v>1070.42</v>
      </c>
      <c r="I351">
        <v>1189.3499999999999</v>
      </c>
      <c r="J351">
        <v>118.92999999999984</v>
      </c>
    </row>
    <row r="352" spans="1:10" x14ac:dyDescent="0.25">
      <c r="A352">
        <v>351</v>
      </c>
      <c r="B352" t="s">
        <v>9076</v>
      </c>
      <c r="C352" t="s">
        <v>8712</v>
      </c>
      <c r="D352" t="s">
        <v>6544</v>
      </c>
      <c r="E352" s="3">
        <v>45676</v>
      </c>
      <c r="F352">
        <v>2</v>
      </c>
      <c r="G352">
        <v>227.39</v>
      </c>
      <c r="H352">
        <v>204.65</v>
      </c>
      <c r="I352">
        <v>454.78</v>
      </c>
      <c r="J352">
        <v>45.479999999999961</v>
      </c>
    </row>
    <row r="353" spans="1:10" x14ac:dyDescent="0.25">
      <c r="A353">
        <v>352</v>
      </c>
      <c r="B353" t="s">
        <v>9077</v>
      </c>
      <c r="C353" t="s">
        <v>8719</v>
      </c>
      <c r="D353" t="s">
        <v>8196</v>
      </c>
      <c r="E353" s="3">
        <v>43910</v>
      </c>
      <c r="F353">
        <v>2</v>
      </c>
      <c r="G353">
        <v>711.21</v>
      </c>
      <c r="H353">
        <v>640.09</v>
      </c>
      <c r="I353">
        <v>1422.42</v>
      </c>
      <c r="J353">
        <v>142.24</v>
      </c>
    </row>
    <row r="354" spans="1:10" x14ac:dyDescent="0.25">
      <c r="A354">
        <v>353</v>
      </c>
      <c r="B354" t="s">
        <v>9078</v>
      </c>
      <c r="C354" t="s">
        <v>8720</v>
      </c>
      <c r="D354" t="s">
        <v>8212</v>
      </c>
      <c r="E354" s="3">
        <v>44521</v>
      </c>
      <c r="F354">
        <v>1</v>
      </c>
      <c r="G354">
        <v>542.94000000000005</v>
      </c>
      <c r="H354">
        <v>488.65</v>
      </c>
      <c r="I354">
        <v>542.94000000000005</v>
      </c>
      <c r="J354">
        <v>54.290000000000077</v>
      </c>
    </row>
    <row r="355" spans="1:10" x14ac:dyDescent="0.25">
      <c r="A355">
        <v>354</v>
      </c>
      <c r="B355" t="s">
        <v>9079</v>
      </c>
      <c r="C355" t="s">
        <v>8711</v>
      </c>
      <c r="D355" t="s">
        <v>6147</v>
      </c>
      <c r="E355" s="3">
        <v>45885</v>
      </c>
      <c r="F355">
        <v>2</v>
      </c>
      <c r="G355">
        <v>1062.83</v>
      </c>
      <c r="H355">
        <v>956.55</v>
      </c>
      <c r="I355">
        <v>2125.66</v>
      </c>
      <c r="J355">
        <v>212.55999999999995</v>
      </c>
    </row>
    <row r="356" spans="1:10" x14ac:dyDescent="0.25">
      <c r="A356">
        <v>355</v>
      </c>
      <c r="B356" t="s">
        <v>9080</v>
      </c>
      <c r="C356" t="s">
        <v>8714</v>
      </c>
      <c r="D356" t="s">
        <v>7593</v>
      </c>
      <c r="E356" s="3">
        <v>45547</v>
      </c>
      <c r="F356">
        <v>2</v>
      </c>
      <c r="G356">
        <v>1029.3499999999999</v>
      </c>
      <c r="H356">
        <v>926.42</v>
      </c>
      <c r="I356">
        <v>2058.6999999999998</v>
      </c>
      <c r="J356">
        <v>205.8599999999999</v>
      </c>
    </row>
    <row r="357" spans="1:10" x14ac:dyDescent="0.25">
      <c r="A357">
        <v>356</v>
      </c>
      <c r="B357" t="s">
        <v>9081</v>
      </c>
      <c r="C357" t="s">
        <v>8715</v>
      </c>
      <c r="D357" t="s">
        <v>7658</v>
      </c>
      <c r="E357" s="3">
        <v>44413</v>
      </c>
      <c r="F357">
        <v>1</v>
      </c>
      <c r="G357">
        <v>621.76</v>
      </c>
      <c r="H357">
        <v>559.58000000000004</v>
      </c>
      <c r="I357">
        <v>621.76</v>
      </c>
      <c r="J357">
        <v>62.17999999999995</v>
      </c>
    </row>
    <row r="358" spans="1:10" x14ac:dyDescent="0.25">
      <c r="A358">
        <v>357</v>
      </c>
      <c r="B358" t="s">
        <v>9082</v>
      </c>
      <c r="C358" t="s">
        <v>8715</v>
      </c>
      <c r="D358" t="s">
        <v>6607</v>
      </c>
      <c r="E358" s="3">
        <v>44600</v>
      </c>
      <c r="F358">
        <v>1</v>
      </c>
      <c r="G358">
        <v>621.76</v>
      </c>
      <c r="H358">
        <v>559.58000000000004</v>
      </c>
      <c r="I358">
        <v>621.76</v>
      </c>
      <c r="J358">
        <v>62.17999999999995</v>
      </c>
    </row>
    <row r="359" spans="1:10" x14ac:dyDescent="0.25">
      <c r="A359">
        <v>358</v>
      </c>
      <c r="B359" t="s">
        <v>9083</v>
      </c>
      <c r="C359" t="s">
        <v>8713</v>
      </c>
      <c r="D359" t="s">
        <v>6250</v>
      </c>
      <c r="E359" s="3">
        <v>44352</v>
      </c>
      <c r="F359">
        <v>3</v>
      </c>
      <c r="G359">
        <v>1189.3499999999999</v>
      </c>
      <c r="H359">
        <v>1070.42</v>
      </c>
      <c r="I359">
        <v>3568.0499999999997</v>
      </c>
      <c r="J359">
        <v>356.78999999999951</v>
      </c>
    </row>
    <row r="360" spans="1:10" x14ac:dyDescent="0.25">
      <c r="A360">
        <v>359</v>
      </c>
      <c r="B360" t="s">
        <v>9084</v>
      </c>
      <c r="C360" t="s">
        <v>8720</v>
      </c>
      <c r="D360" t="s">
        <v>6746</v>
      </c>
      <c r="E360" s="3">
        <v>45307</v>
      </c>
      <c r="F360">
        <v>1</v>
      </c>
      <c r="G360">
        <v>542.94000000000005</v>
      </c>
      <c r="H360">
        <v>488.65</v>
      </c>
      <c r="I360">
        <v>542.94000000000005</v>
      </c>
      <c r="J360">
        <v>54.290000000000077</v>
      </c>
    </row>
    <row r="361" spans="1:10" x14ac:dyDescent="0.25">
      <c r="A361">
        <v>360</v>
      </c>
      <c r="B361" t="s">
        <v>9085</v>
      </c>
      <c r="C361" t="s">
        <v>8710</v>
      </c>
      <c r="D361" t="s">
        <v>7557</v>
      </c>
      <c r="E361" s="3">
        <v>44217</v>
      </c>
      <c r="F361">
        <v>1</v>
      </c>
      <c r="G361">
        <v>541.21</v>
      </c>
      <c r="H361">
        <v>487.09</v>
      </c>
      <c r="I361">
        <v>541.21</v>
      </c>
      <c r="J361">
        <v>54.120000000000061</v>
      </c>
    </row>
    <row r="362" spans="1:10" x14ac:dyDescent="0.25">
      <c r="A362">
        <v>361</v>
      </c>
      <c r="B362" t="s">
        <v>9086</v>
      </c>
      <c r="C362" t="s">
        <v>8714</v>
      </c>
      <c r="D362" t="s">
        <v>7395</v>
      </c>
      <c r="E362" s="3">
        <v>44728</v>
      </c>
      <c r="F362">
        <v>2</v>
      </c>
      <c r="G362">
        <v>1029.3499999999999</v>
      </c>
      <c r="H362">
        <v>926.42</v>
      </c>
      <c r="I362">
        <v>2058.6999999999998</v>
      </c>
      <c r="J362">
        <v>205.8599999999999</v>
      </c>
    </row>
    <row r="363" spans="1:10" x14ac:dyDescent="0.25">
      <c r="A363">
        <v>362</v>
      </c>
      <c r="B363" t="s">
        <v>9087</v>
      </c>
      <c r="C363" t="s">
        <v>8707</v>
      </c>
      <c r="D363" t="s">
        <v>8242</v>
      </c>
      <c r="E363" s="3">
        <v>44098</v>
      </c>
      <c r="F363">
        <v>2</v>
      </c>
      <c r="G363">
        <v>917.21</v>
      </c>
      <c r="H363">
        <v>825.49</v>
      </c>
      <c r="I363">
        <v>1834.42</v>
      </c>
      <c r="J363">
        <v>183.44000000000005</v>
      </c>
    </row>
    <row r="364" spans="1:10" x14ac:dyDescent="0.25">
      <c r="A364">
        <v>363</v>
      </c>
      <c r="B364" t="s">
        <v>9088</v>
      </c>
      <c r="C364" t="s">
        <v>8706</v>
      </c>
      <c r="D364" t="s">
        <v>8088</v>
      </c>
      <c r="E364" s="3">
        <v>44370</v>
      </c>
      <c r="F364">
        <v>2</v>
      </c>
      <c r="G364">
        <v>791.23</v>
      </c>
      <c r="H364">
        <v>712.11</v>
      </c>
      <c r="I364">
        <v>1582.46</v>
      </c>
      <c r="J364">
        <v>158.24</v>
      </c>
    </row>
    <row r="365" spans="1:10" x14ac:dyDescent="0.25">
      <c r="A365">
        <v>364</v>
      </c>
      <c r="B365" t="s">
        <v>9089</v>
      </c>
      <c r="C365" t="s">
        <v>8718</v>
      </c>
      <c r="D365" t="s">
        <v>8644</v>
      </c>
      <c r="E365" s="3">
        <v>44050</v>
      </c>
      <c r="F365">
        <v>1</v>
      </c>
      <c r="G365">
        <v>777.91</v>
      </c>
      <c r="H365">
        <v>700.12</v>
      </c>
      <c r="I365">
        <v>777.91</v>
      </c>
      <c r="J365">
        <v>77.789999999999964</v>
      </c>
    </row>
    <row r="366" spans="1:10" x14ac:dyDescent="0.25">
      <c r="A366">
        <v>365</v>
      </c>
      <c r="B366" t="s">
        <v>9090</v>
      </c>
      <c r="C366" t="s">
        <v>8703</v>
      </c>
      <c r="D366" t="s">
        <v>8344</v>
      </c>
      <c r="E366" s="3">
        <v>44158</v>
      </c>
      <c r="F366">
        <v>2</v>
      </c>
      <c r="G366">
        <v>119.23</v>
      </c>
      <c r="H366">
        <v>107.31</v>
      </c>
      <c r="I366">
        <v>238.46</v>
      </c>
      <c r="J366">
        <v>23.840000000000003</v>
      </c>
    </row>
    <row r="367" spans="1:10" x14ac:dyDescent="0.25">
      <c r="A367">
        <v>366</v>
      </c>
      <c r="B367" t="s">
        <v>9091</v>
      </c>
      <c r="C367" t="s">
        <v>8707</v>
      </c>
      <c r="D367" t="s">
        <v>6127</v>
      </c>
      <c r="E367" s="3">
        <v>44947</v>
      </c>
      <c r="F367">
        <v>1</v>
      </c>
      <c r="G367">
        <v>917.21</v>
      </c>
      <c r="H367">
        <v>825.49</v>
      </c>
      <c r="I367">
        <v>917.21</v>
      </c>
      <c r="J367">
        <v>91.720000000000027</v>
      </c>
    </row>
    <row r="368" spans="1:10" x14ac:dyDescent="0.25">
      <c r="A368">
        <v>367</v>
      </c>
      <c r="B368" t="s">
        <v>9092</v>
      </c>
      <c r="C368" t="s">
        <v>8715</v>
      </c>
      <c r="D368" t="s">
        <v>7185</v>
      </c>
      <c r="E368" s="3">
        <v>44542</v>
      </c>
      <c r="F368">
        <v>1</v>
      </c>
      <c r="G368">
        <v>621.76</v>
      </c>
      <c r="H368">
        <v>559.58000000000004</v>
      </c>
      <c r="I368">
        <v>621.76</v>
      </c>
      <c r="J368">
        <v>62.17999999999995</v>
      </c>
    </row>
    <row r="369" spans="1:10" x14ac:dyDescent="0.25">
      <c r="A369">
        <v>368</v>
      </c>
      <c r="B369" t="s">
        <v>9093</v>
      </c>
      <c r="C369" t="s">
        <v>8712</v>
      </c>
      <c r="D369" t="s">
        <v>7704</v>
      </c>
      <c r="E369" s="3">
        <v>43996</v>
      </c>
      <c r="F369">
        <v>1</v>
      </c>
      <c r="G369">
        <v>227.39</v>
      </c>
      <c r="H369">
        <v>204.65</v>
      </c>
      <c r="I369">
        <v>227.39</v>
      </c>
      <c r="J369">
        <v>22.739999999999981</v>
      </c>
    </row>
    <row r="370" spans="1:10" x14ac:dyDescent="0.25">
      <c r="A370">
        <v>369</v>
      </c>
      <c r="B370" t="s">
        <v>9094</v>
      </c>
      <c r="C370" t="s">
        <v>8702</v>
      </c>
      <c r="D370" t="s">
        <v>6513</v>
      </c>
      <c r="E370" s="3">
        <v>45470</v>
      </c>
      <c r="F370">
        <v>2</v>
      </c>
      <c r="G370">
        <v>146.21</v>
      </c>
      <c r="H370">
        <v>131.59</v>
      </c>
      <c r="I370">
        <v>292.42</v>
      </c>
      <c r="J370">
        <v>29.240000000000009</v>
      </c>
    </row>
    <row r="371" spans="1:10" x14ac:dyDescent="0.25">
      <c r="A371">
        <v>370</v>
      </c>
      <c r="B371" t="s">
        <v>9095</v>
      </c>
      <c r="C371" t="s">
        <v>8707</v>
      </c>
      <c r="D371" t="s">
        <v>6842</v>
      </c>
      <c r="E371" s="3">
        <v>45627</v>
      </c>
      <c r="F371">
        <v>2</v>
      </c>
      <c r="G371">
        <v>917.21</v>
      </c>
      <c r="H371">
        <v>825.49</v>
      </c>
      <c r="I371">
        <v>1834.42</v>
      </c>
      <c r="J371">
        <v>183.44000000000005</v>
      </c>
    </row>
    <row r="372" spans="1:10" x14ac:dyDescent="0.25">
      <c r="A372">
        <v>371</v>
      </c>
      <c r="B372" t="s">
        <v>9096</v>
      </c>
      <c r="C372" t="s">
        <v>8708</v>
      </c>
      <c r="D372" t="s">
        <v>7759</v>
      </c>
      <c r="E372" s="3">
        <v>44012</v>
      </c>
      <c r="F372">
        <v>1</v>
      </c>
      <c r="G372">
        <v>249.02</v>
      </c>
      <c r="H372">
        <v>224.12</v>
      </c>
      <c r="I372">
        <v>249.02</v>
      </c>
      <c r="J372">
        <v>24.900000000000006</v>
      </c>
    </row>
    <row r="373" spans="1:10" x14ac:dyDescent="0.25">
      <c r="A373">
        <v>372</v>
      </c>
      <c r="B373" t="s">
        <v>9097</v>
      </c>
      <c r="C373" t="s">
        <v>8718</v>
      </c>
      <c r="D373" t="s">
        <v>7329</v>
      </c>
      <c r="E373" s="3">
        <v>44916</v>
      </c>
      <c r="F373">
        <v>2</v>
      </c>
      <c r="G373">
        <v>777.91</v>
      </c>
      <c r="H373">
        <v>700.12</v>
      </c>
      <c r="I373">
        <v>1555.82</v>
      </c>
      <c r="J373">
        <v>155.57999999999993</v>
      </c>
    </row>
    <row r="374" spans="1:10" x14ac:dyDescent="0.25">
      <c r="A374">
        <v>373</v>
      </c>
      <c r="B374" t="s">
        <v>9098</v>
      </c>
      <c r="C374" t="s">
        <v>8720</v>
      </c>
      <c r="D374" t="s">
        <v>6984</v>
      </c>
      <c r="E374" s="3">
        <v>44313</v>
      </c>
      <c r="F374">
        <v>2</v>
      </c>
      <c r="G374">
        <v>542.94000000000005</v>
      </c>
      <c r="H374">
        <v>488.65</v>
      </c>
      <c r="I374">
        <v>1085.8800000000001</v>
      </c>
      <c r="J374">
        <v>108.58000000000015</v>
      </c>
    </row>
    <row r="375" spans="1:10" x14ac:dyDescent="0.25">
      <c r="A375">
        <v>374</v>
      </c>
      <c r="B375" t="s">
        <v>9099</v>
      </c>
      <c r="C375" t="s">
        <v>8706</v>
      </c>
      <c r="D375" t="s">
        <v>7764</v>
      </c>
      <c r="E375" s="3">
        <v>44445</v>
      </c>
      <c r="F375">
        <v>5</v>
      </c>
      <c r="G375">
        <v>791.23</v>
      </c>
      <c r="H375">
        <v>712.11</v>
      </c>
      <c r="I375">
        <v>3956.15</v>
      </c>
      <c r="J375">
        <v>395.6</v>
      </c>
    </row>
    <row r="376" spans="1:10" x14ac:dyDescent="0.25">
      <c r="A376">
        <v>375</v>
      </c>
      <c r="B376" t="s">
        <v>9100</v>
      </c>
      <c r="C376" t="s">
        <v>8717</v>
      </c>
      <c r="D376" t="s">
        <v>7282</v>
      </c>
      <c r="E376" s="3">
        <v>44642</v>
      </c>
      <c r="F376">
        <v>1</v>
      </c>
      <c r="G376">
        <v>964.35</v>
      </c>
      <c r="H376">
        <v>867.92</v>
      </c>
      <c r="I376">
        <v>964.35</v>
      </c>
      <c r="J376">
        <v>96.430000000000064</v>
      </c>
    </row>
    <row r="377" spans="1:10" x14ac:dyDescent="0.25">
      <c r="A377">
        <v>376</v>
      </c>
      <c r="B377" t="s">
        <v>9101</v>
      </c>
      <c r="C377" t="s">
        <v>8713</v>
      </c>
      <c r="D377" t="s">
        <v>5919</v>
      </c>
      <c r="E377" s="3">
        <v>44824</v>
      </c>
      <c r="F377">
        <v>3</v>
      </c>
      <c r="G377">
        <v>1189.3499999999999</v>
      </c>
      <c r="H377">
        <v>1070.42</v>
      </c>
      <c r="I377">
        <v>3568.0499999999997</v>
      </c>
      <c r="J377">
        <v>356.78999999999951</v>
      </c>
    </row>
    <row r="378" spans="1:10" x14ac:dyDescent="0.25">
      <c r="A378">
        <v>377</v>
      </c>
      <c r="B378" t="s">
        <v>9102</v>
      </c>
      <c r="C378" t="s">
        <v>8703</v>
      </c>
      <c r="D378" t="s">
        <v>7452</v>
      </c>
      <c r="E378" s="3">
        <v>45422</v>
      </c>
      <c r="F378">
        <v>1</v>
      </c>
      <c r="G378">
        <v>119.23</v>
      </c>
      <c r="H378">
        <v>107.31</v>
      </c>
      <c r="I378">
        <v>119.23</v>
      </c>
      <c r="J378">
        <v>11.920000000000002</v>
      </c>
    </row>
    <row r="379" spans="1:10" x14ac:dyDescent="0.25">
      <c r="A379">
        <v>378</v>
      </c>
      <c r="B379" t="s">
        <v>9103</v>
      </c>
      <c r="C379" t="s">
        <v>8720</v>
      </c>
      <c r="D379" t="s">
        <v>6413</v>
      </c>
      <c r="E379" s="3">
        <v>44625</v>
      </c>
      <c r="F379">
        <v>2</v>
      </c>
      <c r="G379">
        <v>542.94000000000005</v>
      </c>
      <c r="H379">
        <v>488.65</v>
      </c>
      <c r="I379">
        <v>1085.8800000000001</v>
      </c>
      <c r="J379">
        <v>108.58000000000015</v>
      </c>
    </row>
    <row r="380" spans="1:10" x14ac:dyDescent="0.25">
      <c r="A380">
        <v>379</v>
      </c>
      <c r="B380" t="s">
        <v>9104</v>
      </c>
      <c r="C380" t="s">
        <v>8709</v>
      </c>
      <c r="D380" t="s">
        <v>7954</v>
      </c>
      <c r="E380" s="3">
        <v>44277</v>
      </c>
      <c r="F380">
        <v>1</v>
      </c>
      <c r="G380">
        <v>305.2</v>
      </c>
      <c r="H380">
        <v>274.68</v>
      </c>
      <c r="I380">
        <v>305.2</v>
      </c>
      <c r="J380">
        <v>30.519999999999982</v>
      </c>
    </row>
    <row r="381" spans="1:10" x14ac:dyDescent="0.25">
      <c r="A381">
        <v>380</v>
      </c>
      <c r="B381" t="s">
        <v>9105</v>
      </c>
      <c r="C381" t="s">
        <v>8708</v>
      </c>
      <c r="D381" t="s">
        <v>6069</v>
      </c>
      <c r="E381" s="3">
        <v>44154</v>
      </c>
      <c r="F381">
        <v>1</v>
      </c>
      <c r="G381">
        <v>249.02</v>
      </c>
      <c r="H381">
        <v>224.12</v>
      </c>
      <c r="I381">
        <v>249.02</v>
      </c>
      <c r="J381">
        <v>24.900000000000006</v>
      </c>
    </row>
    <row r="382" spans="1:10" x14ac:dyDescent="0.25">
      <c r="A382">
        <v>381</v>
      </c>
      <c r="B382" t="s">
        <v>9106</v>
      </c>
      <c r="C382" t="s">
        <v>8715</v>
      </c>
      <c r="D382" t="s">
        <v>8379</v>
      </c>
      <c r="E382" s="3">
        <v>45568</v>
      </c>
      <c r="F382">
        <v>1</v>
      </c>
      <c r="G382">
        <v>621.76</v>
      </c>
      <c r="H382">
        <v>559.58000000000004</v>
      </c>
      <c r="I382">
        <v>621.76</v>
      </c>
      <c r="J382">
        <v>62.17999999999995</v>
      </c>
    </row>
    <row r="383" spans="1:10" x14ac:dyDescent="0.25">
      <c r="A383">
        <v>382</v>
      </c>
      <c r="B383" t="s">
        <v>9107</v>
      </c>
      <c r="C383" t="s">
        <v>8720</v>
      </c>
      <c r="D383" t="s">
        <v>8308</v>
      </c>
      <c r="E383" s="3">
        <v>45446</v>
      </c>
      <c r="F383">
        <v>2</v>
      </c>
      <c r="G383">
        <v>542.94000000000005</v>
      </c>
      <c r="H383">
        <v>488.65</v>
      </c>
      <c r="I383">
        <v>1085.8800000000001</v>
      </c>
      <c r="J383">
        <v>108.58000000000015</v>
      </c>
    </row>
    <row r="384" spans="1:10" x14ac:dyDescent="0.25">
      <c r="A384">
        <v>383</v>
      </c>
      <c r="B384" t="s">
        <v>9108</v>
      </c>
      <c r="C384" t="s">
        <v>8705</v>
      </c>
      <c r="D384" t="s">
        <v>8603</v>
      </c>
      <c r="E384" s="3">
        <v>45357</v>
      </c>
      <c r="F384">
        <v>2</v>
      </c>
      <c r="G384">
        <v>207.67</v>
      </c>
      <c r="H384">
        <v>186.9</v>
      </c>
      <c r="I384">
        <v>415.34</v>
      </c>
      <c r="J384">
        <v>41.539999999999964</v>
      </c>
    </row>
    <row r="385" spans="1:10" x14ac:dyDescent="0.25">
      <c r="A385">
        <v>384</v>
      </c>
      <c r="B385" t="s">
        <v>9109</v>
      </c>
      <c r="C385" t="s">
        <v>8703</v>
      </c>
      <c r="D385" t="s">
        <v>6948</v>
      </c>
      <c r="E385" s="3">
        <v>45260</v>
      </c>
      <c r="F385">
        <v>1</v>
      </c>
      <c r="G385">
        <v>119.23</v>
      </c>
      <c r="H385">
        <v>107.31</v>
      </c>
      <c r="I385">
        <v>119.23</v>
      </c>
      <c r="J385">
        <v>11.920000000000002</v>
      </c>
    </row>
    <row r="386" spans="1:10" x14ac:dyDescent="0.25">
      <c r="A386">
        <v>385</v>
      </c>
      <c r="B386" t="s">
        <v>9110</v>
      </c>
      <c r="C386" t="s">
        <v>8702</v>
      </c>
      <c r="D386" t="s">
        <v>7987</v>
      </c>
      <c r="E386" s="3">
        <v>45353</v>
      </c>
      <c r="F386">
        <v>1</v>
      </c>
      <c r="G386">
        <v>146.21</v>
      </c>
      <c r="H386">
        <v>131.59</v>
      </c>
      <c r="I386">
        <v>146.21</v>
      </c>
      <c r="J386">
        <v>14.620000000000005</v>
      </c>
    </row>
    <row r="387" spans="1:10" x14ac:dyDescent="0.25">
      <c r="A387">
        <v>386</v>
      </c>
      <c r="B387" t="s">
        <v>9111</v>
      </c>
      <c r="C387" t="s">
        <v>8710</v>
      </c>
      <c r="D387" t="s">
        <v>6304</v>
      </c>
      <c r="E387" s="3">
        <v>45649</v>
      </c>
      <c r="F387">
        <v>2</v>
      </c>
      <c r="G387">
        <v>541.21</v>
      </c>
      <c r="H387">
        <v>487.09</v>
      </c>
      <c r="I387">
        <v>1082.42</v>
      </c>
      <c r="J387">
        <v>108.24000000000012</v>
      </c>
    </row>
    <row r="388" spans="1:10" x14ac:dyDescent="0.25">
      <c r="A388">
        <v>387</v>
      </c>
      <c r="B388" t="s">
        <v>9112</v>
      </c>
      <c r="C388" t="s">
        <v>8714</v>
      </c>
      <c r="D388" t="s">
        <v>6242</v>
      </c>
      <c r="E388" s="3">
        <v>45009</v>
      </c>
      <c r="F388">
        <v>1</v>
      </c>
      <c r="G388">
        <v>1029.3499999999999</v>
      </c>
      <c r="H388">
        <v>926.42</v>
      </c>
      <c r="I388">
        <v>1029.3499999999999</v>
      </c>
      <c r="J388">
        <v>102.92999999999995</v>
      </c>
    </row>
    <row r="389" spans="1:10" x14ac:dyDescent="0.25">
      <c r="A389">
        <v>388</v>
      </c>
      <c r="B389" t="s">
        <v>9113</v>
      </c>
      <c r="C389" t="s">
        <v>8704</v>
      </c>
      <c r="D389" t="s">
        <v>8535</v>
      </c>
      <c r="E389" s="3">
        <v>44541</v>
      </c>
      <c r="F389">
        <v>3</v>
      </c>
      <c r="G389">
        <v>325.39</v>
      </c>
      <c r="H389">
        <v>292.85000000000002</v>
      </c>
      <c r="I389">
        <v>976.17</v>
      </c>
      <c r="J389">
        <v>97.619999999999891</v>
      </c>
    </row>
    <row r="390" spans="1:10" x14ac:dyDescent="0.25">
      <c r="A390">
        <v>389</v>
      </c>
      <c r="B390" t="s">
        <v>9114</v>
      </c>
      <c r="C390" t="s">
        <v>8706</v>
      </c>
      <c r="D390" t="s">
        <v>6952</v>
      </c>
      <c r="E390" s="3">
        <v>45328</v>
      </c>
      <c r="F390">
        <v>2</v>
      </c>
      <c r="G390">
        <v>791.23</v>
      </c>
      <c r="H390">
        <v>712.11</v>
      </c>
      <c r="I390">
        <v>1582.46</v>
      </c>
      <c r="J390">
        <v>158.24</v>
      </c>
    </row>
    <row r="391" spans="1:10" x14ac:dyDescent="0.25">
      <c r="A391">
        <v>390</v>
      </c>
      <c r="B391" t="s">
        <v>9115</v>
      </c>
      <c r="C391" t="s">
        <v>8702</v>
      </c>
      <c r="D391" t="s">
        <v>6645</v>
      </c>
      <c r="E391" s="3">
        <v>45232</v>
      </c>
      <c r="F391">
        <v>3</v>
      </c>
      <c r="G391">
        <v>146.21</v>
      </c>
      <c r="H391">
        <v>131.59</v>
      </c>
      <c r="I391">
        <v>438.63</v>
      </c>
      <c r="J391">
        <v>43.860000000000014</v>
      </c>
    </row>
    <row r="392" spans="1:10" x14ac:dyDescent="0.25">
      <c r="A392">
        <v>391</v>
      </c>
      <c r="B392" t="s">
        <v>9116</v>
      </c>
      <c r="C392" t="s">
        <v>8709</v>
      </c>
      <c r="D392" t="s">
        <v>7377</v>
      </c>
      <c r="E392" s="3">
        <v>44117</v>
      </c>
      <c r="F392">
        <v>1</v>
      </c>
      <c r="G392">
        <v>305.2</v>
      </c>
      <c r="H392">
        <v>274.68</v>
      </c>
      <c r="I392">
        <v>305.2</v>
      </c>
      <c r="J392">
        <v>30.519999999999982</v>
      </c>
    </row>
    <row r="393" spans="1:10" x14ac:dyDescent="0.25">
      <c r="A393">
        <v>392</v>
      </c>
      <c r="B393" t="s">
        <v>9117</v>
      </c>
      <c r="C393" t="s">
        <v>8709</v>
      </c>
      <c r="D393" t="s">
        <v>6095</v>
      </c>
      <c r="E393" s="3">
        <v>44874</v>
      </c>
      <c r="F393">
        <v>1</v>
      </c>
      <c r="G393">
        <v>305.2</v>
      </c>
      <c r="H393">
        <v>274.68</v>
      </c>
      <c r="I393">
        <v>305.2</v>
      </c>
      <c r="J393">
        <v>30.519999999999982</v>
      </c>
    </row>
    <row r="394" spans="1:10" x14ac:dyDescent="0.25">
      <c r="A394">
        <v>393</v>
      </c>
      <c r="B394" t="s">
        <v>9118</v>
      </c>
      <c r="C394" t="s">
        <v>8712</v>
      </c>
      <c r="D394" t="s">
        <v>6770</v>
      </c>
      <c r="E394" s="3">
        <v>44953</v>
      </c>
      <c r="F394">
        <v>2</v>
      </c>
      <c r="G394">
        <v>227.39</v>
      </c>
      <c r="H394">
        <v>204.65</v>
      </c>
      <c r="I394">
        <v>454.78</v>
      </c>
      <c r="J394">
        <v>45.479999999999961</v>
      </c>
    </row>
    <row r="395" spans="1:10" x14ac:dyDescent="0.25">
      <c r="A395">
        <v>394</v>
      </c>
      <c r="B395" t="s">
        <v>9119</v>
      </c>
      <c r="C395" t="s">
        <v>8715</v>
      </c>
      <c r="D395" t="s">
        <v>6996</v>
      </c>
      <c r="E395" s="3">
        <v>44103</v>
      </c>
      <c r="F395">
        <v>2</v>
      </c>
      <c r="G395">
        <v>621.76</v>
      </c>
      <c r="H395">
        <v>559.58000000000004</v>
      </c>
      <c r="I395">
        <v>1243.52</v>
      </c>
      <c r="J395">
        <v>124.3599999999999</v>
      </c>
    </row>
    <row r="396" spans="1:10" x14ac:dyDescent="0.25">
      <c r="A396">
        <v>395</v>
      </c>
      <c r="B396" t="s">
        <v>9120</v>
      </c>
      <c r="C396" t="s">
        <v>8709</v>
      </c>
      <c r="D396" t="s">
        <v>7893</v>
      </c>
      <c r="E396" s="3">
        <v>44504</v>
      </c>
      <c r="F396">
        <v>5</v>
      </c>
      <c r="G396">
        <v>305.2</v>
      </c>
      <c r="H396">
        <v>274.68</v>
      </c>
      <c r="I396">
        <v>1526</v>
      </c>
      <c r="J396">
        <v>152.59999999999991</v>
      </c>
    </row>
    <row r="397" spans="1:10" x14ac:dyDescent="0.25">
      <c r="A397">
        <v>396</v>
      </c>
      <c r="B397" t="s">
        <v>9121</v>
      </c>
      <c r="C397" t="s">
        <v>8705</v>
      </c>
      <c r="D397" t="s">
        <v>6224</v>
      </c>
      <c r="E397" s="3">
        <v>43885</v>
      </c>
      <c r="F397">
        <v>1</v>
      </c>
      <c r="G397">
        <v>207.67</v>
      </c>
      <c r="H397">
        <v>186.9</v>
      </c>
      <c r="I397">
        <v>207.67</v>
      </c>
      <c r="J397">
        <v>20.769999999999982</v>
      </c>
    </row>
    <row r="398" spans="1:10" x14ac:dyDescent="0.25">
      <c r="A398">
        <v>397</v>
      </c>
      <c r="B398" t="s">
        <v>9122</v>
      </c>
      <c r="C398" t="s">
        <v>8714</v>
      </c>
      <c r="D398" t="s">
        <v>7777</v>
      </c>
      <c r="E398" s="3">
        <v>44155</v>
      </c>
      <c r="F398">
        <v>1</v>
      </c>
      <c r="G398">
        <v>1029.3499999999999</v>
      </c>
      <c r="H398">
        <v>926.42</v>
      </c>
      <c r="I398">
        <v>1029.3499999999999</v>
      </c>
      <c r="J398">
        <v>102.92999999999995</v>
      </c>
    </row>
    <row r="399" spans="1:10" x14ac:dyDescent="0.25">
      <c r="A399">
        <v>398</v>
      </c>
      <c r="B399" t="s">
        <v>9123</v>
      </c>
      <c r="C399" t="s">
        <v>8711</v>
      </c>
      <c r="D399" t="s">
        <v>6770</v>
      </c>
      <c r="E399" s="3">
        <v>45803</v>
      </c>
      <c r="F399">
        <v>1</v>
      </c>
      <c r="G399">
        <v>1062.83</v>
      </c>
      <c r="H399">
        <v>956.55</v>
      </c>
      <c r="I399">
        <v>1062.83</v>
      </c>
      <c r="J399">
        <v>106.27999999999997</v>
      </c>
    </row>
    <row r="400" spans="1:10" x14ac:dyDescent="0.25">
      <c r="A400">
        <v>399</v>
      </c>
      <c r="B400" t="s">
        <v>9124</v>
      </c>
      <c r="C400" t="s">
        <v>8703</v>
      </c>
      <c r="D400" t="s">
        <v>6250</v>
      </c>
      <c r="E400" s="3">
        <v>44541</v>
      </c>
      <c r="F400">
        <v>2</v>
      </c>
      <c r="G400">
        <v>119.23</v>
      </c>
      <c r="H400">
        <v>107.31</v>
      </c>
      <c r="I400">
        <v>238.46</v>
      </c>
      <c r="J400">
        <v>23.840000000000003</v>
      </c>
    </row>
    <row r="401" spans="1:10" x14ac:dyDescent="0.25">
      <c r="A401">
        <v>400</v>
      </c>
      <c r="B401" t="s">
        <v>9125</v>
      </c>
      <c r="C401" t="s">
        <v>8705</v>
      </c>
      <c r="D401" t="s">
        <v>6794</v>
      </c>
      <c r="E401" s="3">
        <v>45041</v>
      </c>
      <c r="F401">
        <v>2</v>
      </c>
      <c r="G401">
        <v>207.67</v>
      </c>
      <c r="H401">
        <v>186.9</v>
      </c>
      <c r="I401">
        <v>415.34</v>
      </c>
      <c r="J401">
        <v>41.539999999999964</v>
      </c>
    </row>
    <row r="402" spans="1:10" x14ac:dyDescent="0.25">
      <c r="A402">
        <v>401</v>
      </c>
      <c r="B402" t="s">
        <v>9126</v>
      </c>
      <c r="C402" t="s">
        <v>8713</v>
      </c>
      <c r="D402" t="s">
        <v>8388</v>
      </c>
      <c r="E402" s="3">
        <v>45366</v>
      </c>
      <c r="F402">
        <v>1</v>
      </c>
      <c r="G402">
        <v>1189.3499999999999</v>
      </c>
      <c r="H402">
        <v>1070.42</v>
      </c>
      <c r="I402">
        <v>1189.3499999999999</v>
      </c>
      <c r="J402">
        <v>118.92999999999984</v>
      </c>
    </row>
    <row r="403" spans="1:10" x14ac:dyDescent="0.25">
      <c r="A403">
        <v>402</v>
      </c>
      <c r="B403" t="s">
        <v>9127</v>
      </c>
      <c r="C403" t="s">
        <v>8708</v>
      </c>
      <c r="D403" t="s">
        <v>8463</v>
      </c>
      <c r="E403" s="3">
        <v>44926</v>
      </c>
      <c r="F403">
        <v>1</v>
      </c>
      <c r="G403">
        <v>249.02</v>
      </c>
      <c r="H403">
        <v>224.12</v>
      </c>
      <c r="I403">
        <v>249.02</v>
      </c>
      <c r="J403">
        <v>24.900000000000006</v>
      </c>
    </row>
    <row r="404" spans="1:10" x14ac:dyDescent="0.25">
      <c r="A404">
        <v>403</v>
      </c>
      <c r="B404" t="s">
        <v>9128</v>
      </c>
      <c r="C404" t="s">
        <v>8707</v>
      </c>
      <c r="D404" t="s">
        <v>5828</v>
      </c>
      <c r="E404" s="3">
        <v>45791</v>
      </c>
      <c r="F404">
        <v>4</v>
      </c>
      <c r="G404">
        <v>917.21</v>
      </c>
      <c r="H404">
        <v>825.49</v>
      </c>
      <c r="I404">
        <v>3668.84</v>
      </c>
      <c r="J404">
        <v>366.88000000000011</v>
      </c>
    </row>
    <row r="405" spans="1:10" x14ac:dyDescent="0.25">
      <c r="A405">
        <v>404</v>
      </c>
      <c r="B405" t="s">
        <v>9129</v>
      </c>
      <c r="C405" t="s">
        <v>8717</v>
      </c>
      <c r="D405" t="s">
        <v>6001</v>
      </c>
      <c r="E405" s="3">
        <v>44428</v>
      </c>
      <c r="F405">
        <v>5</v>
      </c>
      <c r="G405">
        <v>964.35</v>
      </c>
      <c r="H405">
        <v>867.92</v>
      </c>
      <c r="I405">
        <v>4821.75</v>
      </c>
      <c r="J405">
        <v>482.15000000000032</v>
      </c>
    </row>
    <row r="406" spans="1:10" x14ac:dyDescent="0.25">
      <c r="A406">
        <v>405</v>
      </c>
      <c r="B406" t="s">
        <v>9130</v>
      </c>
      <c r="C406" t="s">
        <v>8710</v>
      </c>
      <c r="D406" t="s">
        <v>7812</v>
      </c>
      <c r="E406" s="3">
        <v>45480</v>
      </c>
      <c r="F406">
        <v>1</v>
      </c>
      <c r="G406">
        <v>541.21</v>
      </c>
      <c r="H406">
        <v>487.09</v>
      </c>
      <c r="I406">
        <v>541.21</v>
      </c>
      <c r="J406">
        <v>54.120000000000061</v>
      </c>
    </row>
    <row r="407" spans="1:10" x14ac:dyDescent="0.25">
      <c r="A407">
        <v>406</v>
      </c>
      <c r="B407" t="s">
        <v>9131</v>
      </c>
      <c r="C407" t="s">
        <v>8719</v>
      </c>
      <c r="D407" t="s">
        <v>8492</v>
      </c>
      <c r="E407" s="3">
        <v>43853</v>
      </c>
      <c r="F407">
        <v>2</v>
      </c>
      <c r="G407">
        <v>711.21</v>
      </c>
      <c r="H407">
        <v>640.09</v>
      </c>
      <c r="I407">
        <v>1422.42</v>
      </c>
      <c r="J407">
        <v>142.24</v>
      </c>
    </row>
    <row r="408" spans="1:10" x14ac:dyDescent="0.25">
      <c r="A408">
        <v>407</v>
      </c>
      <c r="B408" t="s">
        <v>9132</v>
      </c>
      <c r="C408" t="s">
        <v>8704</v>
      </c>
      <c r="D408" t="s">
        <v>8452</v>
      </c>
      <c r="E408" s="3">
        <v>44829</v>
      </c>
      <c r="F408">
        <v>1</v>
      </c>
      <c r="G408">
        <v>325.39</v>
      </c>
      <c r="H408">
        <v>292.85000000000002</v>
      </c>
      <c r="I408">
        <v>325.39</v>
      </c>
      <c r="J408">
        <v>32.539999999999964</v>
      </c>
    </row>
    <row r="409" spans="1:10" x14ac:dyDescent="0.25">
      <c r="A409">
        <v>408</v>
      </c>
      <c r="B409" t="s">
        <v>9133</v>
      </c>
      <c r="C409" t="s">
        <v>8712</v>
      </c>
      <c r="D409" t="s">
        <v>8247</v>
      </c>
      <c r="E409" s="3">
        <v>43986</v>
      </c>
      <c r="F409">
        <v>5</v>
      </c>
      <c r="G409">
        <v>227.39</v>
      </c>
      <c r="H409">
        <v>204.65</v>
      </c>
      <c r="I409">
        <v>1136.9499999999998</v>
      </c>
      <c r="J409">
        <v>113.6999999999999</v>
      </c>
    </row>
    <row r="410" spans="1:10" x14ac:dyDescent="0.25">
      <c r="A410">
        <v>409</v>
      </c>
      <c r="B410" t="s">
        <v>9134</v>
      </c>
      <c r="C410" t="s">
        <v>8720</v>
      </c>
      <c r="D410" t="s">
        <v>6160</v>
      </c>
      <c r="E410" s="3">
        <v>43979</v>
      </c>
      <c r="F410">
        <v>1</v>
      </c>
      <c r="G410">
        <v>542.94000000000005</v>
      </c>
      <c r="H410">
        <v>488.65</v>
      </c>
      <c r="I410">
        <v>542.94000000000005</v>
      </c>
      <c r="J410">
        <v>54.290000000000077</v>
      </c>
    </row>
    <row r="411" spans="1:10" x14ac:dyDescent="0.25">
      <c r="A411">
        <v>410</v>
      </c>
      <c r="B411" t="s">
        <v>9135</v>
      </c>
      <c r="C411" t="s">
        <v>8719</v>
      </c>
      <c r="D411" t="s">
        <v>7221</v>
      </c>
      <c r="E411" s="3">
        <v>44921</v>
      </c>
      <c r="F411">
        <v>2</v>
      </c>
      <c r="G411">
        <v>711.21</v>
      </c>
      <c r="H411">
        <v>640.09</v>
      </c>
      <c r="I411">
        <v>1422.42</v>
      </c>
      <c r="J411">
        <v>142.24</v>
      </c>
    </row>
    <row r="412" spans="1:10" x14ac:dyDescent="0.25">
      <c r="A412">
        <v>411</v>
      </c>
      <c r="B412" t="s">
        <v>9136</v>
      </c>
      <c r="C412" t="s">
        <v>8707</v>
      </c>
      <c r="D412" t="s">
        <v>8278</v>
      </c>
      <c r="E412" s="3">
        <v>45224</v>
      </c>
      <c r="F412">
        <v>2</v>
      </c>
      <c r="G412">
        <v>917.21</v>
      </c>
      <c r="H412">
        <v>825.49</v>
      </c>
      <c r="I412">
        <v>1834.42</v>
      </c>
      <c r="J412">
        <v>183.44000000000005</v>
      </c>
    </row>
    <row r="413" spans="1:10" x14ac:dyDescent="0.25">
      <c r="A413">
        <v>412</v>
      </c>
      <c r="B413" t="s">
        <v>9137</v>
      </c>
      <c r="C413" t="s">
        <v>8712</v>
      </c>
      <c r="D413" t="s">
        <v>6390</v>
      </c>
      <c r="E413" s="3">
        <v>44234</v>
      </c>
      <c r="F413">
        <v>1</v>
      </c>
      <c r="G413">
        <v>227.39</v>
      </c>
      <c r="H413">
        <v>204.65</v>
      </c>
      <c r="I413">
        <v>227.39</v>
      </c>
      <c r="J413">
        <v>22.739999999999981</v>
      </c>
    </row>
    <row r="414" spans="1:10" x14ac:dyDescent="0.25">
      <c r="A414">
        <v>413</v>
      </c>
      <c r="B414" t="s">
        <v>9138</v>
      </c>
      <c r="C414" t="s">
        <v>8705</v>
      </c>
      <c r="D414" t="s">
        <v>7041</v>
      </c>
      <c r="E414" s="3">
        <v>44061</v>
      </c>
      <c r="F414">
        <v>2</v>
      </c>
      <c r="G414">
        <v>207.67</v>
      </c>
      <c r="H414">
        <v>186.9</v>
      </c>
      <c r="I414">
        <v>415.34</v>
      </c>
      <c r="J414">
        <v>41.539999999999964</v>
      </c>
    </row>
    <row r="415" spans="1:10" x14ac:dyDescent="0.25">
      <c r="A415">
        <v>414</v>
      </c>
      <c r="B415" t="s">
        <v>9139</v>
      </c>
      <c r="C415" t="s">
        <v>8704</v>
      </c>
      <c r="D415" t="s">
        <v>7550</v>
      </c>
      <c r="E415" s="3">
        <v>44910</v>
      </c>
      <c r="F415">
        <v>2</v>
      </c>
      <c r="G415">
        <v>325.39</v>
      </c>
      <c r="H415">
        <v>292.85000000000002</v>
      </c>
      <c r="I415">
        <v>650.78</v>
      </c>
      <c r="J415">
        <v>65.079999999999927</v>
      </c>
    </row>
    <row r="416" spans="1:10" x14ac:dyDescent="0.25">
      <c r="A416">
        <v>415</v>
      </c>
      <c r="B416" t="s">
        <v>9140</v>
      </c>
      <c r="C416" t="s">
        <v>8708</v>
      </c>
      <c r="D416" t="s">
        <v>7082</v>
      </c>
      <c r="E416" s="3">
        <v>45649</v>
      </c>
      <c r="F416">
        <v>2</v>
      </c>
      <c r="G416">
        <v>249.02</v>
      </c>
      <c r="H416">
        <v>224.12</v>
      </c>
      <c r="I416">
        <v>498.04</v>
      </c>
      <c r="J416">
        <v>49.800000000000011</v>
      </c>
    </row>
    <row r="417" spans="1:10" x14ac:dyDescent="0.25">
      <c r="A417">
        <v>416</v>
      </c>
      <c r="B417" t="s">
        <v>9141</v>
      </c>
      <c r="C417" t="s">
        <v>8708</v>
      </c>
      <c r="D417" t="s">
        <v>5844</v>
      </c>
      <c r="E417" s="3">
        <v>45309</v>
      </c>
      <c r="F417">
        <v>3</v>
      </c>
      <c r="G417">
        <v>249.02</v>
      </c>
      <c r="H417">
        <v>224.12</v>
      </c>
      <c r="I417">
        <v>747.06000000000006</v>
      </c>
      <c r="J417">
        <v>74.700000000000017</v>
      </c>
    </row>
    <row r="418" spans="1:10" x14ac:dyDescent="0.25">
      <c r="A418">
        <v>417</v>
      </c>
      <c r="B418" t="s">
        <v>9142</v>
      </c>
      <c r="C418" t="s">
        <v>8705</v>
      </c>
      <c r="D418" t="s">
        <v>6706</v>
      </c>
      <c r="E418" s="3">
        <v>43979</v>
      </c>
      <c r="F418">
        <v>1</v>
      </c>
      <c r="G418">
        <v>207.67</v>
      </c>
      <c r="H418">
        <v>186.9</v>
      </c>
      <c r="I418">
        <v>207.67</v>
      </c>
      <c r="J418">
        <v>20.769999999999982</v>
      </c>
    </row>
    <row r="419" spans="1:10" x14ac:dyDescent="0.25">
      <c r="A419">
        <v>418</v>
      </c>
      <c r="B419" t="s">
        <v>9143</v>
      </c>
      <c r="C419" t="s">
        <v>8703</v>
      </c>
      <c r="D419" t="s">
        <v>7324</v>
      </c>
      <c r="E419" s="3">
        <v>44750</v>
      </c>
      <c r="F419">
        <v>1</v>
      </c>
      <c r="G419">
        <v>119.23</v>
      </c>
      <c r="H419">
        <v>107.31</v>
      </c>
      <c r="I419">
        <v>119.23</v>
      </c>
      <c r="J419">
        <v>11.920000000000002</v>
      </c>
    </row>
    <row r="420" spans="1:10" x14ac:dyDescent="0.25">
      <c r="A420">
        <v>419</v>
      </c>
      <c r="B420" t="s">
        <v>9144</v>
      </c>
      <c r="C420" t="s">
        <v>8717</v>
      </c>
      <c r="D420" t="s">
        <v>7473</v>
      </c>
      <c r="E420" s="3">
        <v>44170</v>
      </c>
      <c r="F420">
        <v>1</v>
      </c>
      <c r="G420">
        <v>964.35</v>
      </c>
      <c r="H420">
        <v>867.92</v>
      </c>
      <c r="I420">
        <v>964.35</v>
      </c>
      <c r="J420">
        <v>96.430000000000064</v>
      </c>
    </row>
    <row r="421" spans="1:10" x14ac:dyDescent="0.25">
      <c r="A421">
        <v>420</v>
      </c>
      <c r="B421" t="s">
        <v>9145</v>
      </c>
      <c r="C421" t="s">
        <v>8705</v>
      </c>
      <c r="D421" t="s">
        <v>6090</v>
      </c>
      <c r="E421" s="3">
        <v>45673</v>
      </c>
      <c r="F421">
        <v>1</v>
      </c>
      <c r="G421">
        <v>207.67</v>
      </c>
      <c r="H421">
        <v>186.9</v>
      </c>
      <c r="I421">
        <v>207.67</v>
      </c>
      <c r="J421">
        <v>20.769999999999982</v>
      </c>
    </row>
    <row r="422" spans="1:10" x14ac:dyDescent="0.25">
      <c r="A422">
        <v>421</v>
      </c>
      <c r="B422" t="s">
        <v>9146</v>
      </c>
      <c r="C422" t="s">
        <v>8704</v>
      </c>
      <c r="D422" t="s">
        <v>6186</v>
      </c>
      <c r="E422" s="3">
        <v>44815</v>
      </c>
      <c r="F422">
        <v>2</v>
      </c>
      <c r="G422">
        <v>325.39</v>
      </c>
      <c r="H422">
        <v>292.85000000000002</v>
      </c>
      <c r="I422">
        <v>650.78</v>
      </c>
      <c r="J422">
        <v>65.079999999999927</v>
      </c>
    </row>
    <row r="423" spans="1:10" x14ac:dyDescent="0.25">
      <c r="A423">
        <v>422</v>
      </c>
      <c r="B423" t="s">
        <v>9147</v>
      </c>
      <c r="C423" t="s">
        <v>8711</v>
      </c>
      <c r="D423" t="s">
        <v>6863</v>
      </c>
      <c r="E423" s="3">
        <v>44245</v>
      </c>
      <c r="F423">
        <v>2</v>
      </c>
      <c r="G423">
        <v>1062.83</v>
      </c>
      <c r="H423">
        <v>956.55</v>
      </c>
      <c r="I423">
        <v>2125.66</v>
      </c>
      <c r="J423">
        <v>212.55999999999995</v>
      </c>
    </row>
    <row r="424" spans="1:10" x14ac:dyDescent="0.25">
      <c r="A424">
        <v>423</v>
      </c>
      <c r="B424" t="s">
        <v>9148</v>
      </c>
      <c r="C424" t="s">
        <v>8714</v>
      </c>
      <c r="D424" t="s">
        <v>8350</v>
      </c>
      <c r="E424" s="3">
        <v>44503</v>
      </c>
      <c r="F424">
        <v>1</v>
      </c>
      <c r="G424">
        <v>1029.3499999999999</v>
      </c>
      <c r="H424">
        <v>926.42</v>
      </c>
      <c r="I424">
        <v>1029.3499999999999</v>
      </c>
      <c r="J424">
        <v>102.92999999999995</v>
      </c>
    </row>
    <row r="425" spans="1:10" x14ac:dyDescent="0.25">
      <c r="A425">
        <v>424</v>
      </c>
      <c r="B425" t="s">
        <v>9149</v>
      </c>
      <c r="C425" t="s">
        <v>8714</v>
      </c>
      <c r="D425" t="s">
        <v>6930</v>
      </c>
      <c r="E425" s="3">
        <v>44512</v>
      </c>
      <c r="F425">
        <v>2</v>
      </c>
      <c r="G425">
        <v>1029.3499999999999</v>
      </c>
      <c r="H425">
        <v>926.42</v>
      </c>
      <c r="I425">
        <v>2058.6999999999998</v>
      </c>
      <c r="J425">
        <v>205.8599999999999</v>
      </c>
    </row>
    <row r="426" spans="1:10" x14ac:dyDescent="0.25">
      <c r="A426">
        <v>425</v>
      </c>
      <c r="B426" t="s">
        <v>9150</v>
      </c>
      <c r="C426" t="s">
        <v>8719</v>
      </c>
      <c r="D426" t="s">
        <v>7745</v>
      </c>
      <c r="E426" s="3">
        <v>44812</v>
      </c>
      <c r="F426">
        <v>2</v>
      </c>
      <c r="G426">
        <v>711.21</v>
      </c>
      <c r="H426">
        <v>640.09</v>
      </c>
      <c r="I426">
        <v>1422.42</v>
      </c>
      <c r="J426">
        <v>142.24</v>
      </c>
    </row>
    <row r="427" spans="1:10" x14ac:dyDescent="0.25">
      <c r="A427">
        <v>426</v>
      </c>
      <c r="B427" t="s">
        <v>9151</v>
      </c>
      <c r="C427" t="s">
        <v>8715</v>
      </c>
      <c r="D427" t="s">
        <v>6372</v>
      </c>
      <c r="E427" s="3">
        <v>44069</v>
      </c>
      <c r="F427">
        <v>2</v>
      </c>
      <c r="G427">
        <v>621.76</v>
      </c>
      <c r="H427">
        <v>559.58000000000004</v>
      </c>
      <c r="I427">
        <v>1243.52</v>
      </c>
      <c r="J427">
        <v>124.3599999999999</v>
      </c>
    </row>
    <row r="428" spans="1:10" x14ac:dyDescent="0.25">
      <c r="A428">
        <v>427</v>
      </c>
      <c r="B428" t="s">
        <v>9152</v>
      </c>
      <c r="C428" t="s">
        <v>8712</v>
      </c>
      <c r="D428" t="s">
        <v>7119</v>
      </c>
      <c r="E428" s="3">
        <v>44197</v>
      </c>
      <c r="F428">
        <v>2</v>
      </c>
      <c r="G428">
        <v>227.39</v>
      </c>
      <c r="H428">
        <v>204.65</v>
      </c>
      <c r="I428">
        <v>454.78</v>
      </c>
      <c r="J428">
        <v>45.479999999999961</v>
      </c>
    </row>
    <row r="429" spans="1:10" x14ac:dyDescent="0.25">
      <c r="A429">
        <v>428</v>
      </c>
      <c r="B429" t="s">
        <v>9153</v>
      </c>
      <c r="C429" t="s">
        <v>8720</v>
      </c>
      <c r="D429" t="s">
        <v>6879</v>
      </c>
      <c r="E429" s="3">
        <v>45227</v>
      </c>
      <c r="F429">
        <v>2</v>
      </c>
      <c r="G429">
        <v>542.94000000000005</v>
      </c>
      <c r="H429">
        <v>488.65</v>
      </c>
      <c r="I429">
        <v>1085.8800000000001</v>
      </c>
      <c r="J429">
        <v>108.58000000000015</v>
      </c>
    </row>
    <row r="430" spans="1:10" x14ac:dyDescent="0.25">
      <c r="A430">
        <v>429</v>
      </c>
      <c r="B430" t="s">
        <v>9154</v>
      </c>
      <c r="C430" t="s">
        <v>8708</v>
      </c>
      <c r="D430" t="s">
        <v>8251</v>
      </c>
      <c r="E430" s="3">
        <v>44468</v>
      </c>
      <c r="F430">
        <v>1</v>
      </c>
      <c r="G430">
        <v>249.02</v>
      </c>
      <c r="H430">
        <v>224.12</v>
      </c>
      <c r="I430">
        <v>249.02</v>
      </c>
      <c r="J430">
        <v>24.900000000000006</v>
      </c>
    </row>
    <row r="431" spans="1:10" x14ac:dyDescent="0.25">
      <c r="A431">
        <v>430</v>
      </c>
      <c r="B431" t="s">
        <v>9155</v>
      </c>
      <c r="C431" t="s">
        <v>8714</v>
      </c>
      <c r="D431" t="s">
        <v>6904</v>
      </c>
      <c r="E431" s="3">
        <v>45129</v>
      </c>
      <c r="F431">
        <v>1</v>
      </c>
      <c r="G431">
        <v>1029.3499999999999</v>
      </c>
      <c r="H431">
        <v>926.42</v>
      </c>
      <c r="I431">
        <v>1029.3499999999999</v>
      </c>
      <c r="J431">
        <v>102.92999999999995</v>
      </c>
    </row>
    <row r="432" spans="1:10" x14ac:dyDescent="0.25">
      <c r="A432">
        <v>431</v>
      </c>
      <c r="B432" t="s">
        <v>9156</v>
      </c>
      <c r="C432" t="s">
        <v>8707</v>
      </c>
      <c r="D432" t="s">
        <v>7422</v>
      </c>
      <c r="E432" s="3">
        <v>44159</v>
      </c>
      <c r="F432">
        <v>1</v>
      </c>
      <c r="G432">
        <v>917.21</v>
      </c>
      <c r="H432">
        <v>825.49</v>
      </c>
      <c r="I432">
        <v>917.21</v>
      </c>
      <c r="J432">
        <v>91.720000000000027</v>
      </c>
    </row>
    <row r="433" spans="1:10" x14ac:dyDescent="0.25">
      <c r="A433">
        <v>432</v>
      </c>
      <c r="B433" t="s">
        <v>9157</v>
      </c>
      <c r="C433" t="s">
        <v>8717</v>
      </c>
      <c r="D433" t="s">
        <v>6491</v>
      </c>
      <c r="E433" s="3">
        <v>44810</v>
      </c>
      <c r="F433">
        <v>2</v>
      </c>
      <c r="G433">
        <v>964.35</v>
      </c>
      <c r="H433">
        <v>867.92</v>
      </c>
      <c r="I433">
        <v>1928.7</v>
      </c>
      <c r="J433">
        <v>192.86000000000013</v>
      </c>
    </row>
    <row r="434" spans="1:10" x14ac:dyDescent="0.25">
      <c r="A434">
        <v>433</v>
      </c>
      <c r="B434" t="s">
        <v>9158</v>
      </c>
      <c r="C434" t="s">
        <v>8717</v>
      </c>
      <c r="D434" t="s">
        <v>8007</v>
      </c>
      <c r="E434" s="3">
        <v>44233</v>
      </c>
      <c r="F434">
        <v>2</v>
      </c>
      <c r="G434">
        <v>964.35</v>
      </c>
      <c r="H434">
        <v>867.92</v>
      </c>
      <c r="I434">
        <v>1928.7</v>
      </c>
      <c r="J434">
        <v>192.86000000000013</v>
      </c>
    </row>
    <row r="435" spans="1:10" x14ac:dyDescent="0.25">
      <c r="A435">
        <v>434</v>
      </c>
      <c r="B435" t="s">
        <v>9159</v>
      </c>
      <c r="C435" t="s">
        <v>8705</v>
      </c>
      <c r="D435" t="s">
        <v>7306</v>
      </c>
      <c r="E435" s="3">
        <v>45740</v>
      </c>
      <c r="F435">
        <v>2</v>
      </c>
      <c r="G435">
        <v>207.67</v>
      </c>
      <c r="H435">
        <v>186.9</v>
      </c>
      <c r="I435">
        <v>415.34</v>
      </c>
      <c r="J435">
        <v>41.539999999999964</v>
      </c>
    </row>
    <row r="436" spans="1:10" x14ac:dyDescent="0.25">
      <c r="A436">
        <v>435</v>
      </c>
      <c r="B436" t="s">
        <v>9160</v>
      </c>
      <c r="C436" t="s">
        <v>8715</v>
      </c>
      <c r="D436" t="s">
        <v>8128</v>
      </c>
      <c r="E436" s="3">
        <v>45891</v>
      </c>
      <c r="F436">
        <v>2</v>
      </c>
      <c r="G436">
        <v>621.76</v>
      </c>
      <c r="H436">
        <v>559.58000000000004</v>
      </c>
      <c r="I436">
        <v>1243.52</v>
      </c>
      <c r="J436">
        <v>124.3599999999999</v>
      </c>
    </row>
    <row r="437" spans="1:10" x14ac:dyDescent="0.25">
      <c r="A437">
        <v>436</v>
      </c>
      <c r="B437" t="s">
        <v>9161</v>
      </c>
      <c r="C437" t="s">
        <v>8712</v>
      </c>
      <c r="D437" t="s">
        <v>7710</v>
      </c>
      <c r="E437" s="3">
        <v>45077</v>
      </c>
      <c r="F437">
        <v>1</v>
      </c>
      <c r="G437">
        <v>227.39</v>
      </c>
      <c r="H437">
        <v>204.65</v>
      </c>
      <c r="I437">
        <v>227.39</v>
      </c>
      <c r="J437">
        <v>22.739999999999981</v>
      </c>
    </row>
    <row r="438" spans="1:10" x14ac:dyDescent="0.25">
      <c r="A438">
        <v>437</v>
      </c>
      <c r="B438" t="s">
        <v>9162</v>
      </c>
      <c r="C438" t="s">
        <v>8704</v>
      </c>
      <c r="D438" t="s">
        <v>6346</v>
      </c>
      <c r="E438" s="3">
        <v>44193</v>
      </c>
      <c r="F438">
        <v>1</v>
      </c>
      <c r="G438">
        <v>325.39</v>
      </c>
      <c r="H438">
        <v>292.85000000000002</v>
      </c>
      <c r="I438">
        <v>325.39</v>
      </c>
      <c r="J438">
        <v>32.539999999999964</v>
      </c>
    </row>
    <row r="439" spans="1:10" x14ac:dyDescent="0.25">
      <c r="A439">
        <v>438</v>
      </c>
      <c r="B439" t="s">
        <v>9163</v>
      </c>
      <c r="C439" t="s">
        <v>8713</v>
      </c>
      <c r="D439" t="s">
        <v>6753</v>
      </c>
      <c r="E439" s="3">
        <v>44696</v>
      </c>
      <c r="F439">
        <v>1</v>
      </c>
      <c r="G439">
        <v>1189.3499999999999</v>
      </c>
      <c r="H439">
        <v>1070.42</v>
      </c>
      <c r="I439">
        <v>1189.3499999999999</v>
      </c>
      <c r="J439">
        <v>118.92999999999984</v>
      </c>
    </row>
    <row r="440" spans="1:10" x14ac:dyDescent="0.25">
      <c r="A440">
        <v>439</v>
      </c>
      <c r="B440" t="s">
        <v>9164</v>
      </c>
      <c r="C440" t="s">
        <v>8715</v>
      </c>
      <c r="D440" t="s">
        <v>6732</v>
      </c>
      <c r="E440" s="3">
        <v>45834</v>
      </c>
      <c r="F440">
        <v>1</v>
      </c>
      <c r="G440">
        <v>621.76</v>
      </c>
      <c r="H440">
        <v>559.58000000000004</v>
      </c>
      <c r="I440">
        <v>621.76</v>
      </c>
      <c r="J440">
        <v>62.17999999999995</v>
      </c>
    </row>
    <row r="441" spans="1:10" x14ac:dyDescent="0.25">
      <c r="A441">
        <v>440</v>
      </c>
      <c r="B441" t="s">
        <v>9165</v>
      </c>
      <c r="C441" t="s">
        <v>8704</v>
      </c>
      <c r="D441" t="s">
        <v>6252</v>
      </c>
      <c r="E441" s="3">
        <v>45038</v>
      </c>
      <c r="F441">
        <v>2</v>
      </c>
      <c r="G441">
        <v>325.39</v>
      </c>
      <c r="H441">
        <v>292.85000000000002</v>
      </c>
      <c r="I441">
        <v>650.78</v>
      </c>
      <c r="J441">
        <v>65.079999999999927</v>
      </c>
    </row>
    <row r="442" spans="1:10" x14ac:dyDescent="0.25">
      <c r="A442">
        <v>441</v>
      </c>
      <c r="B442" t="s">
        <v>9166</v>
      </c>
      <c r="C442" t="s">
        <v>8706</v>
      </c>
      <c r="D442" t="s">
        <v>7923</v>
      </c>
      <c r="E442" s="3">
        <v>45557</v>
      </c>
      <c r="F442">
        <v>2</v>
      </c>
      <c r="G442">
        <v>791.23</v>
      </c>
      <c r="H442">
        <v>712.11</v>
      </c>
      <c r="I442">
        <v>1582.46</v>
      </c>
      <c r="J442">
        <v>158.24</v>
      </c>
    </row>
    <row r="443" spans="1:10" x14ac:dyDescent="0.25">
      <c r="A443">
        <v>442</v>
      </c>
      <c r="B443" t="s">
        <v>9167</v>
      </c>
      <c r="C443" t="s">
        <v>8702</v>
      </c>
      <c r="D443" t="s">
        <v>7402</v>
      </c>
      <c r="E443" s="3">
        <v>45783</v>
      </c>
      <c r="F443">
        <v>2</v>
      </c>
      <c r="G443">
        <v>146.21</v>
      </c>
      <c r="H443">
        <v>131.59</v>
      </c>
      <c r="I443">
        <v>292.42</v>
      </c>
      <c r="J443">
        <v>29.240000000000009</v>
      </c>
    </row>
    <row r="444" spans="1:10" x14ac:dyDescent="0.25">
      <c r="A444">
        <v>443</v>
      </c>
      <c r="B444" t="s">
        <v>9168</v>
      </c>
      <c r="C444" t="s">
        <v>8703</v>
      </c>
      <c r="D444" t="s">
        <v>8304</v>
      </c>
      <c r="E444" s="3">
        <v>45583</v>
      </c>
      <c r="F444">
        <v>1</v>
      </c>
      <c r="G444">
        <v>119.23</v>
      </c>
      <c r="H444">
        <v>107.31</v>
      </c>
      <c r="I444">
        <v>119.23</v>
      </c>
      <c r="J444">
        <v>11.920000000000002</v>
      </c>
    </row>
    <row r="445" spans="1:10" x14ac:dyDescent="0.25">
      <c r="A445">
        <v>444</v>
      </c>
      <c r="B445" t="s">
        <v>9169</v>
      </c>
      <c r="C445" t="s">
        <v>8712</v>
      </c>
      <c r="D445" t="s">
        <v>7921</v>
      </c>
      <c r="E445" s="3">
        <v>45546</v>
      </c>
      <c r="F445">
        <v>2</v>
      </c>
      <c r="G445">
        <v>227.39</v>
      </c>
      <c r="H445">
        <v>204.65</v>
      </c>
      <c r="I445">
        <v>454.78</v>
      </c>
      <c r="J445">
        <v>45.479999999999961</v>
      </c>
    </row>
    <row r="446" spans="1:10" x14ac:dyDescent="0.25">
      <c r="A446">
        <v>445</v>
      </c>
      <c r="B446" t="s">
        <v>9170</v>
      </c>
      <c r="C446" t="s">
        <v>8706</v>
      </c>
      <c r="D446" t="s">
        <v>7835</v>
      </c>
      <c r="E446" s="3">
        <v>45611</v>
      </c>
      <c r="F446">
        <v>4</v>
      </c>
      <c r="G446">
        <v>791.23</v>
      </c>
      <c r="H446">
        <v>712.11</v>
      </c>
      <c r="I446">
        <v>3164.92</v>
      </c>
      <c r="J446">
        <v>316.48</v>
      </c>
    </row>
    <row r="447" spans="1:10" x14ac:dyDescent="0.25">
      <c r="A447">
        <v>446</v>
      </c>
      <c r="B447" t="s">
        <v>9171</v>
      </c>
      <c r="C447" t="s">
        <v>8702</v>
      </c>
      <c r="D447" t="s">
        <v>7104</v>
      </c>
      <c r="E447" s="3">
        <v>45177</v>
      </c>
      <c r="F447">
        <v>1</v>
      </c>
      <c r="G447">
        <v>146.21</v>
      </c>
      <c r="H447">
        <v>131.59</v>
      </c>
      <c r="I447">
        <v>146.21</v>
      </c>
      <c r="J447">
        <v>14.620000000000005</v>
      </c>
    </row>
    <row r="448" spans="1:10" x14ac:dyDescent="0.25">
      <c r="A448">
        <v>447</v>
      </c>
      <c r="B448" t="s">
        <v>9172</v>
      </c>
      <c r="C448" t="s">
        <v>8703</v>
      </c>
      <c r="D448" t="s">
        <v>8312</v>
      </c>
      <c r="E448" s="3">
        <v>45344</v>
      </c>
      <c r="F448">
        <v>1</v>
      </c>
      <c r="G448">
        <v>119.23</v>
      </c>
      <c r="H448">
        <v>107.31</v>
      </c>
      <c r="I448">
        <v>119.23</v>
      </c>
      <c r="J448">
        <v>11.920000000000002</v>
      </c>
    </row>
    <row r="449" spans="1:10" x14ac:dyDescent="0.25">
      <c r="A449">
        <v>448</v>
      </c>
      <c r="B449" t="s">
        <v>9173</v>
      </c>
      <c r="C449" t="s">
        <v>8707</v>
      </c>
      <c r="D449" t="s">
        <v>7179</v>
      </c>
      <c r="E449" s="3">
        <v>44564</v>
      </c>
      <c r="F449">
        <v>2</v>
      </c>
      <c r="G449">
        <v>917.21</v>
      </c>
      <c r="H449">
        <v>825.49</v>
      </c>
      <c r="I449">
        <v>1834.42</v>
      </c>
      <c r="J449">
        <v>183.44000000000005</v>
      </c>
    </row>
    <row r="450" spans="1:10" x14ac:dyDescent="0.25">
      <c r="A450">
        <v>449</v>
      </c>
      <c r="B450" t="s">
        <v>9174</v>
      </c>
      <c r="C450" t="s">
        <v>8713</v>
      </c>
      <c r="D450" t="s">
        <v>5841</v>
      </c>
      <c r="E450" s="3">
        <v>44406</v>
      </c>
      <c r="F450">
        <v>1</v>
      </c>
      <c r="G450">
        <v>1189.3499999999999</v>
      </c>
      <c r="H450">
        <v>1070.42</v>
      </c>
      <c r="I450">
        <v>1189.3499999999999</v>
      </c>
      <c r="J450">
        <v>118.92999999999984</v>
      </c>
    </row>
    <row r="451" spans="1:10" x14ac:dyDescent="0.25">
      <c r="A451">
        <v>450</v>
      </c>
      <c r="B451" t="s">
        <v>9175</v>
      </c>
      <c r="C451" t="s">
        <v>8709</v>
      </c>
      <c r="D451" t="s">
        <v>8642</v>
      </c>
      <c r="E451" s="3">
        <v>44824</v>
      </c>
      <c r="F451">
        <v>1</v>
      </c>
      <c r="G451">
        <v>305.2</v>
      </c>
      <c r="H451">
        <v>274.68</v>
      </c>
      <c r="I451">
        <v>305.2</v>
      </c>
      <c r="J451">
        <v>30.519999999999982</v>
      </c>
    </row>
    <row r="452" spans="1:10" x14ac:dyDescent="0.25">
      <c r="A452">
        <v>451</v>
      </c>
      <c r="B452" t="s">
        <v>9176</v>
      </c>
      <c r="C452" t="s">
        <v>8703</v>
      </c>
      <c r="D452" t="s">
        <v>7173</v>
      </c>
      <c r="E452" s="3">
        <v>45196</v>
      </c>
      <c r="F452">
        <v>1</v>
      </c>
      <c r="G452">
        <v>119.23</v>
      </c>
      <c r="H452">
        <v>107.31</v>
      </c>
      <c r="I452">
        <v>119.23</v>
      </c>
      <c r="J452">
        <v>11.920000000000002</v>
      </c>
    </row>
    <row r="453" spans="1:10" x14ac:dyDescent="0.25">
      <c r="A453">
        <v>452</v>
      </c>
      <c r="B453" t="s">
        <v>9177</v>
      </c>
      <c r="C453" t="s">
        <v>8708</v>
      </c>
      <c r="D453" t="s">
        <v>6656</v>
      </c>
      <c r="E453" s="3">
        <v>44733</v>
      </c>
      <c r="F453">
        <v>2</v>
      </c>
      <c r="G453">
        <v>249.02</v>
      </c>
      <c r="H453">
        <v>224.12</v>
      </c>
      <c r="I453">
        <v>498.04</v>
      </c>
      <c r="J453">
        <v>49.800000000000011</v>
      </c>
    </row>
    <row r="454" spans="1:10" x14ac:dyDescent="0.25">
      <c r="A454">
        <v>453</v>
      </c>
      <c r="B454" t="s">
        <v>9178</v>
      </c>
      <c r="C454" t="s">
        <v>8709</v>
      </c>
      <c r="D454" t="s">
        <v>8273</v>
      </c>
      <c r="E454" s="3">
        <v>45499</v>
      </c>
      <c r="F454">
        <v>2</v>
      </c>
      <c r="G454">
        <v>305.2</v>
      </c>
      <c r="H454">
        <v>274.68</v>
      </c>
      <c r="I454">
        <v>610.4</v>
      </c>
      <c r="J454">
        <v>61.039999999999964</v>
      </c>
    </row>
    <row r="455" spans="1:10" x14ac:dyDescent="0.25">
      <c r="A455">
        <v>454</v>
      </c>
      <c r="B455" t="s">
        <v>9179</v>
      </c>
      <c r="C455" t="s">
        <v>8704</v>
      </c>
      <c r="D455" t="s">
        <v>5833</v>
      </c>
      <c r="E455" s="3">
        <v>43937</v>
      </c>
      <c r="F455">
        <v>1</v>
      </c>
      <c r="G455">
        <v>325.39</v>
      </c>
      <c r="H455">
        <v>292.85000000000002</v>
      </c>
      <c r="I455">
        <v>325.39</v>
      </c>
      <c r="J455">
        <v>32.539999999999964</v>
      </c>
    </row>
    <row r="456" spans="1:10" x14ac:dyDescent="0.25">
      <c r="A456">
        <v>455</v>
      </c>
      <c r="B456" t="s">
        <v>9180</v>
      </c>
      <c r="C456" t="s">
        <v>8705</v>
      </c>
      <c r="D456" t="s">
        <v>5880</v>
      </c>
      <c r="E456" s="3">
        <v>44344</v>
      </c>
      <c r="F456">
        <v>1</v>
      </c>
      <c r="G456">
        <v>207.67</v>
      </c>
      <c r="H456">
        <v>186.9</v>
      </c>
      <c r="I456">
        <v>207.67</v>
      </c>
      <c r="J456">
        <v>20.769999999999982</v>
      </c>
    </row>
    <row r="457" spans="1:10" x14ac:dyDescent="0.25">
      <c r="A457">
        <v>456</v>
      </c>
      <c r="B457" t="s">
        <v>9181</v>
      </c>
      <c r="C457" t="s">
        <v>8708</v>
      </c>
      <c r="D457" t="s">
        <v>8074</v>
      </c>
      <c r="E457" s="3">
        <v>44764</v>
      </c>
      <c r="F457">
        <v>2</v>
      </c>
      <c r="G457">
        <v>249.02</v>
      </c>
      <c r="H457">
        <v>224.12</v>
      </c>
      <c r="I457">
        <v>498.04</v>
      </c>
      <c r="J457">
        <v>49.800000000000011</v>
      </c>
    </row>
    <row r="458" spans="1:10" x14ac:dyDescent="0.25">
      <c r="A458">
        <v>457</v>
      </c>
      <c r="B458" t="s">
        <v>9182</v>
      </c>
      <c r="C458" t="s">
        <v>8713</v>
      </c>
      <c r="D458" t="s">
        <v>8349</v>
      </c>
      <c r="E458" s="3">
        <v>45486</v>
      </c>
      <c r="F458">
        <v>2</v>
      </c>
      <c r="G458">
        <v>1189.3499999999999</v>
      </c>
      <c r="H458">
        <v>1070.42</v>
      </c>
      <c r="I458">
        <v>2378.6999999999998</v>
      </c>
      <c r="J458">
        <v>237.85999999999967</v>
      </c>
    </row>
    <row r="459" spans="1:10" x14ac:dyDescent="0.25">
      <c r="A459">
        <v>458</v>
      </c>
      <c r="B459" t="s">
        <v>9183</v>
      </c>
      <c r="C459" t="s">
        <v>8716</v>
      </c>
      <c r="D459" t="s">
        <v>5834</v>
      </c>
      <c r="E459" s="3">
        <v>44046</v>
      </c>
      <c r="F459">
        <v>1</v>
      </c>
      <c r="G459">
        <v>120.57</v>
      </c>
      <c r="H459">
        <v>108.51</v>
      </c>
      <c r="I459">
        <v>120.57</v>
      </c>
      <c r="J459">
        <v>12.059999999999988</v>
      </c>
    </row>
    <row r="460" spans="1:10" x14ac:dyDescent="0.25">
      <c r="A460">
        <v>459</v>
      </c>
      <c r="B460" t="s">
        <v>9184</v>
      </c>
      <c r="C460" t="s">
        <v>8710</v>
      </c>
      <c r="D460" t="s">
        <v>6359</v>
      </c>
      <c r="E460" s="3">
        <v>44930</v>
      </c>
      <c r="F460">
        <v>1</v>
      </c>
      <c r="G460">
        <v>541.21</v>
      </c>
      <c r="H460">
        <v>487.09</v>
      </c>
      <c r="I460">
        <v>541.21</v>
      </c>
      <c r="J460">
        <v>54.120000000000061</v>
      </c>
    </row>
    <row r="461" spans="1:10" x14ac:dyDescent="0.25">
      <c r="A461">
        <v>460</v>
      </c>
      <c r="B461" t="s">
        <v>9185</v>
      </c>
      <c r="C461" t="s">
        <v>8704</v>
      </c>
      <c r="D461" t="s">
        <v>5962</v>
      </c>
      <c r="E461" s="3">
        <v>44016</v>
      </c>
      <c r="F461">
        <v>1</v>
      </c>
      <c r="G461">
        <v>325.39</v>
      </c>
      <c r="H461">
        <v>292.85000000000002</v>
      </c>
      <c r="I461">
        <v>325.39</v>
      </c>
      <c r="J461">
        <v>32.539999999999964</v>
      </c>
    </row>
    <row r="462" spans="1:10" x14ac:dyDescent="0.25">
      <c r="A462">
        <v>461</v>
      </c>
      <c r="B462" t="s">
        <v>9186</v>
      </c>
      <c r="C462" t="s">
        <v>8714</v>
      </c>
      <c r="D462" t="s">
        <v>7406</v>
      </c>
      <c r="E462" s="3">
        <v>44945</v>
      </c>
      <c r="F462">
        <v>2</v>
      </c>
      <c r="G462">
        <v>1029.3499999999999</v>
      </c>
      <c r="H462">
        <v>926.42</v>
      </c>
      <c r="I462">
        <v>2058.6999999999998</v>
      </c>
      <c r="J462">
        <v>205.8599999999999</v>
      </c>
    </row>
    <row r="463" spans="1:10" x14ac:dyDescent="0.25">
      <c r="A463">
        <v>462</v>
      </c>
      <c r="B463" t="s">
        <v>9187</v>
      </c>
      <c r="C463" t="s">
        <v>8706</v>
      </c>
      <c r="D463" t="s">
        <v>5779</v>
      </c>
      <c r="E463" s="3">
        <v>45341</v>
      </c>
      <c r="F463">
        <v>1</v>
      </c>
      <c r="G463">
        <v>791.23</v>
      </c>
      <c r="H463">
        <v>712.11</v>
      </c>
      <c r="I463">
        <v>791.23</v>
      </c>
      <c r="J463">
        <v>79.12</v>
      </c>
    </row>
    <row r="464" spans="1:10" x14ac:dyDescent="0.25">
      <c r="A464">
        <v>463</v>
      </c>
      <c r="B464" t="s">
        <v>9188</v>
      </c>
      <c r="C464" t="s">
        <v>8704</v>
      </c>
      <c r="D464" t="s">
        <v>7569</v>
      </c>
      <c r="E464" s="3">
        <v>45633</v>
      </c>
      <c r="F464">
        <v>2</v>
      </c>
      <c r="G464">
        <v>325.39</v>
      </c>
      <c r="H464">
        <v>292.85000000000002</v>
      </c>
      <c r="I464">
        <v>650.78</v>
      </c>
      <c r="J464">
        <v>65.079999999999927</v>
      </c>
    </row>
    <row r="465" spans="1:10" x14ac:dyDescent="0.25">
      <c r="A465">
        <v>464</v>
      </c>
      <c r="B465" t="s">
        <v>9189</v>
      </c>
      <c r="C465" t="s">
        <v>8711</v>
      </c>
      <c r="D465" t="s">
        <v>7743</v>
      </c>
      <c r="E465" s="3">
        <v>44977</v>
      </c>
      <c r="F465">
        <v>2</v>
      </c>
      <c r="G465">
        <v>1062.83</v>
      </c>
      <c r="H465">
        <v>956.55</v>
      </c>
      <c r="I465">
        <v>2125.66</v>
      </c>
      <c r="J465">
        <v>212.55999999999995</v>
      </c>
    </row>
    <row r="466" spans="1:10" x14ac:dyDescent="0.25">
      <c r="A466">
        <v>465</v>
      </c>
      <c r="B466" t="s">
        <v>9190</v>
      </c>
      <c r="C466" t="s">
        <v>8713</v>
      </c>
      <c r="D466" t="s">
        <v>7344</v>
      </c>
      <c r="E466" s="3">
        <v>45005</v>
      </c>
      <c r="F466">
        <v>1</v>
      </c>
      <c r="G466">
        <v>1189.3499999999999</v>
      </c>
      <c r="H466">
        <v>1070.42</v>
      </c>
      <c r="I466">
        <v>1189.3499999999999</v>
      </c>
      <c r="J466">
        <v>118.92999999999984</v>
      </c>
    </row>
    <row r="467" spans="1:10" x14ac:dyDescent="0.25">
      <c r="A467">
        <v>466</v>
      </c>
      <c r="B467" t="s">
        <v>9191</v>
      </c>
      <c r="C467" t="s">
        <v>8713</v>
      </c>
      <c r="D467" t="s">
        <v>5950</v>
      </c>
      <c r="E467" s="3">
        <v>43978</v>
      </c>
      <c r="F467">
        <v>1</v>
      </c>
      <c r="G467">
        <v>1189.3499999999999</v>
      </c>
      <c r="H467">
        <v>1070.42</v>
      </c>
      <c r="I467">
        <v>1189.3499999999999</v>
      </c>
      <c r="J467">
        <v>118.92999999999984</v>
      </c>
    </row>
    <row r="468" spans="1:10" x14ac:dyDescent="0.25">
      <c r="A468">
        <v>467</v>
      </c>
      <c r="B468" t="s">
        <v>9192</v>
      </c>
      <c r="C468" t="s">
        <v>8712</v>
      </c>
      <c r="D468" t="s">
        <v>7769</v>
      </c>
      <c r="E468" s="3">
        <v>44505</v>
      </c>
      <c r="F468">
        <v>2</v>
      </c>
      <c r="G468">
        <v>227.39</v>
      </c>
      <c r="H468">
        <v>204.65</v>
      </c>
      <c r="I468">
        <v>454.78</v>
      </c>
      <c r="J468">
        <v>45.479999999999961</v>
      </c>
    </row>
    <row r="469" spans="1:10" x14ac:dyDescent="0.25">
      <c r="A469">
        <v>468</v>
      </c>
      <c r="B469" t="s">
        <v>9193</v>
      </c>
      <c r="C469" t="s">
        <v>8708</v>
      </c>
      <c r="D469" t="s">
        <v>6581</v>
      </c>
      <c r="E469" s="3">
        <v>44791</v>
      </c>
      <c r="F469">
        <v>4</v>
      </c>
      <c r="G469">
        <v>249.02</v>
      </c>
      <c r="H469">
        <v>224.12</v>
      </c>
      <c r="I469">
        <v>996.08</v>
      </c>
      <c r="J469">
        <v>99.600000000000023</v>
      </c>
    </row>
    <row r="470" spans="1:10" x14ac:dyDescent="0.25">
      <c r="A470">
        <v>469</v>
      </c>
      <c r="B470" t="s">
        <v>9194</v>
      </c>
      <c r="C470" t="s">
        <v>8713</v>
      </c>
      <c r="D470" t="s">
        <v>8209</v>
      </c>
      <c r="E470" s="3">
        <v>44334</v>
      </c>
      <c r="F470">
        <v>2</v>
      </c>
      <c r="G470">
        <v>1189.3499999999999</v>
      </c>
      <c r="H470">
        <v>1070.42</v>
      </c>
      <c r="I470">
        <v>2378.6999999999998</v>
      </c>
      <c r="J470">
        <v>237.85999999999967</v>
      </c>
    </row>
    <row r="471" spans="1:10" x14ac:dyDescent="0.25">
      <c r="A471">
        <v>470</v>
      </c>
      <c r="B471" t="s">
        <v>9195</v>
      </c>
      <c r="C471" t="s">
        <v>8714</v>
      </c>
      <c r="D471" t="s">
        <v>5884</v>
      </c>
      <c r="E471" s="3">
        <v>45516</v>
      </c>
      <c r="F471">
        <v>1</v>
      </c>
      <c r="G471">
        <v>1029.3499999999999</v>
      </c>
      <c r="H471">
        <v>926.42</v>
      </c>
      <c r="I471">
        <v>1029.3499999999999</v>
      </c>
      <c r="J471">
        <v>102.92999999999995</v>
      </c>
    </row>
    <row r="472" spans="1:10" x14ac:dyDescent="0.25">
      <c r="A472">
        <v>471</v>
      </c>
      <c r="B472" t="s">
        <v>9196</v>
      </c>
      <c r="C472" t="s">
        <v>8708</v>
      </c>
      <c r="D472" t="s">
        <v>8535</v>
      </c>
      <c r="E472" s="3">
        <v>45657</v>
      </c>
      <c r="F472">
        <v>4</v>
      </c>
      <c r="G472">
        <v>249.02</v>
      </c>
      <c r="H472">
        <v>224.12</v>
      </c>
      <c r="I472">
        <v>996.08</v>
      </c>
      <c r="J472">
        <v>99.600000000000023</v>
      </c>
    </row>
    <row r="473" spans="1:10" x14ac:dyDescent="0.25">
      <c r="A473">
        <v>472</v>
      </c>
      <c r="B473" t="s">
        <v>9197</v>
      </c>
      <c r="C473" t="s">
        <v>8709</v>
      </c>
      <c r="D473" t="s">
        <v>7239</v>
      </c>
      <c r="E473" s="3">
        <v>44616</v>
      </c>
      <c r="F473">
        <v>2</v>
      </c>
      <c r="G473">
        <v>305.2</v>
      </c>
      <c r="H473">
        <v>274.68</v>
      </c>
      <c r="I473">
        <v>610.4</v>
      </c>
      <c r="J473">
        <v>61.039999999999964</v>
      </c>
    </row>
    <row r="474" spans="1:10" x14ac:dyDescent="0.25">
      <c r="A474">
        <v>473</v>
      </c>
      <c r="B474" t="s">
        <v>9198</v>
      </c>
      <c r="C474" t="s">
        <v>8714</v>
      </c>
      <c r="D474" t="s">
        <v>6690</v>
      </c>
      <c r="E474" s="3">
        <v>43844</v>
      </c>
      <c r="F474">
        <v>5</v>
      </c>
      <c r="G474">
        <v>1029.3499999999999</v>
      </c>
      <c r="H474">
        <v>926.42</v>
      </c>
      <c r="I474">
        <v>5146.75</v>
      </c>
      <c r="J474">
        <v>514.64999999999975</v>
      </c>
    </row>
    <row r="475" spans="1:10" x14ac:dyDescent="0.25">
      <c r="A475">
        <v>474</v>
      </c>
      <c r="B475" t="s">
        <v>9199</v>
      </c>
      <c r="C475" t="s">
        <v>8710</v>
      </c>
      <c r="D475" t="s">
        <v>6663</v>
      </c>
      <c r="E475" s="3">
        <v>43941</v>
      </c>
      <c r="F475">
        <v>4</v>
      </c>
      <c r="G475">
        <v>541.21</v>
      </c>
      <c r="H475">
        <v>487.09</v>
      </c>
      <c r="I475">
        <v>2164.84</v>
      </c>
      <c r="J475">
        <v>216.48000000000025</v>
      </c>
    </row>
    <row r="476" spans="1:10" x14ac:dyDescent="0.25">
      <c r="A476">
        <v>475</v>
      </c>
      <c r="B476" t="s">
        <v>9200</v>
      </c>
      <c r="C476" t="s">
        <v>8704</v>
      </c>
      <c r="D476" t="s">
        <v>6729</v>
      </c>
      <c r="E476" s="3">
        <v>45358</v>
      </c>
      <c r="F476">
        <v>1</v>
      </c>
      <c r="G476">
        <v>325.39</v>
      </c>
      <c r="H476">
        <v>292.85000000000002</v>
      </c>
      <c r="I476">
        <v>325.39</v>
      </c>
      <c r="J476">
        <v>32.539999999999964</v>
      </c>
    </row>
    <row r="477" spans="1:10" x14ac:dyDescent="0.25">
      <c r="A477">
        <v>476</v>
      </c>
      <c r="B477" t="s">
        <v>9201</v>
      </c>
      <c r="C477" t="s">
        <v>8702</v>
      </c>
      <c r="D477" t="s">
        <v>7954</v>
      </c>
      <c r="E477" s="3">
        <v>45845</v>
      </c>
      <c r="F477">
        <v>2</v>
      </c>
      <c r="G477">
        <v>146.21</v>
      </c>
      <c r="H477">
        <v>131.59</v>
      </c>
      <c r="I477">
        <v>292.42</v>
      </c>
      <c r="J477">
        <v>29.240000000000009</v>
      </c>
    </row>
    <row r="478" spans="1:10" x14ac:dyDescent="0.25">
      <c r="A478">
        <v>477</v>
      </c>
      <c r="B478" t="s">
        <v>9202</v>
      </c>
      <c r="C478" t="s">
        <v>8710</v>
      </c>
      <c r="D478" t="s">
        <v>8334</v>
      </c>
      <c r="E478" s="3">
        <v>45137</v>
      </c>
      <c r="F478">
        <v>2</v>
      </c>
      <c r="G478">
        <v>541.21</v>
      </c>
      <c r="H478">
        <v>487.09</v>
      </c>
      <c r="I478">
        <v>1082.42</v>
      </c>
      <c r="J478">
        <v>108.24000000000012</v>
      </c>
    </row>
    <row r="479" spans="1:10" x14ac:dyDescent="0.25">
      <c r="A479">
        <v>478</v>
      </c>
      <c r="B479" t="s">
        <v>9203</v>
      </c>
      <c r="C479" t="s">
        <v>8712</v>
      </c>
      <c r="D479" t="s">
        <v>6935</v>
      </c>
      <c r="E479" s="3">
        <v>44576</v>
      </c>
      <c r="F479">
        <v>3</v>
      </c>
      <c r="G479">
        <v>227.39</v>
      </c>
      <c r="H479">
        <v>204.65</v>
      </c>
      <c r="I479">
        <v>682.17</v>
      </c>
      <c r="J479">
        <v>68.219999999999942</v>
      </c>
    </row>
    <row r="480" spans="1:10" x14ac:dyDescent="0.25">
      <c r="A480">
        <v>479</v>
      </c>
      <c r="B480" t="s">
        <v>9204</v>
      </c>
      <c r="C480" t="s">
        <v>8717</v>
      </c>
      <c r="D480" t="s">
        <v>7812</v>
      </c>
      <c r="E480" s="3">
        <v>45433</v>
      </c>
      <c r="F480">
        <v>1</v>
      </c>
      <c r="G480">
        <v>964.35</v>
      </c>
      <c r="H480">
        <v>867.92</v>
      </c>
      <c r="I480">
        <v>964.35</v>
      </c>
      <c r="J480">
        <v>96.430000000000064</v>
      </c>
    </row>
    <row r="481" spans="1:10" x14ac:dyDescent="0.25">
      <c r="A481">
        <v>480</v>
      </c>
      <c r="B481" t="s">
        <v>9205</v>
      </c>
      <c r="C481" t="s">
        <v>8706</v>
      </c>
      <c r="D481" t="s">
        <v>7751</v>
      </c>
      <c r="E481" s="3">
        <v>44065</v>
      </c>
      <c r="F481">
        <v>5</v>
      </c>
      <c r="G481">
        <v>791.23</v>
      </c>
      <c r="H481">
        <v>712.11</v>
      </c>
      <c r="I481">
        <v>3956.15</v>
      </c>
      <c r="J481">
        <v>395.6</v>
      </c>
    </row>
    <row r="482" spans="1:10" x14ac:dyDescent="0.25">
      <c r="A482">
        <v>481</v>
      </c>
      <c r="B482" t="s">
        <v>9206</v>
      </c>
      <c r="C482" t="s">
        <v>8711</v>
      </c>
      <c r="D482" t="s">
        <v>8056</v>
      </c>
      <c r="E482" s="3">
        <v>45555</v>
      </c>
      <c r="F482">
        <v>1</v>
      </c>
      <c r="G482">
        <v>1062.83</v>
      </c>
      <c r="H482">
        <v>956.55</v>
      </c>
      <c r="I482">
        <v>1062.83</v>
      </c>
      <c r="J482">
        <v>106.27999999999997</v>
      </c>
    </row>
    <row r="483" spans="1:10" x14ac:dyDescent="0.25">
      <c r="A483">
        <v>482</v>
      </c>
      <c r="B483" t="s">
        <v>9207</v>
      </c>
      <c r="C483" t="s">
        <v>8719</v>
      </c>
      <c r="D483" t="s">
        <v>6265</v>
      </c>
      <c r="E483" s="3">
        <v>44053</v>
      </c>
      <c r="F483">
        <v>2</v>
      </c>
      <c r="G483">
        <v>711.21</v>
      </c>
      <c r="H483">
        <v>640.09</v>
      </c>
      <c r="I483">
        <v>1422.42</v>
      </c>
      <c r="J483">
        <v>142.24</v>
      </c>
    </row>
    <row r="484" spans="1:10" x14ac:dyDescent="0.25">
      <c r="A484">
        <v>483</v>
      </c>
      <c r="B484" t="s">
        <v>9208</v>
      </c>
      <c r="C484" t="s">
        <v>8711</v>
      </c>
      <c r="D484" t="s">
        <v>7128</v>
      </c>
      <c r="E484" s="3">
        <v>45287</v>
      </c>
      <c r="F484">
        <v>1</v>
      </c>
      <c r="G484">
        <v>1062.83</v>
      </c>
      <c r="H484">
        <v>956.55</v>
      </c>
      <c r="I484">
        <v>1062.83</v>
      </c>
      <c r="J484">
        <v>106.27999999999997</v>
      </c>
    </row>
    <row r="485" spans="1:10" x14ac:dyDescent="0.25">
      <c r="A485">
        <v>484</v>
      </c>
      <c r="B485" t="s">
        <v>9209</v>
      </c>
      <c r="C485" t="s">
        <v>8709</v>
      </c>
      <c r="D485" t="s">
        <v>7071</v>
      </c>
      <c r="E485" s="3">
        <v>45056</v>
      </c>
      <c r="F485">
        <v>4</v>
      </c>
      <c r="G485">
        <v>305.2</v>
      </c>
      <c r="H485">
        <v>274.68</v>
      </c>
      <c r="I485">
        <v>1220.8</v>
      </c>
      <c r="J485">
        <v>122.07999999999993</v>
      </c>
    </row>
    <row r="486" spans="1:10" x14ac:dyDescent="0.25">
      <c r="A486">
        <v>485</v>
      </c>
      <c r="B486" t="s">
        <v>9210</v>
      </c>
      <c r="C486" t="s">
        <v>8718</v>
      </c>
      <c r="D486" t="s">
        <v>6372</v>
      </c>
      <c r="E486" s="3">
        <v>45197</v>
      </c>
      <c r="F486">
        <v>4</v>
      </c>
      <c r="G486">
        <v>777.91</v>
      </c>
      <c r="H486">
        <v>700.12</v>
      </c>
      <c r="I486">
        <v>3111.64</v>
      </c>
      <c r="J486">
        <v>311.15999999999985</v>
      </c>
    </row>
    <row r="487" spans="1:10" x14ac:dyDescent="0.25">
      <c r="A487">
        <v>486</v>
      </c>
      <c r="B487" t="s">
        <v>9211</v>
      </c>
      <c r="C487" t="s">
        <v>8711</v>
      </c>
      <c r="D487" t="s">
        <v>6416</v>
      </c>
      <c r="E487" s="3">
        <v>45023</v>
      </c>
      <c r="F487">
        <v>1</v>
      </c>
      <c r="G487">
        <v>1062.83</v>
      </c>
      <c r="H487">
        <v>956.55</v>
      </c>
      <c r="I487">
        <v>1062.83</v>
      </c>
      <c r="J487">
        <v>106.27999999999997</v>
      </c>
    </row>
    <row r="488" spans="1:10" x14ac:dyDescent="0.25">
      <c r="A488">
        <v>487</v>
      </c>
      <c r="B488" t="s">
        <v>9212</v>
      </c>
      <c r="C488" t="s">
        <v>8715</v>
      </c>
      <c r="D488" t="s">
        <v>7123</v>
      </c>
      <c r="E488" s="3">
        <v>45878</v>
      </c>
      <c r="F488">
        <v>2</v>
      </c>
      <c r="G488">
        <v>621.76</v>
      </c>
      <c r="H488">
        <v>559.58000000000004</v>
      </c>
      <c r="I488">
        <v>1243.52</v>
      </c>
      <c r="J488">
        <v>124.3599999999999</v>
      </c>
    </row>
    <row r="489" spans="1:10" x14ac:dyDescent="0.25">
      <c r="A489">
        <v>488</v>
      </c>
      <c r="B489" t="s">
        <v>9213</v>
      </c>
      <c r="C489" t="s">
        <v>8714</v>
      </c>
      <c r="D489" t="s">
        <v>5865</v>
      </c>
      <c r="E489" s="3">
        <v>44951</v>
      </c>
      <c r="F489">
        <v>1</v>
      </c>
      <c r="G489">
        <v>1029.3499999999999</v>
      </c>
      <c r="H489">
        <v>926.42</v>
      </c>
      <c r="I489">
        <v>1029.3499999999999</v>
      </c>
      <c r="J489">
        <v>102.92999999999995</v>
      </c>
    </row>
    <row r="490" spans="1:10" x14ac:dyDescent="0.25">
      <c r="A490">
        <v>489</v>
      </c>
      <c r="B490" t="s">
        <v>9214</v>
      </c>
      <c r="C490" t="s">
        <v>8707</v>
      </c>
      <c r="D490" t="s">
        <v>8058</v>
      </c>
      <c r="E490" s="3">
        <v>44417</v>
      </c>
      <c r="F490">
        <v>2</v>
      </c>
      <c r="G490">
        <v>917.21</v>
      </c>
      <c r="H490">
        <v>825.49</v>
      </c>
      <c r="I490">
        <v>1834.42</v>
      </c>
      <c r="J490">
        <v>183.44000000000005</v>
      </c>
    </row>
    <row r="491" spans="1:10" x14ac:dyDescent="0.25">
      <c r="A491">
        <v>490</v>
      </c>
      <c r="B491" t="s">
        <v>9215</v>
      </c>
      <c r="C491" t="s">
        <v>8707</v>
      </c>
      <c r="D491" t="s">
        <v>5777</v>
      </c>
      <c r="E491" s="3">
        <v>45533</v>
      </c>
      <c r="F491">
        <v>1</v>
      </c>
      <c r="G491">
        <v>917.21</v>
      </c>
      <c r="H491">
        <v>825.49</v>
      </c>
      <c r="I491">
        <v>917.21</v>
      </c>
      <c r="J491">
        <v>91.720000000000027</v>
      </c>
    </row>
    <row r="492" spans="1:10" x14ac:dyDescent="0.25">
      <c r="A492">
        <v>491</v>
      </c>
      <c r="B492" t="s">
        <v>9216</v>
      </c>
      <c r="C492" t="s">
        <v>8717</v>
      </c>
      <c r="D492" t="s">
        <v>6746</v>
      </c>
      <c r="E492" s="3">
        <v>43882</v>
      </c>
      <c r="F492">
        <v>2</v>
      </c>
      <c r="G492">
        <v>964.35</v>
      </c>
      <c r="H492">
        <v>867.92</v>
      </c>
      <c r="I492">
        <v>1928.7</v>
      </c>
      <c r="J492">
        <v>192.86000000000013</v>
      </c>
    </row>
    <row r="493" spans="1:10" x14ac:dyDescent="0.25">
      <c r="A493">
        <v>492</v>
      </c>
      <c r="B493" t="s">
        <v>9217</v>
      </c>
      <c r="C493" t="s">
        <v>8719</v>
      </c>
      <c r="D493" t="s">
        <v>8561</v>
      </c>
      <c r="E493" s="3">
        <v>45432</v>
      </c>
      <c r="F493">
        <v>2</v>
      </c>
      <c r="G493">
        <v>711.21</v>
      </c>
      <c r="H493">
        <v>640.09</v>
      </c>
      <c r="I493">
        <v>1422.42</v>
      </c>
      <c r="J493">
        <v>142.24</v>
      </c>
    </row>
    <row r="494" spans="1:10" x14ac:dyDescent="0.25">
      <c r="A494">
        <v>493</v>
      </c>
      <c r="B494" t="s">
        <v>9218</v>
      </c>
      <c r="C494" t="s">
        <v>8719</v>
      </c>
      <c r="D494" t="s">
        <v>6653</v>
      </c>
      <c r="E494" s="3">
        <v>45232</v>
      </c>
      <c r="F494">
        <v>5</v>
      </c>
      <c r="G494">
        <v>711.21</v>
      </c>
      <c r="H494">
        <v>640.09</v>
      </c>
      <c r="I494">
        <v>3556.05</v>
      </c>
      <c r="J494">
        <v>355.6</v>
      </c>
    </row>
    <row r="495" spans="1:10" x14ac:dyDescent="0.25">
      <c r="A495">
        <v>494</v>
      </c>
      <c r="B495" t="s">
        <v>9219</v>
      </c>
      <c r="C495" t="s">
        <v>8710</v>
      </c>
      <c r="D495" t="s">
        <v>7481</v>
      </c>
      <c r="E495" s="3">
        <v>45858</v>
      </c>
      <c r="F495">
        <v>1</v>
      </c>
      <c r="G495">
        <v>541.21</v>
      </c>
      <c r="H495">
        <v>487.09</v>
      </c>
      <c r="I495">
        <v>541.21</v>
      </c>
      <c r="J495">
        <v>54.120000000000061</v>
      </c>
    </row>
    <row r="496" spans="1:10" x14ac:dyDescent="0.25">
      <c r="A496">
        <v>495</v>
      </c>
      <c r="B496" t="s">
        <v>9220</v>
      </c>
      <c r="C496" t="s">
        <v>8709</v>
      </c>
      <c r="D496" t="s">
        <v>8164</v>
      </c>
      <c r="E496" s="3">
        <v>44844</v>
      </c>
      <c r="F496">
        <v>1</v>
      </c>
      <c r="G496">
        <v>305.2</v>
      </c>
      <c r="H496">
        <v>274.68</v>
      </c>
      <c r="I496">
        <v>305.2</v>
      </c>
      <c r="J496">
        <v>30.519999999999982</v>
      </c>
    </row>
    <row r="497" spans="1:10" x14ac:dyDescent="0.25">
      <c r="A497">
        <v>496</v>
      </c>
      <c r="B497" t="s">
        <v>9221</v>
      </c>
      <c r="C497" t="s">
        <v>8716</v>
      </c>
      <c r="D497" t="s">
        <v>5963</v>
      </c>
      <c r="E497" s="3">
        <v>45747</v>
      </c>
      <c r="F497">
        <v>2</v>
      </c>
      <c r="G497">
        <v>120.57</v>
      </c>
      <c r="H497">
        <v>108.51</v>
      </c>
      <c r="I497">
        <v>241.14</v>
      </c>
      <c r="J497">
        <v>24.119999999999976</v>
      </c>
    </row>
    <row r="498" spans="1:10" x14ac:dyDescent="0.25">
      <c r="A498">
        <v>497</v>
      </c>
      <c r="B498" t="s">
        <v>9222</v>
      </c>
      <c r="C498" t="s">
        <v>8715</v>
      </c>
      <c r="D498" t="s">
        <v>6849</v>
      </c>
      <c r="E498" s="3">
        <v>45258</v>
      </c>
      <c r="F498">
        <v>2</v>
      </c>
      <c r="G498">
        <v>621.76</v>
      </c>
      <c r="H498">
        <v>559.58000000000004</v>
      </c>
      <c r="I498">
        <v>1243.52</v>
      </c>
      <c r="J498">
        <v>124.3599999999999</v>
      </c>
    </row>
    <row r="499" spans="1:10" x14ac:dyDescent="0.25">
      <c r="A499">
        <v>498</v>
      </c>
      <c r="B499" t="s">
        <v>9223</v>
      </c>
      <c r="C499" t="s">
        <v>8717</v>
      </c>
      <c r="D499" t="s">
        <v>6446</v>
      </c>
      <c r="E499" s="3">
        <v>44291</v>
      </c>
      <c r="F499">
        <v>1</v>
      </c>
      <c r="G499">
        <v>964.35</v>
      </c>
      <c r="H499">
        <v>867.92</v>
      </c>
      <c r="I499">
        <v>964.35</v>
      </c>
      <c r="J499">
        <v>96.430000000000064</v>
      </c>
    </row>
    <row r="500" spans="1:10" x14ac:dyDescent="0.25">
      <c r="A500">
        <v>499</v>
      </c>
      <c r="B500" t="s">
        <v>9224</v>
      </c>
      <c r="C500" t="s">
        <v>8707</v>
      </c>
      <c r="D500" t="s">
        <v>6614</v>
      </c>
      <c r="E500" s="3">
        <v>44995</v>
      </c>
      <c r="F500">
        <v>1</v>
      </c>
      <c r="G500">
        <v>917.21</v>
      </c>
      <c r="H500">
        <v>825.49</v>
      </c>
      <c r="I500">
        <v>917.21</v>
      </c>
      <c r="J500">
        <v>91.720000000000027</v>
      </c>
    </row>
    <row r="501" spans="1:10" x14ac:dyDescent="0.25">
      <c r="A501">
        <v>500</v>
      </c>
      <c r="B501" t="s">
        <v>9225</v>
      </c>
      <c r="C501" t="s">
        <v>8719</v>
      </c>
      <c r="D501" t="s">
        <v>7789</v>
      </c>
      <c r="E501" s="3">
        <v>44676</v>
      </c>
      <c r="F501">
        <v>1</v>
      </c>
      <c r="G501">
        <v>711.21</v>
      </c>
      <c r="H501">
        <v>640.09</v>
      </c>
      <c r="I501">
        <v>711.21</v>
      </c>
      <c r="J501">
        <v>71.12</v>
      </c>
    </row>
    <row r="502" spans="1:10" x14ac:dyDescent="0.25">
      <c r="A502">
        <v>501</v>
      </c>
      <c r="B502" t="s">
        <v>9226</v>
      </c>
      <c r="C502" t="s">
        <v>8705</v>
      </c>
      <c r="D502" t="s">
        <v>7154</v>
      </c>
      <c r="E502" s="3">
        <v>44171</v>
      </c>
      <c r="F502">
        <v>2</v>
      </c>
      <c r="G502">
        <v>207.67</v>
      </c>
      <c r="H502">
        <v>186.9</v>
      </c>
      <c r="I502">
        <v>415.34</v>
      </c>
      <c r="J502">
        <v>41.539999999999964</v>
      </c>
    </row>
    <row r="503" spans="1:10" x14ac:dyDescent="0.25">
      <c r="A503">
        <v>502</v>
      </c>
      <c r="B503" t="s">
        <v>9227</v>
      </c>
      <c r="C503" t="s">
        <v>8707</v>
      </c>
      <c r="D503" t="s">
        <v>7962</v>
      </c>
      <c r="E503" s="3">
        <v>44512</v>
      </c>
      <c r="F503">
        <v>2</v>
      </c>
      <c r="G503">
        <v>917.21</v>
      </c>
      <c r="H503">
        <v>825.49</v>
      </c>
      <c r="I503">
        <v>1834.42</v>
      </c>
      <c r="J503">
        <v>183.44000000000005</v>
      </c>
    </row>
    <row r="504" spans="1:10" x14ac:dyDescent="0.25">
      <c r="A504">
        <v>503</v>
      </c>
      <c r="B504" t="s">
        <v>9228</v>
      </c>
      <c r="C504" t="s">
        <v>8714</v>
      </c>
      <c r="D504" t="s">
        <v>6989</v>
      </c>
      <c r="E504" s="3">
        <v>45794</v>
      </c>
      <c r="F504">
        <v>1</v>
      </c>
      <c r="G504">
        <v>1029.3499999999999</v>
      </c>
      <c r="H504">
        <v>926.42</v>
      </c>
      <c r="I504">
        <v>1029.3499999999999</v>
      </c>
      <c r="J504">
        <v>102.92999999999995</v>
      </c>
    </row>
    <row r="505" spans="1:10" x14ac:dyDescent="0.25">
      <c r="A505">
        <v>504</v>
      </c>
      <c r="B505" t="s">
        <v>9229</v>
      </c>
      <c r="C505" t="s">
        <v>8706</v>
      </c>
      <c r="D505" t="s">
        <v>6683</v>
      </c>
      <c r="E505" s="3">
        <v>44705</v>
      </c>
      <c r="F505">
        <v>1</v>
      </c>
      <c r="G505">
        <v>791.23</v>
      </c>
      <c r="H505">
        <v>712.11</v>
      </c>
      <c r="I505">
        <v>791.23</v>
      </c>
      <c r="J505">
        <v>79.12</v>
      </c>
    </row>
    <row r="506" spans="1:10" x14ac:dyDescent="0.25">
      <c r="A506">
        <v>505</v>
      </c>
      <c r="B506" t="s">
        <v>9230</v>
      </c>
      <c r="C506" t="s">
        <v>8710</v>
      </c>
      <c r="D506" t="s">
        <v>8033</v>
      </c>
      <c r="E506" s="3">
        <v>45341</v>
      </c>
      <c r="F506">
        <v>1</v>
      </c>
      <c r="G506">
        <v>541.21</v>
      </c>
      <c r="H506">
        <v>487.09</v>
      </c>
      <c r="I506">
        <v>541.21</v>
      </c>
      <c r="J506">
        <v>54.120000000000061</v>
      </c>
    </row>
    <row r="507" spans="1:10" x14ac:dyDescent="0.25">
      <c r="A507">
        <v>506</v>
      </c>
      <c r="B507" t="s">
        <v>9231</v>
      </c>
      <c r="C507" t="s">
        <v>8714</v>
      </c>
      <c r="D507" t="s">
        <v>7532</v>
      </c>
      <c r="E507" s="3">
        <v>45199</v>
      </c>
      <c r="F507">
        <v>3</v>
      </c>
      <c r="G507">
        <v>1029.3499999999999</v>
      </c>
      <c r="H507">
        <v>926.42</v>
      </c>
      <c r="I507">
        <v>3088.0499999999997</v>
      </c>
      <c r="J507">
        <v>308.78999999999985</v>
      </c>
    </row>
    <row r="508" spans="1:10" x14ac:dyDescent="0.25">
      <c r="A508">
        <v>507</v>
      </c>
      <c r="B508" t="s">
        <v>9232</v>
      </c>
      <c r="C508" t="s">
        <v>8719</v>
      </c>
      <c r="D508" t="s">
        <v>7999</v>
      </c>
      <c r="E508" s="3">
        <v>45138</v>
      </c>
      <c r="F508">
        <v>2</v>
      </c>
      <c r="G508">
        <v>711.21</v>
      </c>
      <c r="H508">
        <v>640.09</v>
      </c>
      <c r="I508">
        <v>1422.42</v>
      </c>
      <c r="J508">
        <v>142.24</v>
      </c>
    </row>
    <row r="509" spans="1:10" x14ac:dyDescent="0.25">
      <c r="A509">
        <v>508</v>
      </c>
      <c r="B509" t="s">
        <v>9233</v>
      </c>
      <c r="C509" t="s">
        <v>8714</v>
      </c>
      <c r="D509" t="s">
        <v>7085</v>
      </c>
      <c r="E509" s="3">
        <v>45614</v>
      </c>
      <c r="F509">
        <v>2</v>
      </c>
      <c r="G509">
        <v>1029.3499999999999</v>
      </c>
      <c r="H509">
        <v>926.42</v>
      </c>
      <c r="I509">
        <v>2058.6999999999998</v>
      </c>
      <c r="J509">
        <v>205.8599999999999</v>
      </c>
    </row>
    <row r="510" spans="1:10" x14ac:dyDescent="0.25">
      <c r="A510">
        <v>509</v>
      </c>
      <c r="B510" t="s">
        <v>9234</v>
      </c>
      <c r="C510" t="s">
        <v>8706</v>
      </c>
      <c r="D510" t="s">
        <v>6686</v>
      </c>
      <c r="E510" s="3">
        <v>44194</v>
      </c>
      <c r="F510">
        <v>5</v>
      </c>
      <c r="G510">
        <v>791.23</v>
      </c>
      <c r="H510">
        <v>712.11</v>
      </c>
      <c r="I510">
        <v>3956.15</v>
      </c>
      <c r="J510">
        <v>395.6</v>
      </c>
    </row>
    <row r="511" spans="1:10" x14ac:dyDescent="0.25">
      <c r="A511">
        <v>510</v>
      </c>
      <c r="B511" t="s">
        <v>9235</v>
      </c>
      <c r="C511" t="s">
        <v>8712</v>
      </c>
      <c r="D511" t="s">
        <v>7193</v>
      </c>
      <c r="E511" s="3">
        <v>45682</v>
      </c>
      <c r="F511">
        <v>2</v>
      </c>
      <c r="G511">
        <v>227.39</v>
      </c>
      <c r="H511">
        <v>204.65</v>
      </c>
      <c r="I511">
        <v>454.78</v>
      </c>
      <c r="J511">
        <v>45.479999999999961</v>
      </c>
    </row>
    <row r="512" spans="1:10" x14ac:dyDescent="0.25">
      <c r="A512">
        <v>511</v>
      </c>
      <c r="B512" t="s">
        <v>9236</v>
      </c>
      <c r="C512" t="s">
        <v>8708</v>
      </c>
      <c r="D512" t="s">
        <v>7431</v>
      </c>
      <c r="E512" s="3">
        <v>44078</v>
      </c>
      <c r="F512">
        <v>1</v>
      </c>
      <c r="G512">
        <v>249.02</v>
      </c>
      <c r="H512">
        <v>224.12</v>
      </c>
      <c r="I512">
        <v>249.02</v>
      </c>
      <c r="J512">
        <v>24.900000000000006</v>
      </c>
    </row>
    <row r="513" spans="1:10" x14ac:dyDescent="0.25">
      <c r="A513">
        <v>512</v>
      </c>
      <c r="B513" t="s">
        <v>9237</v>
      </c>
      <c r="C513" t="s">
        <v>8720</v>
      </c>
      <c r="D513" t="s">
        <v>6604</v>
      </c>
      <c r="E513" s="3">
        <v>45791</v>
      </c>
      <c r="F513">
        <v>2</v>
      </c>
      <c r="G513">
        <v>542.94000000000005</v>
      </c>
      <c r="H513">
        <v>488.65</v>
      </c>
      <c r="I513">
        <v>1085.8800000000001</v>
      </c>
      <c r="J513">
        <v>108.58000000000015</v>
      </c>
    </row>
    <row r="514" spans="1:10" x14ac:dyDescent="0.25">
      <c r="A514">
        <v>513</v>
      </c>
      <c r="B514" t="s">
        <v>9238</v>
      </c>
      <c r="C514" t="s">
        <v>8705</v>
      </c>
      <c r="D514" t="s">
        <v>6333</v>
      </c>
      <c r="E514" s="3">
        <v>43908</v>
      </c>
      <c r="F514">
        <v>2</v>
      </c>
      <c r="G514">
        <v>207.67</v>
      </c>
      <c r="H514">
        <v>186.9</v>
      </c>
      <c r="I514">
        <v>415.34</v>
      </c>
      <c r="J514">
        <v>41.539999999999964</v>
      </c>
    </row>
    <row r="515" spans="1:10" x14ac:dyDescent="0.25">
      <c r="A515">
        <v>514</v>
      </c>
      <c r="B515" t="s">
        <v>9239</v>
      </c>
      <c r="C515" t="s">
        <v>8706</v>
      </c>
      <c r="D515" t="s">
        <v>8009</v>
      </c>
      <c r="E515" s="3">
        <v>45292</v>
      </c>
      <c r="F515">
        <v>2</v>
      </c>
      <c r="G515">
        <v>791.23</v>
      </c>
      <c r="H515">
        <v>712.11</v>
      </c>
      <c r="I515">
        <v>1582.46</v>
      </c>
      <c r="J515">
        <v>158.24</v>
      </c>
    </row>
    <row r="516" spans="1:10" x14ac:dyDescent="0.25">
      <c r="A516">
        <v>515</v>
      </c>
      <c r="B516" t="s">
        <v>9240</v>
      </c>
      <c r="C516" t="s">
        <v>8703</v>
      </c>
      <c r="D516" t="s">
        <v>6759</v>
      </c>
      <c r="E516" s="3">
        <v>44388</v>
      </c>
      <c r="F516">
        <v>1</v>
      </c>
      <c r="G516">
        <v>119.23</v>
      </c>
      <c r="H516">
        <v>107.31</v>
      </c>
      <c r="I516">
        <v>119.23</v>
      </c>
      <c r="J516">
        <v>11.920000000000002</v>
      </c>
    </row>
    <row r="517" spans="1:10" x14ac:dyDescent="0.25">
      <c r="A517">
        <v>516</v>
      </c>
      <c r="B517" t="s">
        <v>9241</v>
      </c>
      <c r="C517" t="s">
        <v>8714</v>
      </c>
      <c r="D517" t="s">
        <v>6576</v>
      </c>
      <c r="E517" s="3">
        <v>44403</v>
      </c>
      <c r="F517">
        <v>2</v>
      </c>
      <c r="G517">
        <v>1029.3499999999999</v>
      </c>
      <c r="H517">
        <v>926.42</v>
      </c>
      <c r="I517">
        <v>2058.6999999999998</v>
      </c>
      <c r="J517">
        <v>205.8599999999999</v>
      </c>
    </row>
    <row r="518" spans="1:10" x14ac:dyDescent="0.25">
      <c r="A518">
        <v>517</v>
      </c>
      <c r="B518" t="s">
        <v>9242</v>
      </c>
      <c r="C518" t="s">
        <v>8703</v>
      </c>
      <c r="D518" t="s">
        <v>5841</v>
      </c>
      <c r="E518" s="3">
        <v>45337</v>
      </c>
      <c r="F518">
        <v>1</v>
      </c>
      <c r="G518">
        <v>119.23</v>
      </c>
      <c r="H518">
        <v>107.31</v>
      </c>
      <c r="I518">
        <v>119.23</v>
      </c>
      <c r="J518">
        <v>11.920000000000002</v>
      </c>
    </row>
    <row r="519" spans="1:10" x14ac:dyDescent="0.25">
      <c r="A519">
        <v>518</v>
      </c>
      <c r="B519" t="s">
        <v>9243</v>
      </c>
      <c r="C519" t="s">
        <v>8719</v>
      </c>
      <c r="D519" t="s">
        <v>8033</v>
      </c>
      <c r="E519" s="3">
        <v>45751</v>
      </c>
      <c r="F519">
        <v>5</v>
      </c>
      <c r="G519">
        <v>711.21</v>
      </c>
      <c r="H519">
        <v>640.09</v>
      </c>
      <c r="I519">
        <v>3556.05</v>
      </c>
      <c r="J519">
        <v>355.6</v>
      </c>
    </row>
    <row r="520" spans="1:10" x14ac:dyDescent="0.25">
      <c r="A520">
        <v>519</v>
      </c>
      <c r="B520" t="s">
        <v>9244</v>
      </c>
      <c r="C520" t="s">
        <v>8711</v>
      </c>
      <c r="D520" t="s">
        <v>6360</v>
      </c>
      <c r="E520" s="3">
        <v>45804</v>
      </c>
      <c r="F520">
        <v>2</v>
      </c>
      <c r="G520">
        <v>1062.83</v>
      </c>
      <c r="H520">
        <v>956.55</v>
      </c>
      <c r="I520">
        <v>2125.66</v>
      </c>
      <c r="J520">
        <v>212.55999999999995</v>
      </c>
    </row>
    <row r="521" spans="1:10" x14ac:dyDescent="0.25">
      <c r="A521">
        <v>520</v>
      </c>
      <c r="B521" t="s">
        <v>9245</v>
      </c>
      <c r="C521" t="s">
        <v>8712</v>
      </c>
      <c r="D521" t="s">
        <v>5810</v>
      </c>
      <c r="E521" s="3">
        <v>44965</v>
      </c>
      <c r="F521">
        <v>2</v>
      </c>
      <c r="G521">
        <v>227.39</v>
      </c>
      <c r="H521">
        <v>204.65</v>
      </c>
      <c r="I521">
        <v>454.78</v>
      </c>
      <c r="J521">
        <v>45.479999999999961</v>
      </c>
    </row>
    <row r="522" spans="1:10" x14ac:dyDescent="0.25">
      <c r="A522">
        <v>521</v>
      </c>
      <c r="B522" t="s">
        <v>9246</v>
      </c>
      <c r="C522" t="s">
        <v>8704</v>
      </c>
      <c r="D522" t="s">
        <v>7503</v>
      </c>
      <c r="E522" s="3">
        <v>45599</v>
      </c>
      <c r="F522">
        <v>3</v>
      </c>
      <c r="G522">
        <v>325.39</v>
      </c>
      <c r="H522">
        <v>292.85000000000002</v>
      </c>
      <c r="I522">
        <v>976.17</v>
      </c>
      <c r="J522">
        <v>97.619999999999891</v>
      </c>
    </row>
    <row r="523" spans="1:10" x14ac:dyDescent="0.25">
      <c r="A523">
        <v>522</v>
      </c>
      <c r="B523" t="s">
        <v>9247</v>
      </c>
      <c r="C523" t="s">
        <v>8705</v>
      </c>
      <c r="D523" t="s">
        <v>8598</v>
      </c>
      <c r="E523" s="3">
        <v>45470</v>
      </c>
      <c r="F523">
        <v>3</v>
      </c>
      <c r="G523">
        <v>207.67</v>
      </c>
      <c r="H523">
        <v>186.9</v>
      </c>
      <c r="I523">
        <v>623.01</v>
      </c>
      <c r="J523">
        <v>62.309999999999945</v>
      </c>
    </row>
    <row r="524" spans="1:10" x14ac:dyDescent="0.25">
      <c r="A524">
        <v>523</v>
      </c>
      <c r="B524" t="s">
        <v>9248</v>
      </c>
      <c r="C524" t="s">
        <v>8720</v>
      </c>
      <c r="D524" t="s">
        <v>7366</v>
      </c>
      <c r="E524" s="3">
        <v>45465</v>
      </c>
      <c r="F524">
        <v>5</v>
      </c>
      <c r="G524">
        <v>542.94000000000005</v>
      </c>
      <c r="H524">
        <v>488.65</v>
      </c>
      <c r="I524">
        <v>2714.7000000000003</v>
      </c>
      <c r="J524">
        <v>271.45000000000039</v>
      </c>
    </row>
    <row r="525" spans="1:10" x14ac:dyDescent="0.25">
      <c r="A525">
        <v>524</v>
      </c>
      <c r="B525" t="s">
        <v>9249</v>
      </c>
      <c r="C525" t="s">
        <v>8703</v>
      </c>
      <c r="D525" t="s">
        <v>6448</v>
      </c>
      <c r="E525" s="3">
        <v>44547</v>
      </c>
      <c r="F525">
        <v>1</v>
      </c>
      <c r="G525">
        <v>119.23</v>
      </c>
      <c r="H525">
        <v>107.31</v>
      </c>
      <c r="I525">
        <v>119.23</v>
      </c>
      <c r="J525">
        <v>11.920000000000002</v>
      </c>
    </row>
    <row r="526" spans="1:10" x14ac:dyDescent="0.25">
      <c r="A526">
        <v>525</v>
      </c>
      <c r="B526" t="s">
        <v>9250</v>
      </c>
      <c r="C526" t="s">
        <v>8709</v>
      </c>
      <c r="D526" t="s">
        <v>6777</v>
      </c>
      <c r="E526" s="3">
        <v>45086</v>
      </c>
      <c r="F526">
        <v>3</v>
      </c>
      <c r="G526">
        <v>305.2</v>
      </c>
      <c r="H526">
        <v>274.68</v>
      </c>
      <c r="I526">
        <v>915.59999999999991</v>
      </c>
      <c r="J526">
        <v>91.559999999999945</v>
      </c>
    </row>
    <row r="527" spans="1:10" x14ac:dyDescent="0.25">
      <c r="A527">
        <v>526</v>
      </c>
      <c r="B527" t="s">
        <v>9251</v>
      </c>
      <c r="C527" t="s">
        <v>8713</v>
      </c>
      <c r="D527" t="s">
        <v>7241</v>
      </c>
      <c r="E527" s="3">
        <v>45285</v>
      </c>
      <c r="F527">
        <v>2</v>
      </c>
      <c r="G527">
        <v>1189.3499999999999</v>
      </c>
      <c r="H527">
        <v>1070.42</v>
      </c>
      <c r="I527">
        <v>2378.6999999999998</v>
      </c>
      <c r="J527">
        <v>237.85999999999967</v>
      </c>
    </row>
    <row r="528" spans="1:10" x14ac:dyDescent="0.25">
      <c r="A528">
        <v>527</v>
      </c>
      <c r="B528" t="s">
        <v>9252</v>
      </c>
      <c r="C528" t="s">
        <v>8703</v>
      </c>
      <c r="D528" t="s">
        <v>7346</v>
      </c>
      <c r="E528" s="3">
        <v>43881</v>
      </c>
      <c r="F528">
        <v>2</v>
      </c>
      <c r="G528">
        <v>119.23</v>
      </c>
      <c r="H528">
        <v>107.31</v>
      </c>
      <c r="I528">
        <v>238.46</v>
      </c>
      <c r="J528">
        <v>23.840000000000003</v>
      </c>
    </row>
    <row r="529" spans="1:10" x14ac:dyDescent="0.25">
      <c r="A529">
        <v>528</v>
      </c>
      <c r="B529" t="s">
        <v>9253</v>
      </c>
      <c r="C529" t="s">
        <v>8709</v>
      </c>
      <c r="D529" t="s">
        <v>7628</v>
      </c>
      <c r="E529" s="3">
        <v>44771</v>
      </c>
      <c r="F529">
        <v>1</v>
      </c>
      <c r="G529">
        <v>305.2</v>
      </c>
      <c r="H529">
        <v>274.68</v>
      </c>
      <c r="I529">
        <v>305.2</v>
      </c>
      <c r="J529">
        <v>30.519999999999982</v>
      </c>
    </row>
    <row r="530" spans="1:10" x14ac:dyDescent="0.25">
      <c r="A530">
        <v>529</v>
      </c>
      <c r="B530" t="s">
        <v>9254</v>
      </c>
      <c r="C530" t="s">
        <v>8707</v>
      </c>
      <c r="D530" t="s">
        <v>5964</v>
      </c>
      <c r="E530" s="3">
        <v>45210</v>
      </c>
      <c r="F530">
        <v>2</v>
      </c>
      <c r="G530">
        <v>917.21</v>
      </c>
      <c r="H530">
        <v>825.49</v>
      </c>
      <c r="I530">
        <v>1834.42</v>
      </c>
      <c r="J530">
        <v>183.44000000000005</v>
      </c>
    </row>
    <row r="531" spans="1:10" x14ac:dyDescent="0.25">
      <c r="A531">
        <v>530</v>
      </c>
      <c r="B531" t="s">
        <v>9255</v>
      </c>
      <c r="C531" t="s">
        <v>8719</v>
      </c>
      <c r="D531" t="s">
        <v>7854</v>
      </c>
      <c r="E531" s="3">
        <v>45639</v>
      </c>
      <c r="F531">
        <v>3</v>
      </c>
      <c r="G531">
        <v>711.21</v>
      </c>
      <c r="H531">
        <v>640.09</v>
      </c>
      <c r="I531">
        <v>2133.63</v>
      </c>
      <c r="J531">
        <v>213.36</v>
      </c>
    </row>
    <row r="532" spans="1:10" x14ac:dyDescent="0.25">
      <c r="A532">
        <v>531</v>
      </c>
      <c r="B532" t="s">
        <v>9256</v>
      </c>
      <c r="C532" t="s">
        <v>8711</v>
      </c>
      <c r="D532" t="s">
        <v>7157</v>
      </c>
      <c r="E532" s="3">
        <v>44753</v>
      </c>
      <c r="F532">
        <v>2</v>
      </c>
      <c r="G532">
        <v>1062.83</v>
      </c>
      <c r="H532">
        <v>956.55</v>
      </c>
      <c r="I532">
        <v>2125.66</v>
      </c>
      <c r="J532">
        <v>212.55999999999995</v>
      </c>
    </row>
    <row r="533" spans="1:10" x14ac:dyDescent="0.25">
      <c r="A533">
        <v>532</v>
      </c>
      <c r="B533" t="s">
        <v>9257</v>
      </c>
      <c r="C533" t="s">
        <v>8718</v>
      </c>
      <c r="D533" t="s">
        <v>6063</v>
      </c>
      <c r="E533" s="3">
        <v>44603</v>
      </c>
      <c r="F533">
        <v>2</v>
      </c>
      <c r="G533">
        <v>777.91</v>
      </c>
      <c r="H533">
        <v>700.12</v>
      </c>
      <c r="I533">
        <v>1555.82</v>
      </c>
      <c r="J533">
        <v>155.57999999999993</v>
      </c>
    </row>
    <row r="534" spans="1:10" x14ac:dyDescent="0.25">
      <c r="A534">
        <v>533</v>
      </c>
      <c r="B534" t="s">
        <v>9258</v>
      </c>
      <c r="C534" t="s">
        <v>8720</v>
      </c>
      <c r="D534" t="s">
        <v>8514</v>
      </c>
      <c r="E534" s="3">
        <v>45461</v>
      </c>
      <c r="F534">
        <v>1</v>
      </c>
      <c r="G534">
        <v>542.94000000000005</v>
      </c>
      <c r="H534">
        <v>488.65</v>
      </c>
      <c r="I534">
        <v>542.94000000000005</v>
      </c>
      <c r="J534">
        <v>54.290000000000077</v>
      </c>
    </row>
    <row r="535" spans="1:10" x14ac:dyDescent="0.25">
      <c r="A535">
        <v>534</v>
      </c>
      <c r="B535" t="s">
        <v>9259</v>
      </c>
      <c r="C535" t="s">
        <v>8708</v>
      </c>
      <c r="D535" t="s">
        <v>6217</v>
      </c>
      <c r="E535" s="3">
        <v>44531</v>
      </c>
      <c r="F535">
        <v>1</v>
      </c>
      <c r="G535">
        <v>249.02</v>
      </c>
      <c r="H535">
        <v>224.12</v>
      </c>
      <c r="I535">
        <v>249.02</v>
      </c>
      <c r="J535">
        <v>24.900000000000006</v>
      </c>
    </row>
    <row r="536" spans="1:10" x14ac:dyDescent="0.25">
      <c r="A536">
        <v>535</v>
      </c>
      <c r="B536" t="s">
        <v>9260</v>
      </c>
      <c r="C536" t="s">
        <v>8720</v>
      </c>
      <c r="D536" t="s">
        <v>6713</v>
      </c>
      <c r="E536" s="3">
        <v>45149</v>
      </c>
      <c r="F536">
        <v>1</v>
      </c>
      <c r="G536">
        <v>542.94000000000005</v>
      </c>
      <c r="H536">
        <v>488.65</v>
      </c>
      <c r="I536">
        <v>542.94000000000005</v>
      </c>
      <c r="J536">
        <v>54.290000000000077</v>
      </c>
    </row>
    <row r="537" spans="1:10" x14ac:dyDescent="0.25">
      <c r="A537">
        <v>536</v>
      </c>
      <c r="B537" t="s">
        <v>9261</v>
      </c>
      <c r="C537" t="s">
        <v>8716</v>
      </c>
      <c r="D537" t="s">
        <v>6871</v>
      </c>
      <c r="E537" s="3">
        <v>45673</v>
      </c>
      <c r="F537">
        <v>1</v>
      </c>
      <c r="G537">
        <v>120.57</v>
      </c>
      <c r="H537">
        <v>108.51</v>
      </c>
      <c r="I537">
        <v>120.57</v>
      </c>
      <c r="J537">
        <v>12.059999999999988</v>
      </c>
    </row>
    <row r="538" spans="1:10" x14ac:dyDescent="0.25">
      <c r="A538">
        <v>537</v>
      </c>
      <c r="B538" t="s">
        <v>9262</v>
      </c>
      <c r="C538" t="s">
        <v>8713</v>
      </c>
      <c r="D538" t="s">
        <v>8431</v>
      </c>
      <c r="E538" s="3">
        <v>43851</v>
      </c>
      <c r="F538">
        <v>4</v>
      </c>
      <c r="G538">
        <v>1189.3499999999999</v>
      </c>
      <c r="H538">
        <v>1070.42</v>
      </c>
      <c r="I538">
        <v>4757.3999999999996</v>
      </c>
      <c r="J538">
        <v>475.71999999999935</v>
      </c>
    </row>
    <row r="539" spans="1:10" x14ac:dyDescent="0.25">
      <c r="A539">
        <v>538</v>
      </c>
      <c r="B539" t="s">
        <v>9263</v>
      </c>
      <c r="C539" t="s">
        <v>8714</v>
      </c>
      <c r="D539" t="s">
        <v>7270</v>
      </c>
      <c r="E539" s="3">
        <v>44307</v>
      </c>
      <c r="F539">
        <v>1</v>
      </c>
      <c r="G539">
        <v>1029.3499999999999</v>
      </c>
      <c r="H539">
        <v>926.42</v>
      </c>
      <c r="I539">
        <v>1029.3499999999999</v>
      </c>
      <c r="J539">
        <v>102.92999999999995</v>
      </c>
    </row>
    <row r="540" spans="1:10" x14ac:dyDescent="0.25">
      <c r="A540">
        <v>539</v>
      </c>
      <c r="B540" t="s">
        <v>9264</v>
      </c>
      <c r="C540" t="s">
        <v>8706</v>
      </c>
      <c r="D540" t="s">
        <v>8611</v>
      </c>
      <c r="E540" s="3">
        <v>45544</v>
      </c>
      <c r="F540">
        <v>2</v>
      </c>
      <c r="G540">
        <v>791.23</v>
      </c>
      <c r="H540">
        <v>712.11</v>
      </c>
      <c r="I540">
        <v>1582.46</v>
      </c>
      <c r="J540">
        <v>158.24</v>
      </c>
    </row>
    <row r="541" spans="1:10" x14ac:dyDescent="0.25">
      <c r="A541">
        <v>540</v>
      </c>
      <c r="B541" t="s">
        <v>9265</v>
      </c>
      <c r="C541" t="s">
        <v>8702</v>
      </c>
      <c r="D541" t="s">
        <v>6538</v>
      </c>
      <c r="E541" s="3">
        <v>44645</v>
      </c>
      <c r="F541">
        <v>2</v>
      </c>
      <c r="G541">
        <v>146.21</v>
      </c>
      <c r="H541">
        <v>131.59</v>
      </c>
      <c r="I541">
        <v>292.42</v>
      </c>
      <c r="J541">
        <v>29.240000000000009</v>
      </c>
    </row>
    <row r="542" spans="1:10" x14ac:dyDescent="0.25">
      <c r="A542">
        <v>541</v>
      </c>
      <c r="B542" t="s">
        <v>9266</v>
      </c>
      <c r="C542" t="s">
        <v>8707</v>
      </c>
      <c r="D542" t="s">
        <v>6910</v>
      </c>
      <c r="E542" s="3">
        <v>45124</v>
      </c>
      <c r="F542">
        <v>2</v>
      </c>
      <c r="G542">
        <v>917.21</v>
      </c>
      <c r="H542">
        <v>825.49</v>
      </c>
      <c r="I542">
        <v>1834.42</v>
      </c>
      <c r="J542">
        <v>183.44000000000005</v>
      </c>
    </row>
    <row r="543" spans="1:10" x14ac:dyDescent="0.25">
      <c r="A543">
        <v>542</v>
      </c>
      <c r="B543" t="s">
        <v>9267</v>
      </c>
      <c r="C543" t="s">
        <v>8709</v>
      </c>
      <c r="D543" t="s">
        <v>8072</v>
      </c>
      <c r="E543" s="3">
        <v>45916</v>
      </c>
      <c r="F543">
        <v>2</v>
      </c>
      <c r="G543">
        <v>305.2</v>
      </c>
      <c r="H543">
        <v>274.68</v>
      </c>
      <c r="I543">
        <v>610.4</v>
      </c>
      <c r="J543">
        <v>61.039999999999964</v>
      </c>
    </row>
    <row r="544" spans="1:10" x14ac:dyDescent="0.25">
      <c r="A544">
        <v>543</v>
      </c>
      <c r="B544" t="s">
        <v>9268</v>
      </c>
      <c r="C544" t="s">
        <v>8718</v>
      </c>
      <c r="D544" t="s">
        <v>5847</v>
      </c>
      <c r="E544" s="3">
        <v>44599</v>
      </c>
      <c r="F544">
        <v>2</v>
      </c>
      <c r="G544">
        <v>777.91</v>
      </c>
      <c r="H544">
        <v>700.12</v>
      </c>
      <c r="I544">
        <v>1555.82</v>
      </c>
      <c r="J544">
        <v>155.57999999999993</v>
      </c>
    </row>
    <row r="545" spans="1:10" x14ac:dyDescent="0.25">
      <c r="A545">
        <v>544</v>
      </c>
      <c r="B545" t="s">
        <v>9269</v>
      </c>
      <c r="C545" t="s">
        <v>8709</v>
      </c>
      <c r="D545" t="s">
        <v>6104</v>
      </c>
      <c r="E545" s="3">
        <v>43933</v>
      </c>
      <c r="F545">
        <v>1</v>
      </c>
      <c r="G545">
        <v>305.2</v>
      </c>
      <c r="H545">
        <v>274.68</v>
      </c>
      <c r="I545">
        <v>305.2</v>
      </c>
      <c r="J545">
        <v>30.519999999999982</v>
      </c>
    </row>
    <row r="546" spans="1:10" x14ac:dyDescent="0.25">
      <c r="A546">
        <v>545</v>
      </c>
      <c r="B546" t="s">
        <v>9270</v>
      </c>
      <c r="C546" t="s">
        <v>8714</v>
      </c>
      <c r="D546" t="s">
        <v>8251</v>
      </c>
      <c r="E546" s="3">
        <v>45576</v>
      </c>
      <c r="F546">
        <v>2</v>
      </c>
      <c r="G546">
        <v>1029.3499999999999</v>
      </c>
      <c r="H546">
        <v>926.42</v>
      </c>
      <c r="I546">
        <v>2058.6999999999998</v>
      </c>
      <c r="J546">
        <v>205.8599999999999</v>
      </c>
    </row>
    <row r="547" spans="1:10" x14ac:dyDescent="0.25">
      <c r="A547">
        <v>546</v>
      </c>
      <c r="B547" t="s">
        <v>9271</v>
      </c>
      <c r="C547" t="s">
        <v>8707</v>
      </c>
      <c r="D547" t="s">
        <v>8237</v>
      </c>
      <c r="E547" s="3">
        <v>44453</v>
      </c>
      <c r="F547">
        <v>2</v>
      </c>
      <c r="G547">
        <v>917.21</v>
      </c>
      <c r="H547">
        <v>825.49</v>
      </c>
      <c r="I547">
        <v>1834.42</v>
      </c>
      <c r="J547">
        <v>183.44000000000005</v>
      </c>
    </row>
    <row r="548" spans="1:10" x14ac:dyDescent="0.25">
      <c r="A548">
        <v>547</v>
      </c>
      <c r="B548" t="s">
        <v>9272</v>
      </c>
      <c r="C548" t="s">
        <v>8720</v>
      </c>
      <c r="D548" t="s">
        <v>6738</v>
      </c>
      <c r="E548" s="3">
        <v>44031</v>
      </c>
      <c r="F548">
        <v>1</v>
      </c>
      <c r="G548">
        <v>542.94000000000005</v>
      </c>
      <c r="H548">
        <v>488.65</v>
      </c>
      <c r="I548">
        <v>542.94000000000005</v>
      </c>
      <c r="J548">
        <v>54.290000000000077</v>
      </c>
    </row>
    <row r="549" spans="1:10" x14ac:dyDescent="0.25">
      <c r="A549">
        <v>548</v>
      </c>
      <c r="B549" t="s">
        <v>9273</v>
      </c>
      <c r="C549" t="s">
        <v>8712</v>
      </c>
      <c r="D549" t="s">
        <v>8262</v>
      </c>
      <c r="E549" s="3">
        <v>44382</v>
      </c>
      <c r="F549">
        <v>1</v>
      </c>
      <c r="G549">
        <v>227.39</v>
      </c>
      <c r="H549">
        <v>204.65</v>
      </c>
      <c r="I549">
        <v>227.39</v>
      </c>
      <c r="J549">
        <v>22.739999999999981</v>
      </c>
    </row>
    <row r="550" spans="1:10" x14ac:dyDescent="0.25">
      <c r="A550">
        <v>549</v>
      </c>
      <c r="B550" t="s">
        <v>9274</v>
      </c>
      <c r="C550" t="s">
        <v>8703</v>
      </c>
      <c r="D550" t="s">
        <v>8118</v>
      </c>
      <c r="E550" s="3">
        <v>44843</v>
      </c>
      <c r="F550">
        <v>1</v>
      </c>
      <c r="G550">
        <v>119.23</v>
      </c>
      <c r="H550">
        <v>107.31</v>
      </c>
      <c r="I550">
        <v>119.23</v>
      </c>
      <c r="J550">
        <v>11.920000000000002</v>
      </c>
    </row>
    <row r="551" spans="1:10" x14ac:dyDescent="0.25">
      <c r="A551">
        <v>550</v>
      </c>
      <c r="B551" t="s">
        <v>9275</v>
      </c>
      <c r="C551" t="s">
        <v>8705</v>
      </c>
      <c r="D551" t="s">
        <v>7648</v>
      </c>
      <c r="E551" s="3">
        <v>44142</v>
      </c>
      <c r="F551">
        <v>3</v>
      </c>
      <c r="G551">
        <v>207.67</v>
      </c>
      <c r="H551">
        <v>186.9</v>
      </c>
      <c r="I551">
        <v>623.01</v>
      </c>
      <c r="J551">
        <v>62.309999999999945</v>
      </c>
    </row>
    <row r="552" spans="1:10" x14ac:dyDescent="0.25">
      <c r="A552">
        <v>551</v>
      </c>
      <c r="B552" t="s">
        <v>9276</v>
      </c>
      <c r="C552" t="s">
        <v>8719</v>
      </c>
      <c r="D552" t="s">
        <v>8529</v>
      </c>
      <c r="E552" s="3">
        <v>45232</v>
      </c>
      <c r="F552">
        <v>2</v>
      </c>
      <c r="G552">
        <v>711.21</v>
      </c>
      <c r="H552">
        <v>640.09</v>
      </c>
      <c r="I552">
        <v>1422.42</v>
      </c>
      <c r="J552">
        <v>142.24</v>
      </c>
    </row>
    <row r="553" spans="1:10" x14ac:dyDescent="0.25">
      <c r="A553">
        <v>552</v>
      </c>
      <c r="B553" t="s">
        <v>9277</v>
      </c>
      <c r="C553" t="s">
        <v>8716</v>
      </c>
      <c r="D553" t="s">
        <v>6923</v>
      </c>
      <c r="E553" s="3">
        <v>44338</v>
      </c>
      <c r="F553">
        <v>1</v>
      </c>
      <c r="G553">
        <v>120.57</v>
      </c>
      <c r="H553">
        <v>108.51</v>
      </c>
      <c r="I553">
        <v>120.57</v>
      </c>
      <c r="J553">
        <v>12.059999999999988</v>
      </c>
    </row>
    <row r="554" spans="1:10" x14ac:dyDescent="0.25">
      <c r="A554">
        <v>553</v>
      </c>
      <c r="B554" t="s">
        <v>9278</v>
      </c>
      <c r="C554" t="s">
        <v>8719</v>
      </c>
      <c r="D554" t="s">
        <v>6365</v>
      </c>
      <c r="E554" s="3">
        <v>44119</v>
      </c>
      <c r="F554">
        <v>1</v>
      </c>
      <c r="G554">
        <v>711.21</v>
      </c>
      <c r="H554">
        <v>640.09</v>
      </c>
      <c r="I554">
        <v>711.21</v>
      </c>
      <c r="J554">
        <v>71.12</v>
      </c>
    </row>
    <row r="555" spans="1:10" x14ac:dyDescent="0.25">
      <c r="A555">
        <v>554</v>
      </c>
      <c r="B555" t="s">
        <v>9279</v>
      </c>
      <c r="C555" t="s">
        <v>8712</v>
      </c>
      <c r="D555" t="s">
        <v>8477</v>
      </c>
      <c r="E555" s="3">
        <v>45401</v>
      </c>
      <c r="F555">
        <v>2</v>
      </c>
      <c r="G555">
        <v>227.39</v>
      </c>
      <c r="H555">
        <v>204.65</v>
      </c>
      <c r="I555">
        <v>454.78</v>
      </c>
      <c r="J555">
        <v>45.479999999999961</v>
      </c>
    </row>
    <row r="556" spans="1:10" x14ac:dyDescent="0.25">
      <c r="A556">
        <v>555</v>
      </c>
      <c r="B556" t="s">
        <v>9280</v>
      </c>
      <c r="C556" t="s">
        <v>8719</v>
      </c>
      <c r="D556" t="s">
        <v>5990</v>
      </c>
      <c r="E556" s="3">
        <v>44956</v>
      </c>
      <c r="F556">
        <v>2</v>
      </c>
      <c r="G556">
        <v>711.21</v>
      </c>
      <c r="H556">
        <v>640.09</v>
      </c>
      <c r="I556">
        <v>1422.42</v>
      </c>
      <c r="J556">
        <v>142.24</v>
      </c>
    </row>
    <row r="557" spans="1:10" x14ac:dyDescent="0.25">
      <c r="A557">
        <v>556</v>
      </c>
      <c r="B557" t="s">
        <v>9281</v>
      </c>
      <c r="C557" t="s">
        <v>8719</v>
      </c>
      <c r="D557" t="s">
        <v>6834</v>
      </c>
      <c r="E557" s="3">
        <v>44042</v>
      </c>
      <c r="F557">
        <v>1</v>
      </c>
      <c r="G557">
        <v>711.21</v>
      </c>
      <c r="H557">
        <v>640.09</v>
      </c>
      <c r="I557">
        <v>711.21</v>
      </c>
      <c r="J557">
        <v>71.12</v>
      </c>
    </row>
    <row r="558" spans="1:10" x14ac:dyDescent="0.25">
      <c r="A558">
        <v>557</v>
      </c>
      <c r="B558" t="s">
        <v>9282</v>
      </c>
      <c r="C558" t="s">
        <v>8708</v>
      </c>
      <c r="D558" t="s">
        <v>6741</v>
      </c>
      <c r="E558" s="3">
        <v>45910</v>
      </c>
      <c r="F558">
        <v>1</v>
      </c>
      <c r="G558">
        <v>249.02</v>
      </c>
      <c r="H558">
        <v>224.12</v>
      </c>
      <c r="I558">
        <v>249.02</v>
      </c>
      <c r="J558">
        <v>24.900000000000006</v>
      </c>
    </row>
    <row r="559" spans="1:10" x14ac:dyDescent="0.25">
      <c r="A559">
        <v>558</v>
      </c>
      <c r="B559" t="s">
        <v>9283</v>
      </c>
      <c r="C559" t="s">
        <v>8705</v>
      </c>
      <c r="D559" t="s">
        <v>8391</v>
      </c>
      <c r="E559" s="3">
        <v>44480</v>
      </c>
      <c r="F559">
        <v>1</v>
      </c>
      <c r="G559">
        <v>207.67</v>
      </c>
      <c r="H559">
        <v>186.9</v>
      </c>
      <c r="I559">
        <v>207.67</v>
      </c>
      <c r="J559">
        <v>20.769999999999982</v>
      </c>
    </row>
    <row r="560" spans="1:10" x14ac:dyDescent="0.25">
      <c r="A560">
        <v>559</v>
      </c>
      <c r="B560" t="s">
        <v>9284</v>
      </c>
      <c r="C560" t="s">
        <v>8720</v>
      </c>
      <c r="D560" t="s">
        <v>8381</v>
      </c>
      <c r="E560" s="3">
        <v>44935</v>
      </c>
      <c r="F560">
        <v>3</v>
      </c>
      <c r="G560">
        <v>542.94000000000005</v>
      </c>
      <c r="H560">
        <v>488.65</v>
      </c>
      <c r="I560">
        <v>1628.8200000000002</v>
      </c>
      <c r="J560">
        <v>162.87000000000023</v>
      </c>
    </row>
    <row r="561" spans="1:10" x14ac:dyDescent="0.25">
      <c r="A561">
        <v>560</v>
      </c>
      <c r="B561" t="s">
        <v>9285</v>
      </c>
      <c r="C561" t="s">
        <v>8711</v>
      </c>
      <c r="D561" t="s">
        <v>5951</v>
      </c>
      <c r="E561" s="3">
        <v>45909</v>
      </c>
      <c r="F561">
        <v>5</v>
      </c>
      <c r="G561">
        <v>1062.83</v>
      </c>
      <c r="H561">
        <v>956.55</v>
      </c>
      <c r="I561">
        <v>5314.15</v>
      </c>
      <c r="J561">
        <v>531.39999999999986</v>
      </c>
    </row>
    <row r="562" spans="1:10" x14ac:dyDescent="0.25">
      <c r="A562">
        <v>561</v>
      </c>
      <c r="B562" t="s">
        <v>9286</v>
      </c>
      <c r="C562" t="s">
        <v>8705</v>
      </c>
      <c r="D562" t="s">
        <v>8170</v>
      </c>
      <c r="E562" s="3">
        <v>44591</v>
      </c>
      <c r="F562">
        <v>1</v>
      </c>
      <c r="G562">
        <v>207.67</v>
      </c>
      <c r="H562">
        <v>186.9</v>
      </c>
      <c r="I562">
        <v>207.67</v>
      </c>
      <c r="J562">
        <v>20.769999999999982</v>
      </c>
    </row>
    <row r="563" spans="1:10" x14ac:dyDescent="0.25">
      <c r="A563">
        <v>562</v>
      </c>
      <c r="B563" t="s">
        <v>9287</v>
      </c>
      <c r="C563" t="s">
        <v>8714</v>
      </c>
      <c r="D563" t="s">
        <v>8174</v>
      </c>
      <c r="E563" s="3">
        <v>45491</v>
      </c>
      <c r="F563">
        <v>2</v>
      </c>
      <c r="G563">
        <v>1029.3499999999999</v>
      </c>
      <c r="H563">
        <v>926.42</v>
      </c>
      <c r="I563">
        <v>2058.6999999999998</v>
      </c>
      <c r="J563">
        <v>205.8599999999999</v>
      </c>
    </row>
    <row r="564" spans="1:10" x14ac:dyDescent="0.25">
      <c r="A564">
        <v>563</v>
      </c>
      <c r="B564" t="s">
        <v>9288</v>
      </c>
      <c r="C564" t="s">
        <v>8715</v>
      </c>
      <c r="D564" t="s">
        <v>6077</v>
      </c>
      <c r="E564" s="3">
        <v>44346</v>
      </c>
      <c r="F564">
        <v>1</v>
      </c>
      <c r="G564">
        <v>621.76</v>
      </c>
      <c r="H564">
        <v>559.58000000000004</v>
      </c>
      <c r="I564">
        <v>621.76</v>
      </c>
      <c r="J564">
        <v>62.17999999999995</v>
      </c>
    </row>
    <row r="565" spans="1:10" x14ac:dyDescent="0.25">
      <c r="A565">
        <v>564</v>
      </c>
      <c r="B565" t="s">
        <v>9289</v>
      </c>
      <c r="C565" t="s">
        <v>8720</v>
      </c>
      <c r="D565" t="s">
        <v>6777</v>
      </c>
      <c r="E565" s="3">
        <v>45725</v>
      </c>
      <c r="F565">
        <v>2</v>
      </c>
      <c r="G565">
        <v>542.94000000000005</v>
      </c>
      <c r="H565">
        <v>488.65</v>
      </c>
      <c r="I565">
        <v>1085.8800000000001</v>
      </c>
      <c r="J565">
        <v>108.58000000000015</v>
      </c>
    </row>
    <row r="566" spans="1:10" x14ac:dyDescent="0.25">
      <c r="A566">
        <v>565</v>
      </c>
      <c r="B566" t="s">
        <v>9290</v>
      </c>
      <c r="C566" t="s">
        <v>8706</v>
      </c>
      <c r="D566" t="s">
        <v>6406</v>
      </c>
      <c r="E566" s="3">
        <v>43948</v>
      </c>
      <c r="F566">
        <v>1</v>
      </c>
      <c r="G566">
        <v>791.23</v>
      </c>
      <c r="H566">
        <v>712.11</v>
      </c>
      <c r="I566">
        <v>791.23</v>
      </c>
      <c r="J566">
        <v>79.12</v>
      </c>
    </row>
    <row r="567" spans="1:10" x14ac:dyDescent="0.25">
      <c r="A567">
        <v>566</v>
      </c>
      <c r="B567" t="s">
        <v>9291</v>
      </c>
      <c r="C567" t="s">
        <v>8720</v>
      </c>
      <c r="D567" t="s">
        <v>6292</v>
      </c>
      <c r="E567" s="3">
        <v>45012</v>
      </c>
      <c r="F567">
        <v>2</v>
      </c>
      <c r="G567">
        <v>542.94000000000005</v>
      </c>
      <c r="H567">
        <v>488.65</v>
      </c>
      <c r="I567">
        <v>1085.8800000000001</v>
      </c>
      <c r="J567">
        <v>108.58000000000015</v>
      </c>
    </row>
    <row r="568" spans="1:10" x14ac:dyDescent="0.25">
      <c r="A568">
        <v>567</v>
      </c>
      <c r="B568" t="s">
        <v>9292</v>
      </c>
      <c r="C568" t="s">
        <v>8704</v>
      </c>
      <c r="D568" t="s">
        <v>6002</v>
      </c>
      <c r="E568" s="3">
        <v>45386</v>
      </c>
      <c r="F568">
        <v>2</v>
      </c>
      <c r="G568">
        <v>325.39</v>
      </c>
      <c r="H568">
        <v>292.85000000000002</v>
      </c>
      <c r="I568">
        <v>650.78</v>
      </c>
      <c r="J568">
        <v>65.079999999999927</v>
      </c>
    </row>
    <row r="569" spans="1:10" x14ac:dyDescent="0.25">
      <c r="A569">
        <v>568</v>
      </c>
      <c r="B569" t="s">
        <v>9293</v>
      </c>
      <c r="C569" t="s">
        <v>8703</v>
      </c>
      <c r="D569" t="s">
        <v>6520</v>
      </c>
      <c r="E569" s="3">
        <v>45295</v>
      </c>
      <c r="F569">
        <v>2</v>
      </c>
      <c r="G569">
        <v>119.23</v>
      </c>
      <c r="H569">
        <v>107.31</v>
      </c>
      <c r="I569">
        <v>238.46</v>
      </c>
      <c r="J569">
        <v>23.840000000000003</v>
      </c>
    </row>
    <row r="570" spans="1:10" x14ac:dyDescent="0.25">
      <c r="A570">
        <v>569</v>
      </c>
      <c r="B570" t="s">
        <v>9294</v>
      </c>
      <c r="C570" t="s">
        <v>8711</v>
      </c>
      <c r="D570" t="s">
        <v>7713</v>
      </c>
      <c r="E570" s="3">
        <v>45566</v>
      </c>
      <c r="F570">
        <v>1</v>
      </c>
      <c r="G570">
        <v>1062.83</v>
      </c>
      <c r="H570">
        <v>956.55</v>
      </c>
      <c r="I570">
        <v>1062.83</v>
      </c>
      <c r="J570">
        <v>106.27999999999997</v>
      </c>
    </row>
    <row r="571" spans="1:10" x14ac:dyDescent="0.25">
      <c r="A571">
        <v>570</v>
      </c>
      <c r="B571" t="s">
        <v>9295</v>
      </c>
      <c r="C571" t="s">
        <v>8718</v>
      </c>
      <c r="D571" t="s">
        <v>7997</v>
      </c>
      <c r="E571" s="3">
        <v>44758</v>
      </c>
      <c r="F571">
        <v>1</v>
      </c>
      <c r="G571">
        <v>777.91</v>
      </c>
      <c r="H571">
        <v>700.12</v>
      </c>
      <c r="I571">
        <v>777.91</v>
      </c>
      <c r="J571">
        <v>77.789999999999964</v>
      </c>
    </row>
    <row r="572" spans="1:10" x14ac:dyDescent="0.25">
      <c r="A572">
        <v>571</v>
      </c>
      <c r="B572" t="s">
        <v>9296</v>
      </c>
      <c r="C572" t="s">
        <v>8720</v>
      </c>
      <c r="D572" t="s">
        <v>5777</v>
      </c>
      <c r="E572" s="3">
        <v>44650</v>
      </c>
      <c r="F572">
        <v>1</v>
      </c>
      <c r="G572">
        <v>542.94000000000005</v>
      </c>
      <c r="H572">
        <v>488.65</v>
      </c>
      <c r="I572">
        <v>542.94000000000005</v>
      </c>
      <c r="J572">
        <v>54.290000000000077</v>
      </c>
    </row>
    <row r="573" spans="1:10" x14ac:dyDescent="0.25">
      <c r="A573">
        <v>572</v>
      </c>
      <c r="B573" t="s">
        <v>9297</v>
      </c>
      <c r="C573" t="s">
        <v>8706</v>
      </c>
      <c r="D573" t="s">
        <v>6960</v>
      </c>
      <c r="E573" s="3">
        <v>45575</v>
      </c>
      <c r="F573">
        <v>2</v>
      </c>
      <c r="G573">
        <v>791.23</v>
      </c>
      <c r="H573">
        <v>712.11</v>
      </c>
      <c r="I573">
        <v>1582.46</v>
      </c>
      <c r="J573">
        <v>158.24</v>
      </c>
    </row>
    <row r="574" spans="1:10" x14ac:dyDescent="0.25">
      <c r="A574">
        <v>573</v>
      </c>
      <c r="B574" t="s">
        <v>9298</v>
      </c>
      <c r="C574" t="s">
        <v>8719</v>
      </c>
      <c r="D574" t="s">
        <v>6949</v>
      </c>
      <c r="E574" s="3">
        <v>44026</v>
      </c>
      <c r="F574">
        <v>1</v>
      </c>
      <c r="G574">
        <v>711.21</v>
      </c>
      <c r="H574">
        <v>640.09</v>
      </c>
      <c r="I574">
        <v>711.21</v>
      </c>
      <c r="J574">
        <v>71.12</v>
      </c>
    </row>
    <row r="575" spans="1:10" x14ac:dyDescent="0.25">
      <c r="A575">
        <v>574</v>
      </c>
      <c r="B575" t="s">
        <v>9299</v>
      </c>
      <c r="C575" t="s">
        <v>8704</v>
      </c>
      <c r="D575" t="s">
        <v>6826</v>
      </c>
      <c r="E575" s="3">
        <v>44970</v>
      </c>
      <c r="F575">
        <v>2</v>
      </c>
      <c r="G575">
        <v>325.39</v>
      </c>
      <c r="H575">
        <v>292.85000000000002</v>
      </c>
      <c r="I575">
        <v>650.78</v>
      </c>
      <c r="J575">
        <v>65.079999999999927</v>
      </c>
    </row>
    <row r="576" spans="1:10" x14ac:dyDescent="0.25">
      <c r="A576">
        <v>575</v>
      </c>
      <c r="B576" t="s">
        <v>9300</v>
      </c>
      <c r="C576" t="s">
        <v>8709</v>
      </c>
      <c r="D576" t="s">
        <v>6917</v>
      </c>
      <c r="E576" s="3">
        <v>44238</v>
      </c>
      <c r="F576">
        <v>1</v>
      </c>
      <c r="G576">
        <v>305.2</v>
      </c>
      <c r="H576">
        <v>274.68</v>
      </c>
      <c r="I576">
        <v>305.2</v>
      </c>
      <c r="J576">
        <v>30.519999999999982</v>
      </c>
    </row>
    <row r="577" spans="1:10" x14ac:dyDescent="0.25">
      <c r="A577">
        <v>576</v>
      </c>
      <c r="B577" t="s">
        <v>9301</v>
      </c>
      <c r="C577" t="s">
        <v>8714</v>
      </c>
      <c r="D577" t="s">
        <v>6124</v>
      </c>
      <c r="E577" s="3">
        <v>44679</v>
      </c>
      <c r="F577">
        <v>2</v>
      </c>
      <c r="G577">
        <v>1029.3499999999999</v>
      </c>
      <c r="H577">
        <v>926.42</v>
      </c>
      <c r="I577">
        <v>2058.6999999999998</v>
      </c>
      <c r="J577">
        <v>205.8599999999999</v>
      </c>
    </row>
    <row r="578" spans="1:10" x14ac:dyDescent="0.25">
      <c r="A578">
        <v>577</v>
      </c>
      <c r="B578" t="s">
        <v>9302</v>
      </c>
      <c r="C578" t="s">
        <v>8703</v>
      </c>
      <c r="D578" t="s">
        <v>7932</v>
      </c>
      <c r="E578" s="3">
        <v>45410</v>
      </c>
      <c r="F578">
        <v>1</v>
      </c>
      <c r="G578">
        <v>119.23</v>
      </c>
      <c r="H578">
        <v>107.31</v>
      </c>
      <c r="I578">
        <v>119.23</v>
      </c>
      <c r="J578">
        <v>11.920000000000002</v>
      </c>
    </row>
    <row r="579" spans="1:10" x14ac:dyDescent="0.25">
      <c r="A579">
        <v>578</v>
      </c>
      <c r="B579" t="s">
        <v>9303</v>
      </c>
      <c r="C579" t="s">
        <v>8706</v>
      </c>
      <c r="D579" t="s">
        <v>8425</v>
      </c>
      <c r="E579" s="3">
        <v>45493</v>
      </c>
      <c r="F579">
        <v>2</v>
      </c>
      <c r="G579">
        <v>791.23</v>
      </c>
      <c r="H579">
        <v>712.11</v>
      </c>
      <c r="I579">
        <v>1582.46</v>
      </c>
      <c r="J579">
        <v>158.24</v>
      </c>
    </row>
    <row r="580" spans="1:10" x14ac:dyDescent="0.25">
      <c r="A580">
        <v>579</v>
      </c>
      <c r="B580" t="s">
        <v>9304</v>
      </c>
      <c r="C580" t="s">
        <v>8710</v>
      </c>
      <c r="D580" t="s">
        <v>7238</v>
      </c>
      <c r="E580" s="3">
        <v>45871</v>
      </c>
      <c r="F580">
        <v>2</v>
      </c>
      <c r="G580">
        <v>541.21</v>
      </c>
      <c r="H580">
        <v>487.09</v>
      </c>
      <c r="I580">
        <v>1082.42</v>
      </c>
      <c r="J580">
        <v>108.24000000000012</v>
      </c>
    </row>
    <row r="581" spans="1:10" x14ac:dyDescent="0.25">
      <c r="A581">
        <v>580</v>
      </c>
      <c r="B581" t="s">
        <v>9305</v>
      </c>
      <c r="C581" t="s">
        <v>8718</v>
      </c>
      <c r="D581" t="s">
        <v>6273</v>
      </c>
      <c r="E581" s="3">
        <v>44676</v>
      </c>
      <c r="F581">
        <v>2</v>
      </c>
      <c r="G581">
        <v>777.91</v>
      </c>
      <c r="H581">
        <v>700.12</v>
      </c>
      <c r="I581">
        <v>1555.82</v>
      </c>
      <c r="J581">
        <v>155.57999999999993</v>
      </c>
    </row>
    <row r="582" spans="1:10" x14ac:dyDescent="0.25">
      <c r="A582">
        <v>581</v>
      </c>
      <c r="B582" t="s">
        <v>9306</v>
      </c>
      <c r="C582" t="s">
        <v>8720</v>
      </c>
      <c r="D582" t="s">
        <v>6064</v>
      </c>
      <c r="E582" s="3">
        <v>44147</v>
      </c>
      <c r="F582">
        <v>3</v>
      </c>
      <c r="G582">
        <v>542.94000000000005</v>
      </c>
      <c r="H582">
        <v>488.65</v>
      </c>
      <c r="I582">
        <v>1628.8200000000002</v>
      </c>
      <c r="J582">
        <v>162.87000000000023</v>
      </c>
    </row>
    <row r="583" spans="1:10" x14ac:dyDescent="0.25">
      <c r="A583">
        <v>582</v>
      </c>
      <c r="B583" t="s">
        <v>9307</v>
      </c>
      <c r="C583" t="s">
        <v>8707</v>
      </c>
      <c r="D583" t="s">
        <v>6811</v>
      </c>
      <c r="E583" s="3">
        <v>44971</v>
      </c>
      <c r="F583">
        <v>2</v>
      </c>
      <c r="G583">
        <v>917.21</v>
      </c>
      <c r="H583">
        <v>825.49</v>
      </c>
      <c r="I583">
        <v>1834.42</v>
      </c>
      <c r="J583">
        <v>183.44000000000005</v>
      </c>
    </row>
    <row r="584" spans="1:10" x14ac:dyDescent="0.25">
      <c r="A584">
        <v>583</v>
      </c>
      <c r="B584" t="s">
        <v>9308</v>
      </c>
      <c r="C584" t="s">
        <v>8714</v>
      </c>
      <c r="D584" t="s">
        <v>8385</v>
      </c>
      <c r="E584" s="3">
        <v>44923</v>
      </c>
      <c r="F584">
        <v>2</v>
      </c>
      <c r="G584">
        <v>1029.3499999999999</v>
      </c>
      <c r="H584">
        <v>926.42</v>
      </c>
      <c r="I584">
        <v>2058.6999999999998</v>
      </c>
      <c r="J584">
        <v>205.8599999999999</v>
      </c>
    </row>
    <row r="585" spans="1:10" x14ac:dyDescent="0.25">
      <c r="A585">
        <v>584</v>
      </c>
      <c r="B585" t="s">
        <v>9309</v>
      </c>
      <c r="C585" t="s">
        <v>8713</v>
      </c>
      <c r="D585" t="s">
        <v>7772</v>
      </c>
      <c r="E585" s="3">
        <v>44442</v>
      </c>
      <c r="F585">
        <v>2</v>
      </c>
      <c r="G585">
        <v>1189.3499999999999</v>
      </c>
      <c r="H585">
        <v>1070.42</v>
      </c>
      <c r="I585">
        <v>2378.6999999999998</v>
      </c>
      <c r="J585">
        <v>237.85999999999967</v>
      </c>
    </row>
    <row r="586" spans="1:10" x14ac:dyDescent="0.25">
      <c r="A586">
        <v>585</v>
      </c>
      <c r="B586" t="s">
        <v>9310</v>
      </c>
      <c r="C586" t="s">
        <v>8709</v>
      </c>
      <c r="D586" t="s">
        <v>7746</v>
      </c>
      <c r="E586" s="3">
        <v>44039</v>
      </c>
      <c r="F586">
        <v>2</v>
      </c>
      <c r="G586">
        <v>305.2</v>
      </c>
      <c r="H586">
        <v>274.68</v>
      </c>
      <c r="I586">
        <v>610.4</v>
      </c>
      <c r="J586">
        <v>61.039999999999964</v>
      </c>
    </row>
    <row r="587" spans="1:10" x14ac:dyDescent="0.25">
      <c r="A587">
        <v>586</v>
      </c>
      <c r="B587" t="s">
        <v>9311</v>
      </c>
      <c r="C587" t="s">
        <v>8714</v>
      </c>
      <c r="D587" t="s">
        <v>8277</v>
      </c>
      <c r="E587" s="3">
        <v>44266</v>
      </c>
      <c r="F587">
        <v>2</v>
      </c>
      <c r="G587">
        <v>1029.3499999999999</v>
      </c>
      <c r="H587">
        <v>926.42</v>
      </c>
      <c r="I587">
        <v>2058.6999999999998</v>
      </c>
      <c r="J587">
        <v>205.8599999999999</v>
      </c>
    </row>
    <row r="588" spans="1:10" x14ac:dyDescent="0.25">
      <c r="A588">
        <v>587</v>
      </c>
      <c r="B588" t="s">
        <v>9312</v>
      </c>
      <c r="C588" t="s">
        <v>8717</v>
      </c>
      <c r="D588" t="s">
        <v>6071</v>
      </c>
      <c r="E588" s="3">
        <v>44380</v>
      </c>
      <c r="F588">
        <v>5</v>
      </c>
      <c r="G588">
        <v>964.35</v>
      </c>
      <c r="H588">
        <v>867.92</v>
      </c>
      <c r="I588">
        <v>4821.75</v>
      </c>
      <c r="J588">
        <v>482.15000000000032</v>
      </c>
    </row>
    <row r="589" spans="1:10" x14ac:dyDescent="0.25">
      <c r="A589">
        <v>588</v>
      </c>
      <c r="B589" t="s">
        <v>9313</v>
      </c>
      <c r="C589" t="s">
        <v>8707</v>
      </c>
      <c r="D589" t="s">
        <v>5822</v>
      </c>
      <c r="E589" s="3">
        <v>44439</v>
      </c>
      <c r="F589">
        <v>1</v>
      </c>
      <c r="G589">
        <v>917.21</v>
      </c>
      <c r="H589">
        <v>825.49</v>
      </c>
      <c r="I589">
        <v>917.21</v>
      </c>
      <c r="J589">
        <v>91.720000000000027</v>
      </c>
    </row>
    <row r="590" spans="1:10" x14ac:dyDescent="0.25">
      <c r="A590">
        <v>589</v>
      </c>
      <c r="B590" t="s">
        <v>9314</v>
      </c>
      <c r="C590" t="s">
        <v>8720</v>
      </c>
      <c r="D590" t="s">
        <v>6143</v>
      </c>
      <c r="E590" s="3">
        <v>44461</v>
      </c>
      <c r="F590">
        <v>2</v>
      </c>
      <c r="G590">
        <v>542.94000000000005</v>
      </c>
      <c r="H590">
        <v>488.65</v>
      </c>
      <c r="I590">
        <v>1085.8800000000001</v>
      </c>
      <c r="J590">
        <v>108.58000000000015</v>
      </c>
    </row>
    <row r="591" spans="1:10" x14ac:dyDescent="0.25">
      <c r="A591">
        <v>590</v>
      </c>
      <c r="B591" t="s">
        <v>9315</v>
      </c>
      <c r="C591" t="s">
        <v>8712</v>
      </c>
      <c r="D591" t="s">
        <v>7605</v>
      </c>
      <c r="E591" s="3">
        <v>44086</v>
      </c>
      <c r="F591">
        <v>1</v>
      </c>
      <c r="G591">
        <v>227.39</v>
      </c>
      <c r="H591">
        <v>204.65</v>
      </c>
      <c r="I591">
        <v>227.39</v>
      </c>
      <c r="J591">
        <v>22.739999999999981</v>
      </c>
    </row>
    <row r="592" spans="1:10" x14ac:dyDescent="0.25">
      <c r="A592">
        <v>591</v>
      </c>
      <c r="B592" t="s">
        <v>9316</v>
      </c>
      <c r="C592" t="s">
        <v>8718</v>
      </c>
      <c r="D592" t="s">
        <v>8278</v>
      </c>
      <c r="E592" s="3">
        <v>44797</v>
      </c>
      <c r="F592">
        <v>2</v>
      </c>
      <c r="G592">
        <v>777.91</v>
      </c>
      <c r="H592">
        <v>700.12</v>
      </c>
      <c r="I592">
        <v>1555.82</v>
      </c>
      <c r="J592">
        <v>155.57999999999993</v>
      </c>
    </row>
    <row r="593" spans="1:10" x14ac:dyDescent="0.25">
      <c r="A593">
        <v>592</v>
      </c>
      <c r="B593" t="s">
        <v>9317</v>
      </c>
      <c r="C593" t="s">
        <v>8703</v>
      </c>
      <c r="D593" t="s">
        <v>6889</v>
      </c>
      <c r="E593" s="3">
        <v>44972</v>
      </c>
      <c r="F593">
        <v>5</v>
      </c>
      <c r="G593">
        <v>119.23</v>
      </c>
      <c r="H593">
        <v>107.31</v>
      </c>
      <c r="I593">
        <v>596.15</v>
      </c>
      <c r="J593">
        <v>59.600000000000009</v>
      </c>
    </row>
    <row r="594" spans="1:10" x14ac:dyDescent="0.25">
      <c r="A594">
        <v>593</v>
      </c>
      <c r="B594" t="s">
        <v>9318</v>
      </c>
      <c r="C594" t="s">
        <v>8715</v>
      </c>
      <c r="D594" t="s">
        <v>7491</v>
      </c>
      <c r="E594" s="3">
        <v>44017</v>
      </c>
      <c r="F594">
        <v>1</v>
      </c>
      <c r="G594">
        <v>621.76</v>
      </c>
      <c r="H594">
        <v>559.58000000000004</v>
      </c>
      <c r="I594">
        <v>621.76</v>
      </c>
      <c r="J594">
        <v>62.17999999999995</v>
      </c>
    </row>
    <row r="595" spans="1:10" x14ac:dyDescent="0.25">
      <c r="A595">
        <v>594</v>
      </c>
      <c r="B595" t="s">
        <v>9319</v>
      </c>
      <c r="C595" t="s">
        <v>8711</v>
      </c>
      <c r="D595" t="s">
        <v>7528</v>
      </c>
      <c r="E595" s="3">
        <v>44267</v>
      </c>
      <c r="F595">
        <v>1</v>
      </c>
      <c r="G595">
        <v>1062.83</v>
      </c>
      <c r="H595">
        <v>956.55</v>
      </c>
      <c r="I595">
        <v>1062.83</v>
      </c>
      <c r="J595">
        <v>106.27999999999997</v>
      </c>
    </row>
    <row r="596" spans="1:10" x14ac:dyDescent="0.25">
      <c r="A596">
        <v>595</v>
      </c>
      <c r="B596" t="s">
        <v>9320</v>
      </c>
      <c r="C596" t="s">
        <v>8712</v>
      </c>
      <c r="D596" t="s">
        <v>8542</v>
      </c>
      <c r="E596" s="3">
        <v>44527</v>
      </c>
      <c r="F596">
        <v>2</v>
      </c>
      <c r="G596">
        <v>227.39</v>
      </c>
      <c r="H596">
        <v>204.65</v>
      </c>
      <c r="I596">
        <v>454.78</v>
      </c>
      <c r="J596">
        <v>45.479999999999961</v>
      </c>
    </row>
    <row r="597" spans="1:10" x14ac:dyDescent="0.25">
      <c r="A597">
        <v>596</v>
      </c>
      <c r="B597" t="s">
        <v>9321</v>
      </c>
      <c r="C597" t="s">
        <v>8707</v>
      </c>
      <c r="D597" t="s">
        <v>6266</v>
      </c>
      <c r="E597" s="3">
        <v>44014</v>
      </c>
      <c r="F597">
        <v>1</v>
      </c>
      <c r="G597">
        <v>917.21</v>
      </c>
      <c r="H597">
        <v>825.49</v>
      </c>
      <c r="I597">
        <v>917.21</v>
      </c>
      <c r="J597">
        <v>91.720000000000027</v>
      </c>
    </row>
    <row r="598" spans="1:10" x14ac:dyDescent="0.25">
      <c r="A598">
        <v>597</v>
      </c>
      <c r="B598" t="s">
        <v>9322</v>
      </c>
      <c r="C598" t="s">
        <v>8715</v>
      </c>
      <c r="D598" t="s">
        <v>7296</v>
      </c>
      <c r="E598" s="3">
        <v>44120</v>
      </c>
      <c r="F598">
        <v>2</v>
      </c>
      <c r="G598">
        <v>621.76</v>
      </c>
      <c r="H598">
        <v>559.58000000000004</v>
      </c>
      <c r="I598">
        <v>1243.52</v>
      </c>
      <c r="J598">
        <v>124.3599999999999</v>
      </c>
    </row>
    <row r="599" spans="1:10" x14ac:dyDescent="0.25">
      <c r="A599">
        <v>598</v>
      </c>
      <c r="B599" t="s">
        <v>9323</v>
      </c>
      <c r="C599" t="s">
        <v>8707</v>
      </c>
      <c r="D599" t="s">
        <v>7365</v>
      </c>
      <c r="E599" s="3">
        <v>44305</v>
      </c>
      <c r="F599">
        <v>1</v>
      </c>
      <c r="G599">
        <v>917.21</v>
      </c>
      <c r="H599">
        <v>825.49</v>
      </c>
      <c r="I599">
        <v>917.21</v>
      </c>
      <c r="J599">
        <v>91.720000000000027</v>
      </c>
    </row>
    <row r="600" spans="1:10" x14ac:dyDescent="0.25">
      <c r="A600">
        <v>599</v>
      </c>
      <c r="B600" t="s">
        <v>9324</v>
      </c>
      <c r="C600" t="s">
        <v>8704</v>
      </c>
      <c r="D600" t="s">
        <v>6223</v>
      </c>
      <c r="E600" s="3">
        <v>45884</v>
      </c>
      <c r="F600">
        <v>1</v>
      </c>
      <c r="G600">
        <v>325.39</v>
      </c>
      <c r="H600">
        <v>292.85000000000002</v>
      </c>
      <c r="I600">
        <v>325.39</v>
      </c>
      <c r="J600">
        <v>32.539999999999964</v>
      </c>
    </row>
    <row r="601" spans="1:10" x14ac:dyDescent="0.25">
      <c r="A601">
        <v>600</v>
      </c>
      <c r="B601" t="s">
        <v>9325</v>
      </c>
      <c r="C601" t="s">
        <v>8714</v>
      </c>
      <c r="D601" t="s">
        <v>8494</v>
      </c>
      <c r="E601" s="3">
        <v>44308</v>
      </c>
      <c r="F601">
        <v>1</v>
      </c>
      <c r="G601">
        <v>1029.3499999999999</v>
      </c>
      <c r="H601">
        <v>926.42</v>
      </c>
      <c r="I601">
        <v>1029.3499999999999</v>
      </c>
      <c r="J601">
        <v>102.92999999999995</v>
      </c>
    </row>
    <row r="602" spans="1:10" x14ac:dyDescent="0.25">
      <c r="A602">
        <v>601</v>
      </c>
      <c r="B602" t="s">
        <v>9326</v>
      </c>
      <c r="C602" t="s">
        <v>8717</v>
      </c>
      <c r="D602" t="s">
        <v>7006</v>
      </c>
      <c r="E602" s="3">
        <v>45141</v>
      </c>
      <c r="F602">
        <v>2</v>
      </c>
      <c r="G602">
        <v>964.35</v>
      </c>
      <c r="H602">
        <v>867.92</v>
      </c>
      <c r="I602">
        <v>1928.7</v>
      </c>
      <c r="J602">
        <v>192.86000000000013</v>
      </c>
    </row>
    <row r="603" spans="1:10" x14ac:dyDescent="0.25">
      <c r="A603">
        <v>602</v>
      </c>
      <c r="B603" t="s">
        <v>9327</v>
      </c>
      <c r="C603" t="s">
        <v>8712</v>
      </c>
      <c r="D603" t="s">
        <v>6455</v>
      </c>
      <c r="E603" s="3">
        <v>44772</v>
      </c>
      <c r="F603">
        <v>2</v>
      </c>
      <c r="G603">
        <v>227.39</v>
      </c>
      <c r="H603">
        <v>204.65</v>
      </c>
      <c r="I603">
        <v>454.78</v>
      </c>
      <c r="J603">
        <v>45.479999999999961</v>
      </c>
    </row>
    <row r="604" spans="1:10" x14ac:dyDescent="0.25">
      <c r="A604">
        <v>603</v>
      </c>
      <c r="B604" t="s">
        <v>9328</v>
      </c>
      <c r="C604" t="s">
        <v>8704</v>
      </c>
      <c r="D604" t="s">
        <v>7188</v>
      </c>
      <c r="E604" s="3">
        <v>44944</v>
      </c>
      <c r="F604">
        <v>2</v>
      </c>
      <c r="G604">
        <v>325.39</v>
      </c>
      <c r="H604">
        <v>292.85000000000002</v>
      </c>
      <c r="I604">
        <v>650.78</v>
      </c>
      <c r="J604">
        <v>65.079999999999927</v>
      </c>
    </row>
    <row r="605" spans="1:10" x14ac:dyDescent="0.25">
      <c r="A605">
        <v>604</v>
      </c>
      <c r="B605" t="s">
        <v>9329</v>
      </c>
      <c r="C605" t="s">
        <v>8718</v>
      </c>
      <c r="D605" t="s">
        <v>7295</v>
      </c>
      <c r="E605" s="3">
        <v>45308</v>
      </c>
      <c r="F605">
        <v>1</v>
      </c>
      <c r="G605">
        <v>777.91</v>
      </c>
      <c r="H605">
        <v>700.12</v>
      </c>
      <c r="I605">
        <v>777.91</v>
      </c>
      <c r="J605">
        <v>77.789999999999964</v>
      </c>
    </row>
    <row r="606" spans="1:10" x14ac:dyDescent="0.25">
      <c r="A606">
        <v>605</v>
      </c>
      <c r="B606" t="s">
        <v>9330</v>
      </c>
      <c r="C606" t="s">
        <v>8717</v>
      </c>
      <c r="D606" t="s">
        <v>7457</v>
      </c>
      <c r="E606" s="3">
        <v>44535</v>
      </c>
      <c r="F606">
        <v>1</v>
      </c>
      <c r="G606">
        <v>964.35</v>
      </c>
      <c r="H606">
        <v>867.92</v>
      </c>
      <c r="I606">
        <v>964.35</v>
      </c>
      <c r="J606">
        <v>96.430000000000064</v>
      </c>
    </row>
    <row r="607" spans="1:10" x14ac:dyDescent="0.25">
      <c r="A607">
        <v>606</v>
      </c>
      <c r="B607" t="s">
        <v>9331</v>
      </c>
      <c r="C607" t="s">
        <v>8720</v>
      </c>
      <c r="D607" t="s">
        <v>6245</v>
      </c>
      <c r="E607" s="3">
        <v>45532</v>
      </c>
      <c r="F607">
        <v>2</v>
      </c>
      <c r="G607">
        <v>542.94000000000005</v>
      </c>
      <c r="H607">
        <v>488.65</v>
      </c>
      <c r="I607">
        <v>1085.8800000000001</v>
      </c>
      <c r="J607">
        <v>108.58000000000015</v>
      </c>
    </row>
    <row r="608" spans="1:10" x14ac:dyDescent="0.25">
      <c r="A608">
        <v>607</v>
      </c>
      <c r="B608" t="s">
        <v>9332</v>
      </c>
      <c r="C608" t="s">
        <v>8718</v>
      </c>
      <c r="D608" t="s">
        <v>6251</v>
      </c>
      <c r="E608" s="3">
        <v>44033</v>
      </c>
      <c r="F608">
        <v>4</v>
      </c>
      <c r="G608">
        <v>777.91</v>
      </c>
      <c r="H608">
        <v>700.12</v>
      </c>
      <c r="I608">
        <v>3111.64</v>
      </c>
      <c r="J608">
        <v>311.15999999999985</v>
      </c>
    </row>
    <row r="609" spans="1:10" x14ac:dyDescent="0.25">
      <c r="A609">
        <v>608</v>
      </c>
      <c r="B609" t="s">
        <v>9333</v>
      </c>
      <c r="C609" t="s">
        <v>8705</v>
      </c>
      <c r="D609" t="s">
        <v>6872</v>
      </c>
      <c r="E609" s="3">
        <v>44205</v>
      </c>
      <c r="F609">
        <v>2</v>
      </c>
      <c r="G609">
        <v>207.67</v>
      </c>
      <c r="H609">
        <v>186.9</v>
      </c>
      <c r="I609">
        <v>415.34</v>
      </c>
      <c r="J609">
        <v>41.539999999999964</v>
      </c>
    </row>
    <row r="610" spans="1:10" x14ac:dyDescent="0.25">
      <c r="A610">
        <v>609</v>
      </c>
      <c r="B610" t="s">
        <v>9334</v>
      </c>
      <c r="C610" t="s">
        <v>8707</v>
      </c>
      <c r="D610" t="s">
        <v>6209</v>
      </c>
      <c r="E610" s="3">
        <v>44334</v>
      </c>
      <c r="F610">
        <v>2</v>
      </c>
      <c r="G610">
        <v>917.21</v>
      </c>
      <c r="H610">
        <v>825.49</v>
      </c>
      <c r="I610">
        <v>1834.42</v>
      </c>
      <c r="J610">
        <v>183.44000000000005</v>
      </c>
    </row>
    <row r="611" spans="1:10" x14ac:dyDescent="0.25">
      <c r="A611">
        <v>610</v>
      </c>
      <c r="B611" t="s">
        <v>9335</v>
      </c>
      <c r="C611" t="s">
        <v>8714</v>
      </c>
      <c r="D611" t="s">
        <v>7701</v>
      </c>
      <c r="E611" s="3">
        <v>44584</v>
      </c>
      <c r="F611">
        <v>1</v>
      </c>
      <c r="G611">
        <v>1029.3499999999999</v>
      </c>
      <c r="H611">
        <v>926.42</v>
      </c>
      <c r="I611">
        <v>1029.3499999999999</v>
      </c>
      <c r="J611">
        <v>102.92999999999995</v>
      </c>
    </row>
    <row r="612" spans="1:10" x14ac:dyDescent="0.25">
      <c r="A612">
        <v>611</v>
      </c>
      <c r="B612" t="s">
        <v>9336</v>
      </c>
      <c r="C612" t="s">
        <v>8705</v>
      </c>
      <c r="D612" t="s">
        <v>6258</v>
      </c>
      <c r="E612" s="3">
        <v>44278</v>
      </c>
      <c r="F612">
        <v>1</v>
      </c>
      <c r="G612">
        <v>207.67</v>
      </c>
      <c r="H612">
        <v>186.9</v>
      </c>
      <c r="I612">
        <v>207.67</v>
      </c>
      <c r="J612">
        <v>20.769999999999982</v>
      </c>
    </row>
    <row r="613" spans="1:10" x14ac:dyDescent="0.25">
      <c r="A613">
        <v>612</v>
      </c>
      <c r="B613" t="s">
        <v>9337</v>
      </c>
      <c r="C613" t="s">
        <v>8708</v>
      </c>
      <c r="D613" t="s">
        <v>7615</v>
      </c>
      <c r="E613" s="3">
        <v>44125</v>
      </c>
      <c r="F613">
        <v>1</v>
      </c>
      <c r="G613">
        <v>249.02</v>
      </c>
      <c r="H613">
        <v>224.12</v>
      </c>
      <c r="I613">
        <v>249.02</v>
      </c>
      <c r="J613">
        <v>24.900000000000006</v>
      </c>
    </row>
    <row r="614" spans="1:10" x14ac:dyDescent="0.25">
      <c r="A614">
        <v>613</v>
      </c>
      <c r="B614" t="s">
        <v>9338</v>
      </c>
      <c r="C614" t="s">
        <v>8704</v>
      </c>
      <c r="D614" t="s">
        <v>7039</v>
      </c>
      <c r="E614" s="3">
        <v>44320</v>
      </c>
      <c r="F614">
        <v>2</v>
      </c>
      <c r="G614">
        <v>325.39</v>
      </c>
      <c r="H614">
        <v>292.85000000000002</v>
      </c>
      <c r="I614">
        <v>650.78</v>
      </c>
      <c r="J614">
        <v>65.079999999999927</v>
      </c>
    </row>
    <row r="615" spans="1:10" x14ac:dyDescent="0.25">
      <c r="A615">
        <v>614</v>
      </c>
      <c r="B615" t="s">
        <v>9339</v>
      </c>
      <c r="C615" t="s">
        <v>8703</v>
      </c>
      <c r="D615" t="s">
        <v>7640</v>
      </c>
      <c r="E615" s="3">
        <v>44994</v>
      </c>
      <c r="F615">
        <v>1</v>
      </c>
      <c r="G615">
        <v>119.23</v>
      </c>
      <c r="H615">
        <v>107.31</v>
      </c>
      <c r="I615">
        <v>119.23</v>
      </c>
      <c r="J615">
        <v>11.920000000000002</v>
      </c>
    </row>
    <row r="616" spans="1:10" x14ac:dyDescent="0.25">
      <c r="A616">
        <v>615</v>
      </c>
      <c r="B616" t="s">
        <v>9340</v>
      </c>
      <c r="C616" t="s">
        <v>8713</v>
      </c>
      <c r="D616" t="s">
        <v>5797</v>
      </c>
      <c r="E616" s="3">
        <v>44995</v>
      </c>
      <c r="F616">
        <v>2</v>
      </c>
      <c r="G616">
        <v>1189.3499999999999</v>
      </c>
      <c r="H616">
        <v>1070.42</v>
      </c>
      <c r="I616">
        <v>2378.6999999999998</v>
      </c>
      <c r="J616">
        <v>237.85999999999967</v>
      </c>
    </row>
    <row r="617" spans="1:10" x14ac:dyDescent="0.25">
      <c r="A617">
        <v>616</v>
      </c>
      <c r="B617" t="s">
        <v>9341</v>
      </c>
      <c r="C617" t="s">
        <v>8707</v>
      </c>
      <c r="D617" t="s">
        <v>6045</v>
      </c>
      <c r="E617" s="3">
        <v>45409</v>
      </c>
      <c r="F617">
        <v>1</v>
      </c>
      <c r="G617">
        <v>917.21</v>
      </c>
      <c r="H617">
        <v>825.49</v>
      </c>
      <c r="I617">
        <v>917.21</v>
      </c>
      <c r="J617">
        <v>91.720000000000027</v>
      </c>
    </row>
    <row r="618" spans="1:10" x14ac:dyDescent="0.25">
      <c r="A618">
        <v>617</v>
      </c>
      <c r="B618" t="s">
        <v>9342</v>
      </c>
      <c r="C618" t="s">
        <v>8720</v>
      </c>
      <c r="D618" t="s">
        <v>7859</v>
      </c>
      <c r="E618" s="3">
        <v>44350</v>
      </c>
      <c r="F618">
        <v>2</v>
      </c>
      <c r="G618">
        <v>542.94000000000005</v>
      </c>
      <c r="H618">
        <v>488.65</v>
      </c>
      <c r="I618">
        <v>1085.8800000000001</v>
      </c>
      <c r="J618">
        <v>108.58000000000015</v>
      </c>
    </row>
    <row r="619" spans="1:10" x14ac:dyDescent="0.25">
      <c r="A619">
        <v>618</v>
      </c>
      <c r="B619" t="s">
        <v>9343</v>
      </c>
      <c r="C619" t="s">
        <v>8714</v>
      </c>
      <c r="D619" t="s">
        <v>6217</v>
      </c>
      <c r="E619" s="3">
        <v>44102</v>
      </c>
      <c r="F619">
        <v>2</v>
      </c>
      <c r="G619">
        <v>1029.3499999999999</v>
      </c>
      <c r="H619">
        <v>926.42</v>
      </c>
      <c r="I619">
        <v>2058.6999999999998</v>
      </c>
      <c r="J619">
        <v>205.8599999999999</v>
      </c>
    </row>
    <row r="620" spans="1:10" x14ac:dyDescent="0.25">
      <c r="A620">
        <v>619</v>
      </c>
      <c r="B620" t="s">
        <v>9344</v>
      </c>
      <c r="C620" t="s">
        <v>8706</v>
      </c>
      <c r="D620" t="s">
        <v>6723</v>
      </c>
      <c r="E620" s="3">
        <v>45732</v>
      </c>
      <c r="F620">
        <v>2</v>
      </c>
      <c r="G620">
        <v>791.23</v>
      </c>
      <c r="H620">
        <v>712.11</v>
      </c>
      <c r="I620">
        <v>1582.46</v>
      </c>
      <c r="J620">
        <v>158.24</v>
      </c>
    </row>
    <row r="621" spans="1:10" x14ac:dyDescent="0.25">
      <c r="A621">
        <v>620</v>
      </c>
      <c r="B621" t="s">
        <v>9345</v>
      </c>
      <c r="C621" t="s">
        <v>8710</v>
      </c>
      <c r="D621" t="s">
        <v>8566</v>
      </c>
      <c r="E621" s="3">
        <v>44772</v>
      </c>
      <c r="F621">
        <v>1</v>
      </c>
      <c r="G621">
        <v>541.21</v>
      </c>
      <c r="H621">
        <v>487.09</v>
      </c>
      <c r="I621">
        <v>541.21</v>
      </c>
      <c r="J621">
        <v>54.120000000000061</v>
      </c>
    </row>
    <row r="622" spans="1:10" x14ac:dyDescent="0.25">
      <c r="A622">
        <v>621</v>
      </c>
      <c r="B622" t="s">
        <v>9346</v>
      </c>
      <c r="C622" t="s">
        <v>8719</v>
      </c>
      <c r="D622" t="s">
        <v>7738</v>
      </c>
      <c r="E622" s="3">
        <v>43960</v>
      </c>
      <c r="F622">
        <v>2</v>
      </c>
      <c r="G622">
        <v>711.21</v>
      </c>
      <c r="H622">
        <v>640.09</v>
      </c>
      <c r="I622">
        <v>1422.42</v>
      </c>
      <c r="J622">
        <v>142.24</v>
      </c>
    </row>
    <row r="623" spans="1:10" x14ac:dyDescent="0.25">
      <c r="A623">
        <v>622</v>
      </c>
      <c r="B623" t="s">
        <v>9347</v>
      </c>
      <c r="C623" t="s">
        <v>8709</v>
      </c>
      <c r="D623" t="s">
        <v>7408</v>
      </c>
      <c r="E623" s="3">
        <v>45007</v>
      </c>
      <c r="F623">
        <v>5</v>
      </c>
      <c r="G623">
        <v>305.2</v>
      </c>
      <c r="H623">
        <v>274.68</v>
      </c>
      <c r="I623">
        <v>1526</v>
      </c>
      <c r="J623">
        <v>152.59999999999991</v>
      </c>
    </row>
    <row r="624" spans="1:10" x14ac:dyDescent="0.25">
      <c r="A624">
        <v>623</v>
      </c>
      <c r="B624" t="s">
        <v>9348</v>
      </c>
      <c r="C624" t="s">
        <v>8708</v>
      </c>
      <c r="D624" t="s">
        <v>7568</v>
      </c>
      <c r="E624" s="3">
        <v>45841</v>
      </c>
      <c r="F624">
        <v>2</v>
      </c>
      <c r="G624">
        <v>249.02</v>
      </c>
      <c r="H624">
        <v>224.12</v>
      </c>
      <c r="I624">
        <v>498.04</v>
      </c>
      <c r="J624">
        <v>49.800000000000011</v>
      </c>
    </row>
    <row r="625" spans="1:10" x14ac:dyDescent="0.25">
      <c r="A625">
        <v>624</v>
      </c>
      <c r="B625" t="s">
        <v>9349</v>
      </c>
      <c r="C625" t="s">
        <v>8711</v>
      </c>
      <c r="D625" t="s">
        <v>7830</v>
      </c>
      <c r="E625" s="3">
        <v>44600</v>
      </c>
      <c r="F625">
        <v>3</v>
      </c>
      <c r="G625">
        <v>1062.83</v>
      </c>
      <c r="H625">
        <v>956.55</v>
      </c>
      <c r="I625">
        <v>3188.49</v>
      </c>
      <c r="J625">
        <v>318.83999999999992</v>
      </c>
    </row>
    <row r="626" spans="1:10" x14ac:dyDescent="0.25">
      <c r="A626">
        <v>625</v>
      </c>
      <c r="B626" t="s">
        <v>9350</v>
      </c>
      <c r="C626" t="s">
        <v>8706</v>
      </c>
      <c r="D626" t="s">
        <v>8086</v>
      </c>
      <c r="E626" s="3">
        <v>45374</v>
      </c>
      <c r="F626">
        <v>5</v>
      </c>
      <c r="G626">
        <v>791.23</v>
      </c>
      <c r="H626">
        <v>712.11</v>
      </c>
      <c r="I626">
        <v>3956.15</v>
      </c>
      <c r="J626">
        <v>395.6</v>
      </c>
    </row>
    <row r="627" spans="1:10" x14ac:dyDescent="0.25">
      <c r="A627">
        <v>626</v>
      </c>
      <c r="B627" t="s">
        <v>9351</v>
      </c>
      <c r="C627" t="s">
        <v>8702</v>
      </c>
      <c r="D627" t="s">
        <v>6376</v>
      </c>
      <c r="E627" s="3">
        <v>45357</v>
      </c>
      <c r="F627">
        <v>1</v>
      </c>
      <c r="G627">
        <v>146.21</v>
      </c>
      <c r="H627">
        <v>131.59</v>
      </c>
      <c r="I627">
        <v>146.21</v>
      </c>
      <c r="J627">
        <v>14.620000000000005</v>
      </c>
    </row>
    <row r="628" spans="1:10" x14ac:dyDescent="0.25">
      <c r="A628">
        <v>627</v>
      </c>
      <c r="B628" t="s">
        <v>9352</v>
      </c>
      <c r="C628" t="s">
        <v>8714</v>
      </c>
      <c r="D628" t="s">
        <v>7752</v>
      </c>
      <c r="E628" s="3">
        <v>44565</v>
      </c>
      <c r="F628">
        <v>2</v>
      </c>
      <c r="G628">
        <v>1029.3499999999999</v>
      </c>
      <c r="H628">
        <v>926.42</v>
      </c>
      <c r="I628">
        <v>2058.6999999999998</v>
      </c>
      <c r="J628">
        <v>205.8599999999999</v>
      </c>
    </row>
    <row r="629" spans="1:10" x14ac:dyDescent="0.25">
      <c r="A629">
        <v>628</v>
      </c>
      <c r="B629" t="s">
        <v>9353</v>
      </c>
      <c r="C629" t="s">
        <v>8704</v>
      </c>
      <c r="D629" t="s">
        <v>6876</v>
      </c>
      <c r="E629" s="3">
        <v>45510</v>
      </c>
      <c r="F629">
        <v>2</v>
      </c>
      <c r="G629">
        <v>325.39</v>
      </c>
      <c r="H629">
        <v>292.85000000000002</v>
      </c>
      <c r="I629">
        <v>650.78</v>
      </c>
      <c r="J629">
        <v>65.079999999999927</v>
      </c>
    </row>
    <row r="630" spans="1:10" x14ac:dyDescent="0.25">
      <c r="A630">
        <v>629</v>
      </c>
      <c r="B630" t="s">
        <v>9354</v>
      </c>
      <c r="C630" t="s">
        <v>8702</v>
      </c>
      <c r="D630" t="s">
        <v>7880</v>
      </c>
      <c r="E630" s="3">
        <v>44568</v>
      </c>
      <c r="F630">
        <v>1</v>
      </c>
      <c r="G630">
        <v>146.21</v>
      </c>
      <c r="H630">
        <v>131.59</v>
      </c>
      <c r="I630">
        <v>146.21</v>
      </c>
      <c r="J630">
        <v>14.620000000000005</v>
      </c>
    </row>
    <row r="631" spans="1:10" x14ac:dyDescent="0.25">
      <c r="A631">
        <v>630</v>
      </c>
      <c r="B631" t="s">
        <v>9355</v>
      </c>
      <c r="C631" t="s">
        <v>8717</v>
      </c>
      <c r="D631" t="s">
        <v>6779</v>
      </c>
      <c r="E631" s="3">
        <v>43950</v>
      </c>
      <c r="F631">
        <v>1</v>
      </c>
      <c r="G631">
        <v>964.35</v>
      </c>
      <c r="H631">
        <v>867.92</v>
      </c>
      <c r="I631">
        <v>964.35</v>
      </c>
      <c r="J631">
        <v>96.430000000000064</v>
      </c>
    </row>
    <row r="632" spans="1:10" x14ac:dyDescent="0.25">
      <c r="A632">
        <v>631</v>
      </c>
      <c r="B632" t="s">
        <v>9356</v>
      </c>
      <c r="C632" t="s">
        <v>8714</v>
      </c>
      <c r="D632" t="s">
        <v>6695</v>
      </c>
      <c r="E632" s="3">
        <v>44746</v>
      </c>
      <c r="F632">
        <v>1</v>
      </c>
      <c r="G632">
        <v>1029.3499999999999</v>
      </c>
      <c r="H632">
        <v>926.42</v>
      </c>
      <c r="I632">
        <v>1029.3499999999999</v>
      </c>
      <c r="J632">
        <v>102.92999999999995</v>
      </c>
    </row>
    <row r="633" spans="1:10" x14ac:dyDescent="0.25">
      <c r="A633">
        <v>632</v>
      </c>
      <c r="B633" t="s">
        <v>9357</v>
      </c>
      <c r="C633" t="s">
        <v>8704</v>
      </c>
      <c r="D633" t="s">
        <v>7181</v>
      </c>
      <c r="E633" s="3">
        <v>44837</v>
      </c>
      <c r="F633">
        <v>1</v>
      </c>
      <c r="G633">
        <v>325.39</v>
      </c>
      <c r="H633">
        <v>292.85000000000002</v>
      </c>
      <c r="I633">
        <v>325.39</v>
      </c>
      <c r="J633">
        <v>32.539999999999964</v>
      </c>
    </row>
    <row r="634" spans="1:10" x14ac:dyDescent="0.25">
      <c r="A634">
        <v>633</v>
      </c>
      <c r="B634" t="s">
        <v>9358</v>
      </c>
      <c r="C634" t="s">
        <v>8716</v>
      </c>
      <c r="D634" t="s">
        <v>7922</v>
      </c>
      <c r="E634" s="3">
        <v>44192</v>
      </c>
      <c r="F634">
        <v>1</v>
      </c>
      <c r="G634">
        <v>120.57</v>
      </c>
      <c r="H634">
        <v>108.51</v>
      </c>
      <c r="I634">
        <v>120.57</v>
      </c>
      <c r="J634">
        <v>12.059999999999988</v>
      </c>
    </row>
    <row r="635" spans="1:10" x14ac:dyDescent="0.25">
      <c r="A635">
        <v>634</v>
      </c>
      <c r="B635" t="s">
        <v>9359</v>
      </c>
      <c r="C635" t="s">
        <v>8708</v>
      </c>
      <c r="D635" t="s">
        <v>7150</v>
      </c>
      <c r="E635" s="3">
        <v>43868</v>
      </c>
      <c r="F635">
        <v>5</v>
      </c>
      <c r="G635">
        <v>249.02</v>
      </c>
      <c r="H635">
        <v>224.12</v>
      </c>
      <c r="I635">
        <v>1245.1000000000001</v>
      </c>
      <c r="J635">
        <v>124.50000000000003</v>
      </c>
    </row>
    <row r="636" spans="1:10" x14ac:dyDescent="0.25">
      <c r="A636">
        <v>635</v>
      </c>
      <c r="B636" t="s">
        <v>9360</v>
      </c>
      <c r="C636" t="s">
        <v>8704</v>
      </c>
      <c r="D636" t="s">
        <v>6666</v>
      </c>
      <c r="E636" s="3">
        <v>44322</v>
      </c>
      <c r="F636">
        <v>1</v>
      </c>
      <c r="G636">
        <v>325.39</v>
      </c>
      <c r="H636">
        <v>292.85000000000002</v>
      </c>
      <c r="I636">
        <v>325.39</v>
      </c>
      <c r="J636">
        <v>32.539999999999964</v>
      </c>
    </row>
    <row r="637" spans="1:10" x14ac:dyDescent="0.25">
      <c r="A637">
        <v>636</v>
      </c>
      <c r="B637" t="s">
        <v>9361</v>
      </c>
      <c r="C637" t="s">
        <v>8703</v>
      </c>
      <c r="D637" t="s">
        <v>5924</v>
      </c>
      <c r="E637" s="3">
        <v>43940</v>
      </c>
      <c r="F637">
        <v>2</v>
      </c>
      <c r="G637">
        <v>119.23</v>
      </c>
      <c r="H637">
        <v>107.31</v>
      </c>
      <c r="I637">
        <v>238.46</v>
      </c>
      <c r="J637">
        <v>23.840000000000003</v>
      </c>
    </row>
    <row r="638" spans="1:10" x14ac:dyDescent="0.25">
      <c r="A638">
        <v>637</v>
      </c>
      <c r="B638" t="s">
        <v>9362</v>
      </c>
      <c r="C638" t="s">
        <v>8718</v>
      </c>
      <c r="D638" t="s">
        <v>6132</v>
      </c>
      <c r="E638" s="3">
        <v>45231</v>
      </c>
      <c r="F638">
        <v>1</v>
      </c>
      <c r="G638">
        <v>777.91</v>
      </c>
      <c r="H638">
        <v>700.12</v>
      </c>
      <c r="I638">
        <v>777.91</v>
      </c>
      <c r="J638">
        <v>77.789999999999964</v>
      </c>
    </row>
    <row r="639" spans="1:10" x14ac:dyDescent="0.25">
      <c r="A639">
        <v>638</v>
      </c>
      <c r="B639" t="s">
        <v>9363</v>
      </c>
      <c r="C639" t="s">
        <v>8715</v>
      </c>
      <c r="D639" t="s">
        <v>6945</v>
      </c>
      <c r="E639" s="3">
        <v>44126</v>
      </c>
      <c r="F639">
        <v>2</v>
      </c>
      <c r="G639">
        <v>621.76</v>
      </c>
      <c r="H639">
        <v>559.58000000000004</v>
      </c>
      <c r="I639">
        <v>1243.52</v>
      </c>
      <c r="J639">
        <v>124.3599999999999</v>
      </c>
    </row>
    <row r="640" spans="1:10" x14ac:dyDescent="0.25">
      <c r="A640">
        <v>639</v>
      </c>
      <c r="B640" t="s">
        <v>9364</v>
      </c>
      <c r="C640" t="s">
        <v>8713</v>
      </c>
      <c r="D640" t="s">
        <v>6816</v>
      </c>
      <c r="E640" s="3">
        <v>44123</v>
      </c>
      <c r="F640">
        <v>2</v>
      </c>
      <c r="G640">
        <v>1189.3499999999999</v>
      </c>
      <c r="H640">
        <v>1070.42</v>
      </c>
      <c r="I640">
        <v>2378.6999999999998</v>
      </c>
      <c r="J640">
        <v>237.85999999999967</v>
      </c>
    </row>
    <row r="641" spans="1:10" x14ac:dyDescent="0.25">
      <c r="A641">
        <v>640</v>
      </c>
      <c r="B641" t="s">
        <v>9365</v>
      </c>
      <c r="C641" t="s">
        <v>8710</v>
      </c>
      <c r="D641" t="s">
        <v>7080</v>
      </c>
      <c r="E641" s="3">
        <v>45479</v>
      </c>
      <c r="F641">
        <v>2</v>
      </c>
      <c r="G641">
        <v>541.21</v>
      </c>
      <c r="H641">
        <v>487.09</v>
      </c>
      <c r="I641">
        <v>1082.42</v>
      </c>
      <c r="J641">
        <v>108.24000000000012</v>
      </c>
    </row>
    <row r="642" spans="1:10" x14ac:dyDescent="0.25">
      <c r="A642">
        <v>641</v>
      </c>
      <c r="B642" t="s">
        <v>9366</v>
      </c>
      <c r="C642" t="s">
        <v>8712</v>
      </c>
      <c r="D642" t="s">
        <v>7380</v>
      </c>
      <c r="E642" s="3">
        <v>45067</v>
      </c>
      <c r="F642">
        <v>1</v>
      </c>
      <c r="G642">
        <v>227.39</v>
      </c>
      <c r="H642">
        <v>204.65</v>
      </c>
      <c r="I642">
        <v>227.39</v>
      </c>
      <c r="J642">
        <v>22.739999999999981</v>
      </c>
    </row>
    <row r="643" spans="1:10" x14ac:dyDescent="0.25">
      <c r="A643">
        <v>642</v>
      </c>
      <c r="B643" t="s">
        <v>9367</v>
      </c>
      <c r="C643" t="s">
        <v>8704</v>
      </c>
      <c r="D643" t="s">
        <v>6834</v>
      </c>
      <c r="E643" s="3">
        <v>44392</v>
      </c>
      <c r="F643">
        <v>2</v>
      </c>
      <c r="G643">
        <v>325.39</v>
      </c>
      <c r="H643">
        <v>292.85000000000002</v>
      </c>
      <c r="I643">
        <v>650.78</v>
      </c>
      <c r="J643">
        <v>65.079999999999927</v>
      </c>
    </row>
    <row r="644" spans="1:10" x14ac:dyDescent="0.25">
      <c r="A644">
        <v>643</v>
      </c>
      <c r="B644" t="s">
        <v>9368</v>
      </c>
      <c r="C644" t="s">
        <v>8707</v>
      </c>
      <c r="D644" t="s">
        <v>6556</v>
      </c>
      <c r="E644" s="3">
        <v>44262</v>
      </c>
      <c r="F644">
        <v>2</v>
      </c>
      <c r="G644">
        <v>917.21</v>
      </c>
      <c r="H644">
        <v>825.49</v>
      </c>
      <c r="I644">
        <v>1834.42</v>
      </c>
      <c r="J644">
        <v>183.44000000000005</v>
      </c>
    </row>
    <row r="645" spans="1:10" x14ac:dyDescent="0.25">
      <c r="A645">
        <v>644</v>
      </c>
      <c r="B645" t="s">
        <v>9369</v>
      </c>
      <c r="C645" t="s">
        <v>8707</v>
      </c>
      <c r="D645" t="s">
        <v>6317</v>
      </c>
      <c r="E645" s="3">
        <v>45021</v>
      </c>
      <c r="F645">
        <v>2</v>
      </c>
      <c r="G645">
        <v>917.21</v>
      </c>
      <c r="H645">
        <v>825.49</v>
      </c>
      <c r="I645">
        <v>1834.42</v>
      </c>
      <c r="J645">
        <v>183.44000000000005</v>
      </c>
    </row>
    <row r="646" spans="1:10" x14ac:dyDescent="0.25">
      <c r="A646">
        <v>645</v>
      </c>
      <c r="B646" t="s">
        <v>9370</v>
      </c>
      <c r="C646" t="s">
        <v>8715</v>
      </c>
      <c r="D646" t="s">
        <v>7461</v>
      </c>
      <c r="E646" s="3">
        <v>45421</v>
      </c>
      <c r="F646">
        <v>2</v>
      </c>
      <c r="G646">
        <v>621.76</v>
      </c>
      <c r="H646">
        <v>559.58000000000004</v>
      </c>
      <c r="I646">
        <v>1243.52</v>
      </c>
      <c r="J646">
        <v>124.3599999999999</v>
      </c>
    </row>
    <row r="647" spans="1:10" x14ac:dyDescent="0.25">
      <c r="A647">
        <v>646</v>
      </c>
      <c r="B647" t="s">
        <v>9371</v>
      </c>
      <c r="C647" t="s">
        <v>8715</v>
      </c>
      <c r="D647" t="s">
        <v>6711</v>
      </c>
      <c r="E647" s="3">
        <v>44554</v>
      </c>
      <c r="F647">
        <v>2</v>
      </c>
      <c r="G647">
        <v>621.76</v>
      </c>
      <c r="H647">
        <v>559.58000000000004</v>
      </c>
      <c r="I647">
        <v>1243.52</v>
      </c>
      <c r="J647">
        <v>124.3599999999999</v>
      </c>
    </row>
    <row r="648" spans="1:10" x14ac:dyDescent="0.25">
      <c r="A648">
        <v>647</v>
      </c>
      <c r="B648" t="s">
        <v>9372</v>
      </c>
      <c r="C648" t="s">
        <v>8718</v>
      </c>
      <c r="D648" t="s">
        <v>6297</v>
      </c>
      <c r="E648" s="3">
        <v>44094</v>
      </c>
      <c r="F648">
        <v>1</v>
      </c>
      <c r="G648">
        <v>777.91</v>
      </c>
      <c r="H648">
        <v>700.12</v>
      </c>
      <c r="I648">
        <v>777.91</v>
      </c>
      <c r="J648">
        <v>77.789999999999964</v>
      </c>
    </row>
    <row r="649" spans="1:10" x14ac:dyDescent="0.25">
      <c r="A649">
        <v>648</v>
      </c>
      <c r="B649" t="s">
        <v>9373</v>
      </c>
      <c r="C649" t="s">
        <v>8713</v>
      </c>
      <c r="D649" t="s">
        <v>6142</v>
      </c>
      <c r="E649" s="3">
        <v>45455</v>
      </c>
      <c r="F649">
        <v>1</v>
      </c>
      <c r="G649">
        <v>1189.3499999999999</v>
      </c>
      <c r="H649">
        <v>1070.42</v>
      </c>
      <c r="I649">
        <v>1189.3499999999999</v>
      </c>
      <c r="J649">
        <v>118.92999999999984</v>
      </c>
    </row>
    <row r="650" spans="1:10" x14ac:dyDescent="0.25">
      <c r="A650">
        <v>649</v>
      </c>
      <c r="B650" t="s">
        <v>9374</v>
      </c>
      <c r="C650" t="s">
        <v>8717</v>
      </c>
      <c r="D650" t="s">
        <v>6130</v>
      </c>
      <c r="E650" s="3">
        <v>44766</v>
      </c>
      <c r="F650">
        <v>4</v>
      </c>
      <c r="G650">
        <v>964.35</v>
      </c>
      <c r="H650">
        <v>867.92</v>
      </c>
      <c r="I650">
        <v>3857.4</v>
      </c>
      <c r="J650">
        <v>385.72000000000025</v>
      </c>
    </row>
    <row r="651" spans="1:10" x14ac:dyDescent="0.25">
      <c r="A651">
        <v>650</v>
      </c>
      <c r="B651" t="s">
        <v>9375</v>
      </c>
      <c r="C651" t="s">
        <v>8718</v>
      </c>
      <c r="D651" t="s">
        <v>6830</v>
      </c>
      <c r="E651" s="3">
        <v>44465</v>
      </c>
      <c r="F651">
        <v>2</v>
      </c>
      <c r="G651">
        <v>777.91</v>
      </c>
      <c r="H651">
        <v>700.12</v>
      </c>
      <c r="I651">
        <v>1555.82</v>
      </c>
      <c r="J651">
        <v>155.57999999999993</v>
      </c>
    </row>
    <row r="652" spans="1:10" x14ac:dyDescent="0.25">
      <c r="A652">
        <v>651</v>
      </c>
      <c r="B652" t="s">
        <v>9376</v>
      </c>
      <c r="C652" t="s">
        <v>8712</v>
      </c>
      <c r="D652" t="s">
        <v>7141</v>
      </c>
      <c r="E652" s="3">
        <v>45913</v>
      </c>
      <c r="F652">
        <v>1</v>
      </c>
      <c r="G652">
        <v>227.39</v>
      </c>
      <c r="H652">
        <v>204.65</v>
      </c>
      <c r="I652">
        <v>227.39</v>
      </c>
      <c r="J652">
        <v>22.739999999999981</v>
      </c>
    </row>
    <row r="653" spans="1:10" x14ac:dyDescent="0.25">
      <c r="A653">
        <v>652</v>
      </c>
      <c r="B653" t="s">
        <v>9377</v>
      </c>
      <c r="C653" t="s">
        <v>8718</v>
      </c>
      <c r="D653" t="s">
        <v>7279</v>
      </c>
      <c r="E653" s="3">
        <v>45307</v>
      </c>
      <c r="F653">
        <v>1</v>
      </c>
      <c r="G653">
        <v>777.91</v>
      </c>
      <c r="H653">
        <v>700.12</v>
      </c>
      <c r="I653">
        <v>777.91</v>
      </c>
      <c r="J653">
        <v>77.789999999999964</v>
      </c>
    </row>
    <row r="654" spans="1:10" x14ac:dyDescent="0.25">
      <c r="A654">
        <v>653</v>
      </c>
      <c r="B654" t="s">
        <v>9378</v>
      </c>
      <c r="C654" t="s">
        <v>8710</v>
      </c>
      <c r="D654" t="s">
        <v>8410</v>
      </c>
      <c r="E654" s="3">
        <v>44216</v>
      </c>
      <c r="F654">
        <v>4</v>
      </c>
      <c r="G654">
        <v>541.21</v>
      </c>
      <c r="H654">
        <v>487.09</v>
      </c>
      <c r="I654">
        <v>2164.84</v>
      </c>
      <c r="J654">
        <v>216.48000000000025</v>
      </c>
    </row>
    <row r="655" spans="1:10" x14ac:dyDescent="0.25">
      <c r="A655">
        <v>654</v>
      </c>
      <c r="B655" t="s">
        <v>9379</v>
      </c>
      <c r="C655" t="s">
        <v>8712</v>
      </c>
      <c r="D655" t="s">
        <v>6896</v>
      </c>
      <c r="E655" s="3">
        <v>44307</v>
      </c>
      <c r="F655">
        <v>1</v>
      </c>
      <c r="G655">
        <v>227.39</v>
      </c>
      <c r="H655">
        <v>204.65</v>
      </c>
      <c r="I655">
        <v>227.39</v>
      </c>
      <c r="J655">
        <v>22.739999999999981</v>
      </c>
    </row>
    <row r="656" spans="1:10" x14ac:dyDescent="0.25">
      <c r="A656">
        <v>655</v>
      </c>
      <c r="B656" t="s">
        <v>9380</v>
      </c>
      <c r="C656" t="s">
        <v>8704</v>
      </c>
      <c r="D656" t="s">
        <v>7129</v>
      </c>
      <c r="E656" s="3">
        <v>45595</v>
      </c>
      <c r="F656">
        <v>1</v>
      </c>
      <c r="G656">
        <v>325.39</v>
      </c>
      <c r="H656">
        <v>292.85000000000002</v>
      </c>
      <c r="I656">
        <v>325.39</v>
      </c>
      <c r="J656">
        <v>32.539999999999964</v>
      </c>
    </row>
    <row r="657" spans="1:10" x14ac:dyDescent="0.25">
      <c r="A657">
        <v>656</v>
      </c>
      <c r="B657" t="s">
        <v>9381</v>
      </c>
      <c r="C657" t="s">
        <v>8713</v>
      </c>
      <c r="D657" t="s">
        <v>7239</v>
      </c>
      <c r="E657" s="3">
        <v>45397</v>
      </c>
      <c r="F657">
        <v>2</v>
      </c>
      <c r="G657">
        <v>1189.3499999999999</v>
      </c>
      <c r="H657">
        <v>1070.42</v>
      </c>
      <c r="I657">
        <v>2378.6999999999998</v>
      </c>
      <c r="J657">
        <v>237.85999999999967</v>
      </c>
    </row>
    <row r="658" spans="1:10" x14ac:dyDescent="0.25">
      <c r="A658">
        <v>657</v>
      </c>
      <c r="B658" t="s">
        <v>9382</v>
      </c>
      <c r="C658" t="s">
        <v>8703</v>
      </c>
      <c r="D658" t="s">
        <v>6511</v>
      </c>
      <c r="E658" s="3">
        <v>45717</v>
      </c>
      <c r="F658">
        <v>2</v>
      </c>
      <c r="G658">
        <v>119.23</v>
      </c>
      <c r="H658">
        <v>107.31</v>
      </c>
      <c r="I658">
        <v>238.46</v>
      </c>
      <c r="J658">
        <v>23.840000000000003</v>
      </c>
    </row>
    <row r="659" spans="1:10" x14ac:dyDescent="0.25">
      <c r="A659">
        <v>658</v>
      </c>
      <c r="B659" t="s">
        <v>9383</v>
      </c>
      <c r="C659" t="s">
        <v>8714</v>
      </c>
      <c r="D659" t="s">
        <v>8299</v>
      </c>
      <c r="E659" s="3">
        <v>45774</v>
      </c>
      <c r="F659">
        <v>1</v>
      </c>
      <c r="G659">
        <v>1029.3499999999999</v>
      </c>
      <c r="H659">
        <v>926.42</v>
      </c>
      <c r="I659">
        <v>1029.3499999999999</v>
      </c>
      <c r="J659">
        <v>102.92999999999995</v>
      </c>
    </row>
    <row r="660" spans="1:10" x14ac:dyDescent="0.25">
      <c r="A660">
        <v>659</v>
      </c>
      <c r="B660" t="s">
        <v>9384</v>
      </c>
      <c r="C660" t="s">
        <v>8709</v>
      </c>
      <c r="D660" t="s">
        <v>7197</v>
      </c>
      <c r="E660" s="3">
        <v>44151</v>
      </c>
      <c r="F660">
        <v>2</v>
      </c>
      <c r="G660">
        <v>305.2</v>
      </c>
      <c r="H660">
        <v>274.68</v>
      </c>
      <c r="I660">
        <v>610.4</v>
      </c>
      <c r="J660">
        <v>61.039999999999964</v>
      </c>
    </row>
    <row r="661" spans="1:10" x14ac:dyDescent="0.25">
      <c r="A661">
        <v>660</v>
      </c>
      <c r="B661" t="s">
        <v>9385</v>
      </c>
      <c r="C661" t="s">
        <v>8709</v>
      </c>
      <c r="D661" t="s">
        <v>7882</v>
      </c>
      <c r="E661" s="3">
        <v>45600</v>
      </c>
      <c r="F661">
        <v>1</v>
      </c>
      <c r="G661">
        <v>305.2</v>
      </c>
      <c r="H661">
        <v>274.68</v>
      </c>
      <c r="I661">
        <v>305.2</v>
      </c>
      <c r="J661">
        <v>30.519999999999982</v>
      </c>
    </row>
    <row r="662" spans="1:10" x14ac:dyDescent="0.25">
      <c r="A662">
        <v>661</v>
      </c>
      <c r="B662" t="s">
        <v>9386</v>
      </c>
      <c r="C662" t="s">
        <v>8720</v>
      </c>
      <c r="D662" t="s">
        <v>7107</v>
      </c>
      <c r="E662" s="3">
        <v>44298</v>
      </c>
      <c r="F662">
        <v>1</v>
      </c>
      <c r="G662">
        <v>542.94000000000005</v>
      </c>
      <c r="H662">
        <v>488.65</v>
      </c>
      <c r="I662">
        <v>542.94000000000005</v>
      </c>
      <c r="J662">
        <v>54.290000000000077</v>
      </c>
    </row>
    <row r="663" spans="1:10" x14ac:dyDescent="0.25">
      <c r="A663">
        <v>662</v>
      </c>
      <c r="B663" t="s">
        <v>9387</v>
      </c>
      <c r="C663" t="s">
        <v>8719</v>
      </c>
      <c r="D663" t="s">
        <v>6396</v>
      </c>
      <c r="E663" s="3">
        <v>44411</v>
      </c>
      <c r="F663">
        <v>1</v>
      </c>
      <c r="G663">
        <v>711.21</v>
      </c>
      <c r="H663">
        <v>640.09</v>
      </c>
      <c r="I663">
        <v>711.21</v>
      </c>
      <c r="J663">
        <v>71.12</v>
      </c>
    </row>
    <row r="664" spans="1:10" x14ac:dyDescent="0.25">
      <c r="A664">
        <v>663</v>
      </c>
      <c r="B664" t="s">
        <v>9388</v>
      </c>
      <c r="C664" t="s">
        <v>8710</v>
      </c>
      <c r="D664" t="s">
        <v>8338</v>
      </c>
      <c r="E664" s="3">
        <v>43925</v>
      </c>
      <c r="F664">
        <v>2</v>
      </c>
      <c r="G664">
        <v>541.21</v>
      </c>
      <c r="H664">
        <v>487.09</v>
      </c>
      <c r="I664">
        <v>1082.42</v>
      </c>
      <c r="J664">
        <v>108.24000000000012</v>
      </c>
    </row>
    <row r="665" spans="1:10" x14ac:dyDescent="0.25">
      <c r="A665">
        <v>664</v>
      </c>
      <c r="B665" t="s">
        <v>9389</v>
      </c>
      <c r="C665" t="s">
        <v>8719</v>
      </c>
      <c r="D665" t="s">
        <v>6782</v>
      </c>
      <c r="E665" s="3">
        <v>45634</v>
      </c>
      <c r="F665">
        <v>1</v>
      </c>
      <c r="G665">
        <v>711.21</v>
      </c>
      <c r="H665">
        <v>640.09</v>
      </c>
      <c r="I665">
        <v>711.21</v>
      </c>
      <c r="J665">
        <v>71.12</v>
      </c>
    </row>
    <row r="666" spans="1:10" x14ac:dyDescent="0.25">
      <c r="A666">
        <v>665</v>
      </c>
      <c r="B666" t="s">
        <v>9390</v>
      </c>
      <c r="C666" t="s">
        <v>8712</v>
      </c>
      <c r="D666" t="s">
        <v>6513</v>
      </c>
      <c r="E666" s="3">
        <v>45164</v>
      </c>
      <c r="F666">
        <v>2</v>
      </c>
      <c r="G666">
        <v>227.39</v>
      </c>
      <c r="H666">
        <v>204.65</v>
      </c>
      <c r="I666">
        <v>454.78</v>
      </c>
      <c r="J666">
        <v>45.479999999999961</v>
      </c>
    </row>
    <row r="667" spans="1:10" x14ac:dyDescent="0.25">
      <c r="A667">
        <v>666</v>
      </c>
      <c r="B667" t="s">
        <v>9391</v>
      </c>
      <c r="C667" t="s">
        <v>8709</v>
      </c>
      <c r="D667" t="s">
        <v>8360</v>
      </c>
      <c r="E667" s="3">
        <v>44939</v>
      </c>
      <c r="F667">
        <v>1</v>
      </c>
      <c r="G667">
        <v>305.2</v>
      </c>
      <c r="H667">
        <v>274.68</v>
      </c>
      <c r="I667">
        <v>305.2</v>
      </c>
      <c r="J667">
        <v>30.519999999999982</v>
      </c>
    </row>
    <row r="668" spans="1:10" x14ac:dyDescent="0.25">
      <c r="A668">
        <v>667</v>
      </c>
      <c r="B668" t="s">
        <v>9392</v>
      </c>
      <c r="C668" t="s">
        <v>8715</v>
      </c>
      <c r="D668" t="s">
        <v>6928</v>
      </c>
      <c r="E668" s="3">
        <v>44634</v>
      </c>
      <c r="F668">
        <v>2</v>
      </c>
      <c r="G668">
        <v>621.76</v>
      </c>
      <c r="H668">
        <v>559.58000000000004</v>
      </c>
      <c r="I668">
        <v>1243.52</v>
      </c>
      <c r="J668">
        <v>124.3599999999999</v>
      </c>
    </row>
    <row r="669" spans="1:10" x14ac:dyDescent="0.25">
      <c r="A669">
        <v>668</v>
      </c>
      <c r="B669" t="s">
        <v>9393</v>
      </c>
      <c r="C669" t="s">
        <v>8717</v>
      </c>
      <c r="D669" t="s">
        <v>6643</v>
      </c>
      <c r="E669" s="3">
        <v>45237</v>
      </c>
      <c r="F669">
        <v>3</v>
      </c>
      <c r="G669">
        <v>964.35</v>
      </c>
      <c r="H669">
        <v>867.92</v>
      </c>
      <c r="I669">
        <v>2893.05</v>
      </c>
      <c r="J669">
        <v>289.29000000000019</v>
      </c>
    </row>
    <row r="670" spans="1:10" x14ac:dyDescent="0.25">
      <c r="A670">
        <v>669</v>
      </c>
      <c r="B670" t="s">
        <v>9394</v>
      </c>
      <c r="C670" t="s">
        <v>8712</v>
      </c>
      <c r="D670" t="s">
        <v>6993</v>
      </c>
      <c r="E670" s="3">
        <v>44215</v>
      </c>
      <c r="F670">
        <v>1</v>
      </c>
      <c r="G670">
        <v>227.39</v>
      </c>
      <c r="H670">
        <v>204.65</v>
      </c>
      <c r="I670">
        <v>227.39</v>
      </c>
      <c r="J670">
        <v>22.739999999999981</v>
      </c>
    </row>
    <row r="671" spans="1:10" x14ac:dyDescent="0.25">
      <c r="A671">
        <v>670</v>
      </c>
      <c r="B671" t="s">
        <v>9395</v>
      </c>
      <c r="C671" t="s">
        <v>8706</v>
      </c>
      <c r="D671" t="s">
        <v>6347</v>
      </c>
      <c r="E671" s="3">
        <v>44312</v>
      </c>
      <c r="F671">
        <v>2</v>
      </c>
      <c r="G671">
        <v>791.23</v>
      </c>
      <c r="H671">
        <v>712.11</v>
      </c>
      <c r="I671">
        <v>1582.46</v>
      </c>
      <c r="J671">
        <v>158.24</v>
      </c>
    </row>
    <row r="672" spans="1:10" x14ac:dyDescent="0.25">
      <c r="A672">
        <v>671</v>
      </c>
      <c r="B672" t="s">
        <v>9396</v>
      </c>
      <c r="C672" t="s">
        <v>8719</v>
      </c>
      <c r="D672" t="s">
        <v>7497</v>
      </c>
      <c r="E672" s="3">
        <v>44769</v>
      </c>
      <c r="F672">
        <v>4</v>
      </c>
      <c r="G672">
        <v>711.21</v>
      </c>
      <c r="H672">
        <v>640.09</v>
      </c>
      <c r="I672">
        <v>2844.84</v>
      </c>
      <c r="J672">
        <v>284.48</v>
      </c>
    </row>
    <row r="673" spans="1:10" x14ac:dyDescent="0.25">
      <c r="A673">
        <v>672</v>
      </c>
      <c r="B673" t="s">
        <v>9397</v>
      </c>
      <c r="C673" t="s">
        <v>8707</v>
      </c>
      <c r="D673" t="s">
        <v>5807</v>
      </c>
      <c r="E673" s="3">
        <v>44978</v>
      </c>
      <c r="F673">
        <v>5</v>
      </c>
      <c r="G673">
        <v>917.21</v>
      </c>
      <c r="H673">
        <v>825.49</v>
      </c>
      <c r="I673">
        <v>4586.05</v>
      </c>
      <c r="J673">
        <v>458.60000000000014</v>
      </c>
    </row>
    <row r="674" spans="1:10" x14ac:dyDescent="0.25">
      <c r="A674">
        <v>673</v>
      </c>
      <c r="B674" t="s">
        <v>9398</v>
      </c>
      <c r="C674" t="s">
        <v>8707</v>
      </c>
      <c r="D674" t="s">
        <v>6284</v>
      </c>
      <c r="E674" s="3">
        <v>44868</v>
      </c>
      <c r="F674">
        <v>1</v>
      </c>
      <c r="G674">
        <v>917.21</v>
      </c>
      <c r="H674">
        <v>825.49</v>
      </c>
      <c r="I674">
        <v>917.21</v>
      </c>
      <c r="J674">
        <v>91.720000000000027</v>
      </c>
    </row>
    <row r="675" spans="1:10" x14ac:dyDescent="0.25">
      <c r="A675">
        <v>674</v>
      </c>
      <c r="B675" t="s">
        <v>9399</v>
      </c>
      <c r="C675" t="s">
        <v>8704</v>
      </c>
      <c r="D675" t="s">
        <v>6401</v>
      </c>
      <c r="E675" s="3">
        <v>43855</v>
      </c>
      <c r="F675">
        <v>2</v>
      </c>
      <c r="G675">
        <v>325.39</v>
      </c>
      <c r="H675">
        <v>292.85000000000002</v>
      </c>
      <c r="I675">
        <v>650.78</v>
      </c>
      <c r="J675">
        <v>65.079999999999927</v>
      </c>
    </row>
    <row r="676" spans="1:10" x14ac:dyDescent="0.25">
      <c r="A676">
        <v>675</v>
      </c>
      <c r="B676" t="s">
        <v>9400</v>
      </c>
      <c r="C676" t="s">
        <v>8709</v>
      </c>
      <c r="D676" t="s">
        <v>8389</v>
      </c>
      <c r="E676" s="3">
        <v>45841</v>
      </c>
      <c r="F676">
        <v>2</v>
      </c>
      <c r="G676">
        <v>305.2</v>
      </c>
      <c r="H676">
        <v>274.68</v>
      </c>
      <c r="I676">
        <v>610.4</v>
      </c>
      <c r="J676">
        <v>61.039999999999964</v>
      </c>
    </row>
    <row r="677" spans="1:10" x14ac:dyDescent="0.25">
      <c r="A677">
        <v>676</v>
      </c>
      <c r="B677" t="s">
        <v>9401</v>
      </c>
      <c r="C677" t="s">
        <v>8710</v>
      </c>
      <c r="D677" t="s">
        <v>7158</v>
      </c>
      <c r="E677" s="3">
        <v>44736</v>
      </c>
      <c r="F677">
        <v>4</v>
      </c>
      <c r="G677">
        <v>541.21</v>
      </c>
      <c r="H677">
        <v>487.09</v>
      </c>
      <c r="I677">
        <v>2164.84</v>
      </c>
      <c r="J677">
        <v>216.48000000000025</v>
      </c>
    </row>
    <row r="678" spans="1:10" x14ac:dyDescent="0.25">
      <c r="A678">
        <v>677</v>
      </c>
      <c r="B678" t="s">
        <v>9402</v>
      </c>
      <c r="C678" t="s">
        <v>8711</v>
      </c>
      <c r="D678" t="s">
        <v>7290</v>
      </c>
      <c r="E678" s="3">
        <v>44553</v>
      </c>
      <c r="F678">
        <v>1</v>
      </c>
      <c r="G678">
        <v>1062.83</v>
      </c>
      <c r="H678">
        <v>956.55</v>
      </c>
      <c r="I678">
        <v>1062.83</v>
      </c>
      <c r="J678">
        <v>106.27999999999997</v>
      </c>
    </row>
    <row r="679" spans="1:10" x14ac:dyDescent="0.25">
      <c r="A679">
        <v>678</v>
      </c>
      <c r="B679" t="s">
        <v>9403</v>
      </c>
      <c r="C679" t="s">
        <v>8714</v>
      </c>
      <c r="D679" t="s">
        <v>8224</v>
      </c>
      <c r="E679" s="3">
        <v>45066</v>
      </c>
      <c r="F679">
        <v>2</v>
      </c>
      <c r="G679">
        <v>1029.3499999999999</v>
      </c>
      <c r="H679">
        <v>926.42</v>
      </c>
      <c r="I679">
        <v>2058.6999999999998</v>
      </c>
      <c r="J679">
        <v>205.8599999999999</v>
      </c>
    </row>
    <row r="680" spans="1:10" x14ac:dyDescent="0.25">
      <c r="A680">
        <v>679</v>
      </c>
      <c r="B680" t="s">
        <v>9404</v>
      </c>
      <c r="C680" t="s">
        <v>8712</v>
      </c>
      <c r="D680" t="s">
        <v>8108</v>
      </c>
      <c r="E680" s="3">
        <v>45461</v>
      </c>
      <c r="F680">
        <v>2</v>
      </c>
      <c r="G680">
        <v>227.39</v>
      </c>
      <c r="H680">
        <v>204.65</v>
      </c>
      <c r="I680">
        <v>454.78</v>
      </c>
      <c r="J680">
        <v>45.479999999999961</v>
      </c>
    </row>
    <row r="681" spans="1:10" x14ac:dyDescent="0.25">
      <c r="A681">
        <v>680</v>
      </c>
      <c r="B681" t="s">
        <v>9405</v>
      </c>
      <c r="C681" t="s">
        <v>8715</v>
      </c>
      <c r="D681" t="s">
        <v>6975</v>
      </c>
      <c r="E681" s="3">
        <v>44318</v>
      </c>
      <c r="F681">
        <v>2</v>
      </c>
      <c r="G681">
        <v>621.76</v>
      </c>
      <c r="H681">
        <v>559.58000000000004</v>
      </c>
      <c r="I681">
        <v>1243.52</v>
      </c>
      <c r="J681">
        <v>124.3599999999999</v>
      </c>
    </row>
    <row r="682" spans="1:10" x14ac:dyDescent="0.25">
      <c r="A682">
        <v>681</v>
      </c>
      <c r="B682" t="s">
        <v>9406</v>
      </c>
      <c r="C682" t="s">
        <v>8713</v>
      </c>
      <c r="D682" t="s">
        <v>7976</v>
      </c>
      <c r="E682" s="3">
        <v>45470</v>
      </c>
      <c r="F682">
        <v>2</v>
      </c>
      <c r="G682">
        <v>1189.3499999999999</v>
      </c>
      <c r="H682">
        <v>1070.42</v>
      </c>
      <c r="I682">
        <v>2378.6999999999998</v>
      </c>
      <c r="J682">
        <v>237.85999999999967</v>
      </c>
    </row>
    <row r="683" spans="1:10" x14ac:dyDescent="0.25">
      <c r="A683">
        <v>682</v>
      </c>
      <c r="B683" t="s">
        <v>9407</v>
      </c>
      <c r="C683" t="s">
        <v>8716</v>
      </c>
      <c r="D683" t="s">
        <v>6534</v>
      </c>
      <c r="E683" s="3">
        <v>45037</v>
      </c>
      <c r="F683">
        <v>2</v>
      </c>
      <c r="G683">
        <v>120.57</v>
      </c>
      <c r="H683">
        <v>108.51</v>
      </c>
      <c r="I683">
        <v>241.14</v>
      </c>
      <c r="J683">
        <v>24.119999999999976</v>
      </c>
    </row>
    <row r="684" spans="1:10" x14ac:dyDescent="0.25">
      <c r="A684">
        <v>683</v>
      </c>
      <c r="B684" t="s">
        <v>9408</v>
      </c>
      <c r="C684" t="s">
        <v>8717</v>
      </c>
      <c r="D684" t="s">
        <v>6480</v>
      </c>
      <c r="E684" s="3">
        <v>45869</v>
      </c>
      <c r="F684">
        <v>2</v>
      </c>
      <c r="G684">
        <v>964.35</v>
      </c>
      <c r="H684">
        <v>867.92</v>
      </c>
      <c r="I684">
        <v>1928.7</v>
      </c>
      <c r="J684">
        <v>192.86000000000013</v>
      </c>
    </row>
    <row r="685" spans="1:10" x14ac:dyDescent="0.25">
      <c r="A685">
        <v>684</v>
      </c>
      <c r="B685" t="s">
        <v>9409</v>
      </c>
      <c r="C685" t="s">
        <v>8702</v>
      </c>
      <c r="D685" t="s">
        <v>6740</v>
      </c>
      <c r="E685" s="3">
        <v>45320</v>
      </c>
      <c r="F685">
        <v>1</v>
      </c>
      <c r="G685">
        <v>146.21</v>
      </c>
      <c r="H685">
        <v>131.59</v>
      </c>
      <c r="I685">
        <v>146.21</v>
      </c>
      <c r="J685">
        <v>14.620000000000005</v>
      </c>
    </row>
    <row r="686" spans="1:10" x14ac:dyDescent="0.25">
      <c r="A686">
        <v>685</v>
      </c>
      <c r="B686" t="s">
        <v>9410</v>
      </c>
      <c r="C686" t="s">
        <v>8707</v>
      </c>
      <c r="D686" t="s">
        <v>7056</v>
      </c>
      <c r="E686" s="3">
        <v>45498</v>
      </c>
      <c r="F686">
        <v>4</v>
      </c>
      <c r="G686">
        <v>917.21</v>
      </c>
      <c r="H686">
        <v>825.49</v>
      </c>
      <c r="I686">
        <v>3668.84</v>
      </c>
      <c r="J686">
        <v>366.88000000000011</v>
      </c>
    </row>
    <row r="687" spans="1:10" x14ac:dyDescent="0.25">
      <c r="A687">
        <v>686</v>
      </c>
      <c r="B687" t="s">
        <v>9411</v>
      </c>
      <c r="C687" t="s">
        <v>8715</v>
      </c>
      <c r="D687" t="s">
        <v>6745</v>
      </c>
      <c r="E687" s="3">
        <v>44517</v>
      </c>
      <c r="F687">
        <v>1</v>
      </c>
      <c r="G687">
        <v>621.76</v>
      </c>
      <c r="H687">
        <v>559.58000000000004</v>
      </c>
      <c r="I687">
        <v>621.76</v>
      </c>
      <c r="J687">
        <v>62.17999999999995</v>
      </c>
    </row>
    <row r="688" spans="1:10" x14ac:dyDescent="0.25">
      <c r="A688">
        <v>687</v>
      </c>
      <c r="B688" t="s">
        <v>9412</v>
      </c>
      <c r="C688" t="s">
        <v>8711</v>
      </c>
      <c r="D688" t="s">
        <v>8159</v>
      </c>
      <c r="E688" s="3">
        <v>45437</v>
      </c>
      <c r="F688">
        <v>2</v>
      </c>
      <c r="G688">
        <v>1062.83</v>
      </c>
      <c r="H688">
        <v>956.55</v>
      </c>
      <c r="I688">
        <v>2125.66</v>
      </c>
      <c r="J688">
        <v>212.55999999999995</v>
      </c>
    </row>
    <row r="689" spans="1:10" x14ac:dyDescent="0.25">
      <c r="A689">
        <v>688</v>
      </c>
      <c r="B689" t="s">
        <v>9413</v>
      </c>
      <c r="C689" t="s">
        <v>8702</v>
      </c>
      <c r="D689" t="s">
        <v>7089</v>
      </c>
      <c r="E689" s="3">
        <v>45207</v>
      </c>
      <c r="F689">
        <v>2</v>
      </c>
      <c r="G689">
        <v>146.21</v>
      </c>
      <c r="H689">
        <v>131.59</v>
      </c>
      <c r="I689">
        <v>292.42</v>
      </c>
      <c r="J689">
        <v>29.240000000000009</v>
      </c>
    </row>
    <row r="690" spans="1:10" x14ac:dyDescent="0.25">
      <c r="A690">
        <v>689</v>
      </c>
      <c r="B690" t="s">
        <v>9414</v>
      </c>
      <c r="C690" t="s">
        <v>8713</v>
      </c>
      <c r="D690" t="s">
        <v>6538</v>
      </c>
      <c r="E690" s="3">
        <v>45107</v>
      </c>
      <c r="F690">
        <v>1</v>
      </c>
      <c r="G690">
        <v>1189.3499999999999</v>
      </c>
      <c r="H690">
        <v>1070.42</v>
      </c>
      <c r="I690">
        <v>1189.3499999999999</v>
      </c>
      <c r="J690">
        <v>118.92999999999984</v>
      </c>
    </row>
    <row r="691" spans="1:10" x14ac:dyDescent="0.25">
      <c r="A691">
        <v>690</v>
      </c>
      <c r="B691" t="s">
        <v>9415</v>
      </c>
      <c r="C691" t="s">
        <v>8702</v>
      </c>
      <c r="D691" t="s">
        <v>5905</v>
      </c>
      <c r="E691" s="3">
        <v>45135</v>
      </c>
      <c r="F691">
        <v>1</v>
      </c>
      <c r="G691">
        <v>146.21</v>
      </c>
      <c r="H691">
        <v>131.59</v>
      </c>
      <c r="I691">
        <v>146.21</v>
      </c>
      <c r="J691">
        <v>14.620000000000005</v>
      </c>
    </row>
    <row r="692" spans="1:10" x14ac:dyDescent="0.25">
      <c r="A692">
        <v>691</v>
      </c>
      <c r="B692" t="s">
        <v>9416</v>
      </c>
      <c r="C692" t="s">
        <v>8714</v>
      </c>
      <c r="D692" t="s">
        <v>6502</v>
      </c>
      <c r="E692" s="3">
        <v>44785</v>
      </c>
      <c r="F692">
        <v>1</v>
      </c>
      <c r="G692">
        <v>1029.3499999999999</v>
      </c>
      <c r="H692">
        <v>926.42</v>
      </c>
      <c r="I692">
        <v>1029.3499999999999</v>
      </c>
      <c r="J692">
        <v>102.92999999999995</v>
      </c>
    </row>
    <row r="693" spans="1:10" x14ac:dyDescent="0.25">
      <c r="A693">
        <v>692</v>
      </c>
      <c r="B693" t="s">
        <v>9417</v>
      </c>
      <c r="C693" t="s">
        <v>8704</v>
      </c>
      <c r="D693" t="s">
        <v>7237</v>
      </c>
      <c r="E693" s="3">
        <v>45013</v>
      </c>
      <c r="F693">
        <v>5</v>
      </c>
      <c r="G693">
        <v>325.39</v>
      </c>
      <c r="H693">
        <v>292.85000000000002</v>
      </c>
      <c r="I693">
        <v>1626.9499999999998</v>
      </c>
      <c r="J693">
        <v>162.69999999999982</v>
      </c>
    </row>
    <row r="694" spans="1:10" x14ac:dyDescent="0.25">
      <c r="A694">
        <v>693</v>
      </c>
      <c r="B694" t="s">
        <v>9418</v>
      </c>
      <c r="C694" t="s">
        <v>8717</v>
      </c>
      <c r="D694" t="s">
        <v>8183</v>
      </c>
      <c r="E694" s="3">
        <v>45304</v>
      </c>
      <c r="F694">
        <v>1</v>
      </c>
      <c r="G694">
        <v>964.35</v>
      </c>
      <c r="H694">
        <v>867.92</v>
      </c>
      <c r="I694">
        <v>964.35</v>
      </c>
      <c r="J694">
        <v>96.430000000000064</v>
      </c>
    </row>
    <row r="695" spans="1:10" x14ac:dyDescent="0.25">
      <c r="A695">
        <v>694</v>
      </c>
      <c r="B695" t="s">
        <v>9419</v>
      </c>
      <c r="C695" t="s">
        <v>8714</v>
      </c>
      <c r="D695" t="s">
        <v>7721</v>
      </c>
      <c r="E695" s="3">
        <v>44247</v>
      </c>
      <c r="F695">
        <v>1</v>
      </c>
      <c r="G695">
        <v>1029.3499999999999</v>
      </c>
      <c r="H695">
        <v>926.42</v>
      </c>
      <c r="I695">
        <v>1029.3499999999999</v>
      </c>
      <c r="J695">
        <v>102.92999999999995</v>
      </c>
    </row>
    <row r="696" spans="1:10" x14ac:dyDescent="0.25">
      <c r="A696">
        <v>695</v>
      </c>
      <c r="B696" t="s">
        <v>9420</v>
      </c>
      <c r="C696" t="s">
        <v>8716</v>
      </c>
      <c r="D696" t="s">
        <v>7196</v>
      </c>
      <c r="E696" s="3">
        <v>45688</v>
      </c>
      <c r="F696">
        <v>1</v>
      </c>
      <c r="G696">
        <v>120.57</v>
      </c>
      <c r="H696">
        <v>108.51</v>
      </c>
      <c r="I696">
        <v>120.57</v>
      </c>
      <c r="J696">
        <v>12.059999999999988</v>
      </c>
    </row>
    <row r="697" spans="1:10" x14ac:dyDescent="0.25">
      <c r="A697">
        <v>696</v>
      </c>
      <c r="B697" t="s">
        <v>9421</v>
      </c>
      <c r="C697" t="s">
        <v>8717</v>
      </c>
      <c r="D697" t="s">
        <v>6107</v>
      </c>
      <c r="E697" s="3">
        <v>44021</v>
      </c>
      <c r="F697">
        <v>2</v>
      </c>
      <c r="G697">
        <v>964.35</v>
      </c>
      <c r="H697">
        <v>867.92</v>
      </c>
      <c r="I697">
        <v>1928.7</v>
      </c>
      <c r="J697">
        <v>192.86000000000013</v>
      </c>
    </row>
    <row r="698" spans="1:10" x14ac:dyDescent="0.25">
      <c r="A698">
        <v>697</v>
      </c>
      <c r="B698" t="s">
        <v>9422</v>
      </c>
      <c r="C698" t="s">
        <v>8704</v>
      </c>
      <c r="D698" t="s">
        <v>6614</v>
      </c>
      <c r="E698" s="3">
        <v>44830</v>
      </c>
      <c r="F698">
        <v>1</v>
      </c>
      <c r="G698">
        <v>325.39</v>
      </c>
      <c r="H698">
        <v>292.85000000000002</v>
      </c>
      <c r="I698">
        <v>325.39</v>
      </c>
      <c r="J698">
        <v>32.539999999999964</v>
      </c>
    </row>
    <row r="699" spans="1:10" x14ac:dyDescent="0.25">
      <c r="A699">
        <v>698</v>
      </c>
      <c r="B699" t="s">
        <v>9423</v>
      </c>
      <c r="C699" t="s">
        <v>8708</v>
      </c>
      <c r="D699" t="s">
        <v>6025</v>
      </c>
      <c r="E699" s="3">
        <v>45581</v>
      </c>
      <c r="F699">
        <v>1</v>
      </c>
      <c r="G699">
        <v>249.02</v>
      </c>
      <c r="H699">
        <v>224.12</v>
      </c>
      <c r="I699">
        <v>249.02</v>
      </c>
      <c r="J699">
        <v>24.900000000000006</v>
      </c>
    </row>
    <row r="700" spans="1:10" x14ac:dyDescent="0.25">
      <c r="A700">
        <v>699</v>
      </c>
      <c r="B700" t="s">
        <v>9424</v>
      </c>
      <c r="C700" t="s">
        <v>8720</v>
      </c>
      <c r="D700" t="s">
        <v>6662</v>
      </c>
      <c r="E700" s="3">
        <v>44873</v>
      </c>
      <c r="F700">
        <v>1</v>
      </c>
      <c r="G700">
        <v>542.94000000000005</v>
      </c>
      <c r="H700">
        <v>488.65</v>
      </c>
      <c r="I700">
        <v>542.94000000000005</v>
      </c>
      <c r="J700">
        <v>54.290000000000077</v>
      </c>
    </row>
    <row r="701" spans="1:10" x14ac:dyDescent="0.25">
      <c r="A701">
        <v>700</v>
      </c>
      <c r="B701" t="s">
        <v>9425</v>
      </c>
      <c r="C701" t="s">
        <v>8720</v>
      </c>
      <c r="D701" t="s">
        <v>8117</v>
      </c>
      <c r="E701" s="3">
        <v>45860</v>
      </c>
      <c r="F701">
        <v>1</v>
      </c>
      <c r="G701">
        <v>542.94000000000005</v>
      </c>
      <c r="H701">
        <v>488.65</v>
      </c>
      <c r="I701">
        <v>542.94000000000005</v>
      </c>
      <c r="J701">
        <v>54.290000000000077</v>
      </c>
    </row>
    <row r="702" spans="1:10" x14ac:dyDescent="0.25">
      <c r="A702">
        <v>701</v>
      </c>
      <c r="B702" t="s">
        <v>9426</v>
      </c>
      <c r="C702" t="s">
        <v>8706</v>
      </c>
      <c r="D702" t="s">
        <v>7426</v>
      </c>
      <c r="E702" s="3">
        <v>45509</v>
      </c>
      <c r="F702">
        <v>2</v>
      </c>
      <c r="G702">
        <v>791.23</v>
      </c>
      <c r="H702">
        <v>712.11</v>
      </c>
      <c r="I702">
        <v>1582.46</v>
      </c>
      <c r="J702">
        <v>158.24</v>
      </c>
    </row>
    <row r="703" spans="1:10" x14ac:dyDescent="0.25">
      <c r="A703">
        <v>702</v>
      </c>
      <c r="B703" t="s">
        <v>9427</v>
      </c>
      <c r="C703" t="s">
        <v>8717</v>
      </c>
      <c r="D703" t="s">
        <v>7861</v>
      </c>
      <c r="E703" s="3">
        <v>44004</v>
      </c>
      <c r="F703">
        <v>4</v>
      </c>
      <c r="G703">
        <v>964.35</v>
      </c>
      <c r="H703">
        <v>867.92</v>
      </c>
      <c r="I703">
        <v>3857.4</v>
      </c>
      <c r="J703">
        <v>385.72000000000025</v>
      </c>
    </row>
    <row r="704" spans="1:10" x14ac:dyDescent="0.25">
      <c r="A704">
        <v>703</v>
      </c>
      <c r="B704" t="s">
        <v>9428</v>
      </c>
      <c r="C704" t="s">
        <v>8702</v>
      </c>
      <c r="D704" t="s">
        <v>6092</v>
      </c>
      <c r="E704" s="3">
        <v>44300</v>
      </c>
      <c r="F704">
        <v>2</v>
      </c>
      <c r="G704">
        <v>146.21</v>
      </c>
      <c r="H704">
        <v>131.59</v>
      </c>
      <c r="I704">
        <v>292.42</v>
      </c>
      <c r="J704">
        <v>29.240000000000009</v>
      </c>
    </row>
    <row r="705" spans="1:10" x14ac:dyDescent="0.25">
      <c r="A705">
        <v>704</v>
      </c>
      <c r="B705" t="s">
        <v>9429</v>
      </c>
      <c r="C705" t="s">
        <v>8719</v>
      </c>
      <c r="D705" t="s">
        <v>6442</v>
      </c>
      <c r="E705" s="3">
        <v>45686</v>
      </c>
      <c r="F705">
        <v>1</v>
      </c>
      <c r="G705">
        <v>711.21</v>
      </c>
      <c r="H705">
        <v>640.09</v>
      </c>
      <c r="I705">
        <v>711.21</v>
      </c>
      <c r="J705">
        <v>71.12</v>
      </c>
    </row>
    <row r="706" spans="1:10" x14ac:dyDescent="0.25">
      <c r="A706">
        <v>705</v>
      </c>
      <c r="B706" t="s">
        <v>9430</v>
      </c>
      <c r="C706" t="s">
        <v>8717</v>
      </c>
      <c r="D706" t="s">
        <v>8225</v>
      </c>
      <c r="E706" s="3">
        <v>44552</v>
      </c>
      <c r="F706">
        <v>1</v>
      </c>
      <c r="G706">
        <v>964.35</v>
      </c>
      <c r="H706">
        <v>867.92</v>
      </c>
      <c r="I706">
        <v>964.35</v>
      </c>
      <c r="J706">
        <v>96.430000000000064</v>
      </c>
    </row>
    <row r="707" spans="1:10" x14ac:dyDescent="0.25">
      <c r="A707">
        <v>706</v>
      </c>
      <c r="B707" t="s">
        <v>9431</v>
      </c>
      <c r="C707" t="s">
        <v>8719</v>
      </c>
      <c r="D707" t="s">
        <v>7197</v>
      </c>
      <c r="E707" s="3">
        <v>45829</v>
      </c>
      <c r="F707">
        <v>1</v>
      </c>
      <c r="G707">
        <v>711.21</v>
      </c>
      <c r="H707">
        <v>640.09</v>
      </c>
      <c r="I707">
        <v>711.21</v>
      </c>
      <c r="J707">
        <v>71.12</v>
      </c>
    </row>
    <row r="708" spans="1:10" x14ac:dyDescent="0.25">
      <c r="A708">
        <v>707</v>
      </c>
      <c r="B708" t="s">
        <v>9432</v>
      </c>
      <c r="C708" t="s">
        <v>8702</v>
      </c>
      <c r="D708" t="s">
        <v>8293</v>
      </c>
      <c r="E708" s="3">
        <v>45593</v>
      </c>
      <c r="F708">
        <v>4</v>
      </c>
      <c r="G708">
        <v>146.21</v>
      </c>
      <c r="H708">
        <v>131.59</v>
      </c>
      <c r="I708">
        <v>584.84</v>
      </c>
      <c r="J708">
        <v>58.480000000000018</v>
      </c>
    </row>
    <row r="709" spans="1:10" x14ac:dyDescent="0.25">
      <c r="A709">
        <v>708</v>
      </c>
      <c r="B709" t="s">
        <v>9433</v>
      </c>
      <c r="C709" t="s">
        <v>8716</v>
      </c>
      <c r="D709" t="s">
        <v>8461</v>
      </c>
      <c r="E709" s="3">
        <v>44158</v>
      </c>
      <c r="F709">
        <v>4</v>
      </c>
      <c r="G709">
        <v>120.57</v>
      </c>
      <c r="H709">
        <v>108.51</v>
      </c>
      <c r="I709">
        <v>482.28</v>
      </c>
      <c r="J709">
        <v>48.239999999999952</v>
      </c>
    </row>
    <row r="710" spans="1:10" x14ac:dyDescent="0.25">
      <c r="A710">
        <v>709</v>
      </c>
      <c r="B710" t="s">
        <v>9434</v>
      </c>
      <c r="C710" t="s">
        <v>8702</v>
      </c>
      <c r="D710" t="s">
        <v>5906</v>
      </c>
      <c r="E710" s="3">
        <v>45804</v>
      </c>
      <c r="F710">
        <v>2</v>
      </c>
      <c r="G710">
        <v>146.21</v>
      </c>
      <c r="H710">
        <v>131.59</v>
      </c>
      <c r="I710">
        <v>292.42</v>
      </c>
      <c r="J710">
        <v>29.240000000000009</v>
      </c>
    </row>
    <row r="711" spans="1:10" x14ac:dyDescent="0.25">
      <c r="A711">
        <v>710</v>
      </c>
      <c r="B711" t="s">
        <v>9435</v>
      </c>
      <c r="C711" t="s">
        <v>8705</v>
      </c>
      <c r="D711" t="s">
        <v>7745</v>
      </c>
      <c r="E711" s="3">
        <v>45601</v>
      </c>
      <c r="F711">
        <v>1</v>
      </c>
      <c r="G711">
        <v>207.67</v>
      </c>
      <c r="H711">
        <v>186.9</v>
      </c>
      <c r="I711">
        <v>207.67</v>
      </c>
      <c r="J711">
        <v>20.769999999999982</v>
      </c>
    </row>
    <row r="712" spans="1:10" x14ac:dyDescent="0.25">
      <c r="A712">
        <v>711</v>
      </c>
      <c r="B712" t="s">
        <v>9436</v>
      </c>
      <c r="C712" t="s">
        <v>8702</v>
      </c>
      <c r="D712" t="s">
        <v>6497</v>
      </c>
      <c r="E712" s="3">
        <v>44272</v>
      </c>
      <c r="F712">
        <v>1</v>
      </c>
      <c r="G712">
        <v>146.21</v>
      </c>
      <c r="H712">
        <v>131.59</v>
      </c>
      <c r="I712">
        <v>146.21</v>
      </c>
      <c r="J712">
        <v>14.620000000000005</v>
      </c>
    </row>
    <row r="713" spans="1:10" x14ac:dyDescent="0.25">
      <c r="A713">
        <v>712</v>
      </c>
      <c r="B713" t="s">
        <v>9437</v>
      </c>
      <c r="C713" t="s">
        <v>8704</v>
      </c>
      <c r="D713" t="s">
        <v>7507</v>
      </c>
      <c r="E713" s="3">
        <v>44190</v>
      </c>
      <c r="F713">
        <v>2</v>
      </c>
      <c r="G713">
        <v>325.39</v>
      </c>
      <c r="H713">
        <v>292.85000000000002</v>
      </c>
      <c r="I713">
        <v>650.78</v>
      </c>
      <c r="J713">
        <v>65.079999999999927</v>
      </c>
    </row>
    <row r="714" spans="1:10" x14ac:dyDescent="0.25">
      <c r="A714">
        <v>713</v>
      </c>
      <c r="B714" t="s">
        <v>9438</v>
      </c>
      <c r="C714" t="s">
        <v>8705</v>
      </c>
      <c r="D714" t="s">
        <v>6862</v>
      </c>
      <c r="E714" s="3">
        <v>44142</v>
      </c>
      <c r="F714">
        <v>4</v>
      </c>
      <c r="G714">
        <v>207.67</v>
      </c>
      <c r="H714">
        <v>186.9</v>
      </c>
      <c r="I714">
        <v>830.68</v>
      </c>
      <c r="J714">
        <v>83.079999999999927</v>
      </c>
    </row>
    <row r="715" spans="1:10" x14ac:dyDescent="0.25">
      <c r="A715">
        <v>714</v>
      </c>
      <c r="B715" t="s">
        <v>9439</v>
      </c>
      <c r="C715" t="s">
        <v>8715</v>
      </c>
      <c r="D715" t="s">
        <v>8581</v>
      </c>
      <c r="E715" s="3">
        <v>45560</v>
      </c>
      <c r="F715">
        <v>2</v>
      </c>
      <c r="G715">
        <v>621.76</v>
      </c>
      <c r="H715">
        <v>559.58000000000004</v>
      </c>
      <c r="I715">
        <v>1243.52</v>
      </c>
      <c r="J715">
        <v>124.3599999999999</v>
      </c>
    </row>
    <row r="716" spans="1:10" x14ac:dyDescent="0.25">
      <c r="A716">
        <v>715</v>
      </c>
      <c r="B716" t="s">
        <v>9440</v>
      </c>
      <c r="C716" t="s">
        <v>8702</v>
      </c>
      <c r="D716" t="s">
        <v>6278</v>
      </c>
      <c r="E716" s="3">
        <v>44033</v>
      </c>
      <c r="F716">
        <v>1</v>
      </c>
      <c r="G716">
        <v>146.21</v>
      </c>
      <c r="H716">
        <v>131.59</v>
      </c>
      <c r="I716">
        <v>146.21</v>
      </c>
      <c r="J716">
        <v>14.620000000000005</v>
      </c>
    </row>
    <row r="717" spans="1:10" x14ac:dyDescent="0.25">
      <c r="A717">
        <v>716</v>
      </c>
      <c r="B717" t="s">
        <v>9441</v>
      </c>
      <c r="C717" t="s">
        <v>8712</v>
      </c>
      <c r="D717" t="s">
        <v>5961</v>
      </c>
      <c r="E717" s="3">
        <v>44689</v>
      </c>
      <c r="F717">
        <v>2</v>
      </c>
      <c r="G717">
        <v>227.39</v>
      </c>
      <c r="H717">
        <v>204.65</v>
      </c>
      <c r="I717">
        <v>454.78</v>
      </c>
      <c r="J717">
        <v>45.479999999999961</v>
      </c>
    </row>
    <row r="718" spans="1:10" x14ac:dyDescent="0.25">
      <c r="A718">
        <v>717</v>
      </c>
      <c r="B718" t="s">
        <v>9442</v>
      </c>
      <c r="C718" t="s">
        <v>8708</v>
      </c>
      <c r="D718" t="s">
        <v>7578</v>
      </c>
      <c r="E718" s="3">
        <v>45272</v>
      </c>
      <c r="F718">
        <v>1</v>
      </c>
      <c r="G718">
        <v>249.02</v>
      </c>
      <c r="H718">
        <v>224.12</v>
      </c>
      <c r="I718">
        <v>249.02</v>
      </c>
      <c r="J718">
        <v>24.900000000000006</v>
      </c>
    </row>
    <row r="719" spans="1:10" x14ac:dyDescent="0.25">
      <c r="A719">
        <v>718</v>
      </c>
      <c r="B719" t="s">
        <v>9443</v>
      </c>
      <c r="C719" t="s">
        <v>8702</v>
      </c>
      <c r="D719" t="s">
        <v>7639</v>
      </c>
      <c r="E719" s="3">
        <v>44350</v>
      </c>
      <c r="F719">
        <v>2</v>
      </c>
      <c r="G719">
        <v>146.21</v>
      </c>
      <c r="H719">
        <v>131.59</v>
      </c>
      <c r="I719">
        <v>292.42</v>
      </c>
      <c r="J719">
        <v>29.240000000000009</v>
      </c>
    </row>
    <row r="720" spans="1:10" x14ac:dyDescent="0.25">
      <c r="A720">
        <v>719</v>
      </c>
      <c r="B720" t="s">
        <v>9444</v>
      </c>
      <c r="C720" t="s">
        <v>8719</v>
      </c>
      <c r="D720" t="s">
        <v>6557</v>
      </c>
      <c r="E720" s="3">
        <v>44666</v>
      </c>
      <c r="F720">
        <v>1</v>
      </c>
      <c r="G720">
        <v>711.21</v>
      </c>
      <c r="H720">
        <v>640.09</v>
      </c>
      <c r="I720">
        <v>711.21</v>
      </c>
      <c r="J720">
        <v>71.12</v>
      </c>
    </row>
    <row r="721" spans="1:10" x14ac:dyDescent="0.25">
      <c r="A721">
        <v>720</v>
      </c>
      <c r="B721" t="s">
        <v>9445</v>
      </c>
      <c r="C721" t="s">
        <v>8712</v>
      </c>
      <c r="D721" t="s">
        <v>8137</v>
      </c>
      <c r="E721" s="3">
        <v>44947</v>
      </c>
      <c r="F721">
        <v>5</v>
      </c>
      <c r="G721">
        <v>227.39</v>
      </c>
      <c r="H721">
        <v>204.65</v>
      </c>
      <c r="I721">
        <v>1136.9499999999998</v>
      </c>
      <c r="J721">
        <v>113.6999999999999</v>
      </c>
    </row>
    <row r="722" spans="1:10" x14ac:dyDescent="0.25">
      <c r="A722">
        <v>721</v>
      </c>
      <c r="B722" t="s">
        <v>9446</v>
      </c>
      <c r="C722" t="s">
        <v>8717</v>
      </c>
      <c r="D722" t="s">
        <v>7790</v>
      </c>
      <c r="E722" s="3">
        <v>44717</v>
      </c>
      <c r="F722">
        <v>1</v>
      </c>
      <c r="G722">
        <v>964.35</v>
      </c>
      <c r="H722">
        <v>867.92</v>
      </c>
      <c r="I722">
        <v>964.35</v>
      </c>
      <c r="J722">
        <v>96.430000000000064</v>
      </c>
    </row>
    <row r="723" spans="1:10" x14ac:dyDescent="0.25">
      <c r="A723">
        <v>722</v>
      </c>
      <c r="B723" t="s">
        <v>9447</v>
      </c>
      <c r="C723" t="s">
        <v>8719</v>
      </c>
      <c r="D723" t="s">
        <v>7764</v>
      </c>
      <c r="E723" s="3">
        <v>44579</v>
      </c>
      <c r="F723">
        <v>1</v>
      </c>
      <c r="G723">
        <v>711.21</v>
      </c>
      <c r="H723">
        <v>640.09</v>
      </c>
      <c r="I723">
        <v>711.21</v>
      </c>
      <c r="J723">
        <v>71.12</v>
      </c>
    </row>
    <row r="724" spans="1:10" x14ac:dyDescent="0.25">
      <c r="A724">
        <v>723</v>
      </c>
      <c r="B724" t="s">
        <v>9448</v>
      </c>
      <c r="C724" t="s">
        <v>8714</v>
      </c>
      <c r="D724" t="s">
        <v>8185</v>
      </c>
      <c r="E724" s="3">
        <v>45383</v>
      </c>
      <c r="F724">
        <v>1</v>
      </c>
      <c r="G724">
        <v>1029.3499999999999</v>
      </c>
      <c r="H724">
        <v>926.42</v>
      </c>
      <c r="I724">
        <v>1029.3499999999999</v>
      </c>
      <c r="J724">
        <v>102.92999999999995</v>
      </c>
    </row>
    <row r="725" spans="1:10" x14ac:dyDescent="0.25">
      <c r="A725">
        <v>724</v>
      </c>
      <c r="B725" t="s">
        <v>9449</v>
      </c>
      <c r="C725" t="s">
        <v>8711</v>
      </c>
      <c r="D725" t="s">
        <v>5803</v>
      </c>
      <c r="E725" s="3">
        <v>43835</v>
      </c>
      <c r="F725">
        <v>1</v>
      </c>
      <c r="G725">
        <v>1062.83</v>
      </c>
      <c r="H725">
        <v>956.55</v>
      </c>
      <c r="I725">
        <v>1062.83</v>
      </c>
      <c r="J725">
        <v>106.27999999999997</v>
      </c>
    </row>
    <row r="726" spans="1:10" x14ac:dyDescent="0.25">
      <c r="A726">
        <v>725</v>
      </c>
      <c r="B726" t="s">
        <v>9450</v>
      </c>
      <c r="C726" t="s">
        <v>8704</v>
      </c>
      <c r="D726" t="s">
        <v>7591</v>
      </c>
      <c r="E726" s="3">
        <v>44686</v>
      </c>
      <c r="F726">
        <v>2</v>
      </c>
      <c r="G726">
        <v>325.39</v>
      </c>
      <c r="H726">
        <v>292.85000000000002</v>
      </c>
      <c r="I726">
        <v>650.78</v>
      </c>
      <c r="J726">
        <v>65.079999999999927</v>
      </c>
    </row>
    <row r="727" spans="1:10" x14ac:dyDescent="0.25">
      <c r="A727">
        <v>726</v>
      </c>
      <c r="B727" t="s">
        <v>9451</v>
      </c>
      <c r="C727" t="s">
        <v>8708</v>
      </c>
      <c r="D727" t="s">
        <v>5953</v>
      </c>
      <c r="E727" s="3">
        <v>44983</v>
      </c>
      <c r="F727">
        <v>2</v>
      </c>
      <c r="G727">
        <v>249.02</v>
      </c>
      <c r="H727">
        <v>224.12</v>
      </c>
      <c r="I727">
        <v>498.04</v>
      </c>
      <c r="J727">
        <v>49.800000000000011</v>
      </c>
    </row>
    <row r="728" spans="1:10" x14ac:dyDescent="0.25">
      <c r="A728">
        <v>727</v>
      </c>
      <c r="B728" t="s">
        <v>9452</v>
      </c>
      <c r="C728" t="s">
        <v>8712</v>
      </c>
      <c r="D728" t="s">
        <v>6492</v>
      </c>
      <c r="E728" s="3">
        <v>44204</v>
      </c>
      <c r="F728">
        <v>4</v>
      </c>
      <c r="G728">
        <v>227.39</v>
      </c>
      <c r="H728">
        <v>204.65</v>
      </c>
      <c r="I728">
        <v>909.56</v>
      </c>
      <c r="J728">
        <v>90.959999999999923</v>
      </c>
    </row>
    <row r="729" spans="1:10" x14ac:dyDescent="0.25">
      <c r="A729">
        <v>728</v>
      </c>
      <c r="B729" t="s">
        <v>9453</v>
      </c>
      <c r="C729" t="s">
        <v>8716</v>
      </c>
      <c r="D729" t="s">
        <v>7681</v>
      </c>
      <c r="E729" s="3">
        <v>45397</v>
      </c>
      <c r="F729">
        <v>2</v>
      </c>
      <c r="G729">
        <v>120.57</v>
      </c>
      <c r="H729">
        <v>108.51</v>
      </c>
      <c r="I729">
        <v>241.14</v>
      </c>
      <c r="J729">
        <v>24.119999999999976</v>
      </c>
    </row>
    <row r="730" spans="1:10" x14ac:dyDescent="0.25">
      <c r="A730">
        <v>729</v>
      </c>
      <c r="B730" t="s">
        <v>9454</v>
      </c>
      <c r="C730" t="s">
        <v>8704</v>
      </c>
      <c r="D730" t="s">
        <v>8510</v>
      </c>
      <c r="E730" s="3">
        <v>44620</v>
      </c>
      <c r="F730">
        <v>2</v>
      </c>
      <c r="G730">
        <v>325.39</v>
      </c>
      <c r="H730">
        <v>292.85000000000002</v>
      </c>
      <c r="I730">
        <v>650.78</v>
      </c>
      <c r="J730">
        <v>65.079999999999927</v>
      </c>
    </row>
    <row r="731" spans="1:10" x14ac:dyDescent="0.25">
      <c r="A731">
        <v>730</v>
      </c>
      <c r="B731" t="s">
        <v>9455</v>
      </c>
      <c r="C731" t="s">
        <v>8713</v>
      </c>
      <c r="D731" t="s">
        <v>7162</v>
      </c>
      <c r="E731" s="3">
        <v>44836</v>
      </c>
      <c r="F731">
        <v>1</v>
      </c>
      <c r="G731">
        <v>1189.3499999999999</v>
      </c>
      <c r="H731">
        <v>1070.42</v>
      </c>
      <c r="I731">
        <v>1189.3499999999999</v>
      </c>
      <c r="J731">
        <v>118.92999999999984</v>
      </c>
    </row>
    <row r="732" spans="1:10" x14ac:dyDescent="0.25">
      <c r="A732">
        <v>731</v>
      </c>
      <c r="B732" t="s">
        <v>9456</v>
      </c>
      <c r="C732" t="s">
        <v>8711</v>
      </c>
      <c r="D732" t="s">
        <v>6215</v>
      </c>
      <c r="E732" s="3">
        <v>44034</v>
      </c>
      <c r="F732">
        <v>1</v>
      </c>
      <c r="G732">
        <v>1062.83</v>
      </c>
      <c r="H732">
        <v>956.55</v>
      </c>
      <c r="I732">
        <v>1062.83</v>
      </c>
      <c r="J732">
        <v>106.27999999999997</v>
      </c>
    </row>
    <row r="733" spans="1:10" x14ac:dyDescent="0.25">
      <c r="A733">
        <v>732</v>
      </c>
      <c r="B733" t="s">
        <v>9457</v>
      </c>
      <c r="C733" t="s">
        <v>8718</v>
      </c>
      <c r="D733" t="s">
        <v>7594</v>
      </c>
      <c r="E733" s="3">
        <v>45117</v>
      </c>
      <c r="F733">
        <v>1</v>
      </c>
      <c r="G733">
        <v>777.91</v>
      </c>
      <c r="H733">
        <v>700.12</v>
      </c>
      <c r="I733">
        <v>777.91</v>
      </c>
      <c r="J733">
        <v>77.789999999999964</v>
      </c>
    </row>
    <row r="734" spans="1:10" x14ac:dyDescent="0.25">
      <c r="A734">
        <v>733</v>
      </c>
      <c r="B734" t="s">
        <v>9458</v>
      </c>
      <c r="C734" t="s">
        <v>8711</v>
      </c>
      <c r="D734" t="s">
        <v>8523</v>
      </c>
      <c r="E734" s="3">
        <v>45650</v>
      </c>
      <c r="F734">
        <v>2</v>
      </c>
      <c r="G734">
        <v>1062.83</v>
      </c>
      <c r="H734">
        <v>956.55</v>
      </c>
      <c r="I734">
        <v>2125.66</v>
      </c>
      <c r="J734">
        <v>212.55999999999995</v>
      </c>
    </row>
    <row r="735" spans="1:10" x14ac:dyDescent="0.25">
      <c r="A735">
        <v>734</v>
      </c>
      <c r="B735" t="s">
        <v>9459</v>
      </c>
      <c r="C735" t="s">
        <v>8707</v>
      </c>
      <c r="D735" t="s">
        <v>8186</v>
      </c>
      <c r="E735" s="3">
        <v>44104</v>
      </c>
      <c r="F735">
        <v>2</v>
      </c>
      <c r="G735">
        <v>917.21</v>
      </c>
      <c r="H735">
        <v>825.49</v>
      </c>
      <c r="I735">
        <v>1834.42</v>
      </c>
      <c r="J735">
        <v>183.44000000000005</v>
      </c>
    </row>
    <row r="736" spans="1:10" x14ac:dyDescent="0.25">
      <c r="A736">
        <v>735</v>
      </c>
      <c r="B736" t="s">
        <v>9460</v>
      </c>
      <c r="C736" t="s">
        <v>8704</v>
      </c>
      <c r="D736" t="s">
        <v>8076</v>
      </c>
      <c r="E736" s="3">
        <v>45555</v>
      </c>
      <c r="F736">
        <v>3</v>
      </c>
      <c r="G736">
        <v>325.39</v>
      </c>
      <c r="H736">
        <v>292.85000000000002</v>
      </c>
      <c r="I736">
        <v>976.17</v>
      </c>
      <c r="J736">
        <v>97.619999999999891</v>
      </c>
    </row>
    <row r="737" spans="1:10" x14ac:dyDescent="0.25">
      <c r="A737">
        <v>736</v>
      </c>
      <c r="B737" t="s">
        <v>9461</v>
      </c>
      <c r="C737" t="s">
        <v>8718</v>
      </c>
      <c r="D737" t="s">
        <v>7182</v>
      </c>
      <c r="E737" s="3">
        <v>45838</v>
      </c>
      <c r="F737">
        <v>4</v>
      </c>
      <c r="G737">
        <v>777.91</v>
      </c>
      <c r="H737">
        <v>700.12</v>
      </c>
      <c r="I737">
        <v>3111.64</v>
      </c>
      <c r="J737">
        <v>311.15999999999985</v>
      </c>
    </row>
    <row r="738" spans="1:10" x14ac:dyDescent="0.25">
      <c r="A738">
        <v>737</v>
      </c>
      <c r="B738" t="s">
        <v>9462</v>
      </c>
      <c r="C738" t="s">
        <v>8710</v>
      </c>
      <c r="D738" t="s">
        <v>6144</v>
      </c>
      <c r="E738" s="3">
        <v>45328</v>
      </c>
      <c r="F738">
        <v>2</v>
      </c>
      <c r="G738">
        <v>541.21</v>
      </c>
      <c r="H738">
        <v>487.09</v>
      </c>
      <c r="I738">
        <v>1082.42</v>
      </c>
      <c r="J738">
        <v>108.24000000000012</v>
      </c>
    </row>
    <row r="739" spans="1:10" x14ac:dyDescent="0.25">
      <c r="A739">
        <v>738</v>
      </c>
      <c r="B739" t="s">
        <v>9463</v>
      </c>
      <c r="C739" t="s">
        <v>8720</v>
      </c>
      <c r="D739" t="s">
        <v>6462</v>
      </c>
      <c r="E739" s="3">
        <v>44397</v>
      </c>
      <c r="F739">
        <v>4</v>
      </c>
      <c r="G739">
        <v>542.94000000000005</v>
      </c>
      <c r="H739">
        <v>488.65</v>
      </c>
      <c r="I739">
        <v>2171.7600000000002</v>
      </c>
      <c r="J739">
        <v>217.16000000000031</v>
      </c>
    </row>
    <row r="740" spans="1:10" x14ac:dyDescent="0.25">
      <c r="A740">
        <v>739</v>
      </c>
      <c r="B740" t="s">
        <v>9464</v>
      </c>
      <c r="C740" t="s">
        <v>8704</v>
      </c>
      <c r="D740" t="s">
        <v>8266</v>
      </c>
      <c r="E740" s="3">
        <v>45221</v>
      </c>
      <c r="F740">
        <v>2</v>
      </c>
      <c r="G740">
        <v>325.39</v>
      </c>
      <c r="H740">
        <v>292.85000000000002</v>
      </c>
      <c r="I740">
        <v>650.78</v>
      </c>
      <c r="J740">
        <v>65.079999999999927</v>
      </c>
    </row>
    <row r="741" spans="1:10" x14ac:dyDescent="0.25">
      <c r="A741">
        <v>740</v>
      </c>
      <c r="B741" t="s">
        <v>9465</v>
      </c>
      <c r="C741" t="s">
        <v>8714</v>
      </c>
      <c r="D741" t="s">
        <v>7950</v>
      </c>
      <c r="E741" s="3">
        <v>44547</v>
      </c>
      <c r="F741">
        <v>1</v>
      </c>
      <c r="G741">
        <v>1029.3499999999999</v>
      </c>
      <c r="H741">
        <v>926.42</v>
      </c>
      <c r="I741">
        <v>1029.3499999999999</v>
      </c>
      <c r="J741">
        <v>102.92999999999995</v>
      </c>
    </row>
    <row r="742" spans="1:10" x14ac:dyDescent="0.25">
      <c r="A742">
        <v>741</v>
      </c>
      <c r="B742" t="s">
        <v>9466</v>
      </c>
      <c r="C742" t="s">
        <v>8716</v>
      </c>
      <c r="D742" t="s">
        <v>7958</v>
      </c>
      <c r="E742" s="3">
        <v>44178</v>
      </c>
      <c r="F742">
        <v>1</v>
      </c>
      <c r="G742">
        <v>120.57</v>
      </c>
      <c r="H742">
        <v>108.51</v>
      </c>
      <c r="I742">
        <v>120.57</v>
      </c>
      <c r="J742">
        <v>12.059999999999988</v>
      </c>
    </row>
    <row r="743" spans="1:10" x14ac:dyDescent="0.25">
      <c r="A743">
        <v>742</v>
      </c>
      <c r="B743" t="s">
        <v>9467</v>
      </c>
      <c r="C743" t="s">
        <v>8720</v>
      </c>
      <c r="D743" t="s">
        <v>6404</v>
      </c>
      <c r="E743" s="3">
        <v>43859</v>
      </c>
      <c r="F743">
        <v>1</v>
      </c>
      <c r="G743">
        <v>542.94000000000005</v>
      </c>
      <c r="H743">
        <v>488.65</v>
      </c>
      <c r="I743">
        <v>542.94000000000005</v>
      </c>
      <c r="J743">
        <v>54.290000000000077</v>
      </c>
    </row>
    <row r="744" spans="1:10" x14ac:dyDescent="0.25">
      <c r="A744">
        <v>743</v>
      </c>
      <c r="B744" t="s">
        <v>9468</v>
      </c>
      <c r="C744" t="s">
        <v>8706</v>
      </c>
      <c r="D744" t="s">
        <v>7653</v>
      </c>
      <c r="E744" s="3">
        <v>45574</v>
      </c>
      <c r="F744">
        <v>2</v>
      </c>
      <c r="G744">
        <v>791.23</v>
      </c>
      <c r="H744">
        <v>712.11</v>
      </c>
      <c r="I744">
        <v>1582.46</v>
      </c>
      <c r="J744">
        <v>158.24</v>
      </c>
    </row>
    <row r="745" spans="1:10" x14ac:dyDescent="0.25">
      <c r="A745">
        <v>744</v>
      </c>
      <c r="B745" t="s">
        <v>9469</v>
      </c>
      <c r="C745" t="s">
        <v>8706</v>
      </c>
      <c r="D745" t="s">
        <v>6914</v>
      </c>
      <c r="E745" s="3">
        <v>44640</v>
      </c>
      <c r="F745">
        <v>2</v>
      </c>
      <c r="G745">
        <v>791.23</v>
      </c>
      <c r="H745">
        <v>712.11</v>
      </c>
      <c r="I745">
        <v>1582.46</v>
      </c>
      <c r="J745">
        <v>158.24</v>
      </c>
    </row>
    <row r="746" spans="1:10" x14ac:dyDescent="0.25">
      <c r="A746">
        <v>745</v>
      </c>
      <c r="B746" t="s">
        <v>9470</v>
      </c>
      <c r="C746" t="s">
        <v>8705</v>
      </c>
      <c r="D746" t="s">
        <v>8060</v>
      </c>
      <c r="E746" s="3">
        <v>44590</v>
      </c>
      <c r="F746">
        <v>1</v>
      </c>
      <c r="G746">
        <v>207.67</v>
      </c>
      <c r="H746">
        <v>186.9</v>
      </c>
      <c r="I746">
        <v>207.67</v>
      </c>
      <c r="J746">
        <v>20.769999999999982</v>
      </c>
    </row>
    <row r="747" spans="1:10" x14ac:dyDescent="0.25">
      <c r="A747">
        <v>746</v>
      </c>
      <c r="B747" t="s">
        <v>9471</v>
      </c>
      <c r="C747" t="s">
        <v>8716</v>
      </c>
      <c r="D747" t="s">
        <v>6425</v>
      </c>
      <c r="E747" s="3">
        <v>45399</v>
      </c>
      <c r="F747">
        <v>1</v>
      </c>
      <c r="G747">
        <v>120.57</v>
      </c>
      <c r="H747">
        <v>108.51</v>
      </c>
      <c r="I747">
        <v>120.57</v>
      </c>
      <c r="J747">
        <v>12.059999999999988</v>
      </c>
    </row>
    <row r="748" spans="1:10" x14ac:dyDescent="0.25">
      <c r="A748">
        <v>747</v>
      </c>
      <c r="B748" t="s">
        <v>9472</v>
      </c>
      <c r="C748" t="s">
        <v>8707</v>
      </c>
      <c r="D748" t="s">
        <v>7330</v>
      </c>
      <c r="E748" s="3">
        <v>44919</v>
      </c>
      <c r="F748">
        <v>1</v>
      </c>
      <c r="G748">
        <v>917.21</v>
      </c>
      <c r="H748">
        <v>825.49</v>
      </c>
      <c r="I748">
        <v>917.21</v>
      </c>
      <c r="J748">
        <v>91.720000000000027</v>
      </c>
    </row>
    <row r="749" spans="1:10" x14ac:dyDescent="0.25">
      <c r="A749">
        <v>748</v>
      </c>
      <c r="B749" t="s">
        <v>9473</v>
      </c>
      <c r="C749" t="s">
        <v>8718</v>
      </c>
      <c r="D749" t="s">
        <v>8134</v>
      </c>
      <c r="E749" s="3">
        <v>44726</v>
      </c>
      <c r="F749">
        <v>1</v>
      </c>
      <c r="G749">
        <v>777.91</v>
      </c>
      <c r="H749">
        <v>700.12</v>
      </c>
      <c r="I749">
        <v>777.91</v>
      </c>
      <c r="J749">
        <v>77.789999999999964</v>
      </c>
    </row>
    <row r="750" spans="1:10" x14ac:dyDescent="0.25">
      <c r="A750">
        <v>749</v>
      </c>
      <c r="B750" t="s">
        <v>9474</v>
      </c>
      <c r="C750" t="s">
        <v>8705</v>
      </c>
      <c r="D750" t="s">
        <v>8635</v>
      </c>
      <c r="E750" s="3">
        <v>44246</v>
      </c>
      <c r="F750">
        <v>1</v>
      </c>
      <c r="G750">
        <v>207.67</v>
      </c>
      <c r="H750">
        <v>186.9</v>
      </c>
      <c r="I750">
        <v>207.67</v>
      </c>
      <c r="J750">
        <v>20.769999999999982</v>
      </c>
    </row>
    <row r="751" spans="1:10" x14ac:dyDescent="0.25">
      <c r="A751">
        <v>750</v>
      </c>
      <c r="B751" t="s">
        <v>9475</v>
      </c>
      <c r="C751" t="s">
        <v>8720</v>
      </c>
      <c r="D751" t="s">
        <v>7196</v>
      </c>
      <c r="E751" s="3">
        <v>43976</v>
      </c>
      <c r="F751">
        <v>1</v>
      </c>
      <c r="G751">
        <v>542.94000000000005</v>
      </c>
      <c r="H751">
        <v>488.65</v>
      </c>
      <c r="I751">
        <v>542.94000000000005</v>
      </c>
      <c r="J751">
        <v>54.290000000000077</v>
      </c>
    </row>
    <row r="752" spans="1:10" x14ac:dyDescent="0.25">
      <c r="A752">
        <v>751</v>
      </c>
      <c r="B752" t="s">
        <v>9476</v>
      </c>
      <c r="C752" t="s">
        <v>8715</v>
      </c>
      <c r="D752" t="s">
        <v>7020</v>
      </c>
      <c r="E752" s="3">
        <v>44218</v>
      </c>
      <c r="F752">
        <v>1</v>
      </c>
      <c r="G752">
        <v>621.76</v>
      </c>
      <c r="H752">
        <v>559.58000000000004</v>
      </c>
      <c r="I752">
        <v>621.76</v>
      </c>
      <c r="J752">
        <v>62.17999999999995</v>
      </c>
    </row>
    <row r="753" spans="1:10" x14ac:dyDescent="0.25">
      <c r="A753">
        <v>752</v>
      </c>
      <c r="B753" t="s">
        <v>9477</v>
      </c>
      <c r="C753" t="s">
        <v>8717</v>
      </c>
      <c r="D753" t="s">
        <v>7038</v>
      </c>
      <c r="E753" s="3">
        <v>45421</v>
      </c>
      <c r="F753">
        <v>1</v>
      </c>
      <c r="G753">
        <v>964.35</v>
      </c>
      <c r="H753">
        <v>867.92</v>
      </c>
      <c r="I753">
        <v>964.35</v>
      </c>
      <c r="J753">
        <v>96.430000000000064</v>
      </c>
    </row>
    <row r="754" spans="1:10" x14ac:dyDescent="0.25">
      <c r="A754">
        <v>753</v>
      </c>
      <c r="B754" t="s">
        <v>9478</v>
      </c>
      <c r="C754" t="s">
        <v>8709</v>
      </c>
      <c r="D754" t="s">
        <v>6261</v>
      </c>
      <c r="E754" s="3">
        <v>44696</v>
      </c>
      <c r="F754">
        <v>5</v>
      </c>
      <c r="G754">
        <v>305.2</v>
      </c>
      <c r="H754">
        <v>274.68</v>
      </c>
      <c r="I754">
        <v>1526</v>
      </c>
      <c r="J754">
        <v>152.59999999999991</v>
      </c>
    </row>
    <row r="755" spans="1:10" x14ac:dyDescent="0.25">
      <c r="A755">
        <v>754</v>
      </c>
      <c r="B755" t="s">
        <v>9479</v>
      </c>
      <c r="C755" t="s">
        <v>8719</v>
      </c>
      <c r="D755" t="s">
        <v>7442</v>
      </c>
      <c r="E755" s="3">
        <v>45026</v>
      </c>
      <c r="F755">
        <v>1</v>
      </c>
      <c r="G755">
        <v>711.21</v>
      </c>
      <c r="H755">
        <v>640.09</v>
      </c>
      <c r="I755">
        <v>711.21</v>
      </c>
      <c r="J755">
        <v>71.12</v>
      </c>
    </row>
    <row r="756" spans="1:10" x14ac:dyDescent="0.25">
      <c r="A756">
        <v>755</v>
      </c>
      <c r="B756" t="s">
        <v>9480</v>
      </c>
      <c r="C756" t="s">
        <v>8719</v>
      </c>
      <c r="D756" t="s">
        <v>7082</v>
      </c>
      <c r="E756" s="3">
        <v>45776</v>
      </c>
      <c r="F756">
        <v>1</v>
      </c>
      <c r="G756">
        <v>711.21</v>
      </c>
      <c r="H756">
        <v>640.09</v>
      </c>
      <c r="I756">
        <v>711.21</v>
      </c>
      <c r="J756">
        <v>71.12</v>
      </c>
    </row>
    <row r="757" spans="1:10" x14ac:dyDescent="0.25">
      <c r="A757">
        <v>756</v>
      </c>
      <c r="B757" t="s">
        <v>9481</v>
      </c>
      <c r="C757" t="s">
        <v>8708</v>
      </c>
      <c r="D757" t="s">
        <v>7824</v>
      </c>
      <c r="E757" s="3">
        <v>45196</v>
      </c>
      <c r="F757">
        <v>5</v>
      </c>
      <c r="G757">
        <v>249.02</v>
      </c>
      <c r="H757">
        <v>224.12</v>
      </c>
      <c r="I757">
        <v>1245.1000000000001</v>
      </c>
      <c r="J757">
        <v>124.50000000000003</v>
      </c>
    </row>
    <row r="758" spans="1:10" x14ac:dyDescent="0.25">
      <c r="A758">
        <v>757</v>
      </c>
      <c r="B758" t="s">
        <v>9482</v>
      </c>
      <c r="C758" t="s">
        <v>8715</v>
      </c>
      <c r="D758" t="s">
        <v>7510</v>
      </c>
      <c r="E758" s="3">
        <v>44201</v>
      </c>
      <c r="F758">
        <v>2</v>
      </c>
      <c r="G758">
        <v>621.76</v>
      </c>
      <c r="H758">
        <v>559.58000000000004</v>
      </c>
      <c r="I758">
        <v>1243.52</v>
      </c>
      <c r="J758">
        <v>124.3599999999999</v>
      </c>
    </row>
    <row r="759" spans="1:10" x14ac:dyDescent="0.25">
      <c r="A759">
        <v>758</v>
      </c>
      <c r="B759" t="s">
        <v>9483</v>
      </c>
      <c r="C759" t="s">
        <v>8719</v>
      </c>
      <c r="D759" t="s">
        <v>8595</v>
      </c>
      <c r="E759" s="3">
        <v>44851</v>
      </c>
      <c r="F759">
        <v>2</v>
      </c>
      <c r="G759">
        <v>711.21</v>
      </c>
      <c r="H759">
        <v>640.09</v>
      </c>
      <c r="I759">
        <v>1422.42</v>
      </c>
      <c r="J759">
        <v>142.24</v>
      </c>
    </row>
    <row r="760" spans="1:10" x14ac:dyDescent="0.25">
      <c r="A760">
        <v>759</v>
      </c>
      <c r="B760" t="s">
        <v>9484</v>
      </c>
      <c r="C760" t="s">
        <v>8702</v>
      </c>
      <c r="D760" t="s">
        <v>8090</v>
      </c>
      <c r="E760" s="3">
        <v>45472</v>
      </c>
      <c r="F760">
        <v>2</v>
      </c>
      <c r="G760">
        <v>146.21</v>
      </c>
      <c r="H760">
        <v>131.59</v>
      </c>
      <c r="I760">
        <v>292.42</v>
      </c>
      <c r="J760">
        <v>29.240000000000009</v>
      </c>
    </row>
    <row r="761" spans="1:10" x14ac:dyDescent="0.25">
      <c r="A761">
        <v>760</v>
      </c>
      <c r="B761" t="s">
        <v>9485</v>
      </c>
      <c r="C761" t="s">
        <v>8715</v>
      </c>
      <c r="D761" t="s">
        <v>7367</v>
      </c>
      <c r="E761" s="3">
        <v>45791</v>
      </c>
      <c r="F761">
        <v>2</v>
      </c>
      <c r="G761">
        <v>621.76</v>
      </c>
      <c r="H761">
        <v>559.58000000000004</v>
      </c>
      <c r="I761">
        <v>1243.52</v>
      </c>
      <c r="J761">
        <v>124.3599999999999</v>
      </c>
    </row>
    <row r="762" spans="1:10" x14ac:dyDescent="0.25">
      <c r="A762">
        <v>761</v>
      </c>
      <c r="B762" t="s">
        <v>9486</v>
      </c>
      <c r="C762" t="s">
        <v>8711</v>
      </c>
      <c r="D762" t="s">
        <v>6626</v>
      </c>
      <c r="E762" s="3">
        <v>44965</v>
      </c>
      <c r="F762">
        <v>1</v>
      </c>
      <c r="G762">
        <v>1062.83</v>
      </c>
      <c r="H762">
        <v>956.55</v>
      </c>
      <c r="I762">
        <v>1062.83</v>
      </c>
      <c r="J762">
        <v>106.27999999999997</v>
      </c>
    </row>
    <row r="763" spans="1:10" x14ac:dyDescent="0.25">
      <c r="A763">
        <v>762</v>
      </c>
      <c r="B763" t="s">
        <v>9487</v>
      </c>
      <c r="C763" t="s">
        <v>8712</v>
      </c>
      <c r="D763" t="s">
        <v>6458</v>
      </c>
      <c r="E763" s="3">
        <v>43866</v>
      </c>
      <c r="F763">
        <v>1</v>
      </c>
      <c r="G763">
        <v>227.39</v>
      </c>
      <c r="H763">
        <v>204.65</v>
      </c>
      <c r="I763">
        <v>227.39</v>
      </c>
      <c r="J763">
        <v>22.739999999999981</v>
      </c>
    </row>
    <row r="764" spans="1:10" x14ac:dyDescent="0.25">
      <c r="A764">
        <v>763</v>
      </c>
      <c r="B764" t="s">
        <v>9488</v>
      </c>
      <c r="C764" t="s">
        <v>8703</v>
      </c>
      <c r="D764" t="s">
        <v>7015</v>
      </c>
      <c r="E764" s="3">
        <v>45501</v>
      </c>
      <c r="F764">
        <v>1</v>
      </c>
      <c r="G764">
        <v>119.23</v>
      </c>
      <c r="H764">
        <v>107.31</v>
      </c>
      <c r="I764">
        <v>119.23</v>
      </c>
      <c r="J764">
        <v>11.920000000000002</v>
      </c>
    </row>
    <row r="765" spans="1:10" x14ac:dyDescent="0.25">
      <c r="A765">
        <v>764</v>
      </c>
      <c r="B765" t="s">
        <v>9489</v>
      </c>
      <c r="C765" t="s">
        <v>8715</v>
      </c>
      <c r="D765" t="s">
        <v>7621</v>
      </c>
      <c r="E765" s="3">
        <v>45082</v>
      </c>
      <c r="F765">
        <v>3</v>
      </c>
      <c r="G765">
        <v>621.76</v>
      </c>
      <c r="H765">
        <v>559.58000000000004</v>
      </c>
      <c r="I765">
        <v>1865.28</v>
      </c>
      <c r="J765">
        <v>186.53999999999985</v>
      </c>
    </row>
    <row r="766" spans="1:10" x14ac:dyDescent="0.25">
      <c r="A766">
        <v>765</v>
      </c>
      <c r="B766" t="s">
        <v>9490</v>
      </c>
      <c r="C766" t="s">
        <v>8718</v>
      </c>
      <c r="D766" t="s">
        <v>6039</v>
      </c>
      <c r="E766" s="3">
        <v>44000</v>
      </c>
      <c r="F766">
        <v>4</v>
      </c>
      <c r="G766">
        <v>777.91</v>
      </c>
      <c r="H766">
        <v>700.12</v>
      </c>
      <c r="I766">
        <v>3111.64</v>
      </c>
      <c r="J766">
        <v>311.15999999999985</v>
      </c>
    </row>
    <row r="767" spans="1:10" x14ac:dyDescent="0.25">
      <c r="A767">
        <v>766</v>
      </c>
      <c r="B767" t="s">
        <v>9491</v>
      </c>
      <c r="C767" t="s">
        <v>8702</v>
      </c>
      <c r="D767" t="s">
        <v>6106</v>
      </c>
      <c r="E767" s="3">
        <v>43986</v>
      </c>
      <c r="F767">
        <v>2</v>
      </c>
      <c r="G767">
        <v>146.21</v>
      </c>
      <c r="H767">
        <v>131.59</v>
      </c>
      <c r="I767">
        <v>292.42</v>
      </c>
      <c r="J767">
        <v>29.240000000000009</v>
      </c>
    </row>
    <row r="768" spans="1:10" x14ac:dyDescent="0.25">
      <c r="A768">
        <v>767</v>
      </c>
      <c r="B768" t="s">
        <v>9492</v>
      </c>
      <c r="C768" t="s">
        <v>8713</v>
      </c>
      <c r="D768" t="s">
        <v>7410</v>
      </c>
      <c r="E768" s="3">
        <v>45661</v>
      </c>
      <c r="F768">
        <v>1</v>
      </c>
      <c r="G768">
        <v>1189.3499999999999</v>
      </c>
      <c r="H768">
        <v>1070.42</v>
      </c>
      <c r="I768">
        <v>1189.3499999999999</v>
      </c>
      <c r="J768">
        <v>118.92999999999984</v>
      </c>
    </row>
    <row r="769" spans="1:10" x14ac:dyDescent="0.25">
      <c r="A769">
        <v>768</v>
      </c>
      <c r="B769" t="s">
        <v>9493</v>
      </c>
      <c r="C769" t="s">
        <v>8702</v>
      </c>
      <c r="D769" t="s">
        <v>8283</v>
      </c>
      <c r="E769" s="3">
        <v>44161</v>
      </c>
      <c r="F769">
        <v>1</v>
      </c>
      <c r="G769">
        <v>146.21</v>
      </c>
      <c r="H769">
        <v>131.59</v>
      </c>
      <c r="I769">
        <v>146.21</v>
      </c>
      <c r="J769">
        <v>14.620000000000005</v>
      </c>
    </row>
    <row r="770" spans="1:10" x14ac:dyDescent="0.25">
      <c r="A770">
        <v>769</v>
      </c>
      <c r="B770" t="s">
        <v>9494</v>
      </c>
      <c r="C770" t="s">
        <v>8708</v>
      </c>
      <c r="D770" t="s">
        <v>7656</v>
      </c>
      <c r="E770" s="3">
        <v>44359</v>
      </c>
      <c r="F770">
        <v>2</v>
      </c>
      <c r="G770">
        <v>249.02</v>
      </c>
      <c r="H770">
        <v>224.12</v>
      </c>
      <c r="I770">
        <v>498.04</v>
      </c>
      <c r="J770">
        <v>49.800000000000011</v>
      </c>
    </row>
    <row r="771" spans="1:10" x14ac:dyDescent="0.25">
      <c r="A771">
        <v>770</v>
      </c>
      <c r="B771" t="s">
        <v>9495</v>
      </c>
      <c r="C771" t="s">
        <v>8708</v>
      </c>
      <c r="D771" t="s">
        <v>7552</v>
      </c>
      <c r="E771" s="3">
        <v>45240</v>
      </c>
      <c r="F771">
        <v>2</v>
      </c>
      <c r="G771">
        <v>249.02</v>
      </c>
      <c r="H771">
        <v>224.12</v>
      </c>
      <c r="I771">
        <v>498.04</v>
      </c>
      <c r="J771">
        <v>49.800000000000011</v>
      </c>
    </row>
    <row r="772" spans="1:10" x14ac:dyDescent="0.25">
      <c r="A772">
        <v>771</v>
      </c>
      <c r="B772" t="s">
        <v>9496</v>
      </c>
      <c r="C772" t="s">
        <v>8711</v>
      </c>
      <c r="D772" t="s">
        <v>6867</v>
      </c>
      <c r="E772" s="3">
        <v>45717</v>
      </c>
      <c r="F772">
        <v>4</v>
      </c>
      <c r="G772">
        <v>1062.83</v>
      </c>
      <c r="H772">
        <v>956.55</v>
      </c>
      <c r="I772">
        <v>4251.32</v>
      </c>
      <c r="J772">
        <v>425.11999999999989</v>
      </c>
    </row>
    <row r="773" spans="1:10" x14ac:dyDescent="0.25">
      <c r="A773">
        <v>772</v>
      </c>
      <c r="B773" t="s">
        <v>9497</v>
      </c>
      <c r="C773" t="s">
        <v>8702</v>
      </c>
      <c r="D773" t="s">
        <v>5942</v>
      </c>
      <c r="E773" s="3">
        <v>45820</v>
      </c>
      <c r="F773">
        <v>1</v>
      </c>
      <c r="G773">
        <v>146.21</v>
      </c>
      <c r="H773">
        <v>131.59</v>
      </c>
      <c r="I773">
        <v>146.21</v>
      </c>
      <c r="J773">
        <v>14.620000000000005</v>
      </c>
    </row>
    <row r="774" spans="1:10" x14ac:dyDescent="0.25">
      <c r="A774">
        <v>773</v>
      </c>
      <c r="B774" t="s">
        <v>9498</v>
      </c>
      <c r="C774" t="s">
        <v>8703</v>
      </c>
      <c r="D774" t="s">
        <v>7580</v>
      </c>
      <c r="E774" s="3">
        <v>44356</v>
      </c>
      <c r="F774">
        <v>5</v>
      </c>
      <c r="G774">
        <v>119.23</v>
      </c>
      <c r="H774">
        <v>107.31</v>
      </c>
      <c r="I774">
        <v>596.15</v>
      </c>
      <c r="J774">
        <v>59.600000000000009</v>
      </c>
    </row>
    <row r="775" spans="1:10" x14ac:dyDescent="0.25">
      <c r="A775">
        <v>774</v>
      </c>
      <c r="B775" t="s">
        <v>9499</v>
      </c>
      <c r="C775" t="s">
        <v>8715</v>
      </c>
      <c r="D775" t="s">
        <v>8341</v>
      </c>
      <c r="E775" s="3">
        <v>45685</v>
      </c>
      <c r="F775">
        <v>2</v>
      </c>
      <c r="G775">
        <v>621.76</v>
      </c>
      <c r="H775">
        <v>559.58000000000004</v>
      </c>
      <c r="I775">
        <v>1243.52</v>
      </c>
      <c r="J775">
        <v>124.3599999999999</v>
      </c>
    </row>
    <row r="776" spans="1:10" x14ac:dyDescent="0.25">
      <c r="A776">
        <v>775</v>
      </c>
      <c r="B776" t="s">
        <v>9500</v>
      </c>
      <c r="C776" t="s">
        <v>8707</v>
      </c>
      <c r="D776" t="s">
        <v>7276</v>
      </c>
      <c r="E776" s="3">
        <v>45598</v>
      </c>
      <c r="F776">
        <v>2</v>
      </c>
      <c r="G776">
        <v>917.21</v>
      </c>
      <c r="H776">
        <v>825.49</v>
      </c>
      <c r="I776">
        <v>1834.42</v>
      </c>
      <c r="J776">
        <v>183.44000000000005</v>
      </c>
    </row>
    <row r="777" spans="1:10" x14ac:dyDescent="0.25">
      <c r="A777">
        <v>776</v>
      </c>
      <c r="B777" t="s">
        <v>9501</v>
      </c>
      <c r="C777" t="s">
        <v>8716</v>
      </c>
      <c r="D777" t="s">
        <v>7290</v>
      </c>
      <c r="E777" s="3">
        <v>45612</v>
      </c>
      <c r="F777">
        <v>4</v>
      </c>
      <c r="G777">
        <v>120.57</v>
      </c>
      <c r="H777">
        <v>108.51</v>
      </c>
      <c r="I777">
        <v>482.28</v>
      </c>
      <c r="J777">
        <v>48.239999999999952</v>
      </c>
    </row>
    <row r="778" spans="1:10" x14ac:dyDescent="0.25">
      <c r="A778">
        <v>777</v>
      </c>
      <c r="B778" t="s">
        <v>9502</v>
      </c>
      <c r="C778" t="s">
        <v>8713</v>
      </c>
      <c r="D778" t="s">
        <v>5910</v>
      </c>
      <c r="E778" s="3">
        <v>44376</v>
      </c>
      <c r="F778">
        <v>2</v>
      </c>
      <c r="G778">
        <v>1189.3499999999999</v>
      </c>
      <c r="H778">
        <v>1070.42</v>
      </c>
      <c r="I778">
        <v>2378.6999999999998</v>
      </c>
      <c r="J778">
        <v>237.85999999999967</v>
      </c>
    </row>
    <row r="779" spans="1:10" x14ac:dyDescent="0.25">
      <c r="A779">
        <v>778</v>
      </c>
      <c r="B779" t="s">
        <v>9503</v>
      </c>
      <c r="C779" t="s">
        <v>8717</v>
      </c>
      <c r="D779" t="s">
        <v>8136</v>
      </c>
      <c r="E779" s="3">
        <v>44536</v>
      </c>
      <c r="F779">
        <v>1</v>
      </c>
      <c r="G779">
        <v>964.35</v>
      </c>
      <c r="H779">
        <v>867.92</v>
      </c>
      <c r="I779">
        <v>964.35</v>
      </c>
      <c r="J779">
        <v>96.430000000000064</v>
      </c>
    </row>
    <row r="780" spans="1:10" x14ac:dyDescent="0.25">
      <c r="A780">
        <v>779</v>
      </c>
      <c r="B780" t="s">
        <v>9504</v>
      </c>
      <c r="C780" t="s">
        <v>8712</v>
      </c>
      <c r="D780" t="s">
        <v>7972</v>
      </c>
      <c r="E780" s="3">
        <v>44893</v>
      </c>
      <c r="F780">
        <v>1</v>
      </c>
      <c r="G780">
        <v>227.39</v>
      </c>
      <c r="H780">
        <v>204.65</v>
      </c>
      <c r="I780">
        <v>227.39</v>
      </c>
      <c r="J780">
        <v>22.739999999999981</v>
      </c>
    </row>
    <row r="781" spans="1:10" x14ac:dyDescent="0.25">
      <c r="A781">
        <v>780</v>
      </c>
      <c r="B781" t="s">
        <v>9505</v>
      </c>
      <c r="C781" t="s">
        <v>8709</v>
      </c>
      <c r="D781" t="s">
        <v>6589</v>
      </c>
      <c r="E781" s="3">
        <v>45695</v>
      </c>
      <c r="F781">
        <v>1</v>
      </c>
      <c r="G781">
        <v>305.2</v>
      </c>
      <c r="H781">
        <v>274.68</v>
      </c>
      <c r="I781">
        <v>305.2</v>
      </c>
      <c r="J781">
        <v>30.519999999999982</v>
      </c>
    </row>
    <row r="782" spans="1:10" x14ac:dyDescent="0.25">
      <c r="A782">
        <v>781</v>
      </c>
      <c r="B782" t="s">
        <v>9506</v>
      </c>
      <c r="C782" t="s">
        <v>8718</v>
      </c>
      <c r="D782" t="s">
        <v>7756</v>
      </c>
      <c r="E782" s="3">
        <v>45477</v>
      </c>
      <c r="F782">
        <v>2</v>
      </c>
      <c r="G782">
        <v>777.91</v>
      </c>
      <c r="H782">
        <v>700.12</v>
      </c>
      <c r="I782">
        <v>1555.82</v>
      </c>
      <c r="J782">
        <v>155.57999999999993</v>
      </c>
    </row>
    <row r="783" spans="1:10" x14ac:dyDescent="0.25">
      <c r="A783">
        <v>782</v>
      </c>
      <c r="B783" t="s">
        <v>9507</v>
      </c>
      <c r="C783" t="s">
        <v>8703</v>
      </c>
      <c r="D783" t="s">
        <v>8343</v>
      </c>
      <c r="E783" s="3">
        <v>44027</v>
      </c>
      <c r="F783">
        <v>1</v>
      </c>
      <c r="G783">
        <v>119.23</v>
      </c>
      <c r="H783">
        <v>107.31</v>
      </c>
      <c r="I783">
        <v>119.23</v>
      </c>
      <c r="J783">
        <v>11.920000000000002</v>
      </c>
    </row>
    <row r="784" spans="1:10" x14ac:dyDescent="0.25">
      <c r="A784">
        <v>783</v>
      </c>
      <c r="B784" t="s">
        <v>9508</v>
      </c>
      <c r="C784" t="s">
        <v>8702</v>
      </c>
      <c r="D784" t="s">
        <v>6838</v>
      </c>
      <c r="E784" s="3">
        <v>44362</v>
      </c>
      <c r="F784">
        <v>1</v>
      </c>
      <c r="G784">
        <v>146.21</v>
      </c>
      <c r="H784">
        <v>131.59</v>
      </c>
      <c r="I784">
        <v>146.21</v>
      </c>
      <c r="J784">
        <v>14.620000000000005</v>
      </c>
    </row>
    <row r="785" spans="1:10" x14ac:dyDescent="0.25">
      <c r="A785">
        <v>784</v>
      </c>
      <c r="B785" t="s">
        <v>9509</v>
      </c>
      <c r="C785" t="s">
        <v>8716</v>
      </c>
      <c r="D785" t="s">
        <v>6726</v>
      </c>
      <c r="E785" s="3">
        <v>45760</v>
      </c>
      <c r="F785">
        <v>1</v>
      </c>
      <c r="G785">
        <v>120.57</v>
      </c>
      <c r="H785">
        <v>108.51</v>
      </c>
      <c r="I785">
        <v>120.57</v>
      </c>
      <c r="J785">
        <v>12.059999999999988</v>
      </c>
    </row>
    <row r="786" spans="1:10" x14ac:dyDescent="0.25">
      <c r="A786">
        <v>785</v>
      </c>
      <c r="B786" t="s">
        <v>9510</v>
      </c>
      <c r="C786" t="s">
        <v>8709</v>
      </c>
      <c r="D786" t="s">
        <v>6133</v>
      </c>
      <c r="E786" s="3">
        <v>45611</v>
      </c>
      <c r="F786">
        <v>2</v>
      </c>
      <c r="G786">
        <v>305.2</v>
      </c>
      <c r="H786">
        <v>274.68</v>
      </c>
      <c r="I786">
        <v>610.4</v>
      </c>
      <c r="J786">
        <v>61.039999999999964</v>
      </c>
    </row>
    <row r="787" spans="1:10" x14ac:dyDescent="0.25">
      <c r="A787">
        <v>786</v>
      </c>
      <c r="B787" t="s">
        <v>9511</v>
      </c>
      <c r="C787" t="s">
        <v>8718</v>
      </c>
      <c r="D787" t="s">
        <v>7614</v>
      </c>
      <c r="E787" s="3">
        <v>45851</v>
      </c>
      <c r="F787">
        <v>1</v>
      </c>
      <c r="G787">
        <v>777.91</v>
      </c>
      <c r="H787">
        <v>700.12</v>
      </c>
      <c r="I787">
        <v>777.91</v>
      </c>
      <c r="J787">
        <v>77.789999999999964</v>
      </c>
    </row>
    <row r="788" spans="1:10" x14ac:dyDescent="0.25">
      <c r="A788">
        <v>787</v>
      </c>
      <c r="B788" t="s">
        <v>9512</v>
      </c>
      <c r="C788" t="s">
        <v>8710</v>
      </c>
      <c r="D788" t="s">
        <v>8137</v>
      </c>
      <c r="E788" s="3">
        <v>43992</v>
      </c>
      <c r="F788">
        <v>2</v>
      </c>
      <c r="G788">
        <v>541.21</v>
      </c>
      <c r="H788">
        <v>487.09</v>
      </c>
      <c r="I788">
        <v>1082.42</v>
      </c>
      <c r="J788">
        <v>108.24000000000012</v>
      </c>
    </row>
    <row r="789" spans="1:10" x14ac:dyDescent="0.25">
      <c r="A789">
        <v>788</v>
      </c>
      <c r="B789" t="s">
        <v>9513</v>
      </c>
      <c r="C789" t="s">
        <v>8704</v>
      </c>
      <c r="D789" t="s">
        <v>6867</v>
      </c>
      <c r="E789" s="3">
        <v>44350</v>
      </c>
      <c r="F789">
        <v>2</v>
      </c>
      <c r="G789">
        <v>325.39</v>
      </c>
      <c r="H789">
        <v>292.85000000000002</v>
      </c>
      <c r="I789">
        <v>650.78</v>
      </c>
      <c r="J789">
        <v>65.079999999999927</v>
      </c>
    </row>
    <row r="790" spans="1:10" x14ac:dyDescent="0.25">
      <c r="A790">
        <v>789</v>
      </c>
      <c r="B790" t="s">
        <v>9514</v>
      </c>
      <c r="C790" t="s">
        <v>8706</v>
      </c>
      <c r="D790" t="s">
        <v>7524</v>
      </c>
      <c r="E790" s="3">
        <v>45196</v>
      </c>
      <c r="F790">
        <v>2</v>
      </c>
      <c r="G790">
        <v>791.23</v>
      </c>
      <c r="H790">
        <v>712.11</v>
      </c>
      <c r="I790">
        <v>1582.46</v>
      </c>
      <c r="J790">
        <v>158.24</v>
      </c>
    </row>
    <row r="791" spans="1:10" x14ac:dyDescent="0.25">
      <c r="A791">
        <v>790</v>
      </c>
      <c r="B791" t="s">
        <v>9515</v>
      </c>
      <c r="C791" t="s">
        <v>8715</v>
      </c>
      <c r="D791" t="s">
        <v>6108</v>
      </c>
      <c r="E791" s="3">
        <v>45095</v>
      </c>
      <c r="F791">
        <v>2</v>
      </c>
      <c r="G791">
        <v>621.76</v>
      </c>
      <c r="H791">
        <v>559.58000000000004</v>
      </c>
      <c r="I791">
        <v>1243.52</v>
      </c>
      <c r="J791">
        <v>124.3599999999999</v>
      </c>
    </row>
    <row r="792" spans="1:10" x14ac:dyDescent="0.25">
      <c r="A792">
        <v>791</v>
      </c>
      <c r="B792" t="s">
        <v>9516</v>
      </c>
      <c r="C792" t="s">
        <v>8703</v>
      </c>
      <c r="D792" t="s">
        <v>6782</v>
      </c>
      <c r="E792" s="3">
        <v>44273</v>
      </c>
      <c r="F792">
        <v>1</v>
      </c>
      <c r="G792">
        <v>119.23</v>
      </c>
      <c r="H792">
        <v>107.31</v>
      </c>
      <c r="I792">
        <v>119.23</v>
      </c>
      <c r="J792">
        <v>11.920000000000002</v>
      </c>
    </row>
    <row r="793" spans="1:10" x14ac:dyDescent="0.25">
      <c r="A793">
        <v>792</v>
      </c>
      <c r="B793" t="s">
        <v>9517</v>
      </c>
      <c r="C793" t="s">
        <v>8709</v>
      </c>
      <c r="D793" t="s">
        <v>6526</v>
      </c>
      <c r="E793" s="3">
        <v>45320</v>
      </c>
      <c r="F793">
        <v>5</v>
      </c>
      <c r="G793">
        <v>305.2</v>
      </c>
      <c r="H793">
        <v>274.68</v>
      </c>
      <c r="I793">
        <v>1526</v>
      </c>
      <c r="J793">
        <v>152.59999999999991</v>
      </c>
    </row>
    <row r="794" spans="1:10" x14ac:dyDescent="0.25">
      <c r="A794">
        <v>793</v>
      </c>
      <c r="B794" t="s">
        <v>9518</v>
      </c>
      <c r="C794" t="s">
        <v>8707</v>
      </c>
      <c r="D794" t="s">
        <v>6556</v>
      </c>
      <c r="E794" s="3">
        <v>45012</v>
      </c>
      <c r="F794">
        <v>1</v>
      </c>
      <c r="G794">
        <v>917.21</v>
      </c>
      <c r="H794">
        <v>825.49</v>
      </c>
      <c r="I794">
        <v>917.21</v>
      </c>
      <c r="J794">
        <v>91.720000000000027</v>
      </c>
    </row>
    <row r="795" spans="1:10" x14ac:dyDescent="0.25">
      <c r="A795">
        <v>794</v>
      </c>
      <c r="B795" t="s">
        <v>9519</v>
      </c>
      <c r="C795" t="s">
        <v>8708</v>
      </c>
      <c r="D795" t="s">
        <v>7077</v>
      </c>
      <c r="E795" s="3">
        <v>45330</v>
      </c>
      <c r="F795">
        <v>1</v>
      </c>
      <c r="G795">
        <v>249.02</v>
      </c>
      <c r="H795">
        <v>224.12</v>
      </c>
      <c r="I795">
        <v>249.02</v>
      </c>
      <c r="J795">
        <v>24.900000000000006</v>
      </c>
    </row>
    <row r="796" spans="1:10" x14ac:dyDescent="0.25">
      <c r="A796">
        <v>795</v>
      </c>
      <c r="B796" t="s">
        <v>9520</v>
      </c>
      <c r="C796" t="s">
        <v>8716</v>
      </c>
      <c r="D796" t="s">
        <v>6075</v>
      </c>
      <c r="E796" s="3">
        <v>44387</v>
      </c>
      <c r="F796">
        <v>2</v>
      </c>
      <c r="G796">
        <v>120.57</v>
      </c>
      <c r="H796">
        <v>108.51</v>
      </c>
      <c r="I796">
        <v>241.14</v>
      </c>
      <c r="J796">
        <v>24.119999999999976</v>
      </c>
    </row>
    <row r="797" spans="1:10" x14ac:dyDescent="0.25">
      <c r="A797">
        <v>796</v>
      </c>
      <c r="B797" t="s">
        <v>9521</v>
      </c>
      <c r="C797" t="s">
        <v>8715</v>
      </c>
      <c r="D797" t="s">
        <v>6325</v>
      </c>
      <c r="E797" s="3">
        <v>45902</v>
      </c>
      <c r="F797">
        <v>5</v>
      </c>
      <c r="G797">
        <v>621.76</v>
      </c>
      <c r="H797">
        <v>559.58000000000004</v>
      </c>
      <c r="I797">
        <v>3108.8</v>
      </c>
      <c r="J797">
        <v>310.89999999999975</v>
      </c>
    </row>
    <row r="798" spans="1:10" x14ac:dyDescent="0.25">
      <c r="A798">
        <v>797</v>
      </c>
      <c r="B798" t="s">
        <v>9522</v>
      </c>
      <c r="C798" t="s">
        <v>8708</v>
      </c>
      <c r="D798" t="s">
        <v>7200</v>
      </c>
      <c r="E798" s="3">
        <v>44905</v>
      </c>
      <c r="F798">
        <v>1</v>
      </c>
      <c r="G798">
        <v>249.02</v>
      </c>
      <c r="H798">
        <v>224.12</v>
      </c>
      <c r="I798">
        <v>249.02</v>
      </c>
      <c r="J798">
        <v>24.900000000000006</v>
      </c>
    </row>
    <row r="799" spans="1:10" x14ac:dyDescent="0.25">
      <c r="A799">
        <v>798</v>
      </c>
      <c r="B799" t="s">
        <v>9523</v>
      </c>
      <c r="C799" t="s">
        <v>8707</v>
      </c>
      <c r="D799" t="s">
        <v>5779</v>
      </c>
      <c r="E799" s="3">
        <v>44494</v>
      </c>
      <c r="F799">
        <v>1</v>
      </c>
      <c r="G799">
        <v>917.21</v>
      </c>
      <c r="H799">
        <v>825.49</v>
      </c>
      <c r="I799">
        <v>917.21</v>
      </c>
      <c r="J799">
        <v>91.720000000000027</v>
      </c>
    </row>
    <row r="800" spans="1:10" x14ac:dyDescent="0.25">
      <c r="A800">
        <v>799</v>
      </c>
      <c r="B800" t="s">
        <v>9524</v>
      </c>
      <c r="C800" t="s">
        <v>8705</v>
      </c>
      <c r="D800" t="s">
        <v>8199</v>
      </c>
      <c r="E800" s="3">
        <v>45768</v>
      </c>
      <c r="F800">
        <v>1</v>
      </c>
      <c r="G800">
        <v>207.67</v>
      </c>
      <c r="H800">
        <v>186.9</v>
      </c>
      <c r="I800">
        <v>207.67</v>
      </c>
      <c r="J800">
        <v>20.769999999999982</v>
      </c>
    </row>
    <row r="801" spans="1:10" x14ac:dyDescent="0.25">
      <c r="A801">
        <v>800</v>
      </c>
      <c r="B801" t="s">
        <v>9525</v>
      </c>
      <c r="C801" t="s">
        <v>8708</v>
      </c>
      <c r="D801" t="s">
        <v>5935</v>
      </c>
      <c r="E801" s="3">
        <v>45613</v>
      </c>
      <c r="F801">
        <v>1</v>
      </c>
      <c r="G801">
        <v>249.02</v>
      </c>
      <c r="H801">
        <v>224.12</v>
      </c>
      <c r="I801">
        <v>249.02</v>
      </c>
      <c r="J801">
        <v>24.900000000000006</v>
      </c>
    </row>
    <row r="802" spans="1:10" x14ac:dyDescent="0.25">
      <c r="A802">
        <v>801</v>
      </c>
      <c r="B802" t="s">
        <v>9526</v>
      </c>
      <c r="C802" t="s">
        <v>8704</v>
      </c>
      <c r="D802" t="s">
        <v>6235</v>
      </c>
      <c r="E802" s="3">
        <v>44392</v>
      </c>
      <c r="F802">
        <v>2</v>
      </c>
      <c r="G802">
        <v>325.39</v>
      </c>
      <c r="H802">
        <v>292.85000000000002</v>
      </c>
      <c r="I802">
        <v>650.78</v>
      </c>
      <c r="J802">
        <v>65.079999999999927</v>
      </c>
    </row>
    <row r="803" spans="1:10" x14ac:dyDescent="0.25">
      <c r="A803">
        <v>802</v>
      </c>
      <c r="B803" t="s">
        <v>9527</v>
      </c>
      <c r="C803" t="s">
        <v>8711</v>
      </c>
      <c r="D803" t="s">
        <v>7756</v>
      </c>
      <c r="E803" s="3">
        <v>45407</v>
      </c>
      <c r="F803">
        <v>2</v>
      </c>
      <c r="G803">
        <v>1062.83</v>
      </c>
      <c r="H803">
        <v>956.55</v>
      </c>
      <c r="I803">
        <v>2125.66</v>
      </c>
      <c r="J803">
        <v>212.55999999999995</v>
      </c>
    </row>
    <row r="804" spans="1:10" x14ac:dyDescent="0.25">
      <c r="A804">
        <v>803</v>
      </c>
      <c r="B804" t="s">
        <v>9528</v>
      </c>
      <c r="C804" t="s">
        <v>8717</v>
      </c>
      <c r="D804" t="s">
        <v>6715</v>
      </c>
      <c r="E804" s="3">
        <v>44528</v>
      </c>
      <c r="F804">
        <v>2</v>
      </c>
      <c r="G804">
        <v>964.35</v>
      </c>
      <c r="H804">
        <v>867.92</v>
      </c>
      <c r="I804">
        <v>1928.7</v>
      </c>
      <c r="J804">
        <v>192.86000000000013</v>
      </c>
    </row>
    <row r="805" spans="1:10" x14ac:dyDescent="0.25">
      <c r="A805">
        <v>804</v>
      </c>
      <c r="B805" t="s">
        <v>9529</v>
      </c>
      <c r="C805" t="s">
        <v>8713</v>
      </c>
      <c r="D805" t="s">
        <v>6959</v>
      </c>
      <c r="E805" s="3">
        <v>45027</v>
      </c>
      <c r="F805">
        <v>4</v>
      </c>
      <c r="G805">
        <v>1189.3499999999999</v>
      </c>
      <c r="H805">
        <v>1070.42</v>
      </c>
      <c r="I805">
        <v>4757.3999999999996</v>
      </c>
      <c r="J805">
        <v>475.71999999999935</v>
      </c>
    </row>
    <row r="806" spans="1:10" x14ac:dyDescent="0.25">
      <c r="A806">
        <v>805</v>
      </c>
      <c r="B806" t="s">
        <v>9530</v>
      </c>
      <c r="C806" t="s">
        <v>8720</v>
      </c>
      <c r="D806" t="s">
        <v>6596</v>
      </c>
      <c r="E806" s="3">
        <v>45037</v>
      </c>
      <c r="F806">
        <v>1</v>
      </c>
      <c r="G806">
        <v>542.94000000000005</v>
      </c>
      <c r="H806">
        <v>488.65</v>
      </c>
      <c r="I806">
        <v>542.94000000000005</v>
      </c>
      <c r="J806">
        <v>54.290000000000077</v>
      </c>
    </row>
    <row r="807" spans="1:10" x14ac:dyDescent="0.25">
      <c r="A807">
        <v>806</v>
      </c>
      <c r="B807" t="s">
        <v>9531</v>
      </c>
      <c r="C807" t="s">
        <v>8708</v>
      </c>
      <c r="D807" t="s">
        <v>7471</v>
      </c>
      <c r="E807" s="3">
        <v>44829</v>
      </c>
      <c r="F807">
        <v>2</v>
      </c>
      <c r="G807">
        <v>249.02</v>
      </c>
      <c r="H807">
        <v>224.12</v>
      </c>
      <c r="I807">
        <v>498.04</v>
      </c>
      <c r="J807">
        <v>49.800000000000011</v>
      </c>
    </row>
    <row r="808" spans="1:10" x14ac:dyDescent="0.25">
      <c r="A808">
        <v>807</v>
      </c>
      <c r="B808" t="s">
        <v>9532</v>
      </c>
      <c r="C808" t="s">
        <v>8710</v>
      </c>
      <c r="D808" t="s">
        <v>6272</v>
      </c>
      <c r="E808" s="3">
        <v>45063</v>
      </c>
      <c r="F808">
        <v>2</v>
      </c>
      <c r="G808">
        <v>541.21</v>
      </c>
      <c r="H808">
        <v>487.09</v>
      </c>
      <c r="I808">
        <v>1082.42</v>
      </c>
      <c r="J808">
        <v>108.24000000000012</v>
      </c>
    </row>
    <row r="809" spans="1:10" x14ac:dyDescent="0.25">
      <c r="A809">
        <v>808</v>
      </c>
      <c r="B809" t="s">
        <v>9533</v>
      </c>
      <c r="C809" t="s">
        <v>8718</v>
      </c>
      <c r="D809" t="s">
        <v>6493</v>
      </c>
      <c r="E809" s="3">
        <v>44892</v>
      </c>
      <c r="F809">
        <v>3</v>
      </c>
      <c r="G809">
        <v>777.91</v>
      </c>
      <c r="H809">
        <v>700.12</v>
      </c>
      <c r="I809">
        <v>2333.73</v>
      </c>
      <c r="J809">
        <v>233.36999999999989</v>
      </c>
    </row>
    <row r="810" spans="1:10" x14ac:dyDescent="0.25">
      <c r="A810">
        <v>809</v>
      </c>
      <c r="B810" t="s">
        <v>9534</v>
      </c>
      <c r="C810" t="s">
        <v>8702</v>
      </c>
      <c r="D810" t="s">
        <v>8347</v>
      </c>
      <c r="E810" s="3">
        <v>44169</v>
      </c>
      <c r="F810">
        <v>1</v>
      </c>
      <c r="G810">
        <v>146.21</v>
      </c>
      <c r="H810">
        <v>131.59</v>
      </c>
      <c r="I810">
        <v>146.21</v>
      </c>
      <c r="J810">
        <v>14.620000000000005</v>
      </c>
    </row>
    <row r="811" spans="1:10" x14ac:dyDescent="0.25">
      <c r="A811">
        <v>810</v>
      </c>
      <c r="B811" t="s">
        <v>9535</v>
      </c>
      <c r="C811" t="s">
        <v>8714</v>
      </c>
      <c r="D811" t="s">
        <v>7082</v>
      </c>
      <c r="E811" s="3">
        <v>44785</v>
      </c>
      <c r="F811">
        <v>2</v>
      </c>
      <c r="G811">
        <v>1029.3499999999999</v>
      </c>
      <c r="H811">
        <v>926.42</v>
      </c>
      <c r="I811">
        <v>2058.6999999999998</v>
      </c>
      <c r="J811">
        <v>205.8599999999999</v>
      </c>
    </row>
    <row r="812" spans="1:10" x14ac:dyDescent="0.25">
      <c r="A812">
        <v>811</v>
      </c>
      <c r="B812" t="s">
        <v>9536</v>
      </c>
      <c r="C812" t="s">
        <v>8716</v>
      </c>
      <c r="D812" t="s">
        <v>8422</v>
      </c>
      <c r="E812" s="3">
        <v>44755</v>
      </c>
      <c r="F812">
        <v>2</v>
      </c>
      <c r="G812">
        <v>120.57</v>
      </c>
      <c r="H812">
        <v>108.51</v>
      </c>
      <c r="I812">
        <v>241.14</v>
      </c>
      <c r="J812">
        <v>24.119999999999976</v>
      </c>
    </row>
    <row r="813" spans="1:10" x14ac:dyDescent="0.25">
      <c r="A813">
        <v>812</v>
      </c>
      <c r="B813" t="s">
        <v>9537</v>
      </c>
      <c r="C813" t="s">
        <v>8706</v>
      </c>
      <c r="D813" t="s">
        <v>6423</v>
      </c>
      <c r="E813" s="3">
        <v>44578</v>
      </c>
      <c r="F813">
        <v>1</v>
      </c>
      <c r="G813">
        <v>791.23</v>
      </c>
      <c r="H813">
        <v>712.11</v>
      </c>
      <c r="I813">
        <v>791.23</v>
      </c>
      <c r="J813">
        <v>79.12</v>
      </c>
    </row>
    <row r="814" spans="1:10" x14ac:dyDescent="0.25">
      <c r="A814">
        <v>813</v>
      </c>
      <c r="B814" t="s">
        <v>9538</v>
      </c>
      <c r="C814" t="s">
        <v>8717</v>
      </c>
      <c r="D814" t="s">
        <v>8257</v>
      </c>
      <c r="E814" s="3">
        <v>44702</v>
      </c>
      <c r="F814">
        <v>3</v>
      </c>
      <c r="G814">
        <v>964.35</v>
      </c>
      <c r="H814">
        <v>867.92</v>
      </c>
      <c r="I814">
        <v>2893.05</v>
      </c>
      <c r="J814">
        <v>289.29000000000019</v>
      </c>
    </row>
    <row r="815" spans="1:10" x14ac:dyDescent="0.25">
      <c r="A815">
        <v>814</v>
      </c>
      <c r="B815" t="s">
        <v>9539</v>
      </c>
      <c r="C815" t="s">
        <v>8719</v>
      </c>
      <c r="D815" t="s">
        <v>5938</v>
      </c>
      <c r="E815" s="3">
        <v>44258</v>
      </c>
      <c r="F815">
        <v>1</v>
      </c>
      <c r="G815">
        <v>711.21</v>
      </c>
      <c r="H815">
        <v>640.09</v>
      </c>
      <c r="I815">
        <v>711.21</v>
      </c>
      <c r="J815">
        <v>71.12</v>
      </c>
    </row>
    <row r="816" spans="1:10" x14ac:dyDescent="0.25">
      <c r="A816">
        <v>815</v>
      </c>
      <c r="B816" t="s">
        <v>9540</v>
      </c>
      <c r="C816" t="s">
        <v>8709</v>
      </c>
      <c r="D816" t="s">
        <v>6813</v>
      </c>
      <c r="E816" s="3">
        <v>45015</v>
      </c>
      <c r="F816">
        <v>2</v>
      </c>
      <c r="G816">
        <v>305.2</v>
      </c>
      <c r="H816">
        <v>274.68</v>
      </c>
      <c r="I816">
        <v>610.4</v>
      </c>
      <c r="J816">
        <v>61.039999999999964</v>
      </c>
    </row>
    <row r="817" spans="1:10" x14ac:dyDescent="0.25">
      <c r="A817">
        <v>816</v>
      </c>
      <c r="B817" t="s">
        <v>9541</v>
      </c>
      <c r="C817" t="s">
        <v>8712</v>
      </c>
      <c r="D817" t="s">
        <v>7746</v>
      </c>
      <c r="E817" s="3">
        <v>44879</v>
      </c>
      <c r="F817">
        <v>1</v>
      </c>
      <c r="G817">
        <v>227.39</v>
      </c>
      <c r="H817">
        <v>204.65</v>
      </c>
      <c r="I817">
        <v>227.39</v>
      </c>
      <c r="J817">
        <v>22.739999999999981</v>
      </c>
    </row>
    <row r="818" spans="1:10" x14ac:dyDescent="0.25">
      <c r="A818">
        <v>817</v>
      </c>
      <c r="B818" t="s">
        <v>9542</v>
      </c>
      <c r="C818" t="s">
        <v>8709</v>
      </c>
      <c r="D818" t="s">
        <v>6252</v>
      </c>
      <c r="E818" s="3">
        <v>44527</v>
      </c>
      <c r="F818">
        <v>1</v>
      </c>
      <c r="G818">
        <v>305.2</v>
      </c>
      <c r="H818">
        <v>274.68</v>
      </c>
      <c r="I818">
        <v>305.2</v>
      </c>
      <c r="J818">
        <v>30.519999999999982</v>
      </c>
    </row>
    <row r="819" spans="1:10" x14ac:dyDescent="0.25">
      <c r="A819">
        <v>818</v>
      </c>
      <c r="B819" t="s">
        <v>9543</v>
      </c>
      <c r="C819" t="s">
        <v>8712</v>
      </c>
      <c r="D819" t="s">
        <v>6948</v>
      </c>
      <c r="E819" s="3">
        <v>44511</v>
      </c>
      <c r="F819">
        <v>1</v>
      </c>
      <c r="G819">
        <v>227.39</v>
      </c>
      <c r="H819">
        <v>204.65</v>
      </c>
      <c r="I819">
        <v>227.39</v>
      </c>
      <c r="J819">
        <v>22.739999999999981</v>
      </c>
    </row>
    <row r="820" spans="1:10" x14ac:dyDescent="0.25">
      <c r="A820">
        <v>819</v>
      </c>
      <c r="B820" t="s">
        <v>9544</v>
      </c>
      <c r="C820" t="s">
        <v>8707</v>
      </c>
      <c r="D820" t="s">
        <v>6590</v>
      </c>
      <c r="E820" s="3">
        <v>45616</v>
      </c>
      <c r="F820">
        <v>4</v>
      </c>
      <c r="G820">
        <v>917.21</v>
      </c>
      <c r="H820">
        <v>825.49</v>
      </c>
      <c r="I820">
        <v>3668.84</v>
      </c>
      <c r="J820">
        <v>366.88000000000011</v>
      </c>
    </row>
    <row r="821" spans="1:10" x14ac:dyDescent="0.25">
      <c r="A821">
        <v>820</v>
      </c>
      <c r="B821" t="s">
        <v>9545</v>
      </c>
      <c r="C821" t="s">
        <v>8702</v>
      </c>
      <c r="D821" t="s">
        <v>7357</v>
      </c>
      <c r="E821" s="3">
        <v>43884</v>
      </c>
      <c r="F821">
        <v>2</v>
      </c>
      <c r="G821">
        <v>146.21</v>
      </c>
      <c r="H821">
        <v>131.59</v>
      </c>
      <c r="I821">
        <v>292.42</v>
      </c>
      <c r="J821">
        <v>29.240000000000009</v>
      </c>
    </row>
    <row r="822" spans="1:10" x14ac:dyDescent="0.25">
      <c r="A822">
        <v>821</v>
      </c>
      <c r="B822" t="s">
        <v>9546</v>
      </c>
      <c r="C822" t="s">
        <v>8712</v>
      </c>
      <c r="D822" t="s">
        <v>6623</v>
      </c>
      <c r="E822" s="3">
        <v>45018</v>
      </c>
      <c r="F822">
        <v>1</v>
      </c>
      <c r="G822">
        <v>227.39</v>
      </c>
      <c r="H822">
        <v>204.65</v>
      </c>
      <c r="I822">
        <v>227.39</v>
      </c>
      <c r="J822">
        <v>22.739999999999981</v>
      </c>
    </row>
    <row r="823" spans="1:10" x14ac:dyDescent="0.25">
      <c r="A823">
        <v>822</v>
      </c>
      <c r="B823" t="s">
        <v>9547</v>
      </c>
      <c r="C823" t="s">
        <v>8711</v>
      </c>
      <c r="D823" t="s">
        <v>7571</v>
      </c>
      <c r="E823" s="3">
        <v>45839</v>
      </c>
      <c r="F823">
        <v>2</v>
      </c>
      <c r="G823">
        <v>1062.83</v>
      </c>
      <c r="H823">
        <v>956.55</v>
      </c>
      <c r="I823">
        <v>2125.66</v>
      </c>
      <c r="J823">
        <v>212.55999999999995</v>
      </c>
    </row>
    <row r="824" spans="1:10" x14ac:dyDescent="0.25">
      <c r="A824">
        <v>823</v>
      </c>
      <c r="B824" t="s">
        <v>9548</v>
      </c>
      <c r="C824" t="s">
        <v>8703</v>
      </c>
      <c r="D824" t="s">
        <v>6699</v>
      </c>
      <c r="E824" s="3">
        <v>45144</v>
      </c>
      <c r="F824">
        <v>1</v>
      </c>
      <c r="G824">
        <v>119.23</v>
      </c>
      <c r="H824">
        <v>107.31</v>
      </c>
      <c r="I824">
        <v>119.23</v>
      </c>
      <c r="J824">
        <v>11.920000000000002</v>
      </c>
    </row>
    <row r="825" spans="1:10" x14ac:dyDescent="0.25">
      <c r="A825">
        <v>824</v>
      </c>
      <c r="B825" t="s">
        <v>9549</v>
      </c>
      <c r="C825" t="s">
        <v>8709</v>
      </c>
      <c r="D825" t="s">
        <v>6667</v>
      </c>
      <c r="E825" s="3">
        <v>45129</v>
      </c>
      <c r="F825">
        <v>1</v>
      </c>
      <c r="G825">
        <v>305.2</v>
      </c>
      <c r="H825">
        <v>274.68</v>
      </c>
      <c r="I825">
        <v>305.2</v>
      </c>
      <c r="J825">
        <v>30.519999999999982</v>
      </c>
    </row>
    <row r="826" spans="1:10" x14ac:dyDescent="0.25">
      <c r="A826">
        <v>825</v>
      </c>
      <c r="B826" t="s">
        <v>9550</v>
      </c>
      <c r="C826" t="s">
        <v>8703</v>
      </c>
      <c r="D826" t="s">
        <v>5912</v>
      </c>
      <c r="E826" s="3">
        <v>44834</v>
      </c>
      <c r="F826">
        <v>5</v>
      </c>
      <c r="G826">
        <v>119.23</v>
      </c>
      <c r="H826">
        <v>107.31</v>
      </c>
      <c r="I826">
        <v>596.15</v>
      </c>
      <c r="J826">
        <v>59.600000000000009</v>
      </c>
    </row>
    <row r="827" spans="1:10" x14ac:dyDescent="0.25">
      <c r="A827">
        <v>826</v>
      </c>
      <c r="B827" t="s">
        <v>9551</v>
      </c>
      <c r="C827" t="s">
        <v>8714</v>
      </c>
      <c r="D827" t="s">
        <v>5989</v>
      </c>
      <c r="E827" s="3">
        <v>45907</v>
      </c>
      <c r="F827">
        <v>2</v>
      </c>
      <c r="G827">
        <v>1029.3499999999999</v>
      </c>
      <c r="H827">
        <v>926.42</v>
      </c>
      <c r="I827">
        <v>2058.6999999999998</v>
      </c>
      <c r="J827">
        <v>205.8599999999999</v>
      </c>
    </row>
    <row r="828" spans="1:10" x14ac:dyDescent="0.25">
      <c r="A828">
        <v>827</v>
      </c>
      <c r="B828" t="s">
        <v>9552</v>
      </c>
      <c r="C828" t="s">
        <v>8714</v>
      </c>
      <c r="D828" t="s">
        <v>6572</v>
      </c>
      <c r="E828" s="3">
        <v>45758</v>
      </c>
      <c r="F828">
        <v>2</v>
      </c>
      <c r="G828">
        <v>1029.3499999999999</v>
      </c>
      <c r="H828">
        <v>926.42</v>
      </c>
      <c r="I828">
        <v>2058.6999999999998</v>
      </c>
      <c r="J828">
        <v>205.8599999999999</v>
      </c>
    </row>
    <row r="829" spans="1:10" x14ac:dyDescent="0.25">
      <c r="A829">
        <v>828</v>
      </c>
      <c r="B829" t="s">
        <v>9553</v>
      </c>
      <c r="C829" t="s">
        <v>8708</v>
      </c>
      <c r="D829" t="s">
        <v>6227</v>
      </c>
      <c r="E829" s="3">
        <v>45491</v>
      </c>
      <c r="F829">
        <v>1</v>
      </c>
      <c r="G829">
        <v>249.02</v>
      </c>
      <c r="H829">
        <v>224.12</v>
      </c>
      <c r="I829">
        <v>249.02</v>
      </c>
      <c r="J829">
        <v>24.900000000000006</v>
      </c>
    </row>
    <row r="830" spans="1:10" x14ac:dyDescent="0.25">
      <c r="A830">
        <v>829</v>
      </c>
      <c r="B830" t="s">
        <v>9554</v>
      </c>
      <c r="C830" t="s">
        <v>8708</v>
      </c>
      <c r="D830" t="s">
        <v>8204</v>
      </c>
      <c r="E830" s="3">
        <v>43967</v>
      </c>
      <c r="F830">
        <v>1</v>
      </c>
      <c r="G830">
        <v>249.02</v>
      </c>
      <c r="H830">
        <v>224.12</v>
      </c>
      <c r="I830">
        <v>249.02</v>
      </c>
      <c r="J830">
        <v>24.900000000000006</v>
      </c>
    </row>
    <row r="831" spans="1:10" x14ac:dyDescent="0.25">
      <c r="A831">
        <v>830</v>
      </c>
      <c r="B831" t="s">
        <v>9555</v>
      </c>
      <c r="C831" t="s">
        <v>8720</v>
      </c>
      <c r="D831" t="s">
        <v>6577</v>
      </c>
      <c r="E831" s="3">
        <v>44337</v>
      </c>
      <c r="F831">
        <v>2</v>
      </c>
      <c r="G831">
        <v>542.94000000000005</v>
      </c>
      <c r="H831">
        <v>488.65</v>
      </c>
      <c r="I831">
        <v>1085.8800000000001</v>
      </c>
      <c r="J831">
        <v>108.58000000000015</v>
      </c>
    </row>
    <row r="832" spans="1:10" x14ac:dyDescent="0.25">
      <c r="A832">
        <v>831</v>
      </c>
      <c r="B832" t="s">
        <v>9556</v>
      </c>
      <c r="C832" t="s">
        <v>8716</v>
      </c>
      <c r="D832" t="s">
        <v>7763</v>
      </c>
      <c r="E832" s="3">
        <v>45533</v>
      </c>
      <c r="F832">
        <v>4</v>
      </c>
      <c r="G832">
        <v>120.57</v>
      </c>
      <c r="H832">
        <v>108.51</v>
      </c>
      <c r="I832">
        <v>482.28</v>
      </c>
      <c r="J832">
        <v>48.239999999999952</v>
      </c>
    </row>
    <row r="833" spans="1:10" x14ac:dyDescent="0.25">
      <c r="A833">
        <v>832</v>
      </c>
      <c r="B833" t="s">
        <v>9557</v>
      </c>
      <c r="C833" t="s">
        <v>8712</v>
      </c>
      <c r="D833" t="s">
        <v>8379</v>
      </c>
      <c r="E833" s="3">
        <v>45165</v>
      </c>
      <c r="F833">
        <v>1</v>
      </c>
      <c r="G833">
        <v>227.39</v>
      </c>
      <c r="H833">
        <v>204.65</v>
      </c>
      <c r="I833">
        <v>227.39</v>
      </c>
      <c r="J833">
        <v>22.739999999999981</v>
      </c>
    </row>
    <row r="834" spans="1:10" x14ac:dyDescent="0.25">
      <c r="A834">
        <v>833</v>
      </c>
      <c r="B834" t="s">
        <v>9558</v>
      </c>
      <c r="C834" t="s">
        <v>8712</v>
      </c>
      <c r="D834" t="s">
        <v>5893</v>
      </c>
      <c r="E834" s="3">
        <v>45038</v>
      </c>
      <c r="F834">
        <v>1</v>
      </c>
      <c r="G834">
        <v>227.39</v>
      </c>
      <c r="H834">
        <v>204.65</v>
      </c>
      <c r="I834">
        <v>227.39</v>
      </c>
      <c r="J834">
        <v>22.739999999999981</v>
      </c>
    </row>
    <row r="835" spans="1:10" x14ac:dyDescent="0.25">
      <c r="A835">
        <v>834</v>
      </c>
      <c r="B835" t="s">
        <v>9559</v>
      </c>
      <c r="C835" t="s">
        <v>8717</v>
      </c>
      <c r="D835" t="s">
        <v>6189</v>
      </c>
      <c r="E835" s="3">
        <v>44388</v>
      </c>
      <c r="F835">
        <v>2</v>
      </c>
      <c r="G835">
        <v>964.35</v>
      </c>
      <c r="H835">
        <v>867.92</v>
      </c>
      <c r="I835">
        <v>1928.7</v>
      </c>
      <c r="J835">
        <v>192.86000000000013</v>
      </c>
    </row>
    <row r="836" spans="1:10" x14ac:dyDescent="0.25">
      <c r="A836">
        <v>835</v>
      </c>
      <c r="B836" t="s">
        <v>9560</v>
      </c>
      <c r="C836" t="s">
        <v>8703</v>
      </c>
      <c r="D836" t="s">
        <v>6032</v>
      </c>
      <c r="E836" s="3">
        <v>44138</v>
      </c>
      <c r="F836">
        <v>2</v>
      </c>
      <c r="G836">
        <v>119.23</v>
      </c>
      <c r="H836">
        <v>107.31</v>
      </c>
      <c r="I836">
        <v>238.46</v>
      </c>
      <c r="J836">
        <v>23.840000000000003</v>
      </c>
    </row>
    <row r="837" spans="1:10" x14ac:dyDescent="0.25">
      <c r="A837">
        <v>836</v>
      </c>
      <c r="B837" t="s">
        <v>9561</v>
      </c>
      <c r="C837" t="s">
        <v>8716</v>
      </c>
      <c r="D837" t="s">
        <v>6408</v>
      </c>
      <c r="E837" s="3">
        <v>44700</v>
      </c>
      <c r="F837">
        <v>4</v>
      </c>
      <c r="G837">
        <v>120.57</v>
      </c>
      <c r="H837">
        <v>108.51</v>
      </c>
      <c r="I837">
        <v>482.28</v>
      </c>
      <c r="J837">
        <v>48.239999999999952</v>
      </c>
    </row>
    <row r="838" spans="1:10" x14ac:dyDescent="0.25">
      <c r="A838">
        <v>837</v>
      </c>
      <c r="B838" t="s">
        <v>9562</v>
      </c>
      <c r="C838" t="s">
        <v>8719</v>
      </c>
      <c r="D838" t="s">
        <v>7140</v>
      </c>
      <c r="E838" s="3">
        <v>44426</v>
      </c>
      <c r="F838">
        <v>2</v>
      </c>
      <c r="G838">
        <v>711.21</v>
      </c>
      <c r="H838">
        <v>640.09</v>
      </c>
      <c r="I838">
        <v>1422.42</v>
      </c>
      <c r="J838">
        <v>142.24</v>
      </c>
    </row>
    <row r="839" spans="1:10" x14ac:dyDescent="0.25">
      <c r="A839">
        <v>838</v>
      </c>
      <c r="B839" t="s">
        <v>9563</v>
      </c>
      <c r="C839" t="s">
        <v>8719</v>
      </c>
      <c r="D839" t="s">
        <v>6041</v>
      </c>
      <c r="E839" s="3">
        <v>44934</v>
      </c>
      <c r="F839">
        <v>2</v>
      </c>
      <c r="G839">
        <v>711.21</v>
      </c>
      <c r="H839">
        <v>640.09</v>
      </c>
      <c r="I839">
        <v>1422.42</v>
      </c>
      <c r="J839">
        <v>142.24</v>
      </c>
    </row>
    <row r="840" spans="1:10" x14ac:dyDescent="0.25">
      <c r="A840">
        <v>839</v>
      </c>
      <c r="B840" t="s">
        <v>9564</v>
      </c>
      <c r="C840" t="s">
        <v>8709</v>
      </c>
      <c r="D840" t="s">
        <v>8643</v>
      </c>
      <c r="E840" s="3">
        <v>43879</v>
      </c>
      <c r="F840">
        <v>1</v>
      </c>
      <c r="G840">
        <v>305.2</v>
      </c>
      <c r="H840">
        <v>274.68</v>
      </c>
      <c r="I840">
        <v>305.2</v>
      </c>
      <c r="J840">
        <v>30.519999999999982</v>
      </c>
    </row>
    <row r="841" spans="1:10" x14ac:dyDescent="0.25">
      <c r="A841">
        <v>840</v>
      </c>
      <c r="B841" t="s">
        <v>9565</v>
      </c>
      <c r="C841" t="s">
        <v>8703</v>
      </c>
      <c r="D841" t="s">
        <v>7814</v>
      </c>
      <c r="E841" s="3">
        <v>45431</v>
      </c>
      <c r="F841">
        <v>1</v>
      </c>
      <c r="G841">
        <v>119.23</v>
      </c>
      <c r="H841">
        <v>107.31</v>
      </c>
      <c r="I841">
        <v>119.23</v>
      </c>
      <c r="J841">
        <v>11.920000000000002</v>
      </c>
    </row>
    <row r="842" spans="1:10" x14ac:dyDescent="0.25">
      <c r="A842">
        <v>841</v>
      </c>
      <c r="B842" t="s">
        <v>9566</v>
      </c>
      <c r="C842" t="s">
        <v>8717</v>
      </c>
      <c r="D842" t="s">
        <v>8203</v>
      </c>
      <c r="E842" s="3">
        <v>44077</v>
      </c>
      <c r="F842">
        <v>1</v>
      </c>
      <c r="G842">
        <v>964.35</v>
      </c>
      <c r="H842">
        <v>867.92</v>
      </c>
      <c r="I842">
        <v>964.35</v>
      </c>
      <c r="J842">
        <v>96.430000000000064</v>
      </c>
    </row>
    <row r="843" spans="1:10" x14ac:dyDescent="0.25">
      <c r="A843">
        <v>842</v>
      </c>
      <c r="B843" t="s">
        <v>9567</v>
      </c>
      <c r="C843" t="s">
        <v>8719</v>
      </c>
      <c r="D843" t="s">
        <v>6695</v>
      </c>
      <c r="E843" s="3">
        <v>45578</v>
      </c>
      <c r="F843">
        <v>2</v>
      </c>
      <c r="G843">
        <v>711.21</v>
      </c>
      <c r="H843">
        <v>640.09</v>
      </c>
      <c r="I843">
        <v>1422.42</v>
      </c>
      <c r="J843">
        <v>142.24</v>
      </c>
    </row>
    <row r="844" spans="1:10" x14ac:dyDescent="0.25">
      <c r="A844">
        <v>843</v>
      </c>
      <c r="B844" t="s">
        <v>9568</v>
      </c>
      <c r="C844" t="s">
        <v>8711</v>
      </c>
      <c r="D844" t="s">
        <v>7447</v>
      </c>
      <c r="E844" s="3">
        <v>44074</v>
      </c>
      <c r="F844">
        <v>1</v>
      </c>
      <c r="G844">
        <v>1062.83</v>
      </c>
      <c r="H844">
        <v>956.55</v>
      </c>
      <c r="I844">
        <v>1062.83</v>
      </c>
      <c r="J844">
        <v>106.27999999999997</v>
      </c>
    </row>
    <row r="845" spans="1:10" x14ac:dyDescent="0.25">
      <c r="A845">
        <v>844</v>
      </c>
      <c r="B845" t="s">
        <v>9569</v>
      </c>
      <c r="C845" t="s">
        <v>8708</v>
      </c>
      <c r="D845" t="s">
        <v>6171</v>
      </c>
      <c r="E845" s="3">
        <v>44477</v>
      </c>
      <c r="F845">
        <v>4</v>
      </c>
      <c r="G845">
        <v>249.02</v>
      </c>
      <c r="H845">
        <v>224.12</v>
      </c>
      <c r="I845">
        <v>996.08</v>
      </c>
      <c r="J845">
        <v>99.600000000000023</v>
      </c>
    </row>
    <row r="846" spans="1:10" x14ac:dyDescent="0.25">
      <c r="A846">
        <v>845</v>
      </c>
      <c r="B846" t="s">
        <v>9570</v>
      </c>
      <c r="C846" t="s">
        <v>8716</v>
      </c>
      <c r="D846" t="s">
        <v>5817</v>
      </c>
      <c r="E846" s="3">
        <v>44389</v>
      </c>
      <c r="F846">
        <v>2</v>
      </c>
      <c r="G846">
        <v>120.57</v>
      </c>
      <c r="H846">
        <v>108.51</v>
      </c>
      <c r="I846">
        <v>241.14</v>
      </c>
      <c r="J846">
        <v>24.119999999999976</v>
      </c>
    </row>
    <row r="847" spans="1:10" x14ac:dyDescent="0.25">
      <c r="A847">
        <v>846</v>
      </c>
      <c r="B847" t="s">
        <v>9571</v>
      </c>
      <c r="C847" t="s">
        <v>8704</v>
      </c>
      <c r="D847" t="s">
        <v>7291</v>
      </c>
      <c r="E847" s="3">
        <v>44788</v>
      </c>
      <c r="F847">
        <v>1</v>
      </c>
      <c r="G847">
        <v>325.39</v>
      </c>
      <c r="H847">
        <v>292.85000000000002</v>
      </c>
      <c r="I847">
        <v>325.39</v>
      </c>
      <c r="J847">
        <v>32.539999999999964</v>
      </c>
    </row>
    <row r="848" spans="1:10" x14ac:dyDescent="0.25">
      <c r="A848">
        <v>847</v>
      </c>
      <c r="B848" t="s">
        <v>9572</v>
      </c>
      <c r="C848" t="s">
        <v>8711</v>
      </c>
      <c r="D848" t="s">
        <v>7672</v>
      </c>
      <c r="E848" s="3">
        <v>44615</v>
      </c>
      <c r="F848">
        <v>2</v>
      </c>
      <c r="G848">
        <v>1062.83</v>
      </c>
      <c r="H848">
        <v>956.55</v>
      </c>
      <c r="I848">
        <v>2125.66</v>
      </c>
      <c r="J848">
        <v>212.55999999999995</v>
      </c>
    </row>
    <row r="849" spans="1:10" x14ac:dyDescent="0.25">
      <c r="A849">
        <v>848</v>
      </c>
      <c r="B849" t="s">
        <v>9573</v>
      </c>
      <c r="C849" t="s">
        <v>8706</v>
      </c>
      <c r="D849" t="s">
        <v>6234</v>
      </c>
      <c r="E849" s="3">
        <v>45818</v>
      </c>
      <c r="F849">
        <v>3</v>
      </c>
      <c r="G849">
        <v>791.23</v>
      </c>
      <c r="H849">
        <v>712.11</v>
      </c>
      <c r="I849">
        <v>2373.69</v>
      </c>
      <c r="J849">
        <v>237.36</v>
      </c>
    </row>
    <row r="850" spans="1:10" x14ac:dyDescent="0.25">
      <c r="A850">
        <v>849</v>
      </c>
      <c r="B850" t="s">
        <v>9574</v>
      </c>
      <c r="C850" t="s">
        <v>8707</v>
      </c>
      <c r="D850" t="s">
        <v>6214</v>
      </c>
      <c r="E850" s="3">
        <v>44575</v>
      </c>
      <c r="F850">
        <v>1</v>
      </c>
      <c r="G850">
        <v>917.21</v>
      </c>
      <c r="H850">
        <v>825.49</v>
      </c>
      <c r="I850">
        <v>917.21</v>
      </c>
      <c r="J850">
        <v>91.720000000000027</v>
      </c>
    </row>
    <row r="851" spans="1:10" x14ac:dyDescent="0.25">
      <c r="A851">
        <v>850</v>
      </c>
      <c r="B851" t="s">
        <v>9575</v>
      </c>
      <c r="C851" t="s">
        <v>8703</v>
      </c>
      <c r="D851" t="s">
        <v>7084</v>
      </c>
      <c r="E851" s="3">
        <v>44580</v>
      </c>
      <c r="F851">
        <v>1</v>
      </c>
      <c r="G851">
        <v>119.23</v>
      </c>
      <c r="H851">
        <v>107.31</v>
      </c>
      <c r="I851">
        <v>119.23</v>
      </c>
      <c r="J851">
        <v>11.920000000000002</v>
      </c>
    </row>
    <row r="852" spans="1:10" x14ac:dyDescent="0.25">
      <c r="A852">
        <v>851</v>
      </c>
      <c r="B852" t="s">
        <v>9576</v>
      </c>
      <c r="C852" t="s">
        <v>8708</v>
      </c>
      <c r="D852" t="s">
        <v>6068</v>
      </c>
      <c r="E852" s="3">
        <v>44080</v>
      </c>
      <c r="F852">
        <v>1</v>
      </c>
      <c r="G852">
        <v>249.02</v>
      </c>
      <c r="H852">
        <v>224.12</v>
      </c>
      <c r="I852">
        <v>249.02</v>
      </c>
      <c r="J852">
        <v>24.900000000000006</v>
      </c>
    </row>
    <row r="853" spans="1:10" x14ac:dyDescent="0.25">
      <c r="A853">
        <v>852</v>
      </c>
      <c r="B853" t="s">
        <v>9577</v>
      </c>
      <c r="C853" t="s">
        <v>8710</v>
      </c>
      <c r="D853" t="s">
        <v>7304</v>
      </c>
      <c r="E853" s="3">
        <v>43895</v>
      </c>
      <c r="F853">
        <v>2</v>
      </c>
      <c r="G853">
        <v>541.21</v>
      </c>
      <c r="H853">
        <v>487.09</v>
      </c>
      <c r="I853">
        <v>1082.42</v>
      </c>
      <c r="J853">
        <v>108.24000000000012</v>
      </c>
    </row>
    <row r="854" spans="1:10" x14ac:dyDescent="0.25">
      <c r="A854">
        <v>853</v>
      </c>
      <c r="B854" t="s">
        <v>9578</v>
      </c>
      <c r="C854" t="s">
        <v>8702</v>
      </c>
      <c r="D854" t="s">
        <v>6028</v>
      </c>
      <c r="E854" s="3">
        <v>44291</v>
      </c>
      <c r="F854">
        <v>4</v>
      </c>
      <c r="G854">
        <v>146.21</v>
      </c>
      <c r="H854">
        <v>131.59</v>
      </c>
      <c r="I854">
        <v>584.84</v>
      </c>
      <c r="J854">
        <v>58.480000000000018</v>
      </c>
    </row>
    <row r="855" spans="1:10" x14ac:dyDescent="0.25">
      <c r="A855">
        <v>854</v>
      </c>
      <c r="B855" t="s">
        <v>9579</v>
      </c>
      <c r="C855" t="s">
        <v>8716</v>
      </c>
      <c r="D855" t="s">
        <v>6327</v>
      </c>
      <c r="E855" s="3">
        <v>44617</v>
      </c>
      <c r="F855">
        <v>2</v>
      </c>
      <c r="G855">
        <v>120.57</v>
      </c>
      <c r="H855">
        <v>108.51</v>
      </c>
      <c r="I855">
        <v>241.14</v>
      </c>
      <c r="J855">
        <v>24.119999999999976</v>
      </c>
    </row>
    <row r="856" spans="1:10" x14ac:dyDescent="0.25">
      <c r="A856">
        <v>855</v>
      </c>
      <c r="B856" t="s">
        <v>9580</v>
      </c>
      <c r="C856" t="s">
        <v>8707</v>
      </c>
      <c r="D856" t="s">
        <v>5997</v>
      </c>
      <c r="E856" s="3">
        <v>45196</v>
      </c>
      <c r="F856">
        <v>1</v>
      </c>
      <c r="G856">
        <v>917.21</v>
      </c>
      <c r="H856">
        <v>825.49</v>
      </c>
      <c r="I856">
        <v>917.21</v>
      </c>
      <c r="J856">
        <v>91.720000000000027</v>
      </c>
    </row>
    <row r="857" spans="1:10" x14ac:dyDescent="0.25">
      <c r="A857">
        <v>856</v>
      </c>
      <c r="B857" t="s">
        <v>9581</v>
      </c>
      <c r="C857" t="s">
        <v>8704</v>
      </c>
      <c r="D857" t="s">
        <v>6055</v>
      </c>
      <c r="E857" s="3">
        <v>44655</v>
      </c>
      <c r="F857">
        <v>3</v>
      </c>
      <c r="G857">
        <v>325.39</v>
      </c>
      <c r="H857">
        <v>292.85000000000002</v>
      </c>
      <c r="I857">
        <v>976.17</v>
      </c>
      <c r="J857">
        <v>97.619999999999891</v>
      </c>
    </row>
    <row r="858" spans="1:10" x14ac:dyDescent="0.25">
      <c r="A858">
        <v>857</v>
      </c>
      <c r="B858" t="s">
        <v>9582</v>
      </c>
      <c r="C858" t="s">
        <v>8716</v>
      </c>
      <c r="D858" t="s">
        <v>7983</v>
      </c>
      <c r="E858" s="3">
        <v>45642</v>
      </c>
      <c r="F858">
        <v>1</v>
      </c>
      <c r="G858">
        <v>120.57</v>
      </c>
      <c r="H858">
        <v>108.51</v>
      </c>
      <c r="I858">
        <v>120.57</v>
      </c>
      <c r="J858">
        <v>12.059999999999988</v>
      </c>
    </row>
    <row r="859" spans="1:10" x14ac:dyDescent="0.25">
      <c r="A859">
        <v>858</v>
      </c>
      <c r="B859" t="s">
        <v>9583</v>
      </c>
      <c r="C859" t="s">
        <v>8714</v>
      </c>
      <c r="D859" t="s">
        <v>7542</v>
      </c>
      <c r="E859" s="3">
        <v>45739</v>
      </c>
      <c r="F859">
        <v>2</v>
      </c>
      <c r="G859">
        <v>1029.3499999999999</v>
      </c>
      <c r="H859">
        <v>926.42</v>
      </c>
      <c r="I859">
        <v>2058.6999999999998</v>
      </c>
      <c r="J859">
        <v>205.8599999999999</v>
      </c>
    </row>
    <row r="860" spans="1:10" x14ac:dyDescent="0.25">
      <c r="A860">
        <v>859</v>
      </c>
      <c r="B860" t="s">
        <v>9584</v>
      </c>
      <c r="C860" t="s">
        <v>8712</v>
      </c>
      <c r="D860" t="s">
        <v>7123</v>
      </c>
      <c r="E860" s="3">
        <v>44565</v>
      </c>
      <c r="F860">
        <v>5</v>
      </c>
      <c r="G860">
        <v>227.39</v>
      </c>
      <c r="H860">
        <v>204.65</v>
      </c>
      <c r="I860">
        <v>1136.9499999999998</v>
      </c>
      <c r="J860">
        <v>113.6999999999999</v>
      </c>
    </row>
    <row r="861" spans="1:10" x14ac:dyDescent="0.25">
      <c r="A861">
        <v>860</v>
      </c>
      <c r="B861" t="s">
        <v>9585</v>
      </c>
      <c r="C861" t="s">
        <v>8708</v>
      </c>
      <c r="D861" t="s">
        <v>6944</v>
      </c>
      <c r="E861" s="3">
        <v>44048</v>
      </c>
      <c r="F861">
        <v>1</v>
      </c>
      <c r="G861">
        <v>249.02</v>
      </c>
      <c r="H861">
        <v>224.12</v>
      </c>
      <c r="I861">
        <v>249.02</v>
      </c>
      <c r="J861">
        <v>24.900000000000006</v>
      </c>
    </row>
    <row r="862" spans="1:10" x14ac:dyDescent="0.25">
      <c r="A862">
        <v>861</v>
      </c>
      <c r="B862" t="s">
        <v>9586</v>
      </c>
      <c r="C862" t="s">
        <v>8719</v>
      </c>
      <c r="D862" t="s">
        <v>6391</v>
      </c>
      <c r="E862" s="3">
        <v>45824</v>
      </c>
      <c r="F862">
        <v>3</v>
      </c>
      <c r="G862">
        <v>711.21</v>
      </c>
      <c r="H862">
        <v>640.09</v>
      </c>
      <c r="I862">
        <v>2133.63</v>
      </c>
      <c r="J862">
        <v>213.36</v>
      </c>
    </row>
    <row r="863" spans="1:10" x14ac:dyDescent="0.25">
      <c r="A863">
        <v>862</v>
      </c>
      <c r="B863" t="s">
        <v>9587</v>
      </c>
      <c r="C863" t="s">
        <v>8702</v>
      </c>
      <c r="D863" t="s">
        <v>6052</v>
      </c>
      <c r="E863" s="3">
        <v>45684</v>
      </c>
      <c r="F863">
        <v>4</v>
      </c>
      <c r="G863">
        <v>146.21</v>
      </c>
      <c r="H863">
        <v>131.59</v>
      </c>
      <c r="I863">
        <v>584.84</v>
      </c>
      <c r="J863">
        <v>58.480000000000018</v>
      </c>
    </row>
    <row r="864" spans="1:10" x14ac:dyDescent="0.25">
      <c r="A864">
        <v>863</v>
      </c>
      <c r="B864" t="s">
        <v>9588</v>
      </c>
      <c r="C864" t="s">
        <v>8706</v>
      </c>
      <c r="D864" t="s">
        <v>6100</v>
      </c>
      <c r="E864" s="3">
        <v>45768</v>
      </c>
      <c r="F864">
        <v>1</v>
      </c>
      <c r="G864">
        <v>791.23</v>
      </c>
      <c r="H864">
        <v>712.11</v>
      </c>
      <c r="I864">
        <v>791.23</v>
      </c>
      <c r="J864">
        <v>79.12</v>
      </c>
    </row>
    <row r="865" spans="1:10" x14ac:dyDescent="0.25">
      <c r="A865">
        <v>864</v>
      </c>
      <c r="B865" t="s">
        <v>9589</v>
      </c>
      <c r="C865" t="s">
        <v>8719</v>
      </c>
      <c r="D865" t="s">
        <v>6318</v>
      </c>
      <c r="E865" s="3">
        <v>45450</v>
      </c>
      <c r="F865">
        <v>3</v>
      </c>
      <c r="G865">
        <v>711.21</v>
      </c>
      <c r="H865">
        <v>640.09</v>
      </c>
      <c r="I865">
        <v>2133.63</v>
      </c>
      <c r="J865">
        <v>213.36</v>
      </c>
    </row>
    <row r="866" spans="1:10" x14ac:dyDescent="0.25">
      <c r="A866">
        <v>865</v>
      </c>
      <c r="B866" t="s">
        <v>9590</v>
      </c>
      <c r="C866" t="s">
        <v>8720</v>
      </c>
      <c r="D866" t="s">
        <v>8118</v>
      </c>
      <c r="E866" s="3">
        <v>45092</v>
      </c>
      <c r="F866">
        <v>2</v>
      </c>
      <c r="G866">
        <v>542.94000000000005</v>
      </c>
      <c r="H866">
        <v>488.65</v>
      </c>
      <c r="I866">
        <v>1085.8800000000001</v>
      </c>
      <c r="J866">
        <v>108.58000000000015</v>
      </c>
    </row>
    <row r="867" spans="1:10" x14ac:dyDescent="0.25">
      <c r="A867">
        <v>866</v>
      </c>
      <c r="B867" t="s">
        <v>9591</v>
      </c>
      <c r="C867" t="s">
        <v>8718</v>
      </c>
      <c r="D867" t="s">
        <v>7989</v>
      </c>
      <c r="E867" s="3">
        <v>45013</v>
      </c>
      <c r="F867">
        <v>1</v>
      </c>
      <c r="G867">
        <v>777.91</v>
      </c>
      <c r="H867">
        <v>700.12</v>
      </c>
      <c r="I867">
        <v>777.91</v>
      </c>
      <c r="J867">
        <v>77.789999999999964</v>
      </c>
    </row>
    <row r="868" spans="1:10" x14ac:dyDescent="0.25">
      <c r="A868">
        <v>867</v>
      </c>
      <c r="B868" t="s">
        <v>9592</v>
      </c>
      <c r="C868" t="s">
        <v>8716</v>
      </c>
      <c r="D868" t="s">
        <v>6158</v>
      </c>
      <c r="E868" s="3">
        <v>44445</v>
      </c>
      <c r="F868">
        <v>2</v>
      </c>
      <c r="G868">
        <v>120.57</v>
      </c>
      <c r="H868">
        <v>108.51</v>
      </c>
      <c r="I868">
        <v>241.14</v>
      </c>
      <c r="J868">
        <v>24.119999999999976</v>
      </c>
    </row>
    <row r="869" spans="1:10" x14ac:dyDescent="0.25">
      <c r="A869">
        <v>868</v>
      </c>
      <c r="B869" t="s">
        <v>9593</v>
      </c>
      <c r="C869" t="s">
        <v>8719</v>
      </c>
      <c r="D869" t="s">
        <v>7400</v>
      </c>
      <c r="E869" s="3">
        <v>44001</v>
      </c>
      <c r="F869">
        <v>4</v>
      </c>
      <c r="G869">
        <v>711.21</v>
      </c>
      <c r="H869">
        <v>640.09</v>
      </c>
      <c r="I869">
        <v>2844.84</v>
      </c>
      <c r="J869">
        <v>284.48</v>
      </c>
    </row>
    <row r="870" spans="1:10" x14ac:dyDescent="0.25">
      <c r="A870">
        <v>869</v>
      </c>
      <c r="B870" t="s">
        <v>9594</v>
      </c>
      <c r="C870" t="s">
        <v>8718</v>
      </c>
      <c r="D870" t="s">
        <v>7870</v>
      </c>
      <c r="E870" s="3">
        <v>45568</v>
      </c>
      <c r="F870">
        <v>4</v>
      </c>
      <c r="G870">
        <v>777.91</v>
      </c>
      <c r="H870">
        <v>700.12</v>
      </c>
      <c r="I870">
        <v>3111.64</v>
      </c>
      <c r="J870">
        <v>311.15999999999985</v>
      </c>
    </row>
    <row r="871" spans="1:10" x14ac:dyDescent="0.25">
      <c r="A871">
        <v>870</v>
      </c>
      <c r="B871" t="s">
        <v>9595</v>
      </c>
      <c r="C871" t="s">
        <v>8719</v>
      </c>
      <c r="D871" t="s">
        <v>8612</v>
      </c>
      <c r="E871" s="3">
        <v>44914</v>
      </c>
      <c r="F871">
        <v>2</v>
      </c>
      <c r="G871">
        <v>711.21</v>
      </c>
      <c r="H871">
        <v>640.09</v>
      </c>
      <c r="I871">
        <v>1422.42</v>
      </c>
      <c r="J871">
        <v>142.24</v>
      </c>
    </row>
    <row r="872" spans="1:10" x14ac:dyDescent="0.25">
      <c r="A872">
        <v>871</v>
      </c>
      <c r="B872" t="s">
        <v>9596</v>
      </c>
      <c r="C872" t="s">
        <v>8719</v>
      </c>
      <c r="D872" t="s">
        <v>6957</v>
      </c>
      <c r="E872" s="3">
        <v>45315</v>
      </c>
      <c r="F872">
        <v>1</v>
      </c>
      <c r="G872">
        <v>711.21</v>
      </c>
      <c r="H872">
        <v>640.09</v>
      </c>
      <c r="I872">
        <v>711.21</v>
      </c>
      <c r="J872">
        <v>71.12</v>
      </c>
    </row>
    <row r="873" spans="1:10" x14ac:dyDescent="0.25">
      <c r="A873">
        <v>872</v>
      </c>
      <c r="B873" t="s">
        <v>9597</v>
      </c>
      <c r="C873" t="s">
        <v>8720</v>
      </c>
      <c r="D873" t="s">
        <v>7381</v>
      </c>
      <c r="E873" s="3">
        <v>44252</v>
      </c>
      <c r="F873">
        <v>1</v>
      </c>
      <c r="G873">
        <v>542.94000000000005</v>
      </c>
      <c r="H873">
        <v>488.65</v>
      </c>
      <c r="I873">
        <v>542.94000000000005</v>
      </c>
      <c r="J873">
        <v>54.290000000000077</v>
      </c>
    </row>
    <row r="874" spans="1:10" x14ac:dyDescent="0.25">
      <c r="A874">
        <v>873</v>
      </c>
      <c r="B874" t="s">
        <v>9598</v>
      </c>
      <c r="C874" t="s">
        <v>8715</v>
      </c>
      <c r="D874" t="s">
        <v>5825</v>
      </c>
      <c r="E874" s="3">
        <v>44685</v>
      </c>
      <c r="F874">
        <v>1</v>
      </c>
      <c r="G874">
        <v>621.76</v>
      </c>
      <c r="H874">
        <v>559.58000000000004</v>
      </c>
      <c r="I874">
        <v>621.76</v>
      </c>
      <c r="J874">
        <v>62.17999999999995</v>
      </c>
    </row>
    <row r="875" spans="1:10" x14ac:dyDescent="0.25">
      <c r="A875">
        <v>874</v>
      </c>
      <c r="B875" t="s">
        <v>9599</v>
      </c>
      <c r="C875" t="s">
        <v>8708</v>
      </c>
      <c r="D875" t="s">
        <v>6596</v>
      </c>
      <c r="E875" s="3">
        <v>44544</v>
      </c>
      <c r="F875">
        <v>1</v>
      </c>
      <c r="G875">
        <v>249.02</v>
      </c>
      <c r="H875">
        <v>224.12</v>
      </c>
      <c r="I875">
        <v>249.02</v>
      </c>
      <c r="J875">
        <v>24.900000000000006</v>
      </c>
    </row>
    <row r="876" spans="1:10" x14ac:dyDescent="0.25">
      <c r="A876">
        <v>875</v>
      </c>
      <c r="B876" t="s">
        <v>9600</v>
      </c>
      <c r="C876" t="s">
        <v>8718</v>
      </c>
      <c r="D876" t="s">
        <v>7681</v>
      </c>
      <c r="E876" s="3">
        <v>44121</v>
      </c>
      <c r="F876">
        <v>1</v>
      </c>
      <c r="G876">
        <v>777.91</v>
      </c>
      <c r="H876">
        <v>700.12</v>
      </c>
      <c r="I876">
        <v>777.91</v>
      </c>
      <c r="J876">
        <v>77.789999999999964</v>
      </c>
    </row>
    <row r="877" spans="1:10" x14ac:dyDescent="0.25">
      <c r="A877">
        <v>876</v>
      </c>
      <c r="B877" t="s">
        <v>9601</v>
      </c>
      <c r="C877" t="s">
        <v>8704</v>
      </c>
      <c r="D877" t="s">
        <v>7194</v>
      </c>
      <c r="E877" s="3">
        <v>44576</v>
      </c>
      <c r="F877">
        <v>2</v>
      </c>
      <c r="G877">
        <v>325.39</v>
      </c>
      <c r="H877">
        <v>292.85000000000002</v>
      </c>
      <c r="I877">
        <v>650.78</v>
      </c>
      <c r="J877">
        <v>65.079999999999927</v>
      </c>
    </row>
    <row r="878" spans="1:10" x14ac:dyDescent="0.25">
      <c r="A878">
        <v>877</v>
      </c>
      <c r="B878" t="s">
        <v>9602</v>
      </c>
      <c r="C878" t="s">
        <v>8702</v>
      </c>
      <c r="D878" t="s">
        <v>6813</v>
      </c>
      <c r="E878" s="3">
        <v>45189</v>
      </c>
      <c r="F878">
        <v>3</v>
      </c>
      <c r="G878">
        <v>146.21</v>
      </c>
      <c r="H878">
        <v>131.59</v>
      </c>
      <c r="I878">
        <v>438.63</v>
      </c>
      <c r="J878">
        <v>43.860000000000014</v>
      </c>
    </row>
    <row r="879" spans="1:10" x14ac:dyDescent="0.25">
      <c r="A879">
        <v>878</v>
      </c>
      <c r="B879" t="s">
        <v>9603</v>
      </c>
      <c r="C879" t="s">
        <v>8719</v>
      </c>
      <c r="D879" t="s">
        <v>7517</v>
      </c>
      <c r="E879" s="3">
        <v>45748</v>
      </c>
      <c r="F879">
        <v>2</v>
      </c>
      <c r="G879">
        <v>711.21</v>
      </c>
      <c r="H879">
        <v>640.09</v>
      </c>
      <c r="I879">
        <v>1422.42</v>
      </c>
      <c r="J879">
        <v>142.24</v>
      </c>
    </row>
    <row r="880" spans="1:10" x14ac:dyDescent="0.25">
      <c r="A880">
        <v>879</v>
      </c>
      <c r="B880" t="s">
        <v>9604</v>
      </c>
      <c r="C880" t="s">
        <v>8706</v>
      </c>
      <c r="D880" t="s">
        <v>8366</v>
      </c>
      <c r="E880" s="3">
        <v>45063</v>
      </c>
      <c r="F880">
        <v>5</v>
      </c>
      <c r="G880">
        <v>791.23</v>
      </c>
      <c r="H880">
        <v>712.11</v>
      </c>
      <c r="I880">
        <v>3956.15</v>
      </c>
      <c r="J880">
        <v>395.6</v>
      </c>
    </row>
    <row r="881" spans="1:10" x14ac:dyDescent="0.25">
      <c r="A881">
        <v>880</v>
      </c>
      <c r="B881" t="s">
        <v>9605</v>
      </c>
      <c r="C881" t="s">
        <v>8714</v>
      </c>
      <c r="D881" t="s">
        <v>7767</v>
      </c>
      <c r="E881" s="3">
        <v>45580</v>
      </c>
      <c r="F881">
        <v>4</v>
      </c>
      <c r="G881">
        <v>1029.3499999999999</v>
      </c>
      <c r="H881">
        <v>926.42</v>
      </c>
      <c r="I881">
        <v>4117.3999999999996</v>
      </c>
      <c r="J881">
        <v>411.7199999999998</v>
      </c>
    </row>
    <row r="882" spans="1:10" x14ac:dyDescent="0.25">
      <c r="A882">
        <v>881</v>
      </c>
      <c r="B882" t="s">
        <v>9606</v>
      </c>
      <c r="C882" t="s">
        <v>8720</v>
      </c>
      <c r="D882" t="s">
        <v>5808</v>
      </c>
      <c r="E882" s="3">
        <v>43837</v>
      </c>
      <c r="F882">
        <v>1</v>
      </c>
      <c r="G882">
        <v>542.94000000000005</v>
      </c>
      <c r="H882">
        <v>488.65</v>
      </c>
      <c r="I882">
        <v>542.94000000000005</v>
      </c>
      <c r="J882">
        <v>54.290000000000077</v>
      </c>
    </row>
    <row r="883" spans="1:10" x14ac:dyDescent="0.25">
      <c r="A883">
        <v>882</v>
      </c>
      <c r="B883" t="s">
        <v>9607</v>
      </c>
      <c r="C883" t="s">
        <v>8713</v>
      </c>
      <c r="D883" t="s">
        <v>7315</v>
      </c>
      <c r="E883" s="3">
        <v>45601</v>
      </c>
      <c r="F883">
        <v>2</v>
      </c>
      <c r="G883">
        <v>1189.3499999999999</v>
      </c>
      <c r="H883">
        <v>1070.42</v>
      </c>
      <c r="I883">
        <v>2378.6999999999998</v>
      </c>
      <c r="J883">
        <v>237.85999999999967</v>
      </c>
    </row>
    <row r="884" spans="1:10" x14ac:dyDescent="0.25">
      <c r="A884">
        <v>883</v>
      </c>
      <c r="B884" t="s">
        <v>9608</v>
      </c>
      <c r="C884" t="s">
        <v>8703</v>
      </c>
      <c r="D884" t="s">
        <v>8398</v>
      </c>
      <c r="E884" s="3">
        <v>45511</v>
      </c>
      <c r="F884">
        <v>1</v>
      </c>
      <c r="G884">
        <v>119.23</v>
      </c>
      <c r="H884">
        <v>107.31</v>
      </c>
      <c r="I884">
        <v>119.23</v>
      </c>
      <c r="J884">
        <v>11.920000000000002</v>
      </c>
    </row>
    <row r="885" spans="1:10" x14ac:dyDescent="0.25">
      <c r="A885">
        <v>884</v>
      </c>
      <c r="B885" t="s">
        <v>9609</v>
      </c>
      <c r="C885" t="s">
        <v>8713</v>
      </c>
      <c r="D885" t="s">
        <v>6826</v>
      </c>
      <c r="E885" s="3">
        <v>44696</v>
      </c>
      <c r="F885">
        <v>2</v>
      </c>
      <c r="G885">
        <v>1189.3499999999999</v>
      </c>
      <c r="H885">
        <v>1070.42</v>
      </c>
      <c r="I885">
        <v>2378.6999999999998</v>
      </c>
      <c r="J885">
        <v>237.85999999999967</v>
      </c>
    </row>
    <row r="886" spans="1:10" x14ac:dyDescent="0.25">
      <c r="A886">
        <v>885</v>
      </c>
      <c r="B886" t="s">
        <v>9610</v>
      </c>
      <c r="C886" t="s">
        <v>8711</v>
      </c>
      <c r="D886" t="s">
        <v>6649</v>
      </c>
      <c r="E886" s="3">
        <v>45397</v>
      </c>
      <c r="F886">
        <v>1</v>
      </c>
      <c r="G886">
        <v>1062.83</v>
      </c>
      <c r="H886">
        <v>956.55</v>
      </c>
      <c r="I886">
        <v>1062.83</v>
      </c>
      <c r="J886">
        <v>106.27999999999997</v>
      </c>
    </row>
    <row r="887" spans="1:10" x14ac:dyDescent="0.25">
      <c r="A887">
        <v>886</v>
      </c>
      <c r="B887" t="s">
        <v>9611</v>
      </c>
      <c r="C887" t="s">
        <v>8709</v>
      </c>
      <c r="D887" t="s">
        <v>5800</v>
      </c>
      <c r="E887" s="3">
        <v>44817</v>
      </c>
      <c r="F887">
        <v>1</v>
      </c>
      <c r="G887">
        <v>305.2</v>
      </c>
      <c r="H887">
        <v>274.68</v>
      </c>
      <c r="I887">
        <v>305.2</v>
      </c>
      <c r="J887">
        <v>30.519999999999982</v>
      </c>
    </row>
    <row r="888" spans="1:10" x14ac:dyDescent="0.25">
      <c r="A888">
        <v>887</v>
      </c>
      <c r="B888" t="s">
        <v>9612</v>
      </c>
      <c r="C888" t="s">
        <v>8703</v>
      </c>
      <c r="D888" t="s">
        <v>7950</v>
      </c>
      <c r="E888" s="3">
        <v>44597</v>
      </c>
      <c r="F888">
        <v>2</v>
      </c>
      <c r="G888">
        <v>119.23</v>
      </c>
      <c r="H888">
        <v>107.31</v>
      </c>
      <c r="I888">
        <v>238.46</v>
      </c>
      <c r="J888">
        <v>23.840000000000003</v>
      </c>
    </row>
    <row r="889" spans="1:10" x14ac:dyDescent="0.25">
      <c r="A889">
        <v>888</v>
      </c>
      <c r="B889" t="s">
        <v>9613</v>
      </c>
      <c r="C889" t="s">
        <v>8710</v>
      </c>
      <c r="D889" t="s">
        <v>7591</v>
      </c>
      <c r="E889" s="3">
        <v>44845</v>
      </c>
      <c r="F889">
        <v>5</v>
      </c>
      <c r="G889">
        <v>541.21</v>
      </c>
      <c r="H889">
        <v>487.09</v>
      </c>
      <c r="I889">
        <v>2706.05</v>
      </c>
      <c r="J889">
        <v>270.60000000000031</v>
      </c>
    </row>
    <row r="890" spans="1:10" x14ac:dyDescent="0.25">
      <c r="A890">
        <v>889</v>
      </c>
      <c r="B890" t="s">
        <v>9614</v>
      </c>
      <c r="C890" t="s">
        <v>8703</v>
      </c>
      <c r="D890" t="s">
        <v>8489</v>
      </c>
      <c r="E890" s="3">
        <v>44944</v>
      </c>
      <c r="F890">
        <v>2</v>
      </c>
      <c r="G890">
        <v>119.23</v>
      </c>
      <c r="H890">
        <v>107.31</v>
      </c>
      <c r="I890">
        <v>238.46</v>
      </c>
      <c r="J890">
        <v>23.840000000000003</v>
      </c>
    </row>
    <row r="891" spans="1:10" x14ac:dyDescent="0.25">
      <c r="A891">
        <v>890</v>
      </c>
      <c r="B891" t="s">
        <v>9615</v>
      </c>
      <c r="C891" t="s">
        <v>8713</v>
      </c>
      <c r="D891" t="s">
        <v>5798</v>
      </c>
      <c r="E891" s="3">
        <v>45364</v>
      </c>
      <c r="F891">
        <v>1</v>
      </c>
      <c r="G891">
        <v>1189.3499999999999</v>
      </c>
      <c r="H891">
        <v>1070.42</v>
      </c>
      <c r="I891">
        <v>1189.3499999999999</v>
      </c>
      <c r="J891">
        <v>118.92999999999984</v>
      </c>
    </row>
    <row r="892" spans="1:10" x14ac:dyDescent="0.25">
      <c r="A892">
        <v>891</v>
      </c>
      <c r="B892" t="s">
        <v>9616</v>
      </c>
      <c r="C892" t="s">
        <v>8713</v>
      </c>
      <c r="D892" t="s">
        <v>6101</v>
      </c>
      <c r="E892" s="3">
        <v>44921</v>
      </c>
      <c r="F892">
        <v>5</v>
      </c>
      <c r="G892">
        <v>1189.3499999999999</v>
      </c>
      <c r="H892">
        <v>1070.42</v>
      </c>
      <c r="I892">
        <v>5946.75</v>
      </c>
      <c r="J892">
        <v>594.64999999999918</v>
      </c>
    </row>
    <row r="893" spans="1:10" x14ac:dyDescent="0.25">
      <c r="A893">
        <v>892</v>
      </c>
      <c r="B893" t="s">
        <v>9617</v>
      </c>
      <c r="C893" t="s">
        <v>8706</v>
      </c>
      <c r="D893" t="s">
        <v>7130</v>
      </c>
      <c r="E893" s="3">
        <v>45782</v>
      </c>
      <c r="F893">
        <v>2</v>
      </c>
      <c r="G893">
        <v>791.23</v>
      </c>
      <c r="H893">
        <v>712.11</v>
      </c>
      <c r="I893">
        <v>1582.46</v>
      </c>
      <c r="J893">
        <v>158.24</v>
      </c>
    </row>
    <row r="894" spans="1:10" x14ac:dyDescent="0.25">
      <c r="A894">
        <v>893</v>
      </c>
      <c r="B894" t="s">
        <v>9618</v>
      </c>
      <c r="C894" t="s">
        <v>8712</v>
      </c>
      <c r="D894" t="s">
        <v>8348</v>
      </c>
      <c r="E894" s="3">
        <v>45313</v>
      </c>
      <c r="F894">
        <v>2</v>
      </c>
      <c r="G894">
        <v>227.39</v>
      </c>
      <c r="H894">
        <v>204.65</v>
      </c>
      <c r="I894">
        <v>454.78</v>
      </c>
      <c r="J894">
        <v>45.479999999999961</v>
      </c>
    </row>
    <row r="895" spans="1:10" x14ac:dyDescent="0.25">
      <c r="A895">
        <v>894</v>
      </c>
      <c r="B895" t="s">
        <v>9619</v>
      </c>
      <c r="C895" t="s">
        <v>8702</v>
      </c>
      <c r="D895" t="s">
        <v>6298</v>
      </c>
      <c r="E895" s="3">
        <v>44300</v>
      </c>
      <c r="F895">
        <v>1</v>
      </c>
      <c r="G895">
        <v>146.21</v>
      </c>
      <c r="H895">
        <v>131.59</v>
      </c>
      <c r="I895">
        <v>146.21</v>
      </c>
      <c r="J895">
        <v>14.620000000000005</v>
      </c>
    </row>
    <row r="896" spans="1:10" x14ac:dyDescent="0.25">
      <c r="A896">
        <v>895</v>
      </c>
      <c r="B896" t="s">
        <v>9620</v>
      </c>
      <c r="C896" t="s">
        <v>8720</v>
      </c>
      <c r="D896" t="s">
        <v>8499</v>
      </c>
      <c r="E896" s="3">
        <v>45604</v>
      </c>
      <c r="F896">
        <v>1</v>
      </c>
      <c r="G896">
        <v>542.94000000000005</v>
      </c>
      <c r="H896">
        <v>488.65</v>
      </c>
      <c r="I896">
        <v>542.94000000000005</v>
      </c>
      <c r="J896">
        <v>54.290000000000077</v>
      </c>
    </row>
    <row r="897" spans="1:10" x14ac:dyDescent="0.25">
      <c r="A897">
        <v>896</v>
      </c>
      <c r="B897" t="s">
        <v>9621</v>
      </c>
      <c r="C897" t="s">
        <v>8710</v>
      </c>
      <c r="D897" t="s">
        <v>7008</v>
      </c>
      <c r="E897" s="3">
        <v>45015</v>
      </c>
      <c r="F897">
        <v>2</v>
      </c>
      <c r="G897">
        <v>541.21</v>
      </c>
      <c r="H897">
        <v>487.09</v>
      </c>
      <c r="I897">
        <v>1082.42</v>
      </c>
      <c r="J897">
        <v>108.24000000000012</v>
      </c>
    </row>
    <row r="898" spans="1:10" x14ac:dyDescent="0.25">
      <c r="A898">
        <v>897</v>
      </c>
      <c r="B898" t="s">
        <v>9622</v>
      </c>
      <c r="C898" t="s">
        <v>8711</v>
      </c>
      <c r="D898" t="s">
        <v>7253</v>
      </c>
      <c r="E898" s="3">
        <v>45526</v>
      </c>
      <c r="F898">
        <v>2</v>
      </c>
      <c r="G898">
        <v>1062.83</v>
      </c>
      <c r="H898">
        <v>956.55</v>
      </c>
      <c r="I898">
        <v>2125.66</v>
      </c>
      <c r="J898">
        <v>212.55999999999995</v>
      </c>
    </row>
    <row r="899" spans="1:10" x14ac:dyDescent="0.25">
      <c r="A899">
        <v>898</v>
      </c>
      <c r="B899" t="s">
        <v>9623</v>
      </c>
      <c r="C899" t="s">
        <v>8717</v>
      </c>
      <c r="D899" t="s">
        <v>7443</v>
      </c>
      <c r="E899" s="3">
        <v>45157</v>
      </c>
      <c r="F899">
        <v>1</v>
      </c>
      <c r="G899">
        <v>964.35</v>
      </c>
      <c r="H899">
        <v>867.92</v>
      </c>
      <c r="I899">
        <v>964.35</v>
      </c>
      <c r="J899">
        <v>96.430000000000064</v>
      </c>
    </row>
    <row r="900" spans="1:10" x14ac:dyDescent="0.25">
      <c r="A900">
        <v>899</v>
      </c>
      <c r="B900" t="s">
        <v>9624</v>
      </c>
      <c r="C900" t="s">
        <v>8715</v>
      </c>
      <c r="D900" t="s">
        <v>7343</v>
      </c>
      <c r="E900" s="3">
        <v>45731</v>
      </c>
      <c r="F900">
        <v>2</v>
      </c>
      <c r="G900">
        <v>621.76</v>
      </c>
      <c r="H900">
        <v>559.58000000000004</v>
      </c>
      <c r="I900">
        <v>1243.52</v>
      </c>
      <c r="J900">
        <v>124.3599999999999</v>
      </c>
    </row>
    <row r="901" spans="1:10" x14ac:dyDescent="0.25">
      <c r="A901">
        <v>900</v>
      </c>
      <c r="B901" t="s">
        <v>9625</v>
      </c>
      <c r="C901" t="s">
        <v>8709</v>
      </c>
      <c r="D901" t="s">
        <v>7257</v>
      </c>
      <c r="E901" s="3">
        <v>44974</v>
      </c>
      <c r="F901">
        <v>1</v>
      </c>
      <c r="G901">
        <v>305.2</v>
      </c>
      <c r="H901">
        <v>274.68</v>
      </c>
      <c r="I901">
        <v>305.2</v>
      </c>
      <c r="J901">
        <v>30.519999999999982</v>
      </c>
    </row>
    <row r="902" spans="1:10" x14ac:dyDescent="0.25">
      <c r="A902">
        <v>901</v>
      </c>
      <c r="B902" t="s">
        <v>9626</v>
      </c>
      <c r="C902" t="s">
        <v>8708</v>
      </c>
      <c r="D902" t="s">
        <v>7226</v>
      </c>
      <c r="E902" s="3">
        <v>45740</v>
      </c>
      <c r="F902">
        <v>2</v>
      </c>
      <c r="G902">
        <v>249.02</v>
      </c>
      <c r="H902">
        <v>224.12</v>
      </c>
      <c r="I902">
        <v>498.04</v>
      </c>
      <c r="J902">
        <v>49.800000000000011</v>
      </c>
    </row>
    <row r="903" spans="1:10" x14ac:dyDescent="0.25">
      <c r="A903">
        <v>902</v>
      </c>
      <c r="B903" t="s">
        <v>9627</v>
      </c>
      <c r="C903" t="s">
        <v>8714</v>
      </c>
      <c r="D903" t="s">
        <v>8395</v>
      </c>
      <c r="E903" s="3">
        <v>44295</v>
      </c>
      <c r="F903">
        <v>4</v>
      </c>
      <c r="G903">
        <v>1029.3499999999999</v>
      </c>
      <c r="H903">
        <v>926.42</v>
      </c>
      <c r="I903">
        <v>4117.3999999999996</v>
      </c>
      <c r="J903">
        <v>411.7199999999998</v>
      </c>
    </row>
    <row r="904" spans="1:10" x14ac:dyDescent="0.25">
      <c r="A904">
        <v>903</v>
      </c>
      <c r="B904" t="s">
        <v>9628</v>
      </c>
      <c r="C904" t="s">
        <v>8717</v>
      </c>
      <c r="D904" t="s">
        <v>7883</v>
      </c>
      <c r="E904" s="3">
        <v>44663</v>
      </c>
      <c r="F904">
        <v>2</v>
      </c>
      <c r="G904">
        <v>964.35</v>
      </c>
      <c r="H904">
        <v>867.92</v>
      </c>
      <c r="I904">
        <v>1928.7</v>
      </c>
      <c r="J904">
        <v>192.86000000000013</v>
      </c>
    </row>
    <row r="905" spans="1:10" x14ac:dyDescent="0.25">
      <c r="A905">
        <v>904</v>
      </c>
      <c r="B905" t="s">
        <v>9629</v>
      </c>
      <c r="C905" t="s">
        <v>8714</v>
      </c>
      <c r="D905" t="s">
        <v>5949</v>
      </c>
      <c r="E905" s="3">
        <v>45746</v>
      </c>
      <c r="F905">
        <v>2</v>
      </c>
      <c r="G905">
        <v>1029.3499999999999</v>
      </c>
      <c r="H905">
        <v>926.42</v>
      </c>
      <c r="I905">
        <v>2058.6999999999998</v>
      </c>
      <c r="J905">
        <v>205.8599999999999</v>
      </c>
    </row>
    <row r="906" spans="1:10" x14ac:dyDescent="0.25">
      <c r="A906">
        <v>905</v>
      </c>
      <c r="B906" t="s">
        <v>9630</v>
      </c>
      <c r="C906" t="s">
        <v>8717</v>
      </c>
      <c r="D906" t="s">
        <v>6784</v>
      </c>
      <c r="E906" s="3">
        <v>44496</v>
      </c>
      <c r="F906">
        <v>2</v>
      </c>
      <c r="G906">
        <v>964.35</v>
      </c>
      <c r="H906">
        <v>867.92</v>
      </c>
      <c r="I906">
        <v>1928.7</v>
      </c>
      <c r="J906">
        <v>192.86000000000013</v>
      </c>
    </row>
    <row r="907" spans="1:10" x14ac:dyDescent="0.25">
      <c r="A907">
        <v>906</v>
      </c>
      <c r="B907" t="s">
        <v>9631</v>
      </c>
      <c r="C907" t="s">
        <v>8712</v>
      </c>
      <c r="D907" t="s">
        <v>7817</v>
      </c>
      <c r="E907" s="3">
        <v>44144</v>
      </c>
      <c r="F907">
        <v>3</v>
      </c>
      <c r="G907">
        <v>227.39</v>
      </c>
      <c r="H907">
        <v>204.65</v>
      </c>
      <c r="I907">
        <v>682.17</v>
      </c>
      <c r="J907">
        <v>68.219999999999942</v>
      </c>
    </row>
    <row r="908" spans="1:10" x14ac:dyDescent="0.25">
      <c r="A908">
        <v>907</v>
      </c>
      <c r="B908" t="s">
        <v>9632</v>
      </c>
      <c r="C908" t="s">
        <v>8707</v>
      </c>
      <c r="D908" t="s">
        <v>6108</v>
      </c>
      <c r="E908" s="3">
        <v>45642</v>
      </c>
      <c r="F908">
        <v>2</v>
      </c>
      <c r="G908">
        <v>917.21</v>
      </c>
      <c r="H908">
        <v>825.49</v>
      </c>
      <c r="I908">
        <v>1834.42</v>
      </c>
      <c r="J908">
        <v>183.44000000000005</v>
      </c>
    </row>
    <row r="909" spans="1:10" x14ac:dyDescent="0.25">
      <c r="A909">
        <v>908</v>
      </c>
      <c r="B909" t="s">
        <v>9633</v>
      </c>
      <c r="C909" t="s">
        <v>8703</v>
      </c>
      <c r="D909" t="s">
        <v>7125</v>
      </c>
      <c r="E909" s="3">
        <v>44691</v>
      </c>
      <c r="F909">
        <v>2</v>
      </c>
      <c r="G909">
        <v>119.23</v>
      </c>
      <c r="H909">
        <v>107.31</v>
      </c>
      <c r="I909">
        <v>238.46</v>
      </c>
      <c r="J909">
        <v>23.840000000000003</v>
      </c>
    </row>
    <row r="910" spans="1:10" x14ac:dyDescent="0.25">
      <c r="A910">
        <v>909</v>
      </c>
      <c r="B910" t="s">
        <v>9634</v>
      </c>
      <c r="C910" t="s">
        <v>8720</v>
      </c>
      <c r="D910" t="s">
        <v>8169</v>
      </c>
      <c r="E910" s="3">
        <v>45164</v>
      </c>
      <c r="F910">
        <v>1</v>
      </c>
      <c r="G910">
        <v>542.94000000000005</v>
      </c>
      <c r="H910">
        <v>488.65</v>
      </c>
      <c r="I910">
        <v>542.94000000000005</v>
      </c>
      <c r="J910">
        <v>54.290000000000077</v>
      </c>
    </row>
    <row r="911" spans="1:10" x14ac:dyDescent="0.25">
      <c r="A911">
        <v>910</v>
      </c>
      <c r="B911" t="s">
        <v>9635</v>
      </c>
      <c r="C911" t="s">
        <v>8705</v>
      </c>
      <c r="D911" t="s">
        <v>7775</v>
      </c>
      <c r="E911" s="3">
        <v>45375</v>
      </c>
      <c r="F911">
        <v>5</v>
      </c>
      <c r="G911">
        <v>207.67</v>
      </c>
      <c r="H911">
        <v>186.9</v>
      </c>
      <c r="I911">
        <v>1038.3499999999999</v>
      </c>
      <c r="J911">
        <v>103.84999999999991</v>
      </c>
    </row>
    <row r="912" spans="1:10" x14ac:dyDescent="0.25">
      <c r="A912">
        <v>911</v>
      </c>
      <c r="B912" t="s">
        <v>9636</v>
      </c>
      <c r="C912" t="s">
        <v>8714</v>
      </c>
      <c r="D912" t="s">
        <v>6259</v>
      </c>
      <c r="E912" s="3">
        <v>45334</v>
      </c>
      <c r="F912">
        <v>2</v>
      </c>
      <c r="G912">
        <v>1029.3499999999999</v>
      </c>
      <c r="H912">
        <v>926.42</v>
      </c>
      <c r="I912">
        <v>2058.6999999999998</v>
      </c>
      <c r="J912">
        <v>205.8599999999999</v>
      </c>
    </row>
    <row r="913" spans="1:10" x14ac:dyDescent="0.25">
      <c r="A913">
        <v>912</v>
      </c>
      <c r="B913" t="s">
        <v>9637</v>
      </c>
      <c r="C913" t="s">
        <v>8714</v>
      </c>
      <c r="D913" t="s">
        <v>8446</v>
      </c>
      <c r="E913" s="3">
        <v>44820</v>
      </c>
      <c r="F913">
        <v>2</v>
      </c>
      <c r="G913">
        <v>1029.3499999999999</v>
      </c>
      <c r="H913">
        <v>926.42</v>
      </c>
      <c r="I913">
        <v>2058.6999999999998</v>
      </c>
      <c r="J913">
        <v>205.8599999999999</v>
      </c>
    </row>
    <row r="914" spans="1:10" x14ac:dyDescent="0.25">
      <c r="A914">
        <v>913</v>
      </c>
      <c r="B914" t="s">
        <v>9638</v>
      </c>
      <c r="C914" t="s">
        <v>8716</v>
      </c>
      <c r="D914" t="s">
        <v>8284</v>
      </c>
      <c r="E914" s="3">
        <v>44068</v>
      </c>
      <c r="F914">
        <v>1</v>
      </c>
      <c r="G914">
        <v>120.57</v>
      </c>
      <c r="H914">
        <v>108.51</v>
      </c>
      <c r="I914">
        <v>120.57</v>
      </c>
      <c r="J914">
        <v>12.059999999999988</v>
      </c>
    </row>
    <row r="915" spans="1:10" x14ac:dyDescent="0.25">
      <c r="A915">
        <v>914</v>
      </c>
      <c r="B915" t="s">
        <v>9639</v>
      </c>
      <c r="C915" t="s">
        <v>8711</v>
      </c>
      <c r="D915" t="s">
        <v>6159</v>
      </c>
      <c r="E915" s="3">
        <v>43843</v>
      </c>
      <c r="F915">
        <v>1</v>
      </c>
      <c r="G915">
        <v>1062.83</v>
      </c>
      <c r="H915">
        <v>956.55</v>
      </c>
      <c r="I915">
        <v>1062.83</v>
      </c>
      <c r="J915">
        <v>106.27999999999997</v>
      </c>
    </row>
    <row r="916" spans="1:10" x14ac:dyDescent="0.25">
      <c r="A916">
        <v>915</v>
      </c>
      <c r="B916" t="s">
        <v>9640</v>
      </c>
      <c r="C916" t="s">
        <v>8712</v>
      </c>
      <c r="D916" t="s">
        <v>6732</v>
      </c>
      <c r="E916" s="3">
        <v>45050</v>
      </c>
      <c r="F916">
        <v>1</v>
      </c>
      <c r="G916">
        <v>227.39</v>
      </c>
      <c r="H916">
        <v>204.65</v>
      </c>
      <c r="I916">
        <v>227.39</v>
      </c>
      <c r="J916">
        <v>22.739999999999981</v>
      </c>
    </row>
    <row r="917" spans="1:10" x14ac:dyDescent="0.25">
      <c r="A917">
        <v>916</v>
      </c>
      <c r="B917" t="s">
        <v>9641</v>
      </c>
      <c r="C917" t="s">
        <v>8719</v>
      </c>
      <c r="D917" t="s">
        <v>7163</v>
      </c>
      <c r="E917" s="3">
        <v>44583</v>
      </c>
      <c r="F917">
        <v>1</v>
      </c>
      <c r="G917">
        <v>711.21</v>
      </c>
      <c r="H917">
        <v>640.09</v>
      </c>
      <c r="I917">
        <v>711.21</v>
      </c>
      <c r="J917">
        <v>71.12</v>
      </c>
    </row>
    <row r="918" spans="1:10" x14ac:dyDescent="0.25">
      <c r="A918">
        <v>917</v>
      </c>
      <c r="B918" t="s">
        <v>9642</v>
      </c>
      <c r="C918" t="s">
        <v>8718</v>
      </c>
      <c r="D918" t="s">
        <v>6571</v>
      </c>
      <c r="E918" s="3">
        <v>45136</v>
      </c>
      <c r="F918">
        <v>2</v>
      </c>
      <c r="G918">
        <v>777.91</v>
      </c>
      <c r="H918">
        <v>700.12</v>
      </c>
      <c r="I918">
        <v>1555.82</v>
      </c>
      <c r="J918">
        <v>155.57999999999993</v>
      </c>
    </row>
    <row r="919" spans="1:10" x14ac:dyDescent="0.25">
      <c r="A919">
        <v>918</v>
      </c>
      <c r="B919" t="s">
        <v>9643</v>
      </c>
      <c r="C919" t="s">
        <v>8716</v>
      </c>
      <c r="D919" t="s">
        <v>6105</v>
      </c>
      <c r="E919" s="3">
        <v>43935</v>
      </c>
      <c r="F919">
        <v>5</v>
      </c>
      <c r="G919">
        <v>120.57</v>
      </c>
      <c r="H919">
        <v>108.51</v>
      </c>
      <c r="I919">
        <v>602.84999999999991</v>
      </c>
      <c r="J919">
        <v>60.29999999999994</v>
      </c>
    </row>
    <row r="920" spans="1:10" x14ac:dyDescent="0.25">
      <c r="A920">
        <v>919</v>
      </c>
      <c r="B920" t="s">
        <v>9644</v>
      </c>
      <c r="C920" t="s">
        <v>8712</v>
      </c>
      <c r="D920" t="s">
        <v>6276</v>
      </c>
      <c r="E920" s="3">
        <v>45749</v>
      </c>
      <c r="F920">
        <v>1</v>
      </c>
      <c r="G920">
        <v>227.39</v>
      </c>
      <c r="H920">
        <v>204.65</v>
      </c>
      <c r="I920">
        <v>227.39</v>
      </c>
      <c r="J920">
        <v>22.739999999999981</v>
      </c>
    </row>
    <row r="921" spans="1:10" x14ac:dyDescent="0.25">
      <c r="A921">
        <v>920</v>
      </c>
      <c r="B921" t="s">
        <v>9645</v>
      </c>
      <c r="C921" t="s">
        <v>8704</v>
      </c>
      <c r="D921" t="s">
        <v>6660</v>
      </c>
      <c r="E921" s="3">
        <v>44549</v>
      </c>
      <c r="F921">
        <v>2</v>
      </c>
      <c r="G921">
        <v>325.39</v>
      </c>
      <c r="H921">
        <v>292.85000000000002</v>
      </c>
      <c r="I921">
        <v>650.78</v>
      </c>
      <c r="J921">
        <v>65.079999999999927</v>
      </c>
    </row>
    <row r="922" spans="1:10" x14ac:dyDescent="0.25">
      <c r="A922">
        <v>921</v>
      </c>
      <c r="B922" t="s">
        <v>9646</v>
      </c>
      <c r="C922" t="s">
        <v>8719</v>
      </c>
      <c r="D922" t="s">
        <v>8281</v>
      </c>
      <c r="E922" s="3">
        <v>44447</v>
      </c>
      <c r="F922">
        <v>1</v>
      </c>
      <c r="G922">
        <v>711.21</v>
      </c>
      <c r="H922">
        <v>640.09</v>
      </c>
      <c r="I922">
        <v>711.21</v>
      </c>
      <c r="J922">
        <v>71.12</v>
      </c>
    </row>
    <row r="923" spans="1:10" x14ac:dyDescent="0.25">
      <c r="A923">
        <v>922</v>
      </c>
      <c r="B923" t="s">
        <v>9647</v>
      </c>
      <c r="C923" t="s">
        <v>8708</v>
      </c>
      <c r="D923" t="s">
        <v>6519</v>
      </c>
      <c r="E923" s="3">
        <v>45583</v>
      </c>
      <c r="F923">
        <v>2</v>
      </c>
      <c r="G923">
        <v>249.02</v>
      </c>
      <c r="H923">
        <v>224.12</v>
      </c>
      <c r="I923">
        <v>498.04</v>
      </c>
      <c r="J923">
        <v>49.800000000000011</v>
      </c>
    </row>
    <row r="924" spans="1:10" x14ac:dyDescent="0.25">
      <c r="A924">
        <v>923</v>
      </c>
      <c r="B924" t="s">
        <v>9648</v>
      </c>
      <c r="C924" t="s">
        <v>8704</v>
      </c>
      <c r="D924" t="s">
        <v>8422</v>
      </c>
      <c r="E924" s="3">
        <v>44782</v>
      </c>
      <c r="F924">
        <v>1</v>
      </c>
      <c r="G924">
        <v>325.39</v>
      </c>
      <c r="H924">
        <v>292.85000000000002</v>
      </c>
      <c r="I924">
        <v>325.39</v>
      </c>
      <c r="J924">
        <v>32.539999999999964</v>
      </c>
    </row>
    <row r="925" spans="1:10" x14ac:dyDescent="0.25">
      <c r="A925">
        <v>924</v>
      </c>
      <c r="B925" t="s">
        <v>9649</v>
      </c>
      <c r="C925" t="s">
        <v>8717</v>
      </c>
      <c r="D925" t="s">
        <v>7244</v>
      </c>
      <c r="E925" s="3">
        <v>44812</v>
      </c>
      <c r="F925">
        <v>5</v>
      </c>
      <c r="G925">
        <v>964.35</v>
      </c>
      <c r="H925">
        <v>867.92</v>
      </c>
      <c r="I925">
        <v>4821.75</v>
      </c>
      <c r="J925">
        <v>482.15000000000032</v>
      </c>
    </row>
    <row r="926" spans="1:10" x14ac:dyDescent="0.25">
      <c r="A926">
        <v>925</v>
      </c>
      <c r="B926" t="s">
        <v>9650</v>
      </c>
      <c r="C926" t="s">
        <v>8718</v>
      </c>
      <c r="D926" t="s">
        <v>6248</v>
      </c>
      <c r="E926" s="3">
        <v>45062</v>
      </c>
      <c r="F926">
        <v>2</v>
      </c>
      <c r="G926">
        <v>777.91</v>
      </c>
      <c r="H926">
        <v>700.12</v>
      </c>
      <c r="I926">
        <v>1555.82</v>
      </c>
      <c r="J926">
        <v>155.57999999999993</v>
      </c>
    </row>
    <row r="927" spans="1:10" x14ac:dyDescent="0.25">
      <c r="A927">
        <v>926</v>
      </c>
      <c r="B927" t="s">
        <v>9651</v>
      </c>
      <c r="C927" t="s">
        <v>8714</v>
      </c>
      <c r="D927" t="s">
        <v>7434</v>
      </c>
      <c r="E927" s="3">
        <v>44394</v>
      </c>
      <c r="F927">
        <v>2</v>
      </c>
      <c r="G927">
        <v>1029.3499999999999</v>
      </c>
      <c r="H927">
        <v>926.42</v>
      </c>
      <c r="I927">
        <v>2058.6999999999998</v>
      </c>
      <c r="J927">
        <v>205.8599999999999</v>
      </c>
    </row>
    <row r="928" spans="1:10" x14ac:dyDescent="0.25">
      <c r="A928">
        <v>927</v>
      </c>
      <c r="B928" t="s">
        <v>9652</v>
      </c>
      <c r="C928" t="s">
        <v>8718</v>
      </c>
      <c r="D928" t="s">
        <v>7127</v>
      </c>
      <c r="E928" s="3">
        <v>44141</v>
      </c>
      <c r="F928">
        <v>1</v>
      </c>
      <c r="G928">
        <v>777.91</v>
      </c>
      <c r="H928">
        <v>700.12</v>
      </c>
      <c r="I928">
        <v>777.91</v>
      </c>
      <c r="J928">
        <v>77.789999999999964</v>
      </c>
    </row>
    <row r="929" spans="1:10" x14ac:dyDescent="0.25">
      <c r="A929">
        <v>928</v>
      </c>
      <c r="B929" t="s">
        <v>9653</v>
      </c>
      <c r="C929" t="s">
        <v>8709</v>
      </c>
      <c r="D929" t="s">
        <v>5969</v>
      </c>
      <c r="E929" s="3">
        <v>44075</v>
      </c>
      <c r="F929">
        <v>1</v>
      </c>
      <c r="G929">
        <v>305.2</v>
      </c>
      <c r="H929">
        <v>274.68</v>
      </c>
      <c r="I929">
        <v>305.2</v>
      </c>
      <c r="J929">
        <v>30.519999999999982</v>
      </c>
    </row>
    <row r="930" spans="1:10" x14ac:dyDescent="0.25">
      <c r="A930">
        <v>929</v>
      </c>
      <c r="B930" t="s">
        <v>9654</v>
      </c>
      <c r="C930" t="s">
        <v>8720</v>
      </c>
      <c r="D930" t="s">
        <v>7004</v>
      </c>
      <c r="E930" s="3">
        <v>45757</v>
      </c>
      <c r="F930">
        <v>1</v>
      </c>
      <c r="G930">
        <v>542.94000000000005</v>
      </c>
      <c r="H930">
        <v>488.65</v>
      </c>
      <c r="I930">
        <v>542.94000000000005</v>
      </c>
      <c r="J930">
        <v>54.290000000000077</v>
      </c>
    </row>
    <row r="931" spans="1:10" x14ac:dyDescent="0.25">
      <c r="A931">
        <v>930</v>
      </c>
      <c r="B931" t="s">
        <v>9655</v>
      </c>
      <c r="C931" t="s">
        <v>8710</v>
      </c>
      <c r="D931" t="s">
        <v>6969</v>
      </c>
      <c r="E931" s="3">
        <v>44878</v>
      </c>
      <c r="F931">
        <v>2</v>
      </c>
      <c r="G931">
        <v>541.21</v>
      </c>
      <c r="H931">
        <v>487.09</v>
      </c>
      <c r="I931">
        <v>1082.42</v>
      </c>
      <c r="J931">
        <v>108.24000000000012</v>
      </c>
    </row>
    <row r="932" spans="1:10" x14ac:dyDescent="0.25">
      <c r="A932">
        <v>931</v>
      </c>
      <c r="B932" t="s">
        <v>9656</v>
      </c>
      <c r="C932" t="s">
        <v>8702</v>
      </c>
      <c r="D932" t="s">
        <v>6765</v>
      </c>
      <c r="E932" s="3">
        <v>44508</v>
      </c>
      <c r="F932">
        <v>1</v>
      </c>
      <c r="G932">
        <v>146.21</v>
      </c>
      <c r="H932">
        <v>131.59</v>
      </c>
      <c r="I932">
        <v>146.21</v>
      </c>
      <c r="J932">
        <v>14.620000000000005</v>
      </c>
    </row>
    <row r="933" spans="1:10" x14ac:dyDescent="0.25">
      <c r="A933">
        <v>932</v>
      </c>
      <c r="B933" t="s">
        <v>9657</v>
      </c>
      <c r="C933" t="s">
        <v>8717</v>
      </c>
      <c r="D933" t="s">
        <v>8621</v>
      </c>
      <c r="E933" s="3">
        <v>45641</v>
      </c>
      <c r="F933">
        <v>2</v>
      </c>
      <c r="G933">
        <v>964.35</v>
      </c>
      <c r="H933">
        <v>867.92</v>
      </c>
      <c r="I933">
        <v>1928.7</v>
      </c>
      <c r="J933">
        <v>192.86000000000013</v>
      </c>
    </row>
    <row r="934" spans="1:10" x14ac:dyDescent="0.25">
      <c r="A934">
        <v>933</v>
      </c>
      <c r="B934" t="s">
        <v>9658</v>
      </c>
      <c r="C934" t="s">
        <v>8716</v>
      </c>
      <c r="D934" t="s">
        <v>5790</v>
      </c>
      <c r="E934" s="3">
        <v>44656</v>
      </c>
      <c r="F934">
        <v>1</v>
      </c>
      <c r="G934">
        <v>120.57</v>
      </c>
      <c r="H934">
        <v>108.51</v>
      </c>
      <c r="I934">
        <v>120.57</v>
      </c>
      <c r="J934">
        <v>12.059999999999988</v>
      </c>
    </row>
    <row r="935" spans="1:10" x14ac:dyDescent="0.25">
      <c r="A935">
        <v>934</v>
      </c>
      <c r="B935" t="s">
        <v>9659</v>
      </c>
      <c r="C935" t="s">
        <v>8703</v>
      </c>
      <c r="D935" t="s">
        <v>6609</v>
      </c>
      <c r="E935" s="3">
        <v>45057</v>
      </c>
      <c r="F935">
        <v>1</v>
      </c>
      <c r="G935">
        <v>119.23</v>
      </c>
      <c r="H935">
        <v>107.31</v>
      </c>
      <c r="I935">
        <v>119.23</v>
      </c>
      <c r="J935">
        <v>11.920000000000002</v>
      </c>
    </row>
    <row r="936" spans="1:10" x14ac:dyDescent="0.25">
      <c r="A936">
        <v>935</v>
      </c>
      <c r="B936" t="s">
        <v>9660</v>
      </c>
      <c r="C936" t="s">
        <v>8706</v>
      </c>
      <c r="D936" t="s">
        <v>8037</v>
      </c>
      <c r="E936" s="3">
        <v>45677</v>
      </c>
      <c r="F936">
        <v>1</v>
      </c>
      <c r="G936">
        <v>791.23</v>
      </c>
      <c r="H936">
        <v>712.11</v>
      </c>
      <c r="I936">
        <v>791.23</v>
      </c>
      <c r="J936">
        <v>79.12</v>
      </c>
    </row>
    <row r="937" spans="1:10" x14ac:dyDescent="0.25">
      <c r="A937">
        <v>936</v>
      </c>
      <c r="B937" t="s">
        <v>9661</v>
      </c>
      <c r="C937" t="s">
        <v>8704</v>
      </c>
      <c r="D937" t="s">
        <v>6389</v>
      </c>
      <c r="E937" s="3">
        <v>45433</v>
      </c>
      <c r="F937">
        <v>2</v>
      </c>
      <c r="G937">
        <v>325.39</v>
      </c>
      <c r="H937">
        <v>292.85000000000002</v>
      </c>
      <c r="I937">
        <v>650.78</v>
      </c>
      <c r="J937">
        <v>65.079999999999927</v>
      </c>
    </row>
    <row r="938" spans="1:10" x14ac:dyDescent="0.25">
      <c r="A938">
        <v>937</v>
      </c>
      <c r="B938" t="s">
        <v>9662</v>
      </c>
      <c r="C938" t="s">
        <v>8710</v>
      </c>
      <c r="D938" t="s">
        <v>8535</v>
      </c>
      <c r="E938" s="3">
        <v>44513</v>
      </c>
      <c r="F938">
        <v>2</v>
      </c>
      <c r="G938">
        <v>541.21</v>
      </c>
      <c r="H938">
        <v>487.09</v>
      </c>
      <c r="I938">
        <v>1082.42</v>
      </c>
      <c r="J938">
        <v>108.24000000000012</v>
      </c>
    </row>
    <row r="939" spans="1:10" x14ac:dyDescent="0.25">
      <c r="A939">
        <v>938</v>
      </c>
      <c r="B939" t="s">
        <v>9663</v>
      </c>
      <c r="C939" t="s">
        <v>8702</v>
      </c>
      <c r="D939" t="s">
        <v>7328</v>
      </c>
      <c r="E939" s="3">
        <v>44644</v>
      </c>
      <c r="F939">
        <v>2</v>
      </c>
      <c r="G939">
        <v>146.21</v>
      </c>
      <c r="H939">
        <v>131.59</v>
      </c>
      <c r="I939">
        <v>292.42</v>
      </c>
      <c r="J939">
        <v>29.240000000000009</v>
      </c>
    </row>
    <row r="940" spans="1:10" x14ac:dyDescent="0.25">
      <c r="A940">
        <v>939</v>
      </c>
      <c r="B940" t="s">
        <v>9664</v>
      </c>
      <c r="C940" t="s">
        <v>8711</v>
      </c>
      <c r="D940" t="s">
        <v>7674</v>
      </c>
      <c r="E940" s="3">
        <v>44028</v>
      </c>
      <c r="F940">
        <v>1</v>
      </c>
      <c r="G940">
        <v>1062.83</v>
      </c>
      <c r="H940">
        <v>956.55</v>
      </c>
      <c r="I940">
        <v>1062.83</v>
      </c>
      <c r="J940">
        <v>106.27999999999997</v>
      </c>
    </row>
    <row r="941" spans="1:10" x14ac:dyDescent="0.25">
      <c r="A941">
        <v>940</v>
      </c>
      <c r="B941" t="s">
        <v>9665</v>
      </c>
      <c r="C941" t="s">
        <v>8719</v>
      </c>
      <c r="D941" t="s">
        <v>6726</v>
      </c>
      <c r="E941" s="3">
        <v>45697</v>
      </c>
      <c r="F941">
        <v>1</v>
      </c>
      <c r="G941">
        <v>711.21</v>
      </c>
      <c r="H941">
        <v>640.09</v>
      </c>
      <c r="I941">
        <v>711.21</v>
      </c>
      <c r="J941">
        <v>71.12</v>
      </c>
    </row>
    <row r="942" spans="1:10" x14ac:dyDescent="0.25">
      <c r="A942">
        <v>941</v>
      </c>
      <c r="B942" t="s">
        <v>9666</v>
      </c>
      <c r="C942" t="s">
        <v>8707</v>
      </c>
      <c r="D942" t="s">
        <v>6301</v>
      </c>
      <c r="E942" s="3">
        <v>45516</v>
      </c>
      <c r="F942">
        <v>4</v>
      </c>
      <c r="G942">
        <v>917.21</v>
      </c>
      <c r="H942">
        <v>825.49</v>
      </c>
      <c r="I942">
        <v>3668.84</v>
      </c>
      <c r="J942">
        <v>366.88000000000011</v>
      </c>
    </row>
    <row r="943" spans="1:10" x14ac:dyDescent="0.25">
      <c r="A943">
        <v>942</v>
      </c>
      <c r="B943" t="s">
        <v>9667</v>
      </c>
      <c r="C943" t="s">
        <v>8707</v>
      </c>
      <c r="D943" t="s">
        <v>8337</v>
      </c>
      <c r="E943" s="3">
        <v>44825</v>
      </c>
      <c r="F943">
        <v>3</v>
      </c>
      <c r="G943">
        <v>917.21</v>
      </c>
      <c r="H943">
        <v>825.49</v>
      </c>
      <c r="I943">
        <v>2751.63</v>
      </c>
      <c r="J943">
        <v>275.16000000000008</v>
      </c>
    </row>
    <row r="944" spans="1:10" x14ac:dyDescent="0.25">
      <c r="A944">
        <v>943</v>
      </c>
      <c r="B944" t="s">
        <v>9668</v>
      </c>
      <c r="C944" t="s">
        <v>8717</v>
      </c>
      <c r="D944" t="s">
        <v>6541</v>
      </c>
      <c r="E944" s="3">
        <v>45397</v>
      </c>
      <c r="F944">
        <v>1</v>
      </c>
      <c r="G944">
        <v>964.35</v>
      </c>
      <c r="H944">
        <v>867.92</v>
      </c>
      <c r="I944">
        <v>964.35</v>
      </c>
      <c r="J944">
        <v>96.430000000000064</v>
      </c>
    </row>
    <row r="945" spans="1:10" x14ac:dyDescent="0.25">
      <c r="A945">
        <v>944</v>
      </c>
      <c r="B945" t="s">
        <v>9669</v>
      </c>
      <c r="C945" t="s">
        <v>8707</v>
      </c>
      <c r="D945" t="s">
        <v>8571</v>
      </c>
      <c r="E945" s="3">
        <v>44274</v>
      </c>
      <c r="F945">
        <v>5</v>
      </c>
      <c r="G945">
        <v>917.21</v>
      </c>
      <c r="H945">
        <v>825.49</v>
      </c>
      <c r="I945">
        <v>4586.05</v>
      </c>
      <c r="J945">
        <v>458.60000000000014</v>
      </c>
    </row>
    <row r="946" spans="1:10" x14ac:dyDescent="0.25">
      <c r="A946">
        <v>945</v>
      </c>
      <c r="B946" t="s">
        <v>9670</v>
      </c>
      <c r="C946" t="s">
        <v>8710</v>
      </c>
      <c r="D946" t="s">
        <v>8471</v>
      </c>
      <c r="E946" s="3">
        <v>44227</v>
      </c>
      <c r="F946">
        <v>3</v>
      </c>
      <c r="G946">
        <v>541.21</v>
      </c>
      <c r="H946">
        <v>487.09</v>
      </c>
      <c r="I946">
        <v>1623.63</v>
      </c>
      <c r="J946">
        <v>162.36000000000018</v>
      </c>
    </row>
    <row r="947" spans="1:10" x14ac:dyDescent="0.25">
      <c r="A947">
        <v>946</v>
      </c>
      <c r="B947" t="s">
        <v>9671</v>
      </c>
      <c r="C947" t="s">
        <v>8705</v>
      </c>
      <c r="D947" t="s">
        <v>8178</v>
      </c>
      <c r="E947" s="3">
        <v>45166</v>
      </c>
      <c r="F947">
        <v>2</v>
      </c>
      <c r="G947">
        <v>207.67</v>
      </c>
      <c r="H947">
        <v>186.9</v>
      </c>
      <c r="I947">
        <v>415.34</v>
      </c>
      <c r="J947">
        <v>41.539999999999964</v>
      </c>
    </row>
    <row r="948" spans="1:10" x14ac:dyDescent="0.25">
      <c r="A948">
        <v>947</v>
      </c>
      <c r="B948" t="s">
        <v>9672</v>
      </c>
      <c r="C948" t="s">
        <v>8719</v>
      </c>
      <c r="D948" t="s">
        <v>6800</v>
      </c>
      <c r="E948" s="3">
        <v>45593</v>
      </c>
      <c r="F948">
        <v>2</v>
      </c>
      <c r="G948">
        <v>711.21</v>
      </c>
      <c r="H948">
        <v>640.09</v>
      </c>
      <c r="I948">
        <v>1422.42</v>
      </c>
      <c r="J948">
        <v>142.24</v>
      </c>
    </row>
    <row r="949" spans="1:10" x14ac:dyDescent="0.25">
      <c r="A949">
        <v>948</v>
      </c>
      <c r="B949" t="s">
        <v>9673</v>
      </c>
      <c r="C949" t="s">
        <v>8717</v>
      </c>
      <c r="D949" t="s">
        <v>7762</v>
      </c>
      <c r="E949" s="3">
        <v>45231</v>
      </c>
      <c r="F949">
        <v>2</v>
      </c>
      <c r="G949">
        <v>964.35</v>
      </c>
      <c r="H949">
        <v>867.92</v>
      </c>
      <c r="I949">
        <v>1928.7</v>
      </c>
      <c r="J949">
        <v>192.86000000000013</v>
      </c>
    </row>
    <row r="950" spans="1:10" x14ac:dyDescent="0.25">
      <c r="A950">
        <v>949</v>
      </c>
      <c r="B950" t="s">
        <v>9674</v>
      </c>
      <c r="C950" t="s">
        <v>8718</v>
      </c>
      <c r="D950" t="s">
        <v>5970</v>
      </c>
      <c r="E950" s="3">
        <v>45793</v>
      </c>
      <c r="F950">
        <v>4</v>
      </c>
      <c r="G950">
        <v>777.91</v>
      </c>
      <c r="H950">
        <v>700.12</v>
      </c>
      <c r="I950">
        <v>3111.64</v>
      </c>
      <c r="J950">
        <v>311.15999999999985</v>
      </c>
    </row>
    <row r="951" spans="1:10" x14ac:dyDescent="0.25">
      <c r="A951">
        <v>950</v>
      </c>
      <c r="B951" t="s">
        <v>9675</v>
      </c>
      <c r="C951" t="s">
        <v>8715</v>
      </c>
      <c r="D951" t="s">
        <v>8293</v>
      </c>
      <c r="E951" s="3">
        <v>45045</v>
      </c>
      <c r="F951">
        <v>2</v>
      </c>
      <c r="G951">
        <v>621.76</v>
      </c>
      <c r="H951">
        <v>559.58000000000004</v>
      </c>
      <c r="I951">
        <v>1243.52</v>
      </c>
      <c r="J951">
        <v>124.3599999999999</v>
      </c>
    </row>
    <row r="952" spans="1:10" x14ac:dyDescent="0.25">
      <c r="A952">
        <v>951</v>
      </c>
      <c r="B952" t="s">
        <v>9676</v>
      </c>
      <c r="C952" t="s">
        <v>8708</v>
      </c>
      <c r="D952" t="s">
        <v>8191</v>
      </c>
      <c r="E952" s="3">
        <v>44225</v>
      </c>
      <c r="F952">
        <v>1</v>
      </c>
      <c r="G952">
        <v>249.02</v>
      </c>
      <c r="H952">
        <v>224.12</v>
      </c>
      <c r="I952">
        <v>249.02</v>
      </c>
      <c r="J952">
        <v>24.900000000000006</v>
      </c>
    </row>
    <row r="953" spans="1:10" x14ac:dyDescent="0.25">
      <c r="A953">
        <v>952</v>
      </c>
      <c r="B953" t="s">
        <v>9677</v>
      </c>
      <c r="C953" t="s">
        <v>8709</v>
      </c>
      <c r="D953" t="s">
        <v>7040</v>
      </c>
      <c r="E953" s="3">
        <v>44696</v>
      </c>
      <c r="F953">
        <v>1</v>
      </c>
      <c r="G953">
        <v>305.2</v>
      </c>
      <c r="H953">
        <v>274.68</v>
      </c>
      <c r="I953">
        <v>305.2</v>
      </c>
      <c r="J953">
        <v>30.519999999999982</v>
      </c>
    </row>
    <row r="954" spans="1:10" x14ac:dyDescent="0.25">
      <c r="A954">
        <v>953</v>
      </c>
      <c r="B954" t="s">
        <v>9678</v>
      </c>
      <c r="C954" t="s">
        <v>8720</v>
      </c>
      <c r="D954" t="s">
        <v>7991</v>
      </c>
      <c r="E954" s="3">
        <v>44117</v>
      </c>
      <c r="F954">
        <v>1</v>
      </c>
      <c r="G954">
        <v>542.94000000000005</v>
      </c>
      <c r="H954">
        <v>488.65</v>
      </c>
      <c r="I954">
        <v>542.94000000000005</v>
      </c>
      <c r="J954">
        <v>54.290000000000077</v>
      </c>
    </row>
    <row r="955" spans="1:10" x14ac:dyDescent="0.25">
      <c r="A955">
        <v>954</v>
      </c>
      <c r="B955" t="s">
        <v>9679</v>
      </c>
      <c r="C955" t="s">
        <v>8703</v>
      </c>
      <c r="D955" t="s">
        <v>6166</v>
      </c>
      <c r="E955" s="3">
        <v>45332</v>
      </c>
      <c r="F955">
        <v>2</v>
      </c>
      <c r="G955">
        <v>119.23</v>
      </c>
      <c r="H955">
        <v>107.31</v>
      </c>
      <c r="I955">
        <v>238.46</v>
      </c>
      <c r="J955">
        <v>23.840000000000003</v>
      </c>
    </row>
    <row r="956" spans="1:10" x14ac:dyDescent="0.25">
      <c r="A956">
        <v>955</v>
      </c>
      <c r="B956" t="s">
        <v>9680</v>
      </c>
      <c r="C956" t="s">
        <v>8720</v>
      </c>
      <c r="D956" t="s">
        <v>7136</v>
      </c>
      <c r="E956" s="3">
        <v>44279</v>
      </c>
      <c r="F956">
        <v>2</v>
      </c>
      <c r="G956">
        <v>542.94000000000005</v>
      </c>
      <c r="H956">
        <v>488.65</v>
      </c>
      <c r="I956">
        <v>1085.8800000000001</v>
      </c>
      <c r="J956">
        <v>108.58000000000015</v>
      </c>
    </row>
    <row r="957" spans="1:10" x14ac:dyDescent="0.25">
      <c r="A957">
        <v>956</v>
      </c>
      <c r="B957" t="s">
        <v>9681</v>
      </c>
      <c r="C957" t="s">
        <v>8717</v>
      </c>
      <c r="D957" t="s">
        <v>7793</v>
      </c>
      <c r="E957" s="3">
        <v>44435</v>
      </c>
      <c r="F957">
        <v>1</v>
      </c>
      <c r="G957">
        <v>964.35</v>
      </c>
      <c r="H957">
        <v>867.92</v>
      </c>
      <c r="I957">
        <v>964.35</v>
      </c>
      <c r="J957">
        <v>96.430000000000064</v>
      </c>
    </row>
    <row r="958" spans="1:10" x14ac:dyDescent="0.25">
      <c r="A958">
        <v>957</v>
      </c>
      <c r="B958" t="s">
        <v>9682</v>
      </c>
      <c r="C958" t="s">
        <v>8704</v>
      </c>
      <c r="D958" t="s">
        <v>5880</v>
      </c>
      <c r="E958" s="3">
        <v>45527</v>
      </c>
      <c r="F958">
        <v>2</v>
      </c>
      <c r="G958">
        <v>325.39</v>
      </c>
      <c r="H958">
        <v>292.85000000000002</v>
      </c>
      <c r="I958">
        <v>650.78</v>
      </c>
      <c r="J958">
        <v>65.079999999999927</v>
      </c>
    </row>
    <row r="959" spans="1:10" x14ac:dyDescent="0.25">
      <c r="A959">
        <v>958</v>
      </c>
      <c r="B959" t="s">
        <v>9683</v>
      </c>
      <c r="C959" t="s">
        <v>8703</v>
      </c>
      <c r="D959" t="s">
        <v>8322</v>
      </c>
      <c r="E959" s="3">
        <v>45340</v>
      </c>
      <c r="F959">
        <v>1</v>
      </c>
      <c r="G959">
        <v>119.23</v>
      </c>
      <c r="H959">
        <v>107.31</v>
      </c>
      <c r="I959">
        <v>119.23</v>
      </c>
      <c r="J959">
        <v>11.920000000000002</v>
      </c>
    </row>
    <row r="960" spans="1:10" x14ac:dyDescent="0.25">
      <c r="A960">
        <v>959</v>
      </c>
      <c r="B960" t="s">
        <v>9684</v>
      </c>
      <c r="C960" t="s">
        <v>8708</v>
      </c>
      <c r="D960" t="s">
        <v>6454</v>
      </c>
      <c r="E960" s="3">
        <v>44178</v>
      </c>
      <c r="F960">
        <v>2</v>
      </c>
      <c r="G960">
        <v>249.02</v>
      </c>
      <c r="H960">
        <v>224.12</v>
      </c>
      <c r="I960">
        <v>498.04</v>
      </c>
      <c r="J960">
        <v>49.800000000000011</v>
      </c>
    </row>
    <row r="961" spans="1:10" x14ac:dyDescent="0.25">
      <c r="A961">
        <v>960</v>
      </c>
      <c r="B961" t="s">
        <v>9685</v>
      </c>
      <c r="C961" t="s">
        <v>8711</v>
      </c>
      <c r="D961" t="s">
        <v>6794</v>
      </c>
      <c r="E961" s="3">
        <v>44087</v>
      </c>
      <c r="F961">
        <v>1</v>
      </c>
      <c r="G961">
        <v>1062.83</v>
      </c>
      <c r="H961">
        <v>956.55</v>
      </c>
      <c r="I961">
        <v>1062.83</v>
      </c>
      <c r="J961">
        <v>106.27999999999997</v>
      </c>
    </row>
    <row r="962" spans="1:10" x14ac:dyDescent="0.25">
      <c r="A962">
        <v>961</v>
      </c>
      <c r="B962" t="s">
        <v>9686</v>
      </c>
      <c r="C962" t="s">
        <v>8713</v>
      </c>
      <c r="D962" t="s">
        <v>8451</v>
      </c>
      <c r="E962" s="3">
        <v>45848</v>
      </c>
      <c r="F962">
        <v>4</v>
      </c>
      <c r="G962">
        <v>1189.3499999999999</v>
      </c>
      <c r="H962">
        <v>1070.42</v>
      </c>
      <c r="I962">
        <v>4757.3999999999996</v>
      </c>
      <c r="J962">
        <v>475.71999999999935</v>
      </c>
    </row>
    <row r="963" spans="1:10" x14ac:dyDescent="0.25">
      <c r="A963">
        <v>962</v>
      </c>
      <c r="B963" t="s">
        <v>9687</v>
      </c>
      <c r="C963" t="s">
        <v>8713</v>
      </c>
      <c r="D963" t="s">
        <v>6003</v>
      </c>
      <c r="E963" s="3">
        <v>45485</v>
      </c>
      <c r="F963">
        <v>1</v>
      </c>
      <c r="G963">
        <v>1189.3499999999999</v>
      </c>
      <c r="H963">
        <v>1070.42</v>
      </c>
      <c r="I963">
        <v>1189.3499999999999</v>
      </c>
      <c r="J963">
        <v>118.92999999999984</v>
      </c>
    </row>
    <row r="964" spans="1:10" x14ac:dyDescent="0.25">
      <c r="A964">
        <v>963</v>
      </c>
      <c r="B964" t="s">
        <v>9688</v>
      </c>
      <c r="C964" t="s">
        <v>8702</v>
      </c>
      <c r="D964" t="s">
        <v>6173</v>
      </c>
      <c r="E964" s="3">
        <v>44381</v>
      </c>
      <c r="F964">
        <v>4</v>
      </c>
      <c r="G964">
        <v>146.21</v>
      </c>
      <c r="H964">
        <v>131.59</v>
      </c>
      <c r="I964">
        <v>584.84</v>
      </c>
      <c r="J964">
        <v>58.480000000000018</v>
      </c>
    </row>
    <row r="965" spans="1:10" x14ac:dyDescent="0.25">
      <c r="A965">
        <v>964</v>
      </c>
      <c r="B965" t="s">
        <v>9689</v>
      </c>
      <c r="C965" t="s">
        <v>8715</v>
      </c>
      <c r="D965" t="s">
        <v>5959</v>
      </c>
      <c r="E965" s="3">
        <v>45448</v>
      </c>
      <c r="F965">
        <v>2</v>
      </c>
      <c r="G965">
        <v>621.76</v>
      </c>
      <c r="H965">
        <v>559.58000000000004</v>
      </c>
      <c r="I965">
        <v>1243.52</v>
      </c>
      <c r="J965">
        <v>124.3599999999999</v>
      </c>
    </row>
    <row r="966" spans="1:10" x14ac:dyDescent="0.25">
      <c r="A966">
        <v>965</v>
      </c>
      <c r="B966" t="s">
        <v>9690</v>
      </c>
      <c r="C966" t="s">
        <v>8713</v>
      </c>
      <c r="D966" t="s">
        <v>5826</v>
      </c>
      <c r="E966" s="3">
        <v>44929</v>
      </c>
      <c r="F966">
        <v>2</v>
      </c>
      <c r="G966">
        <v>1189.3499999999999</v>
      </c>
      <c r="H966">
        <v>1070.42</v>
      </c>
      <c r="I966">
        <v>2378.6999999999998</v>
      </c>
      <c r="J966">
        <v>237.85999999999967</v>
      </c>
    </row>
    <row r="967" spans="1:10" x14ac:dyDescent="0.25">
      <c r="A967">
        <v>966</v>
      </c>
      <c r="B967" t="s">
        <v>9691</v>
      </c>
      <c r="C967" t="s">
        <v>8713</v>
      </c>
      <c r="D967" t="s">
        <v>7344</v>
      </c>
      <c r="E967" s="3">
        <v>45171</v>
      </c>
      <c r="F967">
        <v>5</v>
      </c>
      <c r="G967">
        <v>1189.3499999999999</v>
      </c>
      <c r="H967">
        <v>1070.42</v>
      </c>
      <c r="I967">
        <v>5946.75</v>
      </c>
      <c r="J967">
        <v>594.64999999999918</v>
      </c>
    </row>
    <row r="968" spans="1:10" x14ac:dyDescent="0.25">
      <c r="A968">
        <v>967</v>
      </c>
      <c r="B968" t="s">
        <v>9692</v>
      </c>
      <c r="C968" t="s">
        <v>8720</v>
      </c>
      <c r="D968" t="s">
        <v>6069</v>
      </c>
      <c r="E968" s="3">
        <v>45340</v>
      </c>
      <c r="F968">
        <v>2</v>
      </c>
      <c r="G968">
        <v>542.94000000000005</v>
      </c>
      <c r="H968">
        <v>488.65</v>
      </c>
      <c r="I968">
        <v>1085.8800000000001</v>
      </c>
      <c r="J968">
        <v>108.58000000000015</v>
      </c>
    </row>
    <row r="969" spans="1:10" x14ac:dyDescent="0.25">
      <c r="A969">
        <v>968</v>
      </c>
      <c r="B969" t="s">
        <v>9693</v>
      </c>
      <c r="C969" t="s">
        <v>8718</v>
      </c>
      <c r="D969" t="s">
        <v>6405</v>
      </c>
      <c r="E969" s="3">
        <v>45841</v>
      </c>
      <c r="F969">
        <v>1</v>
      </c>
      <c r="G969">
        <v>777.91</v>
      </c>
      <c r="H969">
        <v>700.12</v>
      </c>
      <c r="I969">
        <v>777.91</v>
      </c>
      <c r="J969">
        <v>77.789999999999964</v>
      </c>
    </row>
    <row r="970" spans="1:10" x14ac:dyDescent="0.25">
      <c r="A970">
        <v>969</v>
      </c>
      <c r="B970" t="s">
        <v>9694</v>
      </c>
      <c r="C970" t="s">
        <v>8706</v>
      </c>
      <c r="D970" t="s">
        <v>6482</v>
      </c>
      <c r="E970" s="3">
        <v>45355</v>
      </c>
      <c r="F970">
        <v>1</v>
      </c>
      <c r="G970">
        <v>791.23</v>
      </c>
      <c r="H970">
        <v>712.11</v>
      </c>
      <c r="I970">
        <v>791.23</v>
      </c>
      <c r="J970">
        <v>79.12</v>
      </c>
    </row>
    <row r="971" spans="1:10" x14ac:dyDescent="0.25">
      <c r="A971">
        <v>970</v>
      </c>
      <c r="B971" t="s">
        <v>9695</v>
      </c>
      <c r="C971" t="s">
        <v>8712</v>
      </c>
      <c r="D971" t="s">
        <v>7840</v>
      </c>
      <c r="E971" s="3">
        <v>45454</v>
      </c>
      <c r="F971">
        <v>2</v>
      </c>
      <c r="G971">
        <v>227.39</v>
      </c>
      <c r="H971">
        <v>204.65</v>
      </c>
      <c r="I971">
        <v>454.78</v>
      </c>
      <c r="J971">
        <v>45.479999999999961</v>
      </c>
    </row>
    <row r="972" spans="1:10" x14ac:dyDescent="0.25">
      <c r="A972">
        <v>971</v>
      </c>
      <c r="B972" t="s">
        <v>9696</v>
      </c>
      <c r="C972" t="s">
        <v>8712</v>
      </c>
      <c r="D972" t="s">
        <v>8562</v>
      </c>
      <c r="E972" s="3">
        <v>44388</v>
      </c>
      <c r="F972">
        <v>1</v>
      </c>
      <c r="G972">
        <v>227.39</v>
      </c>
      <c r="H972">
        <v>204.65</v>
      </c>
      <c r="I972">
        <v>227.39</v>
      </c>
      <c r="J972">
        <v>22.739999999999981</v>
      </c>
    </row>
    <row r="973" spans="1:10" x14ac:dyDescent="0.25">
      <c r="A973">
        <v>972</v>
      </c>
      <c r="B973" t="s">
        <v>9697</v>
      </c>
      <c r="C973" t="s">
        <v>8714</v>
      </c>
      <c r="D973" t="s">
        <v>8623</v>
      </c>
      <c r="E973" s="3">
        <v>45249</v>
      </c>
      <c r="F973">
        <v>1</v>
      </c>
      <c r="G973">
        <v>1029.3499999999999</v>
      </c>
      <c r="H973">
        <v>926.42</v>
      </c>
      <c r="I973">
        <v>1029.3499999999999</v>
      </c>
      <c r="J973">
        <v>102.92999999999995</v>
      </c>
    </row>
    <row r="974" spans="1:10" x14ac:dyDescent="0.25">
      <c r="A974">
        <v>973</v>
      </c>
      <c r="B974" t="s">
        <v>9698</v>
      </c>
      <c r="C974" t="s">
        <v>8717</v>
      </c>
      <c r="D974" t="s">
        <v>6755</v>
      </c>
      <c r="E974" s="3">
        <v>45106</v>
      </c>
      <c r="F974">
        <v>1</v>
      </c>
      <c r="G974">
        <v>964.35</v>
      </c>
      <c r="H974">
        <v>867.92</v>
      </c>
      <c r="I974">
        <v>964.35</v>
      </c>
      <c r="J974">
        <v>96.430000000000064</v>
      </c>
    </row>
    <row r="975" spans="1:10" x14ac:dyDescent="0.25">
      <c r="A975">
        <v>974</v>
      </c>
      <c r="B975" t="s">
        <v>9699</v>
      </c>
      <c r="C975" t="s">
        <v>8709</v>
      </c>
      <c r="D975" t="s">
        <v>7988</v>
      </c>
      <c r="E975" s="3">
        <v>44492</v>
      </c>
      <c r="F975">
        <v>2</v>
      </c>
      <c r="G975">
        <v>305.2</v>
      </c>
      <c r="H975">
        <v>274.68</v>
      </c>
      <c r="I975">
        <v>610.4</v>
      </c>
      <c r="J975">
        <v>61.039999999999964</v>
      </c>
    </row>
    <row r="976" spans="1:10" x14ac:dyDescent="0.25">
      <c r="A976">
        <v>975</v>
      </c>
      <c r="B976" t="s">
        <v>9700</v>
      </c>
      <c r="C976" t="s">
        <v>8712</v>
      </c>
      <c r="D976" t="s">
        <v>6011</v>
      </c>
      <c r="E976" s="3">
        <v>44663</v>
      </c>
      <c r="F976">
        <v>1</v>
      </c>
      <c r="G976">
        <v>227.39</v>
      </c>
      <c r="H976">
        <v>204.65</v>
      </c>
      <c r="I976">
        <v>227.39</v>
      </c>
      <c r="J976">
        <v>22.739999999999981</v>
      </c>
    </row>
    <row r="977" spans="1:10" x14ac:dyDescent="0.25">
      <c r="A977">
        <v>976</v>
      </c>
      <c r="B977" t="s">
        <v>9701</v>
      </c>
      <c r="C977" t="s">
        <v>8719</v>
      </c>
      <c r="D977" t="s">
        <v>5816</v>
      </c>
      <c r="E977" s="3">
        <v>45354</v>
      </c>
      <c r="F977">
        <v>2</v>
      </c>
      <c r="G977">
        <v>711.21</v>
      </c>
      <c r="H977">
        <v>640.09</v>
      </c>
      <c r="I977">
        <v>1422.42</v>
      </c>
      <c r="J977">
        <v>142.24</v>
      </c>
    </row>
    <row r="978" spans="1:10" x14ac:dyDescent="0.25">
      <c r="A978">
        <v>977</v>
      </c>
      <c r="B978" t="s">
        <v>9702</v>
      </c>
      <c r="C978" t="s">
        <v>8717</v>
      </c>
      <c r="D978" t="s">
        <v>6889</v>
      </c>
      <c r="E978" s="3">
        <v>45042</v>
      </c>
      <c r="F978">
        <v>4</v>
      </c>
      <c r="G978">
        <v>964.35</v>
      </c>
      <c r="H978">
        <v>867.92</v>
      </c>
      <c r="I978">
        <v>3857.4</v>
      </c>
      <c r="J978">
        <v>385.72000000000025</v>
      </c>
    </row>
    <row r="979" spans="1:10" x14ac:dyDescent="0.25">
      <c r="A979">
        <v>978</v>
      </c>
      <c r="B979" t="s">
        <v>9703</v>
      </c>
      <c r="C979" t="s">
        <v>8719</v>
      </c>
      <c r="D979" t="s">
        <v>7102</v>
      </c>
      <c r="E979" s="3">
        <v>44613</v>
      </c>
      <c r="F979">
        <v>1</v>
      </c>
      <c r="G979">
        <v>711.21</v>
      </c>
      <c r="H979">
        <v>640.09</v>
      </c>
      <c r="I979">
        <v>711.21</v>
      </c>
      <c r="J979">
        <v>71.12</v>
      </c>
    </row>
    <row r="980" spans="1:10" x14ac:dyDescent="0.25">
      <c r="A980">
        <v>979</v>
      </c>
      <c r="B980" t="s">
        <v>9704</v>
      </c>
      <c r="C980" t="s">
        <v>8720</v>
      </c>
      <c r="D980" t="s">
        <v>7349</v>
      </c>
      <c r="E980" s="3">
        <v>45248</v>
      </c>
      <c r="F980">
        <v>3</v>
      </c>
      <c r="G980">
        <v>542.94000000000005</v>
      </c>
      <c r="H980">
        <v>488.65</v>
      </c>
      <c r="I980">
        <v>1628.8200000000002</v>
      </c>
      <c r="J980">
        <v>162.87000000000023</v>
      </c>
    </row>
    <row r="981" spans="1:10" x14ac:dyDescent="0.25">
      <c r="A981">
        <v>980</v>
      </c>
      <c r="B981" t="s">
        <v>9705</v>
      </c>
      <c r="C981" t="s">
        <v>8715</v>
      </c>
      <c r="D981" t="s">
        <v>7569</v>
      </c>
      <c r="E981" s="3">
        <v>44257</v>
      </c>
      <c r="F981">
        <v>2</v>
      </c>
      <c r="G981">
        <v>621.76</v>
      </c>
      <c r="H981">
        <v>559.58000000000004</v>
      </c>
      <c r="I981">
        <v>1243.52</v>
      </c>
      <c r="J981">
        <v>124.3599999999999</v>
      </c>
    </row>
    <row r="982" spans="1:10" x14ac:dyDescent="0.25">
      <c r="A982">
        <v>981</v>
      </c>
      <c r="B982" t="s">
        <v>9706</v>
      </c>
      <c r="C982" t="s">
        <v>8719</v>
      </c>
      <c r="D982" t="s">
        <v>6377</v>
      </c>
      <c r="E982" s="3">
        <v>45199</v>
      </c>
      <c r="F982">
        <v>5</v>
      </c>
      <c r="G982">
        <v>711.21</v>
      </c>
      <c r="H982">
        <v>640.09</v>
      </c>
      <c r="I982">
        <v>3556.05</v>
      </c>
      <c r="J982">
        <v>355.6</v>
      </c>
    </row>
    <row r="983" spans="1:10" x14ac:dyDescent="0.25">
      <c r="A983">
        <v>982</v>
      </c>
      <c r="B983" t="s">
        <v>9707</v>
      </c>
      <c r="C983" t="s">
        <v>8719</v>
      </c>
      <c r="D983" t="s">
        <v>6253</v>
      </c>
      <c r="E983" s="3">
        <v>45867</v>
      </c>
      <c r="F983">
        <v>1</v>
      </c>
      <c r="G983">
        <v>711.21</v>
      </c>
      <c r="H983">
        <v>640.09</v>
      </c>
      <c r="I983">
        <v>711.21</v>
      </c>
      <c r="J983">
        <v>71.12</v>
      </c>
    </row>
    <row r="984" spans="1:10" x14ac:dyDescent="0.25">
      <c r="A984">
        <v>983</v>
      </c>
      <c r="B984" t="s">
        <v>9708</v>
      </c>
      <c r="C984" t="s">
        <v>8703</v>
      </c>
      <c r="D984" t="s">
        <v>7893</v>
      </c>
      <c r="E984" s="3">
        <v>44760</v>
      </c>
      <c r="F984">
        <v>5</v>
      </c>
      <c r="G984">
        <v>119.23</v>
      </c>
      <c r="H984">
        <v>107.31</v>
      </c>
      <c r="I984">
        <v>596.15</v>
      </c>
      <c r="J984">
        <v>59.600000000000009</v>
      </c>
    </row>
    <row r="985" spans="1:10" x14ac:dyDescent="0.25">
      <c r="A985">
        <v>984</v>
      </c>
      <c r="B985" t="s">
        <v>9709</v>
      </c>
      <c r="C985" t="s">
        <v>8710</v>
      </c>
      <c r="D985" t="s">
        <v>8476</v>
      </c>
      <c r="E985" s="3">
        <v>44931</v>
      </c>
      <c r="F985">
        <v>2</v>
      </c>
      <c r="G985">
        <v>541.21</v>
      </c>
      <c r="H985">
        <v>487.09</v>
      </c>
      <c r="I985">
        <v>1082.42</v>
      </c>
      <c r="J985">
        <v>108.24000000000012</v>
      </c>
    </row>
    <row r="986" spans="1:10" x14ac:dyDescent="0.25">
      <c r="A986">
        <v>985</v>
      </c>
      <c r="B986" t="s">
        <v>9710</v>
      </c>
      <c r="C986" t="s">
        <v>8704</v>
      </c>
      <c r="D986" t="s">
        <v>7274</v>
      </c>
      <c r="E986" s="3">
        <v>45354</v>
      </c>
      <c r="F986">
        <v>1</v>
      </c>
      <c r="G986">
        <v>325.39</v>
      </c>
      <c r="H986">
        <v>292.85000000000002</v>
      </c>
      <c r="I986">
        <v>325.39</v>
      </c>
      <c r="J986">
        <v>32.539999999999964</v>
      </c>
    </row>
    <row r="987" spans="1:10" x14ac:dyDescent="0.25">
      <c r="A987">
        <v>986</v>
      </c>
      <c r="B987" t="s">
        <v>9711</v>
      </c>
      <c r="C987" t="s">
        <v>8719</v>
      </c>
      <c r="D987" t="s">
        <v>7680</v>
      </c>
      <c r="E987" s="3">
        <v>43947</v>
      </c>
      <c r="F987">
        <v>1</v>
      </c>
      <c r="G987">
        <v>711.21</v>
      </c>
      <c r="H987">
        <v>640.09</v>
      </c>
      <c r="I987">
        <v>711.21</v>
      </c>
      <c r="J987">
        <v>71.12</v>
      </c>
    </row>
    <row r="988" spans="1:10" x14ac:dyDescent="0.25">
      <c r="A988">
        <v>987</v>
      </c>
      <c r="B988" t="s">
        <v>9712</v>
      </c>
      <c r="C988" t="s">
        <v>8703</v>
      </c>
      <c r="D988" t="s">
        <v>7511</v>
      </c>
      <c r="E988" s="3">
        <v>44171</v>
      </c>
      <c r="F988">
        <v>2</v>
      </c>
      <c r="G988">
        <v>119.23</v>
      </c>
      <c r="H988">
        <v>107.31</v>
      </c>
      <c r="I988">
        <v>238.46</v>
      </c>
      <c r="J988">
        <v>23.840000000000003</v>
      </c>
    </row>
    <row r="989" spans="1:10" x14ac:dyDescent="0.25">
      <c r="A989">
        <v>988</v>
      </c>
      <c r="B989" t="s">
        <v>9713</v>
      </c>
      <c r="C989" t="s">
        <v>8715</v>
      </c>
      <c r="D989" t="s">
        <v>7789</v>
      </c>
      <c r="E989" s="3">
        <v>45405</v>
      </c>
      <c r="F989">
        <v>1</v>
      </c>
      <c r="G989">
        <v>621.76</v>
      </c>
      <c r="H989">
        <v>559.58000000000004</v>
      </c>
      <c r="I989">
        <v>621.76</v>
      </c>
      <c r="J989">
        <v>62.17999999999995</v>
      </c>
    </row>
    <row r="990" spans="1:10" x14ac:dyDescent="0.25">
      <c r="A990">
        <v>989</v>
      </c>
      <c r="B990" t="s">
        <v>9714</v>
      </c>
      <c r="C990" t="s">
        <v>8720</v>
      </c>
      <c r="D990" t="s">
        <v>6406</v>
      </c>
      <c r="E990" s="3">
        <v>44880</v>
      </c>
      <c r="F990">
        <v>3</v>
      </c>
      <c r="G990">
        <v>542.94000000000005</v>
      </c>
      <c r="H990">
        <v>488.65</v>
      </c>
      <c r="I990">
        <v>1628.8200000000002</v>
      </c>
      <c r="J990">
        <v>162.87000000000023</v>
      </c>
    </row>
    <row r="991" spans="1:10" x14ac:dyDescent="0.25">
      <c r="A991">
        <v>990</v>
      </c>
      <c r="B991" t="s">
        <v>9715</v>
      </c>
      <c r="C991" t="s">
        <v>8716</v>
      </c>
      <c r="D991" t="s">
        <v>7483</v>
      </c>
      <c r="E991" s="3">
        <v>44618</v>
      </c>
      <c r="F991">
        <v>2</v>
      </c>
      <c r="G991">
        <v>120.57</v>
      </c>
      <c r="H991">
        <v>108.51</v>
      </c>
      <c r="I991">
        <v>241.14</v>
      </c>
      <c r="J991">
        <v>24.119999999999976</v>
      </c>
    </row>
    <row r="992" spans="1:10" x14ac:dyDescent="0.25">
      <c r="A992">
        <v>991</v>
      </c>
      <c r="B992" t="s">
        <v>9716</v>
      </c>
      <c r="C992" t="s">
        <v>8718</v>
      </c>
      <c r="D992" t="s">
        <v>7972</v>
      </c>
      <c r="E992" s="3">
        <v>44639</v>
      </c>
      <c r="F992">
        <v>5</v>
      </c>
      <c r="G992">
        <v>777.91</v>
      </c>
      <c r="H992">
        <v>700.12</v>
      </c>
      <c r="I992">
        <v>3889.5499999999997</v>
      </c>
      <c r="J992">
        <v>388.94999999999982</v>
      </c>
    </row>
    <row r="993" spans="1:10" x14ac:dyDescent="0.25">
      <c r="A993">
        <v>992</v>
      </c>
      <c r="B993" t="s">
        <v>9717</v>
      </c>
      <c r="C993" t="s">
        <v>8711</v>
      </c>
      <c r="D993" t="s">
        <v>8563</v>
      </c>
      <c r="E993" s="3">
        <v>45784</v>
      </c>
      <c r="F993">
        <v>5</v>
      </c>
      <c r="G993">
        <v>1062.83</v>
      </c>
      <c r="H993">
        <v>956.55</v>
      </c>
      <c r="I993">
        <v>5314.15</v>
      </c>
      <c r="J993">
        <v>531.39999999999986</v>
      </c>
    </row>
    <row r="994" spans="1:10" x14ac:dyDescent="0.25">
      <c r="A994">
        <v>993</v>
      </c>
      <c r="B994" t="s">
        <v>9718</v>
      </c>
      <c r="C994" t="s">
        <v>8717</v>
      </c>
      <c r="D994" t="s">
        <v>7666</v>
      </c>
      <c r="E994" s="3">
        <v>44760</v>
      </c>
      <c r="F994">
        <v>5</v>
      </c>
      <c r="G994">
        <v>964.35</v>
      </c>
      <c r="H994">
        <v>867.92</v>
      </c>
      <c r="I994">
        <v>4821.75</v>
      </c>
      <c r="J994">
        <v>482.15000000000032</v>
      </c>
    </row>
    <row r="995" spans="1:10" x14ac:dyDescent="0.25">
      <c r="A995">
        <v>994</v>
      </c>
      <c r="B995" t="s">
        <v>9719</v>
      </c>
      <c r="C995" t="s">
        <v>8710</v>
      </c>
      <c r="D995" t="s">
        <v>6907</v>
      </c>
      <c r="E995" s="3">
        <v>44229</v>
      </c>
      <c r="F995">
        <v>2</v>
      </c>
      <c r="G995">
        <v>541.21</v>
      </c>
      <c r="H995">
        <v>487.09</v>
      </c>
      <c r="I995">
        <v>1082.42</v>
      </c>
      <c r="J995">
        <v>108.24000000000012</v>
      </c>
    </row>
    <row r="996" spans="1:10" x14ac:dyDescent="0.25">
      <c r="A996">
        <v>995</v>
      </c>
      <c r="B996" t="s">
        <v>9720</v>
      </c>
      <c r="C996" t="s">
        <v>8710</v>
      </c>
      <c r="D996" t="s">
        <v>7108</v>
      </c>
      <c r="E996" s="3">
        <v>45569</v>
      </c>
      <c r="F996">
        <v>3</v>
      </c>
      <c r="G996">
        <v>541.21</v>
      </c>
      <c r="H996">
        <v>487.09</v>
      </c>
      <c r="I996">
        <v>1623.63</v>
      </c>
      <c r="J996">
        <v>162.36000000000018</v>
      </c>
    </row>
    <row r="997" spans="1:10" x14ac:dyDescent="0.25">
      <c r="A997">
        <v>996</v>
      </c>
      <c r="B997" t="s">
        <v>9721</v>
      </c>
      <c r="C997" t="s">
        <v>8706</v>
      </c>
      <c r="D997" t="s">
        <v>7799</v>
      </c>
      <c r="E997" s="3">
        <v>44529</v>
      </c>
      <c r="F997">
        <v>1</v>
      </c>
      <c r="G997">
        <v>791.23</v>
      </c>
      <c r="H997">
        <v>712.11</v>
      </c>
      <c r="I997">
        <v>791.23</v>
      </c>
      <c r="J997">
        <v>79.12</v>
      </c>
    </row>
    <row r="998" spans="1:10" x14ac:dyDescent="0.25">
      <c r="A998">
        <v>997</v>
      </c>
      <c r="B998" t="s">
        <v>9722</v>
      </c>
      <c r="C998" t="s">
        <v>8707</v>
      </c>
      <c r="D998" t="s">
        <v>7099</v>
      </c>
      <c r="E998" s="3">
        <v>45514</v>
      </c>
      <c r="F998">
        <v>2</v>
      </c>
      <c r="G998">
        <v>917.21</v>
      </c>
      <c r="H998">
        <v>825.49</v>
      </c>
      <c r="I998">
        <v>1834.42</v>
      </c>
      <c r="J998">
        <v>183.44000000000005</v>
      </c>
    </row>
    <row r="999" spans="1:10" x14ac:dyDescent="0.25">
      <c r="A999">
        <v>998</v>
      </c>
      <c r="B999" t="s">
        <v>9723</v>
      </c>
      <c r="C999" t="s">
        <v>8719</v>
      </c>
      <c r="D999" t="s">
        <v>7833</v>
      </c>
      <c r="E999" s="3">
        <v>44371</v>
      </c>
      <c r="F999">
        <v>2</v>
      </c>
      <c r="G999">
        <v>711.21</v>
      </c>
      <c r="H999">
        <v>640.09</v>
      </c>
      <c r="I999">
        <v>1422.42</v>
      </c>
      <c r="J999">
        <v>142.24</v>
      </c>
    </row>
    <row r="1000" spans="1:10" x14ac:dyDescent="0.25">
      <c r="A1000">
        <v>999</v>
      </c>
      <c r="B1000" t="s">
        <v>9724</v>
      </c>
      <c r="C1000" t="s">
        <v>8702</v>
      </c>
      <c r="D1000" t="s">
        <v>6470</v>
      </c>
      <c r="E1000" s="3">
        <v>45494</v>
      </c>
      <c r="F1000">
        <v>1</v>
      </c>
      <c r="G1000">
        <v>146.21</v>
      </c>
      <c r="H1000">
        <v>131.59</v>
      </c>
      <c r="I1000">
        <v>146.21</v>
      </c>
      <c r="J1000">
        <v>14.620000000000005</v>
      </c>
    </row>
    <row r="1001" spans="1:10" x14ac:dyDescent="0.25">
      <c r="A1001">
        <v>1000</v>
      </c>
      <c r="B1001" t="s">
        <v>9725</v>
      </c>
      <c r="C1001" t="s">
        <v>8712</v>
      </c>
      <c r="D1001" t="s">
        <v>6692</v>
      </c>
      <c r="E1001" s="3">
        <v>45266</v>
      </c>
      <c r="F1001">
        <v>3</v>
      </c>
      <c r="G1001">
        <v>227.39</v>
      </c>
      <c r="H1001">
        <v>204.65</v>
      </c>
      <c r="I1001">
        <v>682.17</v>
      </c>
      <c r="J1001">
        <v>68.219999999999942</v>
      </c>
    </row>
    <row r="1002" spans="1:10" x14ac:dyDescent="0.25">
      <c r="A1002">
        <v>1001</v>
      </c>
      <c r="B1002" t="s">
        <v>9726</v>
      </c>
      <c r="C1002" t="s">
        <v>8706</v>
      </c>
      <c r="D1002" t="s">
        <v>6684</v>
      </c>
      <c r="E1002" s="3">
        <v>44889</v>
      </c>
      <c r="F1002">
        <v>1</v>
      </c>
      <c r="G1002">
        <v>791.23</v>
      </c>
      <c r="H1002">
        <v>712.11</v>
      </c>
      <c r="I1002">
        <v>791.23</v>
      </c>
      <c r="J1002">
        <v>79.12</v>
      </c>
    </row>
    <row r="1003" spans="1:10" x14ac:dyDescent="0.25">
      <c r="A1003">
        <v>1002</v>
      </c>
      <c r="B1003" t="s">
        <v>9727</v>
      </c>
      <c r="C1003" t="s">
        <v>8717</v>
      </c>
      <c r="D1003" t="s">
        <v>7703</v>
      </c>
      <c r="E1003" s="3">
        <v>45537</v>
      </c>
      <c r="F1003">
        <v>1</v>
      </c>
      <c r="G1003">
        <v>964.35</v>
      </c>
      <c r="H1003">
        <v>867.92</v>
      </c>
      <c r="I1003">
        <v>964.35</v>
      </c>
      <c r="J1003">
        <v>96.430000000000064</v>
      </c>
    </row>
    <row r="1004" spans="1:10" x14ac:dyDescent="0.25">
      <c r="A1004">
        <v>1003</v>
      </c>
      <c r="B1004" t="s">
        <v>9728</v>
      </c>
      <c r="C1004" t="s">
        <v>8716</v>
      </c>
      <c r="D1004" t="s">
        <v>5964</v>
      </c>
      <c r="E1004" s="3">
        <v>44528</v>
      </c>
      <c r="F1004">
        <v>4</v>
      </c>
      <c r="G1004">
        <v>120.57</v>
      </c>
      <c r="H1004">
        <v>108.51</v>
      </c>
      <c r="I1004">
        <v>482.28</v>
      </c>
      <c r="J1004">
        <v>48.239999999999952</v>
      </c>
    </row>
    <row r="1005" spans="1:10" x14ac:dyDescent="0.25">
      <c r="A1005">
        <v>1004</v>
      </c>
      <c r="B1005" t="s">
        <v>9729</v>
      </c>
      <c r="C1005" t="s">
        <v>8705</v>
      </c>
      <c r="D1005" t="s">
        <v>7244</v>
      </c>
      <c r="E1005" s="3">
        <v>44028</v>
      </c>
      <c r="F1005">
        <v>4</v>
      </c>
      <c r="G1005">
        <v>207.67</v>
      </c>
      <c r="H1005">
        <v>186.9</v>
      </c>
      <c r="I1005">
        <v>830.68</v>
      </c>
      <c r="J1005">
        <v>83.079999999999927</v>
      </c>
    </row>
    <row r="1006" spans="1:10" x14ac:dyDescent="0.25">
      <c r="A1006">
        <v>1005</v>
      </c>
      <c r="B1006" t="s">
        <v>9730</v>
      </c>
      <c r="C1006" t="s">
        <v>8708</v>
      </c>
      <c r="D1006" t="s">
        <v>8522</v>
      </c>
      <c r="E1006" s="3">
        <v>45882</v>
      </c>
      <c r="F1006">
        <v>2</v>
      </c>
      <c r="G1006">
        <v>249.02</v>
      </c>
      <c r="H1006">
        <v>224.12</v>
      </c>
      <c r="I1006">
        <v>498.04</v>
      </c>
      <c r="J1006">
        <v>49.800000000000011</v>
      </c>
    </row>
    <row r="1007" spans="1:10" x14ac:dyDescent="0.25">
      <c r="A1007">
        <v>1006</v>
      </c>
      <c r="B1007" t="s">
        <v>9731</v>
      </c>
      <c r="C1007" t="s">
        <v>8717</v>
      </c>
      <c r="D1007" t="s">
        <v>8451</v>
      </c>
      <c r="E1007" s="3">
        <v>43836</v>
      </c>
      <c r="F1007">
        <v>2</v>
      </c>
      <c r="G1007">
        <v>964.35</v>
      </c>
      <c r="H1007">
        <v>867.92</v>
      </c>
      <c r="I1007">
        <v>1928.7</v>
      </c>
      <c r="J1007">
        <v>192.86000000000013</v>
      </c>
    </row>
    <row r="1008" spans="1:10" x14ac:dyDescent="0.25">
      <c r="A1008">
        <v>1007</v>
      </c>
      <c r="B1008" t="s">
        <v>9732</v>
      </c>
      <c r="C1008" t="s">
        <v>8714</v>
      </c>
      <c r="D1008" t="s">
        <v>7851</v>
      </c>
      <c r="E1008" s="3">
        <v>45173</v>
      </c>
      <c r="F1008">
        <v>2</v>
      </c>
      <c r="G1008">
        <v>1029.3499999999999</v>
      </c>
      <c r="H1008">
        <v>926.42</v>
      </c>
      <c r="I1008">
        <v>2058.6999999999998</v>
      </c>
      <c r="J1008">
        <v>205.8599999999999</v>
      </c>
    </row>
    <row r="1009" spans="1:10" x14ac:dyDescent="0.25">
      <c r="A1009">
        <v>1008</v>
      </c>
      <c r="B1009" t="s">
        <v>9733</v>
      </c>
      <c r="C1009" t="s">
        <v>8705</v>
      </c>
      <c r="D1009" t="s">
        <v>7698</v>
      </c>
      <c r="E1009" s="3">
        <v>44249</v>
      </c>
      <c r="F1009">
        <v>2</v>
      </c>
      <c r="G1009">
        <v>207.67</v>
      </c>
      <c r="H1009">
        <v>186.9</v>
      </c>
      <c r="I1009">
        <v>415.34</v>
      </c>
      <c r="J1009">
        <v>41.539999999999964</v>
      </c>
    </row>
    <row r="1010" spans="1:10" x14ac:dyDescent="0.25">
      <c r="A1010">
        <v>1009</v>
      </c>
      <c r="B1010" t="s">
        <v>9734</v>
      </c>
      <c r="C1010" t="s">
        <v>8719</v>
      </c>
      <c r="D1010" t="s">
        <v>6543</v>
      </c>
      <c r="E1010" s="3">
        <v>45735</v>
      </c>
      <c r="F1010">
        <v>1</v>
      </c>
      <c r="G1010">
        <v>711.21</v>
      </c>
      <c r="H1010">
        <v>640.09</v>
      </c>
      <c r="I1010">
        <v>711.21</v>
      </c>
      <c r="J1010">
        <v>71.12</v>
      </c>
    </row>
    <row r="1011" spans="1:10" x14ac:dyDescent="0.25">
      <c r="A1011">
        <v>1010</v>
      </c>
      <c r="B1011" t="s">
        <v>9735</v>
      </c>
      <c r="C1011" t="s">
        <v>8703</v>
      </c>
      <c r="D1011" t="s">
        <v>6857</v>
      </c>
      <c r="E1011" s="3">
        <v>45379</v>
      </c>
      <c r="F1011">
        <v>1</v>
      </c>
      <c r="G1011">
        <v>119.23</v>
      </c>
      <c r="H1011">
        <v>107.31</v>
      </c>
      <c r="I1011">
        <v>119.23</v>
      </c>
      <c r="J1011">
        <v>11.920000000000002</v>
      </c>
    </row>
    <row r="1012" spans="1:10" x14ac:dyDescent="0.25">
      <c r="A1012">
        <v>1011</v>
      </c>
      <c r="B1012" t="s">
        <v>9736</v>
      </c>
      <c r="C1012" t="s">
        <v>8708</v>
      </c>
      <c r="D1012" t="s">
        <v>6573</v>
      </c>
      <c r="E1012" s="3">
        <v>44653</v>
      </c>
      <c r="F1012">
        <v>1</v>
      </c>
      <c r="G1012">
        <v>249.02</v>
      </c>
      <c r="H1012">
        <v>224.12</v>
      </c>
      <c r="I1012">
        <v>249.02</v>
      </c>
      <c r="J1012">
        <v>24.900000000000006</v>
      </c>
    </row>
    <row r="1013" spans="1:10" x14ac:dyDescent="0.25">
      <c r="A1013">
        <v>1012</v>
      </c>
      <c r="B1013" t="s">
        <v>9737</v>
      </c>
      <c r="C1013" t="s">
        <v>8708</v>
      </c>
      <c r="D1013" t="s">
        <v>8329</v>
      </c>
      <c r="E1013" s="3">
        <v>44338</v>
      </c>
      <c r="F1013">
        <v>1</v>
      </c>
      <c r="G1013">
        <v>249.02</v>
      </c>
      <c r="H1013">
        <v>224.12</v>
      </c>
      <c r="I1013">
        <v>249.02</v>
      </c>
      <c r="J1013">
        <v>24.900000000000006</v>
      </c>
    </row>
    <row r="1014" spans="1:10" x14ac:dyDescent="0.25">
      <c r="A1014">
        <v>1013</v>
      </c>
      <c r="B1014" t="s">
        <v>9738</v>
      </c>
      <c r="C1014" t="s">
        <v>8704</v>
      </c>
      <c r="D1014" t="s">
        <v>6748</v>
      </c>
      <c r="E1014" s="3">
        <v>45326</v>
      </c>
      <c r="F1014">
        <v>1</v>
      </c>
      <c r="G1014">
        <v>325.39</v>
      </c>
      <c r="H1014">
        <v>292.85000000000002</v>
      </c>
      <c r="I1014">
        <v>325.39</v>
      </c>
      <c r="J1014">
        <v>32.539999999999964</v>
      </c>
    </row>
    <row r="1015" spans="1:10" x14ac:dyDescent="0.25">
      <c r="A1015">
        <v>1014</v>
      </c>
      <c r="B1015" t="s">
        <v>9739</v>
      </c>
      <c r="C1015" t="s">
        <v>8710</v>
      </c>
      <c r="D1015" t="s">
        <v>7924</v>
      </c>
      <c r="E1015" s="3">
        <v>44647</v>
      </c>
      <c r="F1015">
        <v>1</v>
      </c>
      <c r="G1015">
        <v>541.21</v>
      </c>
      <c r="H1015">
        <v>487.09</v>
      </c>
      <c r="I1015">
        <v>541.21</v>
      </c>
      <c r="J1015">
        <v>54.120000000000061</v>
      </c>
    </row>
    <row r="1016" spans="1:10" x14ac:dyDescent="0.25">
      <c r="A1016">
        <v>1015</v>
      </c>
      <c r="B1016" t="s">
        <v>9740</v>
      </c>
      <c r="C1016" t="s">
        <v>8717</v>
      </c>
      <c r="D1016" t="s">
        <v>8460</v>
      </c>
      <c r="E1016" s="3">
        <v>45323</v>
      </c>
      <c r="F1016">
        <v>2</v>
      </c>
      <c r="G1016">
        <v>964.35</v>
      </c>
      <c r="H1016">
        <v>867.92</v>
      </c>
      <c r="I1016">
        <v>1928.7</v>
      </c>
      <c r="J1016">
        <v>192.86000000000013</v>
      </c>
    </row>
    <row r="1017" spans="1:10" x14ac:dyDescent="0.25">
      <c r="A1017">
        <v>1016</v>
      </c>
      <c r="B1017" t="s">
        <v>9741</v>
      </c>
      <c r="C1017" t="s">
        <v>8720</v>
      </c>
      <c r="D1017" t="s">
        <v>6022</v>
      </c>
      <c r="E1017" s="3">
        <v>44661</v>
      </c>
      <c r="F1017">
        <v>2</v>
      </c>
      <c r="G1017">
        <v>542.94000000000005</v>
      </c>
      <c r="H1017">
        <v>488.65</v>
      </c>
      <c r="I1017">
        <v>1085.8800000000001</v>
      </c>
      <c r="J1017">
        <v>108.58000000000015</v>
      </c>
    </row>
    <row r="1018" spans="1:10" x14ac:dyDescent="0.25">
      <c r="A1018">
        <v>1017</v>
      </c>
      <c r="B1018" t="s">
        <v>9742</v>
      </c>
      <c r="C1018" t="s">
        <v>8702</v>
      </c>
      <c r="D1018" t="s">
        <v>8399</v>
      </c>
      <c r="E1018" s="3">
        <v>45479</v>
      </c>
      <c r="F1018">
        <v>1</v>
      </c>
      <c r="G1018">
        <v>146.21</v>
      </c>
      <c r="H1018">
        <v>131.59</v>
      </c>
      <c r="I1018">
        <v>146.21</v>
      </c>
      <c r="J1018">
        <v>14.620000000000005</v>
      </c>
    </row>
    <row r="1019" spans="1:10" x14ac:dyDescent="0.25">
      <c r="A1019">
        <v>1018</v>
      </c>
      <c r="B1019" t="s">
        <v>9743</v>
      </c>
      <c r="C1019" t="s">
        <v>8707</v>
      </c>
      <c r="D1019" t="s">
        <v>7164</v>
      </c>
      <c r="E1019" s="3">
        <v>45679</v>
      </c>
      <c r="F1019">
        <v>2</v>
      </c>
      <c r="G1019">
        <v>917.21</v>
      </c>
      <c r="H1019">
        <v>825.49</v>
      </c>
      <c r="I1019">
        <v>1834.42</v>
      </c>
      <c r="J1019">
        <v>183.44000000000005</v>
      </c>
    </row>
    <row r="1020" spans="1:10" x14ac:dyDescent="0.25">
      <c r="A1020">
        <v>1019</v>
      </c>
      <c r="B1020" t="s">
        <v>9744</v>
      </c>
      <c r="C1020" t="s">
        <v>8705</v>
      </c>
      <c r="D1020" t="s">
        <v>7107</v>
      </c>
      <c r="E1020" s="3">
        <v>45026</v>
      </c>
      <c r="F1020">
        <v>2</v>
      </c>
      <c r="G1020">
        <v>207.67</v>
      </c>
      <c r="H1020">
        <v>186.9</v>
      </c>
      <c r="I1020">
        <v>415.34</v>
      </c>
      <c r="J1020">
        <v>41.539999999999964</v>
      </c>
    </row>
    <row r="1021" spans="1:10" x14ac:dyDescent="0.25">
      <c r="A1021">
        <v>1020</v>
      </c>
      <c r="B1021" t="s">
        <v>9745</v>
      </c>
      <c r="C1021" t="s">
        <v>8718</v>
      </c>
      <c r="D1021" t="s">
        <v>8376</v>
      </c>
      <c r="E1021" s="3">
        <v>45350</v>
      </c>
      <c r="F1021">
        <v>3</v>
      </c>
      <c r="G1021">
        <v>777.91</v>
      </c>
      <c r="H1021">
        <v>700.12</v>
      </c>
      <c r="I1021">
        <v>2333.73</v>
      </c>
      <c r="J1021">
        <v>233.36999999999989</v>
      </c>
    </row>
    <row r="1022" spans="1:10" x14ac:dyDescent="0.25">
      <c r="A1022">
        <v>1021</v>
      </c>
      <c r="B1022" t="s">
        <v>9746</v>
      </c>
      <c r="C1022" t="s">
        <v>8712</v>
      </c>
      <c r="D1022" t="s">
        <v>8174</v>
      </c>
      <c r="E1022" s="3">
        <v>45813</v>
      </c>
      <c r="F1022">
        <v>3</v>
      </c>
      <c r="G1022">
        <v>227.39</v>
      </c>
      <c r="H1022">
        <v>204.65</v>
      </c>
      <c r="I1022">
        <v>682.17</v>
      </c>
      <c r="J1022">
        <v>68.219999999999942</v>
      </c>
    </row>
    <row r="1023" spans="1:10" x14ac:dyDescent="0.25">
      <c r="A1023">
        <v>1022</v>
      </c>
      <c r="B1023" t="s">
        <v>9747</v>
      </c>
      <c r="C1023" t="s">
        <v>8702</v>
      </c>
      <c r="D1023" t="s">
        <v>6015</v>
      </c>
      <c r="E1023" s="3">
        <v>45876</v>
      </c>
      <c r="F1023">
        <v>2</v>
      </c>
      <c r="G1023">
        <v>146.21</v>
      </c>
      <c r="H1023">
        <v>131.59</v>
      </c>
      <c r="I1023">
        <v>292.42</v>
      </c>
      <c r="J1023">
        <v>29.240000000000009</v>
      </c>
    </row>
    <row r="1024" spans="1:10" x14ac:dyDescent="0.25">
      <c r="A1024">
        <v>1023</v>
      </c>
      <c r="B1024" t="s">
        <v>9748</v>
      </c>
      <c r="C1024" t="s">
        <v>8707</v>
      </c>
      <c r="D1024" t="s">
        <v>6334</v>
      </c>
      <c r="E1024" s="3">
        <v>44037</v>
      </c>
      <c r="F1024">
        <v>2</v>
      </c>
      <c r="G1024">
        <v>917.21</v>
      </c>
      <c r="H1024">
        <v>825.49</v>
      </c>
      <c r="I1024">
        <v>1834.42</v>
      </c>
      <c r="J1024">
        <v>183.44000000000005</v>
      </c>
    </row>
    <row r="1025" spans="1:10" x14ac:dyDescent="0.25">
      <c r="A1025">
        <v>1024</v>
      </c>
      <c r="B1025" t="s">
        <v>9749</v>
      </c>
      <c r="C1025" t="s">
        <v>8702</v>
      </c>
      <c r="D1025" t="s">
        <v>6924</v>
      </c>
      <c r="E1025" s="3">
        <v>44559</v>
      </c>
      <c r="F1025">
        <v>3</v>
      </c>
      <c r="G1025">
        <v>146.21</v>
      </c>
      <c r="H1025">
        <v>131.59</v>
      </c>
      <c r="I1025">
        <v>438.63</v>
      </c>
      <c r="J1025">
        <v>43.860000000000014</v>
      </c>
    </row>
    <row r="1026" spans="1:10" x14ac:dyDescent="0.25">
      <c r="A1026">
        <v>1025</v>
      </c>
      <c r="B1026" t="s">
        <v>9750</v>
      </c>
      <c r="C1026" t="s">
        <v>8705</v>
      </c>
      <c r="D1026" t="s">
        <v>7338</v>
      </c>
      <c r="E1026" s="3">
        <v>44512</v>
      </c>
      <c r="F1026">
        <v>5</v>
      </c>
      <c r="G1026">
        <v>207.67</v>
      </c>
      <c r="H1026">
        <v>186.9</v>
      </c>
      <c r="I1026">
        <v>1038.3499999999999</v>
      </c>
      <c r="J1026">
        <v>103.84999999999991</v>
      </c>
    </row>
    <row r="1027" spans="1:10" x14ac:dyDescent="0.25">
      <c r="A1027">
        <v>1026</v>
      </c>
      <c r="B1027" t="s">
        <v>9751</v>
      </c>
      <c r="C1027" t="s">
        <v>8716</v>
      </c>
      <c r="D1027" t="s">
        <v>6155</v>
      </c>
      <c r="E1027" s="3">
        <v>44993</v>
      </c>
      <c r="F1027">
        <v>1</v>
      </c>
      <c r="G1027">
        <v>120.57</v>
      </c>
      <c r="H1027">
        <v>108.51</v>
      </c>
      <c r="I1027">
        <v>120.57</v>
      </c>
      <c r="J1027">
        <v>12.059999999999988</v>
      </c>
    </row>
    <row r="1028" spans="1:10" x14ac:dyDescent="0.25">
      <c r="A1028">
        <v>1027</v>
      </c>
      <c r="B1028" t="s">
        <v>9752</v>
      </c>
      <c r="C1028" t="s">
        <v>8703</v>
      </c>
      <c r="D1028" t="s">
        <v>6631</v>
      </c>
      <c r="E1028" s="3">
        <v>45410</v>
      </c>
      <c r="F1028">
        <v>2</v>
      </c>
      <c r="G1028">
        <v>119.23</v>
      </c>
      <c r="H1028">
        <v>107.31</v>
      </c>
      <c r="I1028">
        <v>238.46</v>
      </c>
      <c r="J1028">
        <v>23.840000000000003</v>
      </c>
    </row>
    <row r="1029" spans="1:10" x14ac:dyDescent="0.25">
      <c r="A1029">
        <v>1028</v>
      </c>
      <c r="B1029" t="s">
        <v>9753</v>
      </c>
      <c r="C1029" t="s">
        <v>8719</v>
      </c>
      <c r="D1029" t="s">
        <v>6320</v>
      </c>
      <c r="E1029" s="3">
        <v>44478</v>
      </c>
      <c r="F1029">
        <v>2</v>
      </c>
      <c r="G1029">
        <v>711.21</v>
      </c>
      <c r="H1029">
        <v>640.09</v>
      </c>
      <c r="I1029">
        <v>1422.42</v>
      </c>
      <c r="J1029">
        <v>142.24</v>
      </c>
    </row>
    <row r="1030" spans="1:10" x14ac:dyDescent="0.25">
      <c r="A1030">
        <v>1029</v>
      </c>
      <c r="B1030" t="s">
        <v>9754</v>
      </c>
      <c r="C1030" t="s">
        <v>8711</v>
      </c>
      <c r="D1030" t="s">
        <v>6275</v>
      </c>
      <c r="E1030" s="3">
        <v>45416</v>
      </c>
      <c r="F1030">
        <v>1</v>
      </c>
      <c r="G1030">
        <v>1062.83</v>
      </c>
      <c r="H1030">
        <v>956.55</v>
      </c>
      <c r="I1030">
        <v>1062.83</v>
      </c>
      <c r="J1030">
        <v>106.27999999999997</v>
      </c>
    </row>
    <row r="1031" spans="1:10" x14ac:dyDescent="0.25">
      <c r="A1031">
        <v>1030</v>
      </c>
      <c r="B1031" t="s">
        <v>9755</v>
      </c>
      <c r="C1031" t="s">
        <v>8702</v>
      </c>
      <c r="D1031" t="s">
        <v>8257</v>
      </c>
      <c r="E1031" s="3">
        <v>45186</v>
      </c>
      <c r="F1031">
        <v>1</v>
      </c>
      <c r="G1031">
        <v>146.21</v>
      </c>
      <c r="H1031">
        <v>131.59</v>
      </c>
      <c r="I1031">
        <v>146.21</v>
      </c>
      <c r="J1031">
        <v>14.620000000000005</v>
      </c>
    </row>
    <row r="1032" spans="1:10" x14ac:dyDescent="0.25">
      <c r="A1032">
        <v>1031</v>
      </c>
      <c r="B1032" t="s">
        <v>9756</v>
      </c>
      <c r="C1032" t="s">
        <v>8707</v>
      </c>
      <c r="D1032" t="s">
        <v>8288</v>
      </c>
      <c r="E1032" s="3">
        <v>45660</v>
      </c>
      <c r="F1032">
        <v>1</v>
      </c>
      <c r="G1032">
        <v>917.21</v>
      </c>
      <c r="H1032">
        <v>825.49</v>
      </c>
      <c r="I1032">
        <v>917.21</v>
      </c>
      <c r="J1032">
        <v>91.720000000000027</v>
      </c>
    </row>
    <row r="1033" spans="1:10" x14ac:dyDescent="0.25">
      <c r="A1033">
        <v>1032</v>
      </c>
      <c r="B1033" t="s">
        <v>9757</v>
      </c>
      <c r="C1033" t="s">
        <v>8714</v>
      </c>
      <c r="D1033" t="s">
        <v>5908</v>
      </c>
      <c r="E1033" s="3">
        <v>44871</v>
      </c>
      <c r="F1033">
        <v>1</v>
      </c>
      <c r="G1033">
        <v>1029.3499999999999</v>
      </c>
      <c r="H1033">
        <v>926.42</v>
      </c>
      <c r="I1033">
        <v>1029.3499999999999</v>
      </c>
      <c r="J1033">
        <v>102.92999999999995</v>
      </c>
    </row>
    <row r="1034" spans="1:10" x14ac:dyDescent="0.25">
      <c r="A1034">
        <v>1033</v>
      </c>
      <c r="B1034" t="s">
        <v>9758</v>
      </c>
      <c r="C1034" t="s">
        <v>8709</v>
      </c>
      <c r="D1034" t="s">
        <v>8028</v>
      </c>
      <c r="E1034" s="3">
        <v>44856</v>
      </c>
      <c r="F1034">
        <v>1</v>
      </c>
      <c r="G1034">
        <v>305.2</v>
      </c>
      <c r="H1034">
        <v>274.68</v>
      </c>
      <c r="I1034">
        <v>305.2</v>
      </c>
      <c r="J1034">
        <v>30.519999999999982</v>
      </c>
    </row>
    <row r="1035" spans="1:10" x14ac:dyDescent="0.25">
      <c r="A1035">
        <v>1034</v>
      </c>
      <c r="B1035" t="s">
        <v>9759</v>
      </c>
      <c r="C1035" t="s">
        <v>8714</v>
      </c>
      <c r="D1035" t="s">
        <v>7421</v>
      </c>
      <c r="E1035" s="3">
        <v>45823</v>
      </c>
      <c r="F1035">
        <v>2</v>
      </c>
      <c r="G1035">
        <v>1029.3499999999999</v>
      </c>
      <c r="H1035">
        <v>926.42</v>
      </c>
      <c r="I1035">
        <v>2058.6999999999998</v>
      </c>
      <c r="J1035">
        <v>205.8599999999999</v>
      </c>
    </row>
    <row r="1036" spans="1:10" x14ac:dyDescent="0.25">
      <c r="A1036">
        <v>1035</v>
      </c>
      <c r="B1036" t="s">
        <v>9760</v>
      </c>
      <c r="C1036" t="s">
        <v>8719</v>
      </c>
      <c r="D1036" t="s">
        <v>7731</v>
      </c>
      <c r="E1036" s="3">
        <v>45490</v>
      </c>
      <c r="F1036">
        <v>2</v>
      </c>
      <c r="G1036">
        <v>711.21</v>
      </c>
      <c r="H1036">
        <v>640.09</v>
      </c>
      <c r="I1036">
        <v>1422.42</v>
      </c>
      <c r="J1036">
        <v>142.24</v>
      </c>
    </row>
    <row r="1037" spans="1:10" x14ac:dyDescent="0.25">
      <c r="A1037">
        <v>1036</v>
      </c>
      <c r="B1037" t="s">
        <v>9761</v>
      </c>
      <c r="C1037" t="s">
        <v>8706</v>
      </c>
      <c r="D1037" t="s">
        <v>6939</v>
      </c>
      <c r="E1037" s="3">
        <v>44691</v>
      </c>
      <c r="F1037">
        <v>2</v>
      </c>
      <c r="G1037">
        <v>791.23</v>
      </c>
      <c r="H1037">
        <v>712.11</v>
      </c>
      <c r="I1037">
        <v>1582.46</v>
      </c>
      <c r="J1037">
        <v>158.24</v>
      </c>
    </row>
    <row r="1038" spans="1:10" x14ac:dyDescent="0.25">
      <c r="A1038">
        <v>1037</v>
      </c>
      <c r="B1038" t="s">
        <v>9762</v>
      </c>
      <c r="C1038" t="s">
        <v>8706</v>
      </c>
      <c r="D1038" t="s">
        <v>5929</v>
      </c>
      <c r="E1038" s="3">
        <v>44792</v>
      </c>
      <c r="F1038">
        <v>2</v>
      </c>
      <c r="G1038">
        <v>791.23</v>
      </c>
      <c r="H1038">
        <v>712.11</v>
      </c>
      <c r="I1038">
        <v>1582.46</v>
      </c>
      <c r="J1038">
        <v>158.24</v>
      </c>
    </row>
    <row r="1039" spans="1:10" x14ac:dyDescent="0.25">
      <c r="A1039">
        <v>1038</v>
      </c>
      <c r="B1039" t="s">
        <v>9763</v>
      </c>
      <c r="C1039" t="s">
        <v>8706</v>
      </c>
      <c r="D1039" t="s">
        <v>6997</v>
      </c>
      <c r="E1039" s="3">
        <v>44890</v>
      </c>
      <c r="F1039">
        <v>2</v>
      </c>
      <c r="G1039">
        <v>791.23</v>
      </c>
      <c r="H1039">
        <v>712.11</v>
      </c>
      <c r="I1039">
        <v>1582.46</v>
      </c>
      <c r="J1039">
        <v>158.24</v>
      </c>
    </row>
    <row r="1040" spans="1:10" x14ac:dyDescent="0.25">
      <c r="A1040">
        <v>1039</v>
      </c>
      <c r="B1040" t="s">
        <v>9764</v>
      </c>
      <c r="C1040" t="s">
        <v>8711</v>
      </c>
      <c r="D1040" t="s">
        <v>5864</v>
      </c>
      <c r="E1040" s="3">
        <v>43967</v>
      </c>
      <c r="F1040">
        <v>2</v>
      </c>
      <c r="G1040">
        <v>1062.83</v>
      </c>
      <c r="H1040">
        <v>956.55</v>
      </c>
      <c r="I1040">
        <v>2125.66</v>
      </c>
      <c r="J1040">
        <v>212.55999999999995</v>
      </c>
    </row>
    <row r="1041" spans="1:10" x14ac:dyDescent="0.25">
      <c r="A1041">
        <v>1040</v>
      </c>
      <c r="B1041" t="s">
        <v>9765</v>
      </c>
      <c r="C1041" t="s">
        <v>8705</v>
      </c>
      <c r="D1041" t="s">
        <v>7531</v>
      </c>
      <c r="E1041" s="3">
        <v>45502</v>
      </c>
      <c r="F1041">
        <v>2</v>
      </c>
      <c r="G1041">
        <v>207.67</v>
      </c>
      <c r="H1041">
        <v>186.9</v>
      </c>
      <c r="I1041">
        <v>415.34</v>
      </c>
      <c r="J1041">
        <v>41.539999999999964</v>
      </c>
    </row>
    <row r="1042" spans="1:10" x14ac:dyDescent="0.25">
      <c r="A1042">
        <v>1041</v>
      </c>
      <c r="B1042" t="s">
        <v>9766</v>
      </c>
      <c r="C1042" t="s">
        <v>8719</v>
      </c>
      <c r="D1042" t="s">
        <v>8094</v>
      </c>
      <c r="E1042" s="3">
        <v>44458</v>
      </c>
      <c r="F1042">
        <v>3</v>
      </c>
      <c r="G1042">
        <v>711.21</v>
      </c>
      <c r="H1042">
        <v>640.09</v>
      </c>
      <c r="I1042">
        <v>2133.63</v>
      </c>
      <c r="J1042">
        <v>213.36</v>
      </c>
    </row>
    <row r="1043" spans="1:10" x14ac:dyDescent="0.25">
      <c r="A1043">
        <v>1042</v>
      </c>
      <c r="B1043" t="s">
        <v>9767</v>
      </c>
      <c r="C1043" t="s">
        <v>8706</v>
      </c>
      <c r="D1043" t="s">
        <v>8410</v>
      </c>
      <c r="E1043" s="3">
        <v>45863</v>
      </c>
      <c r="F1043">
        <v>1</v>
      </c>
      <c r="G1043">
        <v>791.23</v>
      </c>
      <c r="H1043">
        <v>712.11</v>
      </c>
      <c r="I1043">
        <v>791.23</v>
      </c>
      <c r="J1043">
        <v>79.12</v>
      </c>
    </row>
    <row r="1044" spans="1:10" x14ac:dyDescent="0.25">
      <c r="A1044">
        <v>1043</v>
      </c>
      <c r="B1044" t="s">
        <v>9768</v>
      </c>
      <c r="C1044" t="s">
        <v>8707</v>
      </c>
      <c r="D1044" t="s">
        <v>6995</v>
      </c>
      <c r="E1044" s="3">
        <v>44133</v>
      </c>
      <c r="F1044">
        <v>1</v>
      </c>
      <c r="G1044">
        <v>917.21</v>
      </c>
      <c r="H1044">
        <v>825.49</v>
      </c>
      <c r="I1044">
        <v>917.21</v>
      </c>
      <c r="J1044">
        <v>91.720000000000027</v>
      </c>
    </row>
    <row r="1045" spans="1:10" x14ac:dyDescent="0.25">
      <c r="A1045">
        <v>1044</v>
      </c>
      <c r="B1045" t="s">
        <v>9769</v>
      </c>
      <c r="C1045" t="s">
        <v>8715</v>
      </c>
      <c r="D1045" t="s">
        <v>6308</v>
      </c>
      <c r="E1045" s="3">
        <v>43991</v>
      </c>
      <c r="F1045">
        <v>1</v>
      </c>
      <c r="G1045">
        <v>621.76</v>
      </c>
      <c r="H1045">
        <v>559.58000000000004</v>
      </c>
      <c r="I1045">
        <v>621.76</v>
      </c>
      <c r="J1045">
        <v>62.17999999999995</v>
      </c>
    </row>
    <row r="1046" spans="1:10" x14ac:dyDescent="0.25">
      <c r="A1046">
        <v>1045</v>
      </c>
      <c r="B1046" t="s">
        <v>9770</v>
      </c>
      <c r="C1046" t="s">
        <v>8714</v>
      </c>
      <c r="D1046" t="s">
        <v>5992</v>
      </c>
      <c r="E1046" s="3">
        <v>44843</v>
      </c>
      <c r="F1046">
        <v>2</v>
      </c>
      <c r="G1046">
        <v>1029.3499999999999</v>
      </c>
      <c r="H1046">
        <v>926.42</v>
      </c>
      <c r="I1046">
        <v>2058.6999999999998</v>
      </c>
      <c r="J1046">
        <v>205.8599999999999</v>
      </c>
    </row>
    <row r="1047" spans="1:10" x14ac:dyDescent="0.25">
      <c r="A1047">
        <v>1046</v>
      </c>
      <c r="B1047" t="s">
        <v>9771</v>
      </c>
      <c r="C1047" t="s">
        <v>8709</v>
      </c>
      <c r="D1047" t="s">
        <v>7736</v>
      </c>
      <c r="E1047" s="3">
        <v>44103</v>
      </c>
      <c r="F1047">
        <v>3</v>
      </c>
      <c r="G1047">
        <v>305.2</v>
      </c>
      <c r="H1047">
        <v>274.68</v>
      </c>
      <c r="I1047">
        <v>915.59999999999991</v>
      </c>
      <c r="J1047">
        <v>91.559999999999945</v>
      </c>
    </row>
    <row r="1048" spans="1:10" x14ac:dyDescent="0.25">
      <c r="A1048">
        <v>1047</v>
      </c>
      <c r="B1048" t="s">
        <v>9772</v>
      </c>
      <c r="C1048" t="s">
        <v>8707</v>
      </c>
      <c r="D1048" t="s">
        <v>7620</v>
      </c>
      <c r="E1048" s="3">
        <v>44404</v>
      </c>
      <c r="F1048">
        <v>2</v>
      </c>
      <c r="G1048">
        <v>917.21</v>
      </c>
      <c r="H1048">
        <v>825.49</v>
      </c>
      <c r="I1048">
        <v>1834.42</v>
      </c>
      <c r="J1048">
        <v>183.44000000000005</v>
      </c>
    </row>
    <row r="1049" spans="1:10" x14ac:dyDescent="0.25">
      <c r="A1049">
        <v>1048</v>
      </c>
      <c r="B1049" t="s">
        <v>9773</v>
      </c>
      <c r="C1049" t="s">
        <v>8707</v>
      </c>
      <c r="D1049" t="s">
        <v>8073</v>
      </c>
      <c r="E1049" s="3">
        <v>44575</v>
      </c>
      <c r="F1049">
        <v>1</v>
      </c>
      <c r="G1049">
        <v>917.21</v>
      </c>
      <c r="H1049">
        <v>825.49</v>
      </c>
      <c r="I1049">
        <v>917.21</v>
      </c>
      <c r="J1049">
        <v>91.720000000000027</v>
      </c>
    </row>
    <row r="1050" spans="1:10" x14ac:dyDescent="0.25">
      <c r="A1050">
        <v>1049</v>
      </c>
      <c r="B1050" t="s">
        <v>9774</v>
      </c>
      <c r="C1050" t="s">
        <v>8710</v>
      </c>
      <c r="D1050" t="s">
        <v>6139</v>
      </c>
      <c r="E1050" s="3">
        <v>44784</v>
      </c>
      <c r="F1050">
        <v>2</v>
      </c>
      <c r="G1050">
        <v>541.21</v>
      </c>
      <c r="H1050">
        <v>487.09</v>
      </c>
      <c r="I1050">
        <v>1082.42</v>
      </c>
      <c r="J1050">
        <v>108.24000000000012</v>
      </c>
    </row>
    <row r="1051" spans="1:10" x14ac:dyDescent="0.25">
      <c r="A1051">
        <v>1050</v>
      </c>
      <c r="B1051" t="s">
        <v>9775</v>
      </c>
      <c r="C1051" t="s">
        <v>8718</v>
      </c>
      <c r="D1051" t="s">
        <v>8440</v>
      </c>
      <c r="E1051" s="3">
        <v>44756</v>
      </c>
      <c r="F1051">
        <v>3</v>
      </c>
      <c r="G1051">
        <v>777.91</v>
      </c>
      <c r="H1051">
        <v>700.12</v>
      </c>
      <c r="I1051">
        <v>2333.73</v>
      </c>
      <c r="J1051">
        <v>233.36999999999989</v>
      </c>
    </row>
    <row r="1052" spans="1:10" x14ac:dyDescent="0.25">
      <c r="A1052">
        <v>1051</v>
      </c>
      <c r="B1052" t="s">
        <v>9776</v>
      </c>
      <c r="C1052" t="s">
        <v>8704</v>
      </c>
      <c r="D1052" t="s">
        <v>6895</v>
      </c>
      <c r="E1052" s="3">
        <v>44283</v>
      </c>
      <c r="F1052">
        <v>4</v>
      </c>
      <c r="G1052">
        <v>325.39</v>
      </c>
      <c r="H1052">
        <v>292.85000000000002</v>
      </c>
      <c r="I1052">
        <v>1301.56</v>
      </c>
      <c r="J1052">
        <v>130.15999999999985</v>
      </c>
    </row>
    <row r="1053" spans="1:10" x14ac:dyDescent="0.25">
      <c r="A1053">
        <v>1052</v>
      </c>
      <c r="B1053" t="s">
        <v>9777</v>
      </c>
      <c r="C1053" t="s">
        <v>8702</v>
      </c>
      <c r="D1053" t="s">
        <v>7212</v>
      </c>
      <c r="E1053" s="3">
        <v>45253</v>
      </c>
      <c r="F1053">
        <v>1</v>
      </c>
      <c r="G1053">
        <v>146.21</v>
      </c>
      <c r="H1053">
        <v>131.59</v>
      </c>
      <c r="I1053">
        <v>146.21</v>
      </c>
      <c r="J1053">
        <v>14.620000000000005</v>
      </c>
    </row>
    <row r="1054" spans="1:10" x14ac:dyDescent="0.25">
      <c r="A1054">
        <v>1053</v>
      </c>
      <c r="B1054" t="s">
        <v>9778</v>
      </c>
      <c r="C1054" t="s">
        <v>8712</v>
      </c>
      <c r="D1054" t="s">
        <v>6605</v>
      </c>
      <c r="E1054" s="3">
        <v>45137</v>
      </c>
      <c r="F1054">
        <v>1</v>
      </c>
      <c r="G1054">
        <v>227.39</v>
      </c>
      <c r="H1054">
        <v>204.65</v>
      </c>
      <c r="I1054">
        <v>227.39</v>
      </c>
      <c r="J1054">
        <v>22.739999999999981</v>
      </c>
    </row>
    <row r="1055" spans="1:10" x14ac:dyDescent="0.25">
      <c r="A1055">
        <v>1054</v>
      </c>
      <c r="B1055" t="s">
        <v>9779</v>
      </c>
      <c r="C1055" t="s">
        <v>8718</v>
      </c>
      <c r="D1055" t="s">
        <v>7692</v>
      </c>
      <c r="E1055" s="3">
        <v>45451</v>
      </c>
      <c r="F1055">
        <v>2</v>
      </c>
      <c r="G1055">
        <v>777.91</v>
      </c>
      <c r="H1055">
        <v>700.12</v>
      </c>
      <c r="I1055">
        <v>1555.82</v>
      </c>
      <c r="J1055">
        <v>155.57999999999993</v>
      </c>
    </row>
    <row r="1056" spans="1:10" x14ac:dyDescent="0.25">
      <c r="A1056">
        <v>1055</v>
      </c>
      <c r="B1056" t="s">
        <v>9780</v>
      </c>
      <c r="C1056" t="s">
        <v>8703</v>
      </c>
      <c r="D1056" t="s">
        <v>7149</v>
      </c>
      <c r="E1056" s="3">
        <v>45446</v>
      </c>
      <c r="F1056">
        <v>2</v>
      </c>
      <c r="G1056">
        <v>119.23</v>
      </c>
      <c r="H1056">
        <v>107.31</v>
      </c>
      <c r="I1056">
        <v>238.46</v>
      </c>
      <c r="J1056">
        <v>23.840000000000003</v>
      </c>
    </row>
    <row r="1057" spans="1:10" x14ac:dyDescent="0.25">
      <c r="A1057">
        <v>1056</v>
      </c>
      <c r="B1057" t="s">
        <v>9781</v>
      </c>
      <c r="C1057" t="s">
        <v>8714</v>
      </c>
      <c r="D1057" t="s">
        <v>6931</v>
      </c>
      <c r="E1057" s="3">
        <v>45489</v>
      </c>
      <c r="F1057">
        <v>1</v>
      </c>
      <c r="G1057">
        <v>1029.3499999999999</v>
      </c>
      <c r="H1057">
        <v>926.42</v>
      </c>
      <c r="I1057">
        <v>1029.3499999999999</v>
      </c>
      <c r="J1057">
        <v>102.92999999999995</v>
      </c>
    </row>
    <row r="1058" spans="1:10" x14ac:dyDescent="0.25">
      <c r="A1058">
        <v>1057</v>
      </c>
      <c r="B1058" t="s">
        <v>9782</v>
      </c>
      <c r="C1058" t="s">
        <v>8709</v>
      </c>
      <c r="D1058" t="s">
        <v>7654</v>
      </c>
      <c r="E1058" s="3">
        <v>45757</v>
      </c>
      <c r="F1058">
        <v>1</v>
      </c>
      <c r="G1058">
        <v>305.2</v>
      </c>
      <c r="H1058">
        <v>274.68</v>
      </c>
      <c r="I1058">
        <v>305.2</v>
      </c>
      <c r="J1058">
        <v>30.519999999999982</v>
      </c>
    </row>
    <row r="1059" spans="1:10" x14ac:dyDescent="0.25">
      <c r="A1059">
        <v>1058</v>
      </c>
      <c r="B1059" t="s">
        <v>9783</v>
      </c>
      <c r="C1059" t="s">
        <v>8712</v>
      </c>
      <c r="D1059" t="s">
        <v>7490</v>
      </c>
      <c r="E1059" s="3">
        <v>45102</v>
      </c>
      <c r="F1059">
        <v>4</v>
      </c>
      <c r="G1059">
        <v>227.39</v>
      </c>
      <c r="H1059">
        <v>204.65</v>
      </c>
      <c r="I1059">
        <v>909.56</v>
      </c>
      <c r="J1059">
        <v>90.959999999999923</v>
      </c>
    </row>
    <row r="1060" spans="1:10" x14ac:dyDescent="0.25">
      <c r="A1060">
        <v>1059</v>
      </c>
      <c r="B1060" t="s">
        <v>9784</v>
      </c>
      <c r="C1060" t="s">
        <v>8703</v>
      </c>
      <c r="D1060" t="s">
        <v>7185</v>
      </c>
      <c r="E1060" s="3">
        <v>45119</v>
      </c>
      <c r="F1060">
        <v>5</v>
      </c>
      <c r="G1060">
        <v>119.23</v>
      </c>
      <c r="H1060">
        <v>107.31</v>
      </c>
      <c r="I1060">
        <v>596.15</v>
      </c>
      <c r="J1060">
        <v>59.600000000000009</v>
      </c>
    </row>
    <row r="1061" spans="1:10" x14ac:dyDescent="0.25">
      <c r="A1061">
        <v>1060</v>
      </c>
      <c r="B1061" t="s">
        <v>9785</v>
      </c>
      <c r="C1061" t="s">
        <v>8710</v>
      </c>
      <c r="D1061" t="s">
        <v>7452</v>
      </c>
      <c r="E1061" s="3">
        <v>44228</v>
      </c>
      <c r="F1061">
        <v>2</v>
      </c>
      <c r="G1061">
        <v>541.21</v>
      </c>
      <c r="H1061">
        <v>487.09</v>
      </c>
      <c r="I1061">
        <v>1082.42</v>
      </c>
      <c r="J1061">
        <v>108.24000000000012</v>
      </c>
    </row>
    <row r="1062" spans="1:10" x14ac:dyDescent="0.25">
      <c r="A1062">
        <v>1061</v>
      </c>
      <c r="B1062" t="s">
        <v>9786</v>
      </c>
      <c r="C1062" t="s">
        <v>8710</v>
      </c>
      <c r="D1062" t="s">
        <v>7447</v>
      </c>
      <c r="E1062" s="3">
        <v>45552</v>
      </c>
      <c r="F1062">
        <v>1</v>
      </c>
      <c r="G1062">
        <v>541.21</v>
      </c>
      <c r="H1062">
        <v>487.09</v>
      </c>
      <c r="I1062">
        <v>541.21</v>
      </c>
      <c r="J1062">
        <v>54.120000000000061</v>
      </c>
    </row>
    <row r="1063" spans="1:10" x14ac:dyDescent="0.25">
      <c r="A1063">
        <v>1062</v>
      </c>
      <c r="B1063" t="s">
        <v>9787</v>
      </c>
      <c r="C1063" t="s">
        <v>8705</v>
      </c>
      <c r="D1063" t="s">
        <v>6958</v>
      </c>
      <c r="E1063" s="3">
        <v>44422</v>
      </c>
      <c r="F1063">
        <v>2</v>
      </c>
      <c r="G1063">
        <v>207.67</v>
      </c>
      <c r="H1063">
        <v>186.9</v>
      </c>
      <c r="I1063">
        <v>415.34</v>
      </c>
      <c r="J1063">
        <v>41.539999999999964</v>
      </c>
    </row>
    <row r="1064" spans="1:10" x14ac:dyDescent="0.25">
      <c r="A1064">
        <v>1063</v>
      </c>
      <c r="B1064" t="s">
        <v>9788</v>
      </c>
      <c r="C1064" t="s">
        <v>8708</v>
      </c>
      <c r="D1064" t="s">
        <v>7353</v>
      </c>
      <c r="E1064" s="3">
        <v>45059</v>
      </c>
      <c r="F1064">
        <v>1</v>
      </c>
      <c r="G1064">
        <v>249.02</v>
      </c>
      <c r="H1064">
        <v>224.12</v>
      </c>
      <c r="I1064">
        <v>249.02</v>
      </c>
      <c r="J1064">
        <v>24.900000000000006</v>
      </c>
    </row>
    <row r="1065" spans="1:10" x14ac:dyDescent="0.25">
      <c r="A1065">
        <v>1064</v>
      </c>
      <c r="B1065" t="s">
        <v>9789</v>
      </c>
      <c r="C1065" t="s">
        <v>8712</v>
      </c>
      <c r="D1065" t="s">
        <v>8063</v>
      </c>
      <c r="E1065" s="3">
        <v>44624</v>
      </c>
      <c r="F1065">
        <v>2</v>
      </c>
      <c r="G1065">
        <v>227.39</v>
      </c>
      <c r="H1065">
        <v>204.65</v>
      </c>
      <c r="I1065">
        <v>454.78</v>
      </c>
      <c r="J1065">
        <v>45.479999999999961</v>
      </c>
    </row>
    <row r="1066" spans="1:10" x14ac:dyDescent="0.25">
      <c r="A1066">
        <v>1065</v>
      </c>
      <c r="B1066" t="s">
        <v>9790</v>
      </c>
      <c r="C1066" t="s">
        <v>8713</v>
      </c>
      <c r="D1066" t="s">
        <v>5861</v>
      </c>
      <c r="E1066" s="3">
        <v>44742</v>
      </c>
      <c r="F1066">
        <v>1</v>
      </c>
      <c r="G1066">
        <v>1189.3499999999999</v>
      </c>
      <c r="H1066">
        <v>1070.42</v>
      </c>
      <c r="I1066">
        <v>1189.3499999999999</v>
      </c>
      <c r="J1066">
        <v>118.92999999999984</v>
      </c>
    </row>
    <row r="1067" spans="1:10" x14ac:dyDescent="0.25">
      <c r="A1067">
        <v>1066</v>
      </c>
      <c r="B1067" t="s">
        <v>9791</v>
      </c>
      <c r="C1067" t="s">
        <v>8713</v>
      </c>
      <c r="D1067" t="s">
        <v>7413</v>
      </c>
      <c r="E1067" s="3">
        <v>45176</v>
      </c>
      <c r="F1067">
        <v>1</v>
      </c>
      <c r="G1067">
        <v>1189.3499999999999</v>
      </c>
      <c r="H1067">
        <v>1070.42</v>
      </c>
      <c r="I1067">
        <v>1189.3499999999999</v>
      </c>
      <c r="J1067">
        <v>118.92999999999984</v>
      </c>
    </row>
    <row r="1068" spans="1:10" x14ac:dyDescent="0.25">
      <c r="A1068">
        <v>1067</v>
      </c>
      <c r="B1068" t="s">
        <v>9792</v>
      </c>
      <c r="C1068" t="s">
        <v>8717</v>
      </c>
      <c r="D1068" t="s">
        <v>7482</v>
      </c>
      <c r="E1068" s="3">
        <v>44508</v>
      </c>
      <c r="F1068">
        <v>5</v>
      </c>
      <c r="G1068">
        <v>964.35</v>
      </c>
      <c r="H1068">
        <v>867.92</v>
      </c>
      <c r="I1068">
        <v>4821.75</v>
      </c>
      <c r="J1068">
        <v>482.15000000000032</v>
      </c>
    </row>
    <row r="1069" spans="1:10" x14ac:dyDescent="0.25">
      <c r="A1069">
        <v>1068</v>
      </c>
      <c r="B1069" t="s">
        <v>9793</v>
      </c>
      <c r="C1069" t="s">
        <v>8706</v>
      </c>
      <c r="D1069" t="s">
        <v>7832</v>
      </c>
      <c r="E1069" s="3">
        <v>44100</v>
      </c>
      <c r="F1069">
        <v>1</v>
      </c>
      <c r="G1069">
        <v>791.23</v>
      </c>
      <c r="H1069">
        <v>712.11</v>
      </c>
      <c r="I1069">
        <v>791.23</v>
      </c>
      <c r="J1069">
        <v>79.12</v>
      </c>
    </row>
    <row r="1070" spans="1:10" x14ac:dyDescent="0.25">
      <c r="A1070">
        <v>1069</v>
      </c>
      <c r="B1070" t="s">
        <v>9794</v>
      </c>
      <c r="C1070" t="s">
        <v>8711</v>
      </c>
      <c r="D1070" t="s">
        <v>7587</v>
      </c>
      <c r="E1070" s="3">
        <v>43941</v>
      </c>
      <c r="F1070">
        <v>2</v>
      </c>
      <c r="G1070">
        <v>1062.83</v>
      </c>
      <c r="H1070">
        <v>956.55</v>
      </c>
      <c r="I1070">
        <v>2125.66</v>
      </c>
      <c r="J1070">
        <v>212.55999999999995</v>
      </c>
    </row>
    <row r="1071" spans="1:10" x14ac:dyDescent="0.25">
      <c r="A1071">
        <v>1070</v>
      </c>
      <c r="B1071" t="s">
        <v>9795</v>
      </c>
      <c r="C1071" t="s">
        <v>8710</v>
      </c>
      <c r="D1071" t="s">
        <v>7908</v>
      </c>
      <c r="E1071" s="3">
        <v>45670</v>
      </c>
      <c r="F1071">
        <v>2</v>
      </c>
      <c r="G1071">
        <v>541.21</v>
      </c>
      <c r="H1071">
        <v>487.09</v>
      </c>
      <c r="I1071">
        <v>1082.42</v>
      </c>
      <c r="J1071">
        <v>108.24000000000012</v>
      </c>
    </row>
    <row r="1072" spans="1:10" x14ac:dyDescent="0.25">
      <c r="A1072">
        <v>1071</v>
      </c>
      <c r="B1072" t="s">
        <v>9796</v>
      </c>
      <c r="C1072" t="s">
        <v>8717</v>
      </c>
      <c r="D1072" t="s">
        <v>6064</v>
      </c>
      <c r="E1072" s="3">
        <v>45152</v>
      </c>
      <c r="F1072">
        <v>1</v>
      </c>
      <c r="G1072">
        <v>964.35</v>
      </c>
      <c r="H1072">
        <v>867.92</v>
      </c>
      <c r="I1072">
        <v>964.35</v>
      </c>
      <c r="J1072">
        <v>96.430000000000064</v>
      </c>
    </row>
    <row r="1073" spans="1:10" x14ac:dyDescent="0.25">
      <c r="A1073">
        <v>1072</v>
      </c>
      <c r="B1073" t="s">
        <v>9797</v>
      </c>
      <c r="C1073" t="s">
        <v>8703</v>
      </c>
      <c r="D1073" t="s">
        <v>7036</v>
      </c>
      <c r="E1073" s="3">
        <v>44722</v>
      </c>
      <c r="F1073">
        <v>5</v>
      </c>
      <c r="G1073">
        <v>119.23</v>
      </c>
      <c r="H1073">
        <v>107.31</v>
      </c>
      <c r="I1073">
        <v>596.15</v>
      </c>
      <c r="J1073">
        <v>59.600000000000009</v>
      </c>
    </row>
    <row r="1074" spans="1:10" x14ac:dyDescent="0.25">
      <c r="A1074">
        <v>1073</v>
      </c>
      <c r="B1074" t="s">
        <v>9798</v>
      </c>
      <c r="C1074" t="s">
        <v>8719</v>
      </c>
      <c r="D1074" t="s">
        <v>6609</v>
      </c>
      <c r="E1074" s="3">
        <v>45418</v>
      </c>
      <c r="F1074">
        <v>2</v>
      </c>
      <c r="G1074">
        <v>711.21</v>
      </c>
      <c r="H1074">
        <v>640.09</v>
      </c>
      <c r="I1074">
        <v>1422.42</v>
      </c>
      <c r="J1074">
        <v>142.24</v>
      </c>
    </row>
    <row r="1075" spans="1:10" x14ac:dyDescent="0.25">
      <c r="A1075">
        <v>1074</v>
      </c>
      <c r="B1075" t="s">
        <v>9799</v>
      </c>
      <c r="C1075" t="s">
        <v>8710</v>
      </c>
      <c r="D1075" t="s">
        <v>8175</v>
      </c>
      <c r="E1075" s="3">
        <v>45500</v>
      </c>
      <c r="F1075">
        <v>2</v>
      </c>
      <c r="G1075">
        <v>541.21</v>
      </c>
      <c r="H1075">
        <v>487.09</v>
      </c>
      <c r="I1075">
        <v>1082.42</v>
      </c>
      <c r="J1075">
        <v>108.24000000000012</v>
      </c>
    </row>
    <row r="1076" spans="1:10" x14ac:dyDescent="0.25">
      <c r="A1076">
        <v>1075</v>
      </c>
      <c r="B1076" t="s">
        <v>9800</v>
      </c>
      <c r="C1076" t="s">
        <v>8705</v>
      </c>
      <c r="D1076" t="s">
        <v>7558</v>
      </c>
      <c r="E1076" s="3">
        <v>44309</v>
      </c>
      <c r="F1076">
        <v>2</v>
      </c>
      <c r="G1076">
        <v>207.67</v>
      </c>
      <c r="H1076">
        <v>186.9</v>
      </c>
      <c r="I1076">
        <v>415.34</v>
      </c>
      <c r="J1076">
        <v>41.539999999999964</v>
      </c>
    </row>
    <row r="1077" spans="1:10" x14ac:dyDescent="0.25">
      <c r="A1077">
        <v>1076</v>
      </c>
      <c r="B1077" t="s">
        <v>9801</v>
      </c>
      <c r="C1077" t="s">
        <v>8704</v>
      </c>
      <c r="D1077" t="s">
        <v>7047</v>
      </c>
      <c r="E1077" s="3">
        <v>45800</v>
      </c>
      <c r="F1077">
        <v>2</v>
      </c>
      <c r="G1077">
        <v>325.39</v>
      </c>
      <c r="H1077">
        <v>292.85000000000002</v>
      </c>
      <c r="I1077">
        <v>650.78</v>
      </c>
      <c r="J1077">
        <v>65.079999999999927</v>
      </c>
    </row>
    <row r="1078" spans="1:10" x14ac:dyDescent="0.25">
      <c r="A1078">
        <v>1077</v>
      </c>
      <c r="B1078" t="s">
        <v>9802</v>
      </c>
      <c r="C1078" t="s">
        <v>8720</v>
      </c>
      <c r="D1078" t="s">
        <v>7239</v>
      </c>
      <c r="E1078" s="3">
        <v>45881</v>
      </c>
      <c r="F1078">
        <v>2</v>
      </c>
      <c r="G1078">
        <v>542.94000000000005</v>
      </c>
      <c r="H1078">
        <v>488.65</v>
      </c>
      <c r="I1078">
        <v>1085.8800000000001</v>
      </c>
      <c r="J1078">
        <v>108.58000000000015</v>
      </c>
    </row>
    <row r="1079" spans="1:10" x14ac:dyDescent="0.25">
      <c r="A1079">
        <v>1078</v>
      </c>
      <c r="B1079" t="s">
        <v>9803</v>
      </c>
      <c r="C1079" t="s">
        <v>8720</v>
      </c>
      <c r="D1079" t="s">
        <v>6390</v>
      </c>
      <c r="E1079" s="3">
        <v>45346</v>
      </c>
      <c r="F1079">
        <v>2</v>
      </c>
      <c r="G1079">
        <v>542.94000000000005</v>
      </c>
      <c r="H1079">
        <v>488.65</v>
      </c>
      <c r="I1079">
        <v>1085.8800000000001</v>
      </c>
      <c r="J1079">
        <v>108.58000000000015</v>
      </c>
    </row>
    <row r="1080" spans="1:10" x14ac:dyDescent="0.25">
      <c r="A1080">
        <v>1079</v>
      </c>
      <c r="B1080" t="s">
        <v>9804</v>
      </c>
      <c r="C1080" t="s">
        <v>8712</v>
      </c>
      <c r="D1080" t="s">
        <v>5959</v>
      </c>
      <c r="E1080" s="3">
        <v>44163</v>
      </c>
      <c r="F1080">
        <v>2</v>
      </c>
      <c r="G1080">
        <v>227.39</v>
      </c>
      <c r="H1080">
        <v>204.65</v>
      </c>
      <c r="I1080">
        <v>454.78</v>
      </c>
      <c r="J1080">
        <v>45.479999999999961</v>
      </c>
    </row>
    <row r="1081" spans="1:10" x14ac:dyDescent="0.25">
      <c r="A1081">
        <v>1080</v>
      </c>
      <c r="B1081" t="s">
        <v>9805</v>
      </c>
      <c r="C1081" t="s">
        <v>8709</v>
      </c>
      <c r="D1081" t="s">
        <v>8649</v>
      </c>
      <c r="E1081" s="3">
        <v>45094</v>
      </c>
      <c r="F1081">
        <v>1</v>
      </c>
      <c r="G1081">
        <v>305.2</v>
      </c>
      <c r="H1081">
        <v>274.68</v>
      </c>
      <c r="I1081">
        <v>305.2</v>
      </c>
      <c r="J1081">
        <v>30.519999999999982</v>
      </c>
    </row>
    <row r="1082" spans="1:10" x14ac:dyDescent="0.25">
      <c r="A1082">
        <v>1081</v>
      </c>
      <c r="B1082" t="s">
        <v>9806</v>
      </c>
      <c r="C1082" t="s">
        <v>8714</v>
      </c>
      <c r="D1082" t="s">
        <v>5842</v>
      </c>
      <c r="E1082" s="3">
        <v>45527</v>
      </c>
      <c r="F1082">
        <v>1</v>
      </c>
      <c r="G1082">
        <v>1029.3499999999999</v>
      </c>
      <c r="H1082">
        <v>926.42</v>
      </c>
      <c r="I1082">
        <v>1029.3499999999999</v>
      </c>
      <c r="J1082">
        <v>102.92999999999995</v>
      </c>
    </row>
    <row r="1083" spans="1:10" x14ac:dyDescent="0.25">
      <c r="A1083">
        <v>1082</v>
      </c>
      <c r="B1083" t="s">
        <v>9807</v>
      </c>
      <c r="C1083" t="s">
        <v>8719</v>
      </c>
      <c r="D1083" t="s">
        <v>7806</v>
      </c>
      <c r="E1083" s="3">
        <v>45223</v>
      </c>
      <c r="F1083">
        <v>2</v>
      </c>
      <c r="G1083">
        <v>711.21</v>
      </c>
      <c r="H1083">
        <v>640.09</v>
      </c>
      <c r="I1083">
        <v>1422.42</v>
      </c>
      <c r="J1083">
        <v>142.24</v>
      </c>
    </row>
    <row r="1084" spans="1:10" x14ac:dyDescent="0.25">
      <c r="A1084">
        <v>1083</v>
      </c>
      <c r="B1084" t="s">
        <v>9808</v>
      </c>
      <c r="C1084" t="s">
        <v>8707</v>
      </c>
      <c r="D1084" t="s">
        <v>6271</v>
      </c>
      <c r="E1084" s="3">
        <v>44766</v>
      </c>
      <c r="F1084">
        <v>1</v>
      </c>
      <c r="G1084">
        <v>917.21</v>
      </c>
      <c r="H1084">
        <v>825.49</v>
      </c>
      <c r="I1084">
        <v>917.21</v>
      </c>
      <c r="J1084">
        <v>91.720000000000027</v>
      </c>
    </row>
    <row r="1085" spans="1:10" x14ac:dyDescent="0.25">
      <c r="A1085">
        <v>1084</v>
      </c>
      <c r="B1085" t="s">
        <v>9809</v>
      </c>
      <c r="C1085" t="s">
        <v>8720</v>
      </c>
      <c r="D1085" t="s">
        <v>6171</v>
      </c>
      <c r="E1085" s="3">
        <v>45859</v>
      </c>
      <c r="F1085">
        <v>2</v>
      </c>
      <c r="G1085">
        <v>542.94000000000005</v>
      </c>
      <c r="H1085">
        <v>488.65</v>
      </c>
      <c r="I1085">
        <v>1085.8800000000001</v>
      </c>
      <c r="J1085">
        <v>108.58000000000015</v>
      </c>
    </row>
    <row r="1086" spans="1:10" x14ac:dyDescent="0.25">
      <c r="A1086">
        <v>1085</v>
      </c>
      <c r="B1086" t="s">
        <v>9810</v>
      </c>
      <c r="C1086" t="s">
        <v>8716</v>
      </c>
      <c r="D1086" t="s">
        <v>6428</v>
      </c>
      <c r="E1086" s="3">
        <v>45127</v>
      </c>
      <c r="F1086">
        <v>1</v>
      </c>
      <c r="G1086">
        <v>120.57</v>
      </c>
      <c r="H1086">
        <v>108.51</v>
      </c>
      <c r="I1086">
        <v>120.57</v>
      </c>
      <c r="J1086">
        <v>12.059999999999988</v>
      </c>
    </row>
    <row r="1087" spans="1:10" x14ac:dyDescent="0.25">
      <c r="A1087">
        <v>1086</v>
      </c>
      <c r="B1087" t="s">
        <v>9811</v>
      </c>
      <c r="C1087" t="s">
        <v>8711</v>
      </c>
      <c r="D1087" t="s">
        <v>6042</v>
      </c>
      <c r="E1087" s="3">
        <v>45598</v>
      </c>
      <c r="F1087">
        <v>1</v>
      </c>
      <c r="G1087">
        <v>1062.83</v>
      </c>
      <c r="H1087">
        <v>956.55</v>
      </c>
      <c r="I1087">
        <v>1062.83</v>
      </c>
      <c r="J1087">
        <v>106.27999999999997</v>
      </c>
    </row>
    <row r="1088" spans="1:10" x14ac:dyDescent="0.25">
      <c r="A1088">
        <v>1087</v>
      </c>
      <c r="B1088" t="s">
        <v>9812</v>
      </c>
      <c r="C1088" t="s">
        <v>8712</v>
      </c>
      <c r="D1088" t="s">
        <v>8354</v>
      </c>
      <c r="E1088" s="3">
        <v>45572</v>
      </c>
      <c r="F1088">
        <v>5</v>
      </c>
      <c r="G1088">
        <v>227.39</v>
      </c>
      <c r="H1088">
        <v>204.65</v>
      </c>
      <c r="I1088">
        <v>1136.9499999999998</v>
      </c>
      <c r="J1088">
        <v>113.6999999999999</v>
      </c>
    </row>
    <row r="1089" spans="1:10" x14ac:dyDescent="0.25">
      <c r="A1089">
        <v>1088</v>
      </c>
      <c r="B1089" t="s">
        <v>9813</v>
      </c>
      <c r="C1089" t="s">
        <v>8712</v>
      </c>
      <c r="D1089" t="s">
        <v>7009</v>
      </c>
      <c r="E1089" s="3">
        <v>44626</v>
      </c>
      <c r="F1089">
        <v>2</v>
      </c>
      <c r="G1089">
        <v>227.39</v>
      </c>
      <c r="H1089">
        <v>204.65</v>
      </c>
      <c r="I1089">
        <v>454.78</v>
      </c>
      <c r="J1089">
        <v>45.479999999999961</v>
      </c>
    </row>
    <row r="1090" spans="1:10" x14ac:dyDescent="0.25">
      <c r="A1090">
        <v>1089</v>
      </c>
      <c r="B1090" t="s">
        <v>9814</v>
      </c>
      <c r="C1090" t="s">
        <v>8702</v>
      </c>
      <c r="D1090" t="s">
        <v>6145</v>
      </c>
      <c r="E1090" s="3">
        <v>44392</v>
      </c>
      <c r="F1090">
        <v>1</v>
      </c>
      <c r="G1090">
        <v>146.21</v>
      </c>
      <c r="H1090">
        <v>131.59</v>
      </c>
      <c r="I1090">
        <v>146.21</v>
      </c>
      <c r="J1090">
        <v>14.620000000000005</v>
      </c>
    </row>
    <row r="1091" spans="1:10" x14ac:dyDescent="0.25">
      <c r="A1091">
        <v>1090</v>
      </c>
      <c r="B1091" t="s">
        <v>9815</v>
      </c>
      <c r="C1091" t="s">
        <v>8715</v>
      </c>
      <c r="D1091" t="s">
        <v>6877</v>
      </c>
      <c r="E1091" s="3">
        <v>44478</v>
      </c>
      <c r="F1091">
        <v>1</v>
      </c>
      <c r="G1091">
        <v>621.76</v>
      </c>
      <c r="H1091">
        <v>559.58000000000004</v>
      </c>
      <c r="I1091">
        <v>621.76</v>
      </c>
      <c r="J1091">
        <v>62.17999999999995</v>
      </c>
    </row>
    <row r="1092" spans="1:10" x14ac:dyDescent="0.25">
      <c r="A1092">
        <v>1091</v>
      </c>
      <c r="B1092" t="s">
        <v>9816</v>
      </c>
      <c r="C1092" t="s">
        <v>8709</v>
      </c>
      <c r="D1092" t="s">
        <v>7739</v>
      </c>
      <c r="E1092" s="3">
        <v>45551</v>
      </c>
      <c r="F1092">
        <v>1</v>
      </c>
      <c r="G1092">
        <v>305.2</v>
      </c>
      <c r="H1092">
        <v>274.68</v>
      </c>
      <c r="I1092">
        <v>305.2</v>
      </c>
      <c r="J1092">
        <v>30.519999999999982</v>
      </c>
    </row>
    <row r="1093" spans="1:10" x14ac:dyDescent="0.25">
      <c r="A1093">
        <v>1092</v>
      </c>
      <c r="B1093" t="s">
        <v>9817</v>
      </c>
      <c r="C1093" t="s">
        <v>8720</v>
      </c>
      <c r="D1093" t="s">
        <v>8126</v>
      </c>
      <c r="E1093" s="3">
        <v>44850</v>
      </c>
      <c r="F1093">
        <v>1</v>
      </c>
      <c r="G1093">
        <v>542.94000000000005</v>
      </c>
      <c r="H1093">
        <v>488.65</v>
      </c>
      <c r="I1093">
        <v>542.94000000000005</v>
      </c>
      <c r="J1093">
        <v>54.290000000000077</v>
      </c>
    </row>
    <row r="1094" spans="1:10" x14ac:dyDescent="0.25">
      <c r="A1094">
        <v>1093</v>
      </c>
      <c r="B1094" t="s">
        <v>9818</v>
      </c>
      <c r="C1094" t="s">
        <v>8702</v>
      </c>
      <c r="D1094" t="s">
        <v>5985</v>
      </c>
      <c r="E1094" s="3">
        <v>45719</v>
      </c>
      <c r="F1094">
        <v>2</v>
      </c>
      <c r="G1094">
        <v>146.21</v>
      </c>
      <c r="H1094">
        <v>131.59</v>
      </c>
      <c r="I1094">
        <v>292.42</v>
      </c>
      <c r="J1094">
        <v>29.240000000000009</v>
      </c>
    </row>
    <row r="1095" spans="1:10" x14ac:dyDescent="0.25">
      <c r="A1095">
        <v>1094</v>
      </c>
      <c r="B1095" t="s">
        <v>9819</v>
      </c>
      <c r="C1095" t="s">
        <v>8711</v>
      </c>
      <c r="D1095" t="s">
        <v>7677</v>
      </c>
      <c r="E1095" s="3">
        <v>45466</v>
      </c>
      <c r="F1095">
        <v>5</v>
      </c>
      <c r="G1095">
        <v>1062.83</v>
      </c>
      <c r="H1095">
        <v>956.55</v>
      </c>
      <c r="I1095">
        <v>5314.15</v>
      </c>
      <c r="J1095">
        <v>531.39999999999986</v>
      </c>
    </row>
    <row r="1096" spans="1:10" x14ac:dyDescent="0.25">
      <c r="A1096">
        <v>1095</v>
      </c>
      <c r="B1096" t="s">
        <v>9820</v>
      </c>
      <c r="C1096" t="s">
        <v>8713</v>
      </c>
      <c r="D1096" t="s">
        <v>7255</v>
      </c>
      <c r="E1096" s="3">
        <v>45110</v>
      </c>
      <c r="F1096">
        <v>1</v>
      </c>
      <c r="G1096">
        <v>1189.3499999999999</v>
      </c>
      <c r="H1096">
        <v>1070.42</v>
      </c>
      <c r="I1096">
        <v>1189.3499999999999</v>
      </c>
      <c r="J1096">
        <v>118.92999999999984</v>
      </c>
    </row>
    <row r="1097" spans="1:10" x14ac:dyDescent="0.25">
      <c r="A1097">
        <v>1096</v>
      </c>
      <c r="B1097" t="s">
        <v>9821</v>
      </c>
      <c r="C1097" t="s">
        <v>8720</v>
      </c>
      <c r="D1097" t="s">
        <v>6093</v>
      </c>
      <c r="E1097" s="3">
        <v>43853</v>
      </c>
      <c r="F1097">
        <v>1</v>
      </c>
      <c r="G1097">
        <v>542.94000000000005</v>
      </c>
      <c r="H1097">
        <v>488.65</v>
      </c>
      <c r="I1097">
        <v>542.94000000000005</v>
      </c>
      <c r="J1097">
        <v>54.290000000000077</v>
      </c>
    </row>
    <row r="1098" spans="1:10" x14ac:dyDescent="0.25">
      <c r="A1098">
        <v>1097</v>
      </c>
      <c r="B1098" t="s">
        <v>9822</v>
      </c>
      <c r="C1098" t="s">
        <v>8717</v>
      </c>
      <c r="D1098" t="s">
        <v>8356</v>
      </c>
      <c r="E1098" s="3">
        <v>43927</v>
      </c>
      <c r="F1098">
        <v>2</v>
      </c>
      <c r="G1098">
        <v>964.35</v>
      </c>
      <c r="H1098">
        <v>867.92</v>
      </c>
      <c r="I1098">
        <v>1928.7</v>
      </c>
      <c r="J1098">
        <v>192.86000000000013</v>
      </c>
    </row>
    <row r="1099" spans="1:10" x14ac:dyDescent="0.25">
      <c r="A1099">
        <v>1098</v>
      </c>
      <c r="B1099" t="s">
        <v>9823</v>
      </c>
      <c r="C1099" t="s">
        <v>8717</v>
      </c>
      <c r="D1099" t="s">
        <v>8105</v>
      </c>
      <c r="E1099" s="3">
        <v>44385</v>
      </c>
      <c r="F1099">
        <v>1</v>
      </c>
      <c r="G1099">
        <v>964.35</v>
      </c>
      <c r="H1099">
        <v>867.92</v>
      </c>
      <c r="I1099">
        <v>964.35</v>
      </c>
      <c r="J1099">
        <v>96.430000000000064</v>
      </c>
    </row>
    <row r="1100" spans="1:10" x14ac:dyDescent="0.25">
      <c r="A1100">
        <v>1099</v>
      </c>
      <c r="B1100" t="s">
        <v>9824</v>
      </c>
      <c r="C1100" t="s">
        <v>8707</v>
      </c>
      <c r="D1100" t="s">
        <v>8554</v>
      </c>
      <c r="E1100" s="3">
        <v>44694</v>
      </c>
      <c r="F1100">
        <v>1</v>
      </c>
      <c r="G1100">
        <v>917.21</v>
      </c>
      <c r="H1100">
        <v>825.49</v>
      </c>
      <c r="I1100">
        <v>917.21</v>
      </c>
      <c r="J1100">
        <v>91.720000000000027</v>
      </c>
    </row>
    <row r="1101" spans="1:10" x14ac:dyDescent="0.25">
      <c r="A1101">
        <v>1100</v>
      </c>
      <c r="B1101" t="s">
        <v>9825</v>
      </c>
      <c r="C1101" t="s">
        <v>8713</v>
      </c>
      <c r="D1101" t="s">
        <v>7367</v>
      </c>
      <c r="E1101" s="3">
        <v>44756</v>
      </c>
      <c r="F1101">
        <v>5</v>
      </c>
      <c r="G1101">
        <v>1189.3499999999999</v>
      </c>
      <c r="H1101">
        <v>1070.42</v>
      </c>
      <c r="I1101">
        <v>5946.75</v>
      </c>
      <c r="J1101">
        <v>594.64999999999918</v>
      </c>
    </row>
    <row r="1102" spans="1:10" x14ac:dyDescent="0.25">
      <c r="A1102">
        <v>1101</v>
      </c>
      <c r="B1102" t="s">
        <v>9826</v>
      </c>
      <c r="C1102" t="s">
        <v>8714</v>
      </c>
      <c r="D1102" t="s">
        <v>8217</v>
      </c>
      <c r="E1102" s="3">
        <v>44123</v>
      </c>
      <c r="F1102">
        <v>1</v>
      </c>
      <c r="G1102">
        <v>1029.3499999999999</v>
      </c>
      <c r="H1102">
        <v>926.42</v>
      </c>
      <c r="I1102">
        <v>1029.3499999999999</v>
      </c>
      <c r="J1102">
        <v>102.92999999999995</v>
      </c>
    </row>
    <row r="1103" spans="1:10" x14ac:dyDescent="0.25">
      <c r="A1103">
        <v>1102</v>
      </c>
      <c r="B1103" t="s">
        <v>9827</v>
      </c>
      <c r="C1103" t="s">
        <v>8709</v>
      </c>
      <c r="D1103" t="s">
        <v>6484</v>
      </c>
      <c r="E1103" s="3">
        <v>45838</v>
      </c>
      <c r="F1103">
        <v>3</v>
      </c>
      <c r="G1103">
        <v>305.2</v>
      </c>
      <c r="H1103">
        <v>274.68</v>
      </c>
      <c r="I1103">
        <v>915.59999999999991</v>
      </c>
      <c r="J1103">
        <v>91.559999999999945</v>
      </c>
    </row>
    <row r="1104" spans="1:10" x14ac:dyDescent="0.25">
      <c r="A1104">
        <v>1103</v>
      </c>
      <c r="B1104" t="s">
        <v>9828</v>
      </c>
      <c r="C1104" t="s">
        <v>8707</v>
      </c>
      <c r="D1104" t="s">
        <v>7834</v>
      </c>
      <c r="E1104" s="3">
        <v>45267</v>
      </c>
      <c r="F1104">
        <v>2</v>
      </c>
      <c r="G1104">
        <v>917.21</v>
      </c>
      <c r="H1104">
        <v>825.49</v>
      </c>
      <c r="I1104">
        <v>1834.42</v>
      </c>
      <c r="J1104">
        <v>183.44000000000005</v>
      </c>
    </row>
    <row r="1105" spans="1:10" x14ac:dyDescent="0.25">
      <c r="A1105">
        <v>1104</v>
      </c>
      <c r="B1105" t="s">
        <v>9829</v>
      </c>
      <c r="C1105" t="s">
        <v>8716</v>
      </c>
      <c r="D1105" t="s">
        <v>8458</v>
      </c>
      <c r="E1105" s="3">
        <v>44292</v>
      </c>
      <c r="F1105">
        <v>2</v>
      </c>
      <c r="G1105">
        <v>120.57</v>
      </c>
      <c r="H1105">
        <v>108.51</v>
      </c>
      <c r="I1105">
        <v>241.14</v>
      </c>
      <c r="J1105">
        <v>24.119999999999976</v>
      </c>
    </row>
    <row r="1106" spans="1:10" x14ac:dyDescent="0.25">
      <c r="A1106">
        <v>1105</v>
      </c>
      <c r="B1106" t="s">
        <v>9830</v>
      </c>
      <c r="C1106" t="s">
        <v>8711</v>
      </c>
      <c r="D1106" t="s">
        <v>6823</v>
      </c>
      <c r="E1106" s="3">
        <v>44683</v>
      </c>
      <c r="F1106">
        <v>2</v>
      </c>
      <c r="G1106">
        <v>1062.83</v>
      </c>
      <c r="H1106">
        <v>956.55</v>
      </c>
      <c r="I1106">
        <v>2125.66</v>
      </c>
      <c r="J1106">
        <v>212.55999999999995</v>
      </c>
    </row>
    <row r="1107" spans="1:10" x14ac:dyDescent="0.25">
      <c r="A1107">
        <v>1106</v>
      </c>
      <c r="B1107" t="s">
        <v>9831</v>
      </c>
      <c r="C1107" t="s">
        <v>8717</v>
      </c>
      <c r="D1107" t="s">
        <v>6699</v>
      </c>
      <c r="E1107" s="3">
        <v>44665</v>
      </c>
      <c r="F1107">
        <v>1</v>
      </c>
      <c r="G1107">
        <v>964.35</v>
      </c>
      <c r="H1107">
        <v>867.92</v>
      </c>
      <c r="I1107">
        <v>964.35</v>
      </c>
      <c r="J1107">
        <v>96.430000000000064</v>
      </c>
    </row>
    <row r="1108" spans="1:10" x14ac:dyDescent="0.25">
      <c r="A1108">
        <v>1107</v>
      </c>
      <c r="B1108" t="s">
        <v>9832</v>
      </c>
      <c r="C1108" t="s">
        <v>8703</v>
      </c>
      <c r="D1108" t="s">
        <v>8532</v>
      </c>
      <c r="E1108" s="3">
        <v>45730</v>
      </c>
      <c r="F1108">
        <v>2</v>
      </c>
      <c r="G1108">
        <v>119.23</v>
      </c>
      <c r="H1108">
        <v>107.31</v>
      </c>
      <c r="I1108">
        <v>238.46</v>
      </c>
      <c r="J1108">
        <v>23.840000000000003</v>
      </c>
    </row>
    <row r="1109" spans="1:10" x14ac:dyDescent="0.25">
      <c r="A1109">
        <v>1108</v>
      </c>
      <c r="B1109" t="s">
        <v>9833</v>
      </c>
      <c r="C1109" t="s">
        <v>8717</v>
      </c>
      <c r="D1109" t="s">
        <v>7907</v>
      </c>
      <c r="E1109" s="3">
        <v>44708</v>
      </c>
      <c r="F1109">
        <v>2</v>
      </c>
      <c r="G1109">
        <v>964.35</v>
      </c>
      <c r="H1109">
        <v>867.92</v>
      </c>
      <c r="I1109">
        <v>1928.7</v>
      </c>
      <c r="J1109">
        <v>192.86000000000013</v>
      </c>
    </row>
    <row r="1110" spans="1:10" x14ac:dyDescent="0.25">
      <c r="A1110">
        <v>1109</v>
      </c>
      <c r="B1110" t="s">
        <v>9834</v>
      </c>
      <c r="C1110" t="s">
        <v>8718</v>
      </c>
      <c r="D1110" t="s">
        <v>7767</v>
      </c>
      <c r="E1110" s="3">
        <v>45894</v>
      </c>
      <c r="F1110">
        <v>1</v>
      </c>
      <c r="G1110">
        <v>777.91</v>
      </c>
      <c r="H1110">
        <v>700.12</v>
      </c>
      <c r="I1110">
        <v>777.91</v>
      </c>
      <c r="J1110">
        <v>77.789999999999964</v>
      </c>
    </row>
    <row r="1111" spans="1:10" x14ac:dyDescent="0.25">
      <c r="A1111">
        <v>1110</v>
      </c>
      <c r="B1111" t="s">
        <v>9835</v>
      </c>
      <c r="C1111" t="s">
        <v>8706</v>
      </c>
      <c r="D1111" t="s">
        <v>6525</v>
      </c>
      <c r="E1111" s="3">
        <v>44366</v>
      </c>
      <c r="F1111">
        <v>2</v>
      </c>
      <c r="G1111">
        <v>791.23</v>
      </c>
      <c r="H1111">
        <v>712.11</v>
      </c>
      <c r="I1111">
        <v>1582.46</v>
      </c>
      <c r="J1111">
        <v>158.24</v>
      </c>
    </row>
    <row r="1112" spans="1:10" x14ac:dyDescent="0.25">
      <c r="A1112">
        <v>1111</v>
      </c>
      <c r="B1112" t="s">
        <v>9836</v>
      </c>
      <c r="C1112" t="s">
        <v>8704</v>
      </c>
      <c r="D1112" t="s">
        <v>6325</v>
      </c>
      <c r="E1112" s="3">
        <v>45097</v>
      </c>
      <c r="F1112">
        <v>2</v>
      </c>
      <c r="G1112">
        <v>325.39</v>
      </c>
      <c r="H1112">
        <v>292.85000000000002</v>
      </c>
      <c r="I1112">
        <v>650.78</v>
      </c>
      <c r="J1112">
        <v>65.079999999999927</v>
      </c>
    </row>
    <row r="1113" spans="1:10" x14ac:dyDescent="0.25">
      <c r="A1113">
        <v>1112</v>
      </c>
      <c r="B1113" t="s">
        <v>9837</v>
      </c>
      <c r="C1113" t="s">
        <v>8707</v>
      </c>
      <c r="D1113" t="s">
        <v>6348</v>
      </c>
      <c r="E1113" s="3">
        <v>44403</v>
      </c>
      <c r="F1113">
        <v>1</v>
      </c>
      <c r="G1113">
        <v>917.21</v>
      </c>
      <c r="H1113">
        <v>825.49</v>
      </c>
      <c r="I1113">
        <v>917.21</v>
      </c>
      <c r="J1113">
        <v>91.720000000000027</v>
      </c>
    </row>
    <row r="1114" spans="1:10" x14ac:dyDescent="0.25">
      <c r="A1114">
        <v>1113</v>
      </c>
      <c r="B1114" t="s">
        <v>9838</v>
      </c>
      <c r="C1114" t="s">
        <v>8718</v>
      </c>
      <c r="D1114" t="s">
        <v>8120</v>
      </c>
      <c r="E1114" s="3">
        <v>45047</v>
      </c>
      <c r="F1114">
        <v>3</v>
      </c>
      <c r="G1114">
        <v>777.91</v>
      </c>
      <c r="H1114">
        <v>700.12</v>
      </c>
      <c r="I1114">
        <v>2333.73</v>
      </c>
      <c r="J1114">
        <v>233.36999999999989</v>
      </c>
    </row>
    <row r="1115" spans="1:10" x14ac:dyDescent="0.25">
      <c r="A1115">
        <v>1114</v>
      </c>
      <c r="B1115" t="s">
        <v>9839</v>
      </c>
      <c r="C1115" t="s">
        <v>8720</v>
      </c>
      <c r="D1115" t="s">
        <v>7728</v>
      </c>
      <c r="E1115" s="3">
        <v>44095</v>
      </c>
      <c r="F1115">
        <v>2</v>
      </c>
      <c r="G1115">
        <v>542.94000000000005</v>
      </c>
      <c r="H1115">
        <v>488.65</v>
      </c>
      <c r="I1115">
        <v>1085.8800000000001</v>
      </c>
      <c r="J1115">
        <v>108.58000000000015</v>
      </c>
    </row>
    <row r="1116" spans="1:10" x14ac:dyDescent="0.25">
      <c r="A1116">
        <v>1115</v>
      </c>
      <c r="B1116" t="s">
        <v>9840</v>
      </c>
      <c r="C1116" t="s">
        <v>8710</v>
      </c>
      <c r="D1116" t="s">
        <v>8007</v>
      </c>
      <c r="E1116" s="3">
        <v>45369</v>
      </c>
      <c r="F1116">
        <v>2</v>
      </c>
      <c r="G1116">
        <v>541.21</v>
      </c>
      <c r="H1116">
        <v>487.09</v>
      </c>
      <c r="I1116">
        <v>1082.42</v>
      </c>
      <c r="J1116">
        <v>108.24000000000012</v>
      </c>
    </row>
    <row r="1117" spans="1:10" x14ac:dyDescent="0.25">
      <c r="A1117">
        <v>1116</v>
      </c>
      <c r="B1117" t="s">
        <v>9841</v>
      </c>
      <c r="C1117" t="s">
        <v>8703</v>
      </c>
      <c r="D1117" t="s">
        <v>7286</v>
      </c>
      <c r="E1117" s="3">
        <v>44589</v>
      </c>
      <c r="F1117">
        <v>2</v>
      </c>
      <c r="G1117">
        <v>119.23</v>
      </c>
      <c r="H1117">
        <v>107.31</v>
      </c>
      <c r="I1117">
        <v>238.46</v>
      </c>
      <c r="J1117">
        <v>23.840000000000003</v>
      </c>
    </row>
    <row r="1118" spans="1:10" x14ac:dyDescent="0.25">
      <c r="A1118">
        <v>1117</v>
      </c>
      <c r="B1118" t="s">
        <v>9842</v>
      </c>
      <c r="C1118" t="s">
        <v>8720</v>
      </c>
      <c r="D1118" t="s">
        <v>7159</v>
      </c>
      <c r="E1118" s="3">
        <v>44430</v>
      </c>
      <c r="F1118">
        <v>2</v>
      </c>
      <c r="G1118">
        <v>542.94000000000005</v>
      </c>
      <c r="H1118">
        <v>488.65</v>
      </c>
      <c r="I1118">
        <v>1085.8800000000001</v>
      </c>
      <c r="J1118">
        <v>108.58000000000015</v>
      </c>
    </row>
    <row r="1119" spans="1:10" x14ac:dyDescent="0.25">
      <c r="A1119">
        <v>1118</v>
      </c>
      <c r="B1119" t="s">
        <v>9843</v>
      </c>
      <c r="C1119" t="s">
        <v>8704</v>
      </c>
      <c r="D1119" t="s">
        <v>7247</v>
      </c>
      <c r="E1119" s="3">
        <v>45096</v>
      </c>
      <c r="F1119">
        <v>2</v>
      </c>
      <c r="G1119">
        <v>325.39</v>
      </c>
      <c r="H1119">
        <v>292.85000000000002</v>
      </c>
      <c r="I1119">
        <v>650.78</v>
      </c>
      <c r="J1119">
        <v>65.079999999999927</v>
      </c>
    </row>
    <row r="1120" spans="1:10" x14ac:dyDescent="0.25">
      <c r="A1120">
        <v>1119</v>
      </c>
      <c r="B1120" t="s">
        <v>9844</v>
      </c>
      <c r="C1120" t="s">
        <v>8709</v>
      </c>
      <c r="D1120" t="s">
        <v>7512</v>
      </c>
      <c r="E1120" s="3">
        <v>44715</v>
      </c>
      <c r="F1120">
        <v>1</v>
      </c>
      <c r="G1120">
        <v>305.2</v>
      </c>
      <c r="H1120">
        <v>274.68</v>
      </c>
      <c r="I1120">
        <v>305.2</v>
      </c>
      <c r="J1120">
        <v>30.519999999999982</v>
      </c>
    </row>
    <row r="1121" spans="1:10" x14ac:dyDescent="0.25">
      <c r="A1121">
        <v>1120</v>
      </c>
      <c r="B1121" t="s">
        <v>9845</v>
      </c>
      <c r="C1121" t="s">
        <v>8707</v>
      </c>
      <c r="D1121" t="s">
        <v>8037</v>
      </c>
      <c r="E1121" s="3">
        <v>44485</v>
      </c>
      <c r="F1121">
        <v>2</v>
      </c>
      <c r="G1121">
        <v>917.21</v>
      </c>
      <c r="H1121">
        <v>825.49</v>
      </c>
      <c r="I1121">
        <v>1834.42</v>
      </c>
      <c r="J1121">
        <v>183.44000000000005</v>
      </c>
    </row>
    <row r="1122" spans="1:10" x14ac:dyDescent="0.25">
      <c r="A1122">
        <v>1121</v>
      </c>
      <c r="B1122" t="s">
        <v>9846</v>
      </c>
      <c r="C1122" t="s">
        <v>8707</v>
      </c>
      <c r="D1122" t="s">
        <v>6086</v>
      </c>
      <c r="E1122" s="3">
        <v>45439</v>
      </c>
      <c r="F1122">
        <v>2</v>
      </c>
      <c r="G1122">
        <v>917.21</v>
      </c>
      <c r="H1122">
        <v>825.49</v>
      </c>
      <c r="I1122">
        <v>1834.42</v>
      </c>
      <c r="J1122">
        <v>183.44000000000005</v>
      </c>
    </row>
    <row r="1123" spans="1:10" x14ac:dyDescent="0.25">
      <c r="A1123">
        <v>1122</v>
      </c>
      <c r="B1123" t="s">
        <v>9847</v>
      </c>
      <c r="C1123" t="s">
        <v>8710</v>
      </c>
      <c r="D1123" t="s">
        <v>7768</v>
      </c>
      <c r="E1123" s="3">
        <v>44777</v>
      </c>
      <c r="F1123">
        <v>4</v>
      </c>
      <c r="G1123">
        <v>541.21</v>
      </c>
      <c r="H1123">
        <v>487.09</v>
      </c>
      <c r="I1123">
        <v>2164.84</v>
      </c>
      <c r="J1123">
        <v>216.48000000000025</v>
      </c>
    </row>
    <row r="1124" spans="1:10" x14ac:dyDescent="0.25">
      <c r="A1124">
        <v>1123</v>
      </c>
      <c r="B1124" t="s">
        <v>9848</v>
      </c>
      <c r="C1124" t="s">
        <v>8712</v>
      </c>
      <c r="D1124" t="s">
        <v>8094</v>
      </c>
      <c r="E1124" s="3">
        <v>44070</v>
      </c>
      <c r="F1124">
        <v>1</v>
      </c>
      <c r="G1124">
        <v>227.39</v>
      </c>
      <c r="H1124">
        <v>204.65</v>
      </c>
      <c r="I1124">
        <v>227.39</v>
      </c>
      <c r="J1124">
        <v>22.739999999999981</v>
      </c>
    </row>
    <row r="1125" spans="1:10" x14ac:dyDescent="0.25">
      <c r="A1125">
        <v>1124</v>
      </c>
      <c r="B1125" t="s">
        <v>9849</v>
      </c>
      <c r="C1125" t="s">
        <v>8707</v>
      </c>
      <c r="D1125" t="s">
        <v>6025</v>
      </c>
      <c r="E1125" s="3">
        <v>44605</v>
      </c>
      <c r="F1125">
        <v>2</v>
      </c>
      <c r="G1125">
        <v>917.21</v>
      </c>
      <c r="H1125">
        <v>825.49</v>
      </c>
      <c r="I1125">
        <v>1834.42</v>
      </c>
      <c r="J1125">
        <v>183.44000000000005</v>
      </c>
    </row>
    <row r="1126" spans="1:10" x14ac:dyDescent="0.25">
      <c r="A1126">
        <v>1125</v>
      </c>
      <c r="B1126" t="s">
        <v>9850</v>
      </c>
      <c r="C1126" t="s">
        <v>8705</v>
      </c>
      <c r="D1126" t="s">
        <v>8068</v>
      </c>
      <c r="E1126" s="3">
        <v>45759</v>
      </c>
      <c r="F1126">
        <v>1</v>
      </c>
      <c r="G1126">
        <v>207.67</v>
      </c>
      <c r="H1126">
        <v>186.9</v>
      </c>
      <c r="I1126">
        <v>207.67</v>
      </c>
      <c r="J1126">
        <v>20.769999999999982</v>
      </c>
    </row>
    <row r="1127" spans="1:10" x14ac:dyDescent="0.25">
      <c r="A1127">
        <v>1126</v>
      </c>
      <c r="B1127" t="s">
        <v>9851</v>
      </c>
      <c r="C1127" t="s">
        <v>8706</v>
      </c>
      <c r="D1127" t="s">
        <v>6005</v>
      </c>
      <c r="E1127" s="3">
        <v>43928</v>
      </c>
      <c r="F1127">
        <v>1</v>
      </c>
      <c r="G1127">
        <v>791.23</v>
      </c>
      <c r="H1127">
        <v>712.11</v>
      </c>
      <c r="I1127">
        <v>791.23</v>
      </c>
      <c r="J1127">
        <v>79.12</v>
      </c>
    </row>
    <row r="1128" spans="1:10" x14ac:dyDescent="0.25">
      <c r="A1128">
        <v>1127</v>
      </c>
      <c r="B1128" t="s">
        <v>9852</v>
      </c>
      <c r="C1128" t="s">
        <v>8705</v>
      </c>
      <c r="D1128" t="s">
        <v>6219</v>
      </c>
      <c r="E1128" s="3">
        <v>45623</v>
      </c>
      <c r="F1128">
        <v>1</v>
      </c>
      <c r="G1128">
        <v>207.67</v>
      </c>
      <c r="H1128">
        <v>186.9</v>
      </c>
      <c r="I1128">
        <v>207.67</v>
      </c>
      <c r="J1128">
        <v>20.769999999999982</v>
      </c>
    </row>
    <row r="1129" spans="1:10" x14ac:dyDescent="0.25">
      <c r="A1129">
        <v>1128</v>
      </c>
      <c r="B1129" t="s">
        <v>9853</v>
      </c>
      <c r="C1129" t="s">
        <v>8711</v>
      </c>
      <c r="D1129" t="s">
        <v>8631</v>
      </c>
      <c r="E1129" s="3">
        <v>43999</v>
      </c>
      <c r="F1129">
        <v>2</v>
      </c>
      <c r="G1129">
        <v>1062.83</v>
      </c>
      <c r="H1129">
        <v>956.55</v>
      </c>
      <c r="I1129">
        <v>2125.66</v>
      </c>
      <c r="J1129">
        <v>212.55999999999995</v>
      </c>
    </row>
    <row r="1130" spans="1:10" x14ac:dyDescent="0.25">
      <c r="A1130">
        <v>1129</v>
      </c>
      <c r="B1130" t="s">
        <v>9854</v>
      </c>
      <c r="C1130" t="s">
        <v>8714</v>
      </c>
      <c r="D1130" t="s">
        <v>8243</v>
      </c>
      <c r="E1130" s="3">
        <v>45831</v>
      </c>
      <c r="F1130">
        <v>1</v>
      </c>
      <c r="G1130">
        <v>1029.3499999999999</v>
      </c>
      <c r="H1130">
        <v>926.42</v>
      </c>
      <c r="I1130">
        <v>1029.3499999999999</v>
      </c>
      <c r="J1130">
        <v>102.92999999999995</v>
      </c>
    </row>
    <row r="1131" spans="1:10" x14ac:dyDescent="0.25">
      <c r="A1131">
        <v>1130</v>
      </c>
      <c r="B1131" t="s">
        <v>9855</v>
      </c>
      <c r="C1131" t="s">
        <v>8708</v>
      </c>
      <c r="D1131" t="s">
        <v>8055</v>
      </c>
      <c r="E1131" s="3">
        <v>44139</v>
      </c>
      <c r="F1131">
        <v>1</v>
      </c>
      <c r="G1131">
        <v>249.02</v>
      </c>
      <c r="H1131">
        <v>224.12</v>
      </c>
      <c r="I1131">
        <v>249.02</v>
      </c>
      <c r="J1131">
        <v>24.900000000000006</v>
      </c>
    </row>
    <row r="1132" spans="1:10" x14ac:dyDescent="0.25">
      <c r="A1132">
        <v>1131</v>
      </c>
      <c r="B1132" t="s">
        <v>9856</v>
      </c>
      <c r="C1132" t="s">
        <v>8712</v>
      </c>
      <c r="D1132" t="s">
        <v>5908</v>
      </c>
      <c r="E1132" s="3">
        <v>44663</v>
      </c>
      <c r="F1132">
        <v>1</v>
      </c>
      <c r="G1132">
        <v>227.39</v>
      </c>
      <c r="H1132">
        <v>204.65</v>
      </c>
      <c r="I1132">
        <v>227.39</v>
      </c>
      <c r="J1132">
        <v>22.739999999999981</v>
      </c>
    </row>
    <row r="1133" spans="1:10" x14ac:dyDescent="0.25">
      <c r="A1133">
        <v>1132</v>
      </c>
      <c r="B1133" t="s">
        <v>9857</v>
      </c>
      <c r="C1133" t="s">
        <v>8720</v>
      </c>
      <c r="D1133" t="s">
        <v>6157</v>
      </c>
      <c r="E1133" s="3">
        <v>45869</v>
      </c>
      <c r="F1133">
        <v>2</v>
      </c>
      <c r="G1133">
        <v>542.94000000000005</v>
      </c>
      <c r="H1133">
        <v>488.65</v>
      </c>
      <c r="I1133">
        <v>1085.8800000000001</v>
      </c>
      <c r="J1133">
        <v>108.58000000000015</v>
      </c>
    </row>
    <row r="1134" spans="1:10" x14ac:dyDescent="0.25">
      <c r="A1134">
        <v>1133</v>
      </c>
      <c r="B1134" t="s">
        <v>9858</v>
      </c>
      <c r="C1134" t="s">
        <v>8715</v>
      </c>
      <c r="D1134" t="s">
        <v>6655</v>
      </c>
      <c r="E1134" s="3">
        <v>44267</v>
      </c>
      <c r="F1134">
        <v>2</v>
      </c>
      <c r="G1134">
        <v>621.76</v>
      </c>
      <c r="H1134">
        <v>559.58000000000004</v>
      </c>
      <c r="I1134">
        <v>1243.52</v>
      </c>
      <c r="J1134">
        <v>124.3599999999999</v>
      </c>
    </row>
    <row r="1135" spans="1:10" x14ac:dyDescent="0.25">
      <c r="A1135">
        <v>1134</v>
      </c>
      <c r="B1135" t="s">
        <v>9859</v>
      </c>
      <c r="C1135" t="s">
        <v>8706</v>
      </c>
      <c r="D1135" t="s">
        <v>6391</v>
      </c>
      <c r="E1135" s="3">
        <v>44600</v>
      </c>
      <c r="F1135">
        <v>1</v>
      </c>
      <c r="G1135">
        <v>791.23</v>
      </c>
      <c r="H1135">
        <v>712.11</v>
      </c>
      <c r="I1135">
        <v>791.23</v>
      </c>
      <c r="J1135">
        <v>79.12</v>
      </c>
    </row>
    <row r="1136" spans="1:10" x14ac:dyDescent="0.25">
      <c r="A1136">
        <v>1135</v>
      </c>
      <c r="B1136" t="s">
        <v>9860</v>
      </c>
      <c r="C1136" t="s">
        <v>8706</v>
      </c>
      <c r="D1136" t="s">
        <v>8451</v>
      </c>
      <c r="E1136" s="3">
        <v>45233</v>
      </c>
      <c r="F1136">
        <v>2</v>
      </c>
      <c r="G1136">
        <v>791.23</v>
      </c>
      <c r="H1136">
        <v>712.11</v>
      </c>
      <c r="I1136">
        <v>1582.46</v>
      </c>
      <c r="J1136">
        <v>158.24</v>
      </c>
    </row>
    <row r="1137" spans="1:10" x14ac:dyDescent="0.25">
      <c r="A1137">
        <v>1136</v>
      </c>
      <c r="B1137" t="s">
        <v>9861</v>
      </c>
      <c r="C1137" t="s">
        <v>8708</v>
      </c>
      <c r="D1137" t="s">
        <v>8116</v>
      </c>
      <c r="E1137" s="3">
        <v>44013</v>
      </c>
      <c r="F1137">
        <v>1</v>
      </c>
      <c r="G1137">
        <v>249.02</v>
      </c>
      <c r="H1137">
        <v>224.12</v>
      </c>
      <c r="I1137">
        <v>249.02</v>
      </c>
      <c r="J1137">
        <v>24.900000000000006</v>
      </c>
    </row>
    <row r="1138" spans="1:10" x14ac:dyDescent="0.25">
      <c r="A1138">
        <v>1137</v>
      </c>
      <c r="B1138" t="s">
        <v>9862</v>
      </c>
      <c r="C1138" t="s">
        <v>8704</v>
      </c>
      <c r="D1138" t="s">
        <v>6392</v>
      </c>
      <c r="E1138" s="3">
        <v>45908</v>
      </c>
      <c r="F1138">
        <v>1</v>
      </c>
      <c r="G1138">
        <v>325.39</v>
      </c>
      <c r="H1138">
        <v>292.85000000000002</v>
      </c>
      <c r="I1138">
        <v>325.39</v>
      </c>
      <c r="J1138">
        <v>32.539999999999964</v>
      </c>
    </row>
    <row r="1139" spans="1:10" x14ac:dyDescent="0.25">
      <c r="A1139">
        <v>1138</v>
      </c>
      <c r="B1139" t="s">
        <v>9863</v>
      </c>
      <c r="C1139" t="s">
        <v>8707</v>
      </c>
      <c r="D1139" t="s">
        <v>6355</v>
      </c>
      <c r="E1139" s="3">
        <v>45777</v>
      </c>
      <c r="F1139">
        <v>2</v>
      </c>
      <c r="G1139">
        <v>917.21</v>
      </c>
      <c r="H1139">
        <v>825.49</v>
      </c>
      <c r="I1139">
        <v>1834.42</v>
      </c>
      <c r="J1139">
        <v>183.44000000000005</v>
      </c>
    </row>
    <row r="1140" spans="1:10" x14ac:dyDescent="0.25">
      <c r="A1140">
        <v>1139</v>
      </c>
      <c r="B1140" t="s">
        <v>9864</v>
      </c>
      <c r="C1140" t="s">
        <v>8712</v>
      </c>
      <c r="D1140" t="s">
        <v>6449</v>
      </c>
      <c r="E1140" s="3">
        <v>44423</v>
      </c>
      <c r="F1140">
        <v>2</v>
      </c>
      <c r="G1140">
        <v>227.39</v>
      </c>
      <c r="H1140">
        <v>204.65</v>
      </c>
      <c r="I1140">
        <v>454.78</v>
      </c>
      <c r="J1140">
        <v>45.479999999999961</v>
      </c>
    </row>
    <row r="1141" spans="1:10" x14ac:dyDescent="0.25">
      <c r="A1141">
        <v>1140</v>
      </c>
      <c r="B1141" t="s">
        <v>9865</v>
      </c>
      <c r="C1141" t="s">
        <v>8703</v>
      </c>
      <c r="D1141" t="s">
        <v>6090</v>
      </c>
      <c r="E1141" s="3">
        <v>44909</v>
      </c>
      <c r="F1141">
        <v>1</v>
      </c>
      <c r="G1141">
        <v>119.23</v>
      </c>
      <c r="H1141">
        <v>107.31</v>
      </c>
      <c r="I1141">
        <v>119.23</v>
      </c>
      <c r="J1141">
        <v>11.920000000000002</v>
      </c>
    </row>
    <row r="1142" spans="1:10" x14ac:dyDescent="0.25">
      <c r="A1142">
        <v>1141</v>
      </c>
      <c r="B1142" t="s">
        <v>9866</v>
      </c>
      <c r="C1142" t="s">
        <v>8704</v>
      </c>
      <c r="D1142" t="s">
        <v>5806</v>
      </c>
      <c r="E1142" s="3">
        <v>44634</v>
      </c>
      <c r="F1142">
        <v>2</v>
      </c>
      <c r="G1142">
        <v>325.39</v>
      </c>
      <c r="H1142">
        <v>292.85000000000002</v>
      </c>
      <c r="I1142">
        <v>650.78</v>
      </c>
      <c r="J1142">
        <v>65.079999999999927</v>
      </c>
    </row>
    <row r="1143" spans="1:10" x14ac:dyDescent="0.25">
      <c r="A1143">
        <v>1142</v>
      </c>
      <c r="B1143" t="s">
        <v>9867</v>
      </c>
      <c r="C1143" t="s">
        <v>8704</v>
      </c>
      <c r="D1143" t="s">
        <v>5805</v>
      </c>
      <c r="E1143" s="3">
        <v>45054</v>
      </c>
      <c r="F1143">
        <v>3</v>
      </c>
      <c r="G1143">
        <v>325.39</v>
      </c>
      <c r="H1143">
        <v>292.85000000000002</v>
      </c>
      <c r="I1143">
        <v>976.17</v>
      </c>
      <c r="J1143">
        <v>97.619999999999891</v>
      </c>
    </row>
    <row r="1144" spans="1:10" x14ac:dyDescent="0.25">
      <c r="A1144">
        <v>1143</v>
      </c>
      <c r="B1144" t="s">
        <v>9868</v>
      </c>
      <c r="C1144" t="s">
        <v>8708</v>
      </c>
      <c r="D1144" t="s">
        <v>8473</v>
      </c>
      <c r="E1144" s="3">
        <v>45124</v>
      </c>
      <c r="F1144">
        <v>1</v>
      </c>
      <c r="G1144">
        <v>249.02</v>
      </c>
      <c r="H1144">
        <v>224.12</v>
      </c>
      <c r="I1144">
        <v>249.02</v>
      </c>
      <c r="J1144">
        <v>24.900000000000006</v>
      </c>
    </row>
    <row r="1145" spans="1:10" x14ac:dyDescent="0.25">
      <c r="A1145">
        <v>1144</v>
      </c>
      <c r="B1145" t="s">
        <v>9869</v>
      </c>
      <c r="C1145" t="s">
        <v>8717</v>
      </c>
      <c r="D1145" t="s">
        <v>8220</v>
      </c>
      <c r="E1145" s="3">
        <v>43969</v>
      </c>
      <c r="F1145">
        <v>4</v>
      </c>
      <c r="G1145">
        <v>964.35</v>
      </c>
      <c r="H1145">
        <v>867.92</v>
      </c>
      <c r="I1145">
        <v>3857.4</v>
      </c>
      <c r="J1145">
        <v>385.72000000000025</v>
      </c>
    </row>
    <row r="1146" spans="1:10" x14ac:dyDescent="0.25">
      <c r="A1146">
        <v>1145</v>
      </c>
      <c r="B1146" t="s">
        <v>9870</v>
      </c>
      <c r="C1146" t="s">
        <v>8708</v>
      </c>
      <c r="D1146" t="s">
        <v>7630</v>
      </c>
      <c r="E1146" s="3">
        <v>43882</v>
      </c>
      <c r="F1146">
        <v>2</v>
      </c>
      <c r="G1146">
        <v>249.02</v>
      </c>
      <c r="H1146">
        <v>224.12</v>
      </c>
      <c r="I1146">
        <v>498.04</v>
      </c>
      <c r="J1146">
        <v>49.800000000000011</v>
      </c>
    </row>
    <row r="1147" spans="1:10" x14ac:dyDescent="0.25">
      <c r="A1147">
        <v>1146</v>
      </c>
      <c r="B1147" t="s">
        <v>9871</v>
      </c>
      <c r="C1147" t="s">
        <v>8715</v>
      </c>
      <c r="D1147" t="s">
        <v>7555</v>
      </c>
      <c r="E1147" s="3">
        <v>44501</v>
      </c>
      <c r="F1147">
        <v>1</v>
      </c>
      <c r="G1147">
        <v>621.76</v>
      </c>
      <c r="H1147">
        <v>559.58000000000004</v>
      </c>
      <c r="I1147">
        <v>621.76</v>
      </c>
      <c r="J1147">
        <v>62.17999999999995</v>
      </c>
    </row>
    <row r="1148" spans="1:10" x14ac:dyDescent="0.25">
      <c r="A1148">
        <v>1147</v>
      </c>
      <c r="B1148" t="s">
        <v>9872</v>
      </c>
      <c r="C1148" t="s">
        <v>8705</v>
      </c>
      <c r="D1148" t="s">
        <v>6428</v>
      </c>
      <c r="E1148" s="3">
        <v>44535</v>
      </c>
      <c r="F1148">
        <v>3</v>
      </c>
      <c r="G1148">
        <v>207.67</v>
      </c>
      <c r="H1148">
        <v>186.9</v>
      </c>
      <c r="I1148">
        <v>623.01</v>
      </c>
      <c r="J1148">
        <v>62.309999999999945</v>
      </c>
    </row>
    <row r="1149" spans="1:10" x14ac:dyDescent="0.25">
      <c r="A1149">
        <v>1148</v>
      </c>
      <c r="B1149" t="s">
        <v>9873</v>
      </c>
      <c r="C1149" t="s">
        <v>8714</v>
      </c>
      <c r="D1149" t="s">
        <v>7901</v>
      </c>
      <c r="E1149" s="3">
        <v>45420</v>
      </c>
      <c r="F1149">
        <v>2</v>
      </c>
      <c r="G1149">
        <v>1029.3499999999999</v>
      </c>
      <c r="H1149">
        <v>926.42</v>
      </c>
      <c r="I1149">
        <v>2058.6999999999998</v>
      </c>
      <c r="J1149">
        <v>205.8599999999999</v>
      </c>
    </row>
    <row r="1150" spans="1:10" x14ac:dyDescent="0.25">
      <c r="A1150">
        <v>1149</v>
      </c>
      <c r="B1150" t="s">
        <v>9874</v>
      </c>
      <c r="C1150" t="s">
        <v>8719</v>
      </c>
      <c r="D1150" t="s">
        <v>7427</v>
      </c>
      <c r="E1150" s="3">
        <v>44171</v>
      </c>
      <c r="F1150">
        <v>2</v>
      </c>
      <c r="G1150">
        <v>711.21</v>
      </c>
      <c r="H1150">
        <v>640.09</v>
      </c>
      <c r="I1150">
        <v>1422.42</v>
      </c>
      <c r="J1150">
        <v>142.24</v>
      </c>
    </row>
    <row r="1151" spans="1:10" x14ac:dyDescent="0.25">
      <c r="A1151">
        <v>1150</v>
      </c>
      <c r="B1151" t="s">
        <v>9875</v>
      </c>
      <c r="C1151" t="s">
        <v>8714</v>
      </c>
      <c r="D1151" t="s">
        <v>6655</v>
      </c>
      <c r="E1151" s="3">
        <v>43848</v>
      </c>
      <c r="F1151">
        <v>2</v>
      </c>
      <c r="G1151">
        <v>1029.3499999999999</v>
      </c>
      <c r="H1151">
        <v>926.42</v>
      </c>
      <c r="I1151">
        <v>2058.6999999999998</v>
      </c>
      <c r="J1151">
        <v>205.8599999999999</v>
      </c>
    </row>
    <row r="1152" spans="1:10" x14ac:dyDescent="0.25">
      <c r="A1152">
        <v>1151</v>
      </c>
      <c r="B1152" t="s">
        <v>9876</v>
      </c>
      <c r="C1152" t="s">
        <v>8718</v>
      </c>
      <c r="D1152" t="s">
        <v>6938</v>
      </c>
      <c r="E1152" s="3">
        <v>44249</v>
      </c>
      <c r="F1152">
        <v>2</v>
      </c>
      <c r="G1152">
        <v>777.91</v>
      </c>
      <c r="H1152">
        <v>700.12</v>
      </c>
      <c r="I1152">
        <v>1555.82</v>
      </c>
      <c r="J1152">
        <v>155.57999999999993</v>
      </c>
    </row>
    <row r="1153" spans="1:10" x14ac:dyDescent="0.25">
      <c r="A1153">
        <v>1152</v>
      </c>
      <c r="B1153" t="s">
        <v>9877</v>
      </c>
      <c r="C1153" t="s">
        <v>8718</v>
      </c>
      <c r="D1153" t="s">
        <v>8321</v>
      </c>
      <c r="E1153" s="3">
        <v>44803</v>
      </c>
      <c r="F1153">
        <v>1</v>
      </c>
      <c r="G1153">
        <v>777.91</v>
      </c>
      <c r="H1153">
        <v>700.12</v>
      </c>
      <c r="I1153">
        <v>777.91</v>
      </c>
      <c r="J1153">
        <v>77.789999999999964</v>
      </c>
    </row>
    <row r="1154" spans="1:10" x14ac:dyDescent="0.25">
      <c r="A1154">
        <v>1153</v>
      </c>
      <c r="B1154" t="s">
        <v>9878</v>
      </c>
      <c r="C1154" t="s">
        <v>8712</v>
      </c>
      <c r="D1154" t="s">
        <v>7216</v>
      </c>
      <c r="E1154" s="3">
        <v>44937</v>
      </c>
      <c r="F1154">
        <v>1</v>
      </c>
      <c r="G1154">
        <v>227.39</v>
      </c>
      <c r="H1154">
        <v>204.65</v>
      </c>
      <c r="I1154">
        <v>227.39</v>
      </c>
      <c r="J1154">
        <v>22.739999999999981</v>
      </c>
    </row>
    <row r="1155" spans="1:10" x14ac:dyDescent="0.25">
      <c r="A1155">
        <v>1154</v>
      </c>
      <c r="B1155" t="s">
        <v>9879</v>
      </c>
      <c r="C1155" t="s">
        <v>8716</v>
      </c>
      <c r="D1155" t="s">
        <v>6765</v>
      </c>
      <c r="E1155" s="3">
        <v>45105</v>
      </c>
      <c r="F1155">
        <v>1</v>
      </c>
      <c r="G1155">
        <v>120.57</v>
      </c>
      <c r="H1155">
        <v>108.51</v>
      </c>
      <c r="I1155">
        <v>120.57</v>
      </c>
      <c r="J1155">
        <v>12.059999999999988</v>
      </c>
    </row>
    <row r="1156" spans="1:10" x14ac:dyDescent="0.25">
      <c r="A1156">
        <v>1155</v>
      </c>
      <c r="B1156" t="s">
        <v>9880</v>
      </c>
      <c r="C1156" t="s">
        <v>8710</v>
      </c>
      <c r="D1156" t="s">
        <v>6838</v>
      </c>
      <c r="E1156" s="3">
        <v>44016</v>
      </c>
      <c r="F1156">
        <v>2</v>
      </c>
      <c r="G1156">
        <v>541.21</v>
      </c>
      <c r="H1156">
        <v>487.09</v>
      </c>
      <c r="I1156">
        <v>1082.42</v>
      </c>
      <c r="J1156">
        <v>108.24000000000012</v>
      </c>
    </row>
    <row r="1157" spans="1:10" x14ac:dyDescent="0.25">
      <c r="A1157">
        <v>1156</v>
      </c>
      <c r="B1157" t="s">
        <v>9881</v>
      </c>
      <c r="C1157" t="s">
        <v>8705</v>
      </c>
      <c r="D1157" t="s">
        <v>6989</v>
      </c>
      <c r="E1157" s="3">
        <v>44133</v>
      </c>
      <c r="F1157">
        <v>1</v>
      </c>
      <c r="G1157">
        <v>207.67</v>
      </c>
      <c r="H1157">
        <v>186.9</v>
      </c>
      <c r="I1157">
        <v>207.67</v>
      </c>
      <c r="J1157">
        <v>20.769999999999982</v>
      </c>
    </row>
    <row r="1158" spans="1:10" x14ac:dyDescent="0.25">
      <c r="A1158">
        <v>1157</v>
      </c>
      <c r="B1158" t="s">
        <v>9882</v>
      </c>
      <c r="C1158" t="s">
        <v>8713</v>
      </c>
      <c r="D1158" t="s">
        <v>7602</v>
      </c>
      <c r="E1158" s="3">
        <v>43962</v>
      </c>
      <c r="F1158">
        <v>1</v>
      </c>
      <c r="G1158">
        <v>1189.3499999999999</v>
      </c>
      <c r="H1158">
        <v>1070.42</v>
      </c>
      <c r="I1158">
        <v>1189.3499999999999</v>
      </c>
      <c r="J1158">
        <v>118.92999999999984</v>
      </c>
    </row>
    <row r="1159" spans="1:10" x14ac:dyDescent="0.25">
      <c r="A1159">
        <v>1158</v>
      </c>
      <c r="B1159" t="s">
        <v>9883</v>
      </c>
      <c r="C1159" t="s">
        <v>8709</v>
      </c>
      <c r="D1159" t="s">
        <v>7822</v>
      </c>
      <c r="E1159" s="3">
        <v>45018</v>
      </c>
      <c r="F1159">
        <v>2</v>
      </c>
      <c r="G1159">
        <v>305.2</v>
      </c>
      <c r="H1159">
        <v>274.68</v>
      </c>
      <c r="I1159">
        <v>610.4</v>
      </c>
      <c r="J1159">
        <v>61.039999999999964</v>
      </c>
    </row>
    <row r="1160" spans="1:10" x14ac:dyDescent="0.25">
      <c r="A1160">
        <v>1159</v>
      </c>
      <c r="B1160" t="s">
        <v>9884</v>
      </c>
      <c r="C1160" t="s">
        <v>8714</v>
      </c>
      <c r="D1160" t="s">
        <v>7497</v>
      </c>
      <c r="E1160" s="3">
        <v>45835</v>
      </c>
      <c r="F1160">
        <v>2</v>
      </c>
      <c r="G1160">
        <v>1029.3499999999999</v>
      </c>
      <c r="H1160">
        <v>926.42</v>
      </c>
      <c r="I1160">
        <v>2058.6999999999998</v>
      </c>
      <c r="J1160">
        <v>205.8599999999999</v>
      </c>
    </row>
    <row r="1161" spans="1:10" x14ac:dyDescent="0.25">
      <c r="A1161">
        <v>1160</v>
      </c>
      <c r="B1161" t="s">
        <v>9885</v>
      </c>
      <c r="C1161" t="s">
        <v>8710</v>
      </c>
      <c r="D1161" t="s">
        <v>6033</v>
      </c>
      <c r="E1161" s="3">
        <v>44113</v>
      </c>
      <c r="F1161">
        <v>2</v>
      </c>
      <c r="G1161">
        <v>541.21</v>
      </c>
      <c r="H1161">
        <v>487.09</v>
      </c>
      <c r="I1161">
        <v>1082.42</v>
      </c>
      <c r="J1161">
        <v>108.24000000000012</v>
      </c>
    </row>
    <row r="1162" spans="1:10" x14ac:dyDescent="0.25">
      <c r="A1162">
        <v>1161</v>
      </c>
      <c r="B1162" t="s">
        <v>9886</v>
      </c>
      <c r="C1162" t="s">
        <v>8714</v>
      </c>
      <c r="D1162" t="s">
        <v>7310</v>
      </c>
      <c r="E1162" s="3">
        <v>43888</v>
      </c>
      <c r="F1162">
        <v>1</v>
      </c>
      <c r="G1162">
        <v>1029.3499999999999</v>
      </c>
      <c r="H1162">
        <v>926.42</v>
      </c>
      <c r="I1162">
        <v>1029.3499999999999</v>
      </c>
      <c r="J1162">
        <v>102.92999999999995</v>
      </c>
    </row>
    <row r="1163" spans="1:10" x14ac:dyDescent="0.25">
      <c r="A1163">
        <v>1162</v>
      </c>
      <c r="B1163" t="s">
        <v>9887</v>
      </c>
      <c r="C1163" t="s">
        <v>8715</v>
      </c>
      <c r="D1163" t="s">
        <v>8034</v>
      </c>
      <c r="E1163" s="3">
        <v>45584</v>
      </c>
      <c r="F1163">
        <v>2</v>
      </c>
      <c r="G1163">
        <v>621.76</v>
      </c>
      <c r="H1163">
        <v>559.58000000000004</v>
      </c>
      <c r="I1163">
        <v>1243.52</v>
      </c>
      <c r="J1163">
        <v>124.3599999999999</v>
      </c>
    </row>
    <row r="1164" spans="1:10" x14ac:dyDescent="0.25">
      <c r="A1164">
        <v>1163</v>
      </c>
      <c r="B1164" t="s">
        <v>9888</v>
      </c>
      <c r="C1164" t="s">
        <v>8705</v>
      </c>
      <c r="D1164" t="s">
        <v>6537</v>
      </c>
      <c r="E1164" s="3">
        <v>43989</v>
      </c>
      <c r="F1164">
        <v>2</v>
      </c>
      <c r="G1164">
        <v>207.67</v>
      </c>
      <c r="H1164">
        <v>186.9</v>
      </c>
      <c r="I1164">
        <v>415.34</v>
      </c>
      <c r="J1164">
        <v>41.539999999999964</v>
      </c>
    </row>
    <row r="1165" spans="1:10" x14ac:dyDescent="0.25">
      <c r="A1165">
        <v>1164</v>
      </c>
      <c r="B1165" t="s">
        <v>9889</v>
      </c>
      <c r="C1165" t="s">
        <v>8717</v>
      </c>
      <c r="D1165" t="s">
        <v>8079</v>
      </c>
      <c r="E1165" s="3">
        <v>45021</v>
      </c>
      <c r="F1165">
        <v>1</v>
      </c>
      <c r="G1165">
        <v>964.35</v>
      </c>
      <c r="H1165">
        <v>867.92</v>
      </c>
      <c r="I1165">
        <v>964.35</v>
      </c>
      <c r="J1165">
        <v>96.430000000000064</v>
      </c>
    </row>
    <row r="1166" spans="1:10" x14ac:dyDescent="0.25">
      <c r="A1166">
        <v>1165</v>
      </c>
      <c r="B1166" t="s">
        <v>9890</v>
      </c>
      <c r="C1166" t="s">
        <v>8703</v>
      </c>
      <c r="D1166" t="s">
        <v>6925</v>
      </c>
      <c r="E1166" s="3">
        <v>44896</v>
      </c>
      <c r="F1166">
        <v>2</v>
      </c>
      <c r="G1166">
        <v>119.23</v>
      </c>
      <c r="H1166">
        <v>107.31</v>
      </c>
      <c r="I1166">
        <v>238.46</v>
      </c>
      <c r="J1166">
        <v>23.840000000000003</v>
      </c>
    </row>
    <row r="1167" spans="1:10" x14ac:dyDescent="0.25">
      <c r="A1167">
        <v>1166</v>
      </c>
      <c r="B1167" t="s">
        <v>9891</v>
      </c>
      <c r="C1167" t="s">
        <v>8708</v>
      </c>
      <c r="D1167" t="s">
        <v>7203</v>
      </c>
      <c r="E1167" s="3">
        <v>45551</v>
      </c>
      <c r="F1167">
        <v>2</v>
      </c>
      <c r="G1167">
        <v>249.02</v>
      </c>
      <c r="H1167">
        <v>224.12</v>
      </c>
      <c r="I1167">
        <v>498.04</v>
      </c>
      <c r="J1167">
        <v>49.800000000000011</v>
      </c>
    </row>
    <row r="1168" spans="1:10" x14ac:dyDescent="0.25">
      <c r="A1168">
        <v>1167</v>
      </c>
      <c r="B1168" t="s">
        <v>9892</v>
      </c>
      <c r="C1168" t="s">
        <v>8719</v>
      </c>
      <c r="D1168" t="s">
        <v>5934</v>
      </c>
      <c r="E1168" s="3">
        <v>45574</v>
      </c>
      <c r="F1168">
        <v>2</v>
      </c>
      <c r="G1168">
        <v>711.21</v>
      </c>
      <c r="H1168">
        <v>640.09</v>
      </c>
      <c r="I1168">
        <v>1422.42</v>
      </c>
      <c r="J1168">
        <v>142.24</v>
      </c>
    </row>
    <row r="1169" spans="1:10" x14ac:dyDescent="0.25">
      <c r="A1169">
        <v>1168</v>
      </c>
      <c r="B1169" t="s">
        <v>9893</v>
      </c>
      <c r="C1169" t="s">
        <v>8712</v>
      </c>
      <c r="D1169" t="s">
        <v>6827</v>
      </c>
      <c r="E1169" s="3">
        <v>45131</v>
      </c>
      <c r="F1169">
        <v>1</v>
      </c>
      <c r="G1169">
        <v>227.39</v>
      </c>
      <c r="H1169">
        <v>204.65</v>
      </c>
      <c r="I1169">
        <v>227.39</v>
      </c>
      <c r="J1169">
        <v>22.739999999999981</v>
      </c>
    </row>
    <row r="1170" spans="1:10" x14ac:dyDescent="0.25">
      <c r="A1170">
        <v>1169</v>
      </c>
      <c r="B1170" t="s">
        <v>9894</v>
      </c>
      <c r="C1170" t="s">
        <v>8709</v>
      </c>
      <c r="D1170" t="s">
        <v>7304</v>
      </c>
      <c r="E1170" s="3">
        <v>44347</v>
      </c>
      <c r="F1170">
        <v>1</v>
      </c>
      <c r="G1170">
        <v>305.2</v>
      </c>
      <c r="H1170">
        <v>274.68</v>
      </c>
      <c r="I1170">
        <v>305.2</v>
      </c>
      <c r="J1170">
        <v>30.519999999999982</v>
      </c>
    </row>
    <row r="1171" spans="1:10" x14ac:dyDescent="0.25">
      <c r="A1171">
        <v>1170</v>
      </c>
      <c r="B1171" t="s">
        <v>9895</v>
      </c>
      <c r="C1171" t="s">
        <v>8720</v>
      </c>
      <c r="D1171" t="s">
        <v>7700</v>
      </c>
      <c r="E1171" s="3">
        <v>44537</v>
      </c>
      <c r="F1171">
        <v>2</v>
      </c>
      <c r="G1171">
        <v>542.94000000000005</v>
      </c>
      <c r="H1171">
        <v>488.65</v>
      </c>
      <c r="I1171">
        <v>1085.8800000000001</v>
      </c>
      <c r="J1171">
        <v>108.58000000000015</v>
      </c>
    </row>
    <row r="1172" spans="1:10" x14ac:dyDescent="0.25">
      <c r="A1172">
        <v>1171</v>
      </c>
      <c r="B1172" t="s">
        <v>9896</v>
      </c>
      <c r="C1172" t="s">
        <v>8708</v>
      </c>
      <c r="D1172" t="s">
        <v>7437</v>
      </c>
      <c r="E1172" s="3">
        <v>45674</v>
      </c>
      <c r="F1172">
        <v>2</v>
      </c>
      <c r="G1172">
        <v>249.02</v>
      </c>
      <c r="H1172">
        <v>224.12</v>
      </c>
      <c r="I1172">
        <v>498.04</v>
      </c>
      <c r="J1172">
        <v>49.800000000000011</v>
      </c>
    </row>
    <row r="1173" spans="1:10" x14ac:dyDescent="0.25">
      <c r="A1173">
        <v>1172</v>
      </c>
      <c r="B1173" t="s">
        <v>9897</v>
      </c>
      <c r="C1173" t="s">
        <v>8716</v>
      </c>
      <c r="D1173" t="s">
        <v>6252</v>
      </c>
      <c r="E1173" s="3">
        <v>45501</v>
      </c>
      <c r="F1173">
        <v>2</v>
      </c>
      <c r="G1173">
        <v>120.57</v>
      </c>
      <c r="H1173">
        <v>108.51</v>
      </c>
      <c r="I1173">
        <v>241.14</v>
      </c>
      <c r="J1173">
        <v>24.119999999999976</v>
      </c>
    </row>
    <row r="1174" spans="1:10" x14ac:dyDescent="0.25">
      <c r="A1174">
        <v>1173</v>
      </c>
      <c r="B1174" t="s">
        <v>9898</v>
      </c>
      <c r="C1174" t="s">
        <v>8717</v>
      </c>
      <c r="D1174" t="s">
        <v>7811</v>
      </c>
      <c r="E1174" s="3">
        <v>44780</v>
      </c>
      <c r="F1174">
        <v>2</v>
      </c>
      <c r="G1174">
        <v>964.35</v>
      </c>
      <c r="H1174">
        <v>867.92</v>
      </c>
      <c r="I1174">
        <v>1928.7</v>
      </c>
      <c r="J1174">
        <v>192.86000000000013</v>
      </c>
    </row>
    <row r="1175" spans="1:10" x14ac:dyDescent="0.25">
      <c r="A1175">
        <v>1174</v>
      </c>
      <c r="B1175" t="s">
        <v>9899</v>
      </c>
      <c r="C1175" t="s">
        <v>8717</v>
      </c>
      <c r="D1175" t="s">
        <v>5924</v>
      </c>
      <c r="E1175" s="3">
        <v>45904</v>
      </c>
      <c r="F1175">
        <v>2</v>
      </c>
      <c r="G1175">
        <v>964.35</v>
      </c>
      <c r="H1175">
        <v>867.92</v>
      </c>
      <c r="I1175">
        <v>1928.7</v>
      </c>
      <c r="J1175">
        <v>192.86000000000013</v>
      </c>
    </row>
    <row r="1176" spans="1:10" x14ac:dyDescent="0.25">
      <c r="A1176">
        <v>1175</v>
      </c>
      <c r="B1176" t="s">
        <v>9900</v>
      </c>
      <c r="C1176" t="s">
        <v>8712</v>
      </c>
      <c r="D1176" t="s">
        <v>8590</v>
      </c>
      <c r="E1176" s="3">
        <v>45113</v>
      </c>
      <c r="F1176">
        <v>1</v>
      </c>
      <c r="G1176">
        <v>227.39</v>
      </c>
      <c r="H1176">
        <v>204.65</v>
      </c>
      <c r="I1176">
        <v>227.39</v>
      </c>
      <c r="J1176">
        <v>22.739999999999981</v>
      </c>
    </row>
    <row r="1177" spans="1:10" x14ac:dyDescent="0.25">
      <c r="A1177">
        <v>1176</v>
      </c>
      <c r="B1177" t="s">
        <v>9901</v>
      </c>
      <c r="C1177" t="s">
        <v>8707</v>
      </c>
      <c r="D1177" t="s">
        <v>6264</v>
      </c>
      <c r="E1177" s="3">
        <v>44441</v>
      </c>
      <c r="F1177">
        <v>2</v>
      </c>
      <c r="G1177">
        <v>917.21</v>
      </c>
      <c r="H1177">
        <v>825.49</v>
      </c>
      <c r="I1177">
        <v>1834.42</v>
      </c>
      <c r="J1177">
        <v>183.44000000000005</v>
      </c>
    </row>
    <row r="1178" spans="1:10" x14ac:dyDescent="0.25">
      <c r="A1178">
        <v>1177</v>
      </c>
      <c r="B1178" t="s">
        <v>9902</v>
      </c>
      <c r="C1178" t="s">
        <v>8712</v>
      </c>
      <c r="D1178" t="s">
        <v>7636</v>
      </c>
      <c r="E1178" s="3">
        <v>45628</v>
      </c>
      <c r="F1178">
        <v>1</v>
      </c>
      <c r="G1178">
        <v>227.39</v>
      </c>
      <c r="H1178">
        <v>204.65</v>
      </c>
      <c r="I1178">
        <v>227.39</v>
      </c>
      <c r="J1178">
        <v>22.739999999999981</v>
      </c>
    </row>
    <row r="1179" spans="1:10" x14ac:dyDescent="0.25">
      <c r="A1179">
        <v>1178</v>
      </c>
      <c r="B1179" t="s">
        <v>9903</v>
      </c>
      <c r="C1179" t="s">
        <v>8713</v>
      </c>
      <c r="D1179" t="s">
        <v>7428</v>
      </c>
      <c r="E1179" s="3">
        <v>45739</v>
      </c>
      <c r="F1179">
        <v>2</v>
      </c>
      <c r="G1179">
        <v>1189.3499999999999</v>
      </c>
      <c r="H1179">
        <v>1070.42</v>
      </c>
      <c r="I1179">
        <v>2378.6999999999998</v>
      </c>
      <c r="J1179">
        <v>237.85999999999967</v>
      </c>
    </row>
    <row r="1180" spans="1:10" x14ac:dyDescent="0.25">
      <c r="A1180">
        <v>1179</v>
      </c>
      <c r="B1180" t="s">
        <v>9904</v>
      </c>
      <c r="C1180" t="s">
        <v>8702</v>
      </c>
      <c r="D1180" t="s">
        <v>7202</v>
      </c>
      <c r="E1180" s="3">
        <v>45632</v>
      </c>
      <c r="F1180">
        <v>1</v>
      </c>
      <c r="G1180">
        <v>146.21</v>
      </c>
      <c r="H1180">
        <v>131.59</v>
      </c>
      <c r="I1180">
        <v>146.21</v>
      </c>
      <c r="J1180">
        <v>14.620000000000005</v>
      </c>
    </row>
    <row r="1181" spans="1:10" x14ac:dyDescent="0.25">
      <c r="A1181">
        <v>1180</v>
      </c>
      <c r="B1181" t="s">
        <v>9905</v>
      </c>
      <c r="C1181" t="s">
        <v>8703</v>
      </c>
      <c r="D1181" t="s">
        <v>7290</v>
      </c>
      <c r="E1181" s="3">
        <v>44283</v>
      </c>
      <c r="F1181">
        <v>1</v>
      </c>
      <c r="G1181">
        <v>119.23</v>
      </c>
      <c r="H1181">
        <v>107.31</v>
      </c>
      <c r="I1181">
        <v>119.23</v>
      </c>
      <c r="J1181">
        <v>11.920000000000002</v>
      </c>
    </row>
    <row r="1182" spans="1:10" x14ac:dyDescent="0.25">
      <c r="A1182">
        <v>1181</v>
      </c>
      <c r="B1182" t="s">
        <v>9906</v>
      </c>
      <c r="C1182" t="s">
        <v>8714</v>
      </c>
      <c r="D1182" t="s">
        <v>8142</v>
      </c>
      <c r="E1182" s="3">
        <v>45170</v>
      </c>
      <c r="F1182">
        <v>2</v>
      </c>
      <c r="G1182">
        <v>1029.3499999999999</v>
      </c>
      <c r="H1182">
        <v>926.42</v>
      </c>
      <c r="I1182">
        <v>2058.6999999999998</v>
      </c>
      <c r="J1182">
        <v>205.8599999999999</v>
      </c>
    </row>
    <row r="1183" spans="1:10" x14ac:dyDescent="0.25">
      <c r="A1183">
        <v>1182</v>
      </c>
      <c r="B1183" t="s">
        <v>9907</v>
      </c>
      <c r="C1183" t="s">
        <v>8720</v>
      </c>
      <c r="D1183" t="s">
        <v>8057</v>
      </c>
      <c r="E1183" s="3">
        <v>45632</v>
      </c>
      <c r="F1183">
        <v>1</v>
      </c>
      <c r="G1183">
        <v>542.94000000000005</v>
      </c>
      <c r="H1183">
        <v>488.65</v>
      </c>
      <c r="I1183">
        <v>542.94000000000005</v>
      </c>
      <c r="J1183">
        <v>54.290000000000077</v>
      </c>
    </row>
    <row r="1184" spans="1:10" x14ac:dyDescent="0.25">
      <c r="A1184">
        <v>1183</v>
      </c>
      <c r="B1184" t="s">
        <v>9908</v>
      </c>
      <c r="C1184" t="s">
        <v>8712</v>
      </c>
      <c r="D1184" t="s">
        <v>7748</v>
      </c>
      <c r="E1184" s="3">
        <v>43859</v>
      </c>
      <c r="F1184">
        <v>4</v>
      </c>
      <c r="G1184">
        <v>227.39</v>
      </c>
      <c r="H1184">
        <v>204.65</v>
      </c>
      <c r="I1184">
        <v>909.56</v>
      </c>
      <c r="J1184">
        <v>90.959999999999923</v>
      </c>
    </row>
    <row r="1185" spans="1:10" x14ac:dyDescent="0.25">
      <c r="A1185">
        <v>1184</v>
      </c>
      <c r="B1185" t="s">
        <v>9909</v>
      </c>
      <c r="C1185" t="s">
        <v>8711</v>
      </c>
      <c r="D1185" t="s">
        <v>6527</v>
      </c>
      <c r="E1185" s="3">
        <v>44006</v>
      </c>
      <c r="F1185">
        <v>2</v>
      </c>
      <c r="G1185">
        <v>1062.83</v>
      </c>
      <c r="H1185">
        <v>956.55</v>
      </c>
      <c r="I1185">
        <v>2125.66</v>
      </c>
      <c r="J1185">
        <v>212.55999999999995</v>
      </c>
    </row>
    <row r="1186" spans="1:10" x14ac:dyDescent="0.25">
      <c r="A1186">
        <v>1185</v>
      </c>
      <c r="B1186" t="s">
        <v>9910</v>
      </c>
      <c r="C1186" t="s">
        <v>8702</v>
      </c>
      <c r="D1186" t="s">
        <v>6248</v>
      </c>
      <c r="E1186" s="3">
        <v>44883</v>
      </c>
      <c r="F1186">
        <v>2</v>
      </c>
      <c r="G1186">
        <v>146.21</v>
      </c>
      <c r="H1186">
        <v>131.59</v>
      </c>
      <c r="I1186">
        <v>292.42</v>
      </c>
      <c r="J1186">
        <v>29.240000000000009</v>
      </c>
    </row>
    <row r="1187" spans="1:10" x14ac:dyDescent="0.25">
      <c r="A1187">
        <v>1186</v>
      </c>
      <c r="B1187" t="s">
        <v>9911</v>
      </c>
      <c r="C1187" t="s">
        <v>8709</v>
      </c>
      <c r="D1187" t="s">
        <v>5887</v>
      </c>
      <c r="E1187" s="3">
        <v>44515</v>
      </c>
      <c r="F1187">
        <v>1</v>
      </c>
      <c r="G1187">
        <v>305.2</v>
      </c>
      <c r="H1187">
        <v>274.68</v>
      </c>
      <c r="I1187">
        <v>305.2</v>
      </c>
      <c r="J1187">
        <v>30.519999999999982</v>
      </c>
    </row>
    <row r="1188" spans="1:10" x14ac:dyDescent="0.25">
      <c r="A1188">
        <v>1187</v>
      </c>
      <c r="B1188" t="s">
        <v>9912</v>
      </c>
      <c r="C1188" t="s">
        <v>8708</v>
      </c>
      <c r="D1188" t="s">
        <v>5798</v>
      </c>
      <c r="E1188" s="3">
        <v>45324</v>
      </c>
      <c r="F1188">
        <v>2</v>
      </c>
      <c r="G1188">
        <v>249.02</v>
      </c>
      <c r="H1188">
        <v>224.12</v>
      </c>
      <c r="I1188">
        <v>498.04</v>
      </c>
      <c r="J1188">
        <v>49.800000000000011</v>
      </c>
    </row>
    <row r="1189" spans="1:10" x14ac:dyDescent="0.25">
      <c r="A1189">
        <v>1188</v>
      </c>
      <c r="B1189" t="s">
        <v>9913</v>
      </c>
      <c r="C1189" t="s">
        <v>8714</v>
      </c>
      <c r="D1189" t="s">
        <v>6270</v>
      </c>
      <c r="E1189" s="3">
        <v>44701</v>
      </c>
      <c r="F1189">
        <v>2</v>
      </c>
      <c r="G1189">
        <v>1029.3499999999999</v>
      </c>
      <c r="H1189">
        <v>926.42</v>
      </c>
      <c r="I1189">
        <v>2058.6999999999998</v>
      </c>
      <c r="J1189">
        <v>205.8599999999999</v>
      </c>
    </row>
    <row r="1190" spans="1:10" x14ac:dyDescent="0.25">
      <c r="A1190">
        <v>1189</v>
      </c>
      <c r="B1190" t="s">
        <v>9914</v>
      </c>
      <c r="C1190" t="s">
        <v>8709</v>
      </c>
      <c r="D1190" t="s">
        <v>6892</v>
      </c>
      <c r="E1190" s="3">
        <v>44510</v>
      </c>
      <c r="F1190">
        <v>5</v>
      </c>
      <c r="G1190">
        <v>305.2</v>
      </c>
      <c r="H1190">
        <v>274.68</v>
      </c>
      <c r="I1190">
        <v>1526</v>
      </c>
      <c r="J1190">
        <v>152.59999999999991</v>
      </c>
    </row>
    <row r="1191" spans="1:10" x14ac:dyDescent="0.25">
      <c r="A1191">
        <v>1190</v>
      </c>
      <c r="B1191" t="s">
        <v>9915</v>
      </c>
      <c r="C1191" t="s">
        <v>8714</v>
      </c>
      <c r="D1191" t="s">
        <v>6073</v>
      </c>
      <c r="E1191" s="3">
        <v>44111</v>
      </c>
      <c r="F1191">
        <v>2</v>
      </c>
      <c r="G1191">
        <v>1029.3499999999999</v>
      </c>
      <c r="H1191">
        <v>926.42</v>
      </c>
      <c r="I1191">
        <v>2058.6999999999998</v>
      </c>
      <c r="J1191">
        <v>205.8599999999999</v>
      </c>
    </row>
    <row r="1192" spans="1:10" x14ac:dyDescent="0.25">
      <c r="A1192">
        <v>1191</v>
      </c>
      <c r="B1192" t="s">
        <v>9916</v>
      </c>
      <c r="C1192" t="s">
        <v>8706</v>
      </c>
      <c r="D1192" t="s">
        <v>7442</v>
      </c>
      <c r="E1192" s="3">
        <v>44390</v>
      </c>
      <c r="F1192">
        <v>2</v>
      </c>
      <c r="G1192">
        <v>791.23</v>
      </c>
      <c r="H1192">
        <v>712.11</v>
      </c>
      <c r="I1192">
        <v>1582.46</v>
      </c>
      <c r="J1192">
        <v>158.24</v>
      </c>
    </row>
    <row r="1193" spans="1:10" x14ac:dyDescent="0.25">
      <c r="A1193">
        <v>1192</v>
      </c>
      <c r="B1193" t="s">
        <v>9917</v>
      </c>
      <c r="C1193" t="s">
        <v>8717</v>
      </c>
      <c r="D1193" t="s">
        <v>8627</v>
      </c>
      <c r="E1193" s="3">
        <v>44216</v>
      </c>
      <c r="F1193">
        <v>1</v>
      </c>
      <c r="G1193">
        <v>964.35</v>
      </c>
      <c r="H1193">
        <v>867.92</v>
      </c>
      <c r="I1193">
        <v>964.35</v>
      </c>
      <c r="J1193">
        <v>96.430000000000064</v>
      </c>
    </row>
    <row r="1194" spans="1:10" x14ac:dyDescent="0.25">
      <c r="A1194">
        <v>1193</v>
      </c>
      <c r="B1194" t="s">
        <v>9918</v>
      </c>
      <c r="C1194" t="s">
        <v>8709</v>
      </c>
      <c r="D1194" t="s">
        <v>7890</v>
      </c>
      <c r="E1194" s="3">
        <v>44440</v>
      </c>
      <c r="F1194">
        <v>2</v>
      </c>
      <c r="G1194">
        <v>305.2</v>
      </c>
      <c r="H1194">
        <v>274.68</v>
      </c>
      <c r="I1194">
        <v>610.4</v>
      </c>
      <c r="J1194">
        <v>61.039999999999964</v>
      </c>
    </row>
    <row r="1195" spans="1:10" x14ac:dyDescent="0.25">
      <c r="A1195">
        <v>1194</v>
      </c>
      <c r="B1195" t="s">
        <v>9919</v>
      </c>
      <c r="C1195" t="s">
        <v>8720</v>
      </c>
      <c r="D1195" t="s">
        <v>7982</v>
      </c>
      <c r="E1195" s="3">
        <v>44989</v>
      </c>
      <c r="F1195">
        <v>1</v>
      </c>
      <c r="G1195">
        <v>542.94000000000005</v>
      </c>
      <c r="H1195">
        <v>488.65</v>
      </c>
      <c r="I1195">
        <v>542.94000000000005</v>
      </c>
      <c r="J1195">
        <v>54.290000000000077</v>
      </c>
    </row>
    <row r="1196" spans="1:10" x14ac:dyDescent="0.25">
      <c r="A1196">
        <v>1195</v>
      </c>
      <c r="B1196" t="s">
        <v>9920</v>
      </c>
      <c r="C1196" t="s">
        <v>8710</v>
      </c>
      <c r="D1196" t="s">
        <v>7732</v>
      </c>
      <c r="E1196" s="3">
        <v>45550</v>
      </c>
      <c r="F1196">
        <v>2</v>
      </c>
      <c r="G1196">
        <v>541.21</v>
      </c>
      <c r="H1196">
        <v>487.09</v>
      </c>
      <c r="I1196">
        <v>1082.42</v>
      </c>
      <c r="J1196">
        <v>108.24000000000012</v>
      </c>
    </row>
    <row r="1197" spans="1:10" x14ac:dyDescent="0.25">
      <c r="A1197">
        <v>1196</v>
      </c>
      <c r="B1197" t="s">
        <v>9921</v>
      </c>
      <c r="C1197" t="s">
        <v>8702</v>
      </c>
      <c r="D1197" t="s">
        <v>7914</v>
      </c>
      <c r="E1197" s="3">
        <v>45014</v>
      </c>
      <c r="F1197">
        <v>1</v>
      </c>
      <c r="G1197">
        <v>146.21</v>
      </c>
      <c r="H1197">
        <v>131.59</v>
      </c>
      <c r="I1197">
        <v>146.21</v>
      </c>
      <c r="J1197">
        <v>14.620000000000005</v>
      </c>
    </row>
    <row r="1198" spans="1:10" x14ac:dyDescent="0.25">
      <c r="A1198">
        <v>1197</v>
      </c>
      <c r="B1198" t="s">
        <v>9922</v>
      </c>
      <c r="C1198" t="s">
        <v>8706</v>
      </c>
      <c r="D1198" t="s">
        <v>7318</v>
      </c>
      <c r="E1198" s="3">
        <v>44604</v>
      </c>
      <c r="F1198">
        <v>1</v>
      </c>
      <c r="G1198">
        <v>791.23</v>
      </c>
      <c r="H1198">
        <v>712.11</v>
      </c>
      <c r="I1198">
        <v>791.23</v>
      </c>
      <c r="J1198">
        <v>79.12</v>
      </c>
    </row>
    <row r="1199" spans="1:10" x14ac:dyDescent="0.25">
      <c r="A1199">
        <v>1198</v>
      </c>
      <c r="B1199" t="s">
        <v>9923</v>
      </c>
      <c r="C1199" t="s">
        <v>8717</v>
      </c>
      <c r="D1199" t="s">
        <v>7070</v>
      </c>
      <c r="E1199" s="3">
        <v>45586</v>
      </c>
      <c r="F1199">
        <v>1</v>
      </c>
      <c r="G1199">
        <v>964.35</v>
      </c>
      <c r="H1199">
        <v>867.92</v>
      </c>
      <c r="I1199">
        <v>964.35</v>
      </c>
      <c r="J1199">
        <v>96.430000000000064</v>
      </c>
    </row>
    <row r="1200" spans="1:10" x14ac:dyDescent="0.25">
      <c r="A1200">
        <v>1199</v>
      </c>
      <c r="B1200" t="s">
        <v>9924</v>
      </c>
      <c r="C1200" t="s">
        <v>8720</v>
      </c>
      <c r="D1200" t="s">
        <v>5944</v>
      </c>
      <c r="E1200" s="3">
        <v>44701</v>
      </c>
      <c r="F1200">
        <v>1</v>
      </c>
      <c r="G1200">
        <v>542.94000000000005</v>
      </c>
      <c r="H1200">
        <v>488.65</v>
      </c>
      <c r="I1200">
        <v>542.94000000000005</v>
      </c>
      <c r="J1200">
        <v>54.290000000000077</v>
      </c>
    </row>
    <row r="1201" spans="1:10" x14ac:dyDescent="0.25">
      <c r="A1201">
        <v>1200</v>
      </c>
      <c r="B1201" t="s">
        <v>9925</v>
      </c>
      <c r="C1201" t="s">
        <v>8708</v>
      </c>
      <c r="D1201" t="s">
        <v>7405</v>
      </c>
      <c r="E1201" s="3">
        <v>44314</v>
      </c>
      <c r="F1201">
        <v>1</v>
      </c>
      <c r="G1201">
        <v>249.02</v>
      </c>
      <c r="H1201">
        <v>224.12</v>
      </c>
      <c r="I1201">
        <v>249.02</v>
      </c>
      <c r="J1201">
        <v>24.900000000000006</v>
      </c>
    </row>
    <row r="1202" spans="1:10" x14ac:dyDescent="0.25">
      <c r="A1202">
        <v>1201</v>
      </c>
      <c r="B1202" t="s">
        <v>9926</v>
      </c>
      <c r="C1202" t="s">
        <v>8711</v>
      </c>
      <c r="D1202" t="s">
        <v>8067</v>
      </c>
      <c r="E1202" s="3">
        <v>44866</v>
      </c>
      <c r="F1202">
        <v>2</v>
      </c>
      <c r="G1202">
        <v>1062.83</v>
      </c>
      <c r="H1202">
        <v>956.55</v>
      </c>
      <c r="I1202">
        <v>2125.66</v>
      </c>
      <c r="J1202">
        <v>212.55999999999995</v>
      </c>
    </row>
    <row r="1203" spans="1:10" x14ac:dyDescent="0.25">
      <c r="A1203">
        <v>1202</v>
      </c>
      <c r="B1203" t="s">
        <v>9927</v>
      </c>
      <c r="C1203" t="s">
        <v>8716</v>
      </c>
      <c r="D1203" t="s">
        <v>6663</v>
      </c>
      <c r="E1203" s="3">
        <v>45219</v>
      </c>
      <c r="F1203">
        <v>1</v>
      </c>
      <c r="G1203">
        <v>120.57</v>
      </c>
      <c r="H1203">
        <v>108.51</v>
      </c>
      <c r="I1203">
        <v>120.57</v>
      </c>
      <c r="J1203">
        <v>12.059999999999988</v>
      </c>
    </row>
    <row r="1204" spans="1:10" x14ac:dyDescent="0.25">
      <c r="A1204">
        <v>1203</v>
      </c>
      <c r="B1204" t="s">
        <v>9928</v>
      </c>
      <c r="C1204" t="s">
        <v>8709</v>
      </c>
      <c r="D1204" t="s">
        <v>6301</v>
      </c>
      <c r="E1204" s="3">
        <v>44396</v>
      </c>
      <c r="F1204">
        <v>4</v>
      </c>
      <c r="G1204">
        <v>305.2</v>
      </c>
      <c r="H1204">
        <v>274.68</v>
      </c>
      <c r="I1204">
        <v>1220.8</v>
      </c>
      <c r="J1204">
        <v>122.07999999999993</v>
      </c>
    </row>
    <row r="1205" spans="1:10" x14ac:dyDescent="0.25">
      <c r="A1205">
        <v>1204</v>
      </c>
      <c r="B1205" t="s">
        <v>9929</v>
      </c>
      <c r="C1205" t="s">
        <v>8708</v>
      </c>
      <c r="D1205" t="s">
        <v>7846</v>
      </c>
      <c r="E1205" s="3">
        <v>44450</v>
      </c>
      <c r="F1205">
        <v>2</v>
      </c>
      <c r="G1205">
        <v>249.02</v>
      </c>
      <c r="H1205">
        <v>224.12</v>
      </c>
      <c r="I1205">
        <v>498.04</v>
      </c>
      <c r="J1205">
        <v>49.800000000000011</v>
      </c>
    </row>
    <row r="1206" spans="1:10" x14ac:dyDescent="0.25">
      <c r="A1206">
        <v>1205</v>
      </c>
      <c r="B1206" t="s">
        <v>9930</v>
      </c>
      <c r="C1206" t="s">
        <v>8705</v>
      </c>
      <c r="D1206" t="s">
        <v>6678</v>
      </c>
      <c r="E1206" s="3">
        <v>45876</v>
      </c>
      <c r="F1206">
        <v>1</v>
      </c>
      <c r="G1206">
        <v>207.67</v>
      </c>
      <c r="H1206">
        <v>186.9</v>
      </c>
      <c r="I1206">
        <v>207.67</v>
      </c>
      <c r="J1206">
        <v>20.769999999999982</v>
      </c>
    </row>
    <row r="1207" spans="1:10" x14ac:dyDescent="0.25">
      <c r="A1207">
        <v>1206</v>
      </c>
      <c r="B1207" t="s">
        <v>9931</v>
      </c>
      <c r="C1207" t="s">
        <v>8708</v>
      </c>
      <c r="D1207" t="s">
        <v>6325</v>
      </c>
      <c r="E1207" s="3">
        <v>45644</v>
      </c>
      <c r="F1207">
        <v>2</v>
      </c>
      <c r="G1207">
        <v>249.02</v>
      </c>
      <c r="H1207">
        <v>224.12</v>
      </c>
      <c r="I1207">
        <v>498.04</v>
      </c>
      <c r="J1207">
        <v>49.800000000000011</v>
      </c>
    </row>
    <row r="1208" spans="1:10" x14ac:dyDescent="0.25">
      <c r="A1208">
        <v>1207</v>
      </c>
      <c r="B1208" t="s">
        <v>9932</v>
      </c>
      <c r="C1208" t="s">
        <v>8715</v>
      </c>
      <c r="D1208" t="s">
        <v>5857</v>
      </c>
      <c r="E1208" s="3">
        <v>44129</v>
      </c>
      <c r="F1208">
        <v>2</v>
      </c>
      <c r="G1208">
        <v>621.76</v>
      </c>
      <c r="H1208">
        <v>559.58000000000004</v>
      </c>
      <c r="I1208">
        <v>1243.52</v>
      </c>
      <c r="J1208">
        <v>124.3599999999999</v>
      </c>
    </row>
    <row r="1209" spans="1:10" x14ac:dyDescent="0.25">
      <c r="A1209">
        <v>1208</v>
      </c>
      <c r="B1209" t="s">
        <v>9933</v>
      </c>
      <c r="C1209" t="s">
        <v>8712</v>
      </c>
      <c r="D1209" t="s">
        <v>5901</v>
      </c>
      <c r="E1209" s="3">
        <v>44794</v>
      </c>
      <c r="F1209">
        <v>2</v>
      </c>
      <c r="G1209">
        <v>227.39</v>
      </c>
      <c r="H1209">
        <v>204.65</v>
      </c>
      <c r="I1209">
        <v>454.78</v>
      </c>
      <c r="J1209">
        <v>45.479999999999961</v>
      </c>
    </row>
    <row r="1210" spans="1:10" x14ac:dyDescent="0.25">
      <c r="A1210">
        <v>1209</v>
      </c>
      <c r="B1210" t="s">
        <v>9934</v>
      </c>
      <c r="C1210" t="s">
        <v>8711</v>
      </c>
      <c r="D1210" t="s">
        <v>6138</v>
      </c>
      <c r="E1210" s="3">
        <v>44396</v>
      </c>
      <c r="F1210">
        <v>1</v>
      </c>
      <c r="G1210">
        <v>1062.83</v>
      </c>
      <c r="H1210">
        <v>956.55</v>
      </c>
      <c r="I1210">
        <v>1062.83</v>
      </c>
      <c r="J1210">
        <v>106.27999999999997</v>
      </c>
    </row>
    <row r="1211" spans="1:10" x14ac:dyDescent="0.25">
      <c r="A1211">
        <v>1210</v>
      </c>
      <c r="B1211" t="s">
        <v>9935</v>
      </c>
      <c r="C1211" t="s">
        <v>8709</v>
      </c>
      <c r="D1211" t="s">
        <v>6307</v>
      </c>
      <c r="E1211" s="3">
        <v>45721</v>
      </c>
      <c r="F1211">
        <v>1</v>
      </c>
      <c r="G1211">
        <v>305.2</v>
      </c>
      <c r="H1211">
        <v>274.68</v>
      </c>
      <c r="I1211">
        <v>305.2</v>
      </c>
      <c r="J1211">
        <v>30.519999999999982</v>
      </c>
    </row>
    <row r="1212" spans="1:10" x14ac:dyDescent="0.25">
      <c r="A1212">
        <v>1211</v>
      </c>
      <c r="B1212" t="s">
        <v>9936</v>
      </c>
      <c r="C1212" t="s">
        <v>8711</v>
      </c>
      <c r="D1212" t="s">
        <v>6856</v>
      </c>
      <c r="E1212" s="3">
        <v>45895</v>
      </c>
      <c r="F1212">
        <v>1</v>
      </c>
      <c r="G1212">
        <v>1062.83</v>
      </c>
      <c r="H1212">
        <v>956.55</v>
      </c>
      <c r="I1212">
        <v>1062.83</v>
      </c>
      <c r="J1212">
        <v>106.27999999999997</v>
      </c>
    </row>
    <row r="1213" spans="1:10" x14ac:dyDescent="0.25">
      <c r="A1213">
        <v>1212</v>
      </c>
      <c r="B1213" t="s">
        <v>9937</v>
      </c>
      <c r="C1213" t="s">
        <v>8711</v>
      </c>
      <c r="D1213" t="s">
        <v>8046</v>
      </c>
      <c r="E1213" s="3">
        <v>44366</v>
      </c>
      <c r="F1213">
        <v>1</v>
      </c>
      <c r="G1213">
        <v>1062.83</v>
      </c>
      <c r="H1213">
        <v>956.55</v>
      </c>
      <c r="I1213">
        <v>1062.83</v>
      </c>
      <c r="J1213">
        <v>106.27999999999997</v>
      </c>
    </row>
    <row r="1214" spans="1:10" x14ac:dyDescent="0.25">
      <c r="A1214">
        <v>1213</v>
      </c>
      <c r="B1214" t="s">
        <v>9938</v>
      </c>
      <c r="C1214" t="s">
        <v>8705</v>
      </c>
      <c r="D1214" t="s">
        <v>7725</v>
      </c>
      <c r="E1214" s="3">
        <v>44337</v>
      </c>
      <c r="F1214">
        <v>2</v>
      </c>
      <c r="G1214">
        <v>207.67</v>
      </c>
      <c r="H1214">
        <v>186.9</v>
      </c>
      <c r="I1214">
        <v>415.34</v>
      </c>
      <c r="J1214">
        <v>41.539999999999964</v>
      </c>
    </row>
    <row r="1215" spans="1:10" x14ac:dyDescent="0.25">
      <c r="A1215">
        <v>1214</v>
      </c>
      <c r="B1215" t="s">
        <v>9939</v>
      </c>
      <c r="C1215" t="s">
        <v>8710</v>
      </c>
      <c r="D1215" t="s">
        <v>6756</v>
      </c>
      <c r="E1215" s="3">
        <v>45072</v>
      </c>
      <c r="F1215">
        <v>2</v>
      </c>
      <c r="G1215">
        <v>541.21</v>
      </c>
      <c r="H1215">
        <v>487.09</v>
      </c>
      <c r="I1215">
        <v>1082.42</v>
      </c>
      <c r="J1215">
        <v>108.24000000000012</v>
      </c>
    </row>
    <row r="1216" spans="1:10" x14ac:dyDescent="0.25">
      <c r="A1216">
        <v>1215</v>
      </c>
      <c r="B1216" t="s">
        <v>9940</v>
      </c>
      <c r="C1216" t="s">
        <v>8706</v>
      </c>
      <c r="D1216" t="s">
        <v>8352</v>
      </c>
      <c r="E1216" s="3">
        <v>44503</v>
      </c>
      <c r="F1216">
        <v>2</v>
      </c>
      <c r="G1216">
        <v>791.23</v>
      </c>
      <c r="H1216">
        <v>712.11</v>
      </c>
      <c r="I1216">
        <v>1582.46</v>
      </c>
      <c r="J1216">
        <v>158.24</v>
      </c>
    </row>
    <row r="1217" spans="1:10" x14ac:dyDescent="0.25">
      <c r="A1217">
        <v>1216</v>
      </c>
      <c r="B1217" t="s">
        <v>9941</v>
      </c>
      <c r="C1217" t="s">
        <v>8715</v>
      </c>
      <c r="D1217" t="s">
        <v>6099</v>
      </c>
      <c r="E1217" s="3">
        <v>44618</v>
      </c>
      <c r="F1217">
        <v>2</v>
      </c>
      <c r="G1217">
        <v>621.76</v>
      </c>
      <c r="H1217">
        <v>559.58000000000004</v>
      </c>
      <c r="I1217">
        <v>1243.52</v>
      </c>
      <c r="J1217">
        <v>124.3599999999999</v>
      </c>
    </row>
    <row r="1218" spans="1:10" x14ac:dyDescent="0.25">
      <c r="A1218">
        <v>1217</v>
      </c>
      <c r="B1218" t="s">
        <v>9942</v>
      </c>
      <c r="C1218" t="s">
        <v>8707</v>
      </c>
      <c r="D1218" t="s">
        <v>8447</v>
      </c>
      <c r="E1218" s="3">
        <v>45152</v>
      </c>
      <c r="F1218">
        <v>1</v>
      </c>
      <c r="G1218">
        <v>917.21</v>
      </c>
      <c r="H1218">
        <v>825.49</v>
      </c>
      <c r="I1218">
        <v>917.21</v>
      </c>
      <c r="J1218">
        <v>91.720000000000027</v>
      </c>
    </row>
    <row r="1219" spans="1:10" x14ac:dyDescent="0.25">
      <c r="A1219">
        <v>1218</v>
      </c>
      <c r="B1219" t="s">
        <v>9943</v>
      </c>
      <c r="C1219" t="s">
        <v>8703</v>
      </c>
      <c r="D1219" t="s">
        <v>6705</v>
      </c>
      <c r="E1219" s="3">
        <v>44914</v>
      </c>
      <c r="F1219">
        <v>2</v>
      </c>
      <c r="G1219">
        <v>119.23</v>
      </c>
      <c r="H1219">
        <v>107.31</v>
      </c>
      <c r="I1219">
        <v>238.46</v>
      </c>
      <c r="J1219">
        <v>23.840000000000003</v>
      </c>
    </row>
    <row r="1220" spans="1:10" x14ac:dyDescent="0.25">
      <c r="A1220">
        <v>1219</v>
      </c>
      <c r="B1220" t="s">
        <v>9944</v>
      </c>
      <c r="C1220" t="s">
        <v>8714</v>
      </c>
      <c r="D1220" t="s">
        <v>6387</v>
      </c>
      <c r="E1220" s="3">
        <v>44364</v>
      </c>
      <c r="F1220">
        <v>1</v>
      </c>
      <c r="G1220">
        <v>1029.3499999999999</v>
      </c>
      <c r="H1220">
        <v>926.42</v>
      </c>
      <c r="I1220">
        <v>1029.3499999999999</v>
      </c>
      <c r="J1220">
        <v>102.92999999999995</v>
      </c>
    </row>
    <row r="1221" spans="1:10" x14ac:dyDescent="0.25">
      <c r="A1221">
        <v>1220</v>
      </c>
      <c r="B1221" t="s">
        <v>9945</v>
      </c>
      <c r="C1221" t="s">
        <v>8705</v>
      </c>
      <c r="D1221" t="s">
        <v>8509</v>
      </c>
      <c r="E1221" s="3">
        <v>45532</v>
      </c>
      <c r="F1221">
        <v>2</v>
      </c>
      <c r="G1221">
        <v>207.67</v>
      </c>
      <c r="H1221">
        <v>186.9</v>
      </c>
      <c r="I1221">
        <v>415.34</v>
      </c>
      <c r="J1221">
        <v>41.539999999999964</v>
      </c>
    </row>
    <row r="1222" spans="1:10" x14ac:dyDescent="0.25">
      <c r="A1222">
        <v>1221</v>
      </c>
      <c r="B1222" t="s">
        <v>9946</v>
      </c>
      <c r="C1222" t="s">
        <v>8718</v>
      </c>
      <c r="D1222" t="s">
        <v>7803</v>
      </c>
      <c r="E1222" s="3">
        <v>45687</v>
      </c>
      <c r="F1222">
        <v>1</v>
      </c>
      <c r="G1222">
        <v>777.91</v>
      </c>
      <c r="H1222">
        <v>700.12</v>
      </c>
      <c r="I1222">
        <v>777.91</v>
      </c>
      <c r="J1222">
        <v>77.789999999999964</v>
      </c>
    </row>
    <row r="1223" spans="1:10" x14ac:dyDescent="0.25">
      <c r="A1223">
        <v>1222</v>
      </c>
      <c r="B1223" t="s">
        <v>9947</v>
      </c>
      <c r="C1223" t="s">
        <v>8705</v>
      </c>
      <c r="D1223" t="s">
        <v>8296</v>
      </c>
      <c r="E1223" s="3">
        <v>44854</v>
      </c>
      <c r="F1223">
        <v>1</v>
      </c>
      <c r="G1223">
        <v>207.67</v>
      </c>
      <c r="H1223">
        <v>186.9</v>
      </c>
      <c r="I1223">
        <v>207.67</v>
      </c>
      <c r="J1223">
        <v>20.769999999999982</v>
      </c>
    </row>
    <row r="1224" spans="1:10" x14ac:dyDescent="0.25">
      <c r="A1224">
        <v>1223</v>
      </c>
      <c r="B1224" t="s">
        <v>9948</v>
      </c>
      <c r="C1224" t="s">
        <v>8711</v>
      </c>
      <c r="D1224" t="s">
        <v>7771</v>
      </c>
      <c r="E1224" s="3">
        <v>44327</v>
      </c>
      <c r="F1224">
        <v>4</v>
      </c>
      <c r="G1224">
        <v>1062.83</v>
      </c>
      <c r="H1224">
        <v>956.55</v>
      </c>
      <c r="I1224">
        <v>4251.32</v>
      </c>
      <c r="J1224">
        <v>425.11999999999989</v>
      </c>
    </row>
    <row r="1225" spans="1:10" x14ac:dyDescent="0.25">
      <c r="A1225">
        <v>1224</v>
      </c>
      <c r="B1225" t="s">
        <v>9949</v>
      </c>
      <c r="C1225" t="s">
        <v>8704</v>
      </c>
      <c r="D1225" t="s">
        <v>8494</v>
      </c>
      <c r="E1225" s="3">
        <v>44200</v>
      </c>
      <c r="F1225">
        <v>2</v>
      </c>
      <c r="G1225">
        <v>325.39</v>
      </c>
      <c r="H1225">
        <v>292.85000000000002</v>
      </c>
      <c r="I1225">
        <v>650.78</v>
      </c>
      <c r="J1225">
        <v>65.079999999999927</v>
      </c>
    </row>
    <row r="1226" spans="1:10" x14ac:dyDescent="0.25">
      <c r="A1226">
        <v>1225</v>
      </c>
      <c r="B1226" t="s">
        <v>9950</v>
      </c>
      <c r="C1226" t="s">
        <v>8707</v>
      </c>
      <c r="D1226" t="s">
        <v>6462</v>
      </c>
      <c r="E1226" s="3">
        <v>44965</v>
      </c>
      <c r="F1226">
        <v>5</v>
      </c>
      <c r="G1226">
        <v>917.21</v>
      </c>
      <c r="H1226">
        <v>825.49</v>
      </c>
      <c r="I1226">
        <v>4586.05</v>
      </c>
      <c r="J1226">
        <v>458.60000000000014</v>
      </c>
    </row>
    <row r="1227" spans="1:10" x14ac:dyDescent="0.25">
      <c r="A1227">
        <v>1226</v>
      </c>
      <c r="B1227" t="s">
        <v>9951</v>
      </c>
      <c r="C1227" t="s">
        <v>8715</v>
      </c>
      <c r="D1227" t="s">
        <v>6483</v>
      </c>
      <c r="E1227" s="3">
        <v>44437</v>
      </c>
      <c r="F1227">
        <v>2</v>
      </c>
      <c r="G1227">
        <v>621.76</v>
      </c>
      <c r="H1227">
        <v>559.58000000000004</v>
      </c>
      <c r="I1227">
        <v>1243.52</v>
      </c>
      <c r="J1227">
        <v>124.3599999999999</v>
      </c>
    </row>
    <row r="1228" spans="1:10" x14ac:dyDescent="0.25">
      <c r="A1228">
        <v>1227</v>
      </c>
      <c r="B1228" t="s">
        <v>9952</v>
      </c>
      <c r="C1228" t="s">
        <v>8704</v>
      </c>
      <c r="D1228" t="s">
        <v>7807</v>
      </c>
      <c r="E1228" s="3">
        <v>45494</v>
      </c>
      <c r="F1228">
        <v>2</v>
      </c>
      <c r="G1228">
        <v>325.39</v>
      </c>
      <c r="H1228">
        <v>292.85000000000002</v>
      </c>
      <c r="I1228">
        <v>650.78</v>
      </c>
      <c r="J1228">
        <v>65.079999999999927</v>
      </c>
    </row>
    <row r="1229" spans="1:10" x14ac:dyDescent="0.25">
      <c r="A1229">
        <v>1228</v>
      </c>
      <c r="B1229" t="s">
        <v>9953</v>
      </c>
      <c r="C1229" t="s">
        <v>8708</v>
      </c>
      <c r="D1229" t="s">
        <v>8110</v>
      </c>
      <c r="E1229" s="3">
        <v>45472</v>
      </c>
      <c r="F1229">
        <v>2</v>
      </c>
      <c r="G1229">
        <v>249.02</v>
      </c>
      <c r="H1229">
        <v>224.12</v>
      </c>
      <c r="I1229">
        <v>498.04</v>
      </c>
      <c r="J1229">
        <v>49.800000000000011</v>
      </c>
    </row>
    <row r="1230" spans="1:10" x14ac:dyDescent="0.25">
      <c r="A1230">
        <v>1229</v>
      </c>
      <c r="B1230" t="s">
        <v>9954</v>
      </c>
      <c r="C1230" t="s">
        <v>8708</v>
      </c>
      <c r="D1230" t="s">
        <v>6600</v>
      </c>
      <c r="E1230" s="3">
        <v>45628</v>
      </c>
      <c r="F1230">
        <v>5</v>
      </c>
      <c r="G1230">
        <v>249.02</v>
      </c>
      <c r="H1230">
        <v>224.12</v>
      </c>
      <c r="I1230">
        <v>1245.1000000000001</v>
      </c>
      <c r="J1230">
        <v>124.50000000000003</v>
      </c>
    </row>
    <row r="1231" spans="1:10" x14ac:dyDescent="0.25">
      <c r="A1231">
        <v>1230</v>
      </c>
      <c r="B1231" t="s">
        <v>9955</v>
      </c>
      <c r="C1231" t="s">
        <v>8703</v>
      </c>
      <c r="D1231" t="s">
        <v>7539</v>
      </c>
      <c r="E1231" s="3">
        <v>44615</v>
      </c>
      <c r="F1231">
        <v>2</v>
      </c>
      <c r="G1231">
        <v>119.23</v>
      </c>
      <c r="H1231">
        <v>107.31</v>
      </c>
      <c r="I1231">
        <v>238.46</v>
      </c>
      <c r="J1231">
        <v>23.840000000000003</v>
      </c>
    </row>
    <row r="1232" spans="1:10" x14ac:dyDescent="0.25">
      <c r="A1232">
        <v>1231</v>
      </c>
      <c r="B1232" t="s">
        <v>9956</v>
      </c>
      <c r="C1232" t="s">
        <v>8711</v>
      </c>
      <c r="D1232" t="s">
        <v>8074</v>
      </c>
      <c r="E1232" s="3">
        <v>44155</v>
      </c>
      <c r="F1232">
        <v>1</v>
      </c>
      <c r="G1232">
        <v>1062.83</v>
      </c>
      <c r="H1232">
        <v>956.55</v>
      </c>
      <c r="I1232">
        <v>1062.83</v>
      </c>
      <c r="J1232">
        <v>106.27999999999997</v>
      </c>
    </row>
    <row r="1233" spans="1:10" x14ac:dyDescent="0.25">
      <c r="A1233">
        <v>1232</v>
      </c>
      <c r="B1233" t="s">
        <v>9957</v>
      </c>
      <c r="C1233" t="s">
        <v>8717</v>
      </c>
      <c r="D1233" t="s">
        <v>7426</v>
      </c>
      <c r="E1233" s="3">
        <v>45917</v>
      </c>
      <c r="F1233">
        <v>2</v>
      </c>
      <c r="G1233">
        <v>964.35</v>
      </c>
      <c r="H1233">
        <v>867.92</v>
      </c>
      <c r="I1233">
        <v>1928.7</v>
      </c>
      <c r="J1233">
        <v>192.86000000000013</v>
      </c>
    </row>
    <row r="1234" spans="1:10" x14ac:dyDescent="0.25">
      <c r="A1234">
        <v>1233</v>
      </c>
      <c r="B1234" t="s">
        <v>9958</v>
      </c>
      <c r="C1234" t="s">
        <v>8713</v>
      </c>
      <c r="D1234" t="s">
        <v>7443</v>
      </c>
      <c r="E1234" s="3">
        <v>44835</v>
      </c>
      <c r="F1234">
        <v>1</v>
      </c>
      <c r="G1234">
        <v>1189.3499999999999</v>
      </c>
      <c r="H1234">
        <v>1070.42</v>
      </c>
      <c r="I1234">
        <v>1189.3499999999999</v>
      </c>
      <c r="J1234">
        <v>118.92999999999984</v>
      </c>
    </row>
    <row r="1235" spans="1:10" x14ac:dyDescent="0.25">
      <c r="A1235">
        <v>1234</v>
      </c>
      <c r="B1235" t="s">
        <v>9959</v>
      </c>
      <c r="C1235" t="s">
        <v>8720</v>
      </c>
      <c r="D1235" t="s">
        <v>6437</v>
      </c>
      <c r="E1235" s="3">
        <v>44784</v>
      </c>
      <c r="F1235">
        <v>2</v>
      </c>
      <c r="G1235">
        <v>542.94000000000005</v>
      </c>
      <c r="H1235">
        <v>488.65</v>
      </c>
      <c r="I1235">
        <v>1085.8800000000001</v>
      </c>
      <c r="J1235">
        <v>108.58000000000015</v>
      </c>
    </row>
    <row r="1236" spans="1:10" x14ac:dyDescent="0.25">
      <c r="A1236">
        <v>1235</v>
      </c>
      <c r="B1236" t="s">
        <v>9960</v>
      </c>
      <c r="C1236" t="s">
        <v>8704</v>
      </c>
      <c r="D1236" t="s">
        <v>7840</v>
      </c>
      <c r="E1236" s="3">
        <v>45774</v>
      </c>
      <c r="F1236">
        <v>1</v>
      </c>
      <c r="G1236">
        <v>325.39</v>
      </c>
      <c r="H1236">
        <v>292.85000000000002</v>
      </c>
      <c r="I1236">
        <v>325.39</v>
      </c>
      <c r="J1236">
        <v>32.539999999999964</v>
      </c>
    </row>
    <row r="1237" spans="1:10" x14ac:dyDescent="0.25">
      <c r="A1237">
        <v>1236</v>
      </c>
      <c r="B1237" t="s">
        <v>9961</v>
      </c>
      <c r="C1237" t="s">
        <v>8705</v>
      </c>
      <c r="D1237" t="s">
        <v>7784</v>
      </c>
      <c r="E1237" s="3">
        <v>45306</v>
      </c>
      <c r="F1237">
        <v>3</v>
      </c>
      <c r="G1237">
        <v>207.67</v>
      </c>
      <c r="H1237">
        <v>186.9</v>
      </c>
      <c r="I1237">
        <v>623.01</v>
      </c>
      <c r="J1237">
        <v>62.309999999999945</v>
      </c>
    </row>
    <row r="1238" spans="1:10" x14ac:dyDescent="0.25">
      <c r="A1238">
        <v>1237</v>
      </c>
      <c r="B1238" t="s">
        <v>9962</v>
      </c>
      <c r="C1238" t="s">
        <v>8720</v>
      </c>
      <c r="D1238" t="s">
        <v>8280</v>
      </c>
      <c r="E1238" s="3">
        <v>45880</v>
      </c>
      <c r="F1238">
        <v>2</v>
      </c>
      <c r="G1238">
        <v>542.94000000000005</v>
      </c>
      <c r="H1238">
        <v>488.65</v>
      </c>
      <c r="I1238">
        <v>1085.8800000000001</v>
      </c>
      <c r="J1238">
        <v>108.58000000000015</v>
      </c>
    </row>
    <row r="1239" spans="1:10" x14ac:dyDescent="0.25">
      <c r="A1239">
        <v>1238</v>
      </c>
      <c r="B1239" t="s">
        <v>9963</v>
      </c>
      <c r="C1239" t="s">
        <v>8713</v>
      </c>
      <c r="D1239" t="s">
        <v>7286</v>
      </c>
      <c r="E1239" s="3">
        <v>44450</v>
      </c>
      <c r="F1239">
        <v>1</v>
      </c>
      <c r="G1239">
        <v>1189.3499999999999</v>
      </c>
      <c r="H1239">
        <v>1070.42</v>
      </c>
      <c r="I1239">
        <v>1189.3499999999999</v>
      </c>
      <c r="J1239">
        <v>118.92999999999984</v>
      </c>
    </row>
    <row r="1240" spans="1:10" x14ac:dyDescent="0.25">
      <c r="A1240">
        <v>1239</v>
      </c>
      <c r="B1240" t="s">
        <v>9964</v>
      </c>
      <c r="C1240" t="s">
        <v>8708</v>
      </c>
      <c r="D1240" t="s">
        <v>6296</v>
      </c>
      <c r="E1240" s="3">
        <v>45448</v>
      </c>
      <c r="F1240">
        <v>2</v>
      </c>
      <c r="G1240">
        <v>249.02</v>
      </c>
      <c r="H1240">
        <v>224.12</v>
      </c>
      <c r="I1240">
        <v>498.04</v>
      </c>
      <c r="J1240">
        <v>49.800000000000011</v>
      </c>
    </row>
    <row r="1241" spans="1:10" x14ac:dyDescent="0.25">
      <c r="A1241">
        <v>1240</v>
      </c>
      <c r="B1241" t="s">
        <v>9965</v>
      </c>
      <c r="C1241" t="s">
        <v>8702</v>
      </c>
      <c r="D1241" t="s">
        <v>6629</v>
      </c>
      <c r="E1241" s="3">
        <v>43893</v>
      </c>
      <c r="F1241">
        <v>1</v>
      </c>
      <c r="G1241">
        <v>146.21</v>
      </c>
      <c r="H1241">
        <v>131.59</v>
      </c>
      <c r="I1241">
        <v>146.21</v>
      </c>
      <c r="J1241">
        <v>14.620000000000005</v>
      </c>
    </row>
    <row r="1242" spans="1:10" x14ac:dyDescent="0.25">
      <c r="A1242">
        <v>1241</v>
      </c>
      <c r="B1242" t="s">
        <v>9966</v>
      </c>
      <c r="C1242" t="s">
        <v>8706</v>
      </c>
      <c r="D1242" t="s">
        <v>6123</v>
      </c>
      <c r="E1242" s="3">
        <v>45519</v>
      </c>
      <c r="F1242">
        <v>5</v>
      </c>
      <c r="G1242">
        <v>791.23</v>
      </c>
      <c r="H1242">
        <v>712.11</v>
      </c>
      <c r="I1242">
        <v>3956.15</v>
      </c>
      <c r="J1242">
        <v>395.6</v>
      </c>
    </row>
    <row r="1243" spans="1:10" x14ac:dyDescent="0.25">
      <c r="A1243">
        <v>1242</v>
      </c>
      <c r="B1243" t="s">
        <v>9967</v>
      </c>
      <c r="C1243" t="s">
        <v>8716</v>
      </c>
      <c r="D1243" t="s">
        <v>6510</v>
      </c>
      <c r="E1243" s="3">
        <v>44312</v>
      </c>
      <c r="F1243">
        <v>2</v>
      </c>
      <c r="G1243">
        <v>120.57</v>
      </c>
      <c r="H1243">
        <v>108.51</v>
      </c>
      <c r="I1243">
        <v>241.14</v>
      </c>
      <c r="J1243">
        <v>24.119999999999976</v>
      </c>
    </row>
    <row r="1244" spans="1:10" x14ac:dyDescent="0.25">
      <c r="A1244">
        <v>1243</v>
      </c>
      <c r="B1244" t="s">
        <v>9968</v>
      </c>
      <c r="C1244" t="s">
        <v>8710</v>
      </c>
      <c r="D1244" t="s">
        <v>7005</v>
      </c>
      <c r="E1244" s="3">
        <v>45516</v>
      </c>
      <c r="F1244">
        <v>2</v>
      </c>
      <c r="G1244">
        <v>541.21</v>
      </c>
      <c r="H1244">
        <v>487.09</v>
      </c>
      <c r="I1244">
        <v>1082.42</v>
      </c>
      <c r="J1244">
        <v>108.24000000000012</v>
      </c>
    </row>
    <row r="1245" spans="1:10" x14ac:dyDescent="0.25">
      <c r="A1245">
        <v>1244</v>
      </c>
      <c r="B1245" t="s">
        <v>9969</v>
      </c>
      <c r="C1245" t="s">
        <v>8703</v>
      </c>
      <c r="D1245" t="s">
        <v>8486</v>
      </c>
      <c r="E1245" s="3">
        <v>45824</v>
      </c>
      <c r="F1245">
        <v>1</v>
      </c>
      <c r="G1245">
        <v>119.23</v>
      </c>
      <c r="H1245">
        <v>107.31</v>
      </c>
      <c r="I1245">
        <v>119.23</v>
      </c>
      <c r="J1245">
        <v>11.920000000000002</v>
      </c>
    </row>
    <row r="1246" spans="1:10" x14ac:dyDescent="0.25">
      <c r="A1246">
        <v>1245</v>
      </c>
      <c r="B1246" t="s">
        <v>9970</v>
      </c>
      <c r="C1246" t="s">
        <v>8714</v>
      </c>
      <c r="D1246" t="s">
        <v>7683</v>
      </c>
      <c r="E1246" s="3">
        <v>44176</v>
      </c>
      <c r="F1246">
        <v>2</v>
      </c>
      <c r="G1246">
        <v>1029.3499999999999</v>
      </c>
      <c r="H1246">
        <v>926.42</v>
      </c>
      <c r="I1246">
        <v>2058.6999999999998</v>
      </c>
      <c r="J1246">
        <v>205.8599999999999</v>
      </c>
    </row>
    <row r="1247" spans="1:10" x14ac:dyDescent="0.25">
      <c r="A1247">
        <v>1246</v>
      </c>
      <c r="B1247" t="s">
        <v>9971</v>
      </c>
      <c r="C1247" t="s">
        <v>8716</v>
      </c>
      <c r="D1247" t="s">
        <v>6686</v>
      </c>
      <c r="E1247" s="3">
        <v>44156</v>
      </c>
      <c r="F1247">
        <v>2</v>
      </c>
      <c r="G1247">
        <v>120.57</v>
      </c>
      <c r="H1247">
        <v>108.51</v>
      </c>
      <c r="I1247">
        <v>241.14</v>
      </c>
      <c r="J1247">
        <v>24.119999999999976</v>
      </c>
    </row>
    <row r="1248" spans="1:10" x14ac:dyDescent="0.25">
      <c r="A1248">
        <v>1247</v>
      </c>
      <c r="B1248" t="s">
        <v>9972</v>
      </c>
      <c r="C1248" t="s">
        <v>8713</v>
      </c>
      <c r="D1248" t="s">
        <v>7072</v>
      </c>
      <c r="E1248" s="3">
        <v>45101</v>
      </c>
      <c r="F1248">
        <v>2</v>
      </c>
      <c r="G1248">
        <v>1189.3499999999999</v>
      </c>
      <c r="H1248">
        <v>1070.42</v>
      </c>
      <c r="I1248">
        <v>2378.6999999999998</v>
      </c>
      <c r="J1248">
        <v>237.85999999999967</v>
      </c>
    </row>
    <row r="1249" spans="1:10" x14ac:dyDescent="0.25">
      <c r="A1249">
        <v>1248</v>
      </c>
      <c r="B1249" t="s">
        <v>9973</v>
      </c>
      <c r="C1249" t="s">
        <v>8717</v>
      </c>
      <c r="D1249" t="s">
        <v>8101</v>
      </c>
      <c r="E1249" s="3">
        <v>44804</v>
      </c>
      <c r="F1249">
        <v>2</v>
      </c>
      <c r="G1249">
        <v>964.35</v>
      </c>
      <c r="H1249">
        <v>867.92</v>
      </c>
      <c r="I1249">
        <v>1928.7</v>
      </c>
      <c r="J1249">
        <v>192.86000000000013</v>
      </c>
    </row>
    <row r="1250" spans="1:10" x14ac:dyDescent="0.25">
      <c r="A1250">
        <v>1249</v>
      </c>
      <c r="B1250" t="s">
        <v>9974</v>
      </c>
      <c r="C1250" t="s">
        <v>8711</v>
      </c>
      <c r="D1250" t="s">
        <v>7687</v>
      </c>
      <c r="E1250" s="3">
        <v>44764</v>
      </c>
      <c r="F1250">
        <v>1</v>
      </c>
      <c r="G1250">
        <v>1062.83</v>
      </c>
      <c r="H1250">
        <v>956.55</v>
      </c>
      <c r="I1250">
        <v>1062.83</v>
      </c>
      <c r="J1250">
        <v>106.27999999999997</v>
      </c>
    </row>
    <row r="1251" spans="1:10" x14ac:dyDescent="0.25">
      <c r="A1251">
        <v>1250</v>
      </c>
      <c r="B1251" t="s">
        <v>9975</v>
      </c>
      <c r="C1251" t="s">
        <v>8706</v>
      </c>
      <c r="D1251" t="s">
        <v>6315</v>
      </c>
      <c r="E1251" s="3">
        <v>44109</v>
      </c>
      <c r="F1251">
        <v>2</v>
      </c>
      <c r="G1251">
        <v>791.23</v>
      </c>
      <c r="H1251">
        <v>712.11</v>
      </c>
      <c r="I1251">
        <v>1582.46</v>
      </c>
      <c r="J1251">
        <v>158.24</v>
      </c>
    </row>
    <row r="1252" spans="1:10" x14ac:dyDescent="0.25">
      <c r="A1252">
        <v>1251</v>
      </c>
      <c r="B1252" t="s">
        <v>9976</v>
      </c>
      <c r="C1252" t="s">
        <v>8706</v>
      </c>
      <c r="D1252" t="s">
        <v>6760</v>
      </c>
      <c r="E1252" s="3">
        <v>44574</v>
      </c>
      <c r="F1252">
        <v>2</v>
      </c>
      <c r="G1252">
        <v>791.23</v>
      </c>
      <c r="H1252">
        <v>712.11</v>
      </c>
      <c r="I1252">
        <v>1582.46</v>
      </c>
      <c r="J1252">
        <v>158.24</v>
      </c>
    </row>
    <row r="1253" spans="1:10" x14ac:dyDescent="0.25">
      <c r="A1253">
        <v>1252</v>
      </c>
      <c r="B1253" t="s">
        <v>9977</v>
      </c>
      <c r="C1253" t="s">
        <v>8703</v>
      </c>
      <c r="D1253" t="s">
        <v>7204</v>
      </c>
      <c r="E1253" s="3">
        <v>44436</v>
      </c>
      <c r="F1253">
        <v>2</v>
      </c>
      <c r="G1253">
        <v>119.23</v>
      </c>
      <c r="H1253">
        <v>107.31</v>
      </c>
      <c r="I1253">
        <v>238.46</v>
      </c>
      <c r="J1253">
        <v>23.840000000000003</v>
      </c>
    </row>
    <row r="1254" spans="1:10" x14ac:dyDescent="0.25">
      <c r="A1254">
        <v>1253</v>
      </c>
      <c r="B1254" t="s">
        <v>9978</v>
      </c>
      <c r="C1254" t="s">
        <v>8713</v>
      </c>
      <c r="D1254" t="s">
        <v>6614</v>
      </c>
      <c r="E1254" s="3">
        <v>43996</v>
      </c>
      <c r="F1254">
        <v>1</v>
      </c>
      <c r="G1254">
        <v>1189.3499999999999</v>
      </c>
      <c r="H1254">
        <v>1070.42</v>
      </c>
      <c r="I1254">
        <v>1189.3499999999999</v>
      </c>
      <c r="J1254">
        <v>118.92999999999984</v>
      </c>
    </row>
    <row r="1255" spans="1:10" x14ac:dyDescent="0.25">
      <c r="A1255">
        <v>1254</v>
      </c>
      <c r="B1255" t="s">
        <v>9979</v>
      </c>
      <c r="C1255" t="s">
        <v>8702</v>
      </c>
      <c r="D1255" t="s">
        <v>7294</v>
      </c>
      <c r="E1255" s="3">
        <v>45632</v>
      </c>
      <c r="F1255">
        <v>4</v>
      </c>
      <c r="G1255">
        <v>146.21</v>
      </c>
      <c r="H1255">
        <v>131.59</v>
      </c>
      <c r="I1255">
        <v>584.84</v>
      </c>
      <c r="J1255">
        <v>58.480000000000018</v>
      </c>
    </row>
    <row r="1256" spans="1:10" x14ac:dyDescent="0.25">
      <c r="A1256">
        <v>1255</v>
      </c>
      <c r="B1256" t="s">
        <v>9980</v>
      </c>
      <c r="C1256" t="s">
        <v>8703</v>
      </c>
      <c r="D1256" t="s">
        <v>8001</v>
      </c>
      <c r="E1256" s="3">
        <v>45100</v>
      </c>
      <c r="F1256">
        <v>5</v>
      </c>
      <c r="G1256">
        <v>119.23</v>
      </c>
      <c r="H1256">
        <v>107.31</v>
      </c>
      <c r="I1256">
        <v>596.15</v>
      </c>
      <c r="J1256">
        <v>59.600000000000009</v>
      </c>
    </row>
    <row r="1257" spans="1:10" x14ac:dyDescent="0.25">
      <c r="A1257">
        <v>1256</v>
      </c>
      <c r="B1257" t="s">
        <v>9981</v>
      </c>
      <c r="C1257" t="s">
        <v>8718</v>
      </c>
      <c r="D1257" t="s">
        <v>7261</v>
      </c>
      <c r="E1257" s="3">
        <v>44052</v>
      </c>
      <c r="F1257">
        <v>1</v>
      </c>
      <c r="G1257">
        <v>777.91</v>
      </c>
      <c r="H1257">
        <v>700.12</v>
      </c>
      <c r="I1257">
        <v>777.91</v>
      </c>
      <c r="J1257">
        <v>77.789999999999964</v>
      </c>
    </row>
    <row r="1258" spans="1:10" x14ac:dyDescent="0.25">
      <c r="A1258">
        <v>1257</v>
      </c>
      <c r="B1258" t="s">
        <v>9982</v>
      </c>
      <c r="C1258" t="s">
        <v>8720</v>
      </c>
      <c r="D1258" t="s">
        <v>6947</v>
      </c>
      <c r="E1258" s="3">
        <v>45453</v>
      </c>
      <c r="F1258">
        <v>1</v>
      </c>
      <c r="G1258">
        <v>542.94000000000005</v>
      </c>
      <c r="H1258">
        <v>488.65</v>
      </c>
      <c r="I1258">
        <v>542.94000000000005</v>
      </c>
      <c r="J1258">
        <v>54.290000000000077</v>
      </c>
    </row>
    <row r="1259" spans="1:10" x14ac:dyDescent="0.25">
      <c r="A1259">
        <v>1258</v>
      </c>
      <c r="B1259" t="s">
        <v>9983</v>
      </c>
      <c r="C1259" t="s">
        <v>8711</v>
      </c>
      <c r="D1259" t="s">
        <v>6692</v>
      </c>
      <c r="E1259" s="3">
        <v>43959</v>
      </c>
      <c r="F1259">
        <v>2</v>
      </c>
      <c r="G1259">
        <v>1062.83</v>
      </c>
      <c r="H1259">
        <v>956.55</v>
      </c>
      <c r="I1259">
        <v>2125.66</v>
      </c>
      <c r="J1259">
        <v>212.55999999999995</v>
      </c>
    </row>
    <row r="1260" spans="1:10" x14ac:dyDescent="0.25">
      <c r="A1260">
        <v>1259</v>
      </c>
      <c r="B1260" t="s">
        <v>9984</v>
      </c>
      <c r="C1260" t="s">
        <v>8703</v>
      </c>
      <c r="D1260" t="s">
        <v>6261</v>
      </c>
      <c r="E1260" s="3">
        <v>45256</v>
      </c>
      <c r="F1260">
        <v>1</v>
      </c>
      <c r="G1260">
        <v>119.23</v>
      </c>
      <c r="H1260">
        <v>107.31</v>
      </c>
      <c r="I1260">
        <v>119.23</v>
      </c>
      <c r="J1260">
        <v>11.920000000000002</v>
      </c>
    </row>
    <row r="1261" spans="1:10" x14ac:dyDescent="0.25">
      <c r="A1261">
        <v>1260</v>
      </c>
      <c r="B1261" t="s">
        <v>9985</v>
      </c>
      <c r="C1261" t="s">
        <v>8712</v>
      </c>
      <c r="D1261" t="s">
        <v>6212</v>
      </c>
      <c r="E1261" s="3">
        <v>45679</v>
      </c>
      <c r="F1261">
        <v>1</v>
      </c>
      <c r="G1261">
        <v>227.39</v>
      </c>
      <c r="H1261">
        <v>204.65</v>
      </c>
      <c r="I1261">
        <v>227.39</v>
      </c>
      <c r="J1261">
        <v>22.739999999999981</v>
      </c>
    </row>
    <row r="1262" spans="1:10" x14ac:dyDescent="0.25">
      <c r="A1262">
        <v>1261</v>
      </c>
      <c r="B1262" t="s">
        <v>9986</v>
      </c>
      <c r="C1262" t="s">
        <v>8711</v>
      </c>
      <c r="D1262" t="s">
        <v>8064</v>
      </c>
      <c r="E1262" s="3">
        <v>44401</v>
      </c>
      <c r="F1262">
        <v>5</v>
      </c>
      <c r="G1262">
        <v>1062.83</v>
      </c>
      <c r="H1262">
        <v>956.55</v>
      </c>
      <c r="I1262">
        <v>5314.15</v>
      </c>
      <c r="J1262">
        <v>531.39999999999986</v>
      </c>
    </row>
    <row r="1263" spans="1:10" x14ac:dyDescent="0.25">
      <c r="A1263">
        <v>1262</v>
      </c>
      <c r="B1263" t="s">
        <v>9987</v>
      </c>
      <c r="C1263" t="s">
        <v>8719</v>
      </c>
      <c r="D1263" t="s">
        <v>7137</v>
      </c>
      <c r="E1263" s="3">
        <v>43976</v>
      </c>
      <c r="F1263">
        <v>1</v>
      </c>
      <c r="G1263">
        <v>711.21</v>
      </c>
      <c r="H1263">
        <v>640.09</v>
      </c>
      <c r="I1263">
        <v>711.21</v>
      </c>
      <c r="J1263">
        <v>71.12</v>
      </c>
    </row>
    <row r="1264" spans="1:10" x14ac:dyDescent="0.25">
      <c r="A1264">
        <v>1263</v>
      </c>
      <c r="B1264" t="s">
        <v>9988</v>
      </c>
      <c r="C1264" t="s">
        <v>8719</v>
      </c>
      <c r="D1264" t="s">
        <v>7897</v>
      </c>
      <c r="E1264" s="3">
        <v>45890</v>
      </c>
      <c r="F1264">
        <v>5</v>
      </c>
      <c r="G1264">
        <v>711.21</v>
      </c>
      <c r="H1264">
        <v>640.09</v>
      </c>
      <c r="I1264">
        <v>3556.05</v>
      </c>
      <c r="J1264">
        <v>355.6</v>
      </c>
    </row>
    <row r="1265" spans="1:10" x14ac:dyDescent="0.25">
      <c r="A1265">
        <v>1264</v>
      </c>
      <c r="B1265" t="s">
        <v>9989</v>
      </c>
      <c r="C1265" t="s">
        <v>8713</v>
      </c>
      <c r="D1265" t="s">
        <v>8332</v>
      </c>
      <c r="E1265" s="3">
        <v>45056</v>
      </c>
      <c r="F1265">
        <v>2</v>
      </c>
      <c r="G1265">
        <v>1189.3499999999999</v>
      </c>
      <c r="H1265">
        <v>1070.42</v>
      </c>
      <c r="I1265">
        <v>2378.6999999999998</v>
      </c>
      <c r="J1265">
        <v>237.85999999999967</v>
      </c>
    </row>
    <row r="1266" spans="1:10" x14ac:dyDescent="0.25">
      <c r="A1266">
        <v>1265</v>
      </c>
      <c r="B1266" t="s">
        <v>9990</v>
      </c>
      <c r="C1266" t="s">
        <v>8720</v>
      </c>
      <c r="D1266" t="s">
        <v>7417</v>
      </c>
      <c r="E1266" s="3">
        <v>45009</v>
      </c>
      <c r="F1266">
        <v>2</v>
      </c>
      <c r="G1266">
        <v>542.94000000000005</v>
      </c>
      <c r="H1266">
        <v>488.65</v>
      </c>
      <c r="I1266">
        <v>1085.8800000000001</v>
      </c>
      <c r="J1266">
        <v>108.58000000000015</v>
      </c>
    </row>
    <row r="1267" spans="1:10" x14ac:dyDescent="0.25">
      <c r="A1267">
        <v>1266</v>
      </c>
      <c r="B1267" t="s">
        <v>9991</v>
      </c>
      <c r="C1267" t="s">
        <v>8719</v>
      </c>
      <c r="D1267" t="s">
        <v>6707</v>
      </c>
      <c r="E1267" s="3">
        <v>44857</v>
      </c>
      <c r="F1267">
        <v>3</v>
      </c>
      <c r="G1267">
        <v>711.21</v>
      </c>
      <c r="H1267">
        <v>640.09</v>
      </c>
      <c r="I1267">
        <v>2133.63</v>
      </c>
      <c r="J1267">
        <v>213.36</v>
      </c>
    </row>
    <row r="1268" spans="1:10" x14ac:dyDescent="0.25">
      <c r="A1268">
        <v>1267</v>
      </c>
      <c r="B1268" t="s">
        <v>9992</v>
      </c>
      <c r="C1268" t="s">
        <v>8709</v>
      </c>
      <c r="D1268" t="s">
        <v>5824</v>
      </c>
      <c r="E1268" s="3">
        <v>45120</v>
      </c>
      <c r="F1268">
        <v>5</v>
      </c>
      <c r="G1268">
        <v>305.2</v>
      </c>
      <c r="H1268">
        <v>274.68</v>
      </c>
      <c r="I1268">
        <v>1526</v>
      </c>
      <c r="J1268">
        <v>152.59999999999991</v>
      </c>
    </row>
    <row r="1269" spans="1:10" x14ac:dyDescent="0.25">
      <c r="A1269">
        <v>1268</v>
      </c>
      <c r="B1269" t="s">
        <v>9993</v>
      </c>
      <c r="C1269" t="s">
        <v>8706</v>
      </c>
      <c r="D1269" t="s">
        <v>8530</v>
      </c>
      <c r="E1269" s="3">
        <v>45720</v>
      </c>
      <c r="F1269">
        <v>2</v>
      </c>
      <c r="G1269">
        <v>791.23</v>
      </c>
      <c r="H1269">
        <v>712.11</v>
      </c>
      <c r="I1269">
        <v>1582.46</v>
      </c>
      <c r="J1269">
        <v>158.24</v>
      </c>
    </row>
    <row r="1270" spans="1:10" x14ac:dyDescent="0.25">
      <c r="A1270">
        <v>1269</v>
      </c>
      <c r="B1270" t="s">
        <v>9994</v>
      </c>
      <c r="C1270" t="s">
        <v>8708</v>
      </c>
      <c r="D1270" t="s">
        <v>8111</v>
      </c>
      <c r="E1270" s="3">
        <v>45633</v>
      </c>
      <c r="F1270">
        <v>2</v>
      </c>
      <c r="G1270">
        <v>249.02</v>
      </c>
      <c r="H1270">
        <v>224.12</v>
      </c>
      <c r="I1270">
        <v>498.04</v>
      </c>
      <c r="J1270">
        <v>49.800000000000011</v>
      </c>
    </row>
    <row r="1271" spans="1:10" x14ac:dyDescent="0.25">
      <c r="A1271">
        <v>1270</v>
      </c>
      <c r="B1271" t="s">
        <v>9995</v>
      </c>
      <c r="C1271" t="s">
        <v>8711</v>
      </c>
      <c r="D1271" t="s">
        <v>5939</v>
      </c>
      <c r="E1271" s="3">
        <v>45748</v>
      </c>
      <c r="F1271">
        <v>1</v>
      </c>
      <c r="G1271">
        <v>1062.83</v>
      </c>
      <c r="H1271">
        <v>956.55</v>
      </c>
      <c r="I1271">
        <v>1062.83</v>
      </c>
      <c r="J1271">
        <v>106.27999999999997</v>
      </c>
    </row>
    <row r="1272" spans="1:10" x14ac:dyDescent="0.25">
      <c r="A1272">
        <v>1271</v>
      </c>
      <c r="B1272" t="s">
        <v>9996</v>
      </c>
      <c r="C1272" t="s">
        <v>8712</v>
      </c>
      <c r="D1272" t="s">
        <v>6087</v>
      </c>
      <c r="E1272" s="3">
        <v>44097</v>
      </c>
      <c r="F1272">
        <v>2</v>
      </c>
      <c r="G1272">
        <v>227.39</v>
      </c>
      <c r="H1272">
        <v>204.65</v>
      </c>
      <c r="I1272">
        <v>454.78</v>
      </c>
      <c r="J1272">
        <v>45.479999999999961</v>
      </c>
    </row>
    <row r="1273" spans="1:10" x14ac:dyDescent="0.25">
      <c r="A1273">
        <v>1272</v>
      </c>
      <c r="B1273" t="s">
        <v>9997</v>
      </c>
      <c r="C1273" t="s">
        <v>8703</v>
      </c>
      <c r="D1273" t="s">
        <v>6148</v>
      </c>
      <c r="E1273" s="3">
        <v>44317</v>
      </c>
      <c r="F1273">
        <v>1</v>
      </c>
      <c r="G1273">
        <v>119.23</v>
      </c>
      <c r="H1273">
        <v>107.31</v>
      </c>
      <c r="I1273">
        <v>119.23</v>
      </c>
      <c r="J1273">
        <v>11.920000000000002</v>
      </c>
    </row>
    <row r="1274" spans="1:10" x14ac:dyDescent="0.25">
      <c r="A1274">
        <v>1273</v>
      </c>
      <c r="B1274" t="s">
        <v>9998</v>
      </c>
      <c r="C1274" t="s">
        <v>8720</v>
      </c>
      <c r="D1274" t="s">
        <v>6144</v>
      </c>
      <c r="E1274" s="3">
        <v>44615</v>
      </c>
      <c r="F1274">
        <v>1</v>
      </c>
      <c r="G1274">
        <v>542.94000000000005</v>
      </c>
      <c r="H1274">
        <v>488.65</v>
      </c>
      <c r="I1274">
        <v>542.94000000000005</v>
      </c>
      <c r="J1274">
        <v>54.290000000000077</v>
      </c>
    </row>
    <row r="1275" spans="1:10" x14ac:dyDescent="0.25">
      <c r="A1275">
        <v>1274</v>
      </c>
      <c r="B1275" t="s">
        <v>9999</v>
      </c>
      <c r="C1275" t="s">
        <v>8710</v>
      </c>
      <c r="D1275" t="s">
        <v>7594</v>
      </c>
      <c r="E1275" s="3">
        <v>45782</v>
      </c>
      <c r="F1275">
        <v>2</v>
      </c>
      <c r="G1275">
        <v>541.21</v>
      </c>
      <c r="H1275">
        <v>487.09</v>
      </c>
      <c r="I1275">
        <v>1082.42</v>
      </c>
      <c r="J1275">
        <v>108.24000000000012</v>
      </c>
    </row>
    <row r="1276" spans="1:10" x14ac:dyDescent="0.25">
      <c r="A1276">
        <v>1275</v>
      </c>
      <c r="B1276" t="s">
        <v>10000</v>
      </c>
      <c r="C1276" t="s">
        <v>8713</v>
      </c>
      <c r="D1276" t="s">
        <v>8638</v>
      </c>
      <c r="E1276" s="3">
        <v>45134</v>
      </c>
      <c r="F1276">
        <v>2</v>
      </c>
      <c r="G1276">
        <v>1189.3499999999999</v>
      </c>
      <c r="H1276">
        <v>1070.42</v>
      </c>
      <c r="I1276">
        <v>2378.6999999999998</v>
      </c>
      <c r="J1276">
        <v>237.85999999999967</v>
      </c>
    </row>
    <row r="1277" spans="1:10" x14ac:dyDescent="0.25">
      <c r="A1277">
        <v>1276</v>
      </c>
      <c r="B1277" t="s">
        <v>10001</v>
      </c>
      <c r="C1277" t="s">
        <v>8702</v>
      </c>
      <c r="D1277" t="s">
        <v>7769</v>
      </c>
      <c r="E1277" s="3">
        <v>44463</v>
      </c>
      <c r="F1277">
        <v>1</v>
      </c>
      <c r="G1277">
        <v>146.21</v>
      </c>
      <c r="H1277">
        <v>131.59</v>
      </c>
      <c r="I1277">
        <v>146.21</v>
      </c>
      <c r="J1277">
        <v>14.620000000000005</v>
      </c>
    </row>
    <row r="1278" spans="1:10" x14ac:dyDescent="0.25">
      <c r="A1278">
        <v>1277</v>
      </c>
      <c r="B1278" t="s">
        <v>10002</v>
      </c>
      <c r="C1278" t="s">
        <v>8711</v>
      </c>
      <c r="D1278" t="s">
        <v>7379</v>
      </c>
      <c r="E1278" s="3">
        <v>44073</v>
      </c>
      <c r="F1278">
        <v>1</v>
      </c>
      <c r="G1278">
        <v>1062.83</v>
      </c>
      <c r="H1278">
        <v>956.55</v>
      </c>
      <c r="I1278">
        <v>1062.83</v>
      </c>
      <c r="J1278">
        <v>106.27999999999997</v>
      </c>
    </row>
    <row r="1279" spans="1:10" x14ac:dyDescent="0.25">
      <c r="A1279">
        <v>1278</v>
      </c>
      <c r="B1279" t="s">
        <v>10003</v>
      </c>
      <c r="C1279" t="s">
        <v>8712</v>
      </c>
      <c r="D1279" t="s">
        <v>7661</v>
      </c>
      <c r="E1279" s="3">
        <v>44867</v>
      </c>
      <c r="F1279">
        <v>1</v>
      </c>
      <c r="G1279">
        <v>227.39</v>
      </c>
      <c r="H1279">
        <v>204.65</v>
      </c>
      <c r="I1279">
        <v>227.39</v>
      </c>
      <c r="J1279">
        <v>22.739999999999981</v>
      </c>
    </row>
    <row r="1280" spans="1:10" x14ac:dyDescent="0.25">
      <c r="A1280">
        <v>1279</v>
      </c>
      <c r="B1280" t="s">
        <v>10004</v>
      </c>
      <c r="C1280" t="s">
        <v>8714</v>
      </c>
      <c r="D1280" t="s">
        <v>8079</v>
      </c>
      <c r="E1280" s="3">
        <v>45040</v>
      </c>
      <c r="F1280">
        <v>1</v>
      </c>
      <c r="G1280">
        <v>1029.3499999999999</v>
      </c>
      <c r="H1280">
        <v>926.42</v>
      </c>
      <c r="I1280">
        <v>1029.3499999999999</v>
      </c>
      <c r="J1280">
        <v>102.92999999999995</v>
      </c>
    </row>
    <row r="1281" spans="1:10" x14ac:dyDescent="0.25">
      <c r="A1281">
        <v>1280</v>
      </c>
      <c r="B1281" t="s">
        <v>10005</v>
      </c>
      <c r="C1281" t="s">
        <v>8716</v>
      </c>
      <c r="D1281" t="s">
        <v>7050</v>
      </c>
      <c r="E1281" s="3">
        <v>44460</v>
      </c>
      <c r="F1281">
        <v>4</v>
      </c>
      <c r="G1281">
        <v>120.57</v>
      </c>
      <c r="H1281">
        <v>108.51</v>
      </c>
      <c r="I1281">
        <v>482.28</v>
      </c>
      <c r="J1281">
        <v>48.239999999999952</v>
      </c>
    </row>
    <row r="1282" spans="1:10" x14ac:dyDescent="0.25">
      <c r="A1282">
        <v>1281</v>
      </c>
      <c r="B1282" t="s">
        <v>10006</v>
      </c>
      <c r="C1282" t="s">
        <v>8718</v>
      </c>
      <c r="D1282" t="s">
        <v>6660</v>
      </c>
      <c r="E1282" s="3">
        <v>44171</v>
      </c>
      <c r="F1282">
        <v>1</v>
      </c>
      <c r="G1282">
        <v>777.91</v>
      </c>
      <c r="H1282">
        <v>700.12</v>
      </c>
      <c r="I1282">
        <v>777.91</v>
      </c>
      <c r="J1282">
        <v>77.789999999999964</v>
      </c>
    </row>
    <row r="1283" spans="1:10" x14ac:dyDescent="0.25">
      <c r="A1283">
        <v>1282</v>
      </c>
      <c r="B1283" t="s">
        <v>10007</v>
      </c>
      <c r="C1283" t="s">
        <v>8706</v>
      </c>
      <c r="D1283" t="s">
        <v>8417</v>
      </c>
      <c r="E1283" s="3">
        <v>44706</v>
      </c>
      <c r="F1283">
        <v>2</v>
      </c>
      <c r="G1283">
        <v>791.23</v>
      </c>
      <c r="H1283">
        <v>712.11</v>
      </c>
      <c r="I1283">
        <v>1582.46</v>
      </c>
      <c r="J1283">
        <v>158.24</v>
      </c>
    </row>
    <row r="1284" spans="1:10" x14ac:dyDescent="0.25">
      <c r="A1284">
        <v>1283</v>
      </c>
      <c r="B1284" t="s">
        <v>10008</v>
      </c>
      <c r="C1284" t="s">
        <v>8718</v>
      </c>
      <c r="D1284" t="s">
        <v>6152</v>
      </c>
      <c r="E1284" s="3">
        <v>44880</v>
      </c>
      <c r="F1284">
        <v>2</v>
      </c>
      <c r="G1284">
        <v>777.91</v>
      </c>
      <c r="H1284">
        <v>700.12</v>
      </c>
      <c r="I1284">
        <v>1555.82</v>
      </c>
      <c r="J1284">
        <v>155.57999999999993</v>
      </c>
    </row>
    <row r="1285" spans="1:10" x14ac:dyDescent="0.25">
      <c r="A1285">
        <v>1284</v>
      </c>
      <c r="B1285" t="s">
        <v>10009</v>
      </c>
      <c r="C1285" t="s">
        <v>8704</v>
      </c>
      <c r="D1285" t="s">
        <v>7920</v>
      </c>
      <c r="E1285" s="3">
        <v>45466</v>
      </c>
      <c r="F1285">
        <v>1</v>
      </c>
      <c r="G1285">
        <v>325.39</v>
      </c>
      <c r="H1285">
        <v>292.85000000000002</v>
      </c>
      <c r="I1285">
        <v>325.39</v>
      </c>
      <c r="J1285">
        <v>32.539999999999964</v>
      </c>
    </row>
    <row r="1286" spans="1:10" x14ac:dyDescent="0.25">
      <c r="A1286">
        <v>1285</v>
      </c>
      <c r="B1286" t="s">
        <v>10010</v>
      </c>
      <c r="C1286" t="s">
        <v>8720</v>
      </c>
      <c r="D1286" t="s">
        <v>7633</v>
      </c>
      <c r="E1286" s="3">
        <v>44528</v>
      </c>
      <c r="F1286">
        <v>1</v>
      </c>
      <c r="G1286">
        <v>542.94000000000005</v>
      </c>
      <c r="H1286">
        <v>488.65</v>
      </c>
      <c r="I1286">
        <v>542.94000000000005</v>
      </c>
      <c r="J1286">
        <v>54.290000000000077</v>
      </c>
    </row>
    <row r="1287" spans="1:10" x14ac:dyDescent="0.25">
      <c r="A1287">
        <v>1286</v>
      </c>
      <c r="B1287" t="s">
        <v>10011</v>
      </c>
      <c r="C1287" t="s">
        <v>8718</v>
      </c>
      <c r="D1287" t="s">
        <v>7576</v>
      </c>
      <c r="E1287" s="3">
        <v>44639</v>
      </c>
      <c r="F1287">
        <v>4</v>
      </c>
      <c r="G1287">
        <v>777.91</v>
      </c>
      <c r="H1287">
        <v>700.12</v>
      </c>
      <c r="I1287">
        <v>3111.64</v>
      </c>
      <c r="J1287">
        <v>311.15999999999985</v>
      </c>
    </row>
    <row r="1288" spans="1:10" x14ac:dyDescent="0.25">
      <c r="A1288">
        <v>1287</v>
      </c>
      <c r="B1288" t="s">
        <v>10012</v>
      </c>
      <c r="C1288" t="s">
        <v>8706</v>
      </c>
      <c r="D1288" t="s">
        <v>6394</v>
      </c>
      <c r="E1288" s="3">
        <v>44890</v>
      </c>
      <c r="F1288">
        <v>1</v>
      </c>
      <c r="G1288">
        <v>791.23</v>
      </c>
      <c r="H1288">
        <v>712.11</v>
      </c>
      <c r="I1288">
        <v>791.23</v>
      </c>
      <c r="J1288">
        <v>79.12</v>
      </c>
    </row>
    <row r="1289" spans="1:10" x14ac:dyDescent="0.25">
      <c r="A1289">
        <v>1288</v>
      </c>
      <c r="B1289" t="s">
        <v>10013</v>
      </c>
      <c r="C1289" t="s">
        <v>8709</v>
      </c>
      <c r="D1289" t="s">
        <v>7102</v>
      </c>
      <c r="E1289" s="3">
        <v>44959</v>
      </c>
      <c r="F1289">
        <v>1</v>
      </c>
      <c r="G1289">
        <v>305.2</v>
      </c>
      <c r="H1289">
        <v>274.68</v>
      </c>
      <c r="I1289">
        <v>305.2</v>
      </c>
      <c r="J1289">
        <v>30.519999999999982</v>
      </c>
    </row>
    <row r="1290" spans="1:10" x14ac:dyDescent="0.25">
      <c r="A1290">
        <v>1289</v>
      </c>
      <c r="B1290" t="s">
        <v>10014</v>
      </c>
      <c r="C1290" t="s">
        <v>8703</v>
      </c>
      <c r="D1290" t="s">
        <v>7036</v>
      </c>
      <c r="E1290" s="3">
        <v>45232</v>
      </c>
      <c r="F1290">
        <v>1</v>
      </c>
      <c r="G1290">
        <v>119.23</v>
      </c>
      <c r="H1290">
        <v>107.31</v>
      </c>
      <c r="I1290">
        <v>119.23</v>
      </c>
      <c r="J1290">
        <v>11.920000000000002</v>
      </c>
    </row>
    <row r="1291" spans="1:10" x14ac:dyDescent="0.25">
      <c r="A1291">
        <v>1290</v>
      </c>
      <c r="B1291" t="s">
        <v>10015</v>
      </c>
      <c r="C1291" t="s">
        <v>8708</v>
      </c>
      <c r="D1291" t="s">
        <v>7251</v>
      </c>
      <c r="E1291" s="3">
        <v>44405</v>
      </c>
      <c r="F1291">
        <v>5</v>
      </c>
      <c r="G1291">
        <v>249.02</v>
      </c>
      <c r="H1291">
        <v>224.12</v>
      </c>
      <c r="I1291">
        <v>1245.1000000000001</v>
      </c>
      <c r="J1291">
        <v>124.50000000000003</v>
      </c>
    </row>
    <row r="1292" spans="1:10" x14ac:dyDescent="0.25">
      <c r="A1292">
        <v>1291</v>
      </c>
      <c r="B1292" t="s">
        <v>10016</v>
      </c>
      <c r="C1292" t="s">
        <v>8716</v>
      </c>
      <c r="D1292" t="s">
        <v>6115</v>
      </c>
      <c r="E1292" s="3">
        <v>45088</v>
      </c>
      <c r="F1292">
        <v>2</v>
      </c>
      <c r="G1292">
        <v>120.57</v>
      </c>
      <c r="H1292">
        <v>108.51</v>
      </c>
      <c r="I1292">
        <v>241.14</v>
      </c>
      <c r="J1292">
        <v>24.119999999999976</v>
      </c>
    </row>
    <row r="1293" spans="1:10" x14ac:dyDescent="0.25">
      <c r="A1293">
        <v>1292</v>
      </c>
      <c r="B1293" t="s">
        <v>10017</v>
      </c>
      <c r="C1293" t="s">
        <v>8707</v>
      </c>
      <c r="D1293" t="s">
        <v>6627</v>
      </c>
      <c r="E1293" s="3">
        <v>43835</v>
      </c>
      <c r="F1293">
        <v>1</v>
      </c>
      <c r="G1293">
        <v>917.21</v>
      </c>
      <c r="H1293">
        <v>825.49</v>
      </c>
      <c r="I1293">
        <v>917.21</v>
      </c>
      <c r="J1293">
        <v>91.720000000000027</v>
      </c>
    </row>
    <row r="1294" spans="1:10" x14ac:dyDescent="0.25">
      <c r="A1294">
        <v>1293</v>
      </c>
      <c r="B1294" t="s">
        <v>10018</v>
      </c>
      <c r="C1294" t="s">
        <v>8719</v>
      </c>
      <c r="D1294" t="s">
        <v>6188</v>
      </c>
      <c r="E1294" s="3">
        <v>45429</v>
      </c>
      <c r="F1294">
        <v>3</v>
      </c>
      <c r="G1294">
        <v>711.21</v>
      </c>
      <c r="H1294">
        <v>640.09</v>
      </c>
      <c r="I1294">
        <v>2133.63</v>
      </c>
      <c r="J1294">
        <v>213.36</v>
      </c>
    </row>
    <row r="1295" spans="1:10" x14ac:dyDescent="0.25">
      <c r="A1295">
        <v>1294</v>
      </c>
      <c r="B1295" t="s">
        <v>10019</v>
      </c>
      <c r="C1295" t="s">
        <v>8717</v>
      </c>
      <c r="D1295" t="s">
        <v>6845</v>
      </c>
      <c r="E1295" s="3">
        <v>44782</v>
      </c>
      <c r="F1295">
        <v>2</v>
      </c>
      <c r="G1295">
        <v>964.35</v>
      </c>
      <c r="H1295">
        <v>867.92</v>
      </c>
      <c r="I1295">
        <v>1928.7</v>
      </c>
      <c r="J1295">
        <v>192.86000000000013</v>
      </c>
    </row>
    <row r="1296" spans="1:10" x14ac:dyDescent="0.25">
      <c r="A1296">
        <v>1295</v>
      </c>
      <c r="B1296" t="s">
        <v>10020</v>
      </c>
      <c r="C1296" t="s">
        <v>8707</v>
      </c>
      <c r="D1296" t="s">
        <v>6032</v>
      </c>
      <c r="E1296" s="3">
        <v>44025</v>
      </c>
      <c r="F1296">
        <v>2</v>
      </c>
      <c r="G1296">
        <v>917.21</v>
      </c>
      <c r="H1296">
        <v>825.49</v>
      </c>
      <c r="I1296">
        <v>1834.42</v>
      </c>
      <c r="J1296">
        <v>183.44000000000005</v>
      </c>
    </row>
    <row r="1297" spans="1:10" x14ac:dyDescent="0.25">
      <c r="A1297">
        <v>1296</v>
      </c>
      <c r="B1297" t="s">
        <v>10021</v>
      </c>
      <c r="C1297" t="s">
        <v>8720</v>
      </c>
      <c r="D1297" t="s">
        <v>7902</v>
      </c>
      <c r="E1297" s="3">
        <v>45826</v>
      </c>
      <c r="F1297">
        <v>1</v>
      </c>
      <c r="G1297">
        <v>542.94000000000005</v>
      </c>
      <c r="H1297">
        <v>488.65</v>
      </c>
      <c r="I1297">
        <v>542.94000000000005</v>
      </c>
      <c r="J1297">
        <v>54.290000000000077</v>
      </c>
    </row>
    <row r="1298" spans="1:10" x14ac:dyDescent="0.25">
      <c r="A1298">
        <v>1297</v>
      </c>
      <c r="B1298" t="s">
        <v>10022</v>
      </c>
      <c r="C1298" t="s">
        <v>8716</v>
      </c>
      <c r="D1298" t="s">
        <v>6069</v>
      </c>
      <c r="E1298" s="3">
        <v>44706</v>
      </c>
      <c r="F1298">
        <v>1</v>
      </c>
      <c r="G1298">
        <v>120.57</v>
      </c>
      <c r="H1298">
        <v>108.51</v>
      </c>
      <c r="I1298">
        <v>120.57</v>
      </c>
      <c r="J1298">
        <v>12.059999999999988</v>
      </c>
    </row>
    <row r="1299" spans="1:10" x14ac:dyDescent="0.25">
      <c r="A1299">
        <v>1298</v>
      </c>
      <c r="B1299" t="s">
        <v>10023</v>
      </c>
      <c r="C1299" t="s">
        <v>8717</v>
      </c>
      <c r="D1299" t="s">
        <v>7916</v>
      </c>
      <c r="E1299" s="3">
        <v>45527</v>
      </c>
      <c r="F1299">
        <v>1</v>
      </c>
      <c r="G1299">
        <v>964.35</v>
      </c>
      <c r="H1299">
        <v>867.92</v>
      </c>
      <c r="I1299">
        <v>964.35</v>
      </c>
      <c r="J1299">
        <v>96.430000000000064</v>
      </c>
    </row>
    <row r="1300" spans="1:10" x14ac:dyDescent="0.25">
      <c r="A1300">
        <v>1299</v>
      </c>
      <c r="B1300" t="s">
        <v>10024</v>
      </c>
      <c r="C1300" t="s">
        <v>8709</v>
      </c>
      <c r="D1300" t="s">
        <v>6719</v>
      </c>
      <c r="E1300" s="3">
        <v>45519</v>
      </c>
      <c r="F1300">
        <v>1</v>
      </c>
      <c r="G1300">
        <v>305.2</v>
      </c>
      <c r="H1300">
        <v>274.68</v>
      </c>
      <c r="I1300">
        <v>305.2</v>
      </c>
      <c r="J1300">
        <v>30.519999999999982</v>
      </c>
    </row>
    <row r="1301" spans="1:10" x14ac:dyDescent="0.25">
      <c r="A1301">
        <v>1300</v>
      </c>
      <c r="B1301" t="s">
        <v>10025</v>
      </c>
      <c r="C1301" t="s">
        <v>8707</v>
      </c>
      <c r="D1301" t="s">
        <v>6574</v>
      </c>
      <c r="E1301" s="3">
        <v>45073</v>
      </c>
      <c r="F1301">
        <v>3</v>
      </c>
      <c r="G1301">
        <v>917.21</v>
      </c>
      <c r="H1301">
        <v>825.49</v>
      </c>
      <c r="I1301">
        <v>2751.63</v>
      </c>
      <c r="J1301">
        <v>275.16000000000008</v>
      </c>
    </row>
    <row r="1302" spans="1:10" x14ac:dyDescent="0.25">
      <c r="A1302">
        <v>1301</v>
      </c>
      <c r="B1302" t="s">
        <v>10026</v>
      </c>
      <c r="C1302" t="s">
        <v>8709</v>
      </c>
      <c r="D1302" t="s">
        <v>6861</v>
      </c>
      <c r="E1302" s="3">
        <v>45440</v>
      </c>
      <c r="F1302">
        <v>2</v>
      </c>
      <c r="G1302">
        <v>305.2</v>
      </c>
      <c r="H1302">
        <v>274.68</v>
      </c>
      <c r="I1302">
        <v>610.4</v>
      </c>
      <c r="J1302">
        <v>61.039999999999964</v>
      </c>
    </row>
    <row r="1303" spans="1:10" x14ac:dyDescent="0.25">
      <c r="A1303">
        <v>1302</v>
      </c>
      <c r="B1303" t="s">
        <v>10027</v>
      </c>
      <c r="C1303" t="s">
        <v>8716</v>
      </c>
      <c r="D1303" t="s">
        <v>7687</v>
      </c>
      <c r="E1303" s="3">
        <v>45883</v>
      </c>
      <c r="F1303">
        <v>1</v>
      </c>
      <c r="G1303">
        <v>120.57</v>
      </c>
      <c r="H1303">
        <v>108.51</v>
      </c>
      <c r="I1303">
        <v>120.57</v>
      </c>
      <c r="J1303">
        <v>12.059999999999988</v>
      </c>
    </row>
    <row r="1304" spans="1:10" x14ac:dyDescent="0.25">
      <c r="A1304">
        <v>1303</v>
      </c>
      <c r="B1304" t="s">
        <v>10028</v>
      </c>
      <c r="C1304" t="s">
        <v>8712</v>
      </c>
      <c r="D1304" t="s">
        <v>8084</v>
      </c>
      <c r="E1304" s="3">
        <v>44419</v>
      </c>
      <c r="F1304">
        <v>2</v>
      </c>
      <c r="G1304">
        <v>227.39</v>
      </c>
      <c r="H1304">
        <v>204.65</v>
      </c>
      <c r="I1304">
        <v>454.78</v>
      </c>
      <c r="J1304">
        <v>45.479999999999961</v>
      </c>
    </row>
    <row r="1305" spans="1:10" x14ac:dyDescent="0.25">
      <c r="A1305">
        <v>1304</v>
      </c>
      <c r="B1305" t="s">
        <v>10029</v>
      </c>
      <c r="C1305" t="s">
        <v>8717</v>
      </c>
      <c r="D1305" t="s">
        <v>7936</v>
      </c>
      <c r="E1305" s="3">
        <v>44352</v>
      </c>
      <c r="F1305">
        <v>2</v>
      </c>
      <c r="G1305">
        <v>964.35</v>
      </c>
      <c r="H1305">
        <v>867.92</v>
      </c>
      <c r="I1305">
        <v>1928.7</v>
      </c>
      <c r="J1305">
        <v>192.86000000000013</v>
      </c>
    </row>
    <row r="1306" spans="1:10" x14ac:dyDescent="0.25">
      <c r="A1306">
        <v>1305</v>
      </c>
      <c r="B1306" t="s">
        <v>10030</v>
      </c>
      <c r="C1306" t="s">
        <v>8708</v>
      </c>
      <c r="D1306" t="s">
        <v>8344</v>
      </c>
      <c r="E1306" s="3">
        <v>44479</v>
      </c>
      <c r="F1306">
        <v>2</v>
      </c>
      <c r="G1306">
        <v>249.02</v>
      </c>
      <c r="H1306">
        <v>224.12</v>
      </c>
      <c r="I1306">
        <v>498.04</v>
      </c>
      <c r="J1306">
        <v>49.800000000000011</v>
      </c>
    </row>
    <row r="1307" spans="1:10" x14ac:dyDescent="0.25">
      <c r="A1307">
        <v>1306</v>
      </c>
      <c r="B1307" t="s">
        <v>10031</v>
      </c>
      <c r="C1307" t="s">
        <v>8720</v>
      </c>
      <c r="D1307" t="s">
        <v>8472</v>
      </c>
      <c r="E1307" s="3">
        <v>44668</v>
      </c>
      <c r="F1307">
        <v>2</v>
      </c>
      <c r="G1307">
        <v>542.94000000000005</v>
      </c>
      <c r="H1307">
        <v>488.65</v>
      </c>
      <c r="I1307">
        <v>1085.8800000000001</v>
      </c>
      <c r="J1307">
        <v>108.58000000000015</v>
      </c>
    </row>
    <row r="1308" spans="1:10" x14ac:dyDescent="0.25">
      <c r="A1308">
        <v>1307</v>
      </c>
      <c r="B1308" t="s">
        <v>10032</v>
      </c>
      <c r="C1308" t="s">
        <v>8704</v>
      </c>
      <c r="D1308" t="s">
        <v>7138</v>
      </c>
      <c r="E1308" s="3">
        <v>44990</v>
      </c>
      <c r="F1308">
        <v>2</v>
      </c>
      <c r="G1308">
        <v>325.39</v>
      </c>
      <c r="H1308">
        <v>292.85000000000002</v>
      </c>
      <c r="I1308">
        <v>650.78</v>
      </c>
      <c r="J1308">
        <v>65.079999999999927</v>
      </c>
    </row>
    <row r="1309" spans="1:10" x14ac:dyDescent="0.25">
      <c r="A1309">
        <v>1308</v>
      </c>
      <c r="B1309" t="s">
        <v>10033</v>
      </c>
      <c r="C1309" t="s">
        <v>8702</v>
      </c>
      <c r="D1309" t="s">
        <v>6993</v>
      </c>
      <c r="E1309" s="3">
        <v>45789</v>
      </c>
      <c r="F1309">
        <v>1</v>
      </c>
      <c r="G1309">
        <v>146.21</v>
      </c>
      <c r="H1309">
        <v>131.59</v>
      </c>
      <c r="I1309">
        <v>146.21</v>
      </c>
      <c r="J1309">
        <v>14.620000000000005</v>
      </c>
    </row>
    <row r="1310" spans="1:10" x14ac:dyDescent="0.25">
      <c r="A1310">
        <v>1309</v>
      </c>
      <c r="B1310" t="s">
        <v>10034</v>
      </c>
      <c r="C1310" t="s">
        <v>8710</v>
      </c>
      <c r="D1310" t="s">
        <v>7609</v>
      </c>
      <c r="E1310" s="3">
        <v>44384</v>
      </c>
      <c r="F1310">
        <v>1</v>
      </c>
      <c r="G1310">
        <v>541.21</v>
      </c>
      <c r="H1310">
        <v>487.09</v>
      </c>
      <c r="I1310">
        <v>541.21</v>
      </c>
      <c r="J1310">
        <v>54.120000000000061</v>
      </c>
    </row>
    <row r="1311" spans="1:10" x14ac:dyDescent="0.25">
      <c r="A1311">
        <v>1310</v>
      </c>
      <c r="B1311" t="s">
        <v>10035</v>
      </c>
      <c r="C1311" t="s">
        <v>8719</v>
      </c>
      <c r="D1311" t="s">
        <v>5964</v>
      </c>
      <c r="E1311" s="3">
        <v>44707</v>
      </c>
      <c r="F1311">
        <v>1</v>
      </c>
      <c r="G1311">
        <v>711.21</v>
      </c>
      <c r="H1311">
        <v>640.09</v>
      </c>
      <c r="I1311">
        <v>711.21</v>
      </c>
      <c r="J1311">
        <v>71.12</v>
      </c>
    </row>
    <row r="1312" spans="1:10" x14ac:dyDescent="0.25">
      <c r="A1312">
        <v>1311</v>
      </c>
      <c r="B1312" t="s">
        <v>10036</v>
      </c>
      <c r="C1312" t="s">
        <v>8702</v>
      </c>
      <c r="D1312" t="s">
        <v>7620</v>
      </c>
      <c r="E1312" s="3">
        <v>45454</v>
      </c>
      <c r="F1312">
        <v>4</v>
      </c>
      <c r="G1312">
        <v>146.21</v>
      </c>
      <c r="H1312">
        <v>131.59</v>
      </c>
      <c r="I1312">
        <v>584.84</v>
      </c>
      <c r="J1312">
        <v>58.480000000000018</v>
      </c>
    </row>
    <row r="1313" spans="1:10" x14ac:dyDescent="0.25">
      <c r="A1313">
        <v>1312</v>
      </c>
      <c r="B1313" t="s">
        <v>10037</v>
      </c>
      <c r="C1313" t="s">
        <v>8702</v>
      </c>
      <c r="D1313" t="s">
        <v>7265</v>
      </c>
      <c r="E1313" s="3">
        <v>45543</v>
      </c>
      <c r="F1313">
        <v>1</v>
      </c>
      <c r="G1313">
        <v>146.21</v>
      </c>
      <c r="H1313">
        <v>131.59</v>
      </c>
      <c r="I1313">
        <v>146.21</v>
      </c>
      <c r="J1313">
        <v>14.620000000000005</v>
      </c>
    </row>
    <row r="1314" spans="1:10" x14ac:dyDescent="0.25">
      <c r="A1314">
        <v>1313</v>
      </c>
      <c r="B1314" t="s">
        <v>10038</v>
      </c>
      <c r="C1314" t="s">
        <v>8708</v>
      </c>
      <c r="D1314" t="s">
        <v>7967</v>
      </c>
      <c r="E1314" s="3">
        <v>45886</v>
      </c>
      <c r="F1314">
        <v>2</v>
      </c>
      <c r="G1314">
        <v>249.02</v>
      </c>
      <c r="H1314">
        <v>224.12</v>
      </c>
      <c r="I1314">
        <v>498.04</v>
      </c>
      <c r="J1314">
        <v>49.800000000000011</v>
      </c>
    </row>
    <row r="1315" spans="1:10" x14ac:dyDescent="0.25">
      <c r="A1315">
        <v>1314</v>
      </c>
      <c r="B1315" t="s">
        <v>10039</v>
      </c>
      <c r="C1315" t="s">
        <v>8702</v>
      </c>
      <c r="D1315" t="s">
        <v>6677</v>
      </c>
      <c r="E1315" s="3">
        <v>45486</v>
      </c>
      <c r="F1315">
        <v>2</v>
      </c>
      <c r="G1315">
        <v>146.21</v>
      </c>
      <c r="H1315">
        <v>131.59</v>
      </c>
      <c r="I1315">
        <v>292.42</v>
      </c>
      <c r="J1315">
        <v>29.240000000000009</v>
      </c>
    </row>
    <row r="1316" spans="1:10" x14ac:dyDescent="0.25">
      <c r="A1316">
        <v>1315</v>
      </c>
      <c r="B1316" t="s">
        <v>10040</v>
      </c>
      <c r="C1316" t="s">
        <v>8717</v>
      </c>
      <c r="D1316" t="s">
        <v>6758</v>
      </c>
      <c r="E1316" s="3">
        <v>45331</v>
      </c>
      <c r="F1316">
        <v>1</v>
      </c>
      <c r="G1316">
        <v>964.35</v>
      </c>
      <c r="H1316">
        <v>867.92</v>
      </c>
      <c r="I1316">
        <v>964.35</v>
      </c>
      <c r="J1316">
        <v>96.430000000000064</v>
      </c>
    </row>
    <row r="1317" spans="1:10" x14ac:dyDescent="0.25">
      <c r="A1317">
        <v>1316</v>
      </c>
      <c r="B1317" t="s">
        <v>10041</v>
      </c>
      <c r="C1317" t="s">
        <v>8715</v>
      </c>
      <c r="D1317" t="s">
        <v>8142</v>
      </c>
      <c r="E1317" s="3">
        <v>44336</v>
      </c>
      <c r="F1317">
        <v>1</v>
      </c>
      <c r="G1317">
        <v>621.76</v>
      </c>
      <c r="H1317">
        <v>559.58000000000004</v>
      </c>
      <c r="I1317">
        <v>621.76</v>
      </c>
      <c r="J1317">
        <v>62.17999999999995</v>
      </c>
    </row>
    <row r="1318" spans="1:10" x14ac:dyDescent="0.25">
      <c r="A1318">
        <v>1317</v>
      </c>
      <c r="B1318" t="s">
        <v>10042</v>
      </c>
      <c r="C1318" t="s">
        <v>8710</v>
      </c>
      <c r="D1318" t="s">
        <v>5794</v>
      </c>
      <c r="E1318" s="3">
        <v>45767</v>
      </c>
      <c r="F1318">
        <v>2</v>
      </c>
      <c r="G1318">
        <v>541.21</v>
      </c>
      <c r="H1318">
        <v>487.09</v>
      </c>
      <c r="I1318">
        <v>1082.42</v>
      </c>
      <c r="J1318">
        <v>108.24000000000012</v>
      </c>
    </row>
    <row r="1319" spans="1:10" x14ac:dyDescent="0.25">
      <c r="A1319">
        <v>1318</v>
      </c>
      <c r="B1319" t="s">
        <v>10043</v>
      </c>
      <c r="C1319" t="s">
        <v>8714</v>
      </c>
      <c r="D1319" t="s">
        <v>5796</v>
      </c>
      <c r="E1319" s="3">
        <v>44793</v>
      </c>
      <c r="F1319">
        <v>5</v>
      </c>
      <c r="G1319">
        <v>1029.3499999999999</v>
      </c>
      <c r="H1319">
        <v>926.42</v>
      </c>
      <c r="I1319">
        <v>5146.75</v>
      </c>
      <c r="J1319">
        <v>514.64999999999975</v>
      </c>
    </row>
    <row r="1320" spans="1:10" x14ac:dyDescent="0.25">
      <c r="A1320">
        <v>1319</v>
      </c>
      <c r="B1320" t="s">
        <v>10044</v>
      </c>
      <c r="C1320" t="s">
        <v>8716</v>
      </c>
      <c r="D1320" t="s">
        <v>6524</v>
      </c>
      <c r="E1320" s="3">
        <v>45296</v>
      </c>
      <c r="F1320">
        <v>2</v>
      </c>
      <c r="G1320">
        <v>120.57</v>
      </c>
      <c r="H1320">
        <v>108.51</v>
      </c>
      <c r="I1320">
        <v>241.14</v>
      </c>
      <c r="J1320">
        <v>24.119999999999976</v>
      </c>
    </row>
    <row r="1321" spans="1:10" x14ac:dyDescent="0.25">
      <c r="A1321">
        <v>1320</v>
      </c>
      <c r="B1321" t="s">
        <v>10045</v>
      </c>
      <c r="C1321" t="s">
        <v>8709</v>
      </c>
      <c r="D1321" t="s">
        <v>8450</v>
      </c>
      <c r="E1321" s="3">
        <v>44511</v>
      </c>
      <c r="F1321">
        <v>1</v>
      </c>
      <c r="G1321">
        <v>305.2</v>
      </c>
      <c r="H1321">
        <v>274.68</v>
      </c>
      <c r="I1321">
        <v>305.2</v>
      </c>
      <c r="J1321">
        <v>30.519999999999982</v>
      </c>
    </row>
    <row r="1322" spans="1:10" x14ac:dyDescent="0.25">
      <c r="A1322">
        <v>1321</v>
      </c>
      <c r="B1322" t="s">
        <v>10046</v>
      </c>
      <c r="C1322" t="s">
        <v>8710</v>
      </c>
      <c r="D1322" t="s">
        <v>7478</v>
      </c>
      <c r="E1322" s="3">
        <v>45559</v>
      </c>
      <c r="F1322">
        <v>1</v>
      </c>
      <c r="G1322">
        <v>541.21</v>
      </c>
      <c r="H1322">
        <v>487.09</v>
      </c>
      <c r="I1322">
        <v>541.21</v>
      </c>
      <c r="J1322">
        <v>54.120000000000061</v>
      </c>
    </row>
    <row r="1323" spans="1:10" x14ac:dyDescent="0.25">
      <c r="A1323">
        <v>1322</v>
      </c>
      <c r="B1323" t="s">
        <v>10047</v>
      </c>
      <c r="C1323" t="s">
        <v>8709</v>
      </c>
      <c r="D1323" t="s">
        <v>8511</v>
      </c>
      <c r="E1323" s="3">
        <v>45401</v>
      </c>
      <c r="F1323">
        <v>1</v>
      </c>
      <c r="G1323">
        <v>305.2</v>
      </c>
      <c r="H1323">
        <v>274.68</v>
      </c>
      <c r="I1323">
        <v>305.2</v>
      </c>
      <c r="J1323">
        <v>30.519999999999982</v>
      </c>
    </row>
    <row r="1324" spans="1:10" x14ac:dyDescent="0.25">
      <c r="A1324">
        <v>1323</v>
      </c>
      <c r="B1324" t="s">
        <v>10048</v>
      </c>
      <c r="C1324" t="s">
        <v>8714</v>
      </c>
      <c r="D1324" t="s">
        <v>6865</v>
      </c>
      <c r="E1324" s="3">
        <v>44974</v>
      </c>
      <c r="F1324">
        <v>2</v>
      </c>
      <c r="G1324">
        <v>1029.3499999999999</v>
      </c>
      <c r="H1324">
        <v>926.42</v>
      </c>
      <c r="I1324">
        <v>2058.6999999999998</v>
      </c>
      <c r="J1324">
        <v>205.8599999999999</v>
      </c>
    </row>
    <row r="1325" spans="1:10" x14ac:dyDescent="0.25">
      <c r="A1325">
        <v>1324</v>
      </c>
      <c r="B1325" t="s">
        <v>10049</v>
      </c>
      <c r="C1325" t="s">
        <v>8716</v>
      </c>
      <c r="D1325" t="s">
        <v>7623</v>
      </c>
      <c r="E1325" s="3">
        <v>45215</v>
      </c>
      <c r="F1325">
        <v>4</v>
      </c>
      <c r="G1325">
        <v>120.57</v>
      </c>
      <c r="H1325">
        <v>108.51</v>
      </c>
      <c r="I1325">
        <v>482.28</v>
      </c>
      <c r="J1325">
        <v>48.239999999999952</v>
      </c>
    </row>
    <row r="1326" spans="1:10" x14ac:dyDescent="0.25">
      <c r="A1326">
        <v>1325</v>
      </c>
      <c r="B1326" t="s">
        <v>10050</v>
      </c>
      <c r="C1326" t="s">
        <v>8712</v>
      </c>
      <c r="D1326" t="s">
        <v>8083</v>
      </c>
      <c r="E1326" s="3">
        <v>45395</v>
      </c>
      <c r="F1326">
        <v>5</v>
      </c>
      <c r="G1326">
        <v>227.39</v>
      </c>
      <c r="H1326">
        <v>204.65</v>
      </c>
      <c r="I1326">
        <v>1136.9499999999998</v>
      </c>
      <c r="J1326">
        <v>113.6999999999999</v>
      </c>
    </row>
    <row r="1327" spans="1:10" x14ac:dyDescent="0.25">
      <c r="A1327">
        <v>1326</v>
      </c>
      <c r="B1327" t="s">
        <v>10051</v>
      </c>
      <c r="C1327" t="s">
        <v>8718</v>
      </c>
      <c r="D1327" t="s">
        <v>7128</v>
      </c>
      <c r="E1327" s="3">
        <v>44076</v>
      </c>
      <c r="F1327">
        <v>1</v>
      </c>
      <c r="G1327">
        <v>777.91</v>
      </c>
      <c r="H1327">
        <v>700.12</v>
      </c>
      <c r="I1327">
        <v>777.91</v>
      </c>
      <c r="J1327">
        <v>77.789999999999964</v>
      </c>
    </row>
    <row r="1328" spans="1:10" x14ac:dyDescent="0.25">
      <c r="A1328">
        <v>1327</v>
      </c>
      <c r="B1328" t="s">
        <v>10052</v>
      </c>
      <c r="C1328" t="s">
        <v>8706</v>
      </c>
      <c r="D1328" t="s">
        <v>7697</v>
      </c>
      <c r="E1328" s="3">
        <v>44645</v>
      </c>
      <c r="F1328">
        <v>4</v>
      </c>
      <c r="G1328">
        <v>791.23</v>
      </c>
      <c r="H1328">
        <v>712.11</v>
      </c>
      <c r="I1328">
        <v>3164.92</v>
      </c>
      <c r="J1328">
        <v>316.48</v>
      </c>
    </row>
    <row r="1329" spans="1:10" x14ac:dyDescent="0.25">
      <c r="A1329">
        <v>1328</v>
      </c>
      <c r="B1329" t="s">
        <v>10053</v>
      </c>
      <c r="C1329" t="s">
        <v>8713</v>
      </c>
      <c r="D1329" t="s">
        <v>8071</v>
      </c>
      <c r="E1329" s="3">
        <v>44388</v>
      </c>
      <c r="F1329">
        <v>4</v>
      </c>
      <c r="G1329">
        <v>1189.3499999999999</v>
      </c>
      <c r="H1329">
        <v>1070.42</v>
      </c>
      <c r="I1329">
        <v>4757.3999999999996</v>
      </c>
      <c r="J1329">
        <v>475.71999999999935</v>
      </c>
    </row>
    <row r="1330" spans="1:10" x14ac:dyDescent="0.25">
      <c r="A1330">
        <v>1329</v>
      </c>
      <c r="B1330" t="s">
        <v>10054</v>
      </c>
      <c r="C1330" t="s">
        <v>8720</v>
      </c>
      <c r="D1330" t="s">
        <v>8013</v>
      </c>
      <c r="E1330" s="3">
        <v>44523</v>
      </c>
      <c r="F1330">
        <v>1</v>
      </c>
      <c r="G1330">
        <v>542.94000000000005</v>
      </c>
      <c r="H1330">
        <v>488.65</v>
      </c>
      <c r="I1330">
        <v>542.94000000000005</v>
      </c>
      <c r="J1330">
        <v>54.290000000000077</v>
      </c>
    </row>
    <row r="1331" spans="1:10" x14ac:dyDescent="0.25">
      <c r="A1331">
        <v>1330</v>
      </c>
      <c r="B1331" t="s">
        <v>10055</v>
      </c>
      <c r="C1331" t="s">
        <v>8713</v>
      </c>
      <c r="D1331" t="s">
        <v>6820</v>
      </c>
      <c r="E1331" s="3">
        <v>45675</v>
      </c>
      <c r="F1331">
        <v>2</v>
      </c>
      <c r="G1331">
        <v>1189.3499999999999</v>
      </c>
      <c r="H1331">
        <v>1070.42</v>
      </c>
      <c r="I1331">
        <v>2378.6999999999998</v>
      </c>
      <c r="J1331">
        <v>237.85999999999967</v>
      </c>
    </row>
    <row r="1332" spans="1:10" x14ac:dyDescent="0.25">
      <c r="A1332">
        <v>1331</v>
      </c>
      <c r="B1332" t="s">
        <v>10056</v>
      </c>
      <c r="C1332" t="s">
        <v>8715</v>
      </c>
      <c r="D1332" t="s">
        <v>8129</v>
      </c>
      <c r="E1332" s="3">
        <v>45437</v>
      </c>
      <c r="F1332">
        <v>1</v>
      </c>
      <c r="G1332">
        <v>621.76</v>
      </c>
      <c r="H1332">
        <v>559.58000000000004</v>
      </c>
      <c r="I1332">
        <v>621.76</v>
      </c>
      <c r="J1332">
        <v>62.17999999999995</v>
      </c>
    </row>
    <row r="1333" spans="1:10" x14ac:dyDescent="0.25">
      <c r="A1333">
        <v>1332</v>
      </c>
      <c r="B1333" t="s">
        <v>10057</v>
      </c>
      <c r="C1333" t="s">
        <v>8715</v>
      </c>
      <c r="D1333" t="s">
        <v>8633</v>
      </c>
      <c r="E1333" s="3">
        <v>45584</v>
      </c>
      <c r="F1333">
        <v>1</v>
      </c>
      <c r="G1333">
        <v>621.76</v>
      </c>
      <c r="H1333">
        <v>559.58000000000004</v>
      </c>
      <c r="I1333">
        <v>621.76</v>
      </c>
      <c r="J1333">
        <v>62.17999999999995</v>
      </c>
    </row>
    <row r="1334" spans="1:10" x14ac:dyDescent="0.25">
      <c r="A1334">
        <v>1333</v>
      </c>
      <c r="B1334" t="s">
        <v>10058</v>
      </c>
      <c r="C1334" t="s">
        <v>8705</v>
      </c>
      <c r="D1334" t="s">
        <v>8450</v>
      </c>
      <c r="E1334" s="3">
        <v>44180</v>
      </c>
      <c r="F1334">
        <v>2</v>
      </c>
      <c r="G1334">
        <v>207.67</v>
      </c>
      <c r="H1334">
        <v>186.9</v>
      </c>
      <c r="I1334">
        <v>415.34</v>
      </c>
      <c r="J1334">
        <v>41.539999999999964</v>
      </c>
    </row>
    <row r="1335" spans="1:10" x14ac:dyDescent="0.25">
      <c r="A1335">
        <v>1334</v>
      </c>
      <c r="B1335" t="s">
        <v>10059</v>
      </c>
      <c r="C1335" t="s">
        <v>8708</v>
      </c>
      <c r="D1335" t="s">
        <v>8232</v>
      </c>
      <c r="E1335" s="3">
        <v>45151</v>
      </c>
      <c r="F1335">
        <v>5</v>
      </c>
      <c r="G1335">
        <v>249.02</v>
      </c>
      <c r="H1335">
        <v>224.12</v>
      </c>
      <c r="I1335">
        <v>1245.1000000000001</v>
      </c>
      <c r="J1335">
        <v>124.50000000000003</v>
      </c>
    </row>
    <row r="1336" spans="1:10" x14ac:dyDescent="0.25">
      <c r="A1336">
        <v>1335</v>
      </c>
      <c r="B1336" t="s">
        <v>10060</v>
      </c>
      <c r="C1336" t="s">
        <v>8719</v>
      </c>
      <c r="D1336" t="s">
        <v>7742</v>
      </c>
      <c r="E1336" s="3">
        <v>44044</v>
      </c>
      <c r="F1336">
        <v>2</v>
      </c>
      <c r="G1336">
        <v>711.21</v>
      </c>
      <c r="H1336">
        <v>640.09</v>
      </c>
      <c r="I1336">
        <v>1422.42</v>
      </c>
      <c r="J1336">
        <v>142.24</v>
      </c>
    </row>
    <row r="1337" spans="1:10" x14ac:dyDescent="0.25">
      <c r="A1337">
        <v>1336</v>
      </c>
      <c r="B1337" t="s">
        <v>10061</v>
      </c>
      <c r="C1337" t="s">
        <v>8704</v>
      </c>
      <c r="D1337" t="s">
        <v>7254</v>
      </c>
      <c r="E1337" s="3">
        <v>45662</v>
      </c>
      <c r="F1337">
        <v>4</v>
      </c>
      <c r="G1337">
        <v>325.39</v>
      </c>
      <c r="H1337">
        <v>292.85000000000002</v>
      </c>
      <c r="I1337">
        <v>1301.56</v>
      </c>
      <c r="J1337">
        <v>130.15999999999985</v>
      </c>
    </row>
    <row r="1338" spans="1:10" x14ac:dyDescent="0.25">
      <c r="A1338">
        <v>1337</v>
      </c>
      <c r="B1338" t="s">
        <v>10062</v>
      </c>
      <c r="C1338" t="s">
        <v>8717</v>
      </c>
      <c r="D1338" t="s">
        <v>7566</v>
      </c>
      <c r="E1338" s="3">
        <v>45309</v>
      </c>
      <c r="F1338">
        <v>1</v>
      </c>
      <c r="G1338">
        <v>964.35</v>
      </c>
      <c r="H1338">
        <v>867.92</v>
      </c>
      <c r="I1338">
        <v>964.35</v>
      </c>
      <c r="J1338">
        <v>96.430000000000064</v>
      </c>
    </row>
    <row r="1339" spans="1:10" x14ac:dyDescent="0.25">
      <c r="A1339">
        <v>1338</v>
      </c>
      <c r="B1339" t="s">
        <v>10063</v>
      </c>
      <c r="C1339" t="s">
        <v>8702</v>
      </c>
      <c r="D1339" t="s">
        <v>6246</v>
      </c>
      <c r="E1339" s="3">
        <v>44563</v>
      </c>
      <c r="F1339">
        <v>1</v>
      </c>
      <c r="G1339">
        <v>146.21</v>
      </c>
      <c r="H1339">
        <v>131.59</v>
      </c>
      <c r="I1339">
        <v>146.21</v>
      </c>
      <c r="J1339">
        <v>14.620000000000005</v>
      </c>
    </row>
    <row r="1340" spans="1:10" x14ac:dyDescent="0.25">
      <c r="A1340">
        <v>1339</v>
      </c>
      <c r="B1340" t="s">
        <v>10064</v>
      </c>
      <c r="C1340" t="s">
        <v>8702</v>
      </c>
      <c r="D1340" t="s">
        <v>6145</v>
      </c>
      <c r="E1340" s="3">
        <v>45730</v>
      </c>
      <c r="F1340">
        <v>1</v>
      </c>
      <c r="G1340">
        <v>146.21</v>
      </c>
      <c r="H1340">
        <v>131.59</v>
      </c>
      <c r="I1340">
        <v>146.21</v>
      </c>
      <c r="J1340">
        <v>14.620000000000005</v>
      </c>
    </row>
    <row r="1341" spans="1:10" x14ac:dyDescent="0.25">
      <c r="A1341">
        <v>1340</v>
      </c>
      <c r="B1341" t="s">
        <v>10065</v>
      </c>
      <c r="C1341" t="s">
        <v>8715</v>
      </c>
      <c r="D1341" t="s">
        <v>7604</v>
      </c>
      <c r="E1341" s="3">
        <v>45013</v>
      </c>
      <c r="F1341">
        <v>2</v>
      </c>
      <c r="G1341">
        <v>621.76</v>
      </c>
      <c r="H1341">
        <v>559.58000000000004</v>
      </c>
      <c r="I1341">
        <v>1243.52</v>
      </c>
      <c r="J1341">
        <v>124.3599999999999</v>
      </c>
    </row>
    <row r="1342" spans="1:10" x14ac:dyDescent="0.25">
      <c r="A1342">
        <v>1341</v>
      </c>
      <c r="B1342" t="s">
        <v>10066</v>
      </c>
      <c r="C1342" t="s">
        <v>8712</v>
      </c>
      <c r="D1342" t="s">
        <v>6327</v>
      </c>
      <c r="E1342" s="3">
        <v>45848</v>
      </c>
      <c r="F1342">
        <v>2</v>
      </c>
      <c r="G1342">
        <v>227.39</v>
      </c>
      <c r="H1342">
        <v>204.65</v>
      </c>
      <c r="I1342">
        <v>454.78</v>
      </c>
      <c r="J1342">
        <v>45.479999999999961</v>
      </c>
    </row>
    <row r="1343" spans="1:10" x14ac:dyDescent="0.25">
      <c r="A1343">
        <v>1342</v>
      </c>
      <c r="B1343" t="s">
        <v>10067</v>
      </c>
      <c r="C1343" t="s">
        <v>8719</v>
      </c>
      <c r="D1343" t="s">
        <v>7588</v>
      </c>
      <c r="E1343" s="3">
        <v>45775</v>
      </c>
      <c r="F1343">
        <v>2</v>
      </c>
      <c r="G1343">
        <v>711.21</v>
      </c>
      <c r="H1343">
        <v>640.09</v>
      </c>
      <c r="I1343">
        <v>1422.42</v>
      </c>
      <c r="J1343">
        <v>142.24</v>
      </c>
    </row>
    <row r="1344" spans="1:10" x14ac:dyDescent="0.25">
      <c r="A1344">
        <v>1343</v>
      </c>
      <c r="B1344" t="s">
        <v>10068</v>
      </c>
      <c r="C1344" t="s">
        <v>8712</v>
      </c>
      <c r="D1344" t="s">
        <v>7435</v>
      </c>
      <c r="E1344" s="3">
        <v>44085</v>
      </c>
      <c r="F1344">
        <v>3</v>
      </c>
      <c r="G1344">
        <v>227.39</v>
      </c>
      <c r="H1344">
        <v>204.65</v>
      </c>
      <c r="I1344">
        <v>682.17</v>
      </c>
      <c r="J1344">
        <v>68.219999999999942</v>
      </c>
    </row>
    <row r="1345" spans="1:10" x14ac:dyDescent="0.25">
      <c r="A1345">
        <v>1344</v>
      </c>
      <c r="B1345" t="s">
        <v>10069</v>
      </c>
      <c r="C1345" t="s">
        <v>8715</v>
      </c>
      <c r="D1345" t="s">
        <v>6739</v>
      </c>
      <c r="E1345" s="3">
        <v>45789</v>
      </c>
      <c r="F1345">
        <v>2</v>
      </c>
      <c r="G1345">
        <v>621.76</v>
      </c>
      <c r="H1345">
        <v>559.58000000000004</v>
      </c>
      <c r="I1345">
        <v>1243.52</v>
      </c>
      <c r="J1345">
        <v>124.3599999999999</v>
      </c>
    </row>
    <row r="1346" spans="1:10" x14ac:dyDescent="0.25">
      <c r="A1346">
        <v>1345</v>
      </c>
      <c r="B1346" t="s">
        <v>10070</v>
      </c>
      <c r="C1346" t="s">
        <v>8715</v>
      </c>
      <c r="D1346" t="s">
        <v>7272</v>
      </c>
      <c r="E1346" s="3">
        <v>43935</v>
      </c>
      <c r="F1346">
        <v>5</v>
      </c>
      <c r="G1346">
        <v>621.76</v>
      </c>
      <c r="H1346">
        <v>559.58000000000004</v>
      </c>
      <c r="I1346">
        <v>3108.8</v>
      </c>
      <c r="J1346">
        <v>310.89999999999975</v>
      </c>
    </row>
    <row r="1347" spans="1:10" x14ac:dyDescent="0.25">
      <c r="A1347">
        <v>1346</v>
      </c>
      <c r="B1347" t="s">
        <v>10071</v>
      </c>
      <c r="C1347" t="s">
        <v>8714</v>
      </c>
      <c r="D1347" t="s">
        <v>8285</v>
      </c>
      <c r="E1347" s="3">
        <v>44670</v>
      </c>
      <c r="F1347">
        <v>1</v>
      </c>
      <c r="G1347">
        <v>1029.3499999999999</v>
      </c>
      <c r="H1347">
        <v>926.42</v>
      </c>
      <c r="I1347">
        <v>1029.3499999999999</v>
      </c>
      <c r="J1347">
        <v>102.92999999999995</v>
      </c>
    </row>
    <row r="1348" spans="1:10" x14ac:dyDescent="0.25">
      <c r="A1348">
        <v>1347</v>
      </c>
      <c r="B1348" t="s">
        <v>10072</v>
      </c>
      <c r="C1348" t="s">
        <v>8719</v>
      </c>
      <c r="D1348" t="s">
        <v>6027</v>
      </c>
      <c r="E1348" s="3">
        <v>45722</v>
      </c>
      <c r="F1348">
        <v>2</v>
      </c>
      <c r="G1348">
        <v>711.21</v>
      </c>
      <c r="H1348">
        <v>640.09</v>
      </c>
      <c r="I1348">
        <v>1422.42</v>
      </c>
      <c r="J1348">
        <v>142.24</v>
      </c>
    </row>
    <row r="1349" spans="1:10" x14ac:dyDescent="0.25">
      <c r="A1349">
        <v>1348</v>
      </c>
      <c r="B1349" t="s">
        <v>10073</v>
      </c>
      <c r="C1349" t="s">
        <v>8706</v>
      </c>
      <c r="D1349" t="s">
        <v>6726</v>
      </c>
      <c r="E1349" s="3">
        <v>43854</v>
      </c>
      <c r="F1349">
        <v>2</v>
      </c>
      <c r="G1349">
        <v>791.23</v>
      </c>
      <c r="H1349">
        <v>712.11</v>
      </c>
      <c r="I1349">
        <v>1582.46</v>
      </c>
      <c r="J1349">
        <v>158.24</v>
      </c>
    </row>
    <row r="1350" spans="1:10" x14ac:dyDescent="0.25">
      <c r="A1350">
        <v>1349</v>
      </c>
      <c r="B1350" t="s">
        <v>10074</v>
      </c>
      <c r="C1350" t="s">
        <v>8703</v>
      </c>
      <c r="D1350" t="s">
        <v>8113</v>
      </c>
      <c r="E1350" s="3">
        <v>45026</v>
      </c>
      <c r="F1350">
        <v>1</v>
      </c>
      <c r="G1350">
        <v>119.23</v>
      </c>
      <c r="H1350">
        <v>107.31</v>
      </c>
      <c r="I1350">
        <v>119.23</v>
      </c>
      <c r="J1350">
        <v>11.920000000000002</v>
      </c>
    </row>
    <row r="1351" spans="1:10" x14ac:dyDescent="0.25">
      <c r="A1351">
        <v>1350</v>
      </c>
      <c r="B1351" t="s">
        <v>10075</v>
      </c>
      <c r="C1351" t="s">
        <v>8709</v>
      </c>
      <c r="D1351" t="s">
        <v>6658</v>
      </c>
      <c r="E1351" s="3">
        <v>43881</v>
      </c>
      <c r="F1351">
        <v>2</v>
      </c>
      <c r="G1351">
        <v>305.2</v>
      </c>
      <c r="H1351">
        <v>274.68</v>
      </c>
      <c r="I1351">
        <v>610.4</v>
      </c>
      <c r="J1351">
        <v>61.039999999999964</v>
      </c>
    </row>
    <row r="1352" spans="1:10" x14ac:dyDescent="0.25">
      <c r="A1352">
        <v>1351</v>
      </c>
      <c r="B1352" t="s">
        <v>10076</v>
      </c>
      <c r="C1352" t="s">
        <v>8712</v>
      </c>
      <c r="D1352" t="s">
        <v>7501</v>
      </c>
      <c r="E1352" s="3">
        <v>44339</v>
      </c>
      <c r="F1352">
        <v>5</v>
      </c>
      <c r="G1352">
        <v>227.39</v>
      </c>
      <c r="H1352">
        <v>204.65</v>
      </c>
      <c r="I1352">
        <v>1136.9499999999998</v>
      </c>
      <c r="J1352">
        <v>113.6999999999999</v>
      </c>
    </row>
    <row r="1353" spans="1:10" x14ac:dyDescent="0.25">
      <c r="A1353">
        <v>1352</v>
      </c>
      <c r="B1353" t="s">
        <v>10077</v>
      </c>
      <c r="C1353" t="s">
        <v>8719</v>
      </c>
      <c r="D1353" t="s">
        <v>7203</v>
      </c>
      <c r="E1353" s="3">
        <v>45896</v>
      </c>
      <c r="F1353">
        <v>2</v>
      </c>
      <c r="G1353">
        <v>711.21</v>
      </c>
      <c r="H1353">
        <v>640.09</v>
      </c>
      <c r="I1353">
        <v>1422.42</v>
      </c>
      <c r="J1353">
        <v>142.24</v>
      </c>
    </row>
    <row r="1354" spans="1:10" x14ac:dyDescent="0.25">
      <c r="A1354">
        <v>1353</v>
      </c>
      <c r="B1354" t="s">
        <v>10078</v>
      </c>
      <c r="C1354" t="s">
        <v>8716</v>
      </c>
      <c r="D1354" t="s">
        <v>6024</v>
      </c>
      <c r="E1354" s="3">
        <v>44603</v>
      </c>
      <c r="F1354">
        <v>1</v>
      </c>
      <c r="G1354">
        <v>120.57</v>
      </c>
      <c r="H1354">
        <v>108.51</v>
      </c>
      <c r="I1354">
        <v>120.57</v>
      </c>
      <c r="J1354">
        <v>12.059999999999988</v>
      </c>
    </row>
    <row r="1355" spans="1:10" x14ac:dyDescent="0.25">
      <c r="A1355">
        <v>1354</v>
      </c>
      <c r="B1355" t="s">
        <v>10079</v>
      </c>
      <c r="C1355" t="s">
        <v>8714</v>
      </c>
      <c r="D1355" t="s">
        <v>7517</v>
      </c>
      <c r="E1355" s="3">
        <v>44072</v>
      </c>
      <c r="F1355">
        <v>1</v>
      </c>
      <c r="G1355">
        <v>1029.3499999999999</v>
      </c>
      <c r="H1355">
        <v>926.42</v>
      </c>
      <c r="I1355">
        <v>1029.3499999999999</v>
      </c>
      <c r="J1355">
        <v>102.92999999999995</v>
      </c>
    </row>
    <row r="1356" spans="1:10" x14ac:dyDescent="0.25">
      <c r="A1356">
        <v>1355</v>
      </c>
      <c r="B1356" t="s">
        <v>10080</v>
      </c>
      <c r="C1356" t="s">
        <v>8710</v>
      </c>
      <c r="D1356" t="s">
        <v>7497</v>
      </c>
      <c r="E1356" s="3">
        <v>44377</v>
      </c>
      <c r="F1356">
        <v>1</v>
      </c>
      <c r="G1356">
        <v>541.21</v>
      </c>
      <c r="H1356">
        <v>487.09</v>
      </c>
      <c r="I1356">
        <v>541.21</v>
      </c>
      <c r="J1356">
        <v>54.120000000000061</v>
      </c>
    </row>
    <row r="1357" spans="1:10" x14ac:dyDescent="0.25">
      <c r="A1357">
        <v>1356</v>
      </c>
      <c r="B1357" t="s">
        <v>10081</v>
      </c>
      <c r="C1357" t="s">
        <v>8716</v>
      </c>
      <c r="D1357" t="s">
        <v>6686</v>
      </c>
      <c r="E1357" s="3">
        <v>44052</v>
      </c>
      <c r="F1357">
        <v>1</v>
      </c>
      <c r="G1357">
        <v>120.57</v>
      </c>
      <c r="H1357">
        <v>108.51</v>
      </c>
      <c r="I1357">
        <v>120.57</v>
      </c>
      <c r="J1357">
        <v>12.059999999999988</v>
      </c>
    </row>
    <row r="1358" spans="1:10" x14ac:dyDescent="0.25">
      <c r="A1358">
        <v>1357</v>
      </c>
      <c r="B1358" t="s">
        <v>10082</v>
      </c>
      <c r="C1358" t="s">
        <v>8713</v>
      </c>
      <c r="D1358" t="s">
        <v>8061</v>
      </c>
      <c r="E1358" s="3">
        <v>44932</v>
      </c>
      <c r="F1358">
        <v>2</v>
      </c>
      <c r="G1358">
        <v>1189.3499999999999</v>
      </c>
      <c r="H1358">
        <v>1070.42</v>
      </c>
      <c r="I1358">
        <v>2378.6999999999998</v>
      </c>
      <c r="J1358">
        <v>237.85999999999967</v>
      </c>
    </row>
    <row r="1359" spans="1:10" x14ac:dyDescent="0.25">
      <c r="A1359">
        <v>1358</v>
      </c>
      <c r="B1359" t="s">
        <v>10083</v>
      </c>
      <c r="C1359" t="s">
        <v>8710</v>
      </c>
      <c r="D1359" t="s">
        <v>7691</v>
      </c>
      <c r="E1359" s="3">
        <v>44988</v>
      </c>
      <c r="F1359">
        <v>1</v>
      </c>
      <c r="G1359">
        <v>541.21</v>
      </c>
      <c r="H1359">
        <v>487.09</v>
      </c>
      <c r="I1359">
        <v>541.21</v>
      </c>
      <c r="J1359">
        <v>54.120000000000061</v>
      </c>
    </row>
    <row r="1360" spans="1:10" x14ac:dyDescent="0.25">
      <c r="A1360">
        <v>1359</v>
      </c>
      <c r="B1360" t="s">
        <v>10084</v>
      </c>
      <c r="C1360" t="s">
        <v>8712</v>
      </c>
      <c r="D1360" t="s">
        <v>6594</v>
      </c>
      <c r="E1360" s="3">
        <v>45578</v>
      </c>
      <c r="F1360">
        <v>3</v>
      </c>
      <c r="G1360">
        <v>227.39</v>
      </c>
      <c r="H1360">
        <v>204.65</v>
      </c>
      <c r="I1360">
        <v>682.17</v>
      </c>
      <c r="J1360">
        <v>68.219999999999942</v>
      </c>
    </row>
    <row r="1361" spans="1:10" x14ac:dyDescent="0.25">
      <c r="A1361">
        <v>1360</v>
      </c>
      <c r="B1361" t="s">
        <v>10085</v>
      </c>
      <c r="C1361" t="s">
        <v>8707</v>
      </c>
      <c r="D1361" t="s">
        <v>5843</v>
      </c>
      <c r="E1361" s="3">
        <v>44641</v>
      </c>
      <c r="F1361">
        <v>1</v>
      </c>
      <c r="G1361">
        <v>917.21</v>
      </c>
      <c r="H1361">
        <v>825.49</v>
      </c>
      <c r="I1361">
        <v>917.21</v>
      </c>
      <c r="J1361">
        <v>91.720000000000027</v>
      </c>
    </row>
    <row r="1362" spans="1:10" x14ac:dyDescent="0.25">
      <c r="A1362">
        <v>1361</v>
      </c>
      <c r="B1362" t="s">
        <v>10086</v>
      </c>
      <c r="C1362" t="s">
        <v>8719</v>
      </c>
      <c r="D1362" t="s">
        <v>6232</v>
      </c>
      <c r="E1362" s="3">
        <v>44351</v>
      </c>
      <c r="F1362">
        <v>2</v>
      </c>
      <c r="G1362">
        <v>711.21</v>
      </c>
      <c r="H1362">
        <v>640.09</v>
      </c>
      <c r="I1362">
        <v>1422.42</v>
      </c>
      <c r="J1362">
        <v>142.24</v>
      </c>
    </row>
    <row r="1363" spans="1:10" x14ac:dyDescent="0.25">
      <c r="A1363">
        <v>1362</v>
      </c>
      <c r="B1363" t="s">
        <v>10087</v>
      </c>
      <c r="C1363" t="s">
        <v>8706</v>
      </c>
      <c r="D1363" t="s">
        <v>8502</v>
      </c>
      <c r="E1363" s="3">
        <v>44154</v>
      </c>
      <c r="F1363">
        <v>2</v>
      </c>
      <c r="G1363">
        <v>791.23</v>
      </c>
      <c r="H1363">
        <v>712.11</v>
      </c>
      <c r="I1363">
        <v>1582.46</v>
      </c>
      <c r="J1363">
        <v>158.24</v>
      </c>
    </row>
    <row r="1364" spans="1:10" x14ac:dyDescent="0.25">
      <c r="A1364">
        <v>1363</v>
      </c>
      <c r="B1364" t="s">
        <v>10088</v>
      </c>
      <c r="C1364" t="s">
        <v>8716</v>
      </c>
      <c r="D1364" t="s">
        <v>7067</v>
      </c>
      <c r="E1364" s="3">
        <v>43875</v>
      </c>
      <c r="F1364">
        <v>2</v>
      </c>
      <c r="G1364">
        <v>120.57</v>
      </c>
      <c r="H1364">
        <v>108.51</v>
      </c>
      <c r="I1364">
        <v>241.14</v>
      </c>
      <c r="J1364">
        <v>24.119999999999976</v>
      </c>
    </row>
    <row r="1365" spans="1:10" x14ac:dyDescent="0.25">
      <c r="A1365">
        <v>1364</v>
      </c>
      <c r="B1365" t="s">
        <v>10089</v>
      </c>
      <c r="C1365" t="s">
        <v>8719</v>
      </c>
      <c r="D1365" t="s">
        <v>7647</v>
      </c>
      <c r="E1365" s="3">
        <v>45649</v>
      </c>
      <c r="F1365">
        <v>2</v>
      </c>
      <c r="G1365">
        <v>711.21</v>
      </c>
      <c r="H1365">
        <v>640.09</v>
      </c>
      <c r="I1365">
        <v>1422.42</v>
      </c>
      <c r="J1365">
        <v>142.24</v>
      </c>
    </row>
    <row r="1366" spans="1:10" x14ac:dyDescent="0.25">
      <c r="A1366">
        <v>1365</v>
      </c>
      <c r="B1366" t="s">
        <v>10090</v>
      </c>
      <c r="C1366" t="s">
        <v>8716</v>
      </c>
      <c r="D1366" t="s">
        <v>7430</v>
      </c>
      <c r="E1366" s="3">
        <v>44158</v>
      </c>
      <c r="F1366">
        <v>5</v>
      </c>
      <c r="G1366">
        <v>120.57</v>
      </c>
      <c r="H1366">
        <v>108.51</v>
      </c>
      <c r="I1366">
        <v>602.84999999999991</v>
      </c>
      <c r="J1366">
        <v>60.29999999999994</v>
      </c>
    </row>
    <row r="1367" spans="1:10" x14ac:dyDescent="0.25">
      <c r="A1367">
        <v>1366</v>
      </c>
      <c r="B1367" t="s">
        <v>10091</v>
      </c>
      <c r="C1367" t="s">
        <v>8720</v>
      </c>
      <c r="D1367" t="s">
        <v>6575</v>
      </c>
      <c r="E1367" s="3">
        <v>45848</v>
      </c>
      <c r="F1367">
        <v>5</v>
      </c>
      <c r="G1367">
        <v>542.94000000000005</v>
      </c>
      <c r="H1367">
        <v>488.65</v>
      </c>
      <c r="I1367">
        <v>2714.7000000000003</v>
      </c>
      <c r="J1367">
        <v>271.45000000000039</v>
      </c>
    </row>
    <row r="1368" spans="1:10" x14ac:dyDescent="0.25">
      <c r="A1368">
        <v>1367</v>
      </c>
      <c r="B1368" t="s">
        <v>10092</v>
      </c>
      <c r="C1368" t="s">
        <v>8704</v>
      </c>
      <c r="D1368" t="s">
        <v>8451</v>
      </c>
      <c r="E1368" s="3">
        <v>44372</v>
      </c>
      <c r="F1368">
        <v>1</v>
      </c>
      <c r="G1368">
        <v>325.39</v>
      </c>
      <c r="H1368">
        <v>292.85000000000002</v>
      </c>
      <c r="I1368">
        <v>325.39</v>
      </c>
      <c r="J1368">
        <v>32.539999999999964</v>
      </c>
    </row>
    <row r="1369" spans="1:10" x14ac:dyDescent="0.25">
      <c r="A1369">
        <v>1368</v>
      </c>
      <c r="B1369" t="s">
        <v>10093</v>
      </c>
      <c r="C1369" t="s">
        <v>8719</v>
      </c>
      <c r="D1369" t="s">
        <v>6475</v>
      </c>
      <c r="E1369" s="3">
        <v>45177</v>
      </c>
      <c r="F1369">
        <v>1</v>
      </c>
      <c r="G1369">
        <v>711.21</v>
      </c>
      <c r="H1369">
        <v>640.09</v>
      </c>
      <c r="I1369">
        <v>711.21</v>
      </c>
      <c r="J1369">
        <v>71.12</v>
      </c>
    </row>
    <row r="1370" spans="1:10" x14ac:dyDescent="0.25">
      <c r="A1370">
        <v>1369</v>
      </c>
      <c r="B1370" t="s">
        <v>10094</v>
      </c>
      <c r="C1370" t="s">
        <v>8712</v>
      </c>
      <c r="D1370" t="s">
        <v>7804</v>
      </c>
      <c r="E1370" s="3">
        <v>45039</v>
      </c>
      <c r="F1370">
        <v>4</v>
      </c>
      <c r="G1370">
        <v>227.39</v>
      </c>
      <c r="H1370">
        <v>204.65</v>
      </c>
      <c r="I1370">
        <v>909.56</v>
      </c>
      <c r="J1370">
        <v>90.959999999999923</v>
      </c>
    </row>
    <row r="1371" spans="1:10" x14ac:dyDescent="0.25">
      <c r="A1371">
        <v>1370</v>
      </c>
      <c r="B1371" t="s">
        <v>10095</v>
      </c>
      <c r="C1371" t="s">
        <v>8712</v>
      </c>
      <c r="D1371" t="s">
        <v>5818</v>
      </c>
      <c r="E1371" s="3">
        <v>45093</v>
      </c>
      <c r="F1371">
        <v>1</v>
      </c>
      <c r="G1371">
        <v>227.39</v>
      </c>
      <c r="H1371">
        <v>204.65</v>
      </c>
      <c r="I1371">
        <v>227.39</v>
      </c>
      <c r="J1371">
        <v>22.739999999999981</v>
      </c>
    </row>
    <row r="1372" spans="1:10" x14ac:dyDescent="0.25">
      <c r="A1372">
        <v>1371</v>
      </c>
      <c r="B1372" t="s">
        <v>10096</v>
      </c>
      <c r="C1372" t="s">
        <v>8720</v>
      </c>
      <c r="D1372" t="s">
        <v>6003</v>
      </c>
      <c r="E1372" s="3">
        <v>44296</v>
      </c>
      <c r="F1372">
        <v>2</v>
      </c>
      <c r="G1372">
        <v>542.94000000000005</v>
      </c>
      <c r="H1372">
        <v>488.65</v>
      </c>
      <c r="I1372">
        <v>1085.8800000000001</v>
      </c>
      <c r="J1372">
        <v>108.58000000000015</v>
      </c>
    </row>
    <row r="1373" spans="1:10" x14ac:dyDescent="0.25">
      <c r="A1373">
        <v>1372</v>
      </c>
      <c r="B1373" t="s">
        <v>10097</v>
      </c>
      <c r="C1373" t="s">
        <v>8717</v>
      </c>
      <c r="D1373" t="s">
        <v>7153</v>
      </c>
      <c r="E1373" s="3">
        <v>45690</v>
      </c>
      <c r="F1373">
        <v>1</v>
      </c>
      <c r="G1373">
        <v>964.35</v>
      </c>
      <c r="H1373">
        <v>867.92</v>
      </c>
      <c r="I1373">
        <v>964.35</v>
      </c>
      <c r="J1373">
        <v>96.430000000000064</v>
      </c>
    </row>
    <row r="1374" spans="1:10" x14ac:dyDescent="0.25">
      <c r="A1374">
        <v>1373</v>
      </c>
      <c r="B1374" t="s">
        <v>10098</v>
      </c>
      <c r="C1374" t="s">
        <v>8708</v>
      </c>
      <c r="D1374" t="s">
        <v>7075</v>
      </c>
      <c r="E1374" s="3">
        <v>45008</v>
      </c>
      <c r="F1374">
        <v>4</v>
      </c>
      <c r="G1374">
        <v>249.02</v>
      </c>
      <c r="H1374">
        <v>224.12</v>
      </c>
      <c r="I1374">
        <v>996.08</v>
      </c>
      <c r="J1374">
        <v>99.600000000000023</v>
      </c>
    </row>
    <row r="1375" spans="1:10" x14ac:dyDescent="0.25">
      <c r="A1375">
        <v>1374</v>
      </c>
      <c r="B1375" t="s">
        <v>10099</v>
      </c>
      <c r="C1375" t="s">
        <v>8716</v>
      </c>
      <c r="D1375" t="s">
        <v>6697</v>
      </c>
      <c r="E1375" s="3">
        <v>44971</v>
      </c>
      <c r="F1375">
        <v>3</v>
      </c>
      <c r="G1375">
        <v>120.57</v>
      </c>
      <c r="H1375">
        <v>108.51</v>
      </c>
      <c r="I1375">
        <v>361.71</v>
      </c>
      <c r="J1375">
        <v>36.179999999999964</v>
      </c>
    </row>
    <row r="1376" spans="1:10" x14ac:dyDescent="0.25">
      <c r="A1376">
        <v>1375</v>
      </c>
      <c r="B1376" t="s">
        <v>10100</v>
      </c>
      <c r="C1376" t="s">
        <v>8715</v>
      </c>
      <c r="D1376" t="s">
        <v>7831</v>
      </c>
      <c r="E1376" s="3">
        <v>44511</v>
      </c>
      <c r="F1376">
        <v>2</v>
      </c>
      <c r="G1376">
        <v>621.76</v>
      </c>
      <c r="H1376">
        <v>559.58000000000004</v>
      </c>
      <c r="I1376">
        <v>1243.52</v>
      </c>
      <c r="J1376">
        <v>124.3599999999999</v>
      </c>
    </row>
    <row r="1377" spans="1:10" x14ac:dyDescent="0.25">
      <c r="A1377">
        <v>1376</v>
      </c>
      <c r="B1377" t="s">
        <v>10101</v>
      </c>
      <c r="C1377" t="s">
        <v>8719</v>
      </c>
      <c r="D1377" t="s">
        <v>6645</v>
      </c>
      <c r="E1377" s="3">
        <v>44162</v>
      </c>
      <c r="F1377">
        <v>3</v>
      </c>
      <c r="G1377">
        <v>711.21</v>
      </c>
      <c r="H1377">
        <v>640.09</v>
      </c>
      <c r="I1377">
        <v>2133.63</v>
      </c>
      <c r="J1377">
        <v>213.36</v>
      </c>
    </row>
    <row r="1378" spans="1:10" x14ac:dyDescent="0.25">
      <c r="A1378">
        <v>1377</v>
      </c>
      <c r="B1378" t="s">
        <v>10102</v>
      </c>
      <c r="C1378" t="s">
        <v>8713</v>
      </c>
      <c r="D1378" t="s">
        <v>7898</v>
      </c>
      <c r="E1378" s="3">
        <v>45601</v>
      </c>
      <c r="F1378">
        <v>1</v>
      </c>
      <c r="G1378">
        <v>1189.3499999999999</v>
      </c>
      <c r="H1378">
        <v>1070.42</v>
      </c>
      <c r="I1378">
        <v>1189.3499999999999</v>
      </c>
      <c r="J1378">
        <v>118.92999999999984</v>
      </c>
    </row>
    <row r="1379" spans="1:10" x14ac:dyDescent="0.25">
      <c r="A1379">
        <v>1378</v>
      </c>
      <c r="B1379" t="s">
        <v>10103</v>
      </c>
      <c r="C1379" t="s">
        <v>8713</v>
      </c>
      <c r="D1379" t="s">
        <v>7614</v>
      </c>
      <c r="E1379" s="3">
        <v>45317</v>
      </c>
      <c r="F1379">
        <v>2</v>
      </c>
      <c r="G1379">
        <v>1189.3499999999999</v>
      </c>
      <c r="H1379">
        <v>1070.42</v>
      </c>
      <c r="I1379">
        <v>2378.6999999999998</v>
      </c>
      <c r="J1379">
        <v>237.85999999999967</v>
      </c>
    </row>
    <row r="1380" spans="1:10" x14ac:dyDescent="0.25">
      <c r="A1380">
        <v>1379</v>
      </c>
      <c r="B1380" t="s">
        <v>10104</v>
      </c>
      <c r="C1380" t="s">
        <v>8707</v>
      </c>
      <c r="D1380" t="s">
        <v>7157</v>
      </c>
      <c r="E1380" s="3">
        <v>44887</v>
      </c>
      <c r="F1380">
        <v>2</v>
      </c>
      <c r="G1380">
        <v>917.21</v>
      </c>
      <c r="H1380">
        <v>825.49</v>
      </c>
      <c r="I1380">
        <v>1834.42</v>
      </c>
      <c r="J1380">
        <v>183.44000000000005</v>
      </c>
    </row>
    <row r="1381" spans="1:10" x14ac:dyDescent="0.25">
      <c r="A1381">
        <v>1380</v>
      </c>
      <c r="B1381" t="s">
        <v>10105</v>
      </c>
      <c r="C1381" t="s">
        <v>8709</v>
      </c>
      <c r="D1381" t="s">
        <v>6021</v>
      </c>
      <c r="E1381" s="3">
        <v>44660</v>
      </c>
      <c r="F1381">
        <v>1</v>
      </c>
      <c r="G1381">
        <v>305.2</v>
      </c>
      <c r="H1381">
        <v>274.68</v>
      </c>
      <c r="I1381">
        <v>305.2</v>
      </c>
      <c r="J1381">
        <v>30.519999999999982</v>
      </c>
    </row>
    <row r="1382" spans="1:10" x14ac:dyDescent="0.25">
      <c r="A1382">
        <v>1381</v>
      </c>
      <c r="B1382" t="s">
        <v>10106</v>
      </c>
      <c r="C1382" t="s">
        <v>8715</v>
      </c>
      <c r="D1382" t="s">
        <v>6068</v>
      </c>
      <c r="E1382" s="3">
        <v>45739</v>
      </c>
      <c r="F1382">
        <v>2</v>
      </c>
      <c r="G1382">
        <v>621.76</v>
      </c>
      <c r="H1382">
        <v>559.58000000000004</v>
      </c>
      <c r="I1382">
        <v>1243.52</v>
      </c>
      <c r="J1382">
        <v>124.3599999999999</v>
      </c>
    </row>
    <row r="1383" spans="1:10" x14ac:dyDescent="0.25">
      <c r="A1383">
        <v>1382</v>
      </c>
      <c r="B1383" t="s">
        <v>10107</v>
      </c>
      <c r="C1383" t="s">
        <v>8702</v>
      </c>
      <c r="D1383" t="s">
        <v>5915</v>
      </c>
      <c r="E1383" s="3">
        <v>44652</v>
      </c>
      <c r="F1383">
        <v>1</v>
      </c>
      <c r="G1383">
        <v>146.21</v>
      </c>
      <c r="H1383">
        <v>131.59</v>
      </c>
      <c r="I1383">
        <v>146.21</v>
      </c>
      <c r="J1383">
        <v>14.620000000000005</v>
      </c>
    </row>
    <row r="1384" spans="1:10" x14ac:dyDescent="0.25">
      <c r="A1384">
        <v>1383</v>
      </c>
      <c r="B1384" t="s">
        <v>10108</v>
      </c>
      <c r="C1384" t="s">
        <v>8703</v>
      </c>
      <c r="D1384" t="s">
        <v>6991</v>
      </c>
      <c r="E1384" s="3">
        <v>45902</v>
      </c>
      <c r="F1384">
        <v>1</v>
      </c>
      <c r="G1384">
        <v>119.23</v>
      </c>
      <c r="H1384">
        <v>107.31</v>
      </c>
      <c r="I1384">
        <v>119.23</v>
      </c>
      <c r="J1384">
        <v>11.920000000000002</v>
      </c>
    </row>
    <row r="1385" spans="1:10" x14ac:dyDescent="0.25">
      <c r="A1385">
        <v>1384</v>
      </c>
      <c r="B1385" t="s">
        <v>10109</v>
      </c>
      <c r="C1385" t="s">
        <v>8720</v>
      </c>
      <c r="D1385" t="s">
        <v>7712</v>
      </c>
      <c r="E1385" s="3">
        <v>44171</v>
      </c>
      <c r="F1385">
        <v>2</v>
      </c>
      <c r="G1385">
        <v>542.94000000000005</v>
      </c>
      <c r="H1385">
        <v>488.65</v>
      </c>
      <c r="I1385">
        <v>1085.8800000000001</v>
      </c>
      <c r="J1385">
        <v>108.58000000000015</v>
      </c>
    </row>
    <row r="1386" spans="1:10" x14ac:dyDescent="0.25">
      <c r="A1386">
        <v>1385</v>
      </c>
      <c r="B1386" t="s">
        <v>10110</v>
      </c>
      <c r="C1386" t="s">
        <v>8705</v>
      </c>
      <c r="D1386" t="s">
        <v>6144</v>
      </c>
      <c r="E1386" s="3">
        <v>44880</v>
      </c>
      <c r="F1386">
        <v>1</v>
      </c>
      <c r="G1386">
        <v>207.67</v>
      </c>
      <c r="H1386">
        <v>186.9</v>
      </c>
      <c r="I1386">
        <v>207.67</v>
      </c>
      <c r="J1386">
        <v>20.769999999999982</v>
      </c>
    </row>
    <row r="1387" spans="1:10" x14ac:dyDescent="0.25">
      <c r="A1387">
        <v>1386</v>
      </c>
      <c r="B1387" t="s">
        <v>10111</v>
      </c>
      <c r="C1387" t="s">
        <v>8717</v>
      </c>
      <c r="D1387" t="s">
        <v>6259</v>
      </c>
      <c r="E1387" s="3">
        <v>45613</v>
      </c>
      <c r="F1387">
        <v>2</v>
      </c>
      <c r="G1387">
        <v>964.35</v>
      </c>
      <c r="H1387">
        <v>867.92</v>
      </c>
      <c r="I1387">
        <v>1928.7</v>
      </c>
      <c r="J1387">
        <v>192.86000000000013</v>
      </c>
    </row>
    <row r="1388" spans="1:10" x14ac:dyDescent="0.25">
      <c r="A1388">
        <v>1387</v>
      </c>
      <c r="B1388" t="s">
        <v>10112</v>
      </c>
      <c r="C1388" t="s">
        <v>8709</v>
      </c>
      <c r="D1388" t="s">
        <v>6241</v>
      </c>
      <c r="E1388" s="3">
        <v>44566</v>
      </c>
      <c r="F1388">
        <v>2</v>
      </c>
      <c r="G1388">
        <v>305.2</v>
      </c>
      <c r="H1388">
        <v>274.68</v>
      </c>
      <c r="I1388">
        <v>610.4</v>
      </c>
      <c r="J1388">
        <v>61.039999999999964</v>
      </c>
    </row>
    <row r="1389" spans="1:10" x14ac:dyDescent="0.25">
      <c r="A1389">
        <v>1388</v>
      </c>
      <c r="B1389" t="s">
        <v>10113</v>
      </c>
      <c r="C1389" t="s">
        <v>8707</v>
      </c>
      <c r="D1389" t="s">
        <v>6970</v>
      </c>
      <c r="E1389" s="3">
        <v>43877</v>
      </c>
      <c r="F1389">
        <v>2</v>
      </c>
      <c r="G1389">
        <v>917.21</v>
      </c>
      <c r="H1389">
        <v>825.49</v>
      </c>
      <c r="I1389">
        <v>1834.42</v>
      </c>
      <c r="J1389">
        <v>183.44000000000005</v>
      </c>
    </row>
    <row r="1390" spans="1:10" x14ac:dyDescent="0.25">
      <c r="A1390">
        <v>1389</v>
      </c>
      <c r="B1390" t="s">
        <v>10114</v>
      </c>
      <c r="C1390" t="s">
        <v>8706</v>
      </c>
      <c r="D1390" t="s">
        <v>7937</v>
      </c>
      <c r="E1390" s="3">
        <v>44749</v>
      </c>
      <c r="F1390">
        <v>1</v>
      </c>
      <c r="G1390">
        <v>791.23</v>
      </c>
      <c r="H1390">
        <v>712.11</v>
      </c>
      <c r="I1390">
        <v>791.23</v>
      </c>
      <c r="J1390">
        <v>79.12</v>
      </c>
    </row>
    <row r="1391" spans="1:10" x14ac:dyDescent="0.25">
      <c r="A1391">
        <v>1390</v>
      </c>
      <c r="B1391" t="s">
        <v>10115</v>
      </c>
      <c r="C1391" t="s">
        <v>8702</v>
      </c>
      <c r="D1391" t="s">
        <v>7629</v>
      </c>
      <c r="E1391" s="3">
        <v>44126</v>
      </c>
      <c r="F1391">
        <v>1</v>
      </c>
      <c r="G1391">
        <v>146.21</v>
      </c>
      <c r="H1391">
        <v>131.59</v>
      </c>
      <c r="I1391">
        <v>146.21</v>
      </c>
      <c r="J1391">
        <v>14.620000000000005</v>
      </c>
    </row>
    <row r="1392" spans="1:10" x14ac:dyDescent="0.25">
      <c r="A1392">
        <v>1391</v>
      </c>
      <c r="B1392" t="s">
        <v>10116</v>
      </c>
      <c r="C1392" t="s">
        <v>8710</v>
      </c>
      <c r="D1392" t="s">
        <v>8048</v>
      </c>
      <c r="E1392" s="3">
        <v>45310</v>
      </c>
      <c r="F1392">
        <v>1</v>
      </c>
      <c r="G1392">
        <v>541.21</v>
      </c>
      <c r="H1392">
        <v>487.09</v>
      </c>
      <c r="I1392">
        <v>541.21</v>
      </c>
      <c r="J1392">
        <v>54.120000000000061</v>
      </c>
    </row>
    <row r="1393" spans="1:10" x14ac:dyDescent="0.25">
      <c r="A1393">
        <v>1392</v>
      </c>
      <c r="B1393" t="s">
        <v>10117</v>
      </c>
      <c r="C1393" t="s">
        <v>8714</v>
      </c>
      <c r="D1393" t="s">
        <v>8520</v>
      </c>
      <c r="E1393" s="3">
        <v>45280</v>
      </c>
      <c r="F1393">
        <v>2</v>
      </c>
      <c r="G1393">
        <v>1029.3499999999999</v>
      </c>
      <c r="H1393">
        <v>926.42</v>
      </c>
      <c r="I1393">
        <v>2058.6999999999998</v>
      </c>
      <c r="J1393">
        <v>205.8599999999999</v>
      </c>
    </row>
    <row r="1394" spans="1:10" x14ac:dyDescent="0.25">
      <c r="A1394">
        <v>1393</v>
      </c>
      <c r="B1394" t="s">
        <v>10118</v>
      </c>
      <c r="C1394" t="s">
        <v>8716</v>
      </c>
      <c r="D1394" t="s">
        <v>8154</v>
      </c>
      <c r="E1394" s="3">
        <v>44880</v>
      </c>
      <c r="F1394">
        <v>2</v>
      </c>
      <c r="G1394">
        <v>120.57</v>
      </c>
      <c r="H1394">
        <v>108.51</v>
      </c>
      <c r="I1394">
        <v>241.14</v>
      </c>
      <c r="J1394">
        <v>24.119999999999976</v>
      </c>
    </row>
    <row r="1395" spans="1:10" x14ac:dyDescent="0.25">
      <c r="A1395">
        <v>1394</v>
      </c>
      <c r="B1395" t="s">
        <v>10119</v>
      </c>
      <c r="C1395" t="s">
        <v>8720</v>
      </c>
      <c r="D1395" t="s">
        <v>6912</v>
      </c>
      <c r="E1395" s="3">
        <v>44687</v>
      </c>
      <c r="F1395">
        <v>2</v>
      </c>
      <c r="G1395">
        <v>542.94000000000005</v>
      </c>
      <c r="H1395">
        <v>488.65</v>
      </c>
      <c r="I1395">
        <v>1085.8800000000001</v>
      </c>
      <c r="J1395">
        <v>108.58000000000015</v>
      </c>
    </row>
    <row r="1396" spans="1:10" x14ac:dyDescent="0.25">
      <c r="A1396">
        <v>1395</v>
      </c>
      <c r="B1396" t="s">
        <v>10120</v>
      </c>
      <c r="C1396" t="s">
        <v>8716</v>
      </c>
      <c r="D1396" t="s">
        <v>8120</v>
      </c>
      <c r="E1396" s="3">
        <v>44211</v>
      </c>
      <c r="F1396">
        <v>5</v>
      </c>
      <c r="G1396">
        <v>120.57</v>
      </c>
      <c r="H1396">
        <v>108.51</v>
      </c>
      <c r="I1396">
        <v>602.84999999999991</v>
      </c>
      <c r="J1396">
        <v>60.29999999999994</v>
      </c>
    </row>
    <row r="1397" spans="1:10" x14ac:dyDescent="0.25">
      <c r="A1397">
        <v>1396</v>
      </c>
      <c r="B1397" t="s">
        <v>10121</v>
      </c>
      <c r="C1397" t="s">
        <v>8703</v>
      </c>
      <c r="D1397" t="s">
        <v>6628</v>
      </c>
      <c r="E1397" s="3">
        <v>45127</v>
      </c>
      <c r="F1397">
        <v>2</v>
      </c>
      <c r="G1397">
        <v>119.23</v>
      </c>
      <c r="H1397">
        <v>107.31</v>
      </c>
      <c r="I1397">
        <v>238.46</v>
      </c>
      <c r="J1397">
        <v>23.840000000000003</v>
      </c>
    </row>
    <row r="1398" spans="1:10" x14ac:dyDescent="0.25">
      <c r="A1398">
        <v>1397</v>
      </c>
      <c r="B1398" t="s">
        <v>10122</v>
      </c>
      <c r="C1398" t="s">
        <v>8705</v>
      </c>
      <c r="D1398" t="s">
        <v>7737</v>
      </c>
      <c r="E1398" s="3">
        <v>44144</v>
      </c>
      <c r="F1398">
        <v>2</v>
      </c>
      <c r="G1398">
        <v>207.67</v>
      </c>
      <c r="H1398">
        <v>186.9</v>
      </c>
      <c r="I1398">
        <v>415.34</v>
      </c>
      <c r="J1398">
        <v>41.539999999999964</v>
      </c>
    </row>
    <row r="1399" spans="1:10" x14ac:dyDescent="0.25">
      <c r="A1399">
        <v>1398</v>
      </c>
      <c r="B1399" t="s">
        <v>10123</v>
      </c>
      <c r="C1399" t="s">
        <v>8717</v>
      </c>
      <c r="D1399" t="s">
        <v>7893</v>
      </c>
      <c r="E1399" s="3">
        <v>45826</v>
      </c>
      <c r="F1399">
        <v>2</v>
      </c>
      <c r="G1399">
        <v>964.35</v>
      </c>
      <c r="H1399">
        <v>867.92</v>
      </c>
      <c r="I1399">
        <v>1928.7</v>
      </c>
      <c r="J1399">
        <v>192.86000000000013</v>
      </c>
    </row>
    <row r="1400" spans="1:10" x14ac:dyDescent="0.25">
      <c r="A1400">
        <v>1399</v>
      </c>
      <c r="B1400" t="s">
        <v>10124</v>
      </c>
      <c r="C1400" t="s">
        <v>8718</v>
      </c>
      <c r="D1400" t="s">
        <v>8647</v>
      </c>
      <c r="E1400" s="3">
        <v>43975</v>
      </c>
      <c r="F1400">
        <v>4</v>
      </c>
      <c r="G1400">
        <v>777.91</v>
      </c>
      <c r="H1400">
        <v>700.12</v>
      </c>
      <c r="I1400">
        <v>3111.64</v>
      </c>
      <c r="J1400">
        <v>311.15999999999985</v>
      </c>
    </row>
    <row r="1401" spans="1:10" x14ac:dyDescent="0.25">
      <c r="A1401">
        <v>1400</v>
      </c>
      <c r="B1401" t="s">
        <v>10125</v>
      </c>
      <c r="C1401" t="s">
        <v>8705</v>
      </c>
      <c r="D1401" t="s">
        <v>7290</v>
      </c>
      <c r="E1401" s="3">
        <v>44388</v>
      </c>
      <c r="F1401">
        <v>5</v>
      </c>
      <c r="G1401">
        <v>207.67</v>
      </c>
      <c r="H1401">
        <v>186.9</v>
      </c>
      <c r="I1401">
        <v>1038.3499999999999</v>
      </c>
      <c r="J1401">
        <v>103.84999999999991</v>
      </c>
    </row>
    <row r="1402" spans="1:10" x14ac:dyDescent="0.25">
      <c r="A1402">
        <v>1401</v>
      </c>
      <c r="B1402" t="s">
        <v>10126</v>
      </c>
      <c r="C1402" t="s">
        <v>8719</v>
      </c>
      <c r="D1402" t="s">
        <v>7891</v>
      </c>
      <c r="E1402" s="3">
        <v>45842</v>
      </c>
      <c r="F1402">
        <v>2</v>
      </c>
      <c r="G1402">
        <v>711.21</v>
      </c>
      <c r="H1402">
        <v>640.09</v>
      </c>
      <c r="I1402">
        <v>1422.42</v>
      </c>
      <c r="J1402">
        <v>142.24</v>
      </c>
    </row>
    <row r="1403" spans="1:10" x14ac:dyDescent="0.25">
      <c r="A1403">
        <v>1402</v>
      </c>
      <c r="B1403" t="s">
        <v>10127</v>
      </c>
      <c r="C1403" t="s">
        <v>8710</v>
      </c>
      <c r="D1403" t="s">
        <v>5826</v>
      </c>
      <c r="E1403" s="3">
        <v>45241</v>
      </c>
      <c r="F1403">
        <v>1</v>
      </c>
      <c r="G1403">
        <v>541.21</v>
      </c>
      <c r="H1403">
        <v>487.09</v>
      </c>
      <c r="I1403">
        <v>541.21</v>
      </c>
      <c r="J1403">
        <v>54.120000000000061</v>
      </c>
    </row>
    <row r="1404" spans="1:10" x14ac:dyDescent="0.25">
      <c r="A1404">
        <v>1403</v>
      </c>
      <c r="B1404" t="s">
        <v>10128</v>
      </c>
      <c r="C1404" t="s">
        <v>8704</v>
      </c>
      <c r="D1404" t="s">
        <v>7940</v>
      </c>
      <c r="E1404" s="3">
        <v>44826</v>
      </c>
      <c r="F1404">
        <v>1</v>
      </c>
      <c r="G1404">
        <v>325.39</v>
      </c>
      <c r="H1404">
        <v>292.85000000000002</v>
      </c>
      <c r="I1404">
        <v>325.39</v>
      </c>
      <c r="J1404">
        <v>32.539999999999964</v>
      </c>
    </row>
    <row r="1405" spans="1:10" x14ac:dyDescent="0.25">
      <c r="A1405">
        <v>1404</v>
      </c>
      <c r="B1405" t="s">
        <v>10129</v>
      </c>
      <c r="C1405" t="s">
        <v>8712</v>
      </c>
      <c r="D1405" t="s">
        <v>7282</v>
      </c>
      <c r="E1405" s="3">
        <v>45241</v>
      </c>
      <c r="F1405">
        <v>1</v>
      </c>
      <c r="G1405">
        <v>227.39</v>
      </c>
      <c r="H1405">
        <v>204.65</v>
      </c>
      <c r="I1405">
        <v>227.39</v>
      </c>
      <c r="J1405">
        <v>22.739999999999981</v>
      </c>
    </row>
    <row r="1406" spans="1:10" x14ac:dyDescent="0.25">
      <c r="A1406">
        <v>1405</v>
      </c>
      <c r="B1406" t="s">
        <v>10130</v>
      </c>
      <c r="C1406" t="s">
        <v>8704</v>
      </c>
      <c r="D1406" t="s">
        <v>7476</v>
      </c>
      <c r="E1406" s="3">
        <v>44453</v>
      </c>
      <c r="F1406">
        <v>1</v>
      </c>
      <c r="G1406">
        <v>325.39</v>
      </c>
      <c r="H1406">
        <v>292.85000000000002</v>
      </c>
      <c r="I1406">
        <v>325.39</v>
      </c>
      <c r="J1406">
        <v>32.539999999999964</v>
      </c>
    </row>
    <row r="1407" spans="1:10" x14ac:dyDescent="0.25">
      <c r="A1407">
        <v>1406</v>
      </c>
      <c r="B1407" t="s">
        <v>10131</v>
      </c>
      <c r="C1407" t="s">
        <v>8716</v>
      </c>
      <c r="D1407" t="s">
        <v>7107</v>
      </c>
      <c r="E1407" s="3">
        <v>43912</v>
      </c>
      <c r="F1407">
        <v>2</v>
      </c>
      <c r="G1407">
        <v>120.57</v>
      </c>
      <c r="H1407">
        <v>108.51</v>
      </c>
      <c r="I1407">
        <v>241.14</v>
      </c>
      <c r="J1407">
        <v>24.119999999999976</v>
      </c>
    </row>
    <row r="1408" spans="1:10" x14ac:dyDescent="0.25">
      <c r="A1408">
        <v>1407</v>
      </c>
      <c r="B1408" t="s">
        <v>10132</v>
      </c>
      <c r="C1408" t="s">
        <v>8711</v>
      </c>
      <c r="D1408" t="s">
        <v>7167</v>
      </c>
      <c r="E1408" s="3">
        <v>44520</v>
      </c>
      <c r="F1408">
        <v>2</v>
      </c>
      <c r="G1408">
        <v>1062.83</v>
      </c>
      <c r="H1408">
        <v>956.55</v>
      </c>
      <c r="I1408">
        <v>2125.66</v>
      </c>
      <c r="J1408">
        <v>212.55999999999995</v>
      </c>
    </row>
    <row r="1409" spans="1:10" x14ac:dyDescent="0.25">
      <c r="A1409">
        <v>1408</v>
      </c>
      <c r="B1409" t="s">
        <v>10133</v>
      </c>
      <c r="C1409" t="s">
        <v>8709</v>
      </c>
      <c r="D1409" t="s">
        <v>8648</v>
      </c>
      <c r="E1409" s="3">
        <v>44312</v>
      </c>
      <c r="F1409">
        <v>1</v>
      </c>
      <c r="G1409">
        <v>305.2</v>
      </c>
      <c r="H1409">
        <v>274.68</v>
      </c>
      <c r="I1409">
        <v>305.2</v>
      </c>
      <c r="J1409">
        <v>30.519999999999982</v>
      </c>
    </row>
    <row r="1410" spans="1:10" x14ac:dyDescent="0.25">
      <c r="A1410">
        <v>1409</v>
      </c>
      <c r="B1410" t="s">
        <v>10134</v>
      </c>
      <c r="C1410" t="s">
        <v>8717</v>
      </c>
      <c r="D1410" t="s">
        <v>8002</v>
      </c>
      <c r="E1410" s="3">
        <v>45328</v>
      </c>
      <c r="F1410">
        <v>2</v>
      </c>
      <c r="G1410">
        <v>964.35</v>
      </c>
      <c r="H1410">
        <v>867.92</v>
      </c>
      <c r="I1410">
        <v>1928.7</v>
      </c>
      <c r="J1410">
        <v>192.86000000000013</v>
      </c>
    </row>
    <row r="1411" spans="1:10" x14ac:dyDescent="0.25">
      <c r="A1411">
        <v>1410</v>
      </c>
      <c r="B1411" t="s">
        <v>10135</v>
      </c>
      <c r="C1411" t="s">
        <v>8706</v>
      </c>
      <c r="D1411" t="s">
        <v>8513</v>
      </c>
      <c r="E1411" s="3">
        <v>45239</v>
      </c>
      <c r="F1411">
        <v>2</v>
      </c>
      <c r="G1411">
        <v>791.23</v>
      </c>
      <c r="H1411">
        <v>712.11</v>
      </c>
      <c r="I1411">
        <v>1582.46</v>
      </c>
      <c r="J1411">
        <v>158.24</v>
      </c>
    </row>
    <row r="1412" spans="1:10" x14ac:dyDescent="0.25">
      <c r="A1412">
        <v>1411</v>
      </c>
      <c r="B1412" t="s">
        <v>10136</v>
      </c>
      <c r="C1412" t="s">
        <v>8706</v>
      </c>
      <c r="D1412" t="s">
        <v>6307</v>
      </c>
      <c r="E1412" s="3">
        <v>45457</v>
      </c>
      <c r="F1412">
        <v>2</v>
      </c>
      <c r="G1412">
        <v>791.23</v>
      </c>
      <c r="H1412">
        <v>712.11</v>
      </c>
      <c r="I1412">
        <v>1582.46</v>
      </c>
      <c r="J1412">
        <v>158.24</v>
      </c>
    </row>
    <row r="1413" spans="1:10" x14ac:dyDescent="0.25">
      <c r="A1413">
        <v>1412</v>
      </c>
      <c r="B1413" t="s">
        <v>10137</v>
      </c>
      <c r="C1413" t="s">
        <v>8717</v>
      </c>
      <c r="D1413" t="s">
        <v>7044</v>
      </c>
      <c r="E1413" s="3">
        <v>45478</v>
      </c>
      <c r="F1413">
        <v>1</v>
      </c>
      <c r="G1413">
        <v>964.35</v>
      </c>
      <c r="H1413">
        <v>867.92</v>
      </c>
      <c r="I1413">
        <v>964.35</v>
      </c>
      <c r="J1413">
        <v>96.430000000000064</v>
      </c>
    </row>
    <row r="1414" spans="1:10" x14ac:dyDescent="0.25">
      <c r="A1414">
        <v>1413</v>
      </c>
      <c r="B1414" t="s">
        <v>10138</v>
      </c>
      <c r="C1414" t="s">
        <v>8708</v>
      </c>
      <c r="D1414" t="s">
        <v>7428</v>
      </c>
      <c r="E1414" s="3">
        <v>44649</v>
      </c>
      <c r="F1414">
        <v>1</v>
      </c>
      <c r="G1414">
        <v>249.02</v>
      </c>
      <c r="H1414">
        <v>224.12</v>
      </c>
      <c r="I1414">
        <v>249.02</v>
      </c>
      <c r="J1414">
        <v>24.900000000000006</v>
      </c>
    </row>
    <row r="1415" spans="1:10" x14ac:dyDescent="0.25">
      <c r="A1415">
        <v>1414</v>
      </c>
      <c r="B1415" t="s">
        <v>10139</v>
      </c>
      <c r="C1415" t="s">
        <v>8716</v>
      </c>
      <c r="D1415" t="s">
        <v>8426</v>
      </c>
      <c r="E1415" s="3">
        <v>45749</v>
      </c>
      <c r="F1415">
        <v>2</v>
      </c>
      <c r="G1415">
        <v>120.57</v>
      </c>
      <c r="H1415">
        <v>108.51</v>
      </c>
      <c r="I1415">
        <v>241.14</v>
      </c>
      <c r="J1415">
        <v>24.119999999999976</v>
      </c>
    </row>
    <row r="1416" spans="1:10" x14ac:dyDescent="0.25">
      <c r="A1416">
        <v>1415</v>
      </c>
      <c r="B1416" t="s">
        <v>10140</v>
      </c>
      <c r="C1416" t="s">
        <v>8718</v>
      </c>
      <c r="D1416" t="s">
        <v>6983</v>
      </c>
      <c r="E1416" s="3">
        <v>45270</v>
      </c>
      <c r="F1416">
        <v>1</v>
      </c>
      <c r="G1416">
        <v>777.91</v>
      </c>
      <c r="H1416">
        <v>700.12</v>
      </c>
      <c r="I1416">
        <v>777.91</v>
      </c>
      <c r="J1416">
        <v>77.789999999999964</v>
      </c>
    </row>
    <row r="1417" spans="1:10" x14ac:dyDescent="0.25">
      <c r="A1417">
        <v>1416</v>
      </c>
      <c r="B1417" t="s">
        <v>10141</v>
      </c>
      <c r="C1417" t="s">
        <v>8716</v>
      </c>
      <c r="D1417" t="s">
        <v>8160</v>
      </c>
      <c r="E1417" s="3">
        <v>44015</v>
      </c>
      <c r="F1417">
        <v>2</v>
      </c>
      <c r="G1417">
        <v>120.57</v>
      </c>
      <c r="H1417">
        <v>108.51</v>
      </c>
      <c r="I1417">
        <v>241.14</v>
      </c>
      <c r="J1417">
        <v>24.119999999999976</v>
      </c>
    </row>
    <row r="1418" spans="1:10" x14ac:dyDescent="0.25">
      <c r="A1418">
        <v>1417</v>
      </c>
      <c r="B1418" t="s">
        <v>10142</v>
      </c>
      <c r="C1418" t="s">
        <v>8711</v>
      </c>
      <c r="D1418" t="s">
        <v>6100</v>
      </c>
      <c r="E1418" s="3">
        <v>45639</v>
      </c>
      <c r="F1418">
        <v>4</v>
      </c>
      <c r="G1418">
        <v>1062.83</v>
      </c>
      <c r="H1418">
        <v>956.55</v>
      </c>
      <c r="I1418">
        <v>4251.32</v>
      </c>
      <c r="J1418">
        <v>425.11999999999989</v>
      </c>
    </row>
    <row r="1419" spans="1:10" x14ac:dyDescent="0.25">
      <c r="A1419">
        <v>1418</v>
      </c>
      <c r="B1419" t="s">
        <v>10143</v>
      </c>
      <c r="C1419" t="s">
        <v>8712</v>
      </c>
      <c r="D1419" t="s">
        <v>8540</v>
      </c>
      <c r="E1419" s="3">
        <v>45305</v>
      </c>
      <c r="F1419">
        <v>1</v>
      </c>
      <c r="G1419">
        <v>227.39</v>
      </c>
      <c r="H1419">
        <v>204.65</v>
      </c>
      <c r="I1419">
        <v>227.39</v>
      </c>
      <c r="J1419">
        <v>22.739999999999981</v>
      </c>
    </row>
    <row r="1420" spans="1:10" x14ac:dyDescent="0.25">
      <c r="A1420">
        <v>1419</v>
      </c>
      <c r="B1420" t="s">
        <v>10144</v>
      </c>
      <c r="C1420" t="s">
        <v>8716</v>
      </c>
      <c r="D1420" t="s">
        <v>8235</v>
      </c>
      <c r="E1420" s="3">
        <v>45616</v>
      </c>
      <c r="F1420">
        <v>5</v>
      </c>
      <c r="G1420">
        <v>120.57</v>
      </c>
      <c r="H1420">
        <v>108.51</v>
      </c>
      <c r="I1420">
        <v>602.84999999999991</v>
      </c>
      <c r="J1420">
        <v>60.29999999999994</v>
      </c>
    </row>
    <row r="1421" spans="1:10" x14ac:dyDescent="0.25">
      <c r="A1421">
        <v>1420</v>
      </c>
      <c r="B1421" t="s">
        <v>10145</v>
      </c>
      <c r="C1421" t="s">
        <v>8720</v>
      </c>
      <c r="D1421" t="s">
        <v>7437</v>
      </c>
      <c r="E1421" s="3">
        <v>45448</v>
      </c>
      <c r="F1421">
        <v>1</v>
      </c>
      <c r="G1421">
        <v>542.94000000000005</v>
      </c>
      <c r="H1421">
        <v>488.65</v>
      </c>
      <c r="I1421">
        <v>542.94000000000005</v>
      </c>
      <c r="J1421">
        <v>54.290000000000077</v>
      </c>
    </row>
    <row r="1422" spans="1:10" x14ac:dyDescent="0.25">
      <c r="A1422">
        <v>1421</v>
      </c>
      <c r="B1422" t="s">
        <v>10146</v>
      </c>
      <c r="C1422" t="s">
        <v>8714</v>
      </c>
      <c r="D1422" t="s">
        <v>7555</v>
      </c>
      <c r="E1422" s="3">
        <v>44130</v>
      </c>
      <c r="F1422">
        <v>2</v>
      </c>
      <c r="G1422">
        <v>1029.3499999999999</v>
      </c>
      <c r="H1422">
        <v>926.42</v>
      </c>
      <c r="I1422">
        <v>2058.6999999999998</v>
      </c>
      <c r="J1422">
        <v>205.8599999999999</v>
      </c>
    </row>
    <row r="1423" spans="1:10" x14ac:dyDescent="0.25">
      <c r="A1423">
        <v>1422</v>
      </c>
      <c r="B1423" t="s">
        <v>10147</v>
      </c>
      <c r="C1423" t="s">
        <v>8712</v>
      </c>
      <c r="D1423" t="s">
        <v>7899</v>
      </c>
      <c r="E1423" s="3">
        <v>45030</v>
      </c>
      <c r="F1423">
        <v>2</v>
      </c>
      <c r="G1423">
        <v>227.39</v>
      </c>
      <c r="H1423">
        <v>204.65</v>
      </c>
      <c r="I1423">
        <v>454.78</v>
      </c>
      <c r="J1423">
        <v>45.479999999999961</v>
      </c>
    </row>
    <row r="1424" spans="1:10" x14ac:dyDescent="0.25">
      <c r="A1424">
        <v>1423</v>
      </c>
      <c r="B1424" t="s">
        <v>10148</v>
      </c>
      <c r="C1424" t="s">
        <v>8703</v>
      </c>
      <c r="D1424" t="s">
        <v>7902</v>
      </c>
      <c r="E1424" s="3">
        <v>45379</v>
      </c>
      <c r="F1424">
        <v>2</v>
      </c>
      <c r="G1424">
        <v>119.23</v>
      </c>
      <c r="H1424">
        <v>107.31</v>
      </c>
      <c r="I1424">
        <v>238.46</v>
      </c>
      <c r="J1424">
        <v>23.840000000000003</v>
      </c>
    </row>
    <row r="1425" spans="1:10" x14ac:dyDescent="0.25">
      <c r="A1425">
        <v>1424</v>
      </c>
      <c r="B1425" t="s">
        <v>10149</v>
      </c>
      <c r="C1425" t="s">
        <v>8708</v>
      </c>
      <c r="D1425" t="s">
        <v>6425</v>
      </c>
      <c r="E1425" s="3">
        <v>44691</v>
      </c>
      <c r="F1425">
        <v>1</v>
      </c>
      <c r="G1425">
        <v>249.02</v>
      </c>
      <c r="H1425">
        <v>224.12</v>
      </c>
      <c r="I1425">
        <v>249.02</v>
      </c>
      <c r="J1425">
        <v>24.900000000000006</v>
      </c>
    </row>
    <row r="1426" spans="1:10" x14ac:dyDescent="0.25">
      <c r="A1426">
        <v>1425</v>
      </c>
      <c r="B1426" t="s">
        <v>10150</v>
      </c>
      <c r="C1426" t="s">
        <v>8717</v>
      </c>
      <c r="D1426" t="s">
        <v>7975</v>
      </c>
      <c r="E1426" s="3">
        <v>44281</v>
      </c>
      <c r="F1426">
        <v>1</v>
      </c>
      <c r="G1426">
        <v>964.35</v>
      </c>
      <c r="H1426">
        <v>867.92</v>
      </c>
      <c r="I1426">
        <v>964.35</v>
      </c>
      <c r="J1426">
        <v>96.430000000000064</v>
      </c>
    </row>
    <row r="1427" spans="1:10" x14ac:dyDescent="0.25">
      <c r="A1427">
        <v>1426</v>
      </c>
      <c r="B1427" t="s">
        <v>10151</v>
      </c>
      <c r="C1427" t="s">
        <v>8703</v>
      </c>
      <c r="D1427" t="s">
        <v>8505</v>
      </c>
      <c r="E1427" s="3">
        <v>43980</v>
      </c>
      <c r="F1427">
        <v>1</v>
      </c>
      <c r="G1427">
        <v>119.23</v>
      </c>
      <c r="H1427">
        <v>107.31</v>
      </c>
      <c r="I1427">
        <v>119.23</v>
      </c>
      <c r="J1427">
        <v>11.920000000000002</v>
      </c>
    </row>
    <row r="1428" spans="1:10" x14ac:dyDescent="0.25">
      <c r="A1428">
        <v>1427</v>
      </c>
      <c r="B1428" t="s">
        <v>10152</v>
      </c>
      <c r="C1428" t="s">
        <v>8702</v>
      </c>
      <c r="D1428" t="s">
        <v>8215</v>
      </c>
      <c r="E1428" s="3">
        <v>45036</v>
      </c>
      <c r="F1428">
        <v>1</v>
      </c>
      <c r="G1428">
        <v>146.21</v>
      </c>
      <c r="H1428">
        <v>131.59</v>
      </c>
      <c r="I1428">
        <v>146.21</v>
      </c>
      <c r="J1428">
        <v>14.620000000000005</v>
      </c>
    </row>
    <row r="1429" spans="1:10" x14ac:dyDescent="0.25">
      <c r="A1429">
        <v>1428</v>
      </c>
      <c r="B1429" t="s">
        <v>10153</v>
      </c>
      <c r="C1429" t="s">
        <v>8712</v>
      </c>
      <c r="D1429" t="s">
        <v>6206</v>
      </c>
      <c r="E1429" s="3">
        <v>45768</v>
      </c>
      <c r="F1429">
        <v>1</v>
      </c>
      <c r="G1429">
        <v>227.39</v>
      </c>
      <c r="H1429">
        <v>204.65</v>
      </c>
      <c r="I1429">
        <v>227.39</v>
      </c>
      <c r="J1429">
        <v>22.739999999999981</v>
      </c>
    </row>
    <row r="1430" spans="1:10" x14ac:dyDescent="0.25">
      <c r="A1430">
        <v>1429</v>
      </c>
      <c r="B1430" t="s">
        <v>10154</v>
      </c>
      <c r="C1430" t="s">
        <v>8714</v>
      </c>
      <c r="D1430" t="s">
        <v>5968</v>
      </c>
      <c r="E1430" s="3">
        <v>44175</v>
      </c>
      <c r="F1430">
        <v>1</v>
      </c>
      <c r="G1430">
        <v>1029.3499999999999</v>
      </c>
      <c r="H1430">
        <v>926.42</v>
      </c>
      <c r="I1430">
        <v>1029.3499999999999</v>
      </c>
      <c r="J1430">
        <v>102.92999999999995</v>
      </c>
    </row>
    <row r="1431" spans="1:10" x14ac:dyDescent="0.25">
      <c r="A1431">
        <v>1430</v>
      </c>
      <c r="B1431" t="s">
        <v>10155</v>
      </c>
      <c r="C1431" t="s">
        <v>8717</v>
      </c>
      <c r="D1431" t="s">
        <v>7466</v>
      </c>
      <c r="E1431" s="3">
        <v>43871</v>
      </c>
      <c r="F1431">
        <v>1</v>
      </c>
      <c r="G1431">
        <v>964.35</v>
      </c>
      <c r="H1431">
        <v>867.92</v>
      </c>
      <c r="I1431">
        <v>964.35</v>
      </c>
      <c r="J1431">
        <v>96.430000000000064</v>
      </c>
    </row>
    <row r="1432" spans="1:10" x14ac:dyDescent="0.25">
      <c r="A1432">
        <v>1431</v>
      </c>
      <c r="B1432" t="s">
        <v>10156</v>
      </c>
      <c r="C1432" t="s">
        <v>8704</v>
      </c>
      <c r="D1432" t="s">
        <v>8416</v>
      </c>
      <c r="E1432" s="3">
        <v>45606</v>
      </c>
      <c r="F1432">
        <v>2</v>
      </c>
      <c r="G1432">
        <v>325.39</v>
      </c>
      <c r="H1432">
        <v>292.85000000000002</v>
      </c>
      <c r="I1432">
        <v>650.78</v>
      </c>
      <c r="J1432">
        <v>65.079999999999927</v>
      </c>
    </row>
    <row r="1433" spans="1:10" x14ac:dyDescent="0.25">
      <c r="A1433">
        <v>1432</v>
      </c>
      <c r="B1433" t="s">
        <v>10157</v>
      </c>
      <c r="C1433" t="s">
        <v>8702</v>
      </c>
      <c r="D1433" t="s">
        <v>6779</v>
      </c>
      <c r="E1433" s="3">
        <v>45281</v>
      </c>
      <c r="F1433">
        <v>1</v>
      </c>
      <c r="G1433">
        <v>146.21</v>
      </c>
      <c r="H1433">
        <v>131.59</v>
      </c>
      <c r="I1433">
        <v>146.21</v>
      </c>
      <c r="J1433">
        <v>14.620000000000005</v>
      </c>
    </row>
    <row r="1434" spans="1:10" x14ac:dyDescent="0.25">
      <c r="A1434">
        <v>1433</v>
      </c>
      <c r="B1434" t="s">
        <v>10158</v>
      </c>
      <c r="C1434" t="s">
        <v>8717</v>
      </c>
      <c r="D1434" t="s">
        <v>6684</v>
      </c>
      <c r="E1434" s="3">
        <v>44004</v>
      </c>
      <c r="F1434">
        <v>2</v>
      </c>
      <c r="G1434">
        <v>964.35</v>
      </c>
      <c r="H1434">
        <v>867.92</v>
      </c>
      <c r="I1434">
        <v>1928.7</v>
      </c>
      <c r="J1434">
        <v>192.86000000000013</v>
      </c>
    </row>
    <row r="1435" spans="1:10" x14ac:dyDescent="0.25">
      <c r="A1435">
        <v>1434</v>
      </c>
      <c r="B1435" t="s">
        <v>10159</v>
      </c>
      <c r="C1435" t="s">
        <v>8717</v>
      </c>
      <c r="D1435" t="s">
        <v>5989</v>
      </c>
      <c r="E1435" s="3">
        <v>44411</v>
      </c>
      <c r="F1435">
        <v>2</v>
      </c>
      <c r="G1435">
        <v>964.35</v>
      </c>
      <c r="H1435">
        <v>867.92</v>
      </c>
      <c r="I1435">
        <v>1928.7</v>
      </c>
      <c r="J1435">
        <v>192.86000000000013</v>
      </c>
    </row>
    <row r="1436" spans="1:10" x14ac:dyDescent="0.25">
      <c r="A1436">
        <v>1435</v>
      </c>
      <c r="B1436" t="s">
        <v>10160</v>
      </c>
      <c r="C1436" t="s">
        <v>8718</v>
      </c>
      <c r="D1436" t="s">
        <v>7119</v>
      </c>
      <c r="E1436" s="3">
        <v>45303</v>
      </c>
      <c r="F1436">
        <v>1</v>
      </c>
      <c r="G1436">
        <v>777.91</v>
      </c>
      <c r="H1436">
        <v>700.12</v>
      </c>
      <c r="I1436">
        <v>777.91</v>
      </c>
      <c r="J1436">
        <v>77.789999999999964</v>
      </c>
    </row>
    <row r="1437" spans="1:10" x14ac:dyDescent="0.25">
      <c r="A1437">
        <v>1436</v>
      </c>
      <c r="B1437" t="s">
        <v>10161</v>
      </c>
      <c r="C1437" t="s">
        <v>8708</v>
      </c>
      <c r="D1437" t="s">
        <v>8199</v>
      </c>
      <c r="E1437" s="3">
        <v>44757</v>
      </c>
      <c r="F1437">
        <v>1</v>
      </c>
      <c r="G1437">
        <v>249.02</v>
      </c>
      <c r="H1437">
        <v>224.12</v>
      </c>
      <c r="I1437">
        <v>249.02</v>
      </c>
      <c r="J1437">
        <v>24.900000000000006</v>
      </c>
    </row>
    <row r="1438" spans="1:10" x14ac:dyDescent="0.25">
      <c r="A1438">
        <v>1437</v>
      </c>
      <c r="B1438" t="s">
        <v>10162</v>
      </c>
      <c r="C1438" t="s">
        <v>8708</v>
      </c>
      <c r="D1438" t="s">
        <v>7415</v>
      </c>
      <c r="E1438" s="3">
        <v>43851</v>
      </c>
      <c r="F1438">
        <v>3</v>
      </c>
      <c r="G1438">
        <v>249.02</v>
      </c>
      <c r="H1438">
        <v>224.12</v>
      </c>
      <c r="I1438">
        <v>747.06000000000006</v>
      </c>
      <c r="J1438">
        <v>74.700000000000017</v>
      </c>
    </row>
    <row r="1439" spans="1:10" x14ac:dyDescent="0.25">
      <c r="A1439">
        <v>1438</v>
      </c>
      <c r="B1439" t="s">
        <v>10163</v>
      </c>
      <c r="C1439" t="s">
        <v>8708</v>
      </c>
      <c r="D1439" t="s">
        <v>8267</v>
      </c>
      <c r="E1439" s="3">
        <v>44290</v>
      </c>
      <c r="F1439">
        <v>2</v>
      </c>
      <c r="G1439">
        <v>249.02</v>
      </c>
      <c r="H1439">
        <v>224.12</v>
      </c>
      <c r="I1439">
        <v>498.04</v>
      </c>
      <c r="J1439">
        <v>49.800000000000011</v>
      </c>
    </row>
    <row r="1440" spans="1:10" x14ac:dyDescent="0.25">
      <c r="A1440">
        <v>1439</v>
      </c>
      <c r="B1440" t="s">
        <v>10164</v>
      </c>
      <c r="C1440" t="s">
        <v>8711</v>
      </c>
      <c r="D1440" t="s">
        <v>6932</v>
      </c>
      <c r="E1440" s="3">
        <v>45659</v>
      </c>
      <c r="F1440">
        <v>1</v>
      </c>
      <c r="G1440">
        <v>1062.83</v>
      </c>
      <c r="H1440">
        <v>956.55</v>
      </c>
      <c r="I1440">
        <v>1062.83</v>
      </c>
      <c r="J1440">
        <v>106.27999999999997</v>
      </c>
    </row>
    <row r="1441" spans="1:10" x14ac:dyDescent="0.25">
      <c r="A1441">
        <v>1440</v>
      </c>
      <c r="B1441" t="s">
        <v>10165</v>
      </c>
      <c r="C1441" t="s">
        <v>8711</v>
      </c>
      <c r="D1441" t="s">
        <v>7904</v>
      </c>
      <c r="E1441" s="3">
        <v>44951</v>
      </c>
      <c r="F1441">
        <v>1</v>
      </c>
      <c r="G1441">
        <v>1062.83</v>
      </c>
      <c r="H1441">
        <v>956.55</v>
      </c>
      <c r="I1441">
        <v>1062.83</v>
      </c>
      <c r="J1441">
        <v>106.27999999999997</v>
      </c>
    </row>
    <row r="1442" spans="1:10" x14ac:dyDescent="0.25">
      <c r="A1442">
        <v>1441</v>
      </c>
      <c r="B1442" t="s">
        <v>10166</v>
      </c>
      <c r="C1442" t="s">
        <v>8711</v>
      </c>
      <c r="D1442" t="s">
        <v>7823</v>
      </c>
      <c r="E1442" s="3">
        <v>44640</v>
      </c>
      <c r="F1442">
        <v>1</v>
      </c>
      <c r="G1442">
        <v>1062.83</v>
      </c>
      <c r="H1442">
        <v>956.55</v>
      </c>
      <c r="I1442">
        <v>1062.83</v>
      </c>
      <c r="J1442">
        <v>106.27999999999997</v>
      </c>
    </row>
    <row r="1443" spans="1:10" x14ac:dyDescent="0.25">
      <c r="A1443">
        <v>1442</v>
      </c>
      <c r="B1443" t="s">
        <v>10167</v>
      </c>
      <c r="C1443" t="s">
        <v>8708</v>
      </c>
      <c r="D1443" t="s">
        <v>7040</v>
      </c>
      <c r="E1443" s="3">
        <v>44355</v>
      </c>
      <c r="F1443">
        <v>1</v>
      </c>
      <c r="G1443">
        <v>249.02</v>
      </c>
      <c r="H1443">
        <v>224.12</v>
      </c>
      <c r="I1443">
        <v>249.02</v>
      </c>
      <c r="J1443">
        <v>24.900000000000006</v>
      </c>
    </row>
    <row r="1444" spans="1:10" x14ac:dyDescent="0.25">
      <c r="A1444">
        <v>1443</v>
      </c>
      <c r="B1444" t="s">
        <v>10168</v>
      </c>
      <c r="C1444" t="s">
        <v>8715</v>
      </c>
      <c r="D1444" t="s">
        <v>6196</v>
      </c>
      <c r="E1444" s="3">
        <v>44985</v>
      </c>
      <c r="F1444">
        <v>2</v>
      </c>
      <c r="G1444">
        <v>621.76</v>
      </c>
      <c r="H1444">
        <v>559.58000000000004</v>
      </c>
      <c r="I1444">
        <v>1243.52</v>
      </c>
      <c r="J1444">
        <v>124.3599999999999</v>
      </c>
    </row>
    <row r="1445" spans="1:10" x14ac:dyDescent="0.25">
      <c r="A1445">
        <v>1444</v>
      </c>
      <c r="B1445" t="s">
        <v>10169</v>
      </c>
      <c r="C1445" t="s">
        <v>8717</v>
      </c>
      <c r="D1445" t="s">
        <v>6920</v>
      </c>
      <c r="E1445" s="3">
        <v>45522</v>
      </c>
      <c r="F1445">
        <v>2</v>
      </c>
      <c r="G1445">
        <v>964.35</v>
      </c>
      <c r="H1445">
        <v>867.92</v>
      </c>
      <c r="I1445">
        <v>1928.7</v>
      </c>
      <c r="J1445">
        <v>192.86000000000013</v>
      </c>
    </row>
    <row r="1446" spans="1:10" x14ac:dyDescent="0.25">
      <c r="A1446">
        <v>1445</v>
      </c>
      <c r="B1446" t="s">
        <v>10170</v>
      </c>
      <c r="C1446" t="s">
        <v>8710</v>
      </c>
      <c r="D1446" t="s">
        <v>7880</v>
      </c>
      <c r="E1446" s="3">
        <v>45303</v>
      </c>
      <c r="F1446">
        <v>1</v>
      </c>
      <c r="G1446">
        <v>541.21</v>
      </c>
      <c r="H1446">
        <v>487.09</v>
      </c>
      <c r="I1446">
        <v>541.21</v>
      </c>
      <c r="J1446">
        <v>54.120000000000061</v>
      </c>
    </row>
    <row r="1447" spans="1:10" x14ac:dyDescent="0.25">
      <c r="A1447">
        <v>1446</v>
      </c>
      <c r="B1447" t="s">
        <v>10171</v>
      </c>
      <c r="C1447" t="s">
        <v>8713</v>
      </c>
      <c r="D1447" t="s">
        <v>7659</v>
      </c>
      <c r="E1447" s="3">
        <v>44688</v>
      </c>
      <c r="F1447">
        <v>1</v>
      </c>
      <c r="G1447">
        <v>1189.3499999999999</v>
      </c>
      <c r="H1447">
        <v>1070.42</v>
      </c>
      <c r="I1447">
        <v>1189.3499999999999</v>
      </c>
      <c r="J1447">
        <v>118.92999999999984</v>
      </c>
    </row>
    <row r="1448" spans="1:10" x14ac:dyDescent="0.25">
      <c r="A1448">
        <v>1447</v>
      </c>
      <c r="B1448" t="s">
        <v>10172</v>
      </c>
      <c r="C1448" t="s">
        <v>8714</v>
      </c>
      <c r="D1448" t="s">
        <v>6136</v>
      </c>
      <c r="E1448" s="3">
        <v>45484</v>
      </c>
      <c r="F1448">
        <v>2</v>
      </c>
      <c r="G1448">
        <v>1029.3499999999999</v>
      </c>
      <c r="H1448">
        <v>926.42</v>
      </c>
      <c r="I1448">
        <v>2058.6999999999998</v>
      </c>
      <c r="J1448">
        <v>205.8599999999999</v>
      </c>
    </row>
    <row r="1449" spans="1:10" x14ac:dyDescent="0.25">
      <c r="A1449">
        <v>1448</v>
      </c>
      <c r="B1449" t="s">
        <v>10173</v>
      </c>
      <c r="C1449" t="s">
        <v>8709</v>
      </c>
      <c r="D1449" t="s">
        <v>6595</v>
      </c>
      <c r="E1449" s="3">
        <v>45627</v>
      </c>
      <c r="F1449">
        <v>1</v>
      </c>
      <c r="G1449">
        <v>305.2</v>
      </c>
      <c r="H1449">
        <v>274.68</v>
      </c>
      <c r="I1449">
        <v>305.2</v>
      </c>
      <c r="J1449">
        <v>30.519999999999982</v>
      </c>
    </row>
    <row r="1450" spans="1:10" x14ac:dyDescent="0.25">
      <c r="A1450">
        <v>1449</v>
      </c>
      <c r="B1450" t="s">
        <v>10174</v>
      </c>
      <c r="C1450" t="s">
        <v>8720</v>
      </c>
      <c r="D1450" t="s">
        <v>7368</v>
      </c>
      <c r="E1450" s="3">
        <v>44919</v>
      </c>
      <c r="F1450">
        <v>1</v>
      </c>
      <c r="G1450">
        <v>542.94000000000005</v>
      </c>
      <c r="H1450">
        <v>488.65</v>
      </c>
      <c r="I1450">
        <v>542.94000000000005</v>
      </c>
      <c r="J1450">
        <v>54.290000000000077</v>
      </c>
    </row>
    <row r="1451" spans="1:10" x14ac:dyDescent="0.25">
      <c r="A1451">
        <v>1450</v>
      </c>
      <c r="B1451" t="s">
        <v>10175</v>
      </c>
      <c r="C1451" t="s">
        <v>8718</v>
      </c>
      <c r="D1451" t="s">
        <v>7314</v>
      </c>
      <c r="E1451" s="3">
        <v>45882</v>
      </c>
      <c r="F1451">
        <v>1</v>
      </c>
      <c r="G1451">
        <v>777.91</v>
      </c>
      <c r="H1451">
        <v>700.12</v>
      </c>
      <c r="I1451">
        <v>777.91</v>
      </c>
      <c r="J1451">
        <v>77.789999999999964</v>
      </c>
    </row>
    <row r="1452" spans="1:10" x14ac:dyDescent="0.25">
      <c r="A1452">
        <v>1451</v>
      </c>
      <c r="B1452" t="s">
        <v>10176</v>
      </c>
      <c r="C1452" t="s">
        <v>8711</v>
      </c>
      <c r="D1452" t="s">
        <v>5927</v>
      </c>
      <c r="E1452" s="3">
        <v>45261</v>
      </c>
      <c r="F1452">
        <v>1</v>
      </c>
      <c r="G1452">
        <v>1062.83</v>
      </c>
      <c r="H1452">
        <v>956.55</v>
      </c>
      <c r="I1452">
        <v>1062.83</v>
      </c>
      <c r="J1452">
        <v>106.27999999999997</v>
      </c>
    </row>
    <row r="1453" spans="1:10" x14ac:dyDescent="0.25">
      <c r="A1453">
        <v>1452</v>
      </c>
      <c r="B1453" t="s">
        <v>10177</v>
      </c>
      <c r="C1453" t="s">
        <v>8720</v>
      </c>
      <c r="D1453" t="s">
        <v>6559</v>
      </c>
      <c r="E1453" s="3">
        <v>44188</v>
      </c>
      <c r="F1453">
        <v>1</v>
      </c>
      <c r="G1453">
        <v>542.94000000000005</v>
      </c>
      <c r="H1453">
        <v>488.65</v>
      </c>
      <c r="I1453">
        <v>542.94000000000005</v>
      </c>
      <c r="J1453">
        <v>54.290000000000077</v>
      </c>
    </row>
    <row r="1454" spans="1:10" x14ac:dyDescent="0.25">
      <c r="A1454">
        <v>1453</v>
      </c>
      <c r="B1454" t="s">
        <v>10178</v>
      </c>
      <c r="C1454" t="s">
        <v>8709</v>
      </c>
      <c r="D1454" t="s">
        <v>8025</v>
      </c>
      <c r="E1454" s="3">
        <v>45761</v>
      </c>
      <c r="F1454">
        <v>1</v>
      </c>
      <c r="G1454">
        <v>305.2</v>
      </c>
      <c r="H1454">
        <v>274.68</v>
      </c>
      <c r="I1454">
        <v>305.2</v>
      </c>
      <c r="J1454">
        <v>30.519999999999982</v>
      </c>
    </row>
    <row r="1455" spans="1:10" x14ac:dyDescent="0.25">
      <c r="A1455">
        <v>1454</v>
      </c>
      <c r="B1455" t="s">
        <v>10179</v>
      </c>
      <c r="C1455" t="s">
        <v>8706</v>
      </c>
      <c r="D1455" t="s">
        <v>6600</v>
      </c>
      <c r="E1455" s="3">
        <v>44143</v>
      </c>
      <c r="F1455">
        <v>2</v>
      </c>
      <c r="G1455">
        <v>791.23</v>
      </c>
      <c r="H1455">
        <v>712.11</v>
      </c>
      <c r="I1455">
        <v>1582.46</v>
      </c>
      <c r="J1455">
        <v>158.24</v>
      </c>
    </row>
    <row r="1456" spans="1:10" x14ac:dyDescent="0.25">
      <c r="A1456">
        <v>1455</v>
      </c>
      <c r="B1456" t="s">
        <v>10180</v>
      </c>
      <c r="C1456" t="s">
        <v>8702</v>
      </c>
      <c r="D1456" t="s">
        <v>7726</v>
      </c>
      <c r="E1456" s="3">
        <v>43851</v>
      </c>
      <c r="F1456">
        <v>2</v>
      </c>
      <c r="G1456">
        <v>146.21</v>
      </c>
      <c r="H1456">
        <v>131.59</v>
      </c>
      <c r="I1456">
        <v>292.42</v>
      </c>
      <c r="J1456">
        <v>29.240000000000009</v>
      </c>
    </row>
    <row r="1457" spans="1:10" x14ac:dyDescent="0.25">
      <c r="A1457">
        <v>1456</v>
      </c>
      <c r="B1457" t="s">
        <v>10181</v>
      </c>
      <c r="C1457" t="s">
        <v>8704</v>
      </c>
      <c r="D1457" t="s">
        <v>7424</v>
      </c>
      <c r="E1457" s="3">
        <v>45516</v>
      </c>
      <c r="F1457">
        <v>1</v>
      </c>
      <c r="G1457">
        <v>325.39</v>
      </c>
      <c r="H1457">
        <v>292.85000000000002</v>
      </c>
      <c r="I1457">
        <v>325.39</v>
      </c>
      <c r="J1457">
        <v>32.539999999999964</v>
      </c>
    </row>
    <row r="1458" spans="1:10" x14ac:dyDescent="0.25">
      <c r="A1458">
        <v>1457</v>
      </c>
      <c r="B1458" t="s">
        <v>10182</v>
      </c>
      <c r="C1458" t="s">
        <v>8708</v>
      </c>
      <c r="D1458" t="s">
        <v>6327</v>
      </c>
      <c r="E1458" s="3">
        <v>44589</v>
      </c>
      <c r="F1458">
        <v>1</v>
      </c>
      <c r="G1458">
        <v>249.02</v>
      </c>
      <c r="H1458">
        <v>224.12</v>
      </c>
      <c r="I1458">
        <v>249.02</v>
      </c>
      <c r="J1458">
        <v>24.900000000000006</v>
      </c>
    </row>
    <row r="1459" spans="1:10" x14ac:dyDescent="0.25">
      <c r="A1459">
        <v>1458</v>
      </c>
      <c r="B1459" t="s">
        <v>10183</v>
      </c>
      <c r="C1459" t="s">
        <v>8718</v>
      </c>
      <c r="D1459" t="s">
        <v>5996</v>
      </c>
      <c r="E1459" s="3">
        <v>43882</v>
      </c>
      <c r="F1459">
        <v>2</v>
      </c>
      <c r="G1459">
        <v>777.91</v>
      </c>
      <c r="H1459">
        <v>700.12</v>
      </c>
      <c r="I1459">
        <v>1555.82</v>
      </c>
      <c r="J1459">
        <v>155.57999999999993</v>
      </c>
    </row>
    <row r="1460" spans="1:10" x14ac:dyDescent="0.25">
      <c r="A1460">
        <v>1459</v>
      </c>
      <c r="B1460" t="s">
        <v>10184</v>
      </c>
      <c r="C1460" t="s">
        <v>8705</v>
      </c>
      <c r="D1460" t="s">
        <v>8182</v>
      </c>
      <c r="E1460" s="3">
        <v>45578</v>
      </c>
      <c r="F1460">
        <v>2</v>
      </c>
      <c r="G1460">
        <v>207.67</v>
      </c>
      <c r="H1460">
        <v>186.9</v>
      </c>
      <c r="I1460">
        <v>415.34</v>
      </c>
      <c r="J1460">
        <v>41.539999999999964</v>
      </c>
    </row>
    <row r="1461" spans="1:10" x14ac:dyDescent="0.25">
      <c r="A1461">
        <v>1460</v>
      </c>
      <c r="B1461" t="s">
        <v>10185</v>
      </c>
      <c r="C1461" t="s">
        <v>8706</v>
      </c>
      <c r="D1461" t="s">
        <v>8246</v>
      </c>
      <c r="E1461" s="3">
        <v>44245</v>
      </c>
      <c r="F1461">
        <v>1</v>
      </c>
      <c r="G1461">
        <v>791.23</v>
      </c>
      <c r="H1461">
        <v>712.11</v>
      </c>
      <c r="I1461">
        <v>791.23</v>
      </c>
      <c r="J1461">
        <v>79.12</v>
      </c>
    </row>
    <row r="1462" spans="1:10" x14ac:dyDescent="0.25">
      <c r="A1462">
        <v>1461</v>
      </c>
      <c r="B1462" t="s">
        <v>10186</v>
      </c>
      <c r="C1462" t="s">
        <v>8707</v>
      </c>
      <c r="D1462" t="s">
        <v>7811</v>
      </c>
      <c r="E1462" s="3">
        <v>44674</v>
      </c>
      <c r="F1462">
        <v>1</v>
      </c>
      <c r="G1462">
        <v>917.21</v>
      </c>
      <c r="H1462">
        <v>825.49</v>
      </c>
      <c r="I1462">
        <v>917.21</v>
      </c>
      <c r="J1462">
        <v>91.720000000000027</v>
      </c>
    </row>
    <row r="1463" spans="1:10" x14ac:dyDescent="0.25">
      <c r="A1463">
        <v>1462</v>
      </c>
      <c r="B1463" t="s">
        <v>10187</v>
      </c>
      <c r="C1463" t="s">
        <v>8704</v>
      </c>
      <c r="D1463" t="s">
        <v>6848</v>
      </c>
      <c r="E1463" s="3">
        <v>44668</v>
      </c>
      <c r="F1463">
        <v>1</v>
      </c>
      <c r="G1463">
        <v>325.39</v>
      </c>
      <c r="H1463">
        <v>292.85000000000002</v>
      </c>
      <c r="I1463">
        <v>325.39</v>
      </c>
      <c r="J1463">
        <v>32.539999999999964</v>
      </c>
    </row>
    <row r="1464" spans="1:10" x14ac:dyDescent="0.25">
      <c r="A1464">
        <v>1463</v>
      </c>
      <c r="B1464" t="s">
        <v>10188</v>
      </c>
      <c r="C1464" t="s">
        <v>8702</v>
      </c>
      <c r="D1464" t="s">
        <v>6914</v>
      </c>
      <c r="E1464" s="3">
        <v>45606</v>
      </c>
      <c r="F1464">
        <v>2</v>
      </c>
      <c r="G1464">
        <v>146.21</v>
      </c>
      <c r="H1464">
        <v>131.59</v>
      </c>
      <c r="I1464">
        <v>292.42</v>
      </c>
      <c r="J1464">
        <v>29.240000000000009</v>
      </c>
    </row>
    <row r="1465" spans="1:10" x14ac:dyDescent="0.25">
      <c r="A1465">
        <v>1464</v>
      </c>
      <c r="B1465" t="s">
        <v>10189</v>
      </c>
      <c r="C1465" t="s">
        <v>8703</v>
      </c>
      <c r="D1465" t="s">
        <v>5971</v>
      </c>
      <c r="E1465" s="3">
        <v>44388</v>
      </c>
      <c r="F1465">
        <v>1</v>
      </c>
      <c r="G1465">
        <v>119.23</v>
      </c>
      <c r="H1465">
        <v>107.31</v>
      </c>
      <c r="I1465">
        <v>119.23</v>
      </c>
      <c r="J1465">
        <v>11.920000000000002</v>
      </c>
    </row>
    <row r="1466" spans="1:10" x14ac:dyDescent="0.25">
      <c r="A1466">
        <v>1465</v>
      </c>
      <c r="B1466" t="s">
        <v>10190</v>
      </c>
      <c r="C1466" t="s">
        <v>8720</v>
      </c>
      <c r="D1466" t="s">
        <v>8117</v>
      </c>
      <c r="E1466" s="3">
        <v>44726</v>
      </c>
      <c r="F1466">
        <v>2</v>
      </c>
      <c r="G1466">
        <v>542.94000000000005</v>
      </c>
      <c r="H1466">
        <v>488.65</v>
      </c>
      <c r="I1466">
        <v>1085.8800000000001</v>
      </c>
      <c r="J1466">
        <v>108.58000000000015</v>
      </c>
    </row>
    <row r="1467" spans="1:10" x14ac:dyDescent="0.25">
      <c r="A1467">
        <v>1466</v>
      </c>
      <c r="B1467" t="s">
        <v>10191</v>
      </c>
      <c r="C1467" t="s">
        <v>8708</v>
      </c>
      <c r="D1467" t="s">
        <v>6455</v>
      </c>
      <c r="E1467" s="3">
        <v>44121</v>
      </c>
      <c r="F1467">
        <v>2</v>
      </c>
      <c r="G1467">
        <v>249.02</v>
      </c>
      <c r="H1467">
        <v>224.12</v>
      </c>
      <c r="I1467">
        <v>498.04</v>
      </c>
      <c r="J1467">
        <v>49.800000000000011</v>
      </c>
    </row>
    <row r="1468" spans="1:10" x14ac:dyDescent="0.25">
      <c r="A1468">
        <v>1467</v>
      </c>
      <c r="B1468" t="s">
        <v>10192</v>
      </c>
      <c r="C1468" t="s">
        <v>8715</v>
      </c>
      <c r="D1468" t="s">
        <v>6958</v>
      </c>
      <c r="E1468" s="3">
        <v>44462</v>
      </c>
      <c r="F1468">
        <v>1</v>
      </c>
      <c r="G1468">
        <v>621.76</v>
      </c>
      <c r="H1468">
        <v>559.58000000000004</v>
      </c>
      <c r="I1468">
        <v>621.76</v>
      </c>
      <c r="J1468">
        <v>62.17999999999995</v>
      </c>
    </row>
    <row r="1469" spans="1:10" x14ac:dyDescent="0.25">
      <c r="A1469">
        <v>1468</v>
      </c>
      <c r="B1469" t="s">
        <v>10193</v>
      </c>
      <c r="C1469" t="s">
        <v>8711</v>
      </c>
      <c r="D1469" t="s">
        <v>7384</v>
      </c>
      <c r="E1469" s="3">
        <v>45278</v>
      </c>
      <c r="F1469">
        <v>1</v>
      </c>
      <c r="G1469">
        <v>1062.83</v>
      </c>
      <c r="H1469">
        <v>956.55</v>
      </c>
      <c r="I1469">
        <v>1062.83</v>
      </c>
      <c r="J1469">
        <v>106.27999999999997</v>
      </c>
    </row>
    <row r="1470" spans="1:10" x14ac:dyDescent="0.25">
      <c r="A1470">
        <v>1469</v>
      </c>
      <c r="B1470" t="s">
        <v>10194</v>
      </c>
      <c r="C1470" t="s">
        <v>8715</v>
      </c>
      <c r="D1470" t="s">
        <v>7616</v>
      </c>
      <c r="E1470" s="3">
        <v>44801</v>
      </c>
      <c r="F1470">
        <v>1</v>
      </c>
      <c r="G1470">
        <v>621.76</v>
      </c>
      <c r="H1470">
        <v>559.58000000000004</v>
      </c>
      <c r="I1470">
        <v>621.76</v>
      </c>
      <c r="J1470">
        <v>62.17999999999995</v>
      </c>
    </row>
    <row r="1471" spans="1:10" x14ac:dyDescent="0.25">
      <c r="A1471">
        <v>1470</v>
      </c>
      <c r="B1471" t="s">
        <v>10195</v>
      </c>
      <c r="C1471" t="s">
        <v>8708</v>
      </c>
      <c r="D1471" t="s">
        <v>8246</v>
      </c>
      <c r="E1471" s="3">
        <v>44412</v>
      </c>
      <c r="F1471">
        <v>3</v>
      </c>
      <c r="G1471">
        <v>249.02</v>
      </c>
      <c r="H1471">
        <v>224.12</v>
      </c>
      <c r="I1471">
        <v>747.06000000000006</v>
      </c>
      <c r="J1471">
        <v>74.700000000000017</v>
      </c>
    </row>
    <row r="1472" spans="1:10" x14ac:dyDescent="0.25">
      <c r="A1472">
        <v>1471</v>
      </c>
      <c r="B1472" t="s">
        <v>10196</v>
      </c>
      <c r="C1472" t="s">
        <v>8702</v>
      </c>
      <c r="D1472" t="s">
        <v>7192</v>
      </c>
      <c r="E1472" s="3">
        <v>44765</v>
      </c>
      <c r="F1472">
        <v>4</v>
      </c>
      <c r="G1472">
        <v>146.21</v>
      </c>
      <c r="H1472">
        <v>131.59</v>
      </c>
      <c r="I1472">
        <v>584.84</v>
      </c>
      <c r="J1472">
        <v>58.480000000000018</v>
      </c>
    </row>
    <row r="1473" spans="1:10" x14ac:dyDescent="0.25">
      <c r="A1473">
        <v>1472</v>
      </c>
      <c r="B1473" t="s">
        <v>10197</v>
      </c>
      <c r="C1473" t="s">
        <v>8710</v>
      </c>
      <c r="D1473" t="s">
        <v>6105</v>
      </c>
      <c r="E1473" s="3">
        <v>43928</v>
      </c>
      <c r="F1473">
        <v>1</v>
      </c>
      <c r="G1473">
        <v>541.21</v>
      </c>
      <c r="H1473">
        <v>487.09</v>
      </c>
      <c r="I1473">
        <v>541.21</v>
      </c>
      <c r="J1473">
        <v>54.120000000000061</v>
      </c>
    </row>
    <row r="1474" spans="1:10" x14ac:dyDescent="0.25">
      <c r="A1474">
        <v>1473</v>
      </c>
      <c r="B1474" t="s">
        <v>10198</v>
      </c>
      <c r="C1474" t="s">
        <v>8709</v>
      </c>
      <c r="D1474" t="s">
        <v>6544</v>
      </c>
      <c r="E1474" s="3">
        <v>45321</v>
      </c>
      <c r="F1474">
        <v>1</v>
      </c>
      <c r="G1474">
        <v>305.2</v>
      </c>
      <c r="H1474">
        <v>274.68</v>
      </c>
      <c r="I1474">
        <v>305.2</v>
      </c>
      <c r="J1474">
        <v>30.519999999999982</v>
      </c>
    </row>
    <row r="1475" spans="1:10" x14ac:dyDescent="0.25">
      <c r="A1475">
        <v>1474</v>
      </c>
      <c r="B1475" t="s">
        <v>10199</v>
      </c>
      <c r="C1475" t="s">
        <v>8712</v>
      </c>
      <c r="D1475" t="s">
        <v>5846</v>
      </c>
      <c r="E1475" s="3">
        <v>44747</v>
      </c>
      <c r="F1475">
        <v>1</v>
      </c>
      <c r="G1475">
        <v>227.39</v>
      </c>
      <c r="H1475">
        <v>204.65</v>
      </c>
      <c r="I1475">
        <v>227.39</v>
      </c>
      <c r="J1475">
        <v>22.739999999999981</v>
      </c>
    </row>
    <row r="1476" spans="1:10" x14ac:dyDescent="0.25">
      <c r="A1476">
        <v>1475</v>
      </c>
      <c r="B1476" t="s">
        <v>10200</v>
      </c>
      <c r="C1476" t="s">
        <v>8707</v>
      </c>
      <c r="D1476" t="s">
        <v>5945</v>
      </c>
      <c r="E1476" s="3">
        <v>44440</v>
      </c>
      <c r="F1476">
        <v>1</v>
      </c>
      <c r="G1476">
        <v>917.21</v>
      </c>
      <c r="H1476">
        <v>825.49</v>
      </c>
      <c r="I1476">
        <v>917.21</v>
      </c>
      <c r="J1476">
        <v>91.720000000000027</v>
      </c>
    </row>
    <row r="1477" spans="1:10" x14ac:dyDescent="0.25">
      <c r="A1477">
        <v>1476</v>
      </c>
      <c r="B1477" t="s">
        <v>10201</v>
      </c>
      <c r="C1477" t="s">
        <v>8705</v>
      </c>
      <c r="D1477" t="s">
        <v>8607</v>
      </c>
      <c r="E1477" s="3">
        <v>44543</v>
      </c>
      <c r="F1477">
        <v>2</v>
      </c>
      <c r="G1477">
        <v>207.67</v>
      </c>
      <c r="H1477">
        <v>186.9</v>
      </c>
      <c r="I1477">
        <v>415.34</v>
      </c>
      <c r="J1477">
        <v>41.539999999999964</v>
      </c>
    </row>
    <row r="1478" spans="1:10" x14ac:dyDescent="0.25">
      <c r="A1478">
        <v>1477</v>
      </c>
      <c r="B1478" t="s">
        <v>10202</v>
      </c>
      <c r="C1478" t="s">
        <v>8703</v>
      </c>
      <c r="D1478" t="s">
        <v>7636</v>
      </c>
      <c r="E1478" s="3">
        <v>44290</v>
      </c>
      <c r="F1478">
        <v>1</v>
      </c>
      <c r="G1478">
        <v>119.23</v>
      </c>
      <c r="H1478">
        <v>107.31</v>
      </c>
      <c r="I1478">
        <v>119.23</v>
      </c>
      <c r="J1478">
        <v>11.920000000000002</v>
      </c>
    </row>
    <row r="1479" spans="1:10" x14ac:dyDescent="0.25">
      <c r="A1479">
        <v>1478</v>
      </c>
      <c r="B1479" t="s">
        <v>10203</v>
      </c>
      <c r="C1479" t="s">
        <v>8712</v>
      </c>
      <c r="D1479" t="s">
        <v>7259</v>
      </c>
      <c r="E1479" s="3">
        <v>45574</v>
      </c>
      <c r="F1479">
        <v>1</v>
      </c>
      <c r="G1479">
        <v>227.39</v>
      </c>
      <c r="H1479">
        <v>204.65</v>
      </c>
      <c r="I1479">
        <v>227.39</v>
      </c>
      <c r="J1479">
        <v>22.739999999999981</v>
      </c>
    </row>
    <row r="1480" spans="1:10" x14ac:dyDescent="0.25">
      <c r="A1480">
        <v>1479</v>
      </c>
      <c r="B1480" t="s">
        <v>10204</v>
      </c>
      <c r="C1480" t="s">
        <v>8708</v>
      </c>
      <c r="D1480" t="s">
        <v>7897</v>
      </c>
      <c r="E1480" s="3">
        <v>45762</v>
      </c>
      <c r="F1480">
        <v>2</v>
      </c>
      <c r="G1480">
        <v>249.02</v>
      </c>
      <c r="H1480">
        <v>224.12</v>
      </c>
      <c r="I1480">
        <v>498.04</v>
      </c>
      <c r="J1480">
        <v>49.800000000000011</v>
      </c>
    </row>
    <row r="1481" spans="1:10" x14ac:dyDescent="0.25">
      <c r="A1481">
        <v>1480</v>
      </c>
      <c r="B1481" t="s">
        <v>10205</v>
      </c>
      <c r="C1481" t="s">
        <v>8712</v>
      </c>
      <c r="D1481" t="s">
        <v>7722</v>
      </c>
      <c r="E1481" s="3">
        <v>44832</v>
      </c>
      <c r="F1481">
        <v>2</v>
      </c>
      <c r="G1481">
        <v>227.39</v>
      </c>
      <c r="H1481">
        <v>204.65</v>
      </c>
      <c r="I1481">
        <v>454.78</v>
      </c>
      <c r="J1481">
        <v>45.479999999999961</v>
      </c>
    </row>
    <row r="1482" spans="1:10" x14ac:dyDescent="0.25">
      <c r="A1482">
        <v>1481</v>
      </c>
      <c r="B1482" t="s">
        <v>10206</v>
      </c>
      <c r="C1482" t="s">
        <v>8702</v>
      </c>
      <c r="D1482" t="s">
        <v>6432</v>
      </c>
      <c r="E1482" s="3">
        <v>45528</v>
      </c>
      <c r="F1482">
        <v>2</v>
      </c>
      <c r="G1482">
        <v>146.21</v>
      </c>
      <c r="H1482">
        <v>131.59</v>
      </c>
      <c r="I1482">
        <v>292.42</v>
      </c>
      <c r="J1482">
        <v>29.240000000000009</v>
      </c>
    </row>
    <row r="1483" spans="1:10" x14ac:dyDescent="0.25">
      <c r="A1483">
        <v>1482</v>
      </c>
      <c r="B1483" t="s">
        <v>10207</v>
      </c>
      <c r="C1483" t="s">
        <v>8719</v>
      </c>
      <c r="D1483" t="s">
        <v>7909</v>
      </c>
      <c r="E1483" s="3">
        <v>45217</v>
      </c>
      <c r="F1483">
        <v>4</v>
      </c>
      <c r="G1483">
        <v>711.21</v>
      </c>
      <c r="H1483">
        <v>640.09</v>
      </c>
      <c r="I1483">
        <v>2844.84</v>
      </c>
      <c r="J1483">
        <v>284.48</v>
      </c>
    </row>
    <row r="1484" spans="1:10" x14ac:dyDescent="0.25">
      <c r="A1484">
        <v>1483</v>
      </c>
      <c r="B1484" t="s">
        <v>10208</v>
      </c>
      <c r="C1484" t="s">
        <v>8720</v>
      </c>
      <c r="D1484" t="s">
        <v>6448</v>
      </c>
      <c r="E1484" s="3">
        <v>45479</v>
      </c>
      <c r="F1484">
        <v>1</v>
      </c>
      <c r="G1484">
        <v>542.94000000000005</v>
      </c>
      <c r="H1484">
        <v>488.65</v>
      </c>
      <c r="I1484">
        <v>542.94000000000005</v>
      </c>
      <c r="J1484">
        <v>54.290000000000077</v>
      </c>
    </row>
    <row r="1485" spans="1:10" x14ac:dyDescent="0.25">
      <c r="A1485">
        <v>1484</v>
      </c>
      <c r="B1485" t="s">
        <v>10209</v>
      </c>
      <c r="C1485" t="s">
        <v>8720</v>
      </c>
      <c r="D1485" t="s">
        <v>7876</v>
      </c>
      <c r="E1485" s="3">
        <v>45910</v>
      </c>
      <c r="F1485">
        <v>2</v>
      </c>
      <c r="G1485">
        <v>542.94000000000005</v>
      </c>
      <c r="H1485">
        <v>488.65</v>
      </c>
      <c r="I1485">
        <v>1085.8800000000001</v>
      </c>
      <c r="J1485">
        <v>108.58000000000015</v>
      </c>
    </row>
    <row r="1486" spans="1:10" x14ac:dyDescent="0.25">
      <c r="A1486">
        <v>1485</v>
      </c>
      <c r="B1486" t="s">
        <v>10210</v>
      </c>
      <c r="C1486" t="s">
        <v>8705</v>
      </c>
      <c r="D1486" t="s">
        <v>8294</v>
      </c>
      <c r="E1486" s="3">
        <v>44849</v>
      </c>
      <c r="F1486">
        <v>2</v>
      </c>
      <c r="G1486">
        <v>207.67</v>
      </c>
      <c r="H1486">
        <v>186.9</v>
      </c>
      <c r="I1486">
        <v>415.34</v>
      </c>
      <c r="J1486">
        <v>41.539999999999964</v>
      </c>
    </row>
    <row r="1487" spans="1:10" x14ac:dyDescent="0.25">
      <c r="A1487">
        <v>1486</v>
      </c>
      <c r="B1487" t="s">
        <v>10211</v>
      </c>
      <c r="C1487" t="s">
        <v>8714</v>
      </c>
      <c r="D1487" t="s">
        <v>7355</v>
      </c>
      <c r="E1487" s="3">
        <v>44274</v>
      </c>
      <c r="F1487">
        <v>4</v>
      </c>
      <c r="G1487">
        <v>1029.3499999999999</v>
      </c>
      <c r="H1487">
        <v>926.42</v>
      </c>
      <c r="I1487">
        <v>4117.3999999999996</v>
      </c>
      <c r="J1487">
        <v>411.7199999999998</v>
      </c>
    </row>
    <row r="1488" spans="1:10" x14ac:dyDescent="0.25">
      <c r="A1488">
        <v>1487</v>
      </c>
      <c r="B1488" t="s">
        <v>10212</v>
      </c>
      <c r="C1488" t="s">
        <v>8710</v>
      </c>
      <c r="D1488" t="s">
        <v>7790</v>
      </c>
      <c r="E1488" s="3">
        <v>44302</v>
      </c>
      <c r="F1488">
        <v>2</v>
      </c>
      <c r="G1488">
        <v>541.21</v>
      </c>
      <c r="H1488">
        <v>487.09</v>
      </c>
      <c r="I1488">
        <v>1082.42</v>
      </c>
      <c r="J1488">
        <v>108.24000000000012</v>
      </c>
    </row>
    <row r="1489" spans="1:10" x14ac:dyDescent="0.25">
      <c r="A1489">
        <v>1488</v>
      </c>
      <c r="B1489" t="s">
        <v>10213</v>
      </c>
      <c r="C1489" t="s">
        <v>8715</v>
      </c>
      <c r="D1489" t="s">
        <v>8106</v>
      </c>
      <c r="E1489" s="3">
        <v>45660</v>
      </c>
      <c r="F1489">
        <v>5</v>
      </c>
      <c r="G1489">
        <v>621.76</v>
      </c>
      <c r="H1489">
        <v>559.58000000000004</v>
      </c>
      <c r="I1489">
        <v>3108.8</v>
      </c>
      <c r="J1489">
        <v>310.89999999999975</v>
      </c>
    </row>
    <row r="1490" spans="1:10" x14ac:dyDescent="0.25">
      <c r="A1490">
        <v>1489</v>
      </c>
      <c r="B1490" t="s">
        <v>10214</v>
      </c>
      <c r="C1490" t="s">
        <v>8719</v>
      </c>
      <c r="D1490" t="s">
        <v>6017</v>
      </c>
      <c r="E1490" s="3">
        <v>45195</v>
      </c>
      <c r="F1490">
        <v>3</v>
      </c>
      <c r="G1490">
        <v>711.21</v>
      </c>
      <c r="H1490">
        <v>640.09</v>
      </c>
      <c r="I1490">
        <v>2133.63</v>
      </c>
      <c r="J1490">
        <v>213.36</v>
      </c>
    </row>
    <row r="1491" spans="1:10" x14ac:dyDescent="0.25">
      <c r="A1491">
        <v>1490</v>
      </c>
      <c r="B1491" t="s">
        <v>10215</v>
      </c>
      <c r="C1491" t="s">
        <v>8719</v>
      </c>
      <c r="D1491" t="s">
        <v>7343</v>
      </c>
      <c r="E1491" s="3">
        <v>45469</v>
      </c>
      <c r="F1491">
        <v>2</v>
      </c>
      <c r="G1491">
        <v>711.21</v>
      </c>
      <c r="H1491">
        <v>640.09</v>
      </c>
      <c r="I1491">
        <v>1422.42</v>
      </c>
      <c r="J1491">
        <v>142.24</v>
      </c>
    </row>
    <row r="1492" spans="1:10" x14ac:dyDescent="0.25">
      <c r="A1492">
        <v>1491</v>
      </c>
      <c r="B1492" t="s">
        <v>10216</v>
      </c>
      <c r="C1492" t="s">
        <v>8702</v>
      </c>
      <c r="D1492" t="s">
        <v>8353</v>
      </c>
      <c r="E1492" s="3">
        <v>45826</v>
      </c>
      <c r="F1492">
        <v>4</v>
      </c>
      <c r="G1492">
        <v>146.21</v>
      </c>
      <c r="H1492">
        <v>131.59</v>
      </c>
      <c r="I1492">
        <v>584.84</v>
      </c>
      <c r="J1492">
        <v>58.480000000000018</v>
      </c>
    </row>
    <row r="1493" spans="1:10" x14ac:dyDescent="0.25">
      <c r="A1493">
        <v>1492</v>
      </c>
      <c r="B1493" t="s">
        <v>10217</v>
      </c>
      <c r="C1493" t="s">
        <v>8708</v>
      </c>
      <c r="D1493" t="s">
        <v>8184</v>
      </c>
      <c r="E1493" s="3">
        <v>44372</v>
      </c>
      <c r="F1493">
        <v>1</v>
      </c>
      <c r="G1493">
        <v>249.02</v>
      </c>
      <c r="H1493">
        <v>224.12</v>
      </c>
      <c r="I1493">
        <v>249.02</v>
      </c>
      <c r="J1493">
        <v>24.900000000000006</v>
      </c>
    </row>
    <row r="1494" spans="1:10" x14ac:dyDescent="0.25">
      <c r="A1494">
        <v>1493</v>
      </c>
      <c r="B1494" t="s">
        <v>10218</v>
      </c>
      <c r="C1494" t="s">
        <v>8711</v>
      </c>
      <c r="D1494" t="s">
        <v>6615</v>
      </c>
      <c r="E1494" s="3">
        <v>45261</v>
      </c>
      <c r="F1494">
        <v>2</v>
      </c>
      <c r="G1494">
        <v>1062.83</v>
      </c>
      <c r="H1494">
        <v>956.55</v>
      </c>
      <c r="I1494">
        <v>2125.66</v>
      </c>
      <c r="J1494">
        <v>212.55999999999995</v>
      </c>
    </row>
    <row r="1495" spans="1:10" x14ac:dyDescent="0.25">
      <c r="A1495">
        <v>1494</v>
      </c>
      <c r="B1495" t="s">
        <v>10219</v>
      </c>
      <c r="C1495" t="s">
        <v>8703</v>
      </c>
      <c r="D1495" t="s">
        <v>8180</v>
      </c>
      <c r="E1495" s="3">
        <v>43949</v>
      </c>
      <c r="F1495">
        <v>1</v>
      </c>
      <c r="G1495">
        <v>119.23</v>
      </c>
      <c r="H1495">
        <v>107.31</v>
      </c>
      <c r="I1495">
        <v>119.23</v>
      </c>
      <c r="J1495">
        <v>11.920000000000002</v>
      </c>
    </row>
    <row r="1496" spans="1:10" x14ac:dyDescent="0.25">
      <c r="A1496">
        <v>1495</v>
      </c>
      <c r="B1496" t="s">
        <v>10220</v>
      </c>
      <c r="C1496" t="s">
        <v>8719</v>
      </c>
      <c r="D1496" t="s">
        <v>7905</v>
      </c>
      <c r="E1496" s="3">
        <v>44709</v>
      </c>
      <c r="F1496">
        <v>2</v>
      </c>
      <c r="G1496">
        <v>711.21</v>
      </c>
      <c r="H1496">
        <v>640.09</v>
      </c>
      <c r="I1496">
        <v>1422.42</v>
      </c>
      <c r="J1496">
        <v>142.24</v>
      </c>
    </row>
    <row r="1497" spans="1:10" x14ac:dyDescent="0.25">
      <c r="A1497">
        <v>1496</v>
      </c>
      <c r="B1497" t="s">
        <v>10221</v>
      </c>
      <c r="C1497" t="s">
        <v>8703</v>
      </c>
      <c r="D1497" t="s">
        <v>7158</v>
      </c>
      <c r="E1497" s="3">
        <v>45714</v>
      </c>
      <c r="F1497">
        <v>5</v>
      </c>
      <c r="G1497">
        <v>119.23</v>
      </c>
      <c r="H1497">
        <v>107.31</v>
      </c>
      <c r="I1497">
        <v>596.15</v>
      </c>
      <c r="J1497">
        <v>59.600000000000009</v>
      </c>
    </row>
    <row r="1498" spans="1:10" x14ac:dyDescent="0.25">
      <c r="A1498">
        <v>1497</v>
      </c>
      <c r="B1498" t="s">
        <v>10222</v>
      </c>
      <c r="C1498" t="s">
        <v>8715</v>
      </c>
      <c r="D1498" t="s">
        <v>7480</v>
      </c>
      <c r="E1498" s="3">
        <v>44636</v>
      </c>
      <c r="F1498">
        <v>2</v>
      </c>
      <c r="G1498">
        <v>621.76</v>
      </c>
      <c r="H1498">
        <v>559.58000000000004</v>
      </c>
      <c r="I1498">
        <v>1243.52</v>
      </c>
      <c r="J1498">
        <v>124.3599999999999</v>
      </c>
    </row>
    <row r="1499" spans="1:10" x14ac:dyDescent="0.25">
      <c r="A1499">
        <v>1498</v>
      </c>
      <c r="B1499" t="s">
        <v>10223</v>
      </c>
      <c r="C1499" t="s">
        <v>8702</v>
      </c>
      <c r="D1499" t="s">
        <v>8145</v>
      </c>
      <c r="E1499" s="3">
        <v>44768</v>
      </c>
      <c r="F1499">
        <v>1</v>
      </c>
      <c r="G1499">
        <v>146.21</v>
      </c>
      <c r="H1499">
        <v>131.59</v>
      </c>
      <c r="I1499">
        <v>146.21</v>
      </c>
      <c r="J1499">
        <v>14.620000000000005</v>
      </c>
    </row>
    <row r="1500" spans="1:10" x14ac:dyDescent="0.25">
      <c r="A1500">
        <v>1499</v>
      </c>
      <c r="B1500" t="s">
        <v>10224</v>
      </c>
      <c r="C1500" t="s">
        <v>8709</v>
      </c>
      <c r="D1500" t="s">
        <v>6085</v>
      </c>
      <c r="E1500" s="3">
        <v>44973</v>
      </c>
      <c r="F1500">
        <v>1</v>
      </c>
      <c r="G1500">
        <v>305.2</v>
      </c>
      <c r="H1500">
        <v>274.68</v>
      </c>
      <c r="I1500">
        <v>305.2</v>
      </c>
      <c r="J1500">
        <v>30.519999999999982</v>
      </c>
    </row>
    <row r="1501" spans="1:10" x14ac:dyDescent="0.25">
      <c r="A1501">
        <v>1500</v>
      </c>
      <c r="B1501" t="s">
        <v>10225</v>
      </c>
      <c r="C1501" t="s">
        <v>8704</v>
      </c>
      <c r="D1501" t="s">
        <v>8316</v>
      </c>
      <c r="E1501" s="3">
        <v>45230</v>
      </c>
      <c r="F1501">
        <v>3</v>
      </c>
      <c r="G1501">
        <v>325.39</v>
      </c>
      <c r="H1501">
        <v>292.85000000000002</v>
      </c>
      <c r="I1501">
        <v>976.17</v>
      </c>
      <c r="J1501">
        <v>97.619999999999891</v>
      </c>
    </row>
    <row r="1502" spans="1:10" x14ac:dyDescent="0.25">
      <c r="A1502">
        <v>1501</v>
      </c>
      <c r="B1502" t="s">
        <v>10226</v>
      </c>
      <c r="C1502" t="s">
        <v>8703</v>
      </c>
      <c r="D1502" t="s">
        <v>8006</v>
      </c>
      <c r="E1502" s="3">
        <v>45136</v>
      </c>
      <c r="F1502">
        <v>1</v>
      </c>
      <c r="G1502">
        <v>119.23</v>
      </c>
      <c r="H1502">
        <v>107.31</v>
      </c>
      <c r="I1502">
        <v>119.23</v>
      </c>
      <c r="J1502">
        <v>11.920000000000002</v>
      </c>
    </row>
    <row r="1503" spans="1:10" x14ac:dyDescent="0.25">
      <c r="A1503">
        <v>1502</v>
      </c>
      <c r="B1503" t="s">
        <v>10227</v>
      </c>
      <c r="C1503" t="s">
        <v>8708</v>
      </c>
      <c r="D1503" t="s">
        <v>6237</v>
      </c>
      <c r="E1503" s="3">
        <v>43905</v>
      </c>
      <c r="F1503">
        <v>2</v>
      </c>
      <c r="G1503">
        <v>249.02</v>
      </c>
      <c r="H1503">
        <v>224.12</v>
      </c>
      <c r="I1503">
        <v>498.04</v>
      </c>
      <c r="J1503">
        <v>49.800000000000011</v>
      </c>
    </row>
    <row r="1504" spans="1:10" x14ac:dyDescent="0.25">
      <c r="A1504">
        <v>1503</v>
      </c>
      <c r="B1504" t="s">
        <v>10228</v>
      </c>
      <c r="C1504" t="s">
        <v>8718</v>
      </c>
      <c r="D1504" t="s">
        <v>6042</v>
      </c>
      <c r="E1504" s="3">
        <v>44040</v>
      </c>
      <c r="F1504">
        <v>5</v>
      </c>
      <c r="G1504">
        <v>777.91</v>
      </c>
      <c r="H1504">
        <v>700.12</v>
      </c>
      <c r="I1504">
        <v>3889.5499999999997</v>
      </c>
      <c r="J1504">
        <v>388.94999999999982</v>
      </c>
    </row>
    <row r="1505" spans="1:10" x14ac:dyDescent="0.25">
      <c r="A1505">
        <v>1504</v>
      </c>
      <c r="B1505" t="s">
        <v>10229</v>
      </c>
      <c r="C1505" t="s">
        <v>8716</v>
      </c>
      <c r="D1505" t="s">
        <v>7575</v>
      </c>
      <c r="E1505" s="3">
        <v>44336</v>
      </c>
      <c r="F1505">
        <v>4</v>
      </c>
      <c r="G1505">
        <v>120.57</v>
      </c>
      <c r="H1505">
        <v>108.51</v>
      </c>
      <c r="I1505">
        <v>482.28</v>
      </c>
      <c r="J1505">
        <v>48.239999999999952</v>
      </c>
    </row>
    <row r="1506" spans="1:10" x14ac:dyDescent="0.25">
      <c r="A1506">
        <v>1505</v>
      </c>
      <c r="B1506" t="s">
        <v>10230</v>
      </c>
      <c r="C1506" t="s">
        <v>8713</v>
      </c>
      <c r="D1506" t="s">
        <v>7351</v>
      </c>
      <c r="E1506" s="3">
        <v>44676</v>
      </c>
      <c r="F1506">
        <v>1</v>
      </c>
      <c r="G1506">
        <v>1189.3499999999999</v>
      </c>
      <c r="H1506">
        <v>1070.42</v>
      </c>
      <c r="I1506">
        <v>1189.3499999999999</v>
      </c>
      <c r="J1506">
        <v>118.92999999999984</v>
      </c>
    </row>
    <row r="1507" spans="1:10" x14ac:dyDescent="0.25">
      <c r="A1507">
        <v>1506</v>
      </c>
      <c r="B1507" t="s">
        <v>10231</v>
      </c>
      <c r="C1507" t="s">
        <v>8702</v>
      </c>
      <c r="D1507" t="s">
        <v>7792</v>
      </c>
      <c r="E1507" s="3">
        <v>44467</v>
      </c>
      <c r="F1507">
        <v>1</v>
      </c>
      <c r="G1507">
        <v>146.21</v>
      </c>
      <c r="H1507">
        <v>131.59</v>
      </c>
      <c r="I1507">
        <v>146.21</v>
      </c>
      <c r="J1507">
        <v>14.620000000000005</v>
      </c>
    </row>
    <row r="1508" spans="1:10" x14ac:dyDescent="0.25">
      <c r="A1508">
        <v>1507</v>
      </c>
      <c r="B1508" t="s">
        <v>10232</v>
      </c>
      <c r="C1508" t="s">
        <v>8719</v>
      </c>
      <c r="D1508" t="s">
        <v>7894</v>
      </c>
      <c r="E1508" s="3">
        <v>44693</v>
      </c>
      <c r="F1508">
        <v>4</v>
      </c>
      <c r="G1508">
        <v>711.21</v>
      </c>
      <c r="H1508">
        <v>640.09</v>
      </c>
      <c r="I1508">
        <v>2844.84</v>
      </c>
      <c r="J1508">
        <v>284.48</v>
      </c>
    </row>
    <row r="1509" spans="1:10" x14ac:dyDescent="0.25">
      <c r="A1509">
        <v>1508</v>
      </c>
      <c r="B1509" t="s">
        <v>10233</v>
      </c>
      <c r="C1509" t="s">
        <v>8711</v>
      </c>
      <c r="D1509" t="s">
        <v>6180</v>
      </c>
      <c r="E1509" s="3">
        <v>45105</v>
      </c>
      <c r="F1509">
        <v>2</v>
      </c>
      <c r="G1509">
        <v>1062.83</v>
      </c>
      <c r="H1509">
        <v>956.55</v>
      </c>
      <c r="I1509">
        <v>2125.66</v>
      </c>
      <c r="J1509">
        <v>212.55999999999995</v>
      </c>
    </row>
    <row r="1510" spans="1:10" x14ac:dyDescent="0.25">
      <c r="A1510">
        <v>1509</v>
      </c>
      <c r="B1510" t="s">
        <v>10234</v>
      </c>
      <c r="C1510" t="s">
        <v>8719</v>
      </c>
      <c r="D1510" t="s">
        <v>6457</v>
      </c>
      <c r="E1510" s="3">
        <v>43849</v>
      </c>
      <c r="F1510">
        <v>1</v>
      </c>
      <c r="G1510">
        <v>711.21</v>
      </c>
      <c r="H1510">
        <v>640.09</v>
      </c>
      <c r="I1510">
        <v>711.21</v>
      </c>
      <c r="J1510">
        <v>71.12</v>
      </c>
    </row>
    <row r="1511" spans="1:10" x14ac:dyDescent="0.25">
      <c r="A1511">
        <v>1510</v>
      </c>
      <c r="B1511" t="s">
        <v>10235</v>
      </c>
      <c r="C1511" t="s">
        <v>8707</v>
      </c>
      <c r="D1511" t="s">
        <v>8358</v>
      </c>
      <c r="E1511" s="3">
        <v>44056</v>
      </c>
      <c r="F1511">
        <v>1</v>
      </c>
      <c r="G1511">
        <v>917.21</v>
      </c>
      <c r="H1511">
        <v>825.49</v>
      </c>
      <c r="I1511">
        <v>917.21</v>
      </c>
      <c r="J1511">
        <v>91.720000000000027</v>
      </c>
    </row>
    <row r="1512" spans="1:10" x14ac:dyDescent="0.25">
      <c r="A1512">
        <v>1511</v>
      </c>
      <c r="B1512" t="s">
        <v>10236</v>
      </c>
      <c r="C1512" t="s">
        <v>8717</v>
      </c>
      <c r="D1512" t="s">
        <v>7551</v>
      </c>
      <c r="E1512" s="3">
        <v>44506</v>
      </c>
      <c r="F1512">
        <v>2</v>
      </c>
      <c r="G1512">
        <v>964.35</v>
      </c>
      <c r="H1512">
        <v>867.92</v>
      </c>
      <c r="I1512">
        <v>1928.7</v>
      </c>
      <c r="J1512">
        <v>192.86000000000013</v>
      </c>
    </row>
    <row r="1513" spans="1:10" x14ac:dyDescent="0.25">
      <c r="A1513">
        <v>1512</v>
      </c>
      <c r="B1513" t="s">
        <v>10237</v>
      </c>
      <c r="C1513" t="s">
        <v>8712</v>
      </c>
      <c r="D1513" t="s">
        <v>5959</v>
      </c>
      <c r="E1513" s="3">
        <v>45605</v>
      </c>
      <c r="F1513">
        <v>1</v>
      </c>
      <c r="G1513">
        <v>227.39</v>
      </c>
      <c r="H1513">
        <v>204.65</v>
      </c>
      <c r="I1513">
        <v>227.39</v>
      </c>
      <c r="J1513">
        <v>22.739999999999981</v>
      </c>
    </row>
    <row r="1514" spans="1:10" x14ac:dyDescent="0.25">
      <c r="A1514">
        <v>1513</v>
      </c>
      <c r="B1514" t="s">
        <v>10238</v>
      </c>
      <c r="C1514" t="s">
        <v>8703</v>
      </c>
      <c r="D1514" t="s">
        <v>7866</v>
      </c>
      <c r="E1514" s="3">
        <v>44871</v>
      </c>
      <c r="F1514">
        <v>1</v>
      </c>
      <c r="G1514">
        <v>119.23</v>
      </c>
      <c r="H1514">
        <v>107.31</v>
      </c>
      <c r="I1514">
        <v>119.23</v>
      </c>
      <c r="J1514">
        <v>11.920000000000002</v>
      </c>
    </row>
    <row r="1515" spans="1:10" x14ac:dyDescent="0.25">
      <c r="A1515">
        <v>1514</v>
      </c>
      <c r="B1515" t="s">
        <v>10239</v>
      </c>
      <c r="C1515" t="s">
        <v>8714</v>
      </c>
      <c r="D1515" t="s">
        <v>6081</v>
      </c>
      <c r="E1515" s="3">
        <v>44866</v>
      </c>
      <c r="F1515">
        <v>2</v>
      </c>
      <c r="G1515">
        <v>1029.3499999999999</v>
      </c>
      <c r="H1515">
        <v>926.42</v>
      </c>
      <c r="I1515">
        <v>2058.6999999999998</v>
      </c>
      <c r="J1515">
        <v>205.8599999999999</v>
      </c>
    </row>
    <row r="1516" spans="1:10" x14ac:dyDescent="0.25">
      <c r="A1516">
        <v>1515</v>
      </c>
      <c r="B1516" t="s">
        <v>10240</v>
      </c>
      <c r="C1516" t="s">
        <v>8708</v>
      </c>
      <c r="D1516" t="s">
        <v>8524</v>
      </c>
      <c r="E1516" s="3">
        <v>43997</v>
      </c>
      <c r="F1516">
        <v>3</v>
      </c>
      <c r="G1516">
        <v>249.02</v>
      </c>
      <c r="H1516">
        <v>224.12</v>
      </c>
      <c r="I1516">
        <v>747.06000000000006</v>
      </c>
      <c r="J1516">
        <v>74.700000000000017</v>
      </c>
    </row>
    <row r="1517" spans="1:10" x14ac:dyDescent="0.25">
      <c r="A1517">
        <v>1516</v>
      </c>
      <c r="B1517" t="s">
        <v>10241</v>
      </c>
      <c r="C1517" t="s">
        <v>8715</v>
      </c>
      <c r="D1517" t="s">
        <v>7508</v>
      </c>
      <c r="E1517" s="3">
        <v>43994</v>
      </c>
      <c r="F1517">
        <v>1</v>
      </c>
      <c r="G1517">
        <v>621.76</v>
      </c>
      <c r="H1517">
        <v>559.58000000000004</v>
      </c>
      <c r="I1517">
        <v>621.76</v>
      </c>
      <c r="J1517">
        <v>62.17999999999995</v>
      </c>
    </row>
    <row r="1518" spans="1:10" x14ac:dyDescent="0.25">
      <c r="A1518">
        <v>1517</v>
      </c>
      <c r="B1518" t="s">
        <v>10242</v>
      </c>
      <c r="C1518" t="s">
        <v>8702</v>
      </c>
      <c r="D1518" t="s">
        <v>7450</v>
      </c>
      <c r="E1518" s="3">
        <v>44712</v>
      </c>
      <c r="F1518">
        <v>2</v>
      </c>
      <c r="G1518">
        <v>146.21</v>
      </c>
      <c r="H1518">
        <v>131.59</v>
      </c>
      <c r="I1518">
        <v>292.42</v>
      </c>
      <c r="J1518">
        <v>29.240000000000009</v>
      </c>
    </row>
    <row r="1519" spans="1:10" x14ac:dyDescent="0.25">
      <c r="A1519">
        <v>1518</v>
      </c>
      <c r="B1519" t="s">
        <v>10243</v>
      </c>
      <c r="C1519" t="s">
        <v>8719</v>
      </c>
      <c r="D1519" t="s">
        <v>7982</v>
      </c>
      <c r="E1519" s="3">
        <v>44297</v>
      </c>
      <c r="F1519">
        <v>2</v>
      </c>
      <c r="G1519">
        <v>711.21</v>
      </c>
      <c r="H1519">
        <v>640.09</v>
      </c>
      <c r="I1519">
        <v>1422.42</v>
      </c>
      <c r="J1519">
        <v>142.24</v>
      </c>
    </row>
    <row r="1520" spans="1:10" x14ac:dyDescent="0.25">
      <c r="A1520">
        <v>1519</v>
      </c>
      <c r="B1520" t="s">
        <v>10244</v>
      </c>
      <c r="C1520" t="s">
        <v>8720</v>
      </c>
      <c r="D1520" t="s">
        <v>5827</v>
      </c>
      <c r="E1520" s="3">
        <v>43896</v>
      </c>
      <c r="F1520">
        <v>1</v>
      </c>
      <c r="G1520">
        <v>542.94000000000005</v>
      </c>
      <c r="H1520">
        <v>488.65</v>
      </c>
      <c r="I1520">
        <v>542.94000000000005</v>
      </c>
      <c r="J1520">
        <v>54.290000000000077</v>
      </c>
    </row>
    <row r="1521" spans="1:10" x14ac:dyDescent="0.25">
      <c r="A1521">
        <v>1520</v>
      </c>
      <c r="B1521" t="s">
        <v>10245</v>
      </c>
      <c r="C1521" t="s">
        <v>8704</v>
      </c>
      <c r="D1521" t="s">
        <v>6474</v>
      </c>
      <c r="E1521" s="3">
        <v>44958</v>
      </c>
      <c r="F1521">
        <v>2</v>
      </c>
      <c r="G1521">
        <v>325.39</v>
      </c>
      <c r="H1521">
        <v>292.85000000000002</v>
      </c>
      <c r="I1521">
        <v>650.78</v>
      </c>
      <c r="J1521">
        <v>65.079999999999927</v>
      </c>
    </row>
    <row r="1522" spans="1:10" x14ac:dyDescent="0.25">
      <c r="A1522">
        <v>1521</v>
      </c>
      <c r="B1522" t="s">
        <v>10246</v>
      </c>
      <c r="C1522" t="s">
        <v>8714</v>
      </c>
      <c r="D1522" t="s">
        <v>8051</v>
      </c>
      <c r="E1522" s="3">
        <v>45897</v>
      </c>
      <c r="F1522">
        <v>2</v>
      </c>
      <c r="G1522">
        <v>1029.3499999999999</v>
      </c>
      <c r="H1522">
        <v>926.42</v>
      </c>
      <c r="I1522">
        <v>2058.6999999999998</v>
      </c>
      <c r="J1522">
        <v>205.8599999999999</v>
      </c>
    </row>
    <row r="1523" spans="1:10" x14ac:dyDescent="0.25">
      <c r="A1523">
        <v>1522</v>
      </c>
      <c r="B1523" t="s">
        <v>10247</v>
      </c>
      <c r="C1523" t="s">
        <v>8707</v>
      </c>
      <c r="D1523" t="s">
        <v>7398</v>
      </c>
      <c r="E1523" s="3">
        <v>44119</v>
      </c>
      <c r="F1523">
        <v>1</v>
      </c>
      <c r="G1523">
        <v>917.21</v>
      </c>
      <c r="H1523">
        <v>825.49</v>
      </c>
      <c r="I1523">
        <v>917.21</v>
      </c>
      <c r="J1523">
        <v>91.720000000000027</v>
      </c>
    </row>
    <row r="1524" spans="1:10" x14ac:dyDescent="0.25">
      <c r="A1524">
        <v>1523</v>
      </c>
      <c r="B1524" t="s">
        <v>10248</v>
      </c>
      <c r="C1524" t="s">
        <v>8703</v>
      </c>
      <c r="D1524" t="s">
        <v>7369</v>
      </c>
      <c r="E1524" s="3">
        <v>45775</v>
      </c>
      <c r="F1524">
        <v>1</v>
      </c>
      <c r="G1524">
        <v>119.23</v>
      </c>
      <c r="H1524">
        <v>107.31</v>
      </c>
      <c r="I1524">
        <v>119.23</v>
      </c>
      <c r="J1524">
        <v>11.920000000000002</v>
      </c>
    </row>
    <row r="1525" spans="1:10" x14ac:dyDescent="0.25">
      <c r="A1525">
        <v>1524</v>
      </c>
      <c r="B1525" t="s">
        <v>10249</v>
      </c>
      <c r="C1525" t="s">
        <v>8711</v>
      </c>
      <c r="D1525" t="s">
        <v>7908</v>
      </c>
      <c r="E1525" s="3">
        <v>45119</v>
      </c>
      <c r="F1525">
        <v>1</v>
      </c>
      <c r="G1525">
        <v>1062.83</v>
      </c>
      <c r="H1525">
        <v>956.55</v>
      </c>
      <c r="I1525">
        <v>1062.83</v>
      </c>
      <c r="J1525">
        <v>106.27999999999997</v>
      </c>
    </row>
    <row r="1526" spans="1:10" x14ac:dyDescent="0.25">
      <c r="A1526">
        <v>1525</v>
      </c>
      <c r="B1526" t="s">
        <v>10250</v>
      </c>
      <c r="C1526" t="s">
        <v>8705</v>
      </c>
      <c r="D1526" t="s">
        <v>7748</v>
      </c>
      <c r="E1526" s="3">
        <v>44454</v>
      </c>
      <c r="F1526">
        <v>3</v>
      </c>
      <c r="G1526">
        <v>207.67</v>
      </c>
      <c r="H1526">
        <v>186.9</v>
      </c>
      <c r="I1526">
        <v>623.01</v>
      </c>
      <c r="J1526">
        <v>62.309999999999945</v>
      </c>
    </row>
    <row r="1527" spans="1:10" x14ac:dyDescent="0.25">
      <c r="A1527">
        <v>1526</v>
      </c>
      <c r="B1527" t="s">
        <v>10251</v>
      </c>
      <c r="C1527" t="s">
        <v>8709</v>
      </c>
      <c r="D1527" t="s">
        <v>6719</v>
      </c>
      <c r="E1527" s="3">
        <v>45571</v>
      </c>
      <c r="F1527">
        <v>1</v>
      </c>
      <c r="G1527">
        <v>305.2</v>
      </c>
      <c r="H1527">
        <v>274.68</v>
      </c>
      <c r="I1527">
        <v>305.2</v>
      </c>
      <c r="J1527">
        <v>30.519999999999982</v>
      </c>
    </row>
    <row r="1528" spans="1:10" x14ac:dyDescent="0.25">
      <c r="A1528">
        <v>1527</v>
      </c>
      <c r="B1528" t="s">
        <v>10252</v>
      </c>
      <c r="C1528" t="s">
        <v>8714</v>
      </c>
      <c r="D1528" t="s">
        <v>6674</v>
      </c>
      <c r="E1528" s="3">
        <v>43868</v>
      </c>
      <c r="F1528">
        <v>3</v>
      </c>
      <c r="G1528">
        <v>1029.3499999999999</v>
      </c>
      <c r="H1528">
        <v>926.42</v>
      </c>
      <c r="I1528">
        <v>3088.0499999999997</v>
      </c>
      <c r="J1528">
        <v>308.78999999999985</v>
      </c>
    </row>
    <row r="1529" spans="1:10" x14ac:dyDescent="0.25">
      <c r="A1529">
        <v>1528</v>
      </c>
      <c r="B1529" t="s">
        <v>10253</v>
      </c>
      <c r="C1529" t="s">
        <v>8712</v>
      </c>
      <c r="D1529" t="s">
        <v>8071</v>
      </c>
      <c r="E1529" s="3">
        <v>45297</v>
      </c>
      <c r="F1529">
        <v>3</v>
      </c>
      <c r="G1529">
        <v>227.39</v>
      </c>
      <c r="H1529">
        <v>204.65</v>
      </c>
      <c r="I1529">
        <v>682.17</v>
      </c>
      <c r="J1529">
        <v>68.219999999999942</v>
      </c>
    </row>
    <row r="1530" spans="1:10" x14ac:dyDescent="0.25">
      <c r="A1530">
        <v>1529</v>
      </c>
      <c r="B1530" t="s">
        <v>10254</v>
      </c>
      <c r="C1530" t="s">
        <v>8704</v>
      </c>
      <c r="D1530" t="s">
        <v>7944</v>
      </c>
      <c r="E1530" s="3">
        <v>44454</v>
      </c>
      <c r="F1530">
        <v>1</v>
      </c>
      <c r="G1530">
        <v>325.39</v>
      </c>
      <c r="H1530">
        <v>292.85000000000002</v>
      </c>
      <c r="I1530">
        <v>325.39</v>
      </c>
      <c r="J1530">
        <v>32.539999999999964</v>
      </c>
    </row>
    <row r="1531" spans="1:10" x14ac:dyDescent="0.25">
      <c r="A1531">
        <v>1530</v>
      </c>
      <c r="B1531" t="s">
        <v>10255</v>
      </c>
      <c r="C1531" t="s">
        <v>8719</v>
      </c>
      <c r="D1531" t="s">
        <v>8250</v>
      </c>
      <c r="E1531" s="3">
        <v>43938</v>
      </c>
      <c r="F1531">
        <v>2</v>
      </c>
      <c r="G1531">
        <v>711.21</v>
      </c>
      <c r="H1531">
        <v>640.09</v>
      </c>
      <c r="I1531">
        <v>1422.42</v>
      </c>
      <c r="J1531">
        <v>142.24</v>
      </c>
    </row>
    <row r="1532" spans="1:10" x14ac:dyDescent="0.25">
      <c r="A1532">
        <v>1531</v>
      </c>
      <c r="B1532" t="s">
        <v>10256</v>
      </c>
      <c r="C1532" t="s">
        <v>8715</v>
      </c>
      <c r="D1532" t="s">
        <v>7543</v>
      </c>
      <c r="E1532" s="3">
        <v>44183</v>
      </c>
      <c r="F1532">
        <v>1</v>
      </c>
      <c r="G1532">
        <v>621.76</v>
      </c>
      <c r="H1532">
        <v>559.58000000000004</v>
      </c>
      <c r="I1532">
        <v>621.76</v>
      </c>
      <c r="J1532">
        <v>62.17999999999995</v>
      </c>
    </row>
    <row r="1533" spans="1:10" x14ac:dyDescent="0.25">
      <c r="A1533">
        <v>1532</v>
      </c>
      <c r="B1533" t="s">
        <v>10257</v>
      </c>
      <c r="C1533" t="s">
        <v>8716</v>
      </c>
      <c r="D1533" t="s">
        <v>5881</v>
      </c>
      <c r="E1533" s="3">
        <v>44596</v>
      </c>
      <c r="F1533">
        <v>2</v>
      </c>
      <c r="G1533">
        <v>120.57</v>
      </c>
      <c r="H1533">
        <v>108.51</v>
      </c>
      <c r="I1533">
        <v>241.14</v>
      </c>
      <c r="J1533">
        <v>24.119999999999976</v>
      </c>
    </row>
    <row r="1534" spans="1:10" x14ac:dyDescent="0.25">
      <c r="A1534">
        <v>1533</v>
      </c>
      <c r="B1534" t="s">
        <v>10258</v>
      </c>
      <c r="C1534" t="s">
        <v>8705</v>
      </c>
      <c r="D1534" t="s">
        <v>6146</v>
      </c>
      <c r="E1534" s="3">
        <v>45846</v>
      </c>
      <c r="F1534">
        <v>1</v>
      </c>
      <c r="G1534">
        <v>207.67</v>
      </c>
      <c r="H1534">
        <v>186.9</v>
      </c>
      <c r="I1534">
        <v>207.67</v>
      </c>
      <c r="J1534">
        <v>20.769999999999982</v>
      </c>
    </row>
    <row r="1535" spans="1:10" x14ac:dyDescent="0.25">
      <c r="A1535">
        <v>1534</v>
      </c>
      <c r="B1535" t="s">
        <v>10259</v>
      </c>
      <c r="C1535" t="s">
        <v>8709</v>
      </c>
      <c r="D1535" t="s">
        <v>7812</v>
      </c>
      <c r="E1535" s="3">
        <v>44409</v>
      </c>
      <c r="F1535">
        <v>1</v>
      </c>
      <c r="G1535">
        <v>305.2</v>
      </c>
      <c r="H1535">
        <v>274.68</v>
      </c>
      <c r="I1535">
        <v>305.2</v>
      </c>
      <c r="J1535">
        <v>30.519999999999982</v>
      </c>
    </row>
    <row r="1536" spans="1:10" x14ac:dyDescent="0.25">
      <c r="A1536">
        <v>1535</v>
      </c>
      <c r="B1536" t="s">
        <v>10260</v>
      </c>
      <c r="C1536" t="s">
        <v>8714</v>
      </c>
      <c r="D1536" t="s">
        <v>6730</v>
      </c>
      <c r="E1536" s="3">
        <v>45872</v>
      </c>
      <c r="F1536">
        <v>1</v>
      </c>
      <c r="G1536">
        <v>1029.3499999999999</v>
      </c>
      <c r="H1536">
        <v>926.42</v>
      </c>
      <c r="I1536">
        <v>1029.3499999999999</v>
      </c>
      <c r="J1536">
        <v>102.92999999999995</v>
      </c>
    </row>
    <row r="1537" spans="1:10" x14ac:dyDescent="0.25">
      <c r="A1537">
        <v>1536</v>
      </c>
      <c r="B1537" t="s">
        <v>10261</v>
      </c>
      <c r="C1537" t="s">
        <v>8709</v>
      </c>
      <c r="D1537" t="s">
        <v>7070</v>
      </c>
      <c r="E1537" s="3">
        <v>44520</v>
      </c>
      <c r="F1537">
        <v>5</v>
      </c>
      <c r="G1537">
        <v>305.2</v>
      </c>
      <c r="H1537">
        <v>274.68</v>
      </c>
      <c r="I1537">
        <v>1526</v>
      </c>
      <c r="J1537">
        <v>152.59999999999991</v>
      </c>
    </row>
    <row r="1538" spans="1:10" x14ac:dyDescent="0.25">
      <c r="A1538">
        <v>1537</v>
      </c>
      <c r="B1538" t="s">
        <v>10262</v>
      </c>
      <c r="C1538" t="s">
        <v>8720</v>
      </c>
      <c r="D1538" t="s">
        <v>6052</v>
      </c>
      <c r="E1538" s="3">
        <v>44760</v>
      </c>
      <c r="F1538">
        <v>2</v>
      </c>
      <c r="G1538">
        <v>542.94000000000005</v>
      </c>
      <c r="H1538">
        <v>488.65</v>
      </c>
      <c r="I1538">
        <v>1085.8800000000001</v>
      </c>
      <c r="J1538">
        <v>108.58000000000015</v>
      </c>
    </row>
    <row r="1539" spans="1:10" x14ac:dyDescent="0.25">
      <c r="A1539">
        <v>1538</v>
      </c>
      <c r="B1539" t="s">
        <v>10263</v>
      </c>
      <c r="C1539" t="s">
        <v>8713</v>
      </c>
      <c r="D1539" t="s">
        <v>8593</v>
      </c>
      <c r="E1539" s="3">
        <v>44280</v>
      </c>
      <c r="F1539">
        <v>1</v>
      </c>
      <c r="G1539">
        <v>1189.3499999999999</v>
      </c>
      <c r="H1539">
        <v>1070.42</v>
      </c>
      <c r="I1539">
        <v>1189.3499999999999</v>
      </c>
      <c r="J1539">
        <v>118.92999999999984</v>
      </c>
    </row>
    <row r="1540" spans="1:10" x14ac:dyDescent="0.25">
      <c r="A1540">
        <v>1539</v>
      </c>
      <c r="B1540" t="s">
        <v>10264</v>
      </c>
      <c r="C1540" t="s">
        <v>8715</v>
      </c>
      <c r="D1540" t="s">
        <v>8343</v>
      </c>
      <c r="E1540" s="3">
        <v>44229</v>
      </c>
      <c r="F1540">
        <v>2</v>
      </c>
      <c r="G1540">
        <v>621.76</v>
      </c>
      <c r="H1540">
        <v>559.58000000000004</v>
      </c>
      <c r="I1540">
        <v>1243.52</v>
      </c>
      <c r="J1540">
        <v>124.3599999999999</v>
      </c>
    </row>
    <row r="1541" spans="1:10" x14ac:dyDescent="0.25">
      <c r="A1541">
        <v>1540</v>
      </c>
      <c r="B1541" t="s">
        <v>10265</v>
      </c>
      <c r="C1541" t="s">
        <v>8702</v>
      </c>
      <c r="D1541" t="s">
        <v>8613</v>
      </c>
      <c r="E1541" s="3">
        <v>44991</v>
      </c>
      <c r="F1541">
        <v>2</v>
      </c>
      <c r="G1541">
        <v>146.21</v>
      </c>
      <c r="H1541">
        <v>131.59</v>
      </c>
      <c r="I1541">
        <v>292.42</v>
      </c>
      <c r="J1541">
        <v>29.240000000000009</v>
      </c>
    </row>
    <row r="1542" spans="1:10" x14ac:dyDescent="0.25">
      <c r="A1542">
        <v>1541</v>
      </c>
      <c r="B1542" t="s">
        <v>10266</v>
      </c>
      <c r="C1542" t="s">
        <v>8719</v>
      </c>
      <c r="D1542" t="s">
        <v>6317</v>
      </c>
      <c r="E1542" s="3">
        <v>44267</v>
      </c>
      <c r="F1542">
        <v>3</v>
      </c>
      <c r="G1542">
        <v>711.21</v>
      </c>
      <c r="H1542">
        <v>640.09</v>
      </c>
      <c r="I1542">
        <v>2133.63</v>
      </c>
      <c r="J1542">
        <v>213.36</v>
      </c>
    </row>
    <row r="1543" spans="1:10" x14ac:dyDescent="0.25">
      <c r="A1543">
        <v>1542</v>
      </c>
      <c r="B1543" t="s">
        <v>10267</v>
      </c>
      <c r="C1543" t="s">
        <v>8712</v>
      </c>
      <c r="D1543" t="s">
        <v>8359</v>
      </c>
      <c r="E1543" s="3">
        <v>45157</v>
      </c>
      <c r="F1543">
        <v>1</v>
      </c>
      <c r="G1543">
        <v>227.39</v>
      </c>
      <c r="H1543">
        <v>204.65</v>
      </c>
      <c r="I1543">
        <v>227.39</v>
      </c>
      <c r="J1543">
        <v>22.739999999999981</v>
      </c>
    </row>
    <row r="1544" spans="1:10" x14ac:dyDescent="0.25">
      <c r="A1544">
        <v>1543</v>
      </c>
      <c r="B1544" t="s">
        <v>10268</v>
      </c>
      <c r="C1544" t="s">
        <v>8711</v>
      </c>
      <c r="D1544" t="s">
        <v>7522</v>
      </c>
      <c r="E1544" s="3">
        <v>44524</v>
      </c>
      <c r="F1544">
        <v>2</v>
      </c>
      <c r="G1544">
        <v>1062.83</v>
      </c>
      <c r="H1544">
        <v>956.55</v>
      </c>
      <c r="I1544">
        <v>2125.66</v>
      </c>
      <c r="J1544">
        <v>212.55999999999995</v>
      </c>
    </row>
    <row r="1545" spans="1:10" x14ac:dyDescent="0.25">
      <c r="A1545">
        <v>1544</v>
      </c>
      <c r="B1545" t="s">
        <v>10269</v>
      </c>
      <c r="C1545" t="s">
        <v>8713</v>
      </c>
      <c r="D1545" t="s">
        <v>6125</v>
      </c>
      <c r="E1545" s="3">
        <v>45306</v>
      </c>
      <c r="F1545">
        <v>1</v>
      </c>
      <c r="G1545">
        <v>1189.3499999999999</v>
      </c>
      <c r="H1545">
        <v>1070.42</v>
      </c>
      <c r="I1545">
        <v>1189.3499999999999</v>
      </c>
      <c r="J1545">
        <v>118.92999999999984</v>
      </c>
    </row>
    <row r="1546" spans="1:10" x14ac:dyDescent="0.25">
      <c r="A1546">
        <v>1545</v>
      </c>
      <c r="B1546" t="s">
        <v>10270</v>
      </c>
      <c r="C1546" t="s">
        <v>8712</v>
      </c>
      <c r="D1546" t="s">
        <v>8612</v>
      </c>
      <c r="E1546" s="3">
        <v>43872</v>
      </c>
      <c r="F1546">
        <v>1</v>
      </c>
      <c r="G1546">
        <v>227.39</v>
      </c>
      <c r="H1546">
        <v>204.65</v>
      </c>
      <c r="I1546">
        <v>227.39</v>
      </c>
      <c r="J1546">
        <v>22.739999999999981</v>
      </c>
    </row>
    <row r="1547" spans="1:10" x14ac:dyDescent="0.25">
      <c r="A1547">
        <v>1546</v>
      </c>
      <c r="B1547" t="s">
        <v>10271</v>
      </c>
      <c r="C1547" t="s">
        <v>8713</v>
      </c>
      <c r="D1547" t="s">
        <v>7961</v>
      </c>
      <c r="E1547" s="3">
        <v>45403</v>
      </c>
      <c r="F1547">
        <v>1</v>
      </c>
      <c r="G1547">
        <v>1189.3499999999999</v>
      </c>
      <c r="H1547">
        <v>1070.42</v>
      </c>
      <c r="I1547">
        <v>1189.3499999999999</v>
      </c>
      <c r="J1547">
        <v>118.92999999999984</v>
      </c>
    </row>
    <row r="1548" spans="1:10" x14ac:dyDescent="0.25">
      <c r="A1548">
        <v>1547</v>
      </c>
      <c r="B1548" t="s">
        <v>10272</v>
      </c>
      <c r="C1548" t="s">
        <v>8706</v>
      </c>
      <c r="D1548" t="s">
        <v>8611</v>
      </c>
      <c r="E1548" s="3">
        <v>45469</v>
      </c>
      <c r="F1548">
        <v>1</v>
      </c>
      <c r="G1548">
        <v>791.23</v>
      </c>
      <c r="H1548">
        <v>712.11</v>
      </c>
      <c r="I1548">
        <v>791.23</v>
      </c>
      <c r="J1548">
        <v>79.12</v>
      </c>
    </row>
    <row r="1549" spans="1:10" x14ac:dyDescent="0.25">
      <c r="A1549">
        <v>1548</v>
      </c>
      <c r="B1549" t="s">
        <v>10273</v>
      </c>
      <c r="C1549" t="s">
        <v>8711</v>
      </c>
      <c r="D1549" t="s">
        <v>6721</v>
      </c>
      <c r="E1549" s="3">
        <v>45878</v>
      </c>
      <c r="F1549">
        <v>2</v>
      </c>
      <c r="G1549">
        <v>1062.83</v>
      </c>
      <c r="H1549">
        <v>956.55</v>
      </c>
      <c r="I1549">
        <v>2125.66</v>
      </c>
      <c r="J1549">
        <v>212.55999999999995</v>
      </c>
    </row>
    <row r="1550" spans="1:10" x14ac:dyDescent="0.25">
      <c r="A1550">
        <v>1549</v>
      </c>
      <c r="B1550" t="s">
        <v>10274</v>
      </c>
      <c r="C1550" t="s">
        <v>8706</v>
      </c>
      <c r="D1550" t="s">
        <v>6771</v>
      </c>
      <c r="E1550" s="3">
        <v>45150</v>
      </c>
      <c r="F1550">
        <v>5</v>
      </c>
      <c r="G1550">
        <v>791.23</v>
      </c>
      <c r="H1550">
        <v>712.11</v>
      </c>
      <c r="I1550">
        <v>3956.15</v>
      </c>
      <c r="J1550">
        <v>395.6</v>
      </c>
    </row>
    <row r="1551" spans="1:10" x14ac:dyDescent="0.25">
      <c r="A1551">
        <v>1550</v>
      </c>
      <c r="B1551" t="s">
        <v>10275</v>
      </c>
      <c r="C1551" t="s">
        <v>8707</v>
      </c>
      <c r="D1551" t="s">
        <v>8448</v>
      </c>
      <c r="E1551" s="3">
        <v>45012</v>
      </c>
      <c r="F1551">
        <v>3</v>
      </c>
      <c r="G1551">
        <v>917.21</v>
      </c>
      <c r="H1551">
        <v>825.49</v>
      </c>
      <c r="I1551">
        <v>2751.63</v>
      </c>
      <c r="J1551">
        <v>275.16000000000008</v>
      </c>
    </row>
    <row r="1552" spans="1:10" x14ac:dyDescent="0.25">
      <c r="A1552">
        <v>1551</v>
      </c>
      <c r="B1552" t="s">
        <v>10276</v>
      </c>
      <c r="C1552" t="s">
        <v>8708</v>
      </c>
      <c r="D1552" t="s">
        <v>7447</v>
      </c>
      <c r="E1552" s="3">
        <v>44846</v>
      </c>
      <c r="F1552">
        <v>2</v>
      </c>
      <c r="G1552">
        <v>249.02</v>
      </c>
      <c r="H1552">
        <v>224.12</v>
      </c>
      <c r="I1552">
        <v>498.04</v>
      </c>
      <c r="J1552">
        <v>49.800000000000011</v>
      </c>
    </row>
    <row r="1553" spans="1:10" x14ac:dyDescent="0.25">
      <c r="A1553">
        <v>1552</v>
      </c>
      <c r="B1553" t="s">
        <v>10277</v>
      </c>
      <c r="C1553" t="s">
        <v>8709</v>
      </c>
      <c r="D1553" t="s">
        <v>6441</v>
      </c>
      <c r="E1553" s="3">
        <v>45218</v>
      </c>
      <c r="F1553">
        <v>2</v>
      </c>
      <c r="G1553">
        <v>305.2</v>
      </c>
      <c r="H1553">
        <v>274.68</v>
      </c>
      <c r="I1553">
        <v>610.4</v>
      </c>
      <c r="J1553">
        <v>61.039999999999964</v>
      </c>
    </row>
    <row r="1554" spans="1:10" x14ac:dyDescent="0.25">
      <c r="A1554">
        <v>1553</v>
      </c>
      <c r="B1554" t="s">
        <v>10278</v>
      </c>
      <c r="C1554" t="s">
        <v>8710</v>
      </c>
      <c r="D1554" t="s">
        <v>6056</v>
      </c>
      <c r="E1554" s="3">
        <v>44083</v>
      </c>
      <c r="F1554">
        <v>5</v>
      </c>
      <c r="G1554">
        <v>541.21</v>
      </c>
      <c r="H1554">
        <v>487.09</v>
      </c>
      <c r="I1554">
        <v>2706.05</v>
      </c>
      <c r="J1554">
        <v>270.60000000000031</v>
      </c>
    </row>
    <row r="1555" spans="1:10" x14ac:dyDescent="0.25">
      <c r="A1555">
        <v>1554</v>
      </c>
      <c r="B1555" t="s">
        <v>10279</v>
      </c>
      <c r="C1555" t="s">
        <v>8704</v>
      </c>
      <c r="D1555" t="s">
        <v>8402</v>
      </c>
      <c r="E1555" s="3">
        <v>45521</v>
      </c>
      <c r="F1555">
        <v>2</v>
      </c>
      <c r="G1555">
        <v>325.39</v>
      </c>
      <c r="H1555">
        <v>292.85000000000002</v>
      </c>
      <c r="I1555">
        <v>650.78</v>
      </c>
      <c r="J1555">
        <v>65.079999999999927</v>
      </c>
    </row>
    <row r="1556" spans="1:10" x14ac:dyDescent="0.25">
      <c r="A1556">
        <v>1555</v>
      </c>
      <c r="B1556" t="s">
        <v>10280</v>
      </c>
      <c r="C1556" t="s">
        <v>8707</v>
      </c>
      <c r="D1556" t="s">
        <v>8548</v>
      </c>
      <c r="E1556" s="3">
        <v>43920</v>
      </c>
      <c r="F1556">
        <v>2</v>
      </c>
      <c r="G1556">
        <v>917.21</v>
      </c>
      <c r="H1556">
        <v>825.49</v>
      </c>
      <c r="I1556">
        <v>1834.42</v>
      </c>
      <c r="J1556">
        <v>183.44000000000005</v>
      </c>
    </row>
    <row r="1557" spans="1:10" x14ac:dyDescent="0.25">
      <c r="A1557">
        <v>1556</v>
      </c>
      <c r="B1557" t="s">
        <v>10281</v>
      </c>
      <c r="C1557" t="s">
        <v>8720</v>
      </c>
      <c r="D1557" t="s">
        <v>6214</v>
      </c>
      <c r="E1557" s="3">
        <v>44910</v>
      </c>
      <c r="F1557">
        <v>5</v>
      </c>
      <c r="G1557">
        <v>542.94000000000005</v>
      </c>
      <c r="H1557">
        <v>488.65</v>
      </c>
      <c r="I1557">
        <v>2714.7000000000003</v>
      </c>
      <c r="J1557">
        <v>271.45000000000039</v>
      </c>
    </row>
    <row r="1558" spans="1:10" x14ac:dyDescent="0.25">
      <c r="A1558">
        <v>1557</v>
      </c>
      <c r="B1558" t="s">
        <v>10282</v>
      </c>
      <c r="C1558" t="s">
        <v>8720</v>
      </c>
      <c r="D1558" t="s">
        <v>6268</v>
      </c>
      <c r="E1558" s="3">
        <v>44889</v>
      </c>
      <c r="F1558">
        <v>3</v>
      </c>
      <c r="G1558">
        <v>542.94000000000005</v>
      </c>
      <c r="H1558">
        <v>488.65</v>
      </c>
      <c r="I1558">
        <v>1628.8200000000002</v>
      </c>
      <c r="J1558">
        <v>162.87000000000023</v>
      </c>
    </row>
    <row r="1559" spans="1:10" x14ac:dyDescent="0.25">
      <c r="A1559">
        <v>1558</v>
      </c>
      <c r="B1559" t="s">
        <v>10283</v>
      </c>
      <c r="C1559" t="s">
        <v>8705</v>
      </c>
      <c r="D1559" t="s">
        <v>7012</v>
      </c>
      <c r="E1559" s="3">
        <v>44376</v>
      </c>
      <c r="F1559">
        <v>2</v>
      </c>
      <c r="G1559">
        <v>207.67</v>
      </c>
      <c r="H1559">
        <v>186.9</v>
      </c>
      <c r="I1559">
        <v>415.34</v>
      </c>
      <c r="J1559">
        <v>41.539999999999964</v>
      </c>
    </row>
    <row r="1560" spans="1:10" x14ac:dyDescent="0.25">
      <c r="A1560">
        <v>1559</v>
      </c>
      <c r="B1560" t="s">
        <v>10284</v>
      </c>
      <c r="C1560" t="s">
        <v>8710</v>
      </c>
      <c r="D1560" t="s">
        <v>7805</v>
      </c>
      <c r="E1560" s="3">
        <v>44368</v>
      </c>
      <c r="F1560">
        <v>1</v>
      </c>
      <c r="G1560">
        <v>541.21</v>
      </c>
      <c r="H1560">
        <v>487.09</v>
      </c>
      <c r="I1560">
        <v>541.21</v>
      </c>
      <c r="J1560">
        <v>54.120000000000061</v>
      </c>
    </row>
    <row r="1561" spans="1:10" x14ac:dyDescent="0.25">
      <c r="A1561">
        <v>1560</v>
      </c>
      <c r="B1561" t="s">
        <v>10285</v>
      </c>
      <c r="C1561" t="s">
        <v>8702</v>
      </c>
      <c r="D1561" t="s">
        <v>6404</v>
      </c>
      <c r="E1561" s="3">
        <v>45506</v>
      </c>
      <c r="F1561">
        <v>2</v>
      </c>
      <c r="G1561">
        <v>146.21</v>
      </c>
      <c r="H1561">
        <v>131.59</v>
      </c>
      <c r="I1561">
        <v>292.42</v>
      </c>
      <c r="J1561">
        <v>29.240000000000009</v>
      </c>
    </row>
    <row r="1562" spans="1:10" x14ac:dyDescent="0.25">
      <c r="A1562">
        <v>1561</v>
      </c>
      <c r="B1562" t="s">
        <v>10286</v>
      </c>
      <c r="C1562" t="s">
        <v>8718</v>
      </c>
      <c r="D1562" t="s">
        <v>7260</v>
      </c>
      <c r="E1562" s="3">
        <v>43991</v>
      </c>
      <c r="F1562">
        <v>3</v>
      </c>
      <c r="G1562">
        <v>777.91</v>
      </c>
      <c r="H1562">
        <v>700.12</v>
      </c>
      <c r="I1562">
        <v>2333.73</v>
      </c>
      <c r="J1562">
        <v>233.36999999999989</v>
      </c>
    </row>
    <row r="1563" spans="1:10" x14ac:dyDescent="0.25">
      <c r="A1563">
        <v>1562</v>
      </c>
      <c r="B1563" t="s">
        <v>10287</v>
      </c>
      <c r="C1563" t="s">
        <v>8717</v>
      </c>
      <c r="D1563" t="s">
        <v>7291</v>
      </c>
      <c r="E1563" s="3">
        <v>44950</v>
      </c>
      <c r="F1563">
        <v>1</v>
      </c>
      <c r="G1563">
        <v>964.35</v>
      </c>
      <c r="H1563">
        <v>867.92</v>
      </c>
      <c r="I1563">
        <v>964.35</v>
      </c>
      <c r="J1563">
        <v>96.430000000000064</v>
      </c>
    </row>
    <row r="1564" spans="1:10" x14ac:dyDescent="0.25">
      <c r="A1564">
        <v>1563</v>
      </c>
      <c r="B1564" t="s">
        <v>10288</v>
      </c>
      <c r="C1564" t="s">
        <v>8703</v>
      </c>
      <c r="D1564" t="s">
        <v>7915</v>
      </c>
      <c r="E1564" s="3">
        <v>45791</v>
      </c>
      <c r="F1564">
        <v>2</v>
      </c>
      <c r="G1564">
        <v>119.23</v>
      </c>
      <c r="H1564">
        <v>107.31</v>
      </c>
      <c r="I1564">
        <v>238.46</v>
      </c>
      <c r="J1564">
        <v>23.840000000000003</v>
      </c>
    </row>
    <row r="1565" spans="1:10" x14ac:dyDescent="0.25">
      <c r="A1565">
        <v>1564</v>
      </c>
      <c r="B1565" t="s">
        <v>10289</v>
      </c>
      <c r="C1565" t="s">
        <v>8704</v>
      </c>
      <c r="D1565" t="s">
        <v>6388</v>
      </c>
      <c r="E1565" s="3">
        <v>44931</v>
      </c>
      <c r="F1565">
        <v>1</v>
      </c>
      <c r="G1565">
        <v>325.39</v>
      </c>
      <c r="H1565">
        <v>292.85000000000002</v>
      </c>
      <c r="I1565">
        <v>325.39</v>
      </c>
      <c r="J1565">
        <v>32.539999999999964</v>
      </c>
    </row>
    <row r="1566" spans="1:10" x14ac:dyDescent="0.25">
      <c r="A1566">
        <v>1565</v>
      </c>
      <c r="B1566" t="s">
        <v>10290</v>
      </c>
      <c r="C1566" t="s">
        <v>8707</v>
      </c>
      <c r="D1566" t="s">
        <v>6179</v>
      </c>
      <c r="E1566" s="3">
        <v>45503</v>
      </c>
      <c r="F1566">
        <v>2</v>
      </c>
      <c r="G1566">
        <v>917.21</v>
      </c>
      <c r="H1566">
        <v>825.49</v>
      </c>
      <c r="I1566">
        <v>1834.42</v>
      </c>
      <c r="J1566">
        <v>183.44000000000005</v>
      </c>
    </row>
    <row r="1567" spans="1:10" x14ac:dyDescent="0.25">
      <c r="A1567">
        <v>1566</v>
      </c>
      <c r="B1567" t="s">
        <v>10291</v>
      </c>
      <c r="C1567" t="s">
        <v>8706</v>
      </c>
      <c r="D1567" t="s">
        <v>6953</v>
      </c>
      <c r="E1567" s="3">
        <v>45676</v>
      </c>
      <c r="F1567">
        <v>2</v>
      </c>
      <c r="G1567">
        <v>791.23</v>
      </c>
      <c r="H1567">
        <v>712.11</v>
      </c>
      <c r="I1567">
        <v>1582.46</v>
      </c>
      <c r="J1567">
        <v>158.24</v>
      </c>
    </row>
    <row r="1568" spans="1:10" x14ac:dyDescent="0.25">
      <c r="A1568">
        <v>1567</v>
      </c>
      <c r="B1568" t="s">
        <v>10292</v>
      </c>
      <c r="C1568" t="s">
        <v>8709</v>
      </c>
      <c r="D1568" t="s">
        <v>5828</v>
      </c>
      <c r="E1568" s="3">
        <v>45749</v>
      </c>
      <c r="F1568">
        <v>2</v>
      </c>
      <c r="G1568">
        <v>305.2</v>
      </c>
      <c r="H1568">
        <v>274.68</v>
      </c>
      <c r="I1568">
        <v>610.4</v>
      </c>
      <c r="J1568">
        <v>61.039999999999964</v>
      </c>
    </row>
    <row r="1569" spans="1:10" x14ac:dyDescent="0.25">
      <c r="A1569">
        <v>1568</v>
      </c>
      <c r="B1569" t="s">
        <v>10293</v>
      </c>
      <c r="C1569" t="s">
        <v>8717</v>
      </c>
      <c r="D1569" t="s">
        <v>8624</v>
      </c>
      <c r="E1569" s="3">
        <v>45611</v>
      </c>
      <c r="F1569">
        <v>1</v>
      </c>
      <c r="G1569">
        <v>964.35</v>
      </c>
      <c r="H1569">
        <v>867.92</v>
      </c>
      <c r="I1569">
        <v>964.35</v>
      </c>
      <c r="J1569">
        <v>96.430000000000064</v>
      </c>
    </row>
    <row r="1570" spans="1:10" x14ac:dyDescent="0.25">
      <c r="A1570">
        <v>1569</v>
      </c>
      <c r="B1570" t="s">
        <v>10294</v>
      </c>
      <c r="C1570" t="s">
        <v>8702</v>
      </c>
      <c r="D1570" t="s">
        <v>8642</v>
      </c>
      <c r="E1570" s="3">
        <v>45351</v>
      </c>
      <c r="F1570">
        <v>1</v>
      </c>
      <c r="G1570">
        <v>146.21</v>
      </c>
      <c r="H1570">
        <v>131.59</v>
      </c>
      <c r="I1570">
        <v>146.21</v>
      </c>
      <c r="J1570">
        <v>14.620000000000005</v>
      </c>
    </row>
    <row r="1571" spans="1:10" x14ac:dyDescent="0.25">
      <c r="A1571">
        <v>1570</v>
      </c>
      <c r="B1571" t="s">
        <v>10295</v>
      </c>
      <c r="C1571" t="s">
        <v>8708</v>
      </c>
      <c r="D1571" t="s">
        <v>8523</v>
      </c>
      <c r="E1571" s="3">
        <v>44972</v>
      </c>
      <c r="F1571">
        <v>3</v>
      </c>
      <c r="G1571">
        <v>249.02</v>
      </c>
      <c r="H1571">
        <v>224.12</v>
      </c>
      <c r="I1571">
        <v>747.06000000000006</v>
      </c>
      <c r="J1571">
        <v>74.700000000000017</v>
      </c>
    </row>
    <row r="1572" spans="1:10" x14ac:dyDescent="0.25">
      <c r="A1572">
        <v>1571</v>
      </c>
      <c r="B1572" t="s">
        <v>10296</v>
      </c>
      <c r="C1572" t="s">
        <v>8720</v>
      </c>
      <c r="D1572" t="s">
        <v>7117</v>
      </c>
      <c r="E1572" s="3">
        <v>45233</v>
      </c>
      <c r="F1572">
        <v>1</v>
      </c>
      <c r="G1572">
        <v>542.94000000000005</v>
      </c>
      <c r="H1572">
        <v>488.65</v>
      </c>
      <c r="I1572">
        <v>542.94000000000005</v>
      </c>
      <c r="J1572">
        <v>54.290000000000077</v>
      </c>
    </row>
    <row r="1573" spans="1:10" x14ac:dyDescent="0.25">
      <c r="A1573">
        <v>1572</v>
      </c>
      <c r="B1573" t="s">
        <v>10297</v>
      </c>
      <c r="C1573" t="s">
        <v>8709</v>
      </c>
      <c r="D1573" t="s">
        <v>8057</v>
      </c>
      <c r="E1573" s="3">
        <v>44853</v>
      </c>
      <c r="F1573">
        <v>2</v>
      </c>
      <c r="G1573">
        <v>305.2</v>
      </c>
      <c r="H1573">
        <v>274.68</v>
      </c>
      <c r="I1573">
        <v>610.4</v>
      </c>
      <c r="J1573">
        <v>61.039999999999964</v>
      </c>
    </row>
    <row r="1574" spans="1:10" x14ac:dyDescent="0.25">
      <c r="A1574">
        <v>1573</v>
      </c>
      <c r="B1574" t="s">
        <v>10298</v>
      </c>
      <c r="C1574" t="s">
        <v>8718</v>
      </c>
      <c r="D1574" t="s">
        <v>7689</v>
      </c>
      <c r="E1574" s="3">
        <v>45074</v>
      </c>
      <c r="F1574">
        <v>2</v>
      </c>
      <c r="G1574">
        <v>777.91</v>
      </c>
      <c r="H1574">
        <v>700.12</v>
      </c>
      <c r="I1574">
        <v>1555.82</v>
      </c>
      <c r="J1574">
        <v>155.57999999999993</v>
      </c>
    </row>
    <row r="1575" spans="1:10" x14ac:dyDescent="0.25">
      <c r="A1575">
        <v>1574</v>
      </c>
      <c r="B1575" t="s">
        <v>10299</v>
      </c>
      <c r="C1575" t="s">
        <v>8720</v>
      </c>
      <c r="D1575" t="s">
        <v>6200</v>
      </c>
      <c r="E1575" s="3">
        <v>45425</v>
      </c>
      <c r="F1575">
        <v>1</v>
      </c>
      <c r="G1575">
        <v>542.94000000000005</v>
      </c>
      <c r="H1575">
        <v>488.65</v>
      </c>
      <c r="I1575">
        <v>542.94000000000005</v>
      </c>
      <c r="J1575">
        <v>54.290000000000077</v>
      </c>
    </row>
    <row r="1576" spans="1:10" x14ac:dyDescent="0.25">
      <c r="A1576">
        <v>1575</v>
      </c>
      <c r="B1576" t="s">
        <v>10300</v>
      </c>
      <c r="C1576" t="s">
        <v>8715</v>
      </c>
      <c r="D1576" t="s">
        <v>6509</v>
      </c>
      <c r="E1576" s="3">
        <v>44794</v>
      </c>
      <c r="F1576">
        <v>1</v>
      </c>
      <c r="G1576">
        <v>621.76</v>
      </c>
      <c r="H1576">
        <v>559.58000000000004</v>
      </c>
      <c r="I1576">
        <v>621.76</v>
      </c>
      <c r="J1576">
        <v>62.17999999999995</v>
      </c>
    </row>
    <row r="1577" spans="1:10" x14ac:dyDescent="0.25">
      <c r="A1577">
        <v>1576</v>
      </c>
      <c r="B1577" t="s">
        <v>10301</v>
      </c>
      <c r="C1577" t="s">
        <v>8704</v>
      </c>
      <c r="D1577" t="s">
        <v>6981</v>
      </c>
      <c r="E1577" s="3">
        <v>44834</v>
      </c>
      <c r="F1577">
        <v>1</v>
      </c>
      <c r="G1577">
        <v>325.39</v>
      </c>
      <c r="H1577">
        <v>292.85000000000002</v>
      </c>
      <c r="I1577">
        <v>325.39</v>
      </c>
      <c r="J1577">
        <v>32.539999999999964</v>
      </c>
    </row>
    <row r="1578" spans="1:10" x14ac:dyDescent="0.25">
      <c r="A1578">
        <v>1577</v>
      </c>
      <c r="B1578" t="s">
        <v>10302</v>
      </c>
      <c r="C1578" t="s">
        <v>8715</v>
      </c>
      <c r="D1578" t="s">
        <v>6439</v>
      </c>
      <c r="E1578" s="3">
        <v>44308</v>
      </c>
      <c r="F1578">
        <v>1</v>
      </c>
      <c r="G1578">
        <v>621.76</v>
      </c>
      <c r="H1578">
        <v>559.58000000000004</v>
      </c>
      <c r="I1578">
        <v>621.76</v>
      </c>
      <c r="J1578">
        <v>62.17999999999995</v>
      </c>
    </row>
    <row r="1579" spans="1:10" x14ac:dyDescent="0.25">
      <c r="A1579">
        <v>1578</v>
      </c>
      <c r="B1579" t="s">
        <v>10303</v>
      </c>
      <c r="C1579" t="s">
        <v>8712</v>
      </c>
      <c r="D1579" t="s">
        <v>5922</v>
      </c>
      <c r="E1579" s="3">
        <v>45212</v>
      </c>
      <c r="F1579">
        <v>2</v>
      </c>
      <c r="G1579">
        <v>227.39</v>
      </c>
      <c r="H1579">
        <v>204.65</v>
      </c>
      <c r="I1579">
        <v>454.78</v>
      </c>
      <c r="J1579">
        <v>45.479999999999961</v>
      </c>
    </row>
    <row r="1580" spans="1:10" x14ac:dyDescent="0.25">
      <c r="A1580">
        <v>1579</v>
      </c>
      <c r="B1580" t="s">
        <v>10304</v>
      </c>
      <c r="C1580" t="s">
        <v>8716</v>
      </c>
      <c r="D1580" t="s">
        <v>6692</v>
      </c>
      <c r="E1580" s="3">
        <v>44540</v>
      </c>
      <c r="F1580">
        <v>2</v>
      </c>
      <c r="G1580">
        <v>120.57</v>
      </c>
      <c r="H1580">
        <v>108.51</v>
      </c>
      <c r="I1580">
        <v>241.14</v>
      </c>
      <c r="J1580">
        <v>24.119999999999976</v>
      </c>
    </row>
    <row r="1581" spans="1:10" x14ac:dyDescent="0.25">
      <c r="A1581">
        <v>1580</v>
      </c>
      <c r="B1581" t="s">
        <v>10305</v>
      </c>
      <c r="C1581" t="s">
        <v>8709</v>
      </c>
      <c r="D1581" t="s">
        <v>6977</v>
      </c>
      <c r="E1581" s="3">
        <v>44817</v>
      </c>
      <c r="F1581">
        <v>2</v>
      </c>
      <c r="G1581">
        <v>305.2</v>
      </c>
      <c r="H1581">
        <v>274.68</v>
      </c>
      <c r="I1581">
        <v>610.4</v>
      </c>
      <c r="J1581">
        <v>61.039999999999964</v>
      </c>
    </row>
    <row r="1582" spans="1:10" x14ac:dyDescent="0.25">
      <c r="A1582">
        <v>1581</v>
      </c>
      <c r="B1582" t="s">
        <v>10306</v>
      </c>
      <c r="C1582" t="s">
        <v>8715</v>
      </c>
      <c r="D1582" t="s">
        <v>7526</v>
      </c>
      <c r="E1582" s="3">
        <v>45854</v>
      </c>
      <c r="F1582">
        <v>5</v>
      </c>
      <c r="G1582">
        <v>621.76</v>
      </c>
      <c r="H1582">
        <v>559.58000000000004</v>
      </c>
      <c r="I1582">
        <v>3108.8</v>
      </c>
      <c r="J1582">
        <v>310.89999999999975</v>
      </c>
    </row>
    <row r="1583" spans="1:10" x14ac:dyDescent="0.25">
      <c r="A1583">
        <v>1582</v>
      </c>
      <c r="B1583" t="s">
        <v>10307</v>
      </c>
      <c r="C1583" t="s">
        <v>8707</v>
      </c>
      <c r="D1583" t="s">
        <v>5975</v>
      </c>
      <c r="E1583" s="3">
        <v>44727</v>
      </c>
      <c r="F1583">
        <v>2</v>
      </c>
      <c r="G1583">
        <v>917.21</v>
      </c>
      <c r="H1583">
        <v>825.49</v>
      </c>
      <c r="I1583">
        <v>1834.42</v>
      </c>
      <c r="J1583">
        <v>183.44000000000005</v>
      </c>
    </row>
    <row r="1584" spans="1:10" x14ac:dyDescent="0.25">
      <c r="A1584">
        <v>1583</v>
      </c>
      <c r="B1584" t="s">
        <v>10308</v>
      </c>
      <c r="C1584" t="s">
        <v>8702</v>
      </c>
      <c r="D1584" t="s">
        <v>6501</v>
      </c>
      <c r="E1584" s="3">
        <v>44591</v>
      </c>
      <c r="F1584">
        <v>1</v>
      </c>
      <c r="G1584">
        <v>146.21</v>
      </c>
      <c r="H1584">
        <v>131.59</v>
      </c>
      <c r="I1584">
        <v>146.21</v>
      </c>
      <c r="J1584">
        <v>14.620000000000005</v>
      </c>
    </row>
    <row r="1585" spans="1:10" x14ac:dyDescent="0.25">
      <c r="A1585">
        <v>1584</v>
      </c>
      <c r="B1585" t="s">
        <v>10309</v>
      </c>
      <c r="C1585" t="s">
        <v>8715</v>
      </c>
      <c r="D1585" t="s">
        <v>6132</v>
      </c>
      <c r="E1585" s="3">
        <v>45035</v>
      </c>
      <c r="F1585">
        <v>2</v>
      </c>
      <c r="G1585">
        <v>621.76</v>
      </c>
      <c r="H1585">
        <v>559.58000000000004</v>
      </c>
      <c r="I1585">
        <v>1243.52</v>
      </c>
      <c r="J1585">
        <v>124.3599999999999</v>
      </c>
    </row>
    <row r="1586" spans="1:10" x14ac:dyDescent="0.25">
      <c r="A1586">
        <v>1585</v>
      </c>
      <c r="B1586" t="s">
        <v>10310</v>
      </c>
      <c r="C1586" t="s">
        <v>8707</v>
      </c>
      <c r="D1586" t="s">
        <v>7780</v>
      </c>
      <c r="E1586" s="3">
        <v>45864</v>
      </c>
      <c r="F1586">
        <v>2</v>
      </c>
      <c r="G1586">
        <v>917.21</v>
      </c>
      <c r="H1586">
        <v>825.49</v>
      </c>
      <c r="I1586">
        <v>1834.42</v>
      </c>
      <c r="J1586">
        <v>183.44000000000005</v>
      </c>
    </row>
    <row r="1587" spans="1:10" x14ac:dyDescent="0.25">
      <c r="A1587">
        <v>1586</v>
      </c>
      <c r="B1587" t="s">
        <v>10311</v>
      </c>
      <c r="C1587" t="s">
        <v>8702</v>
      </c>
      <c r="D1587" t="s">
        <v>6125</v>
      </c>
      <c r="E1587" s="3">
        <v>44634</v>
      </c>
      <c r="F1587">
        <v>3</v>
      </c>
      <c r="G1587">
        <v>146.21</v>
      </c>
      <c r="H1587">
        <v>131.59</v>
      </c>
      <c r="I1587">
        <v>438.63</v>
      </c>
      <c r="J1587">
        <v>43.860000000000014</v>
      </c>
    </row>
    <row r="1588" spans="1:10" x14ac:dyDescent="0.25">
      <c r="A1588">
        <v>1587</v>
      </c>
      <c r="B1588" t="s">
        <v>10312</v>
      </c>
      <c r="C1588" t="s">
        <v>8710</v>
      </c>
      <c r="D1588" t="s">
        <v>6402</v>
      </c>
      <c r="E1588" s="3">
        <v>43974</v>
      </c>
      <c r="F1588">
        <v>2</v>
      </c>
      <c r="G1588">
        <v>541.21</v>
      </c>
      <c r="H1588">
        <v>487.09</v>
      </c>
      <c r="I1588">
        <v>1082.42</v>
      </c>
      <c r="J1588">
        <v>108.24000000000012</v>
      </c>
    </row>
    <row r="1589" spans="1:10" x14ac:dyDescent="0.25">
      <c r="A1589">
        <v>1588</v>
      </c>
      <c r="B1589" t="s">
        <v>10313</v>
      </c>
      <c r="C1589" t="s">
        <v>8710</v>
      </c>
      <c r="D1589" t="s">
        <v>6116</v>
      </c>
      <c r="E1589" s="3">
        <v>44257</v>
      </c>
      <c r="F1589">
        <v>1</v>
      </c>
      <c r="G1589">
        <v>541.21</v>
      </c>
      <c r="H1589">
        <v>487.09</v>
      </c>
      <c r="I1589">
        <v>541.21</v>
      </c>
      <c r="J1589">
        <v>54.120000000000061</v>
      </c>
    </row>
    <row r="1590" spans="1:10" x14ac:dyDescent="0.25">
      <c r="A1590">
        <v>1589</v>
      </c>
      <c r="B1590" t="s">
        <v>10314</v>
      </c>
      <c r="C1590" t="s">
        <v>8711</v>
      </c>
      <c r="D1590" t="s">
        <v>7760</v>
      </c>
      <c r="E1590" s="3">
        <v>45784</v>
      </c>
      <c r="F1590">
        <v>3</v>
      </c>
      <c r="G1590">
        <v>1062.83</v>
      </c>
      <c r="H1590">
        <v>956.55</v>
      </c>
      <c r="I1590">
        <v>3188.49</v>
      </c>
      <c r="J1590">
        <v>318.83999999999992</v>
      </c>
    </row>
    <row r="1591" spans="1:10" x14ac:dyDescent="0.25">
      <c r="A1591">
        <v>1590</v>
      </c>
      <c r="B1591" t="s">
        <v>10315</v>
      </c>
      <c r="C1591" t="s">
        <v>8716</v>
      </c>
      <c r="D1591" t="s">
        <v>7137</v>
      </c>
      <c r="E1591" s="3">
        <v>44818</v>
      </c>
      <c r="F1591">
        <v>2</v>
      </c>
      <c r="G1591">
        <v>120.57</v>
      </c>
      <c r="H1591">
        <v>108.51</v>
      </c>
      <c r="I1591">
        <v>241.14</v>
      </c>
      <c r="J1591">
        <v>24.119999999999976</v>
      </c>
    </row>
    <row r="1592" spans="1:10" x14ac:dyDescent="0.25">
      <c r="A1592">
        <v>1591</v>
      </c>
      <c r="B1592" t="s">
        <v>10316</v>
      </c>
      <c r="C1592" t="s">
        <v>8712</v>
      </c>
      <c r="D1592" t="s">
        <v>5907</v>
      </c>
      <c r="E1592" s="3">
        <v>43971</v>
      </c>
      <c r="F1592">
        <v>2</v>
      </c>
      <c r="G1592">
        <v>227.39</v>
      </c>
      <c r="H1592">
        <v>204.65</v>
      </c>
      <c r="I1592">
        <v>454.78</v>
      </c>
      <c r="J1592">
        <v>45.479999999999961</v>
      </c>
    </row>
    <row r="1593" spans="1:10" x14ac:dyDescent="0.25">
      <c r="A1593">
        <v>1592</v>
      </c>
      <c r="B1593" t="s">
        <v>10317</v>
      </c>
      <c r="C1593" t="s">
        <v>8712</v>
      </c>
      <c r="D1593" t="s">
        <v>7936</v>
      </c>
      <c r="E1593" s="3">
        <v>44283</v>
      </c>
      <c r="F1593">
        <v>1</v>
      </c>
      <c r="G1593">
        <v>227.39</v>
      </c>
      <c r="H1593">
        <v>204.65</v>
      </c>
      <c r="I1593">
        <v>227.39</v>
      </c>
      <c r="J1593">
        <v>22.739999999999981</v>
      </c>
    </row>
    <row r="1594" spans="1:10" x14ac:dyDescent="0.25">
      <c r="A1594">
        <v>1593</v>
      </c>
      <c r="B1594" t="s">
        <v>10318</v>
      </c>
      <c r="C1594" t="s">
        <v>8704</v>
      </c>
      <c r="D1594" t="s">
        <v>7513</v>
      </c>
      <c r="E1594" s="3">
        <v>45013</v>
      </c>
      <c r="F1594">
        <v>2</v>
      </c>
      <c r="G1594">
        <v>325.39</v>
      </c>
      <c r="H1594">
        <v>292.85000000000002</v>
      </c>
      <c r="I1594">
        <v>650.78</v>
      </c>
      <c r="J1594">
        <v>65.079999999999927</v>
      </c>
    </row>
    <row r="1595" spans="1:10" x14ac:dyDescent="0.25">
      <c r="A1595">
        <v>1594</v>
      </c>
      <c r="B1595" t="s">
        <v>10319</v>
      </c>
      <c r="C1595" t="s">
        <v>8719</v>
      </c>
      <c r="D1595" t="s">
        <v>8147</v>
      </c>
      <c r="E1595" s="3">
        <v>45831</v>
      </c>
      <c r="F1595">
        <v>1</v>
      </c>
      <c r="G1595">
        <v>711.21</v>
      </c>
      <c r="H1595">
        <v>640.09</v>
      </c>
      <c r="I1595">
        <v>711.21</v>
      </c>
      <c r="J1595">
        <v>71.12</v>
      </c>
    </row>
    <row r="1596" spans="1:10" x14ac:dyDescent="0.25">
      <c r="A1596">
        <v>1595</v>
      </c>
      <c r="B1596" t="s">
        <v>10320</v>
      </c>
      <c r="C1596" t="s">
        <v>8715</v>
      </c>
      <c r="D1596" t="s">
        <v>8548</v>
      </c>
      <c r="E1596" s="3">
        <v>44207</v>
      </c>
      <c r="F1596">
        <v>1</v>
      </c>
      <c r="G1596">
        <v>621.76</v>
      </c>
      <c r="H1596">
        <v>559.58000000000004</v>
      </c>
      <c r="I1596">
        <v>621.76</v>
      </c>
      <c r="J1596">
        <v>62.17999999999995</v>
      </c>
    </row>
    <row r="1597" spans="1:10" x14ac:dyDescent="0.25">
      <c r="A1597">
        <v>1596</v>
      </c>
      <c r="B1597" t="s">
        <v>10321</v>
      </c>
      <c r="C1597" t="s">
        <v>8711</v>
      </c>
      <c r="D1597" t="s">
        <v>5915</v>
      </c>
      <c r="E1597" s="3">
        <v>44929</v>
      </c>
      <c r="F1597">
        <v>2</v>
      </c>
      <c r="G1597">
        <v>1062.83</v>
      </c>
      <c r="H1597">
        <v>956.55</v>
      </c>
      <c r="I1597">
        <v>2125.66</v>
      </c>
      <c r="J1597">
        <v>212.55999999999995</v>
      </c>
    </row>
    <row r="1598" spans="1:10" x14ac:dyDescent="0.25">
      <c r="A1598">
        <v>1597</v>
      </c>
      <c r="B1598" t="s">
        <v>10322</v>
      </c>
      <c r="C1598" t="s">
        <v>8715</v>
      </c>
      <c r="D1598" t="s">
        <v>7628</v>
      </c>
      <c r="E1598" s="3">
        <v>44878</v>
      </c>
      <c r="F1598">
        <v>2</v>
      </c>
      <c r="G1598">
        <v>621.76</v>
      </c>
      <c r="H1598">
        <v>559.58000000000004</v>
      </c>
      <c r="I1598">
        <v>1243.52</v>
      </c>
      <c r="J1598">
        <v>124.3599999999999</v>
      </c>
    </row>
    <row r="1599" spans="1:10" x14ac:dyDescent="0.25">
      <c r="A1599">
        <v>1598</v>
      </c>
      <c r="B1599" t="s">
        <v>10323</v>
      </c>
      <c r="C1599" t="s">
        <v>8708</v>
      </c>
      <c r="D1599" t="s">
        <v>7985</v>
      </c>
      <c r="E1599" s="3">
        <v>44005</v>
      </c>
      <c r="F1599">
        <v>2</v>
      </c>
      <c r="G1599">
        <v>249.02</v>
      </c>
      <c r="H1599">
        <v>224.12</v>
      </c>
      <c r="I1599">
        <v>498.04</v>
      </c>
      <c r="J1599">
        <v>49.800000000000011</v>
      </c>
    </row>
    <row r="1600" spans="1:10" x14ac:dyDescent="0.25">
      <c r="A1600">
        <v>1599</v>
      </c>
      <c r="B1600" t="s">
        <v>10324</v>
      </c>
      <c r="C1600" t="s">
        <v>8710</v>
      </c>
      <c r="D1600" t="s">
        <v>8003</v>
      </c>
      <c r="E1600" s="3">
        <v>44137</v>
      </c>
      <c r="F1600">
        <v>5</v>
      </c>
      <c r="G1600">
        <v>541.21</v>
      </c>
      <c r="H1600">
        <v>487.09</v>
      </c>
      <c r="I1600">
        <v>2706.05</v>
      </c>
      <c r="J1600">
        <v>270.60000000000031</v>
      </c>
    </row>
    <row r="1601" spans="1:10" x14ac:dyDescent="0.25">
      <c r="A1601">
        <v>1600</v>
      </c>
      <c r="B1601" t="s">
        <v>10325</v>
      </c>
      <c r="C1601" t="s">
        <v>8712</v>
      </c>
      <c r="D1601" t="s">
        <v>8521</v>
      </c>
      <c r="E1601" s="3">
        <v>44721</v>
      </c>
      <c r="F1601">
        <v>2</v>
      </c>
      <c r="G1601">
        <v>227.39</v>
      </c>
      <c r="H1601">
        <v>204.65</v>
      </c>
      <c r="I1601">
        <v>454.78</v>
      </c>
      <c r="J1601">
        <v>45.479999999999961</v>
      </c>
    </row>
    <row r="1602" spans="1:10" x14ac:dyDescent="0.25">
      <c r="A1602">
        <v>1601</v>
      </c>
      <c r="B1602" t="s">
        <v>10326</v>
      </c>
      <c r="C1602" t="s">
        <v>8705</v>
      </c>
      <c r="D1602" t="s">
        <v>7430</v>
      </c>
      <c r="E1602" s="3">
        <v>45747</v>
      </c>
      <c r="F1602">
        <v>2</v>
      </c>
      <c r="G1602">
        <v>207.67</v>
      </c>
      <c r="H1602">
        <v>186.9</v>
      </c>
      <c r="I1602">
        <v>415.34</v>
      </c>
      <c r="J1602">
        <v>41.539999999999964</v>
      </c>
    </row>
    <row r="1603" spans="1:10" x14ac:dyDescent="0.25">
      <c r="A1603">
        <v>1602</v>
      </c>
      <c r="B1603" t="s">
        <v>10327</v>
      </c>
      <c r="C1603" t="s">
        <v>8712</v>
      </c>
      <c r="D1603" t="s">
        <v>7332</v>
      </c>
      <c r="E1603" s="3">
        <v>44907</v>
      </c>
      <c r="F1603">
        <v>5</v>
      </c>
      <c r="G1603">
        <v>227.39</v>
      </c>
      <c r="H1603">
        <v>204.65</v>
      </c>
      <c r="I1603">
        <v>1136.9499999999998</v>
      </c>
      <c r="J1603">
        <v>113.6999999999999</v>
      </c>
    </row>
    <row r="1604" spans="1:10" x14ac:dyDescent="0.25">
      <c r="A1604">
        <v>1603</v>
      </c>
      <c r="B1604" t="s">
        <v>10328</v>
      </c>
      <c r="C1604" t="s">
        <v>8703</v>
      </c>
      <c r="D1604" t="s">
        <v>7154</v>
      </c>
      <c r="E1604" s="3">
        <v>43950</v>
      </c>
      <c r="F1604">
        <v>1</v>
      </c>
      <c r="G1604">
        <v>119.23</v>
      </c>
      <c r="H1604">
        <v>107.31</v>
      </c>
      <c r="I1604">
        <v>119.23</v>
      </c>
      <c r="J1604">
        <v>11.920000000000002</v>
      </c>
    </row>
    <row r="1605" spans="1:10" x14ac:dyDescent="0.25">
      <c r="A1605">
        <v>1604</v>
      </c>
      <c r="B1605" t="s">
        <v>10329</v>
      </c>
      <c r="C1605" t="s">
        <v>8710</v>
      </c>
      <c r="D1605" t="s">
        <v>6523</v>
      </c>
      <c r="E1605" s="3">
        <v>45448</v>
      </c>
      <c r="F1605">
        <v>2</v>
      </c>
      <c r="G1605">
        <v>541.21</v>
      </c>
      <c r="H1605">
        <v>487.09</v>
      </c>
      <c r="I1605">
        <v>1082.42</v>
      </c>
      <c r="J1605">
        <v>108.24000000000012</v>
      </c>
    </row>
    <row r="1606" spans="1:10" x14ac:dyDescent="0.25">
      <c r="A1606">
        <v>1605</v>
      </c>
      <c r="B1606" t="s">
        <v>10330</v>
      </c>
      <c r="C1606" t="s">
        <v>8713</v>
      </c>
      <c r="D1606" t="s">
        <v>7183</v>
      </c>
      <c r="E1606" s="3">
        <v>45330</v>
      </c>
      <c r="F1606">
        <v>2</v>
      </c>
      <c r="G1606">
        <v>1189.3499999999999</v>
      </c>
      <c r="H1606">
        <v>1070.42</v>
      </c>
      <c r="I1606">
        <v>2378.6999999999998</v>
      </c>
      <c r="J1606">
        <v>237.85999999999967</v>
      </c>
    </row>
    <row r="1607" spans="1:10" x14ac:dyDescent="0.25">
      <c r="A1607">
        <v>1606</v>
      </c>
      <c r="B1607" t="s">
        <v>10331</v>
      </c>
      <c r="C1607" t="s">
        <v>8714</v>
      </c>
      <c r="D1607" t="s">
        <v>8000</v>
      </c>
      <c r="E1607" s="3">
        <v>44073</v>
      </c>
      <c r="F1607">
        <v>5</v>
      </c>
      <c r="G1607">
        <v>1029.3499999999999</v>
      </c>
      <c r="H1607">
        <v>926.42</v>
      </c>
      <c r="I1607">
        <v>5146.75</v>
      </c>
      <c r="J1607">
        <v>514.64999999999975</v>
      </c>
    </row>
    <row r="1608" spans="1:10" x14ac:dyDescent="0.25">
      <c r="A1608">
        <v>1607</v>
      </c>
      <c r="B1608" t="s">
        <v>10332</v>
      </c>
      <c r="C1608" t="s">
        <v>8706</v>
      </c>
      <c r="D1608" t="s">
        <v>6539</v>
      </c>
      <c r="E1608" s="3">
        <v>45350</v>
      </c>
      <c r="F1608">
        <v>1</v>
      </c>
      <c r="G1608">
        <v>791.23</v>
      </c>
      <c r="H1608">
        <v>712.11</v>
      </c>
      <c r="I1608">
        <v>791.23</v>
      </c>
      <c r="J1608">
        <v>79.12</v>
      </c>
    </row>
    <row r="1609" spans="1:10" x14ac:dyDescent="0.25">
      <c r="A1609">
        <v>1608</v>
      </c>
      <c r="B1609" t="s">
        <v>10333</v>
      </c>
      <c r="C1609" t="s">
        <v>8716</v>
      </c>
      <c r="D1609" t="s">
        <v>8308</v>
      </c>
      <c r="E1609" s="3">
        <v>44956</v>
      </c>
      <c r="F1609">
        <v>5</v>
      </c>
      <c r="G1609">
        <v>120.57</v>
      </c>
      <c r="H1609">
        <v>108.51</v>
      </c>
      <c r="I1609">
        <v>602.84999999999991</v>
      </c>
      <c r="J1609">
        <v>60.29999999999994</v>
      </c>
    </row>
    <row r="1610" spans="1:10" x14ac:dyDescent="0.25">
      <c r="A1610">
        <v>1609</v>
      </c>
      <c r="B1610" t="s">
        <v>10334</v>
      </c>
      <c r="C1610" t="s">
        <v>8717</v>
      </c>
      <c r="D1610" t="s">
        <v>8339</v>
      </c>
      <c r="E1610" s="3">
        <v>43863</v>
      </c>
      <c r="F1610">
        <v>2</v>
      </c>
      <c r="G1610">
        <v>964.35</v>
      </c>
      <c r="H1610">
        <v>867.92</v>
      </c>
      <c r="I1610">
        <v>1928.7</v>
      </c>
      <c r="J1610">
        <v>192.86000000000013</v>
      </c>
    </row>
    <row r="1611" spans="1:10" x14ac:dyDescent="0.25">
      <c r="A1611">
        <v>1610</v>
      </c>
      <c r="B1611" t="s">
        <v>10335</v>
      </c>
      <c r="C1611" t="s">
        <v>8702</v>
      </c>
      <c r="D1611" t="s">
        <v>7557</v>
      </c>
      <c r="E1611" s="3">
        <v>44778</v>
      </c>
      <c r="F1611">
        <v>2</v>
      </c>
      <c r="G1611">
        <v>146.21</v>
      </c>
      <c r="H1611">
        <v>131.59</v>
      </c>
      <c r="I1611">
        <v>292.42</v>
      </c>
      <c r="J1611">
        <v>29.240000000000009</v>
      </c>
    </row>
    <row r="1612" spans="1:10" x14ac:dyDescent="0.25">
      <c r="A1612">
        <v>1611</v>
      </c>
      <c r="B1612" t="s">
        <v>10336</v>
      </c>
      <c r="C1612" t="s">
        <v>8717</v>
      </c>
      <c r="D1612" t="s">
        <v>8160</v>
      </c>
      <c r="E1612" s="3">
        <v>44096</v>
      </c>
      <c r="F1612">
        <v>2</v>
      </c>
      <c r="G1612">
        <v>964.35</v>
      </c>
      <c r="H1612">
        <v>867.92</v>
      </c>
      <c r="I1612">
        <v>1928.7</v>
      </c>
      <c r="J1612">
        <v>192.86000000000013</v>
      </c>
    </row>
    <row r="1613" spans="1:10" x14ac:dyDescent="0.25">
      <c r="A1613">
        <v>1612</v>
      </c>
      <c r="B1613" t="s">
        <v>10337</v>
      </c>
      <c r="C1613" t="s">
        <v>8708</v>
      </c>
      <c r="D1613" t="s">
        <v>7423</v>
      </c>
      <c r="E1613" s="3">
        <v>45408</v>
      </c>
      <c r="F1613">
        <v>2</v>
      </c>
      <c r="G1613">
        <v>249.02</v>
      </c>
      <c r="H1613">
        <v>224.12</v>
      </c>
      <c r="I1613">
        <v>498.04</v>
      </c>
      <c r="J1613">
        <v>49.800000000000011</v>
      </c>
    </row>
    <row r="1614" spans="1:10" x14ac:dyDescent="0.25">
      <c r="A1614">
        <v>1613</v>
      </c>
      <c r="B1614" t="s">
        <v>10338</v>
      </c>
      <c r="C1614" t="s">
        <v>8708</v>
      </c>
      <c r="D1614" t="s">
        <v>8307</v>
      </c>
      <c r="E1614" s="3">
        <v>45469</v>
      </c>
      <c r="F1614">
        <v>5</v>
      </c>
      <c r="G1614">
        <v>249.02</v>
      </c>
      <c r="H1614">
        <v>224.12</v>
      </c>
      <c r="I1614">
        <v>1245.1000000000001</v>
      </c>
      <c r="J1614">
        <v>124.50000000000003</v>
      </c>
    </row>
    <row r="1615" spans="1:10" x14ac:dyDescent="0.25">
      <c r="A1615">
        <v>1614</v>
      </c>
      <c r="B1615" t="s">
        <v>10339</v>
      </c>
      <c r="C1615" t="s">
        <v>8709</v>
      </c>
      <c r="D1615" t="s">
        <v>8615</v>
      </c>
      <c r="E1615" s="3">
        <v>45133</v>
      </c>
      <c r="F1615">
        <v>1</v>
      </c>
      <c r="G1615">
        <v>305.2</v>
      </c>
      <c r="H1615">
        <v>274.68</v>
      </c>
      <c r="I1615">
        <v>305.2</v>
      </c>
      <c r="J1615">
        <v>30.519999999999982</v>
      </c>
    </row>
    <row r="1616" spans="1:10" x14ac:dyDescent="0.25">
      <c r="A1616">
        <v>1615</v>
      </c>
      <c r="B1616" t="s">
        <v>10340</v>
      </c>
      <c r="C1616" t="s">
        <v>8708</v>
      </c>
      <c r="D1616" t="s">
        <v>7940</v>
      </c>
      <c r="E1616" s="3">
        <v>44521</v>
      </c>
      <c r="F1616">
        <v>5</v>
      </c>
      <c r="G1616">
        <v>249.02</v>
      </c>
      <c r="H1616">
        <v>224.12</v>
      </c>
      <c r="I1616">
        <v>1245.1000000000001</v>
      </c>
      <c r="J1616">
        <v>124.50000000000003</v>
      </c>
    </row>
    <row r="1617" spans="1:10" x14ac:dyDescent="0.25">
      <c r="A1617">
        <v>1616</v>
      </c>
      <c r="B1617" t="s">
        <v>10341</v>
      </c>
      <c r="C1617" t="s">
        <v>8714</v>
      </c>
      <c r="D1617" t="s">
        <v>6815</v>
      </c>
      <c r="E1617" s="3">
        <v>44545</v>
      </c>
      <c r="F1617">
        <v>2</v>
      </c>
      <c r="G1617">
        <v>1029.3499999999999</v>
      </c>
      <c r="H1617">
        <v>926.42</v>
      </c>
      <c r="I1617">
        <v>2058.6999999999998</v>
      </c>
      <c r="J1617">
        <v>205.8599999999999</v>
      </c>
    </row>
    <row r="1618" spans="1:10" x14ac:dyDescent="0.25">
      <c r="A1618">
        <v>1617</v>
      </c>
      <c r="B1618" t="s">
        <v>10342</v>
      </c>
      <c r="C1618" t="s">
        <v>8714</v>
      </c>
      <c r="D1618" t="s">
        <v>7616</v>
      </c>
      <c r="E1618" s="3">
        <v>45684</v>
      </c>
      <c r="F1618">
        <v>4</v>
      </c>
      <c r="G1618">
        <v>1029.3499999999999</v>
      </c>
      <c r="H1618">
        <v>926.42</v>
      </c>
      <c r="I1618">
        <v>4117.3999999999996</v>
      </c>
      <c r="J1618">
        <v>411.7199999999998</v>
      </c>
    </row>
    <row r="1619" spans="1:10" x14ac:dyDescent="0.25">
      <c r="A1619">
        <v>1618</v>
      </c>
      <c r="B1619" t="s">
        <v>10343</v>
      </c>
      <c r="C1619" t="s">
        <v>8705</v>
      </c>
      <c r="D1619" t="s">
        <v>8207</v>
      </c>
      <c r="E1619" s="3">
        <v>45130</v>
      </c>
      <c r="F1619">
        <v>1</v>
      </c>
      <c r="G1619">
        <v>207.67</v>
      </c>
      <c r="H1619">
        <v>186.9</v>
      </c>
      <c r="I1619">
        <v>207.67</v>
      </c>
      <c r="J1619">
        <v>20.769999999999982</v>
      </c>
    </row>
    <row r="1620" spans="1:10" x14ac:dyDescent="0.25">
      <c r="A1620">
        <v>1619</v>
      </c>
      <c r="B1620" t="s">
        <v>10344</v>
      </c>
      <c r="C1620" t="s">
        <v>8710</v>
      </c>
      <c r="D1620" t="s">
        <v>7410</v>
      </c>
      <c r="E1620" s="3">
        <v>43923</v>
      </c>
      <c r="F1620">
        <v>1</v>
      </c>
      <c r="G1620">
        <v>541.21</v>
      </c>
      <c r="H1620">
        <v>487.09</v>
      </c>
      <c r="I1620">
        <v>541.21</v>
      </c>
      <c r="J1620">
        <v>54.120000000000061</v>
      </c>
    </row>
    <row r="1621" spans="1:10" x14ac:dyDescent="0.25">
      <c r="A1621">
        <v>1620</v>
      </c>
      <c r="B1621" t="s">
        <v>10345</v>
      </c>
      <c r="C1621" t="s">
        <v>8713</v>
      </c>
      <c r="D1621" t="s">
        <v>6783</v>
      </c>
      <c r="E1621" s="3">
        <v>44795</v>
      </c>
      <c r="F1621">
        <v>1</v>
      </c>
      <c r="G1621">
        <v>1189.3499999999999</v>
      </c>
      <c r="H1621">
        <v>1070.42</v>
      </c>
      <c r="I1621">
        <v>1189.3499999999999</v>
      </c>
      <c r="J1621">
        <v>118.92999999999984</v>
      </c>
    </row>
    <row r="1622" spans="1:10" x14ac:dyDescent="0.25">
      <c r="A1622">
        <v>1621</v>
      </c>
      <c r="B1622" t="s">
        <v>10346</v>
      </c>
      <c r="C1622" t="s">
        <v>8709</v>
      </c>
      <c r="D1622" t="s">
        <v>5886</v>
      </c>
      <c r="E1622" s="3">
        <v>45355</v>
      </c>
      <c r="F1622">
        <v>2</v>
      </c>
      <c r="G1622">
        <v>305.2</v>
      </c>
      <c r="H1622">
        <v>274.68</v>
      </c>
      <c r="I1622">
        <v>610.4</v>
      </c>
      <c r="J1622">
        <v>61.039999999999964</v>
      </c>
    </row>
    <row r="1623" spans="1:10" x14ac:dyDescent="0.25">
      <c r="A1623">
        <v>1622</v>
      </c>
      <c r="B1623" t="s">
        <v>10347</v>
      </c>
      <c r="C1623" t="s">
        <v>8703</v>
      </c>
      <c r="D1623" t="s">
        <v>6857</v>
      </c>
      <c r="E1623" s="3">
        <v>45644</v>
      </c>
      <c r="F1623">
        <v>2</v>
      </c>
      <c r="G1623">
        <v>119.23</v>
      </c>
      <c r="H1623">
        <v>107.31</v>
      </c>
      <c r="I1623">
        <v>238.46</v>
      </c>
      <c r="J1623">
        <v>23.840000000000003</v>
      </c>
    </row>
    <row r="1624" spans="1:10" x14ac:dyDescent="0.25">
      <c r="A1624">
        <v>1623</v>
      </c>
      <c r="B1624" t="s">
        <v>10348</v>
      </c>
      <c r="C1624" t="s">
        <v>8711</v>
      </c>
      <c r="D1624" t="s">
        <v>7724</v>
      </c>
      <c r="E1624" s="3">
        <v>44769</v>
      </c>
      <c r="F1624">
        <v>1</v>
      </c>
      <c r="G1624">
        <v>1062.83</v>
      </c>
      <c r="H1624">
        <v>956.55</v>
      </c>
      <c r="I1624">
        <v>1062.83</v>
      </c>
      <c r="J1624">
        <v>106.27999999999997</v>
      </c>
    </row>
    <row r="1625" spans="1:10" x14ac:dyDescent="0.25">
      <c r="A1625">
        <v>1624</v>
      </c>
      <c r="B1625" t="s">
        <v>10349</v>
      </c>
      <c r="C1625" t="s">
        <v>8717</v>
      </c>
      <c r="D1625" t="s">
        <v>7905</v>
      </c>
      <c r="E1625" s="3">
        <v>44570</v>
      </c>
      <c r="F1625">
        <v>2</v>
      </c>
      <c r="G1625">
        <v>964.35</v>
      </c>
      <c r="H1625">
        <v>867.92</v>
      </c>
      <c r="I1625">
        <v>1928.7</v>
      </c>
      <c r="J1625">
        <v>192.86000000000013</v>
      </c>
    </row>
    <row r="1626" spans="1:10" x14ac:dyDescent="0.25">
      <c r="A1626">
        <v>1625</v>
      </c>
      <c r="B1626" t="s">
        <v>10350</v>
      </c>
      <c r="C1626" t="s">
        <v>8713</v>
      </c>
      <c r="D1626" t="s">
        <v>7835</v>
      </c>
      <c r="E1626" s="3">
        <v>45200</v>
      </c>
      <c r="F1626">
        <v>2</v>
      </c>
      <c r="G1626">
        <v>1189.3499999999999</v>
      </c>
      <c r="H1626">
        <v>1070.42</v>
      </c>
      <c r="I1626">
        <v>2378.6999999999998</v>
      </c>
      <c r="J1626">
        <v>237.85999999999967</v>
      </c>
    </row>
    <row r="1627" spans="1:10" x14ac:dyDescent="0.25">
      <c r="A1627">
        <v>1626</v>
      </c>
      <c r="B1627" t="s">
        <v>10351</v>
      </c>
      <c r="C1627" t="s">
        <v>8710</v>
      </c>
      <c r="D1627" t="s">
        <v>6805</v>
      </c>
      <c r="E1627" s="3">
        <v>45058</v>
      </c>
      <c r="F1627">
        <v>1</v>
      </c>
      <c r="G1627">
        <v>541.21</v>
      </c>
      <c r="H1627">
        <v>487.09</v>
      </c>
      <c r="I1627">
        <v>541.21</v>
      </c>
      <c r="J1627">
        <v>54.120000000000061</v>
      </c>
    </row>
    <row r="1628" spans="1:10" x14ac:dyDescent="0.25">
      <c r="A1628">
        <v>1627</v>
      </c>
      <c r="B1628" t="s">
        <v>10352</v>
      </c>
      <c r="C1628" t="s">
        <v>8711</v>
      </c>
      <c r="D1628" t="s">
        <v>7254</v>
      </c>
      <c r="E1628" s="3">
        <v>45301</v>
      </c>
      <c r="F1628">
        <v>5</v>
      </c>
      <c r="G1628">
        <v>1062.83</v>
      </c>
      <c r="H1628">
        <v>956.55</v>
      </c>
      <c r="I1628">
        <v>5314.15</v>
      </c>
      <c r="J1628">
        <v>531.39999999999986</v>
      </c>
    </row>
    <row r="1629" spans="1:10" x14ac:dyDescent="0.25">
      <c r="A1629">
        <v>1628</v>
      </c>
      <c r="B1629" t="s">
        <v>10353</v>
      </c>
      <c r="C1629" t="s">
        <v>8719</v>
      </c>
      <c r="D1629" t="s">
        <v>7020</v>
      </c>
      <c r="E1629" s="3">
        <v>44190</v>
      </c>
      <c r="F1629">
        <v>2</v>
      </c>
      <c r="G1629">
        <v>711.21</v>
      </c>
      <c r="H1629">
        <v>640.09</v>
      </c>
      <c r="I1629">
        <v>1422.42</v>
      </c>
      <c r="J1629">
        <v>142.24</v>
      </c>
    </row>
    <row r="1630" spans="1:10" x14ac:dyDescent="0.25">
      <c r="A1630">
        <v>1629</v>
      </c>
      <c r="B1630" t="s">
        <v>10354</v>
      </c>
      <c r="C1630" t="s">
        <v>8705</v>
      </c>
      <c r="D1630" t="s">
        <v>8430</v>
      </c>
      <c r="E1630" s="3">
        <v>44091</v>
      </c>
      <c r="F1630">
        <v>1</v>
      </c>
      <c r="G1630">
        <v>207.67</v>
      </c>
      <c r="H1630">
        <v>186.9</v>
      </c>
      <c r="I1630">
        <v>207.67</v>
      </c>
      <c r="J1630">
        <v>20.769999999999982</v>
      </c>
    </row>
    <row r="1631" spans="1:10" x14ac:dyDescent="0.25">
      <c r="A1631">
        <v>1630</v>
      </c>
      <c r="B1631" t="s">
        <v>10355</v>
      </c>
      <c r="C1631" t="s">
        <v>8706</v>
      </c>
      <c r="D1631" t="s">
        <v>7319</v>
      </c>
      <c r="E1631" s="3">
        <v>45580</v>
      </c>
      <c r="F1631">
        <v>2</v>
      </c>
      <c r="G1631">
        <v>791.23</v>
      </c>
      <c r="H1631">
        <v>712.11</v>
      </c>
      <c r="I1631">
        <v>1582.46</v>
      </c>
      <c r="J1631">
        <v>158.24</v>
      </c>
    </row>
    <row r="1632" spans="1:10" x14ac:dyDescent="0.25">
      <c r="A1632">
        <v>1631</v>
      </c>
      <c r="B1632" t="s">
        <v>10356</v>
      </c>
      <c r="C1632" t="s">
        <v>8713</v>
      </c>
      <c r="D1632" t="s">
        <v>5953</v>
      </c>
      <c r="E1632" s="3">
        <v>45500</v>
      </c>
      <c r="F1632">
        <v>2</v>
      </c>
      <c r="G1632">
        <v>1189.3499999999999</v>
      </c>
      <c r="H1632">
        <v>1070.42</v>
      </c>
      <c r="I1632">
        <v>2378.6999999999998</v>
      </c>
      <c r="J1632">
        <v>237.85999999999967</v>
      </c>
    </row>
    <row r="1633" spans="1:10" x14ac:dyDescent="0.25">
      <c r="A1633">
        <v>1632</v>
      </c>
      <c r="B1633" t="s">
        <v>10357</v>
      </c>
      <c r="C1633" t="s">
        <v>8707</v>
      </c>
      <c r="D1633" t="s">
        <v>6743</v>
      </c>
      <c r="E1633" s="3">
        <v>45813</v>
      </c>
      <c r="F1633">
        <v>1</v>
      </c>
      <c r="G1633">
        <v>917.21</v>
      </c>
      <c r="H1633">
        <v>825.49</v>
      </c>
      <c r="I1633">
        <v>917.21</v>
      </c>
      <c r="J1633">
        <v>91.720000000000027</v>
      </c>
    </row>
    <row r="1634" spans="1:10" x14ac:dyDescent="0.25">
      <c r="A1634">
        <v>1633</v>
      </c>
      <c r="B1634" t="s">
        <v>10358</v>
      </c>
      <c r="C1634" t="s">
        <v>8703</v>
      </c>
      <c r="D1634" t="s">
        <v>8595</v>
      </c>
      <c r="E1634" s="3">
        <v>45595</v>
      </c>
      <c r="F1634">
        <v>2</v>
      </c>
      <c r="G1634">
        <v>119.23</v>
      </c>
      <c r="H1634">
        <v>107.31</v>
      </c>
      <c r="I1634">
        <v>238.46</v>
      </c>
      <c r="J1634">
        <v>23.840000000000003</v>
      </c>
    </row>
    <row r="1635" spans="1:10" x14ac:dyDescent="0.25">
      <c r="A1635">
        <v>1634</v>
      </c>
      <c r="B1635" t="s">
        <v>10359</v>
      </c>
      <c r="C1635" t="s">
        <v>8712</v>
      </c>
      <c r="D1635" t="s">
        <v>8006</v>
      </c>
      <c r="E1635" s="3">
        <v>45411</v>
      </c>
      <c r="F1635">
        <v>4</v>
      </c>
      <c r="G1635">
        <v>227.39</v>
      </c>
      <c r="H1635">
        <v>204.65</v>
      </c>
      <c r="I1635">
        <v>909.56</v>
      </c>
      <c r="J1635">
        <v>90.959999999999923</v>
      </c>
    </row>
    <row r="1636" spans="1:10" x14ac:dyDescent="0.25">
      <c r="A1636">
        <v>1635</v>
      </c>
      <c r="B1636" t="s">
        <v>10360</v>
      </c>
      <c r="C1636" t="s">
        <v>8706</v>
      </c>
      <c r="D1636" t="s">
        <v>6292</v>
      </c>
      <c r="E1636" s="3">
        <v>45270</v>
      </c>
      <c r="F1636">
        <v>1</v>
      </c>
      <c r="G1636">
        <v>791.23</v>
      </c>
      <c r="H1636">
        <v>712.11</v>
      </c>
      <c r="I1636">
        <v>791.23</v>
      </c>
      <c r="J1636">
        <v>79.12</v>
      </c>
    </row>
    <row r="1637" spans="1:10" x14ac:dyDescent="0.25">
      <c r="A1637">
        <v>1636</v>
      </c>
      <c r="B1637" t="s">
        <v>10361</v>
      </c>
      <c r="C1637" t="s">
        <v>8716</v>
      </c>
      <c r="D1637" t="s">
        <v>7716</v>
      </c>
      <c r="E1637" s="3">
        <v>45569</v>
      </c>
      <c r="F1637">
        <v>2</v>
      </c>
      <c r="G1637">
        <v>120.57</v>
      </c>
      <c r="H1637">
        <v>108.51</v>
      </c>
      <c r="I1637">
        <v>241.14</v>
      </c>
      <c r="J1637">
        <v>24.119999999999976</v>
      </c>
    </row>
    <row r="1638" spans="1:10" x14ac:dyDescent="0.25">
      <c r="A1638">
        <v>1637</v>
      </c>
      <c r="B1638" t="s">
        <v>10362</v>
      </c>
      <c r="C1638" t="s">
        <v>8715</v>
      </c>
      <c r="D1638" t="s">
        <v>7366</v>
      </c>
      <c r="E1638" s="3">
        <v>44587</v>
      </c>
      <c r="F1638">
        <v>1</v>
      </c>
      <c r="G1638">
        <v>621.76</v>
      </c>
      <c r="H1638">
        <v>559.58000000000004</v>
      </c>
      <c r="I1638">
        <v>621.76</v>
      </c>
      <c r="J1638">
        <v>62.17999999999995</v>
      </c>
    </row>
    <row r="1639" spans="1:10" x14ac:dyDescent="0.25">
      <c r="A1639">
        <v>1638</v>
      </c>
      <c r="B1639" t="s">
        <v>10363</v>
      </c>
      <c r="C1639" t="s">
        <v>8715</v>
      </c>
      <c r="D1639" t="s">
        <v>7611</v>
      </c>
      <c r="E1639" s="3">
        <v>44972</v>
      </c>
      <c r="F1639">
        <v>2</v>
      </c>
      <c r="G1639">
        <v>621.76</v>
      </c>
      <c r="H1639">
        <v>559.58000000000004</v>
      </c>
      <c r="I1639">
        <v>1243.52</v>
      </c>
      <c r="J1639">
        <v>124.3599999999999</v>
      </c>
    </row>
    <row r="1640" spans="1:10" x14ac:dyDescent="0.25">
      <c r="A1640">
        <v>1639</v>
      </c>
      <c r="B1640" t="s">
        <v>10364</v>
      </c>
      <c r="C1640" t="s">
        <v>8718</v>
      </c>
      <c r="D1640" t="s">
        <v>8552</v>
      </c>
      <c r="E1640" s="3">
        <v>45052</v>
      </c>
      <c r="F1640">
        <v>2</v>
      </c>
      <c r="G1640">
        <v>777.91</v>
      </c>
      <c r="H1640">
        <v>700.12</v>
      </c>
      <c r="I1640">
        <v>1555.82</v>
      </c>
      <c r="J1640">
        <v>155.57999999999993</v>
      </c>
    </row>
    <row r="1641" spans="1:10" x14ac:dyDescent="0.25">
      <c r="A1641">
        <v>1640</v>
      </c>
      <c r="B1641" t="s">
        <v>10365</v>
      </c>
      <c r="C1641" t="s">
        <v>8713</v>
      </c>
      <c r="D1641" t="s">
        <v>7080</v>
      </c>
      <c r="E1641" s="3">
        <v>44996</v>
      </c>
      <c r="F1641">
        <v>2</v>
      </c>
      <c r="G1641">
        <v>1189.3499999999999</v>
      </c>
      <c r="H1641">
        <v>1070.42</v>
      </c>
      <c r="I1641">
        <v>2378.6999999999998</v>
      </c>
      <c r="J1641">
        <v>237.85999999999967</v>
      </c>
    </row>
    <row r="1642" spans="1:10" x14ac:dyDescent="0.25">
      <c r="A1642">
        <v>1641</v>
      </c>
      <c r="B1642" t="s">
        <v>10366</v>
      </c>
      <c r="C1642" t="s">
        <v>8716</v>
      </c>
      <c r="D1642" t="s">
        <v>7277</v>
      </c>
      <c r="E1642" s="3">
        <v>43922</v>
      </c>
      <c r="F1642">
        <v>1</v>
      </c>
      <c r="G1642">
        <v>120.57</v>
      </c>
      <c r="H1642">
        <v>108.51</v>
      </c>
      <c r="I1642">
        <v>120.57</v>
      </c>
      <c r="J1642">
        <v>12.059999999999988</v>
      </c>
    </row>
    <row r="1643" spans="1:10" x14ac:dyDescent="0.25">
      <c r="A1643">
        <v>1642</v>
      </c>
      <c r="B1643" t="s">
        <v>10367</v>
      </c>
      <c r="C1643" t="s">
        <v>8718</v>
      </c>
      <c r="D1643" t="s">
        <v>7826</v>
      </c>
      <c r="E1643" s="3">
        <v>45282</v>
      </c>
      <c r="F1643">
        <v>2</v>
      </c>
      <c r="G1643">
        <v>777.91</v>
      </c>
      <c r="H1643">
        <v>700.12</v>
      </c>
      <c r="I1643">
        <v>1555.82</v>
      </c>
      <c r="J1643">
        <v>155.57999999999993</v>
      </c>
    </row>
    <row r="1644" spans="1:10" x14ac:dyDescent="0.25">
      <c r="A1644">
        <v>1643</v>
      </c>
      <c r="B1644" t="s">
        <v>10368</v>
      </c>
      <c r="C1644" t="s">
        <v>8716</v>
      </c>
      <c r="D1644" t="s">
        <v>8274</v>
      </c>
      <c r="E1644" s="3">
        <v>44742</v>
      </c>
      <c r="F1644">
        <v>2</v>
      </c>
      <c r="G1644">
        <v>120.57</v>
      </c>
      <c r="H1644">
        <v>108.51</v>
      </c>
      <c r="I1644">
        <v>241.14</v>
      </c>
      <c r="J1644">
        <v>24.119999999999976</v>
      </c>
    </row>
    <row r="1645" spans="1:10" x14ac:dyDescent="0.25">
      <c r="A1645">
        <v>1644</v>
      </c>
      <c r="B1645" t="s">
        <v>10369</v>
      </c>
      <c r="C1645" t="s">
        <v>8711</v>
      </c>
      <c r="D1645" t="s">
        <v>8183</v>
      </c>
      <c r="E1645" s="3">
        <v>44049</v>
      </c>
      <c r="F1645">
        <v>3</v>
      </c>
      <c r="G1645">
        <v>1062.83</v>
      </c>
      <c r="H1645">
        <v>956.55</v>
      </c>
      <c r="I1645">
        <v>3188.49</v>
      </c>
      <c r="J1645">
        <v>318.83999999999992</v>
      </c>
    </row>
    <row r="1646" spans="1:10" x14ac:dyDescent="0.25">
      <c r="A1646">
        <v>1645</v>
      </c>
      <c r="B1646" t="s">
        <v>10370</v>
      </c>
      <c r="C1646" t="s">
        <v>8705</v>
      </c>
      <c r="D1646" t="s">
        <v>7254</v>
      </c>
      <c r="E1646" s="3">
        <v>44201</v>
      </c>
      <c r="F1646">
        <v>2</v>
      </c>
      <c r="G1646">
        <v>207.67</v>
      </c>
      <c r="H1646">
        <v>186.9</v>
      </c>
      <c r="I1646">
        <v>415.34</v>
      </c>
      <c r="J1646">
        <v>41.539999999999964</v>
      </c>
    </row>
    <row r="1647" spans="1:10" x14ac:dyDescent="0.25">
      <c r="A1647">
        <v>1646</v>
      </c>
      <c r="B1647" t="s">
        <v>10371</v>
      </c>
      <c r="C1647" t="s">
        <v>8720</v>
      </c>
      <c r="D1647" t="s">
        <v>5788</v>
      </c>
      <c r="E1647" s="3">
        <v>44234</v>
      </c>
      <c r="F1647">
        <v>4</v>
      </c>
      <c r="G1647">
        <v>542.94000000000005</v>
      </c>
      <c r="H1647">
        <v>488.65</v>
      </c>
      <c r="I1647">
        <v>2171.7600000000002</v>
      </c>
      <c r="J1647">
        <v>217.16000000000031</v>
      </c>
    </row>
    <row r="1648" spans="1:10" x14ac:dyDescent="0.25">
      <c r="A1648">
        <v>1647</v>
      </c>
      <c r="B1648" t="s">
        <v>10372</v>
      </c>
      <c r="C1648" t="s">
        <v>8715</v>
      </c>
      <c r="D1648" t="s">
        <v>7525</v>
      </c>
      <c r="E1648" s="3">
        <v>44293</v>
      </c>
      <c r="F1648">
        <v>1</v>
      </c>
      <c r="G1648">
        <v>621.76</v>
      </c>
      <c r="H1648">
        <v>559.58000000000004</v>
      </c>
      <c r="I1648">
        <v>621.76</v>
      </c>
      <c r="J1648">
        <v>62.17999999999995</v>
      </c>
    </row>
    <row r="1649" spans="1:10" x14ac:dyDescent="0.25">
      <c r="A1649">
        <v>1648</v>
      </c>
      <c r="B1649" t="s">
        <v>10373</v>
      </c>
      <c r="C1649" t="s">
        <v>8713</v>
      </c>
      <c r="D1649" t="s">
        <v>7338</v>
      </c>
      <c r="E1649" s="3">
        <v>44626</v>
      </c>
      <c r="F1649">
        <v>1</v>
      </c>
      <c r="G1649">
        <v>1189.3499999999999</v>
      </c>
      <c r="H1649">
        <v>1070.42</v>
      </c>
      <c r="I1649">
        <v>1189.3499999999999</v>
      </c>
      <c r="J1649">
        <v>118.92999999999984</v>
      </c>
    </row>
    <row r="1650" spans="1:10" x14ac:dyDescent="0.25">
      <c r="A1650">
        <v>1649</v>
      </c>
      <c r="B1650" t="s">
        <v>10374</v>
      </c>
      <c r="C1650" t="s">
        <v>8703</v>
      </c>
      <c r="D1650" t="s">
        <v>7585</v>
      </c>
      <c r="E1650" s="3">
        <v>44656</v>
      </c>
      <c r="F1650">
        <v>2</v>
      </c>
      <c r="G1650">
        <v>119.23</v>
      </c>
      <c r="H1650">
        <v>107.31</v>
      </c>
      <c r="I1650">
        <v>238.46</v>
      </c>
      <c r="J1650">
        <v>23.840000000000003</v>
      </c>
    </row>
    <row r="1651" spans="1:10" x14ac:dyDescent="0.25">
      <c r="A1651">
        <v>1650</v>
      </c>
      <c r="B1651" t="s">
        <v>10375</v>
      </c>
      <c r="C1651" t="s">
        <v>8704</v>
      </c>
      <c r="D1651" t="s">
        <v>7070</v>
      </c>
      <c r="E1651" s="3">
        <v>45660</v>
      </c>
      <c r="F1651">
        <v>2</v>
      </c>
      <c r="G1651">
        <v>325.39</v>
      </c>
      <c r="H1651">
        <v>292.85000000000002</v>
      </c>
      <c r="I1651">
        <v>650.78</v>
      </c>
      <c r="J1651">
        <v>65.079999999999927</v>
      </c>
    </row>
    <row r="1652" spans="1:10" x14ac:dyDescent="0.25">
      <c r="A1652">
        <v>1651</v>
      </c>
      <c r="B1652" t="s">
        <v>10376</v>
      </c>
      <c r="C1652" t="s">
        <v>8717</v>
      </c>
      <c r="D1652" t="s">
        <v>8277</v>
      </c>
      <c r="E1652" s="3">
        <v>45229</v>
      </c>
      <c r="F1652">
        <v>2</v>
      </c>
      <c r="G1652">
        <v>964.35</v>
      </c>
      <c r="H1652">
        <v>867.92</v>
      </c>
      <c r="I1652">
        <v>1928.7</v>
      </c>
      <c r="J1652">
        <v>192.86000000000013</v>
      </c>
    </row>
    <row r="1653" spans="1:10" x14ac:dyDescent="0.25">
      <c r="A1653">
        <v>1652</v>
      </c>
      <c r="B1653" t="s">
        <v>10377</v>
      </c>
      <c r="C1653" t="s">
        <v>8702</v>
      </c>
      <c r="D1653" t="s">
        <v>8463</v>
      </c>
      <c r="E1653" s="3">
        <v>45080</v>
      </c>
      <c r="F1653">
        <v>4</v>
      </c>
      <c r="G1653">
        <v>146.21</v>
      </c>
      <c r="H1653">
        <v>131.59</v>
      </c>
      <c r="I1653">
        <v>584.84</v>
      </c>
      <c r="J1653">
        <v>58.480000000000018</v>
      </c>
    </row>
    <row r="1654" spans="1:10" x14ac:dyDescent="0.25">
      <c r="A1654">
        <v>1653</v>
      </c>
      <c r="B1654" t="s">
        <v>10378</v>
      </c>
      <c r="C1654" t="s">
        <v>8719</v>
      </c>
      <c r="D1654" t="s">
        <v>8287</v>
      </c>
      <c r="E1654" s="3">
        <v>44874</v>
      </c>
      <c r="F1654">
        <v>1</v>
      </c>
      <c r="G1654">
        <v>711.21</v>
      </c>
      <c r="H1654">
        <v>640.09</v>
      </c>
      <c r="I1654">
        <v>711.21</v>
      </c>
      <c r="J1654">
        <v>71.12</v>
      </c>
    </row>
    <row r="1655" spans="1:10" x14ac:dyDescent="0.25">
      <c r="A1655">
        <v>1654</v>
      </c>
      <c r="B1655" t="s">
        <v>10379</v>
      </c>
      <c r="C1655" t="s">
        <v>8708</v>
      </c>
      <c r="D1655" t="s">
        <v>7475</v>
      </c>
      <c r="E1655" s="3">
        <v>45823</v>
      </c>
      <c r="F1655">
        <v>2</v>
      </c>
      <c r="G1655">
        <v>249.02</v>
      </c>
      <c r="H1655">
        <v>224.12</v>
      </c>
      <c r="I1655">
        <v>498.04</v>
      </c>
      <c r="J1655">
        <v>49.800000000000011</v>
      </c>
    </row>
    <row r="1656" spans="1:10" x14ac:dyDescent="0.25">
      <c r="A1656">
        <v>1655</v>
      </c>
      <c r="B1656" t="s">
        <v>10380</v>
      </c>
      <c r="C1656" t="s">
        <v>8702</v>
      </c>
      <c r="D1656" t="s">
        <v>7586</v>
      </c>
      <c r="E1656" s="3">
        <v>45030</v>
      </c>
      <c r="F1656">
        <v>2</v>
      </c>
      <c r="G1656">
        <v>146.21</v>
      </c>
      <c r="H1656">
        <v>131.59</v>
      </c>
      <c r="I1656">
        <v>292.42</v>
      </c>
      <c r="J1656">
        <v>29.240000000000009</v>
      </c>
    </row>
    <row r="1657" spans="1:10" x14ac:dyDescent="0.25">
      <c r="A1657">
        <v>1656</v>
      </c>
      <c r="B1657" t="s">
        <v>10381</v>
      </c>
      <c r="C1657" t="s">
        <v>8709</v>
      </c>
      <c r="D1657" t="s">
        <v>8155</v>
      </c>
      <c r="E1657" s="3">
        <v>44437</v>
      </c>
      <c r="F1657">
        <v>2</v>
      </c>
      <c r="G1657">
        <v>305.2</v>
      </c>
      <c r="H1657">
        <v>274.68</v>
      </c>
      <c r="I1657">
        <v>610.4</v>
      </c>
      <c r="J1657">
        <v>61.039999999999964</v>
      </c>
    </row>
    <row r="1658" spans="1:10" x14ac:dyDescent="0.25">
      <c r="A1658">
        <v>1657</v>
      </c>
      <c r="B1658" t="s">
        <v>10382</v>
      </c>
      <c r="C1658" t="s">
        <v>8718</v>
      </c>
      <c r="D1658" t="s">
        <v>8032</v>
      </c>
      <c r="E1658" s="3">
        <v>45715</v>
      </c>
      <c r="F1658">
        <v>1</v>
      </c>
      <c r="G1658">
        <v>777.91</v>
      </c>
      <c r="H1658">
        <v>700.12</v>
      </c>
      <c r="I1658">
        <v>777.91</v>
      </c>
      <c r="J1658">
        <v>77.789999999999964</v>
      </c>
    </row>
    <row r="1659" spans="1:10" x14ac:dyDescent="0.25">
      <c r="A1659">
        <v>1658</v>
      </c>
      <c r="B1659" t="s">
        <v>10383</v>
      </c>
      <c r="C1659" t="s">
        <v>8720</v>
      </c>
      <c r="D1659" t="s">
        <v>6651</v>
      </c>
      <c r="E1659" s="3">
        <v>44457</v>
      </c>
      <c r="F1659">
        <v>1</v>
      </c>
      <c r="G1659">
        <v>542.94000000000005</v>
      </c>
      <c r="H1659">
        <v>488.65</v>
      </c>
      <c r="I1659">
        <v>542.94000000000005</v>
      </c>
      <c r="J1659">
        <v>54.290000000000077</v>
      </c>
    </row>
    <row r="1660" spans="1:10" x14ac:dyDescent="0.25">
      <c r="A1660">
        <v>1659</v>
      </c>
      <c r="B1660" t="s">
        <v>10384</v>
      </c>
      <c r="C1660" t="s">
        <v>8708</v>
      </c>
      <c r="D1660" t="s">
        <v>7431</v>
      </c>
      <c r="E1660" s="3">
        <v>44849</v>
      </c>
      <c r="F1660">
        <v>2</v>
      </c>
      <c r="G1660">
        <v>249.02</v>
      </c>
      <c r="H1660">
        <v>224.12</v>
      </c>
      <c r="I1660">
        <v>498.04</v>
      </c>
      <c r="J1660">
        <v>49.800000000000011</v>
      </c>
    </row>
    <row r="1661" spans="1:10" x14ac:dyDescent="0.25">
      <c r="A1661">
        <v>1660</v>
      </c>
      <c r="B1661" t="s">
        <v>10385</v>
      </c>
      <c r="C1661" t="s">
        <v>8711</v>
      </c>
      <c r="D1661" t="s">
        <v>6734</v>
      </c>
      <c r="E1661" s="3">
        <v>43974</v>
      </c>
      <c r="F1661">
        <v>2</v>
      </c>
      <c r="G1661">
        <v>1062.83</v>
      </c>
      <c r="H1661">
        <v>956.55</v>
      </c>
      <c r="I1661">
        <v>2125.66</v>
      </c>
      <c r="J1661">
        <v>212.55999999999995</v>
      </c>
    </row>
    <row r="1662" spans="1:10" x14ac:dyDescent="0.25">
      <c r="A1662">
        <v>1661</v>
      </c>
      <c r="B1662" t="s">
        <v>10386</v>
      </c>
      <c r="C1662" t="s">
        <v>8705</v>
      </c>
      <c r="D1662" t="s">
        <v>6114</v>
      </c>
      <c r="E1662" s="3">
        <v>45774</v>
      </c>
      <c r="F1662">
        <v>1</v>
      </c>
      <c r="G1662">
        <v>207.67</v>
      </c>
      <c r="H1662">
        <v>186.9</v>
      </c>
      <c r="I1662">
        <v>207.67</v>
      </c>
      <c r="J1662">
        <v>20.769999999999982</v>
      </c>
    </row>
    <row r="1663" spans="1:10" x14ac:dyDescent="0.25">
      <c r="A1663">
        <v>1662</v>
      </c>
      <c r="B1663" t="s">
        <v>10387</v>
      </c>
      <c r="C1663" t="s">
        <v>8720</v>
      </c>
      <c r="D1663" t="s">
        <v>7517</v>
      </c>
      <c r="E1663" s="3">
        <v>45411</v>
      </c>
      <c r="F1663">
        <v>2</v>
      </c>
      <c r="G1663">
        <v>542.94000000000005</v>
      </c>
      <c r="H1663">
        <v>488.65</v>
      </c>
      <c r="I1663">
        <v>1085.8800000000001</v>
      </c>
      <c r="J1663">
        <v>108.58000000000015</v>
      </c>
    </row>
    <row r="1664" spans="1:10" x14ac:dyDescent="0.25">
      <c r="A1664">
        <v>1663</v>
      </c>
      <c r="B1664" t="s">
        <v>10388</v>
      </c>
      <c r="C1664" t="s">
        <v>8714</v>
      </c>
      <c r="D1664" t="s">
        <v>6042</v>
      </c>
      <c r="E1664" s="3">
        <v>45229</v>
      </c>
      <c r="F1664">
        <v>1</v>
      </c>
      <c r="G1664">
        <v>1029.3499999999999</v>
      </c>
      <c r="H1664">
        <v>926.42</v>
      </c>
      <c r="I1664">
        <v>1029.3499999999999</v>
      </c>
      <c r="J1664">
        <v>102.92999999999995</v>
      </c>
    </row>
    <row r="1665" spans="1:10" x14ac:dyDescent="0.25">
      <c r="A1665">
        <v>1664</v>
      </c>
      <c r="B1665" t="s">
        <v>10389</v>
      </c>
      <c r="C1665" t="s">
        <v>8707</v>
      </c>
      <c r="D1665" t="s">
        <v>7689</v>
      </c>
      <c r="E1665" s="3">
        <v>44485</v>
      </c>
      <c r="F1665">
        <v>1</v>
      </c>
      <c r="G1665">
        <v>917.21</v>
      </c>
      <c r="H1665">
        <v>825.49</v>
      </c>
      <c r="I1665">
        <v>917.21</v>
      </c>
      <c r="J1665">
        <v>91.720000000000027</v>
      </c>
    </row>
    <row r="1666" spans="1:10" x14ac:dyDescent="0.25">
      <c r="A1666">
        <v>1665</v>
      </c>
      <c r="B1666" t="s">
        <v>10390</v>
      </c>
      <c r="C1666" t="s">
        <v>8715</v>
      </c>
      <c r="D1666" t="s">
        <v>5915</v>
      </c>
      <c r="E1666" s="3">
        <v>45026</v>
      </c>
      <c r="F1666">
        <v>3</v>
      </c>
      <c r="G1666">
        <v>621.76</v>
      </c>
      <c r="H1666">
        <v>559.58000000000004</v>
      </c>
      <c r="I1666">
        <v>1865.28</v>
      </c>
      <c r="J1666">
        <v>186.53999999999985</v>
      </c>
    </row>
    <row r="1667" spans="1:10" x14ac:dyDescent="0.25">
      <c r="A1667">
        <v>1666</v>
      </c>
      <c r="B1667" t="s">
        <v>10391</v>
      </c>
      <c r="C1667" t="s">
        <v>8713</v>
      </c>
      <c r="D1667" t="s">
        <v>7335</v>
      </c>
      <c r="E1667" s="3">
        <v>45384</v>
      </c>
      <c r="F1667">
        <v>2</v>
      </c>
      <c r="G1667">
        <v>1189.3499999999999</v>
      </c>
      <c r="H1667">
        <v>1070.42</v>
      </c>
      <c r="I1667">
        <v>2378.6999999999998</v>
      </c>
      <c r="J1667">
        <v>237.85999999999967</v>
      </c>
    </row>
    <row r="1668" spans="1:10" x14ac:dyDescent="0.25">
      <c r="A1668">
        <v>1667</v>
      </c>
      <c r="B1668" t="s">
        <v>10392</v>
      </c>
      <c r="C1668" t="s">
        <v>8703</v>
      </c>
      <c r="D1668" t="s">
        <v>5790</v>
      </c>
      <c r="E1668" s="3">
        <v>43947</v>
      </c>
      <c r="F1668">
        <v>2</v>
      </c>
      <c r="G1668">
        <v>119.23</v>
      </c>
      <c r="H1668">
        <v>107.31</v>
      </c>
      <c r="I1668">
        <v>238.46</v>
      </c>
      <c r="J1668">
        <v>23.840000000000003</v>
      </c>
    </row>
    <row r="1669" spans="1:10" x14ac:dyDescent="0.25">
      <c r="A1669">
        <v>1668</v>
      </c>
      <c r="B1669" t="s">
        <v>10393</v>
      </c>
      <c r="C1669" t="s">
        <v>8713</v>
      </c>
      <c r="D1669" t="s">
        <v>8246</v>
      </c>
      <c r="E1669" s="3">
        <v>45651</v>
      </c>
      <c r="F1669">
        <v>1</v>
      </c>
      <c r="G1669">
        <v>1189.3499999999999</v>
      </c>
      <c r="H1669">
        <v>1070.42</v>
      </c>
      <c r="I1669">
        <v>1189.3499999999999</v>
      </c>
      <c r="J1669">
        <v>118.92999999999984</v>
      </c>
    </row>
    <row r="1670" spans="1:10" x14ac:dyDescent="0.25">
      <c r="A1670">
        <v>1669</v>
      </c>
      <c r="B1670" t="s">
        <v>10394</v>
      </c>
      <c r="C1670" t="s">
        <v>8712</v>
      </c>
      <c r="D1670" t="s">
        <v>7162</v>
      </c>
      <c r="E1670" s="3">
        <v>44990</v>
      </c>
      <c r="F1670">
        <v>1</v>
      </c>
      <c r="G1670">
        <v>227.39</v>
      </c>
      <c r="H1670">
        <v>204.65</v>
      </c>
      <c r="I1670">
        <v>227.39</v>
      </c>
      <c r="J1670">
        <v>22.739999999999981</v>
      </c>
    </row>
    <row r="1671" spans="1:10" x14ac:dyDescent="0.25">
      <c r="A1671">
        <v>1670</v>
      </c>
      <c r="B1671" t="s">
        <v>10395</v>
      </c>
      <c r="C1671" t="s">
        <v>8716</v>
      </c>
      <c r="D1671" t="s">
        <v>8344</v>
      </c>
      <c r="E1671" s="3">
        <v>44627</v>
      </c>
      <c r="F1671">
        <v>2</v>
      </c>
      <c r="G1671">
        <v>120.57</v>
      </c>
      <c r="H1671">
        <v>108.51</v>
      </c>
      <c r="I1671">
        <v>241.14</v>
      </c>
      <c r="J1671">
        <v>24.119999999999976</v>
      </c>
    </row>
    <row r="1672" spans="1:10" x14ac:dyDescent="0.25">
      <c r="A1672">
        <v>1671</v>
      </c>
      <c r="B1672" t="s">
        <v>10396</v>
      </c>
      <c r="C1672" t="s">
        <v>8705</v>
      </c>
      <c r="D1672" t="s">
        <v>6967</v>
      </c>
      <c r="E1672" s="3">
        <v>44529</v>
      </c>
      <c r="F1672">
        <v>1</v>
      </c>
      <c r="G1672">
        <v>207.67</v>
      </c>
      <c r="H1672">
        <v>186.9</v>
      </c>
      <c r="I1672">
        <v>207.67</v>
      </c>
      <c r="J1672">
        <v>20.769999999999982</v>
      </c>
    </row>
    <row r="1673" spans="1:10" x14ac:dyDescent="0.25">
      <c r="A1673">
        <v>1672</v>
      </c>
      <c r="B1673" t="s">
        <v>10397</v>
      </c>
      <c r="C1673" t="s">
        <v>8709</v>
      </c>
      <c r="D1673" t="s">
        <v>6245</v>
      </c>
      <c r="E1673" s="3">
        <v>44619</v>
      </c>
      <c r="F1673">
        <v>1</v>
      </c>
      <c r="G1673">
        <v>305.2</v>
      </c>
      <c r="H1673">
        <v>274.68</v>
      </c>
      <c r="I1673">
        <v>305.2</v>
      </c>
      <c r="J1673">
        <v>30.519999999999982</v>
      </c>
    </row>
    <row r="1674" spans="1:10" x14ac:dyDescent="0.25">
      <c r="A1674">
        <v>1673</v>
      </c>
      <c r="B1674" t="s">
        <v>10398</v>
      </c>
      <c r="C1674" t="s">
        <v>8709</v>
      </c>
      <c r="D1674" t="s">
        <v>7193</v>
      </c>
      <c r="E1674" s="3">
        <v>45674</v>
      </c>
      <c r="F1674">
        <v>3</v>
      </c>
      <c r="G1674">
        <v>305.2</v>
      </c>
      <c r="H1674">
        <v>274.68</v>
      </c>
      <c r="I1674">
        <v>915.59999999999991</v>
      </c>
      <c r="J1674">
        <v>91.559999999999945</v>
      </c>
    </row>
    <row r="1675" spans="1:10" x14ac:dyDescent="0.25">
      <c r="A1675">
        <v>1674</v>
      </c>
      <c r="B1675" t="s">
        <v>10399</v>
      </c>
      <c r="C1675" t="s">
        <v>8713</v>
      </c>
      <c r="D1675" t="s">
        <v>7330</v>
      </c>
      <c r="E1675" s="3">
        <v>45403</v>
      </c>
      <c r="F1675">
        <v>1</v>
      </c>
      <c r="G1675">
        <v>1189.3499999999999</v>
      </c>
      <c r="H1675">
        <v>1070.42</v>
      </c>
      <c r="I1675">
        <v>1189.3499999999999</v>
      </c>
      <c r="J1675">
        <v>118.92999999999984</v>
      </c>
    </row>
    <row r="1676" spans="1:10" x14ac:dyDescent="0.25">
      <c r="A1676">
        <v>1675</v>
      </c>
      <c r="B1676" t="s">
        <v>10400</v>
      </c>
      <c r="C1676" t="s">
        <v>8712</v>
      </c>
      <c r="D1676" t="s">
        <v>7924</v>
      </c>
      <c r="E1676" s="3">
        <v>43874</v>
      </c>
      <c r="F1676">
        <v>1</v>
      </c>
      <c r="G1676">
        <v>227.39</v>
      </c>
      <c r="H1676">
        <v>204.65</v>
      </c>
      <c r="I1676">
        <v>227.39</v>
      </c>
      <c r="J1676">
        <v>22.739999999999981</v>
      </c>
    </row>
    <row r="1677" spans="1:10" x14ac:dyDescent="0.25">
      <c r="A1677">
        <v>1676</v>
      </c>
      <c r="B1677" t="s">
        <v>10401</v>
      </c>
      <c r="C1677" t="s">
        <v>8717</v>
      </c>
      <c r="D1677" t="s">
        <v>5946</v>
      </c>
      <c r="E1677" s="3">
        <v>44778</v>
      </c>
      <c r="F1677">
        <v>2</v>
      </c>
      <c r="G1677">
        <v>964.35</v>
      </c>
      <c r="H1677">
        <v>867.92</v>
      </c>
      <c r="I1677">
        <v>1928.7</v>
      </c>
      <c r="J1677">
        <v>192.86000000000013</v>
      </c>
    </row>
    <row r="1678" spans="1:10" x14ac:dyDescent="0.25">
      <c r="A1678">
        <v>1677</v>
      </c>
      <c r="B1678" t="s">
        <v>10402</v>
      </c>
      <c r="C1678" t="s">
        <v>8707</v>
      </c>
      <c r="D1678" t="s">
        <v>6572</v>
      </c>
      <c r="E1678" s="3">
        <v>45915</v>
      </c>
      <c r="F1678">
        <v>2</v>
      </c>
      <c r="G1678">
        <v>917.21</v>
      </c>
      <c r="H1678">
        <v>825.49</v>
      </c>
      <c r="I1678">
        <v>1834.42</v>
      </c>
      <c r="J1678">
        <v>183.44000000000005</v>
      </c>
    </row>
    <row r="1679" spans="1:10" x14ac:dyDescent="0.25">
      <c r="A1679">
        <v>1678</v>
      </c>
      <c r="B1679" t="s">
        <v>10403</v>
      </c>
      <c r="C1679" t="s">
        <v>8703</v>
      </c>
      <c r="D1679" t="s">
        <v>8344</v>
      </c>
      <c r="E1679" s="3">
        <v>45035</v>
      </c>
      <c r="F1679">
        <v>2</v>
      </c>
      <c r="G1679">
        <v>119.23</v>
      </c>
      <c r="H1679">
        <v>107.31</v>
      </c>
      <c r="I1679">
        <v>238.46</v>
      </c>
      <c r="J1679">
        <v>23.840000000000003</v>
      </c>
    </row>
    <row r="1680" spans="1:10" x14ac:dyDescent="0.25">
      <c r="A1680">
        <v>1679</v>
      </c>
      <c r="B1680" t="s">
        <v>10404</v>
      </c>
      <c r="C1680" t="s">
        <v>8707</v>
      </c>
      <c r="D1680" t="s">
        <v>8523</v>
      </c>
      <c r="E1680" s="3">
        <v>45785</v>
      </c>
      <c r="F1680">
        <v>1</v>
      </c>
      <c r="G1680">
        <v>917.21</v>
      </c>
      <c r="H1680">
        <v>825.49</v>
      </c>
      <c r="I1680">
        <v>917.21</v>
      </c>
      <c r="J1680">
        <v>91.720000000000027</v>
      </c>
    </row>
    <row r="1681" spans="1:10" x14ac:dyDescent="0.25">
      <c r="A1681">
        <v>1680</v>
      </c>
      <c r="B1681" t="s">
        <v>10405</v>
      </c>
      <c r="C1681" t="s">
        <v>8703</v>
      </c>
      <c r="D1681" t="s">
        <v>5796</v>
      </c>
      <c r="E1681" s="3">
        <v>45375</v>
      </c>
      <c r="F1681">
        <v>2</v>
      </c>
      <c r="G1681">
        <v>119.23</v>
      </c>
      <c r="H1681">
        <v>107.31</v>
      </c>
      <c r="I1681">
        <v>238.46</v>
      </c>
      <c r="J1681">
        <v>23.840000000000003</v>
      </c>
    </row>
    <row r="1682" spans="1:10" x14ac:dyDescent="0.25">
      <c r="A1682">
        <v>1681</v>
      </c>
      <c r="B1682" t="s">
        <v>10406</v>
      </c>
      <c r="C1682" t="s">
        <v>8703</v>
      </c>
      <c r="D1682" t="s">
        <v>6808</v>
      </c>
      <c r="E1682" s="3">
        <v>44828</v>
      </c>
      <c r="F1682">
        <v>1</v>
      </c>
      <c r="G1682">
        <v>119.23</v>
      </c>
      <c r="H1682">
        <v>107.31</v>
      </c>
      <c r="I1682">
        <v>119.23</v>
      </c>
      <c r="J1682">
        <v>11.920000000000002</v>
      </c>
    </row>
    <row r="1683" spans="1:10" x14ac:dyDescent="0.25">
      <c r="A1683">
        <v>1682</v>
      </c>
      <c r="B1683" t="s">
        <v>10407</v>
      </c>
      <c r="C1683" t="s">
        <v>8712</v>
      </c>
      <c r="D1683" t="s">
        <v>7919</v>
      </c>
      <c r="E1683" s="3">
        <v>44509</v>
      </c>
      <c r="F1683">
        <v>2</v>
      </c>
      <c r="G1683">
        <v>227.39</v>
      </c>
      <c r="H1683">
        <v>204.65</v>
      </c>
      <c r="I1683">
        <v>454.78</v>
      </c>
      <c r="J1683">
        <v>45.479999999999961</v>
      </c>
    </row>
    <row r="1684" spans="1:10" x14ac:dyDescent="0.25">
      <c r="A1684">
        <v>1683</v>
      </c>
      <c r="B1684" t="s">
        <v>10408</v>
      </c>
      <c r="C1684" t="s">
        <v>8706</v>
      </c>
      <c r="D1684" t="s">
        <v>7177</v>
      </c>
      <c r="E1684" s="3">
        <v>45017</v>
      </c>
      <c r="F1684">
        <v>1</v>
      </c>
      <c r="G1684">
        <v>791.23</v>
      </c>
      <c r="H1684">
        <v>712.11</v>
      </c>
      <c r="I1684">
        <v>791.23</v>
      </c>
      <c r="J1684">
        <v>79.12</v>
      </c>
    </row>
    <row r="1685" spans="1:10" x14ac:dyDescent="0.25">
      <c r="A1685">
        <v>1684</v>
      </c>
      <c r="B1685" t="s">
        <v>10409</v>
      </c>
      <c r="C1685" t="s">
        <v>8702</v>
      </c>
      <c r="D1685" t="s">
        <v>6102</v>
      </c>
      <c r="E1685" s="3">
        <v>45098</v>
      </c>
      <c r="F1685">
        <v>2</v>
      </c>
      <c r="G1685">
        <v>146.21</v>
      </c>
      <c r="H1685">
        <v>131.59</v>
      </c>
      <c r="I1685">
        <v>292.42</v>
      </c>
      <c r="J1685">
        <v>29.240000000000009</v>
      </c>
    </row>
    <row r="1686" spans="1:10" x14ac:dyDescent="0.25">
      <c r="A1686">
        <v>1685</v>
      </c>
      <c r="B1686" t="s">
        <v>10410</v>
      </c>
      <c r="C1686" t="s">
        <v>8708</v>
      </c>
      <c r="D1686" t="s">
        <v>8569</v>
      </c>
      <c r="E1686" s="3">
        <v>44254</v>
      </c>
      <c r="F1686">
        <v>4</v>
      </c>
      <c r="G1686">
        <v>249.02</v>
      </c>
      <c r="H1686">
        <v>224.12</v>
      </c>
      <c r="I1686">
        <v>996.08</v>
      </c>
      <c r="J1686">
        <v>99.600000000000023</v>
      </c>
    </row>
    <row r="1687" spans="1:10" x14ac:dyDescent="0.25">
      <c r="A1687">
        <v>1686</v>
      </c>
      <c r="B1687" t="s">
        <v>10411</v>
      </c>
      <c r="C1687" t="s">
        <v>8713</v>
      </c>
      <c r="D1687" t="s">
        <v>8103</v>
      </c>
      <c r="E1687" s="3">
        <v>44255</v>
      </c>
      <c r="F1687">
        <v>1</v>
      </c>
      <c r="G1687">
        <v>1189.3499999999999</v>
      </c>
      <c r="H1687">
        <v>1070.42</v>
      </c>
      <c r="I1687">
        <v>1189.3499999999999</v>
      </c>
      <c r="J1687">
        <v>118.92999999999984</v>
      </c>
    </row>
    <row r="1688" spans="1:10" x14ac:dyDescent="0.25">
      <c r="A1688">
        <v>1687</v>
      </c>
      <c r="B1688" t="s">
        <v>10412</v>
      </c>
      <c r="C1688" t="s">
        <v>8709</v>
      </c>
      <c r="D1688" t="s">
        <v>8588</v>
      </c>
      <c r="E1688" s="3">
        <v>45024</v>
      </c>
      <c r="F1688">
        <v>4</v>
      </c>
      <c r="G1688">
        <v>305.2</v>
      </c>
      <c r="H1688">
        <v>274.68</v>
      </c>
      <c r="I1688">
        <v>1220.8</v>
      </c>
      <c r="J1688">
        <v>122.07999999999993</v>
      </c>
    </row>
    <row r="1689" spans="1:10" x14ac:dyDescent="0.25">
      <c r="A1689">
        <v>1688</v>
      </c>
      <c r="B1689" t="s">
        <v>10413</v>
      </c>
      <c r="C1689" t="s">
        <v>8711</v>
      </c>
      <c r="D1689" t="s">
        <v>7672</v>
      </c>
      <c r="E1689" s="3">
        <v>45410</v>
      </c>
      <c r="F1689">
        <v>1</v>
      </c>
      <c r="G1689">
        <v>1062.83</v>
      </c>
      <c r="H1689">
        <v>956.55</v>
      </c>
      <c r="I1689">
        <v>1062.83</v>
      </c>
      <c r="J1689">
        <v>106.27999999999997</v>
      </c>
    </row>
    <row r="1690" spans="1:10" x14ac:dyDescent="0.25">
      <c r="A1690">
        <v>1689</v>
      </c>
      <c r="B1690" t="s">
        <v>10414</v>
      </c>
      <c r="C1690" t="s">
        <v>8716</v>
      </c>
      <c r="D1690" t="s">
        <v>7886</v>
      </c>
      <c r="E1690" s="3">
        <v>44627</v>
      </c>
      <c r="F1690">
        <v>2</v>
      </c>
      <c r="G1690">
        <v>120.57</v>
      </c>
      <c r="H1690">
        <v>108.51</v>
      </c>
      <c r="I1690">
        <v>241.14</v>
      </c>
      <c r="J1690">
        <v>24.119999999999976</v>
      </c>
    </row>
    <row r="1691" spans="1:10" x14ac:dyDescent="0.25">
      <c r="A1691">
        <v>1690</v>
      </c>
      <c r="B1691" t="s">
        <v>10415</v>
      </c>
      <c r="C1691" t="s">
        <v>8717</v>
      </c>
      <c r="D1691" t="s">
        <v>6631</v>
      </c>
      <c r="E1691" s="3">
        <v>44474</v>
      </c>
      <c r="F1691">
        <v>1</v>
      </c>
      <c r="G1691">
        <v>964.35</v>
      </c>
      <c r="H1691">
        <v>867.92</v>
      </c>
      <c r="I1691">
        <v>964.35</v>
      </c>
      <c r="J1691">
        <v>96.430000000000064</v>
      </c>
    </row>
    <row r="1692" spans="1:10" x14ac:dyDescent="0.25">
      <c r="A1692">
        <v>1691</v>
      </c>
      <c r="B1692" t="s">
        <v>10416</v>
      </c>
      <c r="C1692" t="s">
        <v>8712</v>
      </c>
      <c r="D1692" t="s">
        <v>7394</v>
      </c>
      <c r="E1692" s="3">
        <v>44213</v>
      </c>
      <c r="F1692">
        <v>1</v>
      </c>
      <c r="G1692">
        <v>227.39</v>
      </c>
      <c r="H1692">
        <v>204.65</v>
      </c>
      <c r="I1692">
        <v>227.39</v>
      </c>
      <c r="J1692">
        <v>22.739999999999981</v>
      </c>
    </row>
    <row r="1693" spans="1:10" x14ac:dyDescent="0.25">
      <c r="A1693">
        <v>1692</v>
      </c>
      <c r="B1693" t="s">
        <v>10417</v>
      </c>
      <c r="C1693" t="s">
        <v>8719</v>
      </c>
      <c r="D1693" t="s">
        <v>6569</v>
      </c>
      <c r="E1693" s="3">
        <v>45847</v>
      </c>
      <c r="F1693">
        <v>2</v>
      </c>
      <c r="G1693">
        <v>711.21</v>
      </c>
      <c r="H1693">
        <v>640.09</v>
      </c>
      <c r="I1693">
        <v>1422.42</v>
      </c>
      <c r="J1693">
        <v>142.24</v>
      </c>
    </row>
    <row r="1694" spans="1:10" x14ac:dyDescent="0.25">
      <c r="A1694">
        <v>1693</v>
      </c>
      <c r="B1694" t="s">
        <v>10418</v>
      </c>
      <c r="C1694" t="s">
        <v>8717</v>
      </c>
      <c r="D1694" t="s">
        <v>7528</v>
      </c>
      <c r="E1694" s="3">
        <v>45792</v>
      </c>
      <c r="F1694">
        <v>2</v>
      </c>
      <c r="G1694">
        <v>964.35</v>
      </c>
      <c r="H1694">
        <v>867.92</v>
      </c>
      <c r="I1694">
        <v>1928.7</v>
      </c>
      <c r="J1694">
        <v>192.86000000000013</v>
      </c>
    </row>
    <row r="1695" spans="1:10" x14ac:dyDescent="0.25">
      <c r="A1695">
        <v>1694</v>
      </c>
      <c r="B1695" t="s">
        <v>10419</v>
      </c>
      <c r="C1695" t="s">
        <v>8706</v>
      </c>
      <c r="D1695" t="s">
        <v>7318</v>
      </c>
      <c r="E1695" s="3">
        <v>44009</v>
      </c>
      <c r="F1695">
        <v>2</v>
      </c>
      <c r="G1695">
        <v>791.23</v>
      </c>
      <c r="H1695">
        <v>712.11</v>
      </c>
      <c r="I1695">
        <v>1582.46</v>
      </c>
      <c r="J1695">
        <v>158.24</v>
      </c>
    </row>
    <row r="1696" spans="1:10" x14ac:dyDescent="0.25">
      <c r="A1696">
        <v>1695</v>
      </c>
      <c r="B1696" t="s">
        <v>10420</v>
      </c>
      <c r="C1696" t="s">
        <v>8709</v>
      </c>
      <c r="D1696" t="s">
        <v>6642</v>
      </c>
      <c r="E1696" s="3">
        <v>43847</v>
      </c>
      <c r="F1696">
        <v>2</v>
      </c>
      <c r="G1696">
        <v>305.2</v>
      </c>
      <c r="H1696">
        <v>274.68</v>
      </c>
      <c r="I1696">
        <v>610.4</v>
      </c>
      <c r="J1696">
        <v>61.039999999999964</v>
      </c>
    </row>
    <row r="1697" spans="1:10" x14ac:dyDescent="0.25">
      <c r="A1697">
        <v>1696</v>
      </c>
      <c r="B1697" t="s">
        <v>10421</v>
      </c>
      <c r="C1697" t="s">
        <v>8705</v>
      </c>
      <c r="D1697" t="s">
        <v>6309</v>
      </c>
      <c r="E1697" s="3">
        <v>44410</v>
      </c>
      <c r="F1697">
        <v>1</v>
      </c>
      <c r="G1697">
        <v>207.67</v>
      </c>
      <c r="H1697">
        <v>186.9</v>
      </c>
      <c r="I1697">
        <v>207.67</v>
      </c>
      <c r="J1697">
        <v>20.769999999999982</v>
      </c>
    </row>
    <row r="1698" spans="1:10" x14ac:dyDescent="0.25">
      <c r="A1698">
        <v>1697</v>
      </c>
      <c r="B1698" t="s">
        <v>10422</v>
      </c>
      <c r="C1698" t="s">
        <v>8710</v>
      </c>
      <c r="D1698" t="s">
        <v>6410</v>
      </c>
      <c r="E1698" s="3">
        <v>44898</v>
      </c>
      <c r="F1698">
        <v>2</v>
      </c>
      <c r="G1698">
        <v>541.21</v>
      </c>
      <c r="H1698">
        <v>487.09</v>
      </c>
      <c r="I1698">
        <v>1082.42</v>
      </c>
      <c r="J1698">
        <v>108.24000000000012</v>
      </c>
    </row>
    <row r="1699" spans="1:10" x14ac:dyDescent="0.25">
      <c r="A1699">
        <v>1698</v>
      </c>
      <c r="B1699" t="s">
        <v>10423</v>
      </c>
      <c r="C1699" t="s">
        <v>8709</v>
      </c>
      <c r="D1699" t="s">
        <v>7746</v>
      </c>
      <c r="E1699" s="3">
        <v>44400</v>
      </c>
      <c r="F1699">
        <v>5</v>
      </c>
      <c r="G1699">
        <v>305.2</v>
      </c>
      <c r="H1699">
        <v>274.68</v>
      </c>
      <c r="I1699">
        <v>1526</v>
      </c>
      <c r="J1699">
        <v>152.59999999999991</v>
      </c>
    </row>
    <row r="1700" spans="1:10" x14ac:dyDescent="0.25">
      <c r="A1700">
        <v>1699</v>
      </c>
      <c r="B1700" t="s">
        <v>10424</v>
      </c>
      <c r="C1700" t="s">
        <v>8714</v>
      </c>
      <c r="D1700" t="s">
        <v>6110</v>
      </c>
      <c r="E1700" s="3">
        <v>45130</v>
      </c>
      <c r="F1700">
        <v>2</v>
      </c>
      <c r="G1700">
        <v>1029.3499999999999</v>
      </c>
      <c r="H1700">
        <v>926.42</v>
      </c>
      <c r="I1700">
        <v>2058.6999999999998</v>
      </c>
      <c r="J1700">
        <v>205.8599999999999</v>
      </c>
    </row>
    <row r="1701" spans="1:10" x14ac:dyDescent="0.25">
      <c r="A1701">
        <v>1700</v>
      </c>
      <c r="B1701" t="s">
        <v>10425</v>
      </c>
      <c r="C1701" t="s">
        <v>8710</v>
      </c>
      <c r="D1701" t="s">
        <v>8042</v>
      </c>
      <c r="E1701" s="3">
        <v>45024</v>
      </c>
      <c r="F1701">
        <v>1</v>
      </c>
      <c r="G1701">
        <v>541.21</v>
      </c>
      <c r="H1701">
        <v>487.09</v>
      </c>
      <c r="I1701">
        <v>541.21</v>
      </c>
      <c r="J1701">
        <v>54.120000000000061</v>
      </c>
    </row>
    <row r="1702" spans="1:10" x14ac:dyDescent="0.25">
      <c r="A1702">
        <v>1701</v>
      </c>
      <c r="B1702" t="s">
        <v>10426</v>
      </c>
      <c r="C1702" t="s">
        <v>8706</v>
      </c>
      <c r="D1702" t="s">
        <v>8631</v>
      </c>
      <c r="E1702" s="3">
        <v>45866</v>
      </c>
      <c r="F1702">
        <v>4</v>
      </c>
      <c r="G1702">
        <v>791.23</v>
      </c>
      <c r="H1702">
        <v>712.11</v>
      </c>
      <c r="I1702">
        <v>3164.92</v>
      </c>
      <c r="J1702">
        <v>316.48</v>
      </c>
    </row>
    <row r="1703" spans="1:10" x14ac:dyDescent="0.25">
      <c r="A1703">
        <v>1702</v>
      </c>
      <c r="B1703" t="s">
        <v>10427</v>
      </c>
      <c r="C1703" t="s">
        <v>8713</v>
      </c>
      <c r="D1703" t="s">
        <v>7760</v>
      </c>
      <c r="E1703" s="3">
        <v>45301</v>
      </c>
      <c r="F1703">
        <v>1</v>
      </c>
      <c r="G1703">
        <v>1189.3499999999999</v>
      </c>
      <c r="H1703">
        <v>1070.42</v>
      </c>
      <c r="I1703">
        <v>1189.3499999999999</v>
      </c>
      <c r="J1703">
        <v>118.92999999999984</v>
      </c>
    </row>
    <row r="1704" spans="1:10" x14ac:dyDescent="0.25">
      <c r="A1704">
        <v>1703</v>
      </c>
      <c r="B1704" t="s">
        <v>10428</v>
      </c>
      <c r="C1704" t="s">
        <v>8705</v>
      </c>
      <c r="D1704" t="s">
        <v>8185</v>
      </c>
      <c r="E1704" s="3">
        <v>45452</v>
      </c>
      <c r="F1704">
        <v>1</v>
      </c>
      <c r="G1704">
        <v>207.67</v>
      </c>
      <c r="H1704">
        <v>186.9</v>
      </c>
      <c r="I1704">
        <v>207.67</v>
      </c>
      <c r="J1704">
        <v>20.769999999999982</v>
      </c>
    </row>
    <row r="1705" spans="1:10" x14ac:dyDescent="0.25">
      <c r="A1705">
        <v>1704</v>
      </c>
      <c r="B1705" t="s">
        <v>10429</v>
      </c>
      <c r="C1705" t="s">
        <v>8708</v>
      </c>
      <c r="D1705" t="s">
        <v>7481</v>
      </c>
      <c r="E1705" s="3">
        <v>45852</v>
      </c>
      <c r="F1705">
        <v>1</v>
      </c>
      <c r="G1705">
        <v>249.02</v>
      </c>
      <c r="H1705">
        <v>224.12</v>
      </c>
      <c r="I1705">
        <v>249.02</v>
      </c>
      <c r="J1705">
        <v>24.900000000000006</v>
      </c>
    </row>
    <row r="1706" spans="1:10" x14ac:dyDescent="0.25">
      <c r="A1706">
        <v>1705</v>
      </c>
      <c r="B1706" t="s">
        <v>10430</v>
      </c>
      <c r="C1706" t="s">
        <v>8714</v>
      </c>
      <c r="D1706" t="s">
        <v>5875</v>
      </c>
      <c r="E1706" s="3">
        <v>45437</v>
      </c>
      <c r="F1706">
        <v>2</v>
      </c>
      <c r="G1706">
        <v>1029.3499999999999</v>
      </c>
      <c r="H1706">
        <v>926.42</v>
      </c>
      <c r="I1706">
        <v>2058.6999999999998</v>
      </c>
      <c r="J1706">
        <v>205.8599999999999</v>
      </c>
    </row>
    <row r="1707" spans="1:10" x14ac:dyDescent="0.25">
      <c r="A1707">
        <v>1706</v>
      </c>
      <c r="B1707" t="s">
        <v>10431</v>
      </c>
      <c r="C1707" t="s">
        <v>8720</v>
      </c>
      <c r="D1707" t="s">
        <v>8263</v>
      </c>
      <c r="E1707" s="3">
        <v>45094</v>
      </c>
      <c r="F1707">
        <v>1</v>
      </c>
      <c r="G1707">
        <v>542.94000000000005</v>
      </c>
      <c r="H1707">
        <v>488.65</v>
      </c>
      <c r="I1707">
        <v>542.94000000000005</v>
      </c>
      <c r="J1707">
        <v>54.290000000000077</v>
      </c>
    </row>
    <row r="1708" spans="1:10" x14ac:dyDescent="0.25">
      <c r="A1708">
        <v>1707</v>
      </c>
      <c r="B1708" t="s">
        <v>10432</v>
      </c>
      <c r="C1708" t="s">
        <v>8702</v>
      </c>
      <c r="D1708" t="s">
        <v>6374</v>
      </c>
      <c r="E1708" s="3">
        <v>43942</v>
      </c>
      <c r="F1708">
        <v>2</v>
      </c>
      <c r="G1708">
        <v>146.21</v>
      </c>
      <c r="H1708">
        <v>131.59</v>
      </c>
      <c r="I1708">
        <v>292.42</v>
      </c>
      <c r="J1708">
        <v>29.240000000000009</v>
      </c>
    </row>
    <row r="1709" spans="1:10" x14ac:dyDescent="0.25">
      <c r="A1709">
        <v>1708</v>
      </c>
      <c r="B1709" t="s">
        <v>10433</v>
      </c>
      <c r="C1709" t="s">
        <v>8720</v>
      </c>
      <c r="D1709" t="s">
        <v>8313</v>
      </c>
      <c r="E1709" s="3">
        <v>45362</v>
      </c>
      <c r="F1709">
        <v>1</v>
      </c>
      <c r="G1709">
        <v>542.94000000000005</v>
      </c>
      <c r="H1709">
        <v>488.65</v>
      </c>
      <c r="I1709">
        <v>542.94000000000005</v>
      </c>
      <c r="J1709">
        <v>54.290000000000077</v>
      </c>
    </row>
    <row r="1710" spans="1:10" x14ac:dyDescent="0.25">
      <c r="A1710">
        <v>1709</v>
      </c>
      <c r="B1710" t="s">
        <v>10434</v>
      </c>
      <c r="C1710" t="s">
        <v>8712</v>
      </c>
      <c r="D1710" t="s">
        <v>5914</v>
      </c>
      <c r="E1710" s="3">
        <v>44946</v>
      </c>
      <c r="F1710">
        <v>2</v>
      </c>
      <c r="G1710">
        <v>227.39</v>
      </c>
      <c r="H1710">
        <v>204.65</v>
      </c>
      <c r="I1710">
        <v>454.78</v>
      </c>
      <c r="J1710">
        <v>45.479999999999961</v>
      </c>
    </row>
    <row r="1711" spans="1:10" x14ac:dyDescent="0.25">
      <c r="A1711">
        <v>1710</v>
      </c>
      <c r="B1711" t="s">
        <v>10435</v>
      </c>
      <c r="C1711" t="s">
        <v>8715</v>
      </c>
      <c r="D1711" t="s">
        <v>6483</v>
      </c>
      <c r="E1711" s="3">
        <v>44769</v>
      </c>
      <c r="F1711">
        <v>1</v>
      </c>
      <c r="G1711">
        <v>621.76</v>
      </c>
      <c r="H1711">
        <v>559.58000000000004</v>
      </c>
      <c r="I1711">
        <v>621.76</v>
      </c>
      <c r="J1711">
        <v>62.17999999999995</v>
      </c>
    </row>
    <row r="1712" spans="1:10" x14ac:dyDescent="0.25">
      <c r="A1712">
        <v>1711</v>
      </c>
      <c r="B1712" t="s">
        <v>10436</v>
      </c>
      <c r="C1712" t="s">
        <v>8719</v>
      </c>
      <c r="D1712" t="s">
        <v>8279</v>
      </c>
      <c r="E1712" s="3">
        <v>44095</v>
      </c>
      <c r="F1712">
        <v>1</v>
      </c>
      <c r="G1712">
        <v>711.21</v>
      </c>
      <c r="H1712">
        <v>640.09</v>
      </c>
      <c r="I1712">
        <v>711.21</v>
      </c>
      <c r="J1712">
        <v>71.12</v>
      </c>
    </row>
    <row r="1713" spans="1:10" x14ac:dyDescent="0.25">
      <c r="A1713">
        <v>1712</v>
      </c>
      <c r="B1713" t="s">
        <v>10437</v>
      </c>
      <c r="C1713" t="s">
        <v>8706</v>
      </c>
      <c r="D1713" t="s">
        <v>7036</v>
      </c>
      <c r="E1713" s="3">
        <v>43841</v>
      </c>
      <c r="F1713">
        <v>1</v>
      </c>
      <c r="G1713">
        <v>791.23</v>
      </c>
      <c r="H1713">
        <v>712.11</v>
      </c>
      <c r="I1713">
        <v>791.23</v>
      </c>
      <c r="J1713">
        <v>79.12</v>
      </c>
    </row>
    <row r="1714" spans="1:10" x14ac:dyDescent="0.25">
      <c r="A1714">
        <v>1713</v>
      </c>
      <c r="B1714" t="s">
        <v>10438</v>
      </c>
      <c r="C1714" t="s">
        <v>8720</v>
      </c>
      <c r="D1714" t="s">
        <v>7116</v>
      </c>
      <c r="E1714" s="3">
        <v>45088</v>
      </c>
      <c r="F1714">
        <v>1</v>
      </c>
      <c r="G1714">
        <v>542.94000000000005</v>
      </c>
      <c r="H1714">
        <v>488.65</v>
      </c>
      <c r="I1714">
        <v>542.94000000000005</v>
      </c>
      <c r="J1714">
        <v>54.290000000000077</v>
      </c>
    </row>
    <row r="1715" spans="1:10" x14ac:dyDescent="0.25">
      <c r="A1715">
        <v>1714</v>
      </c>
      <c r="B1715" t="s">
        <v>10439</v>
      </c>
      <c r="C1715" t="s">
        <v>8703</v>
      </c>
      <c r="D1715" t="s">
        <v>8263</v>
      </c>
      <c r="E1715" s="3">
        <v>45869</v>
      </c>
      <c r="F1715">
        <v>1</v>
      </c>
      <c r="G1715">
        <v>119.23</v>
      </c>
      <c r="H1715">
        <v>107.31</v>
      </c>
      <c r="I1715">
        <v>119.23</v>
      </c>
      <c r="J1715">
        <v>11.920000000000002</v>
      </c>
    </row>
    <row r="1716" spans="1:10" x14ac:dyDescent="0.25">
      <c r="A1716">
        <v>1715</v>
      </c>
      <c r="B1716" t="s">
        <v>10440</v>
      </c>
      <c r="C1716" t="s">
        <v>8717</v>
      </c>
      <c r="D1716" t="s">
        <v>6549</v>
      </c>
      <c r="E1716" s="3">
        <v>45016</v>
      </c>
      <c r="F1716">
        <v>2</v>
      </c>
      <c r="G1716">
        <v>964.35</v>
      </c>
      <c r="H1716">
        <v>867.92</v>
      </c>
      <c r="I1716">
        <v>1928.7</v>
      </c>
      <c r="J1716">
        <v>192.86000000000013</v>
      </c>
    </row>
    <row r="1717" spans="1:10" x14ac:dyDescent="0.25">
      <c r="A1717">
        <v>1716</v>
      </c>
      <c r="B1717" t="s">
        <v>10441</v>
      </c>
      <c r="C1717" t="s">
        <v>8718</v>
      </c>
      <c r="D1717" t="s">
        <v>7146</v>
      </c>
      <c r="E1717" s="3">
        <v>44710</v>
      </c>
      <c r="F1717">
        <v>1</v>
      </c>
      <c r="G1717">
        <v>777.91</v>
      </c>
      <c r="H1717">
        <v>700.12</v>
      </c>
      <c r="I1717">
        <v>777.91</v>
      </c>
      <c r="J1717">
        <v>77.789999999999964</v>
      </c>
    </row>
    <row r="1718" spans="1:10" x14ac:dyDescent="0.25">
      <c r="A1718">
        <v>1717</v>
      </c>
      <c r="B1718" t="s">
        <v>10442</v>
      </c>
      <c r="C1718" t="s">
        <v>8718</v>
      </c>
      <c r="D1718" t="s">
        <v>5942</v>
      </c>
      <c r="E1718" s="3">
        <v>44967</v>
      </c>
      <c r="F1718">
        <v>1</v>
      </c>
      <c r="G1718">
        <v>777.91</v>
      </c>
      <c r="H1718">
        <v>700.12</v>
      </c>
      <c r="I1718">
        <v>777.91</v>
      </c>
      <c r="J1718">
        <v>77.789999999999964</v>
      </c>
    </row>
    <row r="1719" spans="1:10" x14ac:dyDescent="0.25">
      <c r="A1719">
        <v>1718</v>
      </c>
      <c r="B1719" t="s">
        <v>10443</v>
      </c>
      <c r="C1719" t="s">
        <v>8719</v>
      </c>
      <c r="D1719" t="s">
        <v>6086</v>
      </c>
      <c r="E1719" s="3">
        <v>44243</v>
      </c>
      <c r="F1719">
        <v>2</v>
      </c>
      <c r="G1719">
        <v>711.21</v>
      </c>
      <c r="H1719">
        <v>640.09</v>
      </c>
      <c r="I1719">
        <v>1422.42</v>
      </c>
      <c r="J1719">
        <v>142.24</v>
      </c>
    </row>
    <row r="1720" spans="1:10" x14ac:dyDescent="0.25">
      <c r="A1720">
        <v>1719</v>
      </c>
      <c r="B1720" t="s">
        <v>10444</v>
      </c>
      <c r="C1720" t="s">
        <v>8703</v>
      </c>
      <c r="D1720" t="s">
        <v>5963</v>
      </c>
      <c r="E1720" s="3">
        <v>44960</v>
      </c>
      <c r="F1720">
        <v>1</v>
      </c>
      <c r="G1720">
        <v>119.23</v>
      </c>
      <c r="H1720">
        <v>107.31</v>
      </c>
      <c r="I1720">
        <v>119.23</v>
      </c>
      <c r="J1720">
        <v>11.920000000000002</v>
      </c>
    </row>
    <row r="1721" spans="1:10" x14ac:dyDescent="0.25">
      <c r="A1721">
        <v>1720</v>
      </c>
      <c r="B1721" t="s">
        <v>10445</v>
      </c>
      <c r="C1721" t="s">
        <v>8711</v>
      </c>
      <c r="D1721" t="s">
        <v>5890</v>
      </c>
      <c r="E1721" s="3">
        <v>44645</v>
      </c>
      <c r="F1721">
        <v>1</v>
      </c>
      <c r="G1721">
        <v>1062.83</v>
      </c>
      <c r="H1721">
        <v>956.55</v>
      </c>
      <c r="I1721">
        <v>1062.83</v>
      </c>
      <c r="J1721">
        <v>106.27999999999997</v>
      </c>
    </row>
    <row r="1722" spans="1:10" x14ac:dyDescent="0.25">
      <c r="A1722">
        <v>1721</v>
      </c>
      <c r="B1722" t="s">
        <v>10446</v>
      </c>
      <c r="C1722" t="s">
        <v>8707</v>
      </c>
      <c r="D1722" t="s">
        <v>7618</v>
      </c>
      <c r="E1722" s="3">
        <v>45301</v>
      </c>
      <c r="F1722">
        <v>2</v>
      </c>
      <c r="G1722">
        <v>917.21</v>
      </c>
      <c r="H1722">
        <v>825.49</v>
      </c>
      <c r="I1722">
        <v>1834.42</v>
      </c>
      <c r="J1722">
        <v>183.44000000000005</v>
      </c>
    </row>
    <row r="1723" spans="1:10" x14ac:dyDescent="0.25">
      <c r="A1723">
        <v>1722</v>
      </c>
      <c r="B1723" t="s">
        <v>10447</v>
      </c>
      <c r="C1723" t="s">
        <v>8714</v>
      </c>
      <c r="D1723" t="s">
        <v>6604</v>
      </c>
      <c r="E1723" s="3">
        <v>44472</v>
      </c>
      <c r="F1723">
        <v>2</v>
      </c>
      <c r="G1723">
        <v>1029.3499999999999</v>
      </c>
      <c r="H1723">
        <v>926.42</v>
      </c>
      <c r="I1723">
        <v>2058.6999999999998</v>
      </c>
      <c r="J1723">
        <v>205.8599999999999</v>
      </c>
    </row>
    <row r="1724" spans="1:10" x14ac:dyDescent="0.25">
      <c r="A1724">
        <v>1723</v>
      </c>
      <c r="B1724" t="s">
        <v>10448</v>
      </c>
      <c r="C1724" t="s">
        <v>8704</v>
      </c>
      <c r="D1724" t="s">
        <v>7968</v>
      </c>
      <c r="E1724" s="3">
        <v>44178</v>
      </c>
      <c r="F1724">
        <v>2</v>
      </c>
      <c r="G1724">
        <v>325.39</v>
      </c>
      <c r="H1724">
        <v>292.85000000000002</v>
      </c>
      <c r="I1724">
        <v>650.78</v>
      </c>
      <c r="J1724">
        <v>65.079999999999927</v>
      </c>
    </row>
    <row r="1725" spans="1:10" x14ac:dyDescent="0.25">
      <c r="A1725">
        <v>1724</v>
      </c>
      <c r="B1725" t="s">
        <v>10449</v>
      </c>
      <c r="C1725" t="s">
        <v>8715</v>
      </c>
      <c r="D1725" t="s">
        <v>6932</v>
      </c>
      <c r="E1725" s="3">
        <v>45853</v>
      </c>
      <c r="F1725">
        <v>1</v>
      </c>
      <c r="G1725">
        <v>621.76</v>
      </c>
      <c r="H1725">
        <v>559.58000000000004</v>
      </c>
      <c r="I1725">
        <v>621.76</v>
      </c>
      <c r="J1725">
        <v>62.17999999999995</v>
      </c>
    </row>
    <row r="1726" spans="1:10" x14ac:dyDescent="0.25">
      <c r="A1726">
        <v>1725</v>
      </c>
      <c r="B1726" t="s">
        <v>10450</v>
      </c>
      <c r="C1726" t="s">
        <v>8718</v>
      </c>
      <c r="D1726" t="s">
        <v>7749</v>
      </c>
      <c r="E1726" s="3">
        <v>44817</v>
      </c>
      <c r="F1726">
        <v>1</v>
      </c>
      <c r="G1726">
        <v>777.91</v>
      </c>
      <c r="H1726">
        <v>700.12</v>
      </c>
      <c r="I1726">
        <v>777.91</v>
      </c>
      <c r="J1726">
        <v>77.789999999999964</v>
      </c>
    </row>
    <row r="1727" spans="1:10" x14ac:dyDescent="0.25">
      <c r="A1727">
        <v>1726</v>
      </c>
      <c r="B1727" t="s">
        <v>10451</v>
      </c>
      <c r="C1727" t="s">
        <v>8711</v>
      </c>
      <c r="D1727" t="s">
        <v>6626</v>
      </c>
      <c r="E1727" s="3">
        <v>43902</v>
      </c>
      <c r="F1727">
        <v>2</v>
      </c>
      <c r="G1727">
        <v>1062.83</v>
      </c>
      <c r="H1727">
        <v>956.55</v>
      </c>
      <c r="I1727">
        <v>2125.66</v>
      </c>
      <c r="J1727">
        <v>212.55999999999995</v>
      </c>
    </row>
    <row r="1728" spans="1:10" x14ac:dyDescent="0.25">
      <c r="A1728">
        <v>1727</v>
      </c>
      <c r="B1728" t="s">
        <v>10452</v>
      </c>
      <c r="C1728" t="s">
        <v>8714</v>
      </c>
      <c r="D1728" t="s">
        <v>8455</v>
      </c>
      <c r="E1728" s="3">
        <v>45117</v>
      </c>
      <c r="F1728">
        <v>1</v>
      </c>
      <c r="G1728">
        <v>1029.3499999999999</v>
      </c>
      <c r="H1728">
        <v>926.42</v>
      </c>
      <c r="I1728">
        <v>1029.3499999999999</v>
      </c>
      <c r="J1728">
        <v>102.92999999999995</v>
      </c>
    </row>
    <row r="1729" spans="1:10" x14ac:dyDescent="0.25">
      <c r="A1729">
        <v>1728</v>
      </c>
      <c r="B1729" t="s">
        <v>10453</v>
      </c>
      <c r="C1729" t="s">
        <v>8711</v>
      </c>
      <c r="D1729" t="s">
        <v>8037</v>
      </c>
      <c r="E1729" s="3">
        <v>44147</v>
      </c>
      <c r="F1729">
        <v>2</v>
      </c>
      <c r="G1729">
        <v>1062.83</v>
      </c>
      <c r="H1729">
        <v>956.55</v>
      </c>
      <c r="I1729">
        <v>2125.66</v>
      </c>
      <c r="J1729">
        <v>212.55999999999995</v>
      </c>
    </row>
    <row r="1730" spans="1:10" x14ac:dyDescent="0.25">
      <c r="A1730">
        <v>1729</v>
      </c>
      <c r="B1730" t="s">
        <v>10454</v>
      </c>
      <c r="C1730" t="s">
        <v>8702</v>
      </c>
      <c r="D1730" t="s">
        <v>7716</v>
      </c>
      <c r="E1730" s="3">
        <v>44102</v>
      </c>
      <c r="F1730">
        <v>5</v>
      </c>
      <c r="G1730">
        <v>146.21</v>
      </c>
      <c r="H1730">
        <v>131.59</v>
      </c>
      <c r="I1730">
        <v>731.05000000000007</v>
      </c>
      <c r="J1730">
        <v>73.100000000000023</v>
      </c>
    </row>
    <row r="1731" spans="1:10" x14ac:dyDescent="0.25">
      <c r="A1731">
        <v>1730</v>
      </c>
      <c r="B1731" t="s">
        <v>10455</v>
      </c>
      <c r="C1731" t="s">
        <v>8707</v>
      </c>
      <c r="D1731" t="s">
        <v>8472</v>
      </c>
      <c r="E1731" s="3">
        <v>45540</v>
      </c>
      <c r="F1731">
        <v>1</v>
      </c>
      <c r="G1731">
        <v>917.21</v>
      </c>
      <c r="H1731">
        <v>825.49</v>
      </c>
      <c r="I1731">
        <v>917.21</v>
      </c>
      <c r="J1731">
        <v>91.720000000000027</v>
      </c>
    </row>
    <row r="1732" spans="1:10" x14ac:dyDescent="0.25">
      <c r="A1732">
        <v>1731</v>
      </c>
      <c r="B1732" t="s">
        <v>10456</v>
      </c>
      <c r="C1732" t="s">
        <v>8720</v>
      </c>
      <c r="D1732" t="s">
        <v>8505</v>
      </c>
      <c r="E1732" s="3">
        <v>45192</v>
      </c>
      <c r="F1732">
        <v>1</v>
      </c>
      <c r="G1732">
        <v>542.94000000000005</v>
      </c>
      <c r="H1732">
        <v>488.65</v>
      </c>
      <c r="I1732">
        <v>542.94000000000005</v>
      </c>
      <c r="J1732">
        <v>54.290000000000077</v>
      </c>
    </row>
    <row r="1733" spans="1:10" x14ac:dyDescent="0.25">
      <c r="A1733">
        <v>1732</v>
      </c>
      <c r="B1733" t="s">
        <v>10457</v>
      </c>
      <c r="C1733" t="s">
        <v>8702</v>
      </c>
      <c r="D1733" t="s">
        <v>8645</v>
      </c>
      <c r="E1733" s="3">
        <v>44850</v>
      </c>
      <c r="F1733">
        <v>1</v>
      </c>
      <c r="G1733">
        <v>146.21</v>
      </c>
      <c r="H1733">
        <v>131.59</v>
      </c>
      <c r="I1733">
        <v>146.21</v>
      </c>
      <c r="J1733">
        <v>14.620000000000005</v>
      </c>
    </row>
    <row r="1734" spans="1:10" x14ac:dyDescent="0.25">
      <c r="A1734">
        <v>1733</v>
      </c>
      <c r="B1734" t="s">
        <v>10458</v>
      </c>
      <c r="C1734" t="s">
        <v>8709</v>
      </c>
      <c r="D1734" t="s">
        <v>8603</v>
      </c>
      <c r="E1734" s="3">
        <v>44715</v>
      </c>
      <c r="F1734">
        <v>1</v>
      </c>
      <c r="G1734">
        <v>305.2</v>
      </c>
      <c r="H1734">
        <v>274.68</v>
      </c>
      <c r="I1734">
        <v>305.2</v>
      </c>
      <c r="J1734">
        <v>30.519999999999982</v>
      </c>
    </row>
    <row r="1735" spans="1:10" x14ac:dyDescent="0.25">
      <c r="A1735">
        <v>1734</v>
      </c>
      <c r="B1735" t="s">
        <v>10459</v>
      </c>
      <c r="C1735" t="s">
        <v>8720</v>
      </c>
      <c r="D1735" t="s">
        <v>7888</v>
      </c>
      <c r="E1735" s="3">
        <v>44320</v>
      </c>
      <c r="F1735">
        <v>1</v>
      </c>
      <c r="G1735">
        <v>542.94000000000005</v>
      </c>
      <c r="H1735">
        <v>488.65</v>
      </c>
      <c r="I1735">
        <v>542.94000000000005</v>
      </c>
      <c r="J1735">
        <v>54.290000000000077</v>
      </c>
    </row>
    <row r="1736" spans="1:10" x14ac:dyDescent="0.25">
      <c r="A1736">
        <v>1735</v>
      </c>
      <c r="B1736" t="s">
        <v>10460</v>
      </c>
      <c r="C1736" t="s">
        <v>8702</v>
      </c>
      <c r="D1736" t="s">
        <v>6116</v>
      </c>
      <c r="E1736" s="3">
        <v>45773</v>
      </c>
      <c r="F1736">
        <v>2</v>
      </c>
      <c r="G1736">
        <v>146.21</v>
      </c>
      <c r="H1736">
        <v>131.59</v>
      </c>
      <c r="I1736">
        <v>292.42</v>
      </c>
      <c r="J1736">
        <v>29.240000000000009</v>
      </c>
    </row>
    <row r="1737" spans="1:10" x14ac:dyDescent="0.25">
      <c r="A1737">
        <v>1736</v>
      </c>
      <c r="B1737" t="s">
        <v>10461</v>
      </c>
      <c r="C1737" t="s">
        <v>8720</v>
      </c>
      <c r="D1737" t="s">
        <v>7103</v>
      </c>
      <c r="E1737" s="3">
        <v>44672</v>
      </c>
      <c r="F1737">
        <v>4</v>
      </c>
      <c r="G1737">
        <v>542.94000000000005</v>
      </c>
      <c r="H1737">
        <v>488.65</v>
      </c>
      <c r="I1737">
        <v>2171.7600000000002</v>
      </c>
      <c r="J1737">
        <v>217.16000000000031</v>
      </c>
    </row>
    <row r="1738" spans="1:10" x14ac:dyDescent="0.25">
      <c r="A1738">
        <v>1737</v>
      </c>
      <c r="B1738" t="s">
        <v>10462</v>
      </c>
      <c r="C1738" t="s">
        <v>8714</v>
      </c>
      <c r="D1738" t="s">
        <v>6653</v>
      </c>
      <c r="E1738" s="3">
        <v>44500</v>
      </c>
      <c r="F1738">
        <v>1</v>
      </c>
      <c r="G1738">
        <v>1029.3499999999999</v>
      </c>
      <c r="H1738">
        <v>926.42</v>
      </c>
      <c r="I1738">
        <v>1029.3499999999999</v>
      </c>
      <c r="J1738">
        <v>102.92999999999995</v>
      </c>
    </row>
    <row r="1739" spans="1:10" x14ac:dyDescent="0.25">
      <c r="A1739">
        <v>1738</v>
      </c>
      <c r="B1739" t="s">
        <v>10463</v>
      </c>
      <c r="C1739" t="s">
        <v>8711</v>
      </c>
      <c r="D1739" t="s">
        <v>6620</v>
      </c>
      <c r="E1739" s="3">
        <v>45210</v>
      </c>
      <c r="F1739">
        <v>1</v>
      </c>
      <c r="G1739">
        <v>1062.83</v>
      </c>
      <c r="H1739">
        <v>956.55</v>
      </c>
      <c r="I1739">
        <v>1062.83</v>
      </c>
      <c r="J1739">
        <v>106.27999999999997</v>
      </c>
    </row>
    <row r="1740" spans="1:10" x14ac:dyDescent="0.25">
      <c r="A1740">
        <v>1739</v>
      </c>
      <c r="B1740" t="s">
        <v>10464</v>
      </c>
      <c r="C1740" t="s">
        <v>8716</v>
      </c>
      <c r="D1740" t="s">
        <v>7066</v>
      </c>
      <c r="E1740" s="3">
        <v>45015</v>
      </c>
      <c r="F1740">
        <v>2</v>
      </c>
      <c r="G1740">
        <v>120.57</v>
      </c>
      <c r="H1740">
        <v>108.51</v>
      </c>
      <c r="I1740">
        <v>241.14</v>
      </c>
      <c r="J1740">
        <v>24.119999999999976</v>
      </c>
    </row>
    <row r="1741" spans="1:10" x14ac:dyDescent="0.25">
      <c r="A1741">
        <v>1740</v>
      </c>
      <c r="B1741" t="s">
        <v>10465</v>
      </c>
      <c r="C1741" t="s">
        <v>8706</v>
      </c>
      <c r="D1741" t="s">
        <v>6361</v>
      </c>
      <c r="E1741" s="3">
        <v>44680</v>
      </c>
      <c r="F1741">
        <v>1</v>
      </c>
      <c r="G1741">
        <v>791.23</v>
      </c>
      <c r="H1741">
        <v>712.11</v>
      </c>
      <c r="I1741">
        <v>791.23</v>
      </c>
      <c r="J1741">
        <v>79.12</v>
      </c>
    </row>
    <row r="1742" spans="1:10" x14ac:dyDescent="0.25">
      <c r="A1742">
        <v>1741</v>
      </c>
      <c r="B1742" t="s">
        <v>10466</v>
      </c>
      <c r="C1742" t="s">
        <v>8717</v>
      </c>
      <c r="D1742" t="s">
        <v>8460</v>
      </c>
      <c r="E1742" s="3">
        <v>44437</v>
      </c>
      <c r="F1742">
        <v>4</v>
      </c>
      <c r="G1742">
        <v>964.35</v>
      </c>
      <c r="H1742">
        <v>867.92</v>
      </c>
      <c r="I1742">
        <v>3857.4</v>
      </c>
      <c r="J1742">
        <v>385.72000000000025</v>
      </c>
    </row>
    <row r="1743" spans="1:10" x14ac:dyDescent="0.25">
      <c r="A1743">
        <v>1742</v>
      </c>
      <c r="B1743" t="s">
        <v>10467</v>
      </c>
      <c r="C1743" t="s">
        <v>8702</v>
      </c>
      <c r="D1743" t="s">
        <v>7469</v>
      </c>
      <c r="E1743" s="3">
        <v>44318</v>
      </c>
      <c r="F1743">
        <v>2</v>
      </c>
      <c r="G1743">
        <v>146.21</v>
      </c>
      <c r="H1743">
        <v>131.59</v>
      </c>
      <c r="I1743">
        <v>292.42</v>
      </c>
      <c r="J1743">
        <v>29.240000000000009</v>
      </c>
    </row>
    <row r="1744" spans="1:10" x14ac:dyDescent="0.25">
      <c r="A1744">
        <v>1743</v>
      </c>
      <c r="B1744" t="s">
        <v>10468</v>
      </c>
      <c r="C1744" t="s">
        <v>8712</v>
      </c>
      <c r="D1744" t="s">
        <v>6174</v>
      </c>
      <c r="E1744" s="3">
        <v>44846</v>
      </c>
      <c r="F1744">
        <v>1</v>
      </c>
      <c r="G1744">
        <v>227.39</v>
      </c>
      <c r="H1744">
        <v>204.65</v>
      </c>
      <c r="I1744">
        <v>227.39</v>
      </c>
      <c r="J1744">
        <v>22.739999999999981</v>
      </c>
    </row>
    <row r="1745" spans="1:10" x14ac:dyDescent="0.25">
      <c r="A1745">
        <v>1744</v>
      </c>
      <c r="B1745" t="s">
        <v>10469</v>
      </c>
      <c r="C1745" t="s">
        <v>8706</v>
      </c>
      <c r="D1745" t="s">
        <v>8322</v>
      </c>
      <c r="E1745" s="3">
        <v>45311</v>
      </c>
      <c r="F1745">
        <v>1</v>
      </c>
      <c r="G1745">
        <v>791.23</v>
      </c>
      <c r="H1745">
        <v>712.11</v>
      </c>
      <c r="I1745">
        <v>791.23</v>
      </c>
      <c r="J1745">
        <v>79.12</v>
      </c>
    </row>
    <row r="1746" spans="1:10" x14ac:dyDescent="0.25">
      <c r="A1746">
        <v>1745</v>
      </c>
      <c r="B1746" t="s">
        <v>10470</v>
      </c>
      <c r="C1746" t="s">
        <v>8716</v>
      </c>
      <c r="D1746" t="s">
        <v>7376</v>
      </c>
      <c r="E1746" s="3">
        <v>44139</v>
      </c>
      <c r="F1746">
        <v>2</v>
      </c>
      <c r="G1746">
        <v>120.57</v>
      </c>
      <c r="H1746">
        <v>108.51</v>
      </c>
      <c r="I1746">
        <v>241.14</v>
      </c>
      <c r="J1746">
        <v>24.119999999999976</v>
      </c>
    </row>
    <row r="1747" spans="1:10" x14ac:dyDescent="0.25">
      <c r="A1747">
        <v>1746</v>
      </c>
      <c r="B1747" t="s">
        <v>10471</v>
      </c>
      <c r="C1747" t="s">
        <v>8718</v>
      </c>
      <c r="D1747" t="s">
        <v>7585</v>
      </c>
      <c r="E1747" s="3">
        <v>45790</v>
      </c>
      <c r="F1747">
        <v>2</v>
      </c>
      <c r="G1747">
        <v>777.91</v>
      </c>
      <c r="H1747">
        <v>700.12</v>
      </c>
      <c r="I1747">
        <v>1555.82</v>
      </c>
      <c r="J1747">
        <v>155.57999999999993</v>
      </c>
    </row>
    <row r="1748" spans="1:10" x14ac:dyDescent="0.25">
      <c r="A1748">
        <v>1747</v>
      </c>
      <c r="B1748" t="s">
        <v>10472</v>
      </c>
      <c r="C1748" t="s">
        <v>8703</v>
      </c>
      <c r="D1748" t="s">
        <v>8475</v>
      </c>
      <c r="E1748" s="3">
        <v>44171</v>
      </c>
      <c r="F1748">
        <v>2</v>
      </c>
      <c r="G1748">
        <v>119.23</v>
      </c>
      <c r="H1748">
        <v>107.31</v>
      </c>
      <c r="I1748">
        <v>238.46</v>
      </c>
      <c r="J1748">
        <v>23.840000000000003</v>
      </c>
    </row>
    <row r="1749" spans="1:10" x14ac:dyDescent="0.25">
      <c r="A1749">
        <v>1748</v>
      </c>
      <c r="B1749" t="s">
        <v>10473</v>
      </c>
      <c r="C1749" t="s">
        <v>8703</v>
      </c>
      <c r="D1749" t="s">
        <v>6631</v>
      </c>
      <c r="E1749" s="3">
        <v>44109</v>
      </c>
      <c r="F1749">
        <v>2</v>
      </c>
      <c r="G1749">
        <v>119.23</v>
      </c>
      <c r="H1749">
        <v>107.31</v>
      </c>
      <c r="I1749">
        <v>238.46</v>
      </c>
      <c r="J1749">
        <v>23.840000000000003</v>
      </c>
    </row>
    <row r="1750" spans="1:10" x14ac:dyDescent="0.25">
      <c r="A1750">
        <v>1749</v>
      </c>
      <c r="B1750" t="s">
        <v>10474</v>
      </c>
      <c r="C1750" t="s">
        <v>8708</v>
      </c>
      <c r="D1750" t="s">
        <v>6951</v>
      </c>
      <c r="E1750" s="3">
        <v>44549</v>
      </c>
      <c r="F1750">
        <v>1</v>
      </c>
      <c r="G1750">
        <v>249.02</v>
      </c>
      <c r="H1750">
        <v>224.12</v>
      </c>
      <c r="I1750">
        <v>249.02</v>
      </c>
      <c r="J1750">
        <v>24.900000000000006</v>
      </c>
    </row>
    <row r="1751" spans="1:10" x14ac:dyDescent="0.25">
      <c r="A1751">
        <v>1750</v>
      </c>
      <c r="B1751" t="s">
        <v>10475</v>
      </c>
      <c r="C1751" t="s">
        <v>8703</v>
      </c>
      <c r="D1751" t="s">
        <v>6386</v>
      </c>
      <c r="E1751" s="3">
        <v>45515</v>
      </c>
      <c r="F1751">
        <v>1</v>
      </c>
      <c r="G1751">
        <v>119.23</v>
      </c>
      <c r="H1751">
        <v>107.31</v>
      </c>
      <c r="I1751">
        <v>119.23</v>
      </c>
      <c r="J1751">
        <v>11.920000000000002</v>
      </c>
    </row>
    <row r="1752" spans="1:10" x14ac:dyDescent="0.25">
      <c r="A1752">
        <v>1751</v>
      </c>
      <c r="B1752" t="s">
        <v>10476</v>
      </c>
      <c r="C1752" t="s">
        <v>8704</v>
      </c>
      <c r="D1752" t="s">
        <v>6118</v>
      </c>
      <c r="E1752" s="3">
        <v>45106</v>
      </c>
      <c r="F1752">
        <v>1</v>
      </c>
      <c r="G1752">
        <v>325.39</v>
      </c>
      <c r="H1752">
        <v>292.85000000000002</v>
      </c>
      <c r="I1752">
        <v>325.39</v>
      </c>
      <c r="J1752">
        <v>32.539999999999964</v>
      </c>
    </row>
    <row r="1753" spans="1:10" x14ac:dyDescent="0.25">
      <c r="A1753">
        <v>1752</v>
      </c>
      <c r="B1753" t="s">
        <v>10477</v>
      </c>
      <c r="C1753" t="s">
        <v>8706</v>
      </c>
      <c r="D1753" t="s">
        <v>6267</v>
      </c>
      <c r="E1753" s="3">
        <v>44731</v>
      </c>
      <c r="F1753">
        <v>2</v>
      </c>
      <c r="G1753">
        <v>791.23</v>
      </c>
      <c r="H1753">
        <v>712.11</v>
      </c>
      <c r="I1753">
        <v>1582.46</v>
      </c>
      <c r="J1753">
        <v>158.24</v>
      </c>
    </row>
    <row r="1754" spans="1:10" x14ac:dyDescent="0.25">
      <c r="A1754">
        <v>1753</v>
      </c>
      <c r="B1754" t="s">
        <v>10478</v>
      </c>
      <c r="C1754" t="s">
        <v>8702</v>
      </c>
      <c r="D1754" t="s">
        <v>7024</v>
      </c>
      <c r="E1754" s="3">
        <v>44632</v>
      </c>
      <c r="F1754">
        <v>3</v>
      </c>
      <c r="G1754">
        <v>146.21</v>
      </c>
      <c r="H1754">
        <v>131.59</v>
      </c>
      <c r="I1754">
        <v>438.63</v>
      </c>
      <c r="J1754">
        <v>43.860000000000014</v>
      </c>
    </row>
    <row r="1755" spans="1:10" x14ac:dyDescent="0.25">
      <c r="A1755">
        <v>1754</v>
      </c>
      <c r="B1755" t="s">
        <v>10479</v>
      </c>
      <c r="C1755" t="s">
        <v>8702</v>
      </c>
      <c r="D1755" t="s">
        <v>6360</v>
      </c>
      <c r="E1755" s="3">
        <v>45244</v>
      </c>
      <c r="F1755">
        <v>1</v>
      </c>
      <c r="G1755">
        <v>146.21</v>
      </c>
      <c r="H1755">
        <v>131.59</v>
      </c>
      <c r="I1755">
        <v>146.21</v>
      </c>
      <c r="J1755">
        <v>14.620000000000005</v>
      </c>
    </row>
    <row r="1756" spans="1:10" x14ac:dyDescent="0.25">
      <c r="A1756">
        <v>1755</v>
      </c>
      <c r="B1756" t="s">
        <v>10480</v>
      </c>
      <c r="C1756" t="s">
        <v>8710</v>
      </c>
      <c r="D1756" t="s">
        <v>7988</v>
      </c>
      <c r="E1756" s="3">
        <v>44213</v>
      </c>
      <c r="F1756">
        <v>2</v>
      </c>
      <c r="G1756">
        <v>541.21</v>
      </c>
      <c r="H1756">
        <v>487.09</v>
      </c>
      <c r="I1756">
        <v>1082.42</v>
      </c>
      <c r="J1756">
        <v>108.24000000000012</v>
      </c>
    </row>
    <row r="1757" spans="1:10" x14ac:dyDescent="0.25">
      <c r="A1757">
        <v>1756</v>
      </c>
      <c r="B1757" t="s">
        <v>10481</v>
      </c>
      <c r="C1757" t="s">
        <v>8704</v>
      </c>
      <c r="D1757" t="s">
        <v>7567</v>
      </c>
      <c r="E1757" s="3">
        <v>44442</v>
      </c>
      <c r="F1757">
        <v>2</v>
      </c>
      <c r="G1757">
        <v>325.39</v>
      </c>
      <c r="H1757">
        <v>292.85000000000002</v>
      </c>
      <c r="I1757">
        <v>650.78</v>
      </c>
      <c r="J1757">
        <v>65.079999999999927</v>
      </c>
    </row>
    <row r="1758" spans="1:10" x14ac:dyDescent="0.25">
      <c r="A1758">
        <v>1757</v>
      </c>
      <c r="B1758" t="s">
        <v>10482</v>
      </c>
      <c r="C1758" t="s">
        <v>8718</v>
      </c>
      <c r="D1758" t="s">
        <v>6569</v>
      </c>
      <c r="E1758" s="3">
        <v>43914</v>
      </c>
      <c r="F1758">
        <v>5</v>
      </c>
      <c r="G1758">
        <v>777.91</v>
      </c>
      <c r="H1758">
        <v>700.12</v>
      </c>
      <c r="I1758">
        <v>3889.5499999999997</v>
      </c>
      <c r="J1758">
        <v>388.94999999999982</v>
      </c>
    </row>
    <row r="1759" spans="1:10" x14ac:dyDescent="0.25">
      <c r="A1759">
        <v>1758</v>
      </c>
      <c r="B1759" t="s">
        <v>10483</v>
      </c>
      <c r="C1759" t="s">
        <v>8703</v>
      </c>
      <c r="D1759" t="s">
        <v>6134</v>
      </c>
      <c r="E1759" s="3">
        <v>45848</v>
      </c>
      <c r="F1759">
        <v>1</v>
      </c>
      <c r="G1759">
        <v>119.23</v>
      </c>
      <c r="H1759">
        <v>107.31</v>
      </c>
      <c r="I1759">
        <v>119.23</v>
      </c>
      <c r="J1759">
        <v>11.920000000000002</v>
      </c>
    </row>
    <row r="1760" spans="1:10" x14ac:dyDescent="0.25">
      <c r="A1760">
        <v>1759</v>
      </c>
      <c r="B1760" t="s">
        <v>10484</v>
      </c>
      <c r="C1760" t="s">
        <v>8714</v>
      </c>
      <c r="D1760" t="s">
        <v>7231</v>
      </c>
      <c r="E1760" s="3">
        <v>44651</v>
      </c>
      <c r="F1760">
        <v>1</v>
      </c>
      <c r="G1760">
        <v>1029.3499999999999</v>
      </c>
      <c r="H1760">
        <v>926.42</v>
      </c>
      <c r="I1760">
        <v>1029.3499999999999</v>
      </c>
      <c r="J1760">
        <v>102.92999999999995</v>
      </c>
    </row>
    <row r="1761" spans="1:10" x14ac:dyDescent="0.25">
      <c r="A1761">
        <v>1760</v>
      </c>
      <c r="B1761" t="s">
        <v>10485</v>
      </c>
      <c r="C1761" t="s">
        <v>8712</v>
      </c>
      <c r="D1761" t="s">
        <v>8149</v>
      </c>
      <c r="E1761" s="3">
        <v>44678</v>
      </c>
      <c r="F1761">
        <v>1</v>
      </c>
      <c r="G1761">
        <v>227.39</v>
      </c>
      <c r="H1761">
        <v>204.65</v>
      </c>
      <c r="I1761">
        <v>227.39</v>
      </c>
      <c r="J1761">
        <v>22.739999999999981</v>
      </c>
    </row>
    <row r="1762" spans="1:10" x14ac:dyDescent="0.25">
      <c r="A1762">
        <v>1761</v>
      </c>
      <c r="B1762" t="s">
        <v>10486</v>
      </c>
      <c r="C1762" t="s">
        <v>8706</v>
      </c>
      <c r="D1762" t="s">
        <v>7792</v>
      </c>
      <c r="E1762" s="3">
        <v>45778</v>
      </c>
      <c r="F1762">
        <v>2</v>
      </c>
      <c r="G1762">
        <v>791.23</v>
      </c>
      <c r="H1762">
        <v>712.11</v>
      </c>
      <c r="I1762">
        <v>1582.46</v>
      </c>
      <c r="J1762">
        <v>158.24</v>
      </c>
    </row>
    <row r="1763" spans="1:10" x14ac:dyDescent="0.25">
      <c r="A1763">
        <v>1762</v>
      </c>
      <c r="B1763" t="s">
        <v>10487</v>
      </c>
      <c r="C1763" t="s">
        <v>8708</v>
      </c>
      <c r="D1763" t="s">
        <v>6036</v>
      </c>
      <c r="E1763" s="3">
        <v>44595</v>
      </c>
      <c r="F1763">
        <v>1</v>
      </c>
      <c r="G1763">
        <v>249.02</v>
      </c>
      <c r="H1763">
        <v>224.12</v>
      </c>
      <c r="I1763">
        <v>249.02</v>
      </c>
      <c r="J1763">
        <v>24.900000000000006</v>
      </c>
    </row>
    <row r="1764" spans="1:10" x14ac:dyDescent="0.25">
      <c r="A1764">
        <v>1763</v>
      </c>
      <c r="B1764" t="s">
        <v>10488</v>
      </c>
      <c r="C1764" t="s">
        <v>8707</v>
      </c>
      <c r="D1764" t="s">
        <v>7976</v>
      </c>
      <c r="E1764" s="3">
        <v>44802</v>
      </c>
      <c r="F1764">
        <v>2</v>
      </c>
      <c r="G1764">
        <v>917.21</v>
      </c>
      <c r="H1764">
        <v>825.49</v>
      </c>
      <c r="I1764">
        <v>1834.42</v>
      </c>
      <c r="J1764">
        <v>183.44000000000005</v>
      </c>
    </row>
    <row r="1765" spans="1:10" x14ac:dyDescent="0.25">
      <c r="A1765">
        <v>1764</v>
      </c>
      <c r="B1765" t="s">
        <v>10489</v>
      </c>
      <c r="C1765" t="s">
        <v>8708</v>
      </c>
      <c r="D1765" t="s">
        <v>6171</v>
      </c>
      <c r="E1765" s="3">
        <v>45698</v>
      </c>
      <c r="F1765">
        <v>2</v>
      </c>
      <c r="G1765">
        <v>249.02</v>
      </c>
      <c r="H1765">
        <v>224.12</v>
      </c>
      <c r="I1765">
        <v>498.04</v>
      </c>
      <c r="J1765">
        <v>49.800000000000011</v>
      </c>
    </row>
    <row r="1766" spans="1:10" x14ac:dyDescent="0.25">
      <c r="A1766">
        <v>1765</v>
      </c>
      <c r="B1766" t="s">
        <v>10490</v>
      </c>
      <c r="C1766" t="s">
        <v>8704</v>
      </c>
      <c r="D1766" t="s">
        <v>7282</v>
      </c>
      <c r="E1766" s="3">
        <v>45163</v>
      </c>
      <c r="F1766">
        <v>2</v>
      </c>
      <c r="G1766">
        <v>325.39</v>
      </c>
      <c r="H1766">
        <v>292.85000000000002</v>
      </c>
      <c r="I1766">
        <v>650.78</v>
      </c>
      <c r="J1766">
        <v>65.079999999999927</v>
      </c>
    </row>
    <row r="1767" spans="1:10" x14ac:dyDescent="0.25">
      <c r="A1767">
        <v>1766</v>
      </c>
      <c r="B1767" t="s">
        <v>10491</v>
      </c>
      <c r="C1767" t="s">
        <v>8712</v>
      </c>
      <c r="D1767" t="s">
        <v>6183</v>
      </c>
      <c r="E1767" s="3">
        <v>44720</v>
      </c>
      <c r="F1767">
        <v>2</v>
      </c>
      <c r="G1767">
        <v>227.39</v>
      </c>
      <c r="H1767">
        <v>204.65</v>
      </c>
      <c r="I1767">
        <v>454.78</v>
      </c>
      <c r="J1767">
        <v>45.479999999999961</v>
      </c>
    </row>
    <row r="1768" spans="1:10" x14ac:dyDescent="0.25">
      <c r="A1768">
        <v>1767</v>
      </c>
      <c r="B1768" t="s">
        <v>10492</v>
      </c>
      <c r="C1768" t="s">
        <v>8719</v>
      </c>
      <c r="D1768" t="s">
        <v>8493</v>
      </c>
      <c r="E1768" s="3">
        <v>44896</v>
      </c>
      <c r="F1768">
        <v>2</v>
      </c>
      <c r="G1768">
        <v>711.21</v>
      </c>
      <c r="H1768">
        <v>640.09</v>
      </c>
      <c r="I1768">
        <v>1422.42</v>
      </c>
      <c r="J1768">
        <v>142.24</v>
      </c>
    </row>
    <row r="1769" spans="1:10" x14ac:dyDescent="0.25">
      <c r="A1769">
        <v>1768</v>
      </c>
      <c r="B1769" t="s">
        <v>10493</v>
      </c>
      <c r="C1769" t="s">
        <v>8707</v>
      </c>
      <c r="D1769" t="s">
        <v>7871</v>
      </c>
      <c r="E1769" s="3">
        <v>45728</v>
      </c>
      <c r="F1769">
        <v>2</v>
      </c>
      <c r="G1769">
        <v>917.21</v>
      </c>
      <c r="H1769">
        <v>825.49</v>
      </c>
      <c r="I1769">
        <v>1834.42</v>
      </c>
      <c r="J1769">
        <v>183.44000000000005</v>
      </c>
    </row>
    <row r="1770" spans="1:10" x14ac:dyDescent="0.25">
      <c r="A1770">
        <v>1769</v>
      </c>
      <c r="B1770" t="s">
        <v>10494</v>
      </c>
      <c r="C1770" t="s">
        <v>8715</v>
      </c>
      <c r="D1770" t="s">
        <v>8468</v>
      </c>
      <c r="E1770" s="3">
        <v>45130</v>
      </c>
      <c r="F1770">
        <v>5</v>
      </c>
      <c r="G1770">
        <v>621.76</v>
      </c>
      <c r="H1770">
        <v>559.58000000000004</v>
      </c>
      <c r="I1770">
        <v>3108.8</v>
      </c>
      <c r="J1770">
        <v>310.89999999999975</v>
      </c>
    </row>
    <row r="1771" spans="1:10" x14ac:dyDescent="0.25">
      <c r="A1771">
        <v>1770</v>
      </c>
      <c r="B1771" t="s">
        <v>10495</v>
      </c>
      <c r="C1771" t="s">
        <v>8719</v>
      </c>
      <c r="D1771" t="s">
        <v>6121</v>
      </c>
      <c r="E1771" s="3">
        <v>44116</v>
      </c>
      <c r="F1771">
        <v>2</v>
      </c>
      <c r="G1771">
        <v>711.21</v>
      </c>
      <c r="H1771">
        <v>640.09</v>
      </c>
      <c r="I1771">
        <v>1422.42</v>
      </c>
      <c r="J1771">
        <v>142.24</v>
      </c>
    </row>
    <row r="1772" spans="1:10" x14ac:dyDescent="0.25">
      <c r="A1772">
        <v>1771</v>
      </c>
      <c r="B1772" t="s">
        <v>10496</v>
      </c>
      <c r="C1772" t="s">
        <v>8711</v>
      </c>
      <c r="D1772" t="s">
        <v>8636</v>
      </c>
      <c r="E1772" s="3">
        <v>44741</v>
      </c>
      <c r="F1772">
        <v>4</v>
      </c>
      <c r="G1772">
        <v>1062.83</v>
      </c>
      <c r="H1772">
        <v>956.55</v>
      </c>
      <c r="I1772">
        <v>4251.32</v>
      </c>
      <c r="J1772">
        <v>425.11999999999989</v>
      </c>
    </row>
    <row r="1773" spans="1:10" x14ac:dyDescent="0.25">
      <c r="A1773">
        <v>1772</v>
      </c>
      <c r="B1773" t="s">
        <v>10497</v>
      </c>
      <c r="C1773" t="s">
        <v>8703</v>
      </c>
      <c r="D1773" t="s">
        <v>6215</v>
      </c>
      <c r="E1773" s="3">
        <v>45658</v>
      </c>
      <c r="F1773">
        <v>2</v>
      </c>
      <c r="G1773">
        <v>119.23</v>
      </c>
      <c r="H1773">
        <v>107.31</v>
      </c>
      <c r="I1773">
        <v>238.46</v>
      </c>
      <c r="J1773">
        <v>23.840000000000003</v>
      </c>
    </row>
    <row r="1774" spans="1:10" x14ac:dyDescent="0.25">
      <c r="A1774">
        <v>1773</v>
      </c>
      <c r="B1774" t="s">
        <v>10498</v>
      </c>
      <c r="C1774" t="s">
        <v>8703</v>
      </c>
      <c r="D1774" t="s">
        <v>6979</v>
      </c>
      <c r="E1774" s="3">
        <v>44766</v>
      </c>
      <c r="F1774">
        <v>1</v>
      </c>
      <c r="G1774">
        <v>119.23</v>
      </c>
      <c r="H1774">
        <v>107.31</v>
      </c>
      <c r="I1774">
        <v>119.23</v>
      </c>
      <c r="J1774">
        <v>11.920000000000002</v>
      </c>
    </row>
    <row r="1775" spans="1:10" x14ac:dyDescent="0.25">
      <c r="A1775">
        <v>1774</v>
      </c>
      <c r="B1775" t="s">
        <v>10499</v>
      </c>
      <c r="C1775" t="s">
        <v>8716</v>
      </c>
      <c r="D1775" t="s">
        <v>6006</v>
      </c>
      <c r="E1775" s="3">
        <v>44741</v>
      </c>
      <c r="F1775">
        <v>2</v>
      </c>
      <c r="G1775">
        <v>120.57</v>
      </c>
      <c r="H1775">
        <v>108.51</v>
      </c>
      <c r="I1775">
        <v>241.14</v>
      </c>
      <c r="J1775">
        <v>24.119999999999976</v>
      </c>
    </row>
    <row r="1776" spans="1:10" x14ac:dyDescent="0.25">
      <c r="A1776">
        <v>1775</v>
      </c>
      <c r="B1776" t="s">
        <v>10500</v>
      </c>
      <c r="C1776" t="s">
        <v>8706</v>
      </c>
      <c r="D1776" t="s">
        <v>6799</v>
      </c>
      <c r="E1776" s="3">
        <v>45857</v>
      </c>
      <c r="F1776">
        <v>2</v>
      </c>
      <c r="G1776">
        <v>791.23</v>
      </c>
      <c r="H1776">
        <v>712.11</v>
      </c>
      <c r="I1776">
        <v>1582.46</v>
      </c>
      <c r="J1776">
        <v>158.24</v>
      </c>
    </row>
    <row r="1777" spans="1:10" x14ac:dyDescent="0.25">
      <c r="A1777">
        <v>1776</v>
      </c>
      <c r="B1777" t="s">
        <v>10501</v>
      </c>
      <c r="C1777" t="s">
        <v>8718</v>
      </c>
      <c r="D1777" t="s">
        <v>7281</v>
      </c>
      <c r="E1777" s="3">
        <v>45133</v>
      </c>
      <c r="F1777">
        <v>1</v>
      </c>
      <c r="G1777">
        <v>777.91</v>
      </c>
      <c r="H1777">
        <v>700.12</v>
      </c>
      <c r="I1777">
        <v>777.91</v>
      </c>
      <c r="J1777">
        <v>77.789999999999964</v>
      </c>
    </row>
    <row r="1778" spans="1:10" x14ac:dyDescent="0.25">
      <c r="A1778">
        <v>1777</v>
      </c>
      <c r="B1778" t="s">
        <v>10502</v>
      </c>
      <c r="C1778" t="s">
        <v>8705</v>
      </c>
      <c r="D1778" t="s">
        <v>5861</v>
      </c>
      <c r="E1778" s="3">
        <v>44782</v>
      </c>
      <c r="F1778">
        <v>2</v>
      </c>
      <c r="G1778">
        <v>207.67</v>
      </c>
      <c r="H1778">
        <v>186.9</v>
      </c>
      <c r="I1778">
        <v>415.34</v>
      </c>
      <c r="J1778">
        <v>41.539999999999964</v>
      </c>
    </row>
    <row r="1779" spans="1:10" x14ac:dyDescent="0.25">
      <c r="A1779">
        <v>1778</v>
      </c>
      <c r="B1779" t="s">
        <v>10503</v>
      </c>
      <c r="C1779" t="s">
        <v>8710</v>
      </c>
      <c r="D1779" t="s">
        <v>6198</v>
      </c>
      <c r="E1779" s="3">
        <v>44884</v>
      </c>
      <c r="F1779">
        <v>2</v>
      </c>
      <c r="G1779">
        <v>541.21</v>
      </c>
      <c r="H1779">
        <v>487.09</v>
      </c>
      <c r="I1779">
        <v>1082.42</v>
      </c>
      <c r="J1779">
        <v>108.24000000000012</v>
      </c>
    </row>
    <row r="1780" spans="1:10" x14ac:dyDescent="0.25">
      <c r="A1780">
        <v>1779</v>
      </c>
      <c r="B1780" t="s">
        <v>10504</v>
      </c>
      <c r="C1780" t="s">
        <v>8714</v>
      </c>
      <c r="D1780" t="s">
        <v>6175</v>
      </c>
      <c r="E1780" s="3">
        <v>45454</v>
      </c>
      <c r="F1780">
        <v>5</v>
      </c>
      <c r="G1780">
        <v>1029.3499999999999</v>
      </c>
      <c r="H1780">
        <v>926.42</v>
      </c>
      <c r="I1780">
        <v>5146.75</v>
      </c>
      <c r="J1780">
        <v>514.64999999999975</v>
      </c>
    </row>
    <row r="1781" spans="1:10" x14ac:dyDescent="0.25">
      <c r="A1781">
        <v>1780</v>
      </c>
      <c r="B1781" t="s">
        <v>10505</v>
      </c>
      <c r="C1781" t="s">
        <v>8705</v>
      </c>
      <c r="D1781" t="s">
        <v>7511</v>
      </c>
      <c r="E1781" s="3">
        <v>43909</v>
      </c>
      <c r="F1781">
        <v>2</v>
      </c>
      <c r="G1781">
        <v>207.67</v>
      </c>
      <c r="H1781">
        <v>186.9</v>
      </c>
      <c r="I1781">
        <v>415.34</v>
      </c>
      <c r="J1781">
        <v>41.539999999999964</v>
      </c>
    </row>
    <row r="1782" spans="1:10" x14ac:dyDescent="0.25">
      <c r="A1782">
        <v>1781</v>
      </c>
      <c r="B1782" t="s">
        <v>10506</v>
      </c>
      <c r="C1782" t="s">
        <v>8710</v>
      </c>
      <c r="D1782" t="s">
        <v>8423</v>
      </c>
      <c r="E1782" s="3">
        <v>44445</v>
      </c>
      <c r="F1782">
        <v>1</v>
      </c>
      <c r="G1782">
        <v>541.21</v>
      </c>
      <c r="H1782">
        <v>487.09</v>
      </c>
      <c r="I1782">
        <v>541.21</v>
      </c>
      <c r="J1782">
        <v>54.120000000000061</v>
      </c>
    </row>
    <row r="1783" spans="1:10" x14ac:dyDescent="0.25">
      <c r="A1783">
        <v>1782</v>
      </c>
      <c r="B1783" t="s">
        <v>10507</v>
      </c>
      <c r="C1783" t="s">
        <v>8719</v>
      </c>
      <c r="D1783" t="s">
        <v>5960</v>
      </c>
      <c r="E1783" s="3">
        <v>44577</v>
      </c>
      <c r="F1783">
        <v>1</v>
      </c>
      <c r="G1783">
        <v>711.21</v>
      </c>
      <c r="H1783">
        <v>640.09</v>
      </c>
      <c r="I1783">
        <v>711.21</v>
      </c>
      <c r="J1783">
        <v>71.12</v>
      </c>
    </row>
    <row r="1784" spans="1:10" x14ac:dyDescent="0.25">
      <c r="A1784">
        <v>1783</v>
      </c>
      <c r="B1784" t="s">
        <v>10508</v>
      </c>
      <c r="C1784" t="s">
        <v>8707</v>
      </c>
      <c r="D1784" t="s">
        <v>7643</v>
      </c>
      <c r="E1784" s="3">
        <v>44765</v>
      </c>
      <c r="F1784">
        <v>1</v>
      </c>
      <c r="G1784">
        <v>917.21</v>
      </c>
      <c r="H1784">
        <v>825.49</v>
      </c>
      <c r="I1784">
        <v>917.21</v>
      </c>
      <c r="J1784">
        <v>91.720000000000027</v>
      </c>
    </row>
    <row r="1785" spans="1:10" x14ac:dyDescent="0.25">
      <c r="A1785">
        <v>1784</v>
      </c>
      <c r="B1785" t="s">
        <v>10509</v>
      </c>
      <c r="C1785" t="s">
        <v>8704</v>
      </c>
      <c r="D1785" t="s">
        <v>7121</v>
      </c>
      <c r="E1785" s="3">
        <v>44906</v>
      </c>
      <c r="F1785">
        <v>2</v>
      </c>
      <c r="G1785">
        <v>325.39</v>
      </c>
      <c r="H1785">
        <v>292.85000000000002</v>
      </c>
      <c r="I1785">
        <v>650.78</v>
      </c>
      <c r="J1785">
        <v>65.079999999999927</v>
      </c>
    </row>
    <row r="1786" spans="1:10" x14ac:dyDescent="0.25">
      <c r="A1786">
        <v>1785</v>
      </c>
      <c r="B1786" t="s">
        <v>10510</v>
      </c>
      <c r="C1786" t="s">
        <v>8718</v>
      </c>
      <c r="D1786" t="s">
        <v>7042</v>
      </c>
      <c r="E1786" s="3">
        <v>43986</v>
      </c>
      <c r="F1786">
        <v>1</v>
      </c>
      <c r="G1786">
        <v>777.91</v>
      </c>
      <c r="H1786">
        <v>700.12</v>
      </c>
      <c r="I1786">
        <v>777.91</v>
      </c>
      <c r="J1786">
        <v>77.789999999999964</v>
      </c>
    </row>
    <row r="1787" spans="1:10" x14ac:dyDescent="0.25">
      <c r="A1787">
        <v>1786</v>
      </c>
      <c r="B1787" t="s">
        <v>10511</v>
      </c>
      <c r="C1787" t="s">
        <v>8707</v>
      </c>
      <c r="D1787" t="s">
        <v>7581</v>
      </c>
      <c r="E1787" s="3">
        <v>45143</v>
      </c>
      <c r="F1787">
        <v>2</v>
      </c>
      <c r="G1787">
        <v>917.21</v>
      </c>
      <c r="H1787">
        <v>825.49</v>
      </c>
      <c r="I1787">
        <v>1834.42</v>
      </c>
      <c r="J1787">
        <v>183.44000000000005</v>
      </c>
    </row>
    <row r="1788" spans="1:10" x14ac:dyDescent="0.25">
      <c r="A1788">
        <v>1787</v>
      </c>
      <c r="B1788" t="s">
        <v>10512</v>
      </c>
      <c r="C1788" t="s">
        <v>8717</v>
      </c>
      <c r="D1788" t="s">
        <v>6571</v>
      </c>
      <c r="E1788" s="3">
        <v>44999</v>
      </c>
      <c r="F1788">
        <v>5</v>
      </c>
      <c r="G1788">
        <v>964.35</v>
      </c>
      <c r="H1788">
        <v>867.92</v>
      </c>
      <c r="I1788">
        <v>4821.75</v>
      </c>
      <c r="J1788">
        <v>482.15000000000032</v>
      </c>
    </row>
    <row r="1789" spans="1:10" x14ac:dyDescent="0.25">
      <c r="A1789">
        <v>1788</v>
      </c>
      <c r="B1789" t="s">
        <v>10513</v>
      </c>
      <c r="C1789" t="s">
        <v>8718</v>
      </c>
      <c r="D1789" t="s">
        <v>7040</v>
      </c>
      <c r="E1789" s="3">
        <v>44793</v>
      </c>
      <c r="F1789">
        <v>1</v>
      </c>
      <c r="G1789">
        <v>777.91</v>
      </c>
      <c r="H1789">
        <v>700.12</v>
      </c>
      <c r="I1789">
        <v>777.91</v>
      </c>
      <c r="J1789">
        <v>77.789999999999964</v>
      </c>
    </row>
    <row r="1790" spans="1:10" x14ac:dyDescent="0.25">
      <c r="A1790">
        <v>1789</v>
      </c>
      <c r="B1790" t="s">
        <v>10514</v>
      </c>
      <c r="C1790" t="s">
        <v>8715</v>
      </c>
      <c r="D1790" t="s">
        <v>7633</v>
      </c>
      <c r="E1790" s="3">
        <v>45315</v>
      </c>
      <c r="F1790">
        <v>1</v>
      </c>
      <c r="G1790">
        <v>621.76</v>
      </c>
      <c r="H1790">
        <v>559.58000000000004</v>
      </c>
      <c r="I1790">
        <v>621.76</v>
      </c>
      <c r="J1790">
        <v>62.17999999999995</v>
      </c>
    </row>
    <row r="1791" spans="1:10" x14ac:dyDescent="0.25">
      <c r="A1791">
        <v>1790</v>
      </c>
      <c r="B1791" t="s">
        <v>10515</v>
      </c>
      <c r="C1791" t="s">
        <v>8713</v>
      </c>
      <c r="D1791" t="s">
        <v>7904</v>
      </c>
      <c r="E1791" s="3">
        <v>44110</v>
      </c>
      <c r="F1791">
        <v>1</v>
      </c>
      <c r="G1791">
        <v>1189.3499999999999</v>
      </c>
      <c r="H1791">
        <v>1070.42</v>
      </c>
      <c r="I1791">
        <v>1189.3499999999999</v>
      </c>
      <c r="J1791">
        <v>118.92999999999984</v>
      </c>
    </row>
    <row r="1792" spans="1:10" x14ac:dyDescent="0.25">
      <c r="A1792">
        <v>1791</v>
      </c>
      <c r="B1792" t="s">
        <v>10516</v>
      </c>
      <c r="C1792" t="s">
        <v>8719</v>
      </c>
      <c r="D1792" t="s">
        <v>8516</v>
      </c>
      <c r="E1792" s="3">
        <v>45882</v>
      </c>
      <c r="F1792">
        <v>5</v>
      </c>
      <c r="G1792">
        <v>711.21</v>
      </c>
      <c r="H1792">
        <v>640.09</v>
      </c>
      <c r="I1792">
        <v>3556.05</v>
      </c>
      <c r="J1792">
        <v>355.6</v>
      </c>
    </row>
    <row r="1793" spans="1:10" x14ac:dyDescent="0.25">
      <c r="A1793">
        <v>1792</v>
      </c>
      <c r="B1793" t="s">
        <v>10517</v>
      </c>
      <c r="C1793" t="s">
        <v>8714</v>
      </c>
      <c r="D1793" t="s">
        <v>6060</v>
      </c>
      <c r="E1793" s="3">
        <v>44199</v>
      </c>
      <c r="F1793">
        <v>2</v>
      </c>
      <c r="G1793">
        <v>1029.3499999999999</v>
      </c>
      <c r="H1793">
        <v>926.42</v>
      </c>
      <c r="I1793">
        <v>2058.6999999999998</v>
      </c>
      <c r="J1793">
        <v>205.8599999999999</v>
      </c>
    </row>
    <row r="1794" spans="1:10" x14ac:dyDescent="0.25">
      <c r="A1794">
        <v>1793</v>
      </c>
      <c r="B1794" t="s">
        <v>10518</v>
      </c>
      <c r="C1794" t="s">
        <v>8702</v>
      </c>
      <c r="D1794" t="s">
        <v>8291</v>
      </c>
      <c r="E1794" s="3">
        <v>45572</v>
      </c>
      <c r="F1794">
        <v>1</v>
      </c>
      <c r="G1794">
        <v>146.21</v>
      </c>
      <c r="H1794">
        <v>131.59</v>
      </c>
      <c r="I1794">
        <v>146.21</v>
      </c>
      <c r="J1794">
        <v>14.620000000000005</v>
      </c>
    </row>
    <row r="1795" spans="1:10" x14ac:dyDescent="0.25">
      <c r="A1795">
        <v>1794</v>
      </c>
      <c r="B1795" t="s">
        <v>10519</v>
      </c>
      <c r="C1795" t="s">
        <v>8716</v>
      </c>
      <c r="D1795" t="s">
        <v>7892</v>
      </c>
      <c r="E1795" s="3">
        <v>45792</v>
      </c>
      <c r="F1795">
        <v>2</v>
      </c>
      <c r="G1795">
        <v>120.57</v>
      </c>
      <c r="H1795">
        <v>108.51</v>
      </c>
      <c r="I1795">
        <v>241.14</v>
      </c>
      <c r="J1795">
        <v>24.119999999999976</v>
      </c>
    </row>
    <row r="1796" spans="1:10" x14ac:dyDescent="0.25">
      <c r="A1796">
        <v>1795</v>
      </c>
      <c r="B1796" t="s">
        <v>10520</v>
      </c>
      <c r="C1796" t="s">
        <v>8715</v>
      </c>
      <c r="D1796" t="s">
        <v>7572</v>
      </c>
      <c r="E1796" s="3">
        <v>44906</v>
      </c>
      <c r="F1796">
        <v>1</v>
      </c>
      <c r="G1796">
        <v>621.76</v>
      </c>
      <c r="H1796">
        <v>559.58000000000004</v>
      </c>
      <c r="I1796">
        <v>621.76</v>
      </c>
      <c r="J1796">
        <v>62.17999999999995</v>
      </c>
    </row>
    <row r="1797" spans="1:10" x14ac:dyDescent="0.25">
      <c r="A1797">
        <v>1796</v>
      </c>
      <c r="B1797" t="s">
        <v>10521</v>
      </c>
      <c r="C1797" t="s">
        <v>8717</v>
      </c>
      <c r="D1797" t="s">
        <v>6562</v>
      </c>
      <c r="E1797" s="3">
        <v>44770</v>
      </c>
      <c r="F1797">
        <v>1</v>
      </c>
      <c r="G1797">
        <v>964.35</v>
      </c>
      <c r="H1797">
        <v>867.92</v>
      </c>
      <c r="I1797">
        <v>964.35</v>
      </c>
      <c r="J1797">
        <v>96.430000000000064</v>
      </c>
    </row>
    <row r="1798" spans="1:10" x14ac:dyDescent="0.25">
      <c r="A1798">
        <v>1797</v>
      </c>
      <c r="B1798" t="s">
        <v>10522</v>
      </c>
      <c r="C1798" t="s">
        <v>8711</v>
      </c>
      <c r="D1798" t="s">
        <v>6004</v>
      </c>
      <c r="E1798" s="3">
        <v>44774</v>
      </c>
      <c r="F1798">
        <v>2</v>
      </c>
      <c r="G1798">
        <v>1062.83</v>
      </c>
      <c r="H1798">
        <v>956.55</v>
      </c>
      <c r="I1798">
        <v>2125.66</v>
      </c>
      <c r="J1798">
        <v>212.55999999999995</v>
      </c>
    </row>
    <row r="1799" spans="1:10" x14ac:dyDescent="0.25">
      <c r="A1799">
        <v>1798</v>
      </c>
      <c r="B1799" t="s">
        <v>10523</v>
      </c>
      <c r="C1799" t="s">
        <v>8703</v>
      </c>
      <c r="D1799" t="s">
        <v>6016</v>
      </c>
      <c r="E1799" s="3">
        <v>45105</v>
      </c>
      <c r="F1799">
        <v>1</v>
      </c>
      <c r="G1799">
        <v>119.23</v>
      </c>
      <c r="H1799">
        <v>107.31</v>
      </c>
      <c r="I1799">
        <v>119.23</v>
      </c>
      <c r="J1799">
        <v>11.920000000000002</v>
      </c>
    </row>
    <row r="1800" spans="1:10" x14ac:dyDescent="0.25">
      <c r="A1800">
        <v>1799</v>
      </c>
      <c r="B1800" t="s">
        <v>10524</v>
      </c>
      <c r="C1800" t="s">
        <v>8710</v>
      </c>
      <c r="D1800" t="s">
        <v>7687</v>
      </c>
      <c r="E1800" s="3">
        <v>44812</v>
      </c>
      <c r="F1800">
        <v>3</v>
      </c>
      <c r="G1800">
        <v>541.21</v>
      </c>
      <c r="H1800">
        <v>487.09</v>
      </c>
      <c r="I1800">
        <v>1623.63</v>
      </c>
      <c r="J1800">
        <v>162.36000000000018</v>
      </c>
    </row>
    <row r="1801" spans="1:10" x14ac:dyDescent="0.25">
      <c r="A1801">
        <v>1800</v>
      </c>
      <c r="B1801" t="s">
        <v>10525</v>
      </c>
      <c r="C1801" t="s">
        <v>8717</v>
      </c>
      <c r="D1801" t="s">
        <v>7031</v>
      </c>
      <c r="E1801" s="3">
        <v>44869</v>
      </c>
      <c r="F1801">
        <v>2</v>
      </c>
      <c r="G1801">
        <v>964.35</v>
      </c>
      <c r="H1801">
        <v>867.92</v>
      </c>
      <c r="I1801">
        <v>1928.7</v>
      </c>
      <c r="J1801">
        <v>192.86000000000013</v>
      </c>
    </row>
    <row r="1802" spans="1:10" x14ac:dyDescent="0.25">
      <c r="A1802">
        <v>1801</v>
      </c>
      <c r="B1802" t="s">
        <v>10526</v>
      </c>
      <c r="C1802" t="s">
        <v>8716</v>
      </c>
      <c r="D1802" t="s">
        <v>7947</v>
      </c>
      <c r="E1802" s="3">
        <v>45810</v>
      </c>
      <c r="F1802">
        <v>1</v>
      </c>
      <c r="G1802">
        <v>120.57</v>
      </c>
      <c r="H1802">
        <v>108.51</v>
      </c>
      <c r="I1802">
        <v>120.57</v>
      </c>
      <c r="J1802">
        <v>12.059999999999988</v>
      </c>
    </row>
    <row r="1803" spans="1:10" x14ac:dyDescent="0.25">
      <c r="A1803">
        <v>1802</v>
      </c>
      <c r="B1803" t="s">
        <v>10527</v>
      </c>
      <c r="C1803" t="s">
        <v>8708</v>
      </c>
      <c r="D1803" t="s">
        <v>8239</v>
      </c>
      <c r="E1803" s="3">
        <v>44093</v>
      </c>
      <c r="F1803">
        <v>1</v>
      </c>
      <c r="G1803">
        <v>249.02</v>
      </c>
      <c r="H1803">
        <v>224.12</v>
      </c>
      <c r="I1803">
        <v>249.02</v>
      </c>
      <c r="J1803">
        <v>24.900000000000006</v>
      </c>
    </row>
    <row r="1804" spans="1:10" x14ac:dyDescent="0.25">
      <c r="A1804">
        <v>1803</v>
      </c>
      <c r="B1804" t="s">
        <v>10528</v>
      </c>
      <c r="C1804" t="s">
        <v>8703</v>
      </c>
      <c r="D1804" t="s">
        <v>7540</v>
      </c>
      <c r="E1804" s="3">
        <v>45342</v>
      </c>
      <c r="F1804">
        <v>2</v>
      </c>
      <c r="G1804">
        <v>119.23</v>
      </c>
      <c r="H1804">
        <v>107.31</v>
      </c>
      <c r="I1804">
        <v>238.46</v>
      </c>
      <c r="J1804">
        <v>23.840000000000003</v>
      </c>
    </row>
    <row r="1805" spans="1:10" x14ac:dyDescent="0.25">
      <c r="A1805">
        <v>1804</v>
      </c>
      <c r="B1805" t="s">
        <v>10529</v>
      </c>
      <c r="C1805" t="s">
        <v>8702</v>
      </c>
      <c r="D1805" t="s">
        <v>7055</v>
      </c>
      <c r="E1805" s="3">
        <v>44356</v>
      </c>
      <c r="F1805">
        <v>4</v>
      </c>
      <c r="G1805">
        <v>146.21</v>
      </c>
      <c r="H1805">
        <v>131.59</v>
      </c>
      <c r="I1805">
        <v>584.84</v>
      </c>
      <c r="J1805">
        <v>58.480000000000018</v>
      </c>
    </row>
    <row r="1806" spans="1:10" x14ac:dyDescent="0.25">
      <c r="A1806">
        <v>1805</v>
      </c>
      <c r="B1806" t="s">
        <v>10530</v>
      </c>
      <c r="C1806" t="s">
        <v>8711</v>
      </c>
      <c r="D1806" t="s">
        <v>7991</v>
      </c>
      <c r="E1806" s="3">
        <v>44210</v>
      </c>
      <c r="F1806">
        <v>2</v>
      </c>
      <c r="G1806">
        <v>1062.83</v>
      </c>
      <c r="H1806">
        <v>956.55</v>
      </c>
      <c r="I1806">
        <v>2125.66</v>
      </c>
      <c r="J1806">
        <v>212.55999999999995</v>
      </c>
    </row>
    <row r="1807" spans="1:10" x14ac:dyDescent="0.25">
      <c r="A1807">
        <v>1806</v>
      </c>
      <c r="B1807" t="s">
        <v>10531</v>
      </c>
      <c r="C1807" t="s">
        <v>8703</v>
      </c>
      <c r="D1807" t="s">
        <v>7245</v>
      </c>
      <c r="E1807" s="3">
        <v>43941</v>
      </c>
      <c r="F1807">
        <v>2</v>
      </c>
      <c r="G1807">
        <v>119.23</v>
      </c>
      <c r="H1807">
        <v>107.31</v>
      </c>
      <c r="I1807">
        <v>238.46</v>
      </c>
      <c r="J1807">
        <v>23.840000000000003</v>
      </c>
    </row>
    <row r="1808" spans="1:10" x14ac:dyDescent="0.25">
      <c r="A1808">
        <v>1807</v>
      </c>
      <c r="B1808" t="s">
        <v>10532</v>
      </c>
      <c r="C1808" t="s">
        <v>8706</v>
      </c>
      <c r="D1808" t="s">
        <v>6340</v>
      </c>
      <c r="E1808" s="3">
        <v>45207</v>
      </c>
      <c r="F1808">
        <v>2</v>
      </c>
      <c r="G1808">
        <v>791.23</v>
      </c>
      <c r="H1808">
        <v>712.11</v>
      </c>
      <c r="I1808">
        <v>1582.46</v>
      </c>
      <c r="J1808">
        <v>158.24</v>
      </c>
    </row>
    <row r="1809" spans="1:10" x14ac:dyDescent="0.25">
      <c r="A1809">
        <v>1808</v>
      </c>
      <c r="B1809" t="s">
        <v>10533</v>
      </c>
      <c r="C1809" t="s">
        <v>8703</v>
      </c>
      <c r="D1809" t="s">
        <v>7994</v>
      </c>
      <c r="E1809" s="3">
        <v>44814</v>
      </c>
      <c r="F1809">
        <v>2</v>
      </c>
      <c r="G1809">
        <v>119.23</v>
      </c>
      <c r="H1809">
        <v>107.31</v>
      </c>
      <c r="I1809">
        <v>238.46</v>
      </c>
      <c r="J1809">
        <v>23.840000000000003</v>
      </c>
    </row>
    <row r="1810" spans="1:10" x14ac:dyDescent="0.25">
      <c r="A1810">
        <v>1809</v>
      </c>
      <c r="B1810" t="s">
        <v>10534</v>
      </c>
      <c r="C1810" t="s">
        <v>8712</v>
      </c>
      <c r="D1810" t="s">
        <v>8326</v>
      </c>
      <c r="E1810" s="3">
        <v>45337</v>
      </c>
      <c r="F1810">
        <v>1</v>
      </c>
      <c r="G1810">
        <v>227.39</v>
      </c>
      <c r="H1810">
        <v>204.65</v>
      </c>
      <c r="I1810">
        <v>227.39</v>
      </c>
      <c r="J1810">
        <v>22.739999999999981</v>
      </c>
    </row>
    <row r="1811" spans="1:10" x14ac:dyDescent="0.25">
      <c r="A1811">
        <v>1810</v>
      </c>
      <c r="B1811" t="s">
        <v>10535</v>
      </c>
      <c r="C1811" t="s">
        <v>8717</v>
      </c>
      <c r="D1811" t="s">
        <v>8531</v>
      </c>
      <c r="E1811" s="3">
        <v>44428</v>
      </c>
      <c r="F1811">
        <v>3</v>
      </c>
      <c r="G1811">
        <v>964.35</v>
      </c>
      <c r="H1811">
        <v>867.92</v>
      </c>
      <c r="I1811">
        <v>2893.05</v>
      </c>
      <c r="J1811">
        <v>289.29000000000019</v>
      </c>
    </row>
    <row r="1812" spans="1:10" x14ac:dyDescent="0.25">
      <c r="A1812">
        <v>1811</v>
      </c>
      <c r="B1812" t="s">
        <v>10536</v>
      </c>
      <c r="C1812" t="s">
        <v>8714</v>
      </c>
      <c r="D1812" t="s">
        <v>6128</v>
      </c>
      <c r="E1812" s="3">
        <v>45543</v>
      </c>
      <c r="F1812">
        <v>2</v>
      </c>
      <c r="G1812">
        <v>1029.3499999999999</v>
      </c>
      <c r="H1812">
        <v>926.42</v>
      </c>
      <c r="I1812">
        <v>2058.6999999999998</v>
      </c>
      <c r="J1812">
        <v>205.8599999999999</v>
      </c>
    </row>
    <row r="1813" spans="1:10" x14ac:dyDescent="0.25">
      <c r="A1813">
        <v>1812</v>
      </c>
      <c r="B1813" t="s">
        <v>10537</v>
      </c>
      <c r="C1813" t="s">
        <v>8710</v>
      </c>
      <c r="D1813" t="s">
        <v>7641</v>
      </c>
      <c r="E1813" s="3">
        <v>44739</v>
      </c>
      <c r="F1813">
        <v>4</v>
      </c>
      <c r="G1813">
        <v>541.21</v>
      </c>
      <c r="H1813">
        <v>487.09</v>
      </c>
      <c r="I1813">
        <v>2164.84</v>
      </c>
      <c r="J1813">
        <v>216.48000000000025</v>
      </c>
    </row>
    <row r="1814" spans="1:10" x14ac:dyDescent="0.25">
      <c r="A1814">
        <v>1813</v>
      </c>
      <c r="B1814" t="s">
        <v>10538</v>
      </c>
      <c r="C1814" t="s">
        <v>8707</v>
      </c>
      <c r="D1814" t="s">
        <v>7182</v>
      </c>
      <c r="E1814" s="3">
        <v>44115</v>
      </c>
      <c r="F1814">
        <v>1</v>
      </c>
      <c r="G1814">
        <v>917.21</v>
      </c>
      <c r="H1814">
        <v>825.49</v>
      </c>
      <c r="I1814">
        <v>917.21</v>
      </c>
      <c r="J1814">
        <v>91.720000000000027</v>
      </c>
    </row>
    <row r="1815" spans="1:10" x14ac:dyDescent="0.25">
      <c r="A1815">
        <v>1814</v>
      </c>
      <c r="B1815" t="s">
        <v>10539</v>
      </c>
      <c r="C1815" t="s">
        <v>8712</v>
      </c>
      <c r="D1815" t="s">
        <v>7533</v>
      </c>
      <c r="E1815" s="3">
        <v>44749</v>
      </c>
      <c r="F1815">
        <v>3</v>
      </c>
      <c r="G1815">
        <v>227.39</v>
      </c>
      <c r="H1815">
        <v>204.65</v>
      </c>
      <c r="I1815">
        <v>682.17</v>
      </c>
      <c r="J1815">
        <v>68.219999999999942</v>
      </c>
    </row>
    <row r="1816" spans="1:10" x14ac:dyDescent="0.25">
      <c r="A1816">
        <v>1815</v>
      </c>
      <c r="B1816" t="s">
        <v>10540</v>
      </c>
      <c r="C1816" t="s">
        <v>8708</v>
      </c>
      <c r="D1816" t="s">
        <v>7399</v>
      </c>
      <c r="E1816" s="3">
        <v>44933</v>
      </c>
      <c r="F1816">
        <v>2</v>
      </c>
      <c r="G1816">
        <v>249.02</v>
      </c>
      <c r="H1816">
        <v>224.12</v>
      </c>
      <c r="I1816">
        <v>498.04</v>
      </c>
      <c r="J1816">
        <v>49.800000000000011</v>
      </c>
    </row>
    <row r="1817" spans="1:10" x14ac:dyDescent="0.25">
      <c r="A1817">
        <v>1816</v>
      </c>
      <c r="B1817" t="s">
        <v>10541</v>
      </c>
      <c r="C1817" t="s">
        <v>8710</v>
      </c>
      <c r="D1817" t="s">
        <v>6163</v>
      </c>
      <c r="E1817" s="3">
        <v>45678</v>
      </c>
      <c r="F1817">
        <v>1</v>
      </c>
      <c r="G1817">
        <v>541.21</v>
      </c>
      <c r="H1817">
        <v>487.09</v>
      </c>
      <c r="I1817">
        <v>541.21</v>
      </c>
      <c r="J1817">
        <v>54.120000000000061</v>
      </c>
    </row>
    <row r="1818" spans="1:10" x14ac:dyDescent="0.25">
      <c r="A1818">
        <v>1817</v>
      </c>
      <c r="B1818" t="s">
        <v>10542</v>
      </c>
      <c r="C1818" t="s">
        <v>8703</v>
      </c>
      <c r="D1818" t="s">
        <v>7232</v>
      </c>
      <c r="E1818" s="3">
        <v>45273</v>
      </c>
      <c r="F1818">
        <v>2</v>
      </c>
      <c r="G1818">
        <v>119.23</v>
      </c>
      <c r="H1818">
        <v>107.31</v>
      </c>
      <c r="I1818">
        <v>238.46</v>
      </c>
      <c r="J1818">
        <v>23.840000000000003</v>
      </c>
    </row>
    <row r="1819" spans="1:10" x14ac:dyDescent="0.25">
      <c r="A1819">
        <v>1818</v>
      </c>
      <c r="B1819" t="s">
        <v>10543</v>
      </c>
      <c r="C1819" t="s">
        <v>8719</v>
      </c>
      <c r="D1819" t="s">
        <v>7859</v>
      </c>
      <c r="E1819" s="3">
        <v>45678</v>
      </c>
      <c r="F1819">
        <v>1</v>
      </c>
      <c r="G1819">
        <v>711.21</v>
      </c>
      <c r="H1819">
        <v>640.09</v>
      </c>
      <c r="I1819">
        <v>711.21</v>
      </c>
      <c r="J1819">
        <v>71.12</v>
      </c>
    </row>
    <row r="1820" spans="1:10" x14ac:dyDescent="0.25">
      <c r="A1820">
        <v>1819</v>
      </c>
      <c r="B1820" t="s">
        <v>10544</v>
      </c>
      <c r="C1820" t="s">
        <v>8710</v>
      </c>
      <c r="D1820" t="s">
        <v>8370</v>
      </c>
      <c r="E1820" s="3">
        <v>44326</v>
      </c>
      <c r="F1820">
        <v>1</v>
      </c>
      <c r="G1820">
        <v>541.21</v>
      </c>
      <c r="H1820">
        <v>487.09</v>
      </c>
      <c r="I1820">
        <v>541.21</v>
      </c>
      <c r="J1820">
        <v>54.120000000000061</v>
      </c>
    </row>
    <row r="1821" spans="1:10" x14ac:dyDescent="0.25">
      <c r="A1821">
        <v>1820</v>
      </c>
      <c r="B1821" t="s">
        <v>10545</v>
      </c>
      <c r="C1821" t="s">
        <v>8702</v>
      </c>
      <c r="D1821" t="s">
        <v>5790</v>
      </c>
      <c r="E1821" s="3">
        <v>44381</v>
      </c>
      <c r="F1821">
        <v>3</v>
      </c>
      <c r="G1821">
        <v>146.21</v>
      </c>
      <c r="H1821">
        <v>131.59</v>
      </c>
      <c r="I1821">
        <v>438.63</v>
      </c>
      <c r="J1821">
        <v>43.860000000000014</v>
      </c>
    </row>
    <row r="1822" spans="1:10" x14ac:dyDescent="0.25">
      <c r="A1822">
        <v>1821</v>
      </c>
      <c r="B1822" t="s">
        <v>10546</v>
      </c>
      <c r="C1822" t="s">
        <v>8712</v>
      </c>
      <c r="D1822" t="s">
        <v>6533</v>
      </c>
      <c r="E1822" s="3">
        <v>44142</v>
      </c>
      <c r="F1822">
        <v>2</v>
      </c>
      <c r="G1822">
        <v>227.39</v>
      </c>
      <c r="H1822">
        <v>204.65</v>
      </c>
      <c r="I1822">
        <v>454.78</v>
      </c>
      <c r="J1822">
        <v>45.479999999999961</v>
      </c>
    </row>
    <row r="1823" spans="1:10" x14ac:dyDescent="0.25">
      <c r="A1823">
        <v>1822</v>
      </c>
      <c r="B1823" t="s">
        <v>10547</v>
      </c>
      <c r="C1823" t="s">
        <v>8709</v>
      </c>
      <c r="D1823" t="s">
        <v>6122</v>
      </c>
      <c r="E1823" s="3">
        <v>44799</v>
      </c>
      <c r="F1823">
        <v>2</v>
      </c>
      <c r="G1823">
        <v>305.2</v>
      </c>
      <c r="H1823">
        <v>274.68</v>
      </c>
      <c r="I1823">
        <v>610.4</v>
      </c>
      <c r="J1823">
        <v>61.039999999999964</v>
      </c>
    </row>
    <row r="1824" spans="1:10" x14ac:dyDescent="0.25">
      <c r="A1824">
        <v>1823</v>
      </c>
      <c r="B1824" t="s">
        <v>10548</v>
      </c>
      <c r="C1824" t="s">
        <v>8720</v>
      </c>
      <c r="D1824" t="s">
        <v>7228</v>
      </c>
      <c r="E1824" s="3">
        <v>45902</v>
      </c>
      <c r="F1824">
        <v>1</v>
      </c>
      <c r="G1824">
        <v>542.94000000000005</v>
      </c>
      <c r="H1824">
        <v>488.65</v>
      </c>
      <c r="I1824">
        <v>542.94000000000005</v>
      </c>
      <c r="J1824">
        <v>54.290000000000077</v>
      </c>
    </row>
    <row r="1825" spans="1:10" x14ac:dyDescent="0.25">
      <c r="A1825">
        <v>1824</v>
      </c>
      <c r="B1825" t="s">
        <v>10549</v>
      </c>
      <c r="C1825" t="s">
        <v>8703</v>
      </c>
      <c r="D1825" t="s">
        <v>7156</v>
      </c>
      <c r="E1825" s="3">
        <v>44539</v>
      </c>
      <c r="F1825">
        <v>1</v>
      </c>
      <c r="G1825">
        <v>119.23</v>
      </c>
      <c r="H1825">
        <v>107.31</v>
      </c>
      <c r="I1825">
        <v>119.23</v>
      </c>
      <c r="J1825">
        <v>11.920000000000002</v>
      </c>
    </row>
    <row r="1826" spans="1:10" x14ac:dyDescent="0.25">
      <c r="A1826">
        <v>1825</v>
      </c>
      <c r="B1826" t="s">
        <v>10550</v>
      </c>
      <c r="C1826" t="s">
        <v>8717</v>
      </c>
      <c r="D1826" t="s">
        <v>6474</v>
      </c>
      <c r="E1826" s="3">
        <v>45069</v>
      </c>
      <c r="F1826">
        <v>4</v>
      </c>
      <c r="G1826">
        <v>964.35</v>
      </c>
      <c r="H1826">
        <v>867.92</v>
      </c>
      <c r="I1826">
        <v>3857.4</v>
      </c>
      <c r="J1826">
        <v>385.72000000000025</v>
      </c>
    </row>
    <row r="1827" spans="1:10" x14ac:dyDescent="0.25">
      <c r="A1827">
        <v>1826</v>
      </c>
      <c r="B1827" t="s">
        <v>10551</v>
      </c>
      <c r="C1827" t="s">
        <v>8718</v>
      </c>
      <c r="D1827" t="s">
        <v>7454</v>
      </c>
      <c r="E1827" s="3">
        <v>45493</v>
      </c>
      <c r="F1827">
        <v>2</v>
      </c>
      <c r="G1827">
        <v>777.91</v>
      </c>
      <c r="H1827">
        <v>700.12</v>
      </c>
      <c r="I1827">
        <v>1555.82</v>
      </c>
      <c r="J1827">
        <v>155.57999999999993</v>
      </c>
    </row>
    <row r="1828" spans="1:10" x14ac:dyDescent="0.25">
      <c r="A1828">
        <v>1827</v>
      </c>
      <c r="B1828" t="s">
        <v>10552</v>
      </c>
      <c r="C1828" t="s">
        <v>8717</v>
      </c>
      <c r="D1828" t="s">
        <v>7984</v>
      </c>
      <c r="E1828" s="3">
        <v>44447</v>
      </c>
      <c r="F1828">
        <v>2</v>
      </c>
      <c r="G1828">
        <v>964.35</v>
      </c>
      <c r="H1828">
        <v>867.92</v>
      </c>
      <c r="I1828">
        <v>1928.7</v>
      </c>
      <c r="J1828">
        <v>192.86000000000013</v>
      </c>
    </row>
    <row r="1829" spans="1:10" x14ac:dyDescent="0.25">
      <c r="A1829">
        <v>1828</v>
      </c>
      <c r="B1829" t="s">
        <v>10553</v>
      </c>
      <c r="C1829" t="s">
        <v>8703</v>
      </c>
      <c r="D1829" t="s">
        <v>7956</v>
      </c>
      <c r="E1829" s="3">
        <v>44469</v>
      </c>
      <c r="F1829">
        <v>2</v>
      </c>
      <c r="G1829">
        <v>119.23</v>
      </c>
      <c r="H1829">
        <v>107.31</v>
      </c>
      <c r="I1829">
        <v>238.46</v>
      </c>
      <c r="J1829">
        <v>23.840000000000003</v>
      </c>
    </row>
    <row r="1830" spans="1:10" x14ac:dyDescent="0.25">
      <c r="A1830">
        <v>1829</v>
      </c>
      <c r="B1830" t="s">
        <v>10554</v>
      </c>
      <c r="C1830" t="s">
        <v>8717</v>
      </c>
      <c r="D1830" t="s">
        <v>7102</v>
      </c>
      <c r="E1830" s="3">
        <v>45881</v>
      </c>
      <c r="F1830">
        <v>1</v>
      </c>
      <c r="G1830">
        <v>964.35</v>
      </c>
      <c r="H1830">
        <v>867.92</v>
      </c>
      <c r="I1830">
        <v>964.35</v>
      </c>
      <c r="J1830">
        <v>96.430000000000064</v>
      </c>
    </row>
    <row r="1831" spans="1:10" x14ac:dyDescent="0.25">
      <c r="A1831">
        <v>1830</v>
      </c>
      <c r="B1831" t="s">
        <v>10555</v>
      </c>
      <c r="C1831" t="s">
        <v>8714</v>
      </c>
      <c r="D1831" t="s">
        <v>5928</v>
      </c>
      <c r="E1831" s="3">
        <v>44377</v>
      </c>
      <c r="F1831">
        <v>1</v>
      </c>
      <c r="G1831">
        <v>1029.3499999999999</v>
      </c>
      <c r="H1831">
        <v>926.42</v>
      </c>
      <c r="I1831">
        <v>1029.3499999999999</v>
      </c>
      <c r="J1831">
        <v>102.92999999999995</v>
      </c>
    </row>
    <row r="1832" spans="1:10" x14ac:dyDescent="0.25">
      <c r="A1832">
        <v>1831</v>
      </c>
      <c r="B1832" t="s">
        <v>10556</v>
      </c>
      <c r="C1832" t="s">
        <v>8717</v>
      </c>
      <c r="D1832" t="s">
        <v>8438</v>
      </c>
      <c r="E1832" s="3">
        <v>45888</v>
      </c>
      <c r="F1832">
        <v>2</v>
      </c>
      <c r="G1832">
        <v>964.35</v>
      </c>
      <c r="H1832">
        <v>867.92</v>
      </c>
      <c r="I1832">
        <v>1928.7</v>
      </c>
      <c r="J1832">
        <v>192.86000000000013</v>
      </c>
    </row>
    <row r="1833" spans="1:10" x14ac:dyDescent="0.25">
      <c r="A1833">
        <v>1832</v>
      </c>
      <c r="B1833" t="s">
        <v>10557</v>
      </c>
      <c r="C1833" t="s">
        <v>8703</v>
      </c>
      <c r="D1833" t="s">
        <v>8331</v>
      </c>
      <c r="E1833" s="3">
        <v>44116</v>
      </c>
      <c r="F1833">
        <v>1</v>
      </c>
      <c r="G1833">
        <v>119.23</v>
      </c>
      <c r="H1833">
        <v>107.31</v>
      </c>
      <c r="I1833">
        <v>119.23</v>
      </c>
      <c r="J1833">
        <v>11.920000000000002</v>
      </c>
    </row>
    <row r="1834" spans="1:10" x14ac:dyDescent="0.25">
      <c r="A1834">
        <v>1833</v>
      </c>
      <c r="B1834" t="s">
        <v>10558</v>
      </c>
      <c r="C1834" t="s">
        <v>8714</v>
      </c>
      <c r="D1834" t="s">
        <v>7947</v>
      </c>
      <c r="E1834" s="3">
        <v>45157</v>
      </c>
      <c r="F1834">
        <v>1</v>
      </c>
      <c r="G1834">
        <v>1029.3499999999999</v>
      </c>
      <c r="H1834">
        <v>926.42</v>
      </c>
      <c r="I1834">
        <v>1029.3499999999999</v>
      </c>
      <c r="J1834">
        <v>102.92999999999995</v>
      </c>
    </row>
    <row r="1835" spans="1:10" x14ac:dyDescent="0.25">
      <c r="A1835">
        <v>1834</v>
      </c>
      <c r="B1835" t="s">
        <v>10559</v>
      </c>
      <c r="C1835" t="s">
        <v>8711</v>
      </c>
      <c r="D1835" t="s">
        <v>6715</v>
      </c>
      <c r="E1835" s="3">
        <v>45608</v>
      </c>
      <c r="F1835">
        <v>2</v>
      </c>
      <c r="G1835">
        <v>1062.83</v>
      </c>
      <c r="H1835">
        <v>956.55</v>
      </c>
      <c r="I1835">
        <v>2125.66</v>
      </c>
      <c r="J1835">
        <v>212.55999999999995</v>
      </c>
    </row>
    <row r="1836" spans="1:10" x14ac:dyDescent="0.25">
      <c r="A1836">
        <v>1835</v>
      </c>
      <c r="B1836" t="s">
        <v>10560</v>
      </c>
      <c r="C1836" t="s">
        <v>8715</v>
      </c>
      <c r="D1836" t="s">
        <v>8586</v>
      </c>
      <c r="E1836" s="3">
        <v>45661</v>
      </c>
      <c r="F1836">
        <v>2</v>
      </c>
      <c r="G1836">
        <v>621.76</v>
      </c>
      <c r="H1836">
        <v>559.58000000000004</v>
      </c>
      <c r="I1836">
        <v>1243.52</v>
      </c>
      <c r="J1836">
        <v>124.3599999999999</v>
      </c>
    </row>
    <row r="1837" spans="1:10" x14ac:dyDescent="0.25">
      <c r="A1837">
        <v>1836</v>
      </c>
      <c r="B1837" t="s">
        <v>10561</v>
      </c>
      <c r="C1837" t="s">
        <v>8719</v>
      </c>
      <c r="D1837" t="s">
        <v>6862</v>
      </c>
      <c r="E1837" s="3">
        <v>44899</v>
      </c>
      <c r="F1837">
        <v>2</v>
      </c>
      <c r="G1837">
        <v>711.21</v>
      </c>
      <c r="H1837">
        <v>640.09</v>
      </c>
      <c r="I1837">
        <v>1422.42</v>
      </c>
      <c r="J1837">
        <v>142.24</v>
      </c>
    </row>
    <row r="1838" spans="1:10" x14ac:dyDescent="0.25">
      <c r="A1838">
        <v>1837</v>
      </c>
      <c r="B1838" t="s">
        <v>10562</v>
      </c>
      <c r="C1838" t="s">
        <v>8717</v>
      </c>
      <c r="D1838" t="s">
        <v>6418</v>
      </c>
      <c r="E1838" s="3">
        <v>45616</v>
      </c>
      <c r="F1838">
        <v>3</v>
      </c>
      <c r="G1838">
        <v>964.35</v>
      </c>
      <c r="H1838">
        <v>867.92</v>
      </c>
      <c r="I1838">
        <v>2893.05</v>
      </c>
      <c r="J1838">
        <v>289.29000000000019</v>
      </c>
    </row>
    <row r="1839" spans="1:10" x14ac:dyDescent="0.25">
      <c r="A1839">
        <v>1838</v>
      </c>
      <c r="B1839" t="s">
        <v>10563</v>
      </c>
      <c r="C1839" t="s">
        <v>8704</v>
      </c>
      <c r="D1839" t="s">
        <v>6262</v>
      </c>
      <c r="E1839" s="3">
        <v>45510</v>
      </c>
      <c r="F1839">
        <v>1</v>
      </c>
      <c r="G1839">
        <v>325.39</v>
      </c>
      <c r="H1839">
        <v>292.85000000000002</v>
      </c>
      <c r="I1839">
        <v>325.39</v>
      </c>
      <c r="J1839">
        <v>32.539999999999964</v>
      </c>
    </row>
    <row r="1840" spans="1:10" x14ac:dyDescent="0.25">
      <c r="A1840">
        <v>1839</v>
      </c>
      <c r="B1840" t="s">
        <v>10564</v>
      </c>
      <c r="C1840" t="s">
        <v>8711</v>
      </c>
      <c r="D1840" t="s">
        <v>8538</v>
      </c>
      <c r="E1840" s="3">
        <v>45715</v>
      </c>
      <c r="F1840">
        <v>2</v>
      </c>
      <c r="G1840">
        <v>1062.83</v>
      </c>
      <c r="H1840">
        <v>956.55</v>
      </c>
      <c r="I1840">
        <v>2125.66</v>
      </c>
      <c r="J1840">
        <v>212.55999999999995</v>
      </c>
    </row>
    <row r="1841" spans="1:10" x14ac:dyDescent="0.25">
      <c r="A1841">
        <v>1840</v>
      </c>
      <c r="B1841" t="s">
        <v>10565</v>
      </c>
      <c r="C1841" t="s">
        <v>8708</v>
      </c>
      <c r="D1841" t="s">
        <v>6322</v>
      </c>
      <c r="E1841" s="3">
        <v>45625</v>
      </c>
      <c r="F1841">
        <v>1</v>
      </c>
      <c r="G1841">
        <v>249.02</v>
      </c>
      <c r="H1841">
        <v>224.12</v>
      </c>
      <c r="I1841">
        <v>249.02</v>
      </c>
      <c r="J1841">
        <v>24.900000000000006</v>
      </c>
    </row>
    <row r="1842" spans="1:10" x14ac:dyDescent="0.25">
      <c r="A1842">
        <v>1841</v>
      </c>
      <c r="B1842" t="s">
        <v>10566</v>
      </c>
      <c r="C1842" t="s">
        <v>8708</v>
      </c>
      <c r="D1842" t="s">
        <v>8583</v>
      </c>
      <c r="E1842" s="3">
        <v>44835</v>
      </c>
      <c r="F1842">
        <v>2</v>
      </c>
      <c r="G1842">
        <v>249.02</v>
      </c>
      <c r="H1842">
        <v>224.12</v>
      </c>
      <c r="I1842">
        <v>498.04</v>
      </c>
      <c r="J1842">
        <v>49.800000000000011</v>
      </c>
    </row>
    <row r="1843" spans="1:10" x14ac:dyDescent="0.25">
      <c r="A1843">
        <v>1842</v>
      </c>
      <c r="B1843" t="s">
        <v>10567</v>
      </c>
      <c r="C1843" t="s">
        <v>8715</v>
      </c>
      <c r="D1843" t="s">
        <v>6849</v>
      </c>
      <c r="E1843" s="3">
        <v>45480</v>
      </c>
      <c r="F1843">
        <v>1</v>
      </c>
      <c r="G1843">
        <v>621.76</v>
      </c>
      <c r="H1843">
        <v>559.58000000000004</v>
      </c>
      <c r="I1843">
        <v>621.76</v>
      </c>
      <c r="J1843">
        <v>62.17999999999995</v>
      </c>
    </row>
    <row r="1844" spans="1:10" x14ac:dyDescent="0.25">
      <c r="A1844">
        <v>1843</v>
      </c>
      <c r="B1844" t="s">
        <v>10568</v>
      </c>
      <c r="C1844" t="s">
        <v>8712</v>
      </c>
      <c r="D1844" t="s">
        <v>7175</v>
      </c>
      <c r="E1844" s="3">
        <v>45476</v>
      </c>
      <c r="F1844">
        <v>2</v>
      </c>
      <c r="G1844">
        <v>227.39</v>
      </c>
      <c r="H1844">
        <v>204.65</v>
      </c>
      <c r="I1844">
        <v>454.78</v>
      </c>
      <c r="J1844">
        <v>45.479999999999961</v>
      </c>
    </row>
    <row r="1845" spans="1:10" x14ac:dyDescent="0.25">
      <c r="A1845">
        <v>1844</v>
      </c>
      <c r="B1845" t="s">
        <v>10569</v>
      </c>
      <c r="C1845" t="s">
        <v>8714</v>
      </c>
      <c r="D1845" t="s">
        <v>5978</v>
      </c>
      <c r="E1845" s="3">
        <v>44951</v>
      </c>
      <c r="F1845">
        <v>3</v>
      </c>
      <c r="G1845">
        <v>1029.3499999999999</v>
      </c>
      <c r="H1845">
        <v>926.42</v>
      </c>
      <c r="I1845">
        <v>3088.0499999999997</v>
      </c>
      <c r="J1845">
        <v>308.78999999999985</v>
      </c>
    </row>
    <row r="1846" spans="1:10" x14ac:dyDescent="0.25">
      <c r="A1846">
        <v>1845</v>
      </c>
      <c r="B1846" t="s">
        <v>10570</v>
      </c>
      <c r="C1846" t="s">
        <v>8720</v>
      </c>
      <c r="D1846" t="s">
        <v>6762</v>
      </c>
      <c r="E1846" s="3">
        <v>44396</v>
      </c>
      <c r="F1846">
        <v>1</v>
      </c>
      <c r="G1846">
        <v>542.94000000000005</v>
      </c>
      <c r="H1846">
        <v>488.65</v>
      </c>
      <c r="I1846">
        <v>542.94000000000005</v>
      </c>
      <c r="J1846">
        <v>54.290000000000077</v>
      </c>
    </row>
    <row r="1847" spans="1:10" x14ac:dyDescent="0.25">
      <c r="A1847">
        <v>1846</v>
      </c>
      <c r="B1847" t="s">
        <v>10571</v>
      </c>
      <c r="C1847" t="s">
        <v>8712</v>
      </c>
      <c r="D1847" t="s">
        <v>7736</v>
      </c>
      <c r="E1847" s="3">
        <v>44781</v>
      </c>
      <c r="F1847">
        <v>2</v>
      </c>
      <c r="G1847">
        <v>227.39</v>
      </c>
      <c r="H1847">
        <v>204.65</v>
      </c>
      <c r="I1847">
        <v>454.78</v>
      </c>
      <c r="J1847">
        <v>45.479999999999961</v>
      </c>
    </row>
    <row r="1848" spans="1:10" x14ac:dyDescent="0.25">
      <c r="A1848">
        <v>1847</v>
      </c>
      <c r="B1848" t="s">
        <v>10572</v>
      </c>
      <c r="C1848" t="s">
        <v>8710</v>
      </c>
      <c r="D1848" t="s">
        <v>6390</v>
      </c>
      <c r="E1848" s="3">
        <v>44735</v>
      </c>
      <c r="F1848">
        <v>2</v>
      </c>
      <c r="G1848">
        <v>541.21</v>
      </c>
      <c r="H1848">
        <v>487.09</v>
      </c>
      <c r="I1848">
        <v>1082.42</v>
      </c>
      <c r="J1848">
        <v>108.24000000000012</v>
      </c>
    </row>
    <row r="1849" spans="1:10" x14ac:dyDescent="0.25">
      <c r="A1849">
        <v>1848</v>
      </c>
      <c r="B1849" t="s">
        <v>10573</v>
      </c>
      <c r="C1849" t="s">
        <v>8702</v>
      </c>
      <c r="D1849" t="s">
        <v>5887</v>
      </c>
      <c r="E1849" s="3">
        <v>44810</v>
      </c>
      <c r="F1849">
        <v>3</v>
      </c>
      <c r="G1849">
        <v>146.21</v>
      </c>
      <c r="H1849">
        <v>131.59</v>
      </c>
      <c r="I1849">
        <v>438.63</v>
      </c>
      <c r="J1849">
        <v>43.860000000000014</v>
      </c>
    </row>
    <row r="1850" spans="1:10" x14ac:dyDescent="0.25">
      <c r="A1850">
        <v>1849</v>
      </c>
      <c r="B1850" t="s">
        <v>10574</v>
      </c>
      <c r="C1850" t="s">
        <v>8716</v>
      </c>
      <c r="D1850" t="s">
        <v>7801</v>
      </c>
      <c r="E1850" s="3">
        <v>45414</v>
      </c>
      <c r="F1850">
        <v>2</v>
      </c>
      <c r="G1850">
        <v>120.57</v>
      </c>
      <c r="H1850">
        <v>108.51</v>
      </c>
      <c r="I1850">
        <v>241.14</v>
      </c>
      <c r="J1850">
        <v>24.119999999999976</v>
      </c>
    </row>
    <row r="1851" spans="1:10" x14ac:dyDescent="0.25">
      <c r="A1851">
        <v>1850</v>
      </c>
      <c r="B1851" t="s">
        <v>10575</v>
      </c>
      <c r="C1851" t="s">
        <v>8706</v>
      </c>
      <c r="D1851" t="s">
        <v>6959</v>
      </c>
      <c r="E1851" s="3">
        <v>44448</v>
      </c>
      <c r="F1851">
        <v>2</v>
      </c>
      <c r="G1851">
        <v>791.23</v>
      </c>
      <c r="H1851">
        <v>712.11</v>
      </c>
      <c r="I1851">
        <v>1582.46</v>
      </c>
      <c r="J1851">
        <v>158.24</v>
      </c>
    </row>
    <row r="1852" spans="1:10" x14ac:dyDescent="0.25">
      <c r="A1852">
        <v>1851</v>
      </c>
      <c r="B1852" t="s">
        <v>10576</v>
      </c>
      <c r="C1852" t="s">
        <v>8715</v>
      </c>
      <c r="D1852" t="s">
        <v>7687</v>
      </c>
      <c r="E1852" s="3">
        <v>45821</v>
      </c>
      <c r="F1852">
        <v>1</v>
      </c>
      <c r="G1852">
        <v>621.76</v>
      </c>
      <c r="H1852">
        <v>559.58000000000004</v>
      </c>
      <c r="I1852">
        <v>621.76</v>
      </c>
      <c r="J1852">
        <v>62.17999999999995</v>
      </c>
    </row>
    <row r="1853" spans="1:10" x14ac:dyDescent="0.25">
      <c r="A1853">
        <v>1852</v>
      </c>
      <c r="B1853" t="s">
        <v>10577</v>
      </c>
      <c r="C1853" t="s">
        <v>8706</v>
      </c>
      <c r="D1853" t="s">
        <v>8431</v>
      </c>
      <c r="E1853" s="3">
        <v>45339</v>
      </c>
      <c r="F1853">
        <v>2</v>
      </c>
      <c r="G1853">
        <v>791.23</v>
      </c>
      <c r="H1853">
        <v>712.11</v>
      </c>
      <c r="I1853">
        <v>1582.46</v>
      </c>
      <c r="J1853">
        <v>158.24</v>
      </c>
    </row>
    <row r="1854" spans="1:10" x14ac:dyDescent="0.25">
      <c r="A1854">
        <v>1853</v>
      </c>
      <c r="B1854" t="s">
        <v>10578</v>
      </c>
      <c r="C1854" t="s">
        <v>8713</v>
      </c>
      <c r="D1854" t="s">
        <v>7149</v>
      </c>
      <c r="E1854" s="3">
        <v>45182</v>
      </c>
      <c r="F1854">
        <v>2</v>
      </c>
      <c r="G1854">
        <v>1189.3499999999999</v>
      </c>
      <c r="H1854">
        <v>1070.42</v>
      </c>
      <c r="I1854">
        <v>2378.6999999999998</v>
      </c>
      <c r="J1854">
        <v>237.85999999999967</v>
      </c>
    </row>
    <row r="1855" spans="1:10" x14ac:dyDescent="0.25">
      <c r="A1855">
        <v>1854</v>
      </c>
      <c r="B1855" t="s">
        <v>10579</v>
      </c>
      <c r="C1855" t="s">
        <v>8717</v>
      </c>
      <c r="D1855" t="s">
        <v>6687</v>
      </c>
      <c r="E1855" s="3">
        <v>45085</v>
      </c>
      <c r="F1855">
        <v>1</v>
      </c>
      <c r="G1855">
        <v>964.35</v>
      </c>
      <c r="H1855">
        <v>867.92</v>
      </c>
      <c r="I1855">
        <v>964.35</v>
      </c>
      <c r="J1855">
        <v>96.430000000000064</v>
      </c>
    </row>
    <row r="1856" spans="1:10" x14ac:dyDescent="0.25">
      <c r="A1856">
        <v>1855</v>
      </c>
      <c r="B1856" t="s">
        <v>10580</v>
      </c>
      <c r="C1856" t="s">
        <v>8707</v>
      </c>
      <c r="D1856" t="s">
        <v>6795</v>
      </c>
      <c r="E1856" s="3">
        <v>44823</v>
      </c>
      <c r="F1856">
        <v>4</v>
      </c>
      <c r="G1856">
        <v>917.21</v>
      </c>
      <c r="H1856">
        <v>825.49</v>
      </c>
      <c r="I1856">
        <v>3668.84</v>
      </c>
      <c r="J1856">
        <v>366.88000000000011</v>
      </c>
    </row>
    <row r="1857" spans="1:10" x14ac:dyDescent="0.25">
      <c r="A1857">
        <v>1856</v>
      </c>
      <c r="B1857" t="s">
        <v>10581</v>
      </c>
      <c r="C1857" t="s">
        <v>8720</v>
      </c>
      <c r="D1857" t="s">
        <v>7033</v>
      </c>
      <c r="E1857" s="3">
        <v>44738</v>
      </c>
      <c r="F1857">
        <v>4</v>
      </c>
      <c r="G1857">
        <v>542.94000000000005</v>
      </c>
      <c r="H1857">
        <v>488.65</v>
      </c>
      <c r="I1857">
        <v>2171.7600000000002</v>
      </c>
      <c r="J1857">
        <v>217.16000000000031</v>
      </c>
    </row>
    <row r="1858" spans="1:10" x14ac:dyDescent="0.25">
      <c r="A1858">
        <v>1857</v>
      </c>
      <c r="B1858" t="s">
        <v>10582</v>
      </c>
      <c r="C1858" t="s">
        <v>8703</v>
      </c>
      <c r="D1858" t="s">
        <v>6527</v>
      </c>
      <c r="E1858" s="3">
        <v>45574</v>
      </c>
      <c r="F1858">
        <v>2</v>
      </c>
      <c r="G1858">
        <v>119.23</v>
      </c>
      <c r="H1858">
        <v>107.31</v>
      </c>
      <c r="I1858">
        <v>238.46</v>
      </c>
      <c r="J1858">
        <v>23.840000000000003</v>
      </c>
    </row>
    <row r="1859" spans="1:10" x14ac:dyDescent="0.25">
      <c r="A1859">
        <v>1858</v>
      </c>
      <c r="B1859" t="s">
        <v>10583</v>
      </c>
      <c r="C1859" t="s">
        <v>8715</v>
      </c>
      <c r="D1859" t="s">
        <v>5928</v>
      </c>
      <c r="E1859" s="3">
        <v>44952</v>
      </c>
      <c r="F1859">
        <v>1</v>
      </c>
      <c r="G1859">
        <v>621.76</v>
      </c>
      <c r="H1859">
        <v>559.58000000000004</v>
      </c>
      <c r="I1859">
        <v>621.76</v>
      </c>
      <c r="J1859">
        <v>62.17999999999995</v>
      </c>
    </row>
    <row r="1860" spans="1:10" x14ac:dyDescent="0.25">
      <c r="A1860">
        <v>1859</v>
      </c>
      <c r="B1860" t="s">
        <v>10584</v>
      </c>
      <c r="C1860" t="s">
        <v>8702</v>
      </c>
      <c r="D1860" t="s">
        <v>7144</v>
      </c>
      <c r="E1860" s="3">
        <v>44062</v>
      </c>
      <c r="F1860">
        <v>1</v>
      </c>
      <c r="G1860">
        <v>146.21</v>
      </c>
      <c r="H1860">
        <v>131.59</v>
      </c>
      <c r="I1860">
        <v>146.21</v>
      </c>
      <c r="J1860">
        <v>14.620000000000005</v>
      </c>
    </row>
    <row r="1861" spans="1:10" x14ac:dyDescent="0.25">
      <c r="A1861">
        <v>1860</v>
      </c>
      <c r="B1861" t="s">
        <v>10585</v>
      </c>
      <c r="C1861" t="s">
        <v>8712</v>
      </c>
      <c r="D1861" t="s">
        <v>7482</v>
      </c>
      <c r="E1861" s="3">
        <v>43979</v>
      </c>
      <c r="F1861">
        <v>2</v>
      </c>
      <c r="G1861">
        <v>227.39</v>
      </c>
      <c r="H1861">
        <v>204.65</v>
      </c>
      <c r="I1861">
        <v>454.78</v>
      </c>
      <c r="J1861">
        <v>45.479999999999961</v>
      </c>
    </row>
    <row r="1862" spans="1:10" x14ac:dyDescent="0.25">
      <c r="A1862">
        <v>1861</v>
      </c>
      <c r="B1862" t="s">
        <v>10586</v>
      </c>
      <c r="C1862" t="s">
        <v>8711</v>
      </c>
      <c r="D1862" t="s">
        <v>7790</v>
      </c>
      <c r="E1862" s="3">
        <v>43954</v>
      </c>
      <c r="F1862">
        <v>2</v>
      </c>
      <c r="G1862">
        <v>1062.83</v>
      </c>
      <c r="H1862">
        <v>956.55</v>
      </c>
      <c r="I1862">
        <v>2125.66</v>
      </c>
      <c r="J1862">
        <v>212.55999999999995</v>
      </c>
    </row>
    <row r="1863" spans="1:10" x14ac:dyDescent="0.25">
      <c r="A1863">
        <v>1862</v>
      </c>
      <c r="B1863" t="s">
        <v>10587</v>
      </c>
      <c r="C1863" t="s">
        <v>8720</v>
      </c>
      <c r="D1863" t="s">
        <v>7346</v>
      </c>
      <c r="E1863" s="3">
        <v>44510</v>
      </c>
      <c r="F1863">
        <v>2</v>
      </c>
      <c r="G1863">
        <v>542.94000000000005</v>
      </c>
      <c r="H1863">
        <v>488.65</v>
      </c>
      <c r="I1863">
        <v>1085.8800000000001</v>
      </c>
      <c r="J1863">
        <v>108.58000000000015</v>
      </c>
    </row>
    <row r="1864" spans="1:10" x14ac:dyDescent="0.25">
      <c r="A1864">
        <v>1863</v>
      </c>
      <c r="B1864" t="s">
        <v>10588</v>
      </c>
      <c r="C1864" t="s">
        <v>8709</v>
      </c>
      <c r="D1864" t="s">
        <v>8130</v>
      </c>
      <c r="E1864" s="3">
        <v>45832</v>
      </c>
      <c r="F1864">
        <v>3</v>
      </c>
      <c r="G1864">
        <v>305.2</v>
      </c>
      <c r="H1864">
        <v>274.68</v>
      </c>
      <c r="I1864">
        <v>915.59999999999991</v>
      </c>
      <c r="J1864">
        <v>91.559999999999945</v>
      </c>
    </row>
    <row r="1865" spans="1:10" x14ac:dyDescent="0.25">
      <c r="A1865">
        <v>1864</v>
      </c>
      <c r="B1865" t="s">
        <v>10589</v>
      </c>
      <c r="C1865" t="s">
        <v>8705</v>
      </c>
      <c r="D1865" t="s">
        <v>8407</v>
      </c>
      <c r="E1865" s="3">
        <v>45457</v>
      </c>
      <c r="F1865">
        <v>2</v>
      </c>
      <c r="G1865">
        <v>207.67</v>
      </c>
      <c r="H1865">
        <v>186.9</v>
      </c>
      <c r="I1865">
        <v>415.34</v>
      </c>
      <c r="J1865">
        <v>41.539999999999964</v>
      </c>
    </row>
    <row r="1866" spans="1:10" x14ac:dyDescent="0.25">
      <c r="A1866">
        <v>1865</v>
      </c>
      <c r="B1866" t="s">
        <v>10590</v>
      </c>
      <c r="C1866" t="s">
        <v>8703</v>
      </c>
      <c r="D1866" t="s">
        <v>8486</v>
      </c>
      <c r="E1866" s="3">
        <v>45804</v>
      </c>
      <c r="F1866">
        <v>1</v>
      </c>
      <c r="G1866">
        <v>119.23</v>
      </c>
      <c r="H1866">
        <v>107.31</v>
      </c>
      <c r="I1866">
        <v>119.23</v>
      </c>
      <c r="J1866">
        <v>11.920000000000002</v>
      </c>
    </row>
    <row r="1867" spans="1:10" x14ac:dyDescent="0.25">
      <c r="A1867">
        <v>1866</v>
      </c>
      <c r="B1867" t="s">
        <v>10591</v>
      </c>
      <c r="C1867" t="s">
        <v>8717</v>
      </c>
      <c r="D1867" t="s">
        <v>8282</v>
      </c>
      <c r="E1867" s="3">
        <v>44532</v>
      </c>
      <c r="F1867">
        <v>1</v>
      </c>
      <c r="G1867">
        <v>964.35</v>
      </c>
      <c r="H1867">
        <v>867.92</v>
      </c>
      <c r="I1867">
        <v>964.35</v>
      </c>
      <c r="J1867">
        <v>96.430000000000064</v>
      </c>
    </row>
    <row r="1868" spans="1:10" x14ac:dyDescent="0.25">
      <c r="A1868">
        <v>1867</v>
      </c>
      <c r="B1868" t="s">
        <v>10592</v>
      </c>
      <c r="C1868" t="s">
        <v>8717</v>
      </c>
      <c r="D1868" t="s">
        <v>7014</v>
      </c>
      <c r="E1868" s="3">
        <v>45014</v>
      </c>
      <c r="F1868">
        <v>5</v>
      </c>
      <c r="G1868">
        <v>964.35</v>
      </c>
      <c r="H1868">
        <v>867.92</v>
      </c>
      <c r="I1868">
        <v>4821.75</v>
      </c>
      <c r="J1868">
        <v>482.15000000000032</v>
      </c>
    </row>
    <row r="1869" spans="1:10" x14ac:dyDescent="0.25">
      <c r="A1869">
        <v>1868</v>
      </c>
      <c r="B1869" t="s">
        <v>10593</v>
      </c>
      <c r="C1869" t="s">
        <v>8704</v>
      </c>
      <c r="D1869" t="s">
        <v>6654</v>
      </c>
      <c r="E1869" s="3">
        <v>44696</v>
      </c>
      <c r="F1869">
        <v>4</v>
      </c>
      <c r="G1869">
        <v>325.39</v>
      </c>
      <c r="H1869">
        <v>292.85000000000002</v>
      </c>
      <c r="I1869">
        <v>1301.56</v>
      </c>
      <c r="J1869">
        <v>130.15999999999985</v>
      </c>
    </row>
    <row r="1870" spans="1:10" x14ac:dyDescent="0.25">
      <c r="A1870">
        <v>1869</v>
      </c>
      <c r="B1870" t="s">
        <v>10594</v>
      </c>
      <c r="C1870" t="s">
        <v>8713</v>
      </c>
      <c r="D1870" t="s">
        <v>8360</v>
      </c>
      <c r="E1870" s="3">
        <v>45851</v>
      </c>
      <c r="F1870">
        <v>2</v>
      </c>
      <c r="G1870">
        <v>1189.3499999999999</v>
      </c>
      <c r="H1870">
        <v>1070.42</v>
      </c>
      <c r="I1870">
        <v>2378.6999999999998</v>
      </c>
      <c r="J1870">
        <v>237.85999999999967</v>
      </c>
    </row>
    <row r="1871" spans="1:10" x14ac:dyDescent="0.25">
      <c r="A1871">
        <v>1870</v>
      </c>
      <c r="B1871" t="s">
        <v>10595</v>
      </c>
      <c r="C1871" t="s">
        <v>8717</v>
      </c>
      <c r="D1871" t="s">
        <v>7570</v>
      </c>
      <c r="E1871" s="3">
        <v>43898</v>
      </c>
      <c r="F1871">
        <v>2</v>
      </c>
      <c r="G1871">
        <v>964.35</v>
      </c>
      <c r="H1871">
        <v>867.92</v>
      </c>
      <c r="I1871">
        <v>1928.7</v>
      </c>
      <c r="J1871">
        <v>192.86000000000013</v>
      </c>
    </row>
    <row r="1872" spans="1:10" x14ac:dyDescent="0.25">
      <c r="A1872">
        <v>1871</v>
      </c>
      <c r="B1872" t="s">
        <v>10596</v>
      </c>
      <c r="C1872" t="s">
        <v>8708</v>
      </c>
      <c r="D1872" t="s">
        <v>7178</v>
      </c>
      <c r="E1872" s="3">
        <v>43933</v>
      </c>
      <c r="F1872">
        <v>2</v>
      </c>
      <c r="G1872">
        <v>249.02</v>
      </c>
      <c r="H1872">
        <v>224.12</v>
      </c>
      <c r="I1872">
        <v>498.04</v>
      </c>
      <c r="J1872">
        <v>49.800000000000011</v>
      </c>
    </row>
    <row r="1873" spans="1:10" x14ac:dyDescent="0.25">
      <c r="A1873">
        <v>1872</v>
      </c>
      <c r="B1873" t="s">
        <v>10597</v>
      </c>
      <c r="C1873" t="s">
        <v>8710</v>
      </c>
      <c r="D1873" t="s">
        <v>5926</v>
      </c>
      <c r="E1873" s="3">
        <v>45403</v>
      </c>
      <c r="F1873">
        <v>2</v>
      </c>
      <c r="G1873">
        <v>541.21</v>
      </c>
      <c r="H1873">
        <v>487.09</v>
      </c>
      <c r="I1873">
        <v>1082.42</v>
      </c>
      <c r="J1873">
        <v>108.24000000000012</v>
      </c>
    </row>
    <row r="1874" spans="1:10" x14ac:dyDescent="0.25">
      <c r="A1874">
        <v>1873</v>
      </c>
      <c r="B1874" t="s">
        <v>10598</v>
      </c>
      <c r="C1874" t="s">
        <v>8706</v>
      </c>
      <c r="D1874" t="s">
        <v>6873</v>
      </c>
      <c r="E1874" s="3">
        <v>45779</v>
      </c>
      <c r="F1874">
        <v>2</v>
      </c>
      <c r="G1874">
        <v>791.23</v>
      </c>
      <c r="H1874">
        <v>712.11</v>
      </c>
      <c r="I1874">
        <v>1582.46</v>
      </c>
      <c r="J1874">
        <v>158.24</v>
      </c>
    </row>
    <row r="1875" spans="1:10" x14ac:dyDescent="0.25">
      <c r="A1875">
        <v>1874</v>
      </c>
      <c r="B1875" t="s">
        <v>10599</v>
      </c>
      <c r="C1875" t="s">
        <v>8706</v>
      </c>
      <c r="D1875" t="s">
        <v>7647</v>
      </c>
      <c r="E1875" s="3">
        <v>45561</v>
      </c>
      <c r="F1875">
        <v>2</v>
      </c>
      <c r="G1875">
        <v>791.23</v>
      </c>
      <c r="H1875">
        <v>712.11</v>
      </c>
      <c r="I1875">
        <v>1582.46</v>
      </c>
      <c r="J1875">
        <v>158.24</v>
      </c>
    </row>
    <row r="1876" spans="1:10" x14ac:dyDescent="0.25">
      <c r="A1876">
        <v>1875</v>
      </c>
      <c r="B1876" t="s">
        <v>10600</v>
      </c>
      <c r="C1876" t="s">
        <v>8712</v>
      </c>
      <c r="D1876" t="s">
        <v>8467</v>
      </c>
      <c r="E1876" s="3">
        <v>45859</v>
      </c>
      <c r="F1876">
        <v>1</v>
      </c>
      <c r="G1876">
        <v>227.39</v>
      </c>
      <c r="H1876">
        <v>204.65</v>
      </c>
      <c r="I1876">
        <v>227.39</v>
      </c>
      <c r="J1876">
        <v>22.739999999999981</v>
      </c>
    </row>
    <row r="1877" spans="1:10" x14ac:dyDescent="0.25">
      <c r="A1877">
        <v>1876</v>
      </c>
      <c r="B1877" t="s">
        <v>10601</v>
      </c>
      <c r="C1877" t="s">
        <v>8712</v>
      </c>
      <c r="D1877" t="s">
        <v>6092</v>
      </c>
      <c r="E1877" s="3">
        <v>45148</v>
      </c>
      <c r="F1877">
        <v>2</v>
      </c>
      <c r="G1877">
        <v>227.39</v>
      </c>
      <c r="H1877">
        <v>204.65</v>
      </c>
      <c r="I1877">
        <v>454.78</v>
      </c>
      <c r="J1877">
        <v>45.479999999999961</v>
      </c>
    </row>
    <row r="1878" spans="1:10" x14ac:dyDescent="0.25">
      <c r="A1878">
        <v>1877</v>
      </c>
      <c r="B1878" t="s">
        <v>10602</v>
      </c>
      <c r="C1878" t="s">
        <v>8708</v>
      </c>
      <c r="D1878" t="s">
        <v>7061</v>
      </c>
      <c r="E1878" s="3">
        <v>44093</v>
      </c>
      <c r="F1878">
        <v>2</v>
      </c>
      <c r="G1878">
        <v>249.02</v>
      </c>
      <c r="H1878">
        <v>224.12</v>
      </c>
      <c r="I1878">
        <v>498.04</v>
      </c>
      <c r="J1878">
        <v>49.800000000000011</v>
      </c>
    </row>
    <row r="1879" spans="1:10" x14ac:dyDescent="0.25">
      <c r="A1879">
        <v>1878</v>
      </c>
      <c r="B1879" t="s">
        <v>10603</v>
      </c>
      <c r="C1879" t="s">
        <v>8718</v>
      </c>
      <c r="D1879" t="s">
        <v>8475</v>
      </c>
      <c r="E1879" s="3">
        <v>45316</v>
      </c>
      <c r="F1879">
        <v>2</v>
      </c>
      <c r="G1879">
        <v>777.91</v>
      </c>
      <c r="H1879">
        <v>700.12</v>
      </c>
      <c r="I1879">
        <v>1555.82</v>
      </c>
      <c r="J1879">
        <v>155.57999999999993</v>
      </c>
    </row>
    <row r="1880" spans="1:10" x14ac:dyDescent="0.25">
      <c r="A1880">
        <v>1879</v>
      </c>
      <c r="B1880" t="s">
        <v>10604</v>
      </c>
      <c r="C1880" t="s">
        <v>8715</v>
      </c>
      <c r="D1880" t="s">
        <v>7311</v>
      </c>
      <c r="E1880" s="3">
        <v>45761</v>
      </c>
      <c r="F1880">
        <v>4</v>
      </c>
      <c r="G1880">
        <v>621.76</v>
      </c>
      <c r="H1880">
        <v>559.58000000000004</v>
      </c>
      <c r="I1880">
        <v>2487.04</v>
      </c>
      <c r="J1880">
        <v>248.7199999999998</v>
      </c>
    </row>
    <row r="1881" spans="1:10" x14ac:dyDescent="0.25">
      <c r="A1881">
        <v>1880</v>
      </c>
      <c r="B1881" t="s">
        <v>10605</v>
      </c>
      <c r="C1881" t="s">
        <v>8711</v>
      </c>
      <c r="D1881" t="s">
        <v>6055</v>
      </c>
      <c r="E1881" s="3">
        <v>45194</v>
      </c>
      <c r="F1881">
        <v>2</v>
      </c>
      <c r="G1881">
        <v>1062.83</v>
      </c>
      <c r="H1881">
        <v>956.55</v>
      </c>
      <c r="I1881">
        <v>2125.66</v>
      </c>
      <c r="J1881">
        <v>212.55999999999995</v>
      </c>
    </row>
    <row r="1882" spans="1:10" x14ac:dyDescent="0.25">
      <c r="A1882">
        <v>1881</v>
      </c>
      <c r="B1882" t="s">
        <v>10606</v>
      </c>
      <c r="C1882" t="s">
        <v>8705</v>
      </c>
      <c r="D1882" t="s">
        <v>6612</v>
      </c>
      <c r="E1882" s="3">
        <v>44536</v>
      </c>
      <c r="F1882">
        <v>2</v>
      </c>
      <c r="G1882">
        <v>207.67</v>
      </c>
      <c r="H1882">
        <v>186.9</v>
      </c>
      <c r="I1882">
        <v>415.34</v>
      </c>
      <c r="J1882">
        <v>41.539999999999964</v>
      </c>
    </row>
    <row r="1883" spans="1:10" x14ac:dyDescent="0.25">
      <c r="A1883">
        <v>1882</v>
      </c>
      <c r="B1883" t="s">
        <v>10607</v>
      </c>
      <c r="C1883" t="s">
        <v>8711</v>
      </c>
      <c r="D1883" t="s">
        <v>6731</v>
      </c>
      <c r="E1883" s="3">
        <v>45218</v>
      </c>
      <c r="F1883">
        <v>2</v>
      </c>
      <c r="G1883">
        <v>1062.83</v>
      </c>
      <c r="H1883">
        <v>956.55</v>
      </c>
      <c r="I1883">
        <v>2125.66</v>
      </c>
      <c r="J1883">
        <v>212.55999999999995</v>
      </c>
    </row>
    <row r="1884" spans="1:10" x14ac:dyDescent="0.25">
      <c r="A1884">
        <v>1883</v>
      </c>
      <c r="B1884" t="s">
        <v>10608</v>
      </c>
      <c r="C1884" t="s">
        <v>8717</v>
      </c>
      <c r="D1884" t="s">
        <v>6308</v>
      </c>
      <c r="E1884" s="3">
        <v>45779</v>
      </c>
      <c r="F1884">
        <v>1</v>
      </c>
      <c r="G1884">
        <v>964.35</v>
      </c>
      <c r="H1884">
        <v>867.92</v>
      </c>
      <c r="I1884">
        <v>964.35</v>
      </c>
      <c r="J1884">
        <v>96.430000000000064</v>
      </c>
    </row>
    <row r="1885" spans="1:10" x14ac:dyDescent="0.25">
      <c r="A1885">
        <v>1884</v>
      </c>
      <c r="B1885" t="s">
        <v>10609</v>
      </c>
      <c r="C1885" t="s">
        <v>8719</v>
      </c>
      <c r="D1885" t="s">
        <v>6356</v>
      </c>
      <c r="E1885" s="3">
        <v>45684</v>
      </c>
      <c r="F1885">
        <v>1</v>
      </c>
      <c r="G1885">
        <v>711.21</v>
      </c>
      <c r="H1885">
        <v>640.09</v>
      </c>
      <c r="I1885">
        <v>711.21</v>
      </c>
      <c r="J1885">
        <v>71.12</v>
      </c>
    </row>
    <row r="1886" spans="1:10" x14ac:dyDescent="0.25">
      <c r="A1886">
        <v>1885</v>
      </c>
      <c r="B1886" t="s">
        <v>10610</v>
      </c>
      <c r="C1886" t="s">
        <v>8713</v>
      </c>
      <c r="D1886" t="s">
        <v>7377</v>
      </c>
      <c r="E1886" s="3">
        <v>45414</v>
      </c>
      <c r="F1886">
        <v>2</v>
      </c>
      <c r="G1886">
        <v>1189.3499999999999</v>
      </c>
      <c r="H1886">
        <v>1070.42</v>
      </c>
      <c r="I1886">
        <v>2378.6999999999998</v>
      </c>
      <c r="J1886">
        <v>237.85999999999967</v>
      </c>
    </row>
    <row r="1887" spans="1:10" x14ac:dyDescent="0.25">
      <c r="A1887">
        <v>1886</v>
      </c>
      <c r="B1887" t="s">
        <v>10611</v>
      </c>
      <c r="C1887" t="s">
        <v>8707</v>
      </c>
      <c r="D1887" t="s">
        <v>7262</v>
      </c>
      <c r="E1887" s="3">
        <v>45429</v>
      </c>
      <c r="F1887">
        <v>3</v>
      </c>
      <c r="G1887">
        <v>917.21</v>
      </c>
      <c r="H1887">
        <v>825.49</v>
      </c>
      <c r="I1887">
        <v>2751.63</v>
      </c>
      <c r="J1887">
        <v>275.16000000000008</v>
      </c>
    </row>
    <row r="1888" spans="1:10" x14ac:dyDescent="0.25">
      <c r="A1888">
        <v>1887</v>
      </c>
      <c r="B1888" t="s">
        <v>10612</v>
      </c>
      <c r="C1888" t="s">
        <v>8706</v>
      </c>
      <c r="D1888" t="s">
        <v>6791</v>
      </c>
      <c r="E1888" s="3">
        <v>44751</v>
      </c>
      <c r="F1888">
        <v>2</v>
      </c>
      <c r="G1888">
        <v>791.23</v>
      </c>
      <c r="H1888">
        <v>712.11</v>
      </c>
      <c r="I1888">
        <v>1582.46</v>
      </c>
      <c r="J1888">
        <v>158.24</v>
      </c>
    </row>
    <row r="1889" spans="1:10" x14ac:dyDescent="0.25">
      <c r="A1889">
        <v>1888</v>
      </c>
      <c r="B1889" t="s">
        <v>10613</v>
      </c>
      <c r="C1889" t="s">
        <v>8718</v>
      </c>
      <c r="D1889" t="s">
        <v>7998</v>
      </c>
      <c r="E1889" s="3">
        <v>43879</v>
      </c>
      <c r="F1889">
        <v>2</v>
      </c>
      <c r="G1889">
        <v>777.91</v>
      </c>
      <c r="H1889">
        <v>700.12</v>
      </c>
      <c r="I1889">
        <v>1555.82</v>
      </c>
      <c r="J1889">
        <v>155.57999999999993</v>
      </c>
    </row>
    <row r="1890" spans="1:10" x14ac:dyDescent="0.25">
      <c r="A1890">
        <v>1889</v>
      </c>
      <c r="B1890" t="s">
        <v>10614</v>
      </c>
      <c r="C1890" t="s">
        <v>8714</v>
      </c>
      <c r="D1890" t="s">
        <v>8212</v>
      </c>
      <c r="E1890" s="3">
        <v>45102</v>
      </c>
      <c r="F1890">
        <v>2</v>
      </c>
      <c r="G1890">
        <v>1029.3499999999999</v>
      </c>
      <c r="H1890">
        <v>926.42</v>
      </c>
      <c r="I1890">
        <v>2058.6999999999998</v>
      </c>
      <c r="J1890">
        <v>205.8599999999999</v>
      </c>
    </row>
    <row r="1891" spans="1:10" x14ac:dyDescent="0.25">
      <c r="A1891">
        <v>1890</v>
      </c>
      <c r="B1891" t="s">
        <v>10615</v>
      </c>
      <c r="C1891" t="s">
        <v>8715</v>
      </c>
      <c r="D1891" t="s">
        <v>7509</v>
      </c>
      <c r="E1891" s="3">
        <v>45377</v>
      </c>
      <c r="F1891">
        <v>2</v>
      </c>
      <c r="G1891">
        <v>621.76</v>
      </c>
      <c r="H1891">
        <v>559.58000000000004</v>
      </c>
      <c r="I1891">
        <v>1243.52</v>
      </c>
      <c r="J1891">
        <v>124.3599999999999</v>
      </c>
    </row>
    <row r="1892" spans="1:10" x14ac:dyDescent="0.25">
      <c r="A1892">
        <v>1891</v>
      </c>
      <c r="B1892" t="s">
        <v>10616</v>
      </c>
      <c r="C1892" t="s">
        <v>8717</v>
      </c>
      <c r="D1892" t="s">
        <v>6664</v>
      </c>
      <c r="E1892" s="3">
        <v>45184</v>
      </c>
      <c r="F1892">
        <v>1</v>
      </c>
      <c r="G1892">
        <v>964.35</v>
      </c>
      <c r="H1892">
        <v>867.92</v>
      </c>
      <c r="I1892">
        <v>964.35</v>
      </c>
      <c r="J1892">
        <v>96.430000000000064</v>
      </c>
    </row>
    <row r="1893" spans="1:10" x14ac:dyDescent="0.25">
      <c r="A1893">
        <v>1892</v>
      </c>
      <c r="B1893" t="s">
        <v>10617</v>
      </c>
      <c r="C1893" t="s">
        <v>8713</v>
      </c>
      <c r="D1893" t="s">
        <v>6553</v>
      </c>
      <c r="E1893" s="3">
        <v>43843</v>
      </c>
      <c r="F1893">
        <v>2</v>
      </c>
      <c r="G1893">
        <v>1189.3499999999999</v>
      </c>
      <c r="H1893">
        <v>1070.42</v>
      </c>
      <c r="I1893">
        <v>2378.6999999999998</v>
      </c>
      <c r="J1893">
        <v>237.85999999999967</v>
      </c>
    </row>
    <row r="1894" spans="1:10" x14ac:dyDescent="0.25">
      <c r="A1894">
        <v>1893</v>
      </c>
      <c r="B1894" t="s">
        <v>10618</v>
      </c>
      <c r="C1894" t="s">
        <v>8711</v>
      </c>
      <c r="D1894" t="s">
        <v>8271</v>
      </c>
      <c r="E1894" s="3">
        <v>45903</v>
      </c>
      <c r="F1894">
        <v>2</v>
      </c>
      <c r="G1894">
        <v>1062.83</v>
      </c>
      <c r="H1894">
        <v>956.55</v>
      </c>
      <c r="I1894">
        <v>2125.66</v>
      </c>
      <c r="J1894">
        <v>212.55999999999995</v>
      </c>
    </row>
    <row r="1895" spans="1:10" x14ac:dyDescent="0.25">
      <c r="A1895">
        <v>1894</v>
      </c>
      <c r="B1895" t="s">
        <v>10619</v>
      </c>
      <c r="C1895" t="s">
        <v>8704</v>
      </c>
      <c r="D1895" t="s">
        <v>7233</v>
      </c>
      <c r="E1895" s="3">
        <v>45671</v>
      </c>
      <c r="F1895">
        <v>2</v>
      </c>
      <c r="G1895">
        <v>325.39</v>
      </c>
      <c r="H1895">
        <v>292.85000000000002</v>
      </c>
      <c r="I1895">
        <v>650.78</v>
      </c>
      <c r="J1895">
        <v>65.079999999999927</v>
      </c>
    </row>
    <row r="1896" spans="1:10" x14ac:dyDescent="0.25">
      <c r="A1896">
        <v>1895</v>
      </c>
      <c r="B1896" t="s">
        <v>10620</v>
      </c>
      <c r="C1896" t="s">
        <v>8707</v>
      </c>
      <c r="D1896" t="s">
        <v>5916</v>
      </c>
      <c r="E1896" s="3">
        <v>44012</v>
      </c>
      <c r="F1896">
        <v>1</v>
      </c>
      <c r="G1896">
        <v>917.21</v>
      </c>
      <c r="H1896">
        <v>825.49</v>
      </c>
      <c r="I1896">
        <v>917.21</v>
      </c>
      <c r="J1896">
        <v>91.720000000000027</v>
      </c>
    </row>
    <row r="1897" spans="1:10" x14ac:dyDescent="0.25">
      <c r="A1897">
        <v>1896</v>
      </c>
      <c r="B1897" t="s">
        <v>10621</v>
      </c>
      <c r="C1897" t="s">
        <v>8717</v>
      </c>
      <c r="D1897" t="s">
        <v>8244</v>
      </c>
      <c r="E1897" s="3">
        <v>44970</v>
      </c>
      <c r="F1897">
        <v>2</v>
      </c>
      <c r="G1897">
        <v>964.35</v>
      </c>
      <c r="H1897">
        <v>867.92</v>
      </c>
      <c r="I1897">
        <v>1928.7</v>
      </c>
      <c r="J1897">
        <v>192.86000000000013</v>
      </c>
    </row>
    <row r="1898" spans="1:10" x14ac:dyDescent="0.25">
      <c r="A1898">
        <v>1897</v>
      </c>
      <c r="B1898" t="s">
        <v>10622</v>
      </c>
      <c r="C1898" t="s">
        <v>8711</v>
      </c>
      <c r="D1898" t="s">
        <v>7326</v>
      </c>
      <c r="E1898" s="3">
        <v>44285</v>
      </c>
      <c r="F1898">
        <v>2</v>
      </c>
      <c r="G1898">
        <v>1062.83</v>
      </c>
      <c r="H1898">
        <v>956.55</v>
      </c>
      <c r="I1898">
        <v>2125.66</v>
      </c>
      <c r="J1898">
        <v>212.55999999999995</v>
      </c>
    </row>
    <row r="1899" spans="1:10" x14ac:dyDescent="0.25">
      <c r="A1899">
        <v>1898</v>
      </c>
      <c r="B1899" t="s">
        <v>10623</v>
      </c>
      <c r="C1899" t="s">
        <v>8709</v>
      </c>
      <c r="D1899" t="s">
        <v>6265</v>
      </c>
      <c r="E1899" s="3">
        <v>44117</v>
      </c>
      <c r="F1899">
        <v>2</v>
      </c>
      <c r="G1899">
        <v>305.2</v>
      </c>
      <c r="H1899">
        <v>274.68</v>
      </c>
      <c r="I1899">
        <v>610.4</v>
      </c>
      <c r="J1899">
        <v>61.039999999999964</v>
      </c>
    </row>
    <row r="1900" spans="1:10" x14ac:dyDescent="0.25">
      <c r="A1900">
        <v>1899</v>
      </c>
      <c r="B1900" t="s">
        <v>10624</v>
      </c>
      <c r="C1900" t="s">
        <v>8709</v>
      </c>
      <c r="D1900" t="s">
        <v>6167</v>
      </c>
      <c r="E1900" s="3">
        <v>45677</v>
      </c>
      <c r="F1900">
        <v>2</v>
      </c>
      <c r="G1900">
        <v>305.2</v>
      </c>
      <c r="H1900">
        <v>274.68</v>
      </c>
      <c r="I1900">
        <v>610.4</v>
      </c>
      <c r="J1900">
        <v>61.039999999999964</v>
      </c>
    </row>
    <row r="1901" spans="1:10" x14ac:dyDescent="0.25">
      <c r="A1901">
        <v>1900</v>
      </c>
      <c r="B1901" t="s">
        <v>10625</v>
      </c>
      <c r="C1901" t="s">
        <v>8716</v>
      </c>
      <c r="D1901" t="s">
        <v>6501</v>
      </c>
      <c r="E1901" s="3">
        <v>44321</v>
      </c>
      <c r="F1901">
        <v>2</v>
      </c>
      <c r="G1901">
        <v>120.57</v>
      </c>
      <c r="H1901">
        <v>108.51</v>
      </c>
      <c r="I1901">
        <v>241.14</v>
      </c>
      <c r="J1901">
        <v>24.119999999999976</v>
      </c>
    </row>
    <row r="1902" spans="1:10" x14ac:dyDescent="0.25">
      <c r="A1902">
        <v>1901</v>
      </c>
      <c r="B1902" t="s">
        <v>10626</v>
      </c>
      <c r="C1902" t="s">
        <v>8714</v>
      </c>
      <c r="D1902" t="s">
        <v>6697</v>
      </c>
      <c r="E1902" s="3">
        <v>44408</v>
      </c>
      <c r="F1902">
        <v>1</v>
      </c>
      <c r="G1902">
        <v>1029.3499999999999</v>
      </c>
      <c r="H1902">
        <v>926.42</v>
      </c>
      <c r="I1902">
        <v>1029.3499999999999</v>
      </c>
      <c r="J1902">
        <v>102.92999999999995</v>
      </c>
    </row>
    <row r="1903" spans="1:10" x14ac:dyDescent="0.25">
      <c r="A1903">
        <v>1902</v>
      </c>
      <c r="B1903" t="s">
        <v>10627</v>
      </c>
      <c r="C1903" t="s">
        <v>8716</v>
      </c>
      <c r="D1903" t="s">
        <v>7378</v>
      </c>
      <c r="E1903" s="3">
        <v>44210</v>
      </c>
      <c r="F1903">
        <v>1</v>
      </c>
      <c r="G1903">
        <v>120.57</v>
      </c>
      <c r="H1903">
        <v>108.51</v>
      </c>
      <c r="I1903">
        <v>120.57</v>
      </c>
      <c r="J1903">
        <v>12.059999999999988</v>
      </c>
    </row>
    <row r="1904" spans="1:10" x14ac:dyDescent="0.25">
      <c r="A1904">
        <v>1903</v>
      </c>
      <c r="B1904" t="s">
        <v>10628</v>
      </c>
      <c r="C1904" t="s">
        <v>8714</v>
      </c>
      <c r="D1904" t="s">
        <v>6168</v>
      </c>
      <c r="E1904" s="3">
        <v>44758</v>
      </c>
      <c r="F1904">
        <v>2</v>
      </c>
      <c r="G1904">
        <v>1029.3499999999999</v>
      </c>
      <c r="H1904">
        <v>926.42</v>
      </c>
      <c r="I1904">
        <v>2058.6999999999998</v>
      </c>
      <c r="J1904">
        <v>205.8599999999999</v>
      </c>
    </row>
    <row r="1905" spans="1:10" x14ac:dyDescent="0.25">
      <c r="A1905">
        <v>1904</v>
      </c>
      <c r="B1905" t="s">
        <v>10629</v>
      </c>
      <c r="C1905" t="s">
        <v>8718</v>
      </c>
      <c r="D1905" t="s">
        <v>7017</v>
      </c>
      <c r="E1905" s="3">
        <v>44126</v>
      </c>
      <c r="F1905">
        <v>2</v>
      </c>
      <c r="G1905">
        <v>777.91</v>
      </c>
      <c r="H1905">
        <v>700.12</v>
      </c>
      <c r="I1905">
        <v>1555.82</v>
      </c>
      <c r="J1905">
        <v>155.57999999999993</v>
      </c>
    </row>
    <row r="1906" spans="1:10" x14ac:dyDescent="0.25">
      <c r="A1906">
        <v>1905</v>
      </c>
      <c r="B1906" t="s">
        <v>10630</v>
      </c>
      <c r="C1906" t="s">
        <v>8718</v>
      </c>
      <c r="D1906" t="s">
        <v>6529</v>
      </c>
      <c r="E1906" s="3">
        <v>44607</v>
      </c>
      <c r="F1906">
        <v>4</v>
      </c>
      <c r="G1906">
        <v>777.91</v>
      </c>
      <c r="H1906">
        <v>700.12</v>
      </c>
      <c r="I1906">
        <v>3111.64</v>
      </c>
      <c r="J1906">
        <v>311.15999999999985</v>
      </c>
    </row>
    <row r="1907" spans="1:10" x14ac:dyDescent="0.25">
      <c r="A1907">
        <v>1906</v>
      </c>
      <c r="B1907" t="s">
        <v>10631</v>
      </c>
      <c r="C1907" t="s">
        <v>8715</v>
      </c>
      <c r="D1907" t="s">
        <v>6056</v>
      </c>
      <c r="E1907" s="3">
        <v>44183</v>
      </c>
      <c r="F1907">
        <v>2</v>
      </c>
      <c r="G1907">
        <v>621.76</v>
      </c>
      <c r="H1907">
        <v>559.58000000000004</v>
      </c>
      <c r="I1907">
        <v>1243.52</v>
      </c>
      <c r="J1907">
        <v>124.3599999999999</v>
      </c>
    </row>
    <row r="1908" spans="1:10" x14ac:dyDescent="0.25">
      <c r="A1908">
        <v>1907</v>
      </c>
      <c r="B1908" t="s">
        <v>10632</v>
      </c>
      <c r="C1908" t="s">
        <v>8706</v>
      </c>
      <c r="D1908" t="s">
        <v>7396</v>
      </c>
      <c r="E1908" s="3">
        <v>45093</v>
      </c>
      <c r="F1908">
        <v>2</v>
      </c>
      <c r="G1908">
        <v>791.23</v>
      </c>
      <c r="H1908">
        <v>712.11</v>
      </c>
      <c r="I1908">
        <v>1582.46</v>
      </c>
      <c r="J1908">
        <v>158.24</v>
      </c>
    </row>
    <row r="1909" spans="1:10" x14ac:dyDescent="0.25">
      <c r="A1909">
        <v>1908</v>
      </c>
      <c r="B1909" t="s">
        <v>10633</v>
      </c>
      <c r="C1909" t="s">
        <v>8709</v>
      </c>
      <c r="D1909" t="s">
        <v>7164</v>
      </c>
      <c r="E1909" s="3">
        <v>44101</v>
      </c>
      <c r="F1909">
        <v>2</v>
      </c>
      <c r="G1909">
        <v>305.2</v>
      </c>
      <c r="H1909">
        <v>274.68</v>
      </c>
      <c r="I1909">
        <v>610.4</v>
      </c>
      <c r="J1909">
        <v>61.039999999999964</v>
      </c>
    </row>
    <row r="1910" spans="1:10" x14ac:dyDescent="0.25">
      <c r="A1910">
        <v>1909</v>
      </c>
      <c r="B1910" t="s">
        <v>10634</v>
      </c>
      <c r="C1910" t="s">
        <v>8706</v>
      </c>
      <c r="D1910" t="s">
        <v>6923</v>
      </c>
      <c r="E1910" s="3">
        <v>44410</v>
      </c>
      <c r="F1910">
        <v>2</v>
      </c>
      <c r="G1910">
        <v>791.23</v>
      </c>
      <c r="H1910">
        <v>712.11</v>
      </c>
      <c r="I1910">
        <v>1582.46</v>
      </c>
      <c r="J1910">
        <v>158.24</v>
      </c>
    </row>
    <row r="1911" spans="1:10" x14ac:dyDescent="0.25">
      <c r="A1911">
        <v>1910</v>
      </c>
      <c r="B1911" t="s">
        <v>10635</v>
      </c>
      <c r="C1911" t="s">
        <v>8710</v>
      </c>
      <c r="D1911" t="s">
        <v>6126</v>
      </c>
      <c r="E1911" s="3">
        <v>44731</v>
      </c>
      <c r="F1911">
        <v>1</v>
      </c>
      <c r="G1911">
        <v>541.21</v>
      </c>
      <c r="H1911">
        <v>487.09</v>
      </c>
      <c r="I1911">
        <v>541.21</v>
      </c>
      <c r="J1911">
        <v>54.120000000000061</v>
      </c>
    </row>
    <row r="1912" spans="1:10" x14ac:dyDescent="0.25">
      <c r="A1912">
        <v>1911</v>
      </c>
      <c r="B1912" t="s">
        <v>10636</v>
      </c>
      <c r="C1912" t="s">
        <v>8716</v>
      </c>
      <c r="D1912" t="s">
        <v>7529</v>
      </c>
      <c r="E1912" s="3">
        <v>44956</v>
      </c>
      <c r="F1912">
        <v>2</v>
      </c>
      <c r="G1912">
        <v>120.57</v>
      </c>
      <c r="H1912">
        <v>108.51</v>
      </c>
      <c r="I1912">
        <v>241.14</v>
      </c>
      <c r="J1912">
        <v>24.119999999999976</v>
      </c>
    </row>
    <row r="1913" spans="1:10" x14ac:dyDescent="0.25">
      <c r="A1913">
        <v>1912</v>
      </c>
      <c r="B1913" t="s">
        <v>10637</v>
      </c>
      <c r="C1913" t="s">
        <v>8712</v>
      </c>
      <c r="D1913" t="s">
        <v>5958</v>
      </c>
      <c r="E1913" s="3">
        <v>44394</v>
      </c>
      <c r="F1913">
        <v>2</v>
      </c>
      <c r="G1913">
        <v>227.39</v>
      </c>
      <c r="H1913">
        <v>204.65</v>
      </c>
      <c r="I1913">
        <v>454.78</v>
      </c>
      <c r="J1913">
        <v>45.479999999999961</v>
      </c>
    </row>
    <row r="1914" spans="1:10" x14ac:dyDescent="0.25">
      <c r="A1914">
        <v>1913</v>
      </c>
      <c r="B1914" t="s">
        <v>10638</v>
      </c>
      <c r="C1914" t="s">
        <v>8705</v>
      </c>
      <c r="D1914" t="s">
        <v>6653</v>
      </c>
      <c r="E1914" s="3">
        <v>44594</v>
      </c>
      <c r="F1914">
        <v>2</v>
      </c>
      <c r="G1914">
        <v>207.67</v>
      </c>
      <c r="H1914">
        <v>186.9</v>
      </c>
      <c r="I1914">
        <v>415.34</v>
      </c>
      <c r="J1914">
        <v>41.539999999999964</v>
      </c>
    </row>
    <row r="1915" spans="1:10" x14ac:dyDescent="0.25">
      <c r="A1915">
        <v>1914</v>
      </c>
      <c r="B1915" t="s">
        <v>10639</v>
      </c>
      <c r="C1915" t="s">
        <v>8714</v>
      </c>
      <c r="D1915" t="s">
        <v>7624</v>
      </c>
      <c r="E1915" s="3">
        <v>44288</v>
      </c>
      <c r="F1915">
        <v>1</v>
      </c>
      <c r="G1915">
        <v>1029.3499999999999</v>
      </c>
      <c r="H1915">
        <v>926.42</v>
      </c>
      <c r="I1915">
        <v>1029.3499999999999</v>
      </c>
      <c r="J1915">
        <v>102.92999999999995</v>
      </c>
    </row>
    <row r="1916" spans="1:10" x14ac:dyDescent="0.25">
      <c r="A1916">
        <v>1915</v>
      </c>
      <c r="B1916" t="s">
        <v>10640</v>
      </c>
      <c r="C1916" t="s">
        <v>8703</v>
      </c>
      <c r="D1916" t="s">
        <v>6613</v>
      </c>
      <c r="E1916" s="3">
        <v>44695</v>
      </c>
      <c r="F1916">
        <v>1</v>
      </c>
      <c r="G1916">
        <v>119.23</v>
      </c>
      <c r="H1916">
        <v>107.31</v>
      </c>
      <c r="I1916">
        <v>119.23</v>
      </c>
      <c r="J1916">
        <v>11.920000000000002</v>
      </c>
    </row>
    <row r="1917" spans="1:10" x14ac:dyDescent="0.25">
      <c r="A1917">
        <v>1916</v>
      </c>
      <c r="B1917" t="s">
        <v>10641</v>
      </c>
      <c r="C1917" t="s">
        <v>8712</v>
      </c>
      <c r="D1917" t="s">
        <v>7946</v>
      </c>
      <c r="E1917" s="3">
        <v>45532</v>
      </c>
      <c r="F1917">
        <v>2</v>
      </c>
      <c r="G1917">
        <v>227.39</v>
      </c>
      <c r="H1917">
        <v>204.65</v>
      </c>
      <c r="I1917">
        <v>454.78</v>
      </c>
      <c r="J1917">
        <v>45.479999999999961</v>
      </c>
    </row>
    <row r="1918" spans="1:10" x14ac:dyDescent="0.25">
      <c r="A1918">
        <v>1917</v>
      </c>
      <c r="B1918" t="s">
        <v>10642</v>
      </c>
      <c r="C1918" t="s">
        <v>8718</v>
      </c>
      <c r="D1918" t="s">
        <v>6208</v>
      </c>
      <c r="E1918" s="3">
        <v>45434</v>
      </c>
      <c r="F1918">
        <v>2</v>
      </c>
      <c r="G1918">
        <v>777.91</v>
      </c>
      <c r="H1918">
        <v>700.12</v>
      </c>
      <c r="I1918">
        <v>1555.82</v>
      </c>
      <c r="J1918">
        <v>155.57999999999993</v>
      </c>
    </row>
    <row r="1919" spans="1:10" x14ac:dyDescent="0.25">
      <c r="A1919">
        <v>1918</v>
      </c>
      <c r="B1919" t="s">
        <v>10643</v>
      </c>
      <c r="C1919" t="s">
        <v>8702</v>
      </c>
      <c r="D1919" t="s">
        <v>7662</v>
      </c>
      <c r="E1919" s="3">
        <v>44042</v>
      </c>
      <c r="F1919">
        <v>3</v>
      </c>
      <c r="G1919">
        <v>146.21</v>
      </c>
      <c r="H1919">
        <v>131.59</v>
      </c>
      <c r="I1919">
        <v>438.63</v>
      </c>
      <c r="J1919">
        <v>43.860000000000014</v>
      </c>
    </row>
    <row r="1920" spans="1:10" x14ac:dyDescent="0.25">
      <c r="A1920">
        <v>1919</v>
      </c>
      <c r="B1920" t="s">
        <v>10644</v>
      </c>
      <c r="C1920" t="s">
        <v>8709</v>
      </c>
      <c r="D1920" t="s">
        <v>6158</v>
      </c>
      <c r="E1920" s="3">
        <v>44934</v>
      </c>
      <c r="F1920">
        <v>2</v>
      </c>
      <c r="G1920">
        <v>305.2</v>
      </c>
      <c r="H1920">
        <v>274.68</v>
      </c>
      <c r="I1920">
        <v>610.4</v>
      </c>
      <c r="J1920">
        <v>61.039999999999964</v>
      </c>
    </row>
    <row r="1921" spans="1:10" x14ac:dyDescent="0.25">
      <c r="A1921">
        <v>1920</v>
      </c>
      <c r="B1921" t="s">
        <v>10645</v>
      </c>
      <c r="C1921" t="s">
        <v>8702</v>
      </c>
      <c r="D1921" t="s">
        <v>7888</v>
      </c>
      <c r="E1921" s="3">
        <v>45400</v>
      </c>
      <c r="F1921">
        <v>1</v>
      </c>
      <c r="G1921">
        <v>146.21</v>
      </c>
      <c r="H1921">
        <v>131.59</v>
      </c>
      <c r="I1921">
        <v>146.21</v>
      </c>
      <c r="J1921">
        <v>14.620000000000005</v>
      </c>
    </row>
    <row r="1922" spans="1:10" x14ac:dyDescent="0.25">
      <c r="A1922">
        <v>1921</v>
      </c>
      <c r="B1922" t="s">
        <v>10646</v>
      </c>
      <c r="C1922" t="s">
        <v>8714</v>
      </c>
      <c r="D1922" t="s">
        <v>6523</v>
      </c>
      <c r="E1922" s="3">
        <v>43835</v>
      </c>
      <c r="F1922">
        <v>1</v>
      </c>
      <c r="G1922">
        <v>1029.3499999999999</v>
      </c>
      <c r="H1922">
        <v>926.42</v>
      </c>
      <c r="I1922">
        <v>1029.3499999999999</v>
      </c>
      <c r="J1922">
        <v>102.92999999999995</v>
      </c>
    </row>
    <row r="1923" spans="1:10" x14ac:dyDescent="0.25">
      <c r="A1923">
        <v>1922</v>
      </c>
      <c r="B1923" t="s">
        <v>10647</v>
      </c>
      <c r="C1923" t="s">
        <v>8702</v>
      </c>
      <c r="D1923" t="s">
        <v>6238</v>
      </c>
      <c r="E1923" s="3">
        <v>45221</v>
      </c>
      <c r="F1923">
        <v>1</v>
      </c>
      <c r="G1923">
        <v>146.21</v>
      </c>
      <c r="H1923">
        <v>131.59</v>
      </c>
      <c r="I1923">
        <v>146.21</v>
      </c>
      <c r="J1923">
        <v>14.620000000000005</v>
      </c>
    </row>
    <row r="1924" spans="1:10" x14ac:dyDescent="0.25">
      <c r="A1924">
        <v>1923</v>
      </c>
      <c r="B1924" t="s">
        <v>10648</v>
      </c>
      <c r="C1924" t="s">
        <v>8706</v>
      </c>
      <c r="D1924" t="s">
        <v>7801</v>
      </c>
      <c r="E1924" s="3">
        <v>44279</v>
      </c>
      <c r="F1924">
        <v>1</v>
      </c>
      <c r="G1924">
        <v>791.23</v>
      </c>
      <c r="H1924">
        <v>712.11</v>
      </c>
      <c r="I1924">
        <v>791.23</v>
      </c>
      <c r="J1924">
        <v>79.12</v>
      </c>
    </row>
    <row r="1925" spans="1:10" x14ac:dyDescent="0.25">
      <c r="A1925">
        <v>1924</v>
      </c>
      <c r="B1925" t="s">
        <v>10649</v>
      </c>
      <c r="C1925" t="s">
        <v>8703</v>
      </c>
      <c r="D1925" t="s">
        <v>7294</v>
      </c>
      <c r="E1925" s="3">
        <v>45698</v>
      </c>
      <c r="F1925">
        <v>1</v>
      </c>
      <c r="G1925">
        <v>119.23</v>
      </c>
      <c r="H1925">
        <v>107.31</v>
      </c>
      <c r="I1925">
        <v>119.23</v>
      </c>
      <c r="J1925">
        <v>11.920000000000002</v>
      </c>
    </row>
    <row r="1926" spans="1:10" x14ac:dyDescent="0.25">
      <c r="A1926">
        <v>1925</v>
      </c>
      <c r="B1926" t="s">
        <v>10650</v>
      </c>
      <c r="C1926" t="s">
        <v>8714</v>
      </c>
      <c r="D1926" t="s">
        <v>7083</v>
      </c>
      <c r="E1926" s="3">
        <v>44513</v>
      </c>
      <c r="F1926">
        <v>2</v>
      </c>
      <c r="G1926">
        <v>1029.3499999999999</v>
      </c>
      <c r="H1926">
        <v>926.42</v>
      </c>
      <c r="I1926">
        <v>2058.6999999999998</v>
      </c>
      <c r="J1926">
        <v>205.8599999999999</v>
      </c>
    </row>
    <row r="1927" spans="1:10" x14ac:dyDescent="0.25">
      <c r="A1927">
        <v>1926</v>
      </c>
      <c r="B1927" t="s">
        <v>10651</v>
      </c>
      <c r="C1927" t="s">
        <v>8713</v>
      </c>
      <c r="D1927" t="s">
        <v>5908</v>
      </c>
      <c r="E1927" s="3">
        <v>43922</v>
      </c>
      <c r="F1927">
        <v>1</v>
      </c>
      <c r="G1927">
        <v>1189.3499999999999</v>
      </c>
      <c r="H1927">
        <v>1070.42</v>
      </c>
      <c r="I1927">
        <v>1189.3499999999999</v>
      </c>
      <c r="J1927">
        <v>118.92999999999984</v>
      </c>
    </row>
    <row r="1928" spans="1:10" x14ac:dyDescent="0.25">
      <c r="A1928">
        <v>1927</v>
      </c>
      <c r="B1928" t="s">
        <v>10652</v>
      </c>
      <c r="C1928" t="s">
        <v>8706</v>
      </c>
      <c r="D1928" t="s">
        <v>8319</v>
      </c>
      <c r="E1928" s="3">
        <v>43951</v>
      </c>
      <c r="F1928">
        <v>5</v>
      </c>
      <c r="G1928">
        <v>791.23</v>
      </c>
      <c r="H1928">
        <v>712.11</v>
      </c>
      <c r="I1928">
        <v>3956.15</v>
      </c>
      <c r="J1928">
        <v>395.6</v>
      </c>
    </row>
    <row r="1929" spans="1:10" x14ac:dyDescent="0.25">
      <c r="A1929">
        <v>1928</v>
      </c>
      <c r="B1929" t="s">
        <v>10653</v>
      </c>
      <c r="C1929" t="s">
        <v>8713</v>
      </c>
      <c r="D1929" t="s">
        <v>7184</v>
      </c>
      <c r="E1929" s="3">
        <v>45635</v>
      </c>
      <c r="F1929">
        <v>1</v>
      </c>
      <c r="G1929">
        <v>1189.3499999999999</v>
      </c>
      <c r="H1929">
        <v>1070.42</v>
      </c>
      <c r="I1929">
        <v>1189.3499999999999</v>
      </c>
      <c r="J1929">
        <v>118.92999999999984</v>
      </c>
    </row>
    <row r="1930" spans="1:10" x14ac:dyDescent="0.25">
      <c r="A1930">
        <v>1929</v>
      </c>
      <c r="B1930" t="s">
        <v>10654</v>
      </c>
      <c r="C1930" t="s">
        <v>8705</v>
      </c>
      <c r="D1930" t="s">
        <v>7026</v>
      </c>
      <c r="E1930" s="3">
        <v>44266</v>
      </c>
      <c r="F1930">
        <v>1</v>
      </c>
      <c r="G1930">
        <v>207.67</v>
      </c>
      <c r="H1930">
        <v>186.9</v>
      </c>
      <c r="I1930">
        <v>207.67</v>
      </c>
      <c r="J1930">
        <v>20.769999999999982</v>
      </c>
    </row>
    <row r="1931" spans="1:10" x14ac:dyDescent="0.25">
      <c r="A1931">
        <v>1930</v>
      </c>
      <c r="B1931" t="s">
        <v>10655</v>
      </c>
      <c r="C1931" t="s">
        <v>8704</v>
      </c>
      <c r="D1931" t="s">
        <v>6146</v>
      </c>
      <c r="E1931" s="3">
        <v>44905</v>
      </c>
      <c r="F1931">
        <v>1</v>
      </c>
      <c r="G1931">
        <v>325.39</v>
      </c>
      <c r="H1931">
        <v>292.85000000000002</v>
      </c>
      <c r="I1931">
        <v>325.39</v>
      </c>
      <c r="J1931">
        <v>32.539999999999964</v>
      </c>
    </row>
    <row r="1932" spans="1:10" x14ac:dyDescent="0.25">
      <c r="A1932">
        <v>1931</v>
      </c>
      <c r="B1932" t="s">
        <v>10656</v>
      </c>
      <c r="C1932" t="s">
        <v>8702</v>
      </c>
      <c r="D1932" t="s">
        <v>6512</v>
      </c>
      <c r="E1932" s="3">
        <v>44861</v>
      </c>
      <c r="F1932">
        <v>1</v>
      </c>
      <c r="G1932">
        <v>146.21</v>
      </c>
      <c r="H1932">
        <v>131.59</v>
      </c>
      <c r="I1932">
        <v>146.21</v>
      </c>
      <c r="J1932">
        <v>14.620000000000005</v>
      </c>
    </row>
    <row r="1933" spans="1:10" x14ac:dyDescent="0.25">
      <c r="A1933">
        <v>1932</v>
      </c>
      <c r="B1933" t="s">
        <v>10657</v>
      </c>
      <c r="C1933" t="s">
        <v>8706</v>
      </c>
      <c r="D1933" t="s">
        <v>8213</v>
      </c>
      <c r="E1933" s="3">
        <v>45396</v>
      </c>
      <c r="F1933">
        <v>5</v>
      </c>
      <c r="G1933">
        <v>791.23</v>
      </c>
      <c r="H1933">
        <v>712.11</v>
      </c>
      <c r="I1933">
        <v>3956.15</v>
      </c>
      <c r="J1933">
        <v>395.6</v>
      </c>
    </row>
    <row r="1934" spans="1:10" x14ac:dyDescent="0.25">
      <c r="A1934">
        <v>1933</v>
      </c>
      <c r="B1934" t="s">
        <v>10658</v>
      </c>
      <c r="C1934" t="s">
        <v>8720</v>
      </c>
      <c r="D1934" t="s">
        <v>7643</v>
      </c>
      <c r="E1934" s="3">
        <v>43963</v>
      </c>
      <c r="F1934">
        <v>2</v>
      </c>
      <c r="G1934">
        <v>542.94000000000005</v>
      </c>
      <c r="H1934">
        <v>488.65</v>
      </c>
      <c r="I1934">
        <v>1085.8800000000001</v>
      </c>
      <c r="J1934">
        <v>108.58000000000015</v>
      </c>
    </row>
    <row r="1935" spans="1:10" x14ac:dyDescent="0.25">
      <c r="A1935">
        <v>1934</v>
      </c>
      <c r="B1935" t="s">
        <v>10659</v>
      </c>
      <c r="C1935" t="s">
        <v>8712</v>
      </c>
      <c r="D1935" t="s">
        <v>5932</v>
      </c>
      <c r="E1935" s="3">
        <v>44953</v>
      </c>
      <c r="F1935">
        <v>5</v>
      </c>
      <c r="G1935">
        <v>227.39</v>
      </c>
      <c r="H1935">
        <v>204.65</v>
      </c>
      <c r="I1935">
        <v>1136.9499999999998</v>
      </c>
      <c r="J1935">
        <v>113.6999999999999</v>
      </c>
    </row>
    <row r="1936" spans="1:10" x14ac:dyDescent="0.25">
      <c r="A1936">
        <v>1935</v>
      </c>
      <c r="B1936" t="s">
        <v>10660</v>
      </c>
      <c r="C1936" t="s">
        <v>8715</v>
      </c>
      <c r="D1936" t="s">
        <v>8196</v>
      </c>
      <c r="E1936" s="3">
        <v>45597</v>
      </c>
      <c r="F1936">
        <v>2</v>
      </c>
      <c r="G1936">
        <v>621.76</v>
      </c>
      <c r="H1936">
        <v>559.58000000000004</v>
      </c>
      <c r="I1936">
        <v>1243.52</v>
      </c>
      <c r="J1936">
        <v>124.3599999999999</v>
      </c>
    </row>
    <row r="1937" spans="1:10" x14ac:dyDescent="0.25">
      <c r="A1937">
        <v>1936</v>
      </c>
      <c r="B1937" t="s">
        <v>10661</v>
      </c>
      <c r="C1937" t="s">
        <v>8709</v>
      </c>
      <c r="D1937" t="s">
        <v>7520</v>
      </c>
      <c r="E1937" s="3">
        <v>45612</v>
      </c>
      <c r="F1937">
        <v>2</v>
      </c>
      <c r="G1937">
        <v>305.2</v>
      </c>
      <c r="H1937">
        <v>274.68</v>
      </c>
      <c r="I1937">
        <v>610.4</v>
      </c>
      <c r="J1937">
        <v>61.039999999999964</v>
      </c>
    </row>
    <row r="1938" spans="1:10" x14ac:dyDescent="0.25">
      <c r="A1938">
        <v>1937</v>
      </c>
      <c r="B1938" t="s">
        <v>10662</v>
      </c>
      <c r="C1938" t="s">
        <v>8703</v>
      </c>
      <c r="D1938" t="s">
        <v>6417</v>
      </c>
      <c r="E1938" s="3">
        <v>44726</v>
      </c>
      <c r="F1938">
        <v>1</v>
      </c>
      <c r="G1938">
        <v>119.23</v>
      </c>
      <c r="H1938">
        <v>107.31</v>
      </c>
      <c r="I1938">
        <v>119.23</v>
      </c>
      <c r="J1938">
        <v>11.920000000000002</v>
      </c>
    </row>
    <row r="1939" spans="1:10" x14ac:dyDescent="0.25">
      <c r="A1939">
        <v>1938</v>
      </c>
      <c r="B1939" t="s">
        <v>10663</v>
      </c>
      <c r="C1939" t="s">
        <v>8714</v>
      </c>
      <c r="D1939" t="s">
        <v>6044</v>
      </c>
      <c r="E1939" s="3">
        <v>44972</v>
      </c>
      <c r="F1939">
        <v>1</v>
      </c>
      <c r="G1939">
        <v>1029.3499999999999</v>
      </c>
      <c r="H1939">
        <v>926.42</v>
      </c>
      <c r="I1939">
        <v>1029.3499999999999</v>
      </c>
      <c r="J1939">
        <v>102.92999999999995</v>
      </c>
    </row>
    <row r="1940" spans="1:10" x14ac:dyDescent="0.25">
      <c r="A1940">
        <v>1939</v>
      </c>
      <c r="B1940" t="s">
        <v>10664</v>
      </c>
      <c r="C1940" t="s">
        <v>8716</v>
      </c>
      <c r="D1940" t="s">
        <v>7627</v>
      </c>
      <c r="E1940" s="3">
        <v>45442</v>
      </c>
      <c r="F1940">
        <v>2</v>
      </c>
      <c r="G1940">
        <v>120.57</v>
      </c>
      <c r="H1940">
        <v>108.51</v>
      </c>
      <c r="I1940">
        <v>241.14</v>
      </c>
      <c r="J1940">
        <v>24.119999999999976</v>
      </c>
    </row>
    <row r="1941" spans="1:10" x14ac:dyDescent="0.25">
      <c r="A1941">
        <v>1940</v>
      </c>
      <c r="B1941" t="s">
        <v>10665</v>
      </c>
      <c r="C1941" t="s">
        <v>8707</v>
      </c>
      <c r="D1941" t="s">
        <v>8265</v>
      </c>
      <c r="E1941" s="3">
        <v>45841</v>
      </c>
      <c r="F1941">
        <v>2</v>
      </c>
      <c r="G1941">
        <v>917.21</v>
      </c>
      <c r="H1941">
        <v>825.49</v>
      </c>
      <c r="I1941">
        <v>1834.42</v>
      </c>
      <c r="J1941">
        <v>183.44000000000005</v>
      </c>
    </row>
    <row r="1942" spans="1:10" x14ac:dyDescent="0.25">
      <c r="A1942">
        <v>1941</v>
      </c>
      <c r="B1942" t="s">
        <v>10666</v>
      </c>
      <c r="C1942" t="s">
        <v>8711</v>
      </c>
      <c r="D1942" t="s">
        <v>8510</v>
      </c>
      <c r="E1942" s="3">
        <v>44630</v>
      </c>
      <c r="F1942">
        <v>2</v>
      </c>
      <c r="G1942">
        <v>1062.83</v>
      </c>
      <c r="H1942">
        <v>956.55</v>
      </c>
      <c r="I1942">
        <v>2125.66</v>
      </c>
      <c r="J1942">
        <v>212.55999999999995</v>
      </c>
    </row>
    <row r="1943" spans="1:10" x14ac:dyDescent="0.25">
      <c r="A1943">
        <v>1942</v>
      </c>
      <c r="B1943" t="s">
        <v>10667</v>
      </c>
      <c r="C1943" t="s">
        <v>8704</v>
      </c>
      <c r="D1943" t="s">
        <v>7781</v>
      </c>
      <c r="E1943" s="3">
        <v>44183</v>
      </c>
      <c r="F1943">
        <v>2</v>
      </c>
      <c r="G1943">
        <v>325.39</v>
      </c>
      <c r="H1943">
        <v>292.85000000000002</v>
      </c>
      <c r="I1943">
        <v>650.78</v>
      </c>
      <c r="J1943">
        <v>65.079999999999927</v>
      </c>
    </row>
    <row r="1944" spans="1:10" x14ac:dyDescent="0.25">
      <c r="A1944">
        <v>1943</v>
      </c>
      <c r="B1944" t="s">
        <v>10668</v>
      </c>
      <c r="C1944" t="s">
        <v>8716</v>
      </c>
      <c r="D1944" t="s">
        <v>7082</v>
      </c>
      <c r="E1944" s="3">
        <v>44225</v>
      </c>
      <c r="F1944">
        <v>5</v>
      </c>
      <c r="G1944">
        <v>120.57</v>
      </c>
      <c r="H1944">
        <v>108.51</v>
      </c>
      <c r="I1944">
        <v>602.84999999999991</v>
      </c>
      <c r="J1944">
        <v>60.29999999999994</v>
      </c>
    </row>
    <row r="1945" spans="1:10" x14ac:dyDescent="0.25">
      <c r="A1945">
        <v>1944</v>
      </c>
      <c r="B1945" t="s">
        <v>10669</v>
      </c>
      <c r="C1945" t="s">
        <v>8704</v>
      </c>
      <c r="D1945" t="s">
        <v>6723</v>
      </c>
      <c r="E1945" s="3">
        <v>45288</v>
      </c>
      <c r="F1945">
        <v>2</v>
      </c>
      <c r="G1945">
        <v>325.39</v>
      </c>
      <c r="H1945">
        <v>292.85000000000002</v>
      </c>
      <c r="I1945">
        <v>650.78</v>
      </c>
      <c r="J1945">
        <v>65.079999999999927</v>
      </c>
    </row>
    <row r="1946" spans="1:10" x14ac:dyDescent="0.25">
      <c r="A1946">
        <v>1945</v>
      </c>
      <c r="B1946" t="s">
        <v>10670</v>
      </c>
      <c r="C1946" t="s">
        <v>8707</v>
      </c>
      <c r="D1946" t="s">
        <v>6743</v>
      </c>
      <c r="E1946" s="3">
        <v>44643</v>
      </c>
      <c r="F1946">
        <v>2</v>
      </c>
      <c r="G1946">
        <v>917.21</v>
      </c>
      <c r="H1946">
        <v>825.49</v>
      </c>
      <c r="I1946">
        <v>1834.42</v>
      </c>
      <c r="J1946">
        <v>183.44000000000005</v>
      </c>
    </row>
    <row r="1947" spans="1:10" x14ac:dyDescent="0.25">
      <c r="A1947">
        <v>1946</v>
      </c>
      <c r="B1947" t="s">
        <v>10671</v>
      </c>
      <c r="C1947" t="s">
        <v>8710</v>
      </c>
      <c r="D1947" t="s">
        <v>6990</v>
      </c>
      <c r="E1947" s="3">
        <v>45349</v>
      </c>
      <c r="F1947">
        <v>2</v>
      </c>
      <c r="G1947">
        <v>541.21</v>
      </c>
      <c r="H1947">
        <v>487.09</v>
      </c>
      <c r="I1947">
        <v>1082.42</v>
      </c>
      <c r="J1947">
        <v>108.24000000000012</v>
      </c>
    </row>
    <row r="1948" spans="1:10" x14ac:dyDescent="0.25">
      <c r="A1948">
        <v>1947</v>
      </c>
      <c r="B1948" t="s">
        <v>10672</v>
      </c>
      <c r="C1948" t="s">
        <v>8714</v>
      </c>
      <c r="D1948" t="s">
        <v>7763</v>
      </c>
      <c r="E1948" s="3">
        <v>45880</v>
      </c>
      <c r="F1948">
        <v>2</v>
      </c>
      <c r="G1948">
        <v>1029.3499999999999</v>
      </c>
      <c r="H1948">
        <v>926.42</v>
      </c>
      <c r="I1948">
        <v>2058.6999999999998</v>
      </c>
      <c r="J1948">
        <v>205.8599999999999</v>
      </c>
    </row>
    <row r="1949" spans="1:10" x14ac:dyDescent="0.25">
      <c r="A1949">
        <v>1948</v>
      </c>
      <c r="B1949" t="s">
        <v>10673</v>
      </c>
      <c r="C1949" t="s">
        <v>8705</v>
      </c>
      <c r="D1949" t="s">
        <v>6306</v>
      </c>
      <c r="E1949" s="3">
        <v>45714</v>
      </c>
      <c r="F1949">
        <v>1</v>
      </c>
      <c r="G1949">
        <v>207.67</v>
      </c>
      <c r="H1949">
        <v>186.9</v>
      </c>
      <c r="I1949">
        <v>207.67</v>
      </c>
      <c r="J1949">
        <v>20.769999999999982</v>
      </c>
    </row>
    <row r="1950" spans="1:10" x14ac:dyDescent="0.25">
      <c r="A1950">
        <v>1949</v>
      </c>
      <c r="B1950" t="s">
        <v>10674</v>
      </c>
      <c r="C1950" t="s">
        <v>8707</v>
      </c>
      <c r="D1950" t="s">
        <v>5785</v>
      </c>
      <c r="E1950" s="3">
        <v>45742</v>
      </c>
      <c r="F1950">
        <v>1</v>
      </c>
      <c r="G1950">
        <v>917.21</v>
      </c>
      <c r="H1950">
        <v>825.49</v>
      </c>
      <c r="I1950">
        <v>917.21</v>
      </c>
      <c r="J1950">
        <v>91.720000000000027</v>
      </c>
    </row>
    <row r="1951" spans="1:10" x14ac:dyDescent="0.25">
      <c r="A1951">
        <v>1950</v>
      </c>
      <c r="B1951" t="s">
        <v>10675</v>
      </c>
      <c r="C1951" t="s">
        <v>8711</v>
      </c>
      <c r="D1951" t="s">
        <v>6640</v>
      </c>
      <c r="E1951" s="3">
        <v>45765</v>
      </c>
      <c r="F1951">
        <v>2</v>
      </c>
      <c r="G1951">
        <v>1062.83</v>
      </c>
      <c r="H1951">
        <v>956.55</v>
      </c>
      <c r="I1951">
        <v>2125.66</v>
      </c>
      <c r="J1951">
        <v>212.55999999999995</v>
      </c>
    </row>
    <row r="1952" spans="1:10" x14ac:dyDescent="0.25">
      <c r="A1952">
        <v>1951</v>
      </c>
      <c r="B1952" t="s">
        <v>10676</v>
      </c>
      <c r="C1952" t="s">
        <v>8703</v>
      </c>
      <c r="D1952" t="s">
        <v>7355</v>
      </c>
      <c r="E1952" s="3">
        <v>43928</v>
      </c>
      <c r="F1952">
        <v>2</v>
      </c>
      <c r="G1952">
        <v>119.23</v>
      </c>
      <c r="H1952">
        <v>107.31</v>
      </c>
      <c r="I1952">
        <v>238.46</v>
      </c>
      <c r="J1952">
        <v>23.840000000000003</v>
      </c>
    </row>
    <row r="1953" spans="1:10" x14ac:dyDescent="0.25">
      <c r="A1953">
        <v>1952</v>
      </c>
      <c r="B1953" t="s">
        <v>10677</v>
      </c>
      <c r="C1953" t="s">
        <v>8715</v>
      </c>
      <c r="D1953" t="s">
        <v>7744</v>
      </c>
      <c r="E1953" s="3">
        <v>45116</v>
      </c>
      <c r="F1953">
        <v>1</v>
      </c>
      <c r="G1953">
        <v>621.76</v>
      </c>
      <c r="H1953">
        <v>559.58000000000004</v>
      </c>
      <c r="I1953">
        <v>621.76</v>
      </c>
      <c r="J1953">
        <v>62.17999999999995</v>
      </c>
    </row>
    <row r="1954" spans="1:10" x14ac:dyDescent="0.25">
      <c r="A1954">
        <v>1953</v>
      </c>
      <c r="B1954" t="s">
        <v>10678</v>
      </c>
      <c r="C1954" t="s">
        <v>8716</v>
      </c>
      <c r="D1954" t="s">
        <v>7406</v>
      </c>
      <c r="E1954" s="3">
        <v>44799</v>
      </c>
      <c r="F1954">
        <v>2</v>
      </c>
      <c r="G1954">
        <v>120.57</v>
      </c>
      <c r="H1954">
        <v>108.51</v>
      </c>
      <c r="I1954">
        <v>241.14</v>
      </c>
      <c r="J1954">
        <v>24.119999999999976</v>
      </c>
    </row>
    <row r="1955" spans="1:10" x14ac:dyDescent="0.25">
      <c r="A1955">
        <v>1954</v>
      </c>
      <c r="B1955" t="s">
        <v>10679</v>
      </c>
      <c r="C1955" t="s">
        <v>8713</v>
      </c>
      <c r="D1955" t="s">
        <v>5978</v>
      </c>
      <c r="E1955" s="3">
        <v>45617</v>
      </c>
      <c r="F1955">
        <v>2</v>
      </c>
      <c r="G1955">
        <v>1189.3499999999999</v>
      </c>
      <c r="H1955">
        <v>1070.42</v>
      </c>
      <c r="I1955">
        <v>2378.6999999999998</v>
      </c>
      <c r="J1955">
        <v>237.85999999999967</v>
      </c>
    </row>
    <row r="1956" spans="1:10" x14ac:dyDescent="0.25">
      <c r="A1956">
        <v>1955</v>
      </c>
      <c r="B1956" t="s">
        <v>10680</v>
      </c>
      <c r="C1956" t="s">
        <v>8711</v>
      </c>
      <c r="D1956" t="s">
        <v>7516</v>
      </c>
      <c r="E1956" s="3">
        <v>44269</v>
      </c>
      <c r="F1956">
        <v>1</v>
      </c>
      <c r="G1956">
        <v>1062.83</v>
      </c>
      <c r="H1956">
        <v>956.55</v>
      </c>
      <c r="I1956">
        <v>1062.83</v>
      </c>
      <c r="J1956">
        <v>106.27999999999997</v>
      </c>
    </row>
    <row r="1957" spans="1:10" x14ac:dyDescent="0.25">
      <c r="A1957">
        <v>1956</v>
      </c>
      <c r="B1957" t="s">
        <v>10681</v>
      </c>
      <c r="C1957" t="s">
        <v>8717</v>
      </c>
      <c r="D1957" t="s">
        <v>6986</v>
      </c>
      <c r="E1957" s="3">
        <v>45378</v>
      </c>
      <c r="F1957">
        <v>2</v>
      </c>
      <c r="G1957">
        <v>964.35</v>
      </c>
      <c r="H1957">
        <v>867.92</v>
      </c>
      <c r="I1957">
        <v>1928.7</v>
      </c>
      <c r="J1957">
        <v>192.86000000000013</v>
      </c>
    </row>
    <row r="1958" spans="1:10" x14ac:dyDescent="0.25">
      <c r="A1958">
        <v>1957</v>
      </c>
      <c r="B1958" t="s">
        <v>10682</v>
      </c>
      <c r="C1958" t="s">
        <v>8709</v>
      </c>
      <c r="D1958" t="s">
        <v>7488</v>
      </c>
      <c r="E1958" s="3">
        <v>44265</v>
      </c>
      <c r="F1958">
        <v>1</v>
      </c>
      <c r="G1958">
        <v>305.2</v>
      </c>
      <c r="H1958">
        <v>274.68</v>
      </c>
      <c r="I1958">
        <v>305.2</v>
      </c>
      <c r="J1958">
        <v>30.519999999999982</v>
      </c>
    </row>
    <row r="1959" spans="1:10" x14ac:dyDescent="0.25">
      <c r="A1959">
        <v>1958</v>
      </c>
      <c r="B1959" t="s">
        <v>10683</v>
      </c>
      <c r="C1959" t="s">
        <v>8714</v>
      </c>
      <c r="D1959" t="s">
        <v>8296</v>
      </c>
      <c r="E1959" s="3">
        <v>45523</v>
      </c>
      <c r="F1959">
        <v>2</v>
      </c>
      <c r="G1959">
        <v>1029.3499999999999</v>
      </c>
      <c r="H1959">
        <v>926.42</v>
      </c>
      <c r="I1959">
        <v>2058.6999999999998</v>
      </c>
      <c r="J1959">
        <v>205.8599999999999</v>
      </c>
    </row>
    <row r="1960" spans="1:10" x14ac:dyDescent="0.25">
      <c r="A1960">
        <v>1959</v>
      </c>
      <c r="B1960" t="s">
        <v>10684</v>
      </c>
      <c r="C1960" t="s">
        <v>8707</v>
      </c>
      <c r="D1960" t="s">
        <v>7283</v>
      </c>
      <c r="E1960" s="3">
        <v>43890</v>
      </c>
      <c r="F1960">
        <v>1</v>
      </c>
      <c r="G1960">
        <v>917.21</v>
      </c>
      <c r="H1960">
        <v>825.49</v>
      </c>
      <c r="I1960">
        <v>917.21</v>
      </c>
      <c r="J1960">
        <v>91.720000000000027</v>
      </c>
    </row>
    <row r="1961" spans="1:10" x14ac:dyDescent="0.25">
      <c r="A1961">
        <v>1960</v>
      </c>
      <c r="B1961" t="s">
        <v>10685</v>
      </c>
      <c r="C1961" t="s">
        <v>8703</v>
      </c>
      <c r="D1961" t="s">
        <v>7285</v>
      </c>
      <c r="E1961" s="3">
        <v>44820</v>
      </c>
      <c r="F1961">
        <v>1</v>
      </c>
      <c r="G1961">
        <v>119.23</v>
      </c>
      <c r="H1961">
        <v>107.31</v>
      </c>
      <c r="I1961">
        <v>119.23</v>
      </c>
      <c r="J1961">
        <v>11.920000000000002</v>
      </c>
    </row>
    <row r="1962" spans="1:10" x14ac:dyDescent="0.25">
      <c r="A1962">
        <v>1961</v>
      </c>
      <c r="B1962" t="s">
        <v>10686</v>
      </c>
      <c r="C1962" t="s">
        <v>8708</v>
      </c>
      <c r="D1962" t="s">
        <v>6612</v>
      </c>
      <c r="E1962" s="3">
        <v>45549</v>
      </c>
      <c r="F1962">
        <v>2</v>
      </c>
      <c r="G1962">
        <v>249.02</v>
      </c>
      <c r="H1962">
        <v>224.12</v>
      </c>
      <c r="I1962">
        <v>498.04</v>
      </c>
      <c r="J1962">
        <v>49.800000000000011</v>
      </c>
    </row>
    <row r="1963" spans="1:10" x14ac:dyDescent="0.25">
      <c r="A1963">
        <v>1962</v>
      </c>
      <c r="B1963" t="s">
        <v>10687</v>
      </c>
      <c r="C1963" t="s">
        <v>8711</v>
      </c>
      <c r="D1963" t="s">
        <v>6725</v>
      </c>
      <c r="E1963" s="3">
        <v>45314</v>
      </c>
      <c r="F1963">
        <v>3</v>
      </c>
      <c r="G1963">
        <v>1062.83</v>
      </c>
      <c r="H1963">
        <v>956.55</v>
      </c>
      <c r="I1963">
        <v>3188.49</v>
      </c>
      <c r="J1963">
        <v>318.83999999999992</v>
      </c>
    </row>
    <row r="1964" spans="1:10" x14ac:dyDescent="0.25">
      <c r="A1964">
        <v>1963</v>
      </c>
      <c r="B1964" t="s">
        <v>10688</v>
      </c>
      <c r="C1964" t="s">
        <v>8710</v>
      </c>
      <c r="D1964" t="s">
        <v>6623</v>
      </c>
      <c r="E1964" s="3">
        <v>44968</v>
      </c>
      <c r="F1964">
        <v>3</v>
      </c>
      <c r="G1964">
        <v>541.21</v>
      </c>
      <c r="H1964">
        <v>487.09</v>
      </c>
      <c r="I1964">
        <v>1623.63</v>
      </c>
      <c r="J1964">
        <v>162.36000000000018</v>
      </c>
    </row>
    <row r="1965" spans="1:10" x14ac:dyDescent="0.25">
      <c r="A1965">
        <v>1964</v>
      </c>
      <c r="B1965" t="s">
        <v>10689</v>
      </c>
      <c r="C1965" t="s">
        <v>8717</v>
      </c>
      <c r="D1965" t="s">
        <v>7340</v>
      </c>
      <c r="E1965" s="3">
        <v>44545</v>
      </c>
      <c r="F1965">
        <v>2</v>
      </c>
      <c r="G1965">
        <v>964.35</v>
      </c>
      <c r="H1965">
        <v>867.92</v>
      </c>
      <c r="I1965">
        <v>1928.7</v>
      </c>
      <c r="J1965">
        <v>192.86000000000013</v>
      </c>
    </row>
    <row r="1966" spans="1:10" x14ac:dyDescent="0.25">
      <c r="A1966">
        <v>1965</v>
      </c>
      <c r="B1966" t="s">
        <v>10690</v>
      </c>
      <c r="C1966" t="s">
        <v>8706</v>
      </c>
      <c r="D1966" t="s">
        <v>7915</v>
      </c>
      <c r="E1966" s="3">
        <v>44203</v>
      </c>
      <c r="F1966">
        <v>4</v>
      </c>
      <c r="G1966">
        <v>791.23</v>
      </c>
      <c r="H1966">
        <v>712.11</v>
      </c>
      <c r="I1966">
        <v>3164.92</v>
      </c>
      <c r="J1966">
        <v>316.48</v>
      </c>
    </row>
    <row r="1967" spans="1:10" x14ac:dyDescent="0.25">
      <c r="A1967">
        <v>1966</v>
      </c>
      <c r="B1967" t="s">
        <v>10691</v>
      </c>
      <c r="C1967" t="s">
        <v>8718</v>
      </c>
      <c r="D1967" t="s">
        <v>6557</v>
      </c>
      <c r="E1967" s="3">
        <v>44665</v>
      </c>
      <c r="F1967">
        <v>4</v>
      </c>
      <c r="G1967">
        <v>777.91</v>
      </c>
      <c r="H1967">
        <v>700.12</v>
      </c>
      <c r="I1967">
        <v>3111.64</v>
      </c>
      <c r="J1967">
        <v>311.15999999999985</v>
      </c>
    </row>
    <row r="1968" spans="1:10" x14ac:dyDescent="0.25">
      <c r="A1968">
        <v>1967</v>
      </c>
      <c r="B1968" t="s">
        <v>10692</v>
      </c>
      <c r="C1968" t="s">
        <v>8702</v>
      </c>
      <c r="D1968" t="s">
        <v>7342</v>
      </c>
      <c r="E1968" s="3">
        <v>44169</v>
      </c>
      <c r="F1968">
        <v>1</v>
      </c>
      <c r="G1968">
        <v>146.21</v>
      </c>
      <c r="H1968">
        <v>131.59</v>
      </c>
      <c r="I1968">
        <v>146.21</v>
      </c>
      <c r="J1968">
        <v>14.620000000000005</v>
      </c>
    </row>
    <row r="1969" spans="1:10" x14ac:dyDescent="0.25">
      <c r="A1969">
        <v>1968</v>
      </c>
      <c r="B1969" t="s">
        <v>10693</v>
      </c>
      <c r="C1969" t="s">
        <v>8710</v>
      </c>
      <c r="D1969" t="s">
        <v>7854</v>
      </c>
      <c r="E1969" s="3">
        <v>44014</v>
      </c>
      <c r="F1969">
        <v>1</v>
      </c>
      <c r="G1969">
        <v>541.21</v>
      </c>
      <c r="H1969">
        <v>487.09</v>
      </c>
      <c r="I1969">
        <v>541.21</v>
      </c>
      <c r="J1969">
        <v>54.120000000000061</v>
      </c>
    </row>
    <row r="1970" spans="1:10" x14ac:dyDescent="0.25">
      <c r="A1970">
        <v>1969</v>
      </c>
      <c r="B1970" t="s">
        <v>10694</v>
      </c>
      <c r="C1970" t="s">
        <v>8718</v>
      </c>
      <c r="D1970" t="s">
        <v>6592</v>
      </c>
      <c r="E1970" s="3">
        <v>43873</v>
      </c>
      <c r="F1970">
        <v>1</v>
      </c>
      <c r="G1970">
        <v>777.91</v>
      </c>
      <c r="H1970">
        <v>700.12</v>
      </c>
      <c r="I1970">
        <v>777.91</v>
      </c>
      <c r="J1970">
        <v>77.789999999999964</v>
      </c>
    </row>
    <row r="1971" spans="1:10" x14ac:dyDescent="0.25">
      <c r="A1971">
        <v>1970</v>
      </c>
      <c r="B1971" t="s">
        <v>10695</v>
      </c>
      <c r="C1971" t="s">
        <v>8708</v>
      </c>
      <c r="D1971" t="s">
        <v>6248</v>
      </c>
      <c r="E1971" s="3">
        <v>44238</v>
      </c>
      <c r="F1971">
        <v>3</v>
      </c>
      <c r="G1971">
        <v>249.02</v>
      </c>
      <c r="H1971">
        <v>224.12</v>
      </c>
      <c r="I1971">
        <v>747.06000000000006</v>
      </c>
      <c r="J1971">
        <v>74.700000000000017</v>
      </c>
    </row>
    <row r="1972" spans="1:10" x14ac:dyDescent="0.25">
      <c r="A1972">
        <v>1971</v>
      </c>
      <c r="B1972" t="s">
        <v>10696</v>
      </c>
      <c r="C1972" t="s">
        <v>8707</v>
      </c>
      <c r="D1972" t="s">
        <v>7849</v>
      </c>
      <c r="E1972" s="3">
        <v>44018</v>
      </c>
      <c r="F1972">
        <v>2</v>
      </c>
      <c r="G1972">
        <v>917.21</v>
      </c>
      <c r="H1972">
        <v>825.49</v>
      </c>
      <c r="I1972">
        <v>1834.42</v>
      </c>
      <c r="J1972">
        <v>183.44000000000005</v>
      </c>
    </row>
    <row r="1973" spans="1:10" x14ac:dyDescent="0.25">
      <c r="A1973">
        <v>1972</v>
      </c>
      <c r="B1973" t="s">
        <v>10697</v>
      </c>
      <c r="C1973" t="s">
        <v>8706</v>
      </c>
      <c r="D1973" t="s">
        <v>7260</v>
      </c>
      <c r="E1973" s="3">
        <v>45168</v>
      </c>
      <c r="F1973">
        <v>5</v>
      </c>
      <c r="G1973">
        <v>791.23</v>
      </c>
      <c r="H1973">
        <v>712.11</v>
      </c>
      <c r="I1973">
        <v>3956.15</v>
      </c>
      <c r="J1973">
        <v>395.6</v>
      </c>
    </row>
    <row r="1974" spans="1:10" x14ac:dyDescent="0.25">
      <c r="A1974">
        <v>1973</v>
      </c>
      <c r="B1974" t="s">
        <v>10698</v>
      </c>
      <c r="C1974" t="s">
        <v>8720</v>
      </c>
      <c r="D1974" t="s">
        <v>7985</v>
      </c>
      <c r="E1974" s="3">
        <v>44632</v>
      </c>
      <c r="F1974">
        <v>2</v>
      </c>
      <c r="G1974">
        <v>542.94000000000005</v>
      </c>
      <c r="H1974">
        <v>488.65</v>
      </c>
      <c r="I1974">
        <v>1085.8800000000001</v>
      </c>
      <c r="J1974">
        <v>108.58000000000015</v>
      </c>
    </row>
    <row r="1975" spans="1:10" x14ac:dyDescent="0.25">
      <c r="A1975">
        <v>1974</v>
      </c>
      <c r="B1975" t="s">
        <v>10699</v>
      </c>
      <c r="C1975" t="s">
        <v>8702</v>
      </c>
      <c r="D1975" t="s">
        <v>6907</v>
      </c>
      <c r="E1975" s="3">
        <v>45867</v>
      </c>
      <c r="F1975">
        <v>1</v>
      </c>
      <c r="G1975">
        <v>146.21</v>
      </c>
      <c r="H1975">
        <v>131.59</v>
      </c>
      <c r="I1975">
        <v>146.21</v>
      </c>
      <c r="J1975">
        <v>14.620000000000005</v>
      </c>
    </row>
    <row r="1976" spans="1:10" x14ac:dyDescent="0.25">
      <c r="A1976">
        <v>1975</v>
      </c>
      <c r="B1976" t="s">
        <v>10700</v>
      </c>
      <c r="C1976" t="s">
        <v>8703</v>
      </c>
      <c r="D1976" t="s">
        <v>6239</v>
      </c>
      <c r="E1976" s="3">
        <v>44107</v>
      </c>
      <c r="F1976">
        <v>2</v>
      </c>
      <c r="G1976">
        <v>119.23</v>
      </c>
      <c r="H1976">
        <v>107.31</v>
      </c>
      <c r="I1976">
        <v>238.46</v>
      </c>
      <c r="J1976">
        <v>23.840000000000003</v>
      </c>
    </row>
    <row r="1977" spans="1:10" x14ac:dyDescent="0.25">
      <c r="A1977">
        <v>1976</v>
      </c>
      <c r="B1977" t="s">
        <v>10701</v>
      </c>
      <c r="C1977" t="s">
        <v>8710</v>
      </c>
      <c r="D1977" t="s">
        <v>6218</v>
      </c>
      <c r="E1977" s="3">
        <v>44054</v>
      </c>
      <c r="F1977">
        <v>1</v>
      </c>
      <c r="G1977">
        <v>541.21</v>
      </c>
      <c r="H1977">
        <v>487.09</v>
      </c>
      <c r="I1977">
        <v>541.21</v>
      </c>
      <c r="J1977">
        <v>54.120000000000061</v>
      </c>
    </row>
    <row r="1978" spans="1:10" x14ac:dyDescent="0.25">
      <c r="A1978">
        <v>1977</v>
      </c>
      <c r="B1978" t="s">
        <v>10702</v>
      </c>
      <c r="C1978" t="s">
        <v>8708</v>
      </c>
      <c r="D1978" t="s">
        <v>7804</v>
      </c>
      <c r="E1978" s="3">
        <v>44432</v>
      </c>
      <c r="F1978">
        <v>1</v>
      </c>
      <c r="G1978">
        <v>249.02</v>
      </c>
      <c r="H1978">
        <v>224.12</v>
      </c>
      <c r="I1978">
        <v>249.02</v>
      </c>
      <c r="J1978">
        <v>24.900000000000006</v>
      </c>
    </row>
    <row r="1979" spans="1:10" x14ac:dyDescent="0.25">
      <c r="A1979">
        <v>1978</v>
      </c>
      <c r="B1979" t="s">
        <v>10703</v>
      </c>
      <c r="C1979" t="s">
        <v>8711</v>
      </c>
      <c r="D1979" t="s">
        <v>7760</v>
      </c>
      <c r="E1979" s="3">
        <v>45201</v>
      </c>
      <c r="F1979">
        <v>1</v>
      </c>
      <c r="G1979">
        <v>1062.83</v>
      </c>
      <c r="H1979">
        <v>956.55</v>
      </c>
      <c r="I1979">
        <v>1062.83</v>
      </c>
      <c r="J1979">
        <v>106.27999999999997</v>
      </c>
    </row>
    <row r="1980" spans="1:10" x14ac:dyDescent="0.25">
      <c r="A1980">
        <v>1979</v>
      </c>
      <c r="B1980" t="s">
        <v>10704</v>
      </c>
      <c r="C1980" t="s">
        <v>8707</v>
      </c>
      <c r="D1980" t="s">
        <v>8382</v>
      </c>
      <c r="E1980" s="3">
        <v>44081</v>
      </c>
      <c r="F1980">
        <v>1</v>
      </c>
      <c r="G1980">
        <v>917.21</v>
      </c>
      <c r="H1980">
        <v>825.49</v>
      </c>
      <c r="I1980">
        <v>917.21</v>
      </c>
      <c r="J1980">
        <v>91.720000000000027</v>
      </c>
    </row>
    <row r="1981" spans="1:10" x14ac:dyDescent="0.25">
      <c r="A1981">
        <v>1980</v>
      </c>
      <c r="B1981" t="s">
        <v>10705</v>
      </c>
      <c r="C1981" t="s">
        <v>8702</v>
      </c>
      <c r="D1981" t="s">
        <v>8208</v>
      </c>
      <c r="E1981" s="3">
        <v>44766</v>
      </c>
      <c r="F1981">
        <v>2</v>
      </c>
      <c r="G1981">
        <v>146.21</v>
      </c>
      <c r="H1981">
        <v>131.59</v>
      </c>
      <c r="I1981">
        <v>292.42</v>
      </c>
      <c r="J1981">
        <v>29.240000000000009</v>
      </c>
    </row>
    <row r="1982" spans="1:10" x14ac:dyDescent="0.25">
      <c r="A1982">
        <v>1981</v>
      </c>
      <c r="B1982" t="s">
        <v>10706</v>
      </c>
      <c r="C1982" t="s">
        <v>8710</v>
      </c>
      <c r="D1982" t="s">
        <v>7756</v>
      </c>
      <c r="E1982" s="3">
        <v>44859</v>
      </c>
      <c r="F1982">
        <v>2</v>
      </c>
      <c r="G1982">
        <v>541.21</v>
      </c>
      <c r="H1982">
        <v>487.09</v>
      </c>
      <c r="I1982">
        <v>1082.42</v>
      </c>
      <c r="J1982">
        <v>108.24000000000012</v>
      </c>
    </row>
    <row r="1983" spans="1:10" x14ac:dyDescent="0.25">
      <c r="A1983">
        <v>1982</v>
      </c>
      <c r="B1983" t="s">
        <v>10707</v>
      </c>
      <c r="C1983" t="s">
        <v>8720</v>
      </c>
      <c r="D1983" t="s">
        <v>8208</v>
      </c>
      <c r="E1983" s="3">
        <v>44486</v>
      </c>
      <c r="F1983">
        <v>4</v>
      </c>
      <c r="G1983">
        <v>542.94000000000005</v>
      </c>
      <c r="H1983">
        <v>488.65</v>
      </c>
      <c r="I1983">
        <v>2171.7600000000002</v>
      </c>
      <c r="J1983">
        <v>217.16000000000031</v>
      </c>
    </row>
    <row r="1984" spans="1:10" x14ac:dyDescent="0.25">
      <c r="A1984">
        <v>1983</v>
      </c>
      <c r="B1984" t="s">
        <v>10708</v>
      </c>
      <c r="C1984" t="s">
        <v>8703</v>
      </c>
      <c r="D1984" t="s">
        <v>7605</v>
      </c>
      <c r="E1984" s="3">
        <v>44043</v>
      </c>
      <c r="F1984">
        <v>2</v>
      </c>
      <c r="G1984">
        <v>119.23</v>
      </c>
      <c r="H1984">
        <v>107.31</v>
      </c>
      <c r="I1984">
        <v>238.46</v>
      </c>
      <c r="J1984">
        <v>23.840000000000003</v>
      </c>
    </row>
    <row r="1985" spans="1:10" x14ac:dyDescent="0.25">
      <c r="A1985">
        <v>1984</v>
      </c>
      <c r="B1985" t="s">
        <v>10709</v>
      </c>
      <c r="C1985" t="s">
        <v>8712</v>
      </c>
      <c r="D1985" t="s">
        <v>7441</v>
      </c>
      <c r="E1985" s="3">
        <v>44433</v>
      </c>
      <c r="F1985">
        <v>2</v>
      </c>
      <c r="G1985">
        <v>227.39</v>
      </c>
      <c r="H1985">
        <v>204.65</v>
      </c>
      <c r="I1985">
        <v>454.78</v>
      </c>
      <c r="J1985">
        <v>45.479999999999961</v>
      </c>
    </row>
    <row r="1986" spans="1:10" x14ac:dyDescent="0.25">
      <c r="A1986">
        <v>1985</v>
      </c>
      <c r="B1986" t="s">
        <v>10710</v>
      </c>
      <c r="C1986" t="s">
        <v>8713</v>
      </c>
      <c r="D1986" t="s">
        <v>7077</v>
      </c>
      <c r="E1986" s="3">
        <v>44816</v>
      </c>
      <c r="F1986">
        <v>1</v>
      </c>
      <c r="G1986">
        <v>1189.3499999999999</v>
      </c>
      <c r="H1986">
        <v>1070.42</v>
      </c>
      <c r="I1986">
        <v>1189.3499999999999</v>
      </c>
      <c r="J1986">
        <v>118.92999999999984</v>
      </c>
    </row>
    <row r="1987" spans="1:10" x14ac:dyDescent="0.25">
      <c r="A1987">
        <v>1986</v>
      </c>
      <c r="B1987" t="s">
        <v>10711</v>
      </c>
      <c r="C1987" t="s">
        <v>8712</v>
      </c>
      <c r="D1987" t="s">
        <v>6984</v>
      </c>
      <c r="E1987" s="3">
        <v>44798</v>
      </c>
      <c r="F1987">
        <v>1</v>
      </c>
      <c r="G1987">
        <v>227.39</v>
      </c>
      <c r="H1987">
        <v>204.65</v>
      </c>
      <c r="I1987">
        <v>227.39</v>
      </c>
      <c r="J1987">
        <v>22.739999999999981</v>
      </c>
    </row>
    <row r="1988" spans="1:10" x14ac:dyDescent="0.25">
      <c r="A1988">
        <v>1987</v>
      </c>
      <c r="B1988" t="s">
        <v>10712</v>
      </c>
      <c r="C1988" t="s">
        <v>8709</v>
      </c>
      <c r="D1988" t="s">
        <v>7793</v>
      </c>
      <c r="E1988" s="3">
        <v>44898</v>
      </c>
      <c r="F1988">
        <v>2</v>
      </c>
      <c r="G1988">
        <v>305.2</v>
      </c>
      <c r="H1988">
        <v>274.68</v>
      </c>
      <c r="I1988">
        <v>610.4</v>
      </c>
      <c r="J1988">
        <v>61.039999999999964</v>
      </c>
    </row>
    <row r="1989" spans="1:10" x14ac:dyDescent="0.25">
      <c r="A1989">
        <v>1988</v>
      </c>
      <c r="B1989" t="s">
        <v>10713</v>
      </c>
      <c r="C1989" t="s">
        <v>8706</v>
      </c>
      <c r="D1989" t="s">
        <v>6678</v>
      </c>
      <c r="E1989" s="3">
        <v>44772</v>
      </c>
      <c r="F1989">
        <v>1</v>
      </c>
      <c r="G1989">
        <v>791.23</v>
      </c>
      <c r="H1989">
        <v>712.11</v>
      </c>
      <c r="I1989">
        <v>791.23</v>
      </c>
      <c r="J1989">
        <v>79.12</v>
      </c>
    </row>
    <row r="1990" spans="1:10" x14ac:dyDescent="0.25">
      <c r="A1990">
        <v>1989</v>
      </c>
      <c r="B1990" t="s">
        <v>10714</v>
      </c>
      <c r="C1990" t="s">
        <v>8703</v>
      </c>
      <c r="D1990" t="s">
        <v>7298</v>
      </c>
      <c r="E1990" s="3">
        <v>44608</v>
      </c>
      <c r="F1990">
        <v>3</v>
      </c>
      <c r="G1990">
        <v>119.23</v>
      </c>
      <c r="H1990">
        <v>107.31</v>
      </c>
      <c r="I1990">
        <v>357.69</v>
      </c>
      <c r="J1990">
        <v>35.760000000000005</v>
      </c>
    </row>
    <row r="1991" spans="1:10" x14ac:dyDescent="0.25">
      <c r="A1991">
        <v>1990</v>
      </c>
      <c r="B1991" t="s">
        <v>10715</v>
      </c>
      <c r="C1991" t="s">
        <v>8716</v>
      </c>
      <c r="D1991" t="s">
        <v>6202</v>
      </c>
      <c r="E1991" s="3">
        <v>45131</v>
      </c>
      <c r="F1991">
        <v>2</v>
      </c>
      <c r="G1991">
        <v>120.57</v>
      </c>
      <c r="H1991">
        <v>108.51</v>
      </c>
      <c r="I1991">
        <v>241.14</v>
      </c>
      <c r="J1991">
        <v>24.119999999999976</v>
      </c>
    </row>
    <row r="1992" spans="1:10" x14ac:dyDescent="0.25">
      <c r="A1992">
        <v>1991</v>
      </c>
      <c r="B1992" t="s">
        <v>10716</v>
      </c>
      <c r="C1992" t="s">
        <v>8718</v>
      </c>
      <c r="D1992" t="s">
        <v>8026</v>
      </c>
      <c r="E1992" s="3">
        <v>45116</v>
      </c>
      <c r="F1992">
        <v>3</v>
      </c>
      <c r="G1992">
        <v>777.91</v>
      </c>
      <c r="H1992">
        <v>700.12</v>
      </c>
      <c r="I1992">
        <v>2333.73</v>
      </c>
      <c r="J1992">
        <v>233.36999999999989</v>
      </c>
    </row>
    <row r="1993" spans="1:10" x14ac:dyDescent="0.25">
      <c r="A1993">
        <v>1992</v>
      </c>
      <c r="B1993" t="s">
        <v>10717</v>
      </c>
      <c r="C1993" t="s">
        <v>8705</v>
      </c>
      <c r="D1993" t="s">
        <v>6093</v>
      </c>
      <c r="E1993" s="3">
        <v>45818</v>
      </c>
      <c r="F1993">
        <v>3</v>
      </c>
      <c r="G1993">
        <v>207.67</v>
      </c>
      <c r="H1993">
        <v>186.9</v>
      </c>
      <c r="I1993">
        <v>623.01</v>
      </c>
      <c r="J1993">
        <v>62.309999999999945</v>
      </c>
    </row>
    <row r="1994" spans="1:10" x14ac:dyDescent="0.25">
      <c r="A1994">
        <v>1993</v>
      </c>
      <c r="B1994" t="s">
        <v>10718</v>
      </c>
      <c r="C1994" t="s">
        <v>8713</v>
      </c>
      <c r="D1994" t="s">
        <v>6673</v>
      </c>
      <c r="E1994" s="3">
        <v>45789</v>
      </c>
      <c r="F1994">
        <v>2</v>
      </c>
      <c r="G1994">
        <v>1189.3499999999999</v>
      </c>
      <c r="H1994">
        <v>1070.42</v>
      </c>
      <c r="I1994">
        <v>2378.6999999999998</v>
      </c>
      <c r="J1994">
        <v>237.85999999999967</v>
      </c>
    </row>
    <row r="1995" spans="1:10" x14ac:dyDescent="0.25">
      <c r="A1995">
        <v>1994</v>
      </c>
      <c r="B1995" t="s">
        <v>10719</v>
      </c>
      <c r="C1995" t="s">
        <v>8710</v>
      </c>
      <c r="D1995" t="s">
        <v>6926</v>
      </c>
      <c r="E1995" s="3">
        <v>44003</v>
      </c>
      <c r="F1995">
        <v>1</v>
      </c>
      <c r="G1995">
        <v>541.21</v>
      </c>
      <c r="H1995">
        <v>487.09</v>
      </c>
      <c r="I1995">
        <v>541.21</v>
      </c>
      <c r="J1995">
        <v>54.120000000000061</v>
      </c>
    </row>
    <row r="1996" spans="1:10" x14ac:dyDescent="0.25">
      <c r="A1996">
        <v>1995</v>
      </c>
      <c r="B1996" t="s">
        <v>10720</v>
      </c>
      <c r="C1996" t="s">
        <v>8720</v>
      </c>
      <c r="D1996" t="s">
        <v>6027</v>
      </c>
      <c r="E1996" s="3">
        <v>45562</v>
      </c>
      <c r="F1996">
        <v>1</v>
      </c>
      <c r="G1996">
        <v>542.94000000000005</v>
      </c>
      <c r="H1996">
        <v>488.65</v>
      </c>
      <c r="I1996">
        <v>542.94000000000005</v>
      </c>
      <c r="J1996">
        <v>54.290000000000077</v>
      </c>
    </row>
    <row r="1997" spans="1:10" x14ac:dyDescent="0.25">
      <c r="A1997">
        <v>1996</v>
      </c>
      <c r="B1997" t="s">
        <v>10721</v>
      </c>
      <c r="C1997" t="s">
        <v>8704</v>
      </c>
      <c r="D1997" t="s">
        <v>7685</v>
      </c>
      <c r="E1997" s="3">
        <v>44057</v>
      </c>
      <c r="F1997">
        <v>1</v>
      </c>
      <c r="G1997">
        <v>325.39</v>
      </c>
      <c r="H1997">
        <v>292.85000000000002</v>
      </c>
      <c r="I1997">
        <v>325.39</v>
      </c>
      <c r="J1997">
        <v>32.539999999999964</v>
      </c>
    </row>
    <row r="1998" spans="1:10" x14ac:dyDescent="0.25">
      <c r="A1998">
        <v>1997</v>
      </c>
      <c r="B1998" t="s">
        <v>10722</v>
      </c>
      <c r="C1998" t="s">
        <v>8703</v>
      </c>
      <c r="D1998" t="s">
        <v>8118</v>
      </c>
      <c r="E1998" s="3">
        <v>45029</v>
      </c>
      <c r="F1998">
        <v>2</v>
      </c>
      <c r="G1998">
        <v>119.23</v>
      </c>
      <c r="H1998">
        <v>107.31</v>
      </c>
      <c r="I1998">
        <v>238.46</v>
      </c>
      <c r="J1998">
        <v>23.840000000000003</v>
      </c>
    </row>
    <row r="1999" spans="1:10" x14ac:dyDescent="0.25">
      <c r="A1999">
        <v>1998</v>
      </c>
      <c r="B1999" t="s">
        <v>10723</v>
      </c>
      <c r="C1999" t="s">
        <v>8717</v>
      </c>
      <c r="D1999" t="s">
        <v>7272</v>
      </c>
      <c r="E1999" s="3">
        <v>45351</v>
      </c>
      <c r="F1999">
        <v>1</v>
      </c>
      <c r="G1999">
        <v>964.35</v>
      </c>
      <c r="H1999">
        <v>867.92</v>
      </c>
      <c r="I1999">
        <v>964.35</v>
      </c>
      <c r="J1999">
        <v>96.430000000000064</v>
      </c>
    </row>
    <row r="2000" spans="1:10" x14ac:dyDescent="0.25">
      <c r="A2000">
        <v>1999</v>
      </c>
      <c r="B2000" t="s">
        <v>10724</v>
      </c>
      <c r="C2000" t="s">
        <v>8710</v>
      </c>
      <c r="D2000" t="s">
        <v>6791</v>
      </c>
      <c r="E2000" s="3">
        <v>43866</v>
      </c>
      <c r="F2000">
        <v>4</v>
      </c>
      <c r="G2000">
        <v>541.21</v>
      </c>
      <c r="H2000">
        <v>487.09</v>
      </c>
      <c r="I2000">
        <v>2164.84</v>
      </c>
      <c r="J2000">
        <v>216.48000000000025</v>
      </c>
    </row>
    <row r="2001" spans="1:10" x14ac:dyDescent="0.25">
      <c r="A2001">
        <v>2000</v>
      </c>
      <c r="B2001" t="s">
        <v>10725</v>
      </c>
      <c r="C2001" t="s">
        <v>8713</v>
      </c>
      <c r="D2001" t="s">
        <v>6176</v>
      </c>
      <c r="E2001" s="3">
        <v>44614</v>
      </c>
      <c r="F2001">
        <v>1</v>
      </c>
      <c r="G2001">
        <v>1189.3499999999999</v>
      </c>
      <c r="H2001">
        <v>1070.42</v>
      </c>
      <c r="I2001">
        <v>1189.3499999999999</v>
      </c>
      <c r="J2001">
        <v>118.92999999999984</v>
      </c>
    </row>
    <row r="2002" spans="1:10" x14ac:dyDescent="0.25">
      <c r="A2002">
        <v>2001</v>
      </c>
      <c r="B2002" t="s">
        <v>10726</v>
      </c>
      <c r="C2002" t="s">
        <v>8706</v>
      </c>
      <c r="D2002" t="s">
        <v>8573</v>
      </c>
      <c r="E2002" s="3">
        <v>45591</v>
      </c>
      <c r="F2002">
        <v>2</v>
      </c>
      <c r="G2002">
        <v>791.23</v>
      </c>
      <c r="H2002">
        <v>712.11</v>
      </c>
      <c r="I2002">
        <v>1582.46</v>
      </c>
      <c r="J2002">
        <v>158.24</v>
      </c>
    </row>
    <row r="2003" spans="1:10" x14ac:dyDescent="0.25">
      <c r="A2003">
        <v>2002</v>
      </c>
      <c r="B2003" t="s">
        <v>10727</v>
      </c>
      <c r="C2003" t="s">
        <v>8717</v>
      </c>
      <c r="D2003" t="s">
        <v>8515</v>
      </c>
      <c r="E2003" s="3">
        <v>45062</v>
      </c>
      <c r="F2003">
        <v>2</v>
      </c>
      <c r="G2003">
        <v>964.35</v>
      </c>
      <c r="H2003">
        <v>867.92</v>
      </c>
      <c r="I2003">
        <v>1928.7</v>
      </c>
      <c r="J2003">
        <v>192.86000000000013</v>
      </c>
    </row>
    <row r="2004" spans="1:10" x14ac:dyDescent="0.25">
      <c r="A2004">
        <v>2003</v>
      </c>
      <c r="B2004" t="s">
        <v>10728</v>
      </c>
      <c r="C2004" t="s">
        <v>8710</v>
      </c>
      <c r="D2004" t="s">
        <v>8603</v>
      </c>
      <c r="E2004" s="3">
        <v>45165</v>
      </c>
      <c r="F2004">
        <v>1</v>
      </c>
      <c r="G2004">
        <v>541.21</v>
      </c>
      <c r="H2004">
        <v>487.09</v>
      </c>
      <c r="I2004">
        <v>541.21</v>
      </c>
      <c r="J2004">
        <v>54.120000000000061</v>
      </c>
    </row>
    <row r="2005" spans="1:10" x14ac:dyDescent="0.25">
      <c r="A2005">
        <v>2004</v>
      </c>
      <c r="B2005" t="s">
        <v>10729</v>
      </c>
      <c r="C2005" t="s">
        <v>8719</v>
      </c>
      <c r="D2005" t="s">
        <v>6327</v>
      </c>
      <c r="E2005" s="3">
        <v>44969</v>
      </c>
      <c r="F2005">
        <v>3</v>
      </c>
      <c r="G2005">
        <v>711.21</v>
      </c>
      <c r="H2005">
        <v>640.09</v>
      </c>
      <c r="I2005">
        <v>2133.63</v>
      </c>
      <c r="J2005">
        <v>213.36</v>
      </c>
    </row>
    <row r="2006" spans="1:10" x14ac:dyDescent="0.25">
      <c r="A2006">
        <v>2005</v>
      </c>
      <c r="B2006" t="s">
        <v>10730</v>
      </c>
      <c r="C2006" t="s">
        <v>8716</v>
      </c>
      <c r="D2006" t="s">
        <v>8612</v>
      </c>
      <c r="E2006" s="3">
        <v>45538</v>
      </c>
      <c r="F2006">
        <v>1</v>
      </c>
      <c r="G2006">
        <v>120.57</v>
      </c>
      <c r="H2006">
        <v>108.51</v>
      </c>
      <c r="I2006">
        <v>120.57</v>
      </c>
      <c r="J2006">
        <v>12.059999999999988</v>
      </c>
    </row>
    <row r="2007" spans="1:10" x14ac:dyDescent="0.25">
      <c r="A2007">
        <v>2006</v>
      </c>
      <c r="B2007" t="s">
        <v>10731</v>
      </c>
      <c r="C2007" t="s">
        <v>8708</v>
      </c>
      <c r="D2007" t="s">
        <v>6655</v>
      </c>
      <c r="E2007" s="3">
        <v>44637</v>
      </c>
      <c r="F2007">
        <v>2</v>
      </c>
      <c r="G2007">
        <v>249.02</v>
      </c>
      <c r="H2007">
        <v>224.12</v>
      </c>
      <c r="I2007">
        <v>498.04</v>
      </c>
      <c r="J2007">
        <v>49.800000000000011</v>
      </c>
    </row>
    <row r="2008" spans="1:10" x14ac:dyDescent="0.25">
      <c r="A2008">
        <v>2007</v>
      </c>
      <c r="B2008" t="s">
        <v>10732</v>
      </c>
      <c r="C2008" t="s">
        <v>8719</v>
      </c>
      <c r="D2008" t="s">
        <v>8477</v>
      </c>
      <c r="E2008" s="3">
        <v>44495</v>
      </c>
      <c r="F2008">
        <v>2</v>
      </c>
      <c r="G2008">
        <v>711.21</v>
      </c>
      <c r="H2008">
        <v>640.09</v>
      </c>
      <c r="I2008">
        <v>1422.42</v>
      </c>
      <c r="J2008">
        <v>142.24</v>
      </c>
    </row>
    <row r="2009" spans="1:10" x14ac:dyDescent="0.25">
      <c r="A2009">
        <v>2008</v>
      </c>
      <c r="B2009" t="s">
        <v>10733</v>
      </c>
      <c r="C2009" t="s">
        <v>8713</v>
      </c>
      <c r="D2009" t="s">
        <v>5933</v>
      </c>
      <c r="E2009" s="3">
        <v>45819</v>
      </c>
      <c r="F2009">
        <v>3</v>
      </c>
      <c r="G2009">
        <v>1189.3499999999999</v>
      </c>
      <c r="H2009">
        <v>1070.42</v>
      </c>
      <c r="I2009">
        <v>3568.0499999999997</v>
      </c>
      <c r="J2009">
        <v>356.78999999999951</v>
      </c>
    </row>
    <row r="2010" spans="1:10" x14ac:dyDescent="0.25">
      <c r="A2010">
        <v>2009</v>
      </c>
      <c r="B2010" t="s">
        <v>10734</v>
      </c>
      <c r="C2010" t="s">
        <v>8710</v>
      </c>
      <c r="D2010" t="s">
        <v>8316</v>
      </c>
      <c r="E2010" s="3">
        <v>44544</v>
      </c>
      <c r="F2010">
        <v>2</v>
      </c>
      <c r="G2010">
        <v>541.21</v>
      </c>
      <c r="H2010">
        <v>487.09</v>
      </c>
      <c r="I2010">
        <v>1082.42</v>
      </c>
      <c r="J2010">
        <v>108.24000000000012</v>
      </c>
    </row>
    <row r="2011" spans="1:10" x14ac:dyDescent="0.25">
      <c r="A2011">
        <v>2010</v>
      </c>
      <c r="B2011" t="s">
        <v>10735</v>
      </c>
      <c r="C2011" t="s">
        <v>8714</v>
      </c>
      <c r="D2011" t="s">
        <v>6273</v>
      </c>
      <c r="E2011" s="3">
        <v>45044</v>
      </c>
      <c r="F2011">
        <v>2</v>
      </c>
      <c r="G2011">
        <v>1029.3499999999999</v>
      </c>
      <c r="H2011">
        <v>926.42</v>
      </c>
      <c r="I2011">
        <v>2058.6999999999998</v>
      </c>
      <c r="J2011">
        <v>205.8599999999999</v>
      </c>
    </row>
    <row r="2012" spans="1:10" x14ac:dyDescent="0.25">
      <c r="A2012">
        <v>2011</v>
      </c>
      <c r="B2012" t="s">
        <v>10736</v>
      </c>
      <c r="C2012" t="s">
        <v>8716</v>
      </c>
      <c r="D2012" t="s">
        <v>8513</v>
      </c>
      <c r="E2012" s="3">
        <v>44819</v>
      </c>
      <c r="F2012">
        <v>2</v>
      </c>
      <c r="G2012">
        <v>120.57</v>
      </c>
      <c r="H2012">
        <v>108.51</v>
      </c>
      <c r="I2012">
        <v>241.14</v>
      </c>
      <c r="J2012">
        <v>24.119999999999976</v>
      </c>
    </row>
    <row r="2013" spans="1:10" x14ac:dyDescent="0.25">
      <c r="A2013">
        <v>2012</v>
      </c>
      <c r="B2013" t="s">
        <v>10737</v>
      </c>
      <c r="C2013" t="s">
        <v>8713</v>
      </c>
      <c r="D2013" t="s">
        <v>6508</v>
      </c>
      <c r="E2013" s="3">
        <v>43981</v>
      </c>
      <c r="F2013">
        <v>1</v>
      </c>
      <c r="G2013">
        <v>1189.3499999999999</v>
      </c>
      <c r="H2013">
        <v>1070.42</v>
      </c>
      <c r="I2013">
        <v>1189.3499999999999</v>
      </c>
      <c r="J2013">
        <v>118.92999999999984</v>
      </c>
    </row>
    <row r="2014" spans="1:10" x14ac:dyDescent="0.25">
      <c r="A2014">
        <v>2013</v>
      </c>
      <c r="B2014" t="s">
        <v>10738</v>
      </c>
      <c r="C2014" t="s">
        <v>8707</v>
      </c>
      <c r="D2014" t="s">
        <v>7403</v>
      </c>
      <c r="E2014" s="3">
        <v>44863</v>
      </c>
      <c r="F2014">
        <v>2</v>
      </c>
      <c r="G2014">
        <v>917.21</v>
      </c>
      <c r="H2014">
        <v>825.49</v>
      </c>
      <c r="I2014">
        <v>1834.42</v>
      </c>
      <c r="J2014">
        <v>183.44000000000005</v>
      </c>
    </row>
    <row r="2015" spans="1:10" x14ac:dyDescent="0.25">
      <c r="A2015">
        <v>2014</v>
      </c>
      <c r="B2015" t="s">
        <v>10739</v>
      </c>
      <c r="C2015" t="s">
        <v>8719</v>
      </c>
      <c r="D2015" t="s">
        <v>6853</v>
      </c>
      <c r="E2015" s="3">
        <v>43991</v>
      </c>
      <c r="F2015">
        <v>3</v>
      </c>
      <c r="G2015">
        <v>711.21</v>
      </c>
      <c r="H2015">
        <v>640.09</v>
      </c>
      <c r="I2015">
        <v>2133.63</v>
      </c>
      <c r="J2015">
        <v>213.36</v>
      </c>
    </row>
    <row r="2016" spans="1:10" x14ac:dyDescent="0.25">
      <c r="A2016">
        <v>2015</v>
      </c>
      <c r="B2016" t="s">
        <v>10740</v>
      </c>
      <c r="C2016" t="s">
        <v>8706</v>
      </c>
      <c r="D2016" t="s">
        <v>6931</v>
      </c>
      <c r="E2016" s="3">
        <v>43971</v>
      </c>
      <c r="F2016">
        <v>2</v>
      </c>
      <c r="G2016">
        <v>791.23</v>
      </c>
      <c r="H2016">
        <v>712.11</v>
      </c>
      <c r="I2016">
        <v>1582.46</v>
      </c>
      <c r="J2016">
        <v>158.24</v>
      </c>
    </row>
    <row r="2017" spans="1:10" x14ac:dyDescent="0.25">
      <c r="A2017">
        <v>2016</v>
      </c>
      <c r="B2017" t="s">
        <v>10741</v>
      </c>
      <c r="C2017" t="s">
        <v>8707</v>
      </c>
      <c r="D2017" t="s">
        <v>8496</v>
      </c>
      <c r="E2017" s="3">
        <v>44392</v>
      </c>
      <c r="F2017">
        <v>2</v>
      </c>
      <c r="G2017">
        <v>917.21</v>
      </c>
      <c r="H2017">
        <v>825.49</v>
      </c>
      <c r="I2017">
        <v>1834.42</v>
      </c>
      <c r="J2017">
        <v>183.44000000000005</v>
      </c>
    </row>
    <row r="2018" spans="1:10" x14ac:dyDescent="0.25">
      <c r="A2018">
        <v>2017</v>
      </c>
      <c r="B2018" t="s">
        <v>10742</v>
      </c>
      <c r="C2018" t="s">
        <v>8706</v>
      </c>
      <c r="D2018" t="s">
        <v>8498</v>
      </c>
      <c r="E2018" s="3">
        <v>45737</v>
      </c>
      <c r="F2018">
        <v>1</v>
      </c>
      <c r="G2018">
        <v>791.23</v>
      </c>
      <c r="H2018">
        <v>712.11</v>
      </c>
      <c r="I2018">
        <v>791.23</v>
      </c>
      <c r="J2018">
        <v>79.12</v>
      </c>
    </row>
    <row r="2019" spans="1:10" x14ac:dyDescent="0.25">
      <c r="A2019">
        <v>2018</v>
      </c>
      <c r="B2019" t="s">
        <v>10743</v>
      </c>
      <c r="C2019" t="s">
        <v>8705</v>
      </c>
      <c r="D2019" t="s">
        <v>7410</v>
      </c>
      <c r="E2019" s="3">
        <v>43989</v>
      </c>
      <c r="F2019">
        <v>4</v>
      </c>
      <c r="G2019">
        <v>207.67</v>
      </c>
      <c r="H2019">
        <v>186.9</v>
      </c>
      <c r="I2019">
        <v>830.68</v>
      </c>
      <c r="J2019">
        <v>83.079999999999927</v>
      </c>
    </row>
    <row r="2020" spans="1:10" x14ac:dyDescent="0.25">
      <c r="A2020">
        <v>2019</v>
      </c>
      <c r="B2020" t="s">
        <v>10744</v>
      </c>
      <c r="C2020" t="s">
        <v>8711</v>
      </c>
      <c r="D2020" t="s">
        <v>8589</v>
      </c>
      <c r="E2020" s="3">
        <v>44474</v>
      </c>
      <c r="F2020">
        <v>2</v>
      </c>
      <c r="G2020">
        <v>1062.83</v>
      </c>
      <c r="H2020">
        <v>956.55</v>
      </c>
      <c r="I2020">
        <v>2125.66</v>
      </c>
      <c r="J2020">
        <v>212.55999999999995</v>
      </c>
    </row>
    <row r="2021" spans="1:10" x14ac:dyDescent="0.25">
      <c r="A2021">
        <v>2020</v>
      </c>
      <c r="B2021" t="s">
        <v>10745</v>
      </c>
      <c r="C2021" t="s">
        <v>8706</v>
      </c>
      <c r="D2021" t="s">
        <v>6378</v>
      </c>
      <c r="E2021" s="3">
        <v>44709</v>
      </c>
      <c r="F2021">
        <v>3</v>
      </c>
      <c r="G2021">
        <v>791.23</v>
      </c>
      <c r="H2021">
        <v>712.11</v>
      </c>
      <c r="I2021">
        <v>2373.69</v>
      </c>
      <c r="J2021">
        <v>237.36</v>
      </c>
    </row>
    <row r="2022" spans="1:10" x14ac:dyDescent="0.25">
      <c r="A2022">
        <v>2021</v>
      </c>
      <c r="B2022" t="s">
        <v>10746</v>
      </c>
      <c r="C2022" t="s">
        <v>8713</v>
      </c>
      <c r="D2022" t="s">
        <v>8404</v>
      </c>
      <c r="E2022" s="3">
        <v>44253</v>
      </c>
      <c r="F2022">
        <v>5</v>
      </c>
      <c r="G2022">
        <v>1189.3499999999999</v>
      </c>
      <c r="H2022">
        <v>1070.42</v>
      </c>
      <c r="I2022">
        <v>5946.75</v>
      </c>
      <c r="J2022">
        <v>594.64999999999918</v>
      </c>
    </row>
    <row r="2023" spans="1:10" x14ac:dyDescent="0.25">
      <c r="A2023">
        <v>2022</v>
      </c>
      <c r="B2023" t="s">
        <v>10747</v>
      </c>
      <c r="C2023" t="s">
        <v>8717</v>
      </c>
      <c r="D2023" t="s">
        <v>8000</v>
      </c>
      <c r="E2023" s="3">
        <v>45134</v>
      </c>
      <c r="F2023">
        <v>1</v>
      </c>
      <c r="G2023">
        <v>964.35</v>
      </c>
      <c r="H2023">
        <v>867.92</v>
      </c>
      <c r="I2023">
        <v>964.35</v>
      </c>
      <c r="J2023">
        <v>96.430000000000064</v>
      </c>
    </row>
    <row r="2024" spans="1:10" x14ac:dyDescent="0.25">
      <c r="A2024">
        <v>2023</v>
      </c>
      <c r="B2024" t="s">
        <v>10748</v>
      </c>
      <c r="C2024" t="s">
        <v>8714</v>
      </c>
      <c r="D2024" t="s">
        <v>7584</v>
      </c>
      <c r="E2024" s="3">
        <v>44434</v>
      </c>
      <c r="F2024">
        <v>2</v>
      </c>
      <c r="G2024">
        <v>1029.3499999999999</v>
      </c>
      <c r="H2024">
        <v>926.42</v>
      </c>
      <c r="I2024">
        <v>2058.6999999999998</v>
      </c>
      <c r="J2024">
        <v>205.8599999999999</v>
      </c>
    </row>
    <row r="2025" spans="1:10" x14ac:dyDescent="0.25">
      <c r="A2025">
        <v>2024</v>
      </c>
      <c r="B2025" t="s">
        <v>10749</v>
      </c>
      <c r="C2025" t="s">
        <v>8720</v>
      </c>
      <c r="D2025" t="s">
        <v>6661</v>
      </c>
      <c r="E2025" s="3">
        <v>45129</v>
      </c>
      <c r="F2025">
        <v>2</v>
      </c>
      <c r="G2025">
        <v>542.94000000000005</v>
      </c>
      <c r="H2025">
        <v>488.65</v>
      </c>
      <c r="I2025">
        <v>1085.8800000000001</v>
      </c>
      <c r="J2025">
        <v>108.58000000000015</v>
      </c>
    </row>
    <row r="2026" spans="1:10" x14ac:dyDescent="0.25">
      <c r="A2026">
        <v>2025</v>
      </c>
      <c r="B2026" t="s">
        <v>10750</v>
      </c>
      <c r="C2026" t="s">
        <v>8713</v>
      </c>
      <c r="D2026" t="s">
        <v>8349</v>
      </c>
      <c r="E2026" s="3">
        <v>44288</v>
      </c>
      <c r="F2026">
        <v>1</v>
      </c>
      <c r="G2026">
        <v>1189.3499999999999</v>
      </c>
      <c r="H2026">
        <v>1070.42</v>
      </c>
      <c r="I2026">
        <v>1189.3499999999999</v>
      </c>
      <c r="J2026">
        <v>118.92999999999984</v>
      </c>
    </row>
    <row r="2027" spans="1:10" x14ac:dyDescent="0.25">
      <c r="A2027">
        <v>2026</v>
      </c>
      <c r="B2027" t="s">
        <v>10751</v>
      </c>
      <c r="C2027" t="s">
        <v>8703</v>
      </c>
      <c r="D2027" t="s">
        <v>7291</v>
      </c>
      <c r="E2027" s="3">
        <v>45558</v>
      </c>
      <c r="F2027">
        <v>2</v>
      </c>
      <c r="G2027">
        <v>119.23</v>
      </c>
      <c r="H2027">
        <v>107.31</v>
      </c>
      <c r="I2027">
        <v>238.46</v>
      </c>
      <c r="J2027">
        <v>23.840000000000003</v>
      </c>
    </row>
    <row r="2028" spans="1:10" x14ac:dyDescent="0.25">
      <c r="A2028">
        <v>2027</v>
      </c>
      <c r="B2028" t="s">
        <v>10752</v>
      </c>
      <c r="C2028" t="s">
        <v>8717</v>
      </c>
      <c r="D2028" t="s">
        <v>7313</v>
      </c>
      <c r="E2028" s="3">
        <v>44649</v>
      </c>
      <c r="F2028">
        <v>3</v>
      </c>
      <c r="G2028">
        <v>964.35</v>
      </c>
      <c r="H2028">
        <v>867.92</v>
      </c>
      <c r="I2028">
        <v>2893.05</v>
      </c>
      <c r="J2028">
        <v>289.29000000000019</v>
      </c>
    </row>
    <row r="2029" spans="1:10" x14ac:dyDescent="0.25">
      <c r="A2029">
        <v>2028</v>
      </c>
      <c r="B2029" t="s">
        <v>10753</v>
      </c>
      <c r="C2029" t="s">
        <v>8718</v>
      </c>
      <c r="D2029" t="s">
        <v>5865</v>
      </c>
      <c r="E2029" s="3">
        <v>44412</v>
      </c>
      <c r="F2029">
        <v>2</v>
      </c>
      <c r="G2029">
        <v>777.91</v>
      </c>
      <c r="H2029">
        <v>700.12</v>
      </c>
      <c r="I2029">
        <v>1555.82</v>
      </c>
      <c r="J2029">
        <v>155.57999999999993</v>
      </c>
    </row>
    <row r="2030" spans="1:10" x14ac:dyDescent="0.25">
      <c r="A2030">
        <v>2029</v>
      </c>
      <c r="B2030" t="s">
        <v>10754</v>
      </c>
      <c r="C2030" t="s">
        <v>8711</v>
      </c>
      <c r="D2030" t="s">
        <v>5930</v>
      </c>
      <c r="E2030" s="3">
        <v>44068</v>
      </c>
      <c r="F2030">
        <v>1</v>
      </c>
      <c r="G2030">
        <v>1062.83</v>
      </c>
      <c r="H2030">
        <v>956.55</v>
      </c>
      <c r="I2030">
        <v>1062.83</v>
      </c>
      <c r="J2030">
        <v>106.27999999999997</v>
      </c>
    </row>
    <row r="2031" spans="1:10" x14ac:dyDescent="0.25">
      <c r="A2031">
        <v>2030</v>
      </c>
      <c r="B2031" t="s">
        <v>10755</v>
      </c>
      <c r="C2031" t="s">
        <v>8711</v>
      </c>
      <c r="D2031" t="s">
        <v>7518</v>
      </c>
      <c r="E2031" s="3">
        <v>45734</v>
      </c>
      <c r="F2031">
        <v>1</v>
      </c>
      <c r="G2031">
        <v>1062.83</v>
      </c>
      <c r="H2031">
        <v>956.55</v>
      </c>
      <c r="I2031">
        <v>1062.83</v>
      </c>
      <c r="J2031">
        <v>106.27999999999997</v>
      </c>
    </row>
    <row r="2032" spans="1:10" x14ac:dyDescent="0.25">
      <c r="A2032">
        <v>2031</v>
      </c>
      <c r="B2032" t="s">
        <v>10756</v>
      </c>
      <c r="C2032" t="s">
        <v>8719</v>
      </c>
      <c r="D2032" t="s">
        <v>6081</v>
      </c>
      <c r="E2032" s="3">
        <v>44980</v>
      </c>
      <c r="F2032">
        <v>3</v>
      </c>
      <c r="G2032">
        <v>711.21</v>
      </c>
      <c r="H2032">
        <v>640.09</v>
      </c>
      <c r="I2032">
        <v>2133.63</v>
      </c>
      <c r="J2032">
        <v>213.36</v>
      </c>
    </row>
    <row r="2033" spans="1:10" x14ac:dyDescent="0.25">
      <c r="A2033">
        <v>2032</v>
      </c>
      <c r="B2033" t="s">
        <v>10757</v>
      </c>
      <c r="C2033" t="s">
        <v>8706</v>
      </c>
      <c r="D2033" t="s">
        <v>7745</v>
      </c>
      <c r="E2033" s="3">
        <v>44449</v>
      </c>
      <c r="F2033">
        <v>1</v>
      </c>
      <c r="G2033">
        <v>791.23</v>
      </c>
      <c r="H2033">
        <v>712.11</v>
      </c>
      <c r="I2033">
        <v>791.23</v>
      </c>
      <c r="J2033">
        <v>79.12</v>
      </c>
    </row>
    <row r="2034" spans="1:10" x14ac:dyDescent="0.25">
      <c r="A2034">
        <v>2033</v>
      </c>
      <c r="B2034" t="s">
        <v>10758</v>
      </c>
      <c r="C2034" t="s">
        <v>8708</v>
      </c>
      <c r="D2034" t="s">
        <v>6884</v>
      </c>
      <c r="E2034" s="3">
        <v>45682</v>
      </c>
      <c r="F2034">
        <v>2</v>
      </c>
      <c r="G2034">
        <v>249.02</v>
      </c>
      <c r="H2034">
        <v>224.12</v>
      </c>
      <c r="I2034">
        <v>498.04</v>
      </c>
      <c r="J2034">
        <v>49.800000000000011</v>
      </c>
    </row>
    <row r="2035" spans="1:10" x14ac:dyDescent="0.25">
      <c r="A2035">
        <v>2034</v>
      </c>
      <c r="B2035" t="s">
        <v>10759</v>
      </c>
      <c r="C2035" t="s">
        <v>8706</v>
      </c>
      <c r="D2035" t="s">
        <v>6867</v>
      </c>
      <c r="E2035" s="3">
        <v>44874</v>
      </c>
      <c r="F2035">
        <v>1</v>
      </c>
      <c r="G2035">
        <v>791.23</v>
      </c>
      <c r="H2035">
        <v>712.11</v>
      </c>
      <c r="I2035">
        <v>791.23</v>
      </c>
      <c r="J2035">
        <v>79.12</v>
      </c>
    </row>
    <row r="2036" spans="1:10" x14ac:dyDescent="0.25">
      <c r="A2036">
        <v>2035</v>
      </c>
      <c r="B2036" t="s">
        <v>10760</v>
      </c>
      <c r="C2036" t="s">
        <v>8706</v>
      </c>
      <c r="D2036" t="s">
        <v>7709</v>
      </c>
      <c r="E2036" s="3">
        <v>44977</v>
      </c>
      <c r="F2036">
        <v>2</v>
      </c>
      <c r="G2036">
        <v>791.23</v>
      </c>
      <c r="H2036">
        <v>712.11</v>
      </c>
      <c r="I2036">
        <v>1582.46</v>
      </c>
      <c r="J2036">
        <v>158.24</v>
      </c>
    </row>
    <row r="2037" spans="1:10" x14ac:dyDescent="0.25">
      <c r="A2037">
        <v>2036</v>
      </c>
      <c r="B2037" t="s">
        <v>10761</v>
      </c>
      <c r="C2037" t="s">
        <v>8715</v>
      </c>
      <c r="D2037" t="s">
        <v>7704</v>
      </c>
      <c r="E2037" s="3">
        <v>43900</v>
      </c>
      <c r="F2037">
        <v>1</v>
      </c>
      <c r="G2037">
        <v>621.76</v>
      </c>
      <c r="H2037">
        <v>559.58000000000004</v>
      </c>
      <c r="I2037">
        <v>621.76</v>
      </c>
      <c r="J2037">
        <v>62.17999999999995</v>
      </c>
    </row>
    <row r="2038" spans="1:10" x14ac:dyDescent="0.25">
      <c r="A2038">
        <v>2037</v>
      </c>
      <c r="B2038" t="s">
        <v>10762</v>
      </c>
      <c r="C2038" t="s">
        <v>8707</v>
      </c>
      <c r="D2038" t="s">
        <v>6228</v>
      </c>
      <c r="E2038" s="3">
        <v>43989</v>
      </c>
      <c r="F2038">
        <v>2</v>
      </c>
      <c r="G2038">
        <v>917.21</v>
      </c>
      <c r="H2038">
        <v>825.49</v>
      </c>
      <c r="I2038">
        <v>1834.42</v>
      </c>
      <c r="J2038">
        <v>183.44000000000005</v>
      </c>
    </row>
    <row r="2039" spans="1:10" x14ac:dyDescent="0.25">
      <c r="A2039">
        <v>2038</v>
      </c>
      <c r="B2039" t="s">
        <v>10763</v>
      </c>
      <c r="C2039" t="s">
        <v>8703</v>
      </c>
      <c r="D2039" t="s">
        <v>7752</v>
      </c>
      <c r="E2039" s="3">
        <v>45520</v>
      </c>
      <c r="F2039">
        <v>2</v>
      </c>
      <c r="G2039">
        <v>119.23</v>
      </c>
      <c r="H2039">
        <v>107.31</v>
      </c>
      <c r="I2039">
        <v>238.46</v>
      </c>
      <c r="J2039">
        <v>23.840000000000003</v>
      </c>
    </row>
    <row r="2040" spans="1:10" x14ac:dyDescent="0.25">
      <c r="A2040">
        <v>2039</v>
      </c>
      <c r="B2040" t="s">
        <v>10764</v>
      </c>
      <c r="C2040" t="s">
        <v>8715</v>
      </c>
      <c r="D2040" t="s">
        <v>6487</v>
      </c>
      <c r="E2040" s="3">
        <v>45520</v>
      </c>
      <c r="F2040">
        <v>4</v>
      </c>
      <c r="G2040">
        <v>621.76</v>
      </c>
      <c r="H2040">
        <v>559.58000000000004</v>
      </c>
      <c r="I2040">
        <v>2487.04</v>
      </c>
      <c r="J2040">
        <v>248.7199999999998</v>
      </c>
    </row>
    <row r="2041" spans="1:10" x14ac:dyDescent="0.25">
      <c r="A2041">
        <v>2040</v>
      </c>
      <c r="B2041" t="s">
        <v>10765</v>
      </c>
      <c r="C2041" t="s">
        <v>8718</v>
      </c>
      <c r="D2041" t="s">
        <v>7460</v>
      </c>
      <c r="E2041" s="3">
        <v>45089</v>
      </c>
      <c r="F2041">
        <v>2</v>
      </c>
      <c r="G2041">
        <v>777.91</v>
      </c>
      <c r="H2041">
        <v>700.12</v>
      </c>
      <c r="I2041">
        <v>1555.82</v>
      </c>
      <c r="J2041">
        <v>155.57999999999993</v>
      </c>
    </row>
    <row r="2042" spans="1:10" x14ac:dyDescent="0.25">
      <c r="A2042">
        <v>2041</v>
      </c>
      <c r="B2042" t="s">
        <v>10766</v>
      </c>
      <c r="C2042" t="s">
        <v>8702</v>
      </c>
      <c r="D2042" t="s">
        <v>6885</v>
      </c>
      <c r="E2042" s="3">
        <v>44112</v>
      </c>
      <c r="F2042">
        <v>1</v>
      </c>
      <c r="G2042">
        <v>146.21</v>
      </c>
      <c r="H2042">
        <v>131.59</v>
      </c>
      <c r="I2042">
        <v>146.21</v>
      </c>
      <c r="J2042">
        <v>14.620000000000005</v>
      </c>
    </row>
    <row r="2043" spans="1:10" x14ac:dyDescent="0.25">
      <c r="A2043">
        <v>2042</v>
      </c>
      <c r="B2043" t="s">
        <v>10767</v>
      </c>
      <c r="C2043" t="s">
        <v>8715</v>
      </c>
      <c r="D2043" t="s">
        <v>7648</v>
      </c>
      <c r="E2043" s="3">
        <v>45535</v>
      </c>
      <c r="F2043">
        <v>1</v>
      </c>
      <c r="G2043">
        <v>621.76</v>
      </c>
      <c r="H2043">
        <v>559.58000000000004</v>
      </c>
      <c r="I2043">
        <v>621.76</v>
      </c>
      <c r="J2043">
        <v>62.17999999999995</v>
      </c>
    </row>
    <row r="2044" spans="1:10" x14ac:dyDescent="0.25">
      <c r="A2044">
        <v>2043</v>
      </c>
      <c r="B2044" t="s">
        <v>10768</v>
      </c>
      <c r="C2044" t="s">
        <v>8720</v>
      </c>
      <c r="D2044" t="s">
        <v>6244</v>
      </c>
      <c r="E2044" s="3">
        <v>45051</v>
      </c>
      <c r="F2044">
        <v>4</v>
      </c>
      <c r="G2044">
        <v>542.94000000000005</v>
      </c>
      <c r="H2044">
        <v>488.65</v>
      </c>
      <c r="I2044">
        <v>2171.7600000000002</v>
      </c>
      <c r="J2044">
        <v>217.16000000000031</v>
      </c>
    </row>
    <row r="2045" spans="1:10" x14ac:dyDescent="0.25">
      <c r="A2045">
        <v>2044</v>
      </c>
      <c r="B2045" t="s">
        <v>10769</v>
      </c>
      <c r="C2045" t="s">
        <v>8709</v>
      </c>
      <c r="D2045" t="s">
        <v>5921</v>
      </c>
      <c r="E2045" s="3">
        <v>44455</v>
      </c>
      <c r="F2045">
        <v>2</v>
      </c>
      <c r="G2045">
        <v>305.2</v>
      </c>
      <c r="H2045">
        <v>274.68</v>
      </c>
      <c r="I2045">
        <v>610.4</v>
      </c>
      <c r="J2045">
        <v>61.039999999999964</v>
      </c>
    </row>
    <row r="2046" spans="1:10" x14ac:dyDescent="0.25">
      <c r="A2046">
        <v>2045</v>
      </c>
      <c r="B2046" t="s">
        <v>10770</v>
      </c>
      <c r="C2046" t="s">
        <v>8720</v>
      </c>
      <c r="D2046" t="s">
        <v>7276</v>
      </c>
      <c r="E2046" s="3">
        <v>44639</v>
      </c>
      <c r="F2046">
        <v>1</v>
      </c>
      <c r="G2046">
        <v>542.94000000000005</v>
      </c>
      <c r="H2046">
        <v>488.65</v>
      </c>
      <c r="I2046">
        <v>542.94000000000005</v>
      </c>
      <c r="J2046">
        <v>54.290000000000077</v>
      </c>
    </row>
    <row r="2047" spans="1:10" x14ac:dyDescent="0.25">
      <c r="A2047">
        <v>2046</v>
      </c>
      <c r="B2047" t="s">
        <v>10771</v>
      </c>
      <c r="C2047" t="s">
        <v>8719</v>
      </c>
      <c r="D2047" t="s">
        <v>6986</v>
      </c>
      <c r="E2047" s="3">
        <v>45425</v>
      </c>
      <c r="F2047">
        <v>1</v>
      </c>
      <c r="G2047">
        <v>711.21</v>
      </c>
      <c r="H2047">
        <v>640.09</v>
      </c>
      <c r="I2047">
        <v>711.21</v>
      </c>
      <c r="J2047">
        <v>71.12</v>
      </c>
    </row>
    <row r="2048" spans="1:10" x14ac:dyDescent="0.25">
      <c r="A2048">
        <v>2047</v>
      </c>
      <c r="B2048" t="s">
        <v>10772</v>
      </c>
      <c r="C2048" t="s">
        <v>8710</v>
      </c>
      <c r="D2048" t="s">
        <v>5875</v>
      </c>
      <c r="E2048" s="3">
        <v>45429</v>
      </c>
      <c r="F2048">
        <v>1</v>
      </c>
      <c r="G2048">
        <v>541.21</v>
      </c>
      <c r="H2048">
        <v>487.09</v>
      </c>
      <c r="I2048">
        <v>541.21</v>
      </c>
      <c r="J2048">
        <v>54.120000000000061</v>
      </c>
    </row>
    <row r="2049" spans="1:10" x14ac:dyDescent="0.25">
      <c r="A2049">
        <v>2048</v>
      </c>
      <c r="B2049" t="s">
        <v>10773</v>
      </c>
      <c r="C2049" t="s">
        <v>8702</v>
      </c>
      <c r="D2049" t="s">
        <v>7399</v>
      </c>
      <c r="E2049" s="3">
        <v>45449</v>
      </c>
      <c r="F2049">
        <v>5</v>
      </c>
      <c r="G2049">
        <v>146.21</v>
      </c>
      <c r="H2049">
        <v>131.59</v>
      </c>
      <c r="I2049">
        <v>731.05000000000007</v>
      </c>
      <c r="J2049">
        <v>73.100000000000023</v>
      </c>
    </row>
    <row r="2050" spans="1:10" x14ac:dyDescent="0.25">
      <c r="A2050">
        <v>2049</v>
      </c>
      <c r="B2050" t="s">
        <v>10774</v>
      </c>
      <c r="C2050" t="s">
        <v>8703</v>
      </c>
      <c r="D2050" t="s">
        <v>8216</v>
      </c>
      <c r="E2050" s="3">
        <v>45488</v>
      </c>
      <c r="F2050">
        <v>2</v>
      </c>
      <c r="G2050">
        <v>119.23</v>
      </c>
      <c r="H2050">
        <v>107.31</v>
      </c>
      <c r="I2050">
        <v>238.46</v>
      </c>
      <c r="J2050">
        <v>23.840000000000003</v>
      </c>
    </row>
    <row r="2051" spans="1:10" x14ac:dyDescent="0.25">
      <c r="A2051">
        <v>2050</v>
      </c>
      <c r="B2051" t="s">
        <v>10775</v>
      </c>
      <c r="C2051" t="s">
        <v>8717</v>
      </c>
      <c r="D2051" t="s">
        <v>6612</v>
      </c>
      <c r="E2051" s="3">
        <v>44952</v>
      </c>
      <c r="F2051">
        <v>2</v>
      </c>
      <c r="G2051">
        <v>964.35</v>
      </c>
      <c r="H2051">
        <v>867.92</v>
      </c>
      <c r="I2051">
        <v>1928.7</v>
      </c>
      <c r="J2051">
        <v>192.86000000000013</v>
      </c>
    </row>
    <row r="2052" spans="1:10" x14ac:dyDescent="0.25">
      <c r="A2052">
        <v>2051</v>
      </c>
      <c r="B2052" t="s">
        <v>10776</v>
      </c>
      <c r="C2052" t="s">
        <v>8707</v>
      </c>
      <c r="D2052" t="s">
        <v>7612</v>
      </c>
      <c r="E2052" s="3">
        <v>44620</v>
      </c>
      <c r="F2052">
        <v>1</v>
      </c>
      <c r="G2052">
        <v>917.21</v>
      </c>
      <c r="H2052">
        <v>825.49</v>
      </c>
      <c r="I2052">
        <v>917.21</v>
      </c>
      <c r="J2052">
        <v>91.720000000000027</v>
      </c>
    </row>
    <row r="2053" spans="1:10" x14ac:dyDescent="0.25">
      <c r="A2053">
        <v>2052</v>
      </c>
      <c r="B2053" t="s">
        <v>10777</v>
      </c>
      <c r="C2053" t="s">
        <v>8711</v>
      </c>
      <c r="D2053" t="s">
        <v>7458</v>
      </c>
      <c r="E2053" s="3">
        <v>45537</v>
      </c>
      <c r="F2053">
        <v>1</v>
      </c>
      <c r="G2053">
        <v>1062.83</v>
      </c>
      <c r="H2053">
        <v>956.55</v>
      </c>
      <c r="I2053">
        <v>1062.83</v>
      </c>
      <c r="J2053">
        <v>106.27999999999997</v>
      </c>
    </row>
    <row r="2054" spans="1:10" x14ac:dyDescent="0.25">
      <c r="A2054">
        <v>2053</v>
      </c>
      <c r="B2054" t="s">
        <v>10778</v>
      </c>
      <c r="C2054" t="s">
        <v>8708</v>
      </c>
      <c r="D2054" t="s">
        <v>6372</v>
      </c>
      <c r="E2054" s="3">
        <v>45282</v>
      </c>
      <c r="F2054">
        <v>1</v>
      </c>
      <c r="G2054">
        <v>249.02</v>
      </c>
      <c r="H2054">
        <v>224.12</v>
      </c>
      <c r="I2054">
        <v>249.02</v>
      </c>
      <c r="J2054">
        <v>24.900000000000006</v>
      </c>
    </row>
    <row r="2055" spans="1:10" x14ac:dyDescent="0.25">
      <c r="A2055">
        <v>2054</v>
      </c>
      <c r="B2055" t="s">
        <v>10779</v>
      </c>
      <c r="C2055" t="s">
        <v>8715</v>
      </c>
      <c r="D2055" t="s">
        <v>6398</v>
      </c>
      <c r="E2055" s="3">
        <v>44391</v>
      </c>
      <c r="F2055">
        <v>1</v>
      </c>
      <c r="G2055">
        <v>621.76</v>
      </c>
      <c r="H2055">
        <v>559.58000000000004</v>
      </c>
      <c r="I2055">
        <v>621.76</v>
      </c>
      <c r="J2055">
        <v>62.17999999999995</v>
      </c>
    </row>
    <row r="2056" spans="1:10" x14ac:dyDescent="0.25">
      <c r="A2056">
        <v>2055</v>
      </c>
      <c r="B2056" t="s">
        <v>10780</v>
      </c>
      <c r="C2056" t="s">
        <v>8709</v>
      </c>
      <c r="D2056" t="s">
        <v>6006</v>
      </c>
      <c r="E2056" s="3">
        <v>44388</v>
      </c>
      <c r="F2056">
        <v>2</v>
      </c>
      <c r="G2056">
        <v>305.2</v>
      </c>
      <c r="H2056">
        <v>274.68</v>
      </c>
      <c r="I2056">
        <v>610.4</v>
      </c>
      <c r="J2056">
        <v>61.039999999999964</v>
      </c>
    </row>
    <row r="2057" spans="1:10" x14ac:dyDescent="0.25">
      <c r="A2057">
        <v>2056</v>
      </c>
      <c r="B2057" t="s">
        <v>10781</v>
      </c>
      <c r="C2057" t="s">
        <v>8710</v>
      </c>
      <c r="D2057" t="s">
        <v>7120</v>
      </c>
      <c r="E2057" s="3">
        <v>45783</v>
      </c>
      <c r="F2057">
        <v>2</v>
      </c>
      <c r="G2057">
        <v>541.21</v>
      </c>
      <c r="H2057">
        <v>487.09</v>
      </c>
      <c r="I2057">
        <v>1082.42</v>
      </c>
      <c r="J2057">
        <v>108.24000000000012</v>
      </c>
    </row>
    <row r="2058" spans="1:10" x14ac:dyDescent="0.25">
      <c r="A2058">
        <v>2057</v>
      </c>
      <c r="B2058" t="s">
        <v>10782</v>
      </c>
      <c r="C2058" t="s">
        <v>8712</v>
      </c>
      <c r="D2058" t="s">
        <v>6303</v>
      </c>
      <c r="E2058" s="3">
        <v>45295</v>
      </c>
      <c r="F2058">
        <v>1</v>
      </c>
      <c r="G2058">
        <v>227.39</v>
      </c>
      <c r="H2058">
        <v>204.65</v>
      </c>
      <c r="I2058">
        <v>227.39</v>
      </c>
      <c r="J2058">
        <v>22.739999999999981</v>
      </c>
    </row>
    <row r="2059" spans="1:10" x14ac:dyDescent="0.25">
      <c r="A2059">
        <v>2058</v>
      </c>
      <c r="B2059" t="s">
        <v>10783</v>
      </c>
      <c r="C2059" t="s">
        <v>8706</v>
      </c>
      <c r="D2059" t="s">
        <v>6802</v>
      </c>
      <c r="E2059" s="3">
        <v>44967</v>
      </c>
      <c r="F2059">
        <v>2</v>
      </c>
      <c r="G2059">
        <v>791.23</v>
      </c>
      <c r="H2059">
        <v>712.11</v>
      </c>
      <c r="I2059">
        <v>1582.46</v>
      </c>
      <c r="J2059">
        <v>158.24</v>
      </c>
    </row>
    <row r="2060" spans="1:10" x14ac:dyDescent="0.25">
      <c r="A2060">
        <v>2059</v>
      </c>
      <c r="B2060" t="s">
        <v>10784</v>
      </c>
      <c r="C2060" t="s">
        <v>8712</v>
      </c>
      <c r="D2060" t="s">
        <v>7370</v>
      </c>
      <c r="E2060" s="3">
        <v>45032</v>
      </c>
      <c r="F2060">
        <v>5</v>
      </c>
      <c r="G2060">
        <v>227.39</v>
      </c>
      <c r="H2060">
        <v>204.65</v>
      </c>
      <c r="I2060">
        <v>1136.9499999999998</v>
      </c>
      <c r="J2060">
        <v>113.6999999999999</v>
      </c>
    </row>
    <row r="2061" spans="1:10" x14ac:dyDescent="0.25">
      <c r="A2061">
        <v>2060</v>
      </c>
      <c r="B2061" t="s">
        <v>10785</v>
      </c>
      <c r="C2061" t="s">
        <v>8707</v>
      </c>
      <c r="D2061" t="s">
        <v>8470</v>
      </c>
      <c r="E2061" s="3">
        <v>45182</v>
      </c>
      <c r="F2061">
        <v>2</v>
      </c>
      <c r="G2061">
        <v>917.21</v>
      </c>
      <c r="H2061">
        <v>825.49</v>
      </c>
      <c r="I2061">
        <v>1834.42</v>
      </c>
      <c r="J2061">
        <v>183.44000000000005</v>
      </c>
    </row>
    <row r="2062" spans="1:10" x14ac:dyDescent="0.25">
      <c r="A2062">
        <v>2061</v>
      </c>
      <c r="B2062" t="s">
        <v>10786</v>
      </c>
      <c r="C2062" t="s">
        <v>8703</v>
      </c>
      <c r="D2062" t="s">
        <v>6278</v>
      </c>
      <c r="E2062" s="3">
        <v>45102</v>
      </c>
      <c r="F2062">
        <v>1</v>
      </c>
      <c r="G2062">
        <v>119.23</v>
      </c>
      <c r="H2062">
        <v>107.31</v>
      </c>
      <c r="I2062">
        <v>119.23</v>
      </c>
      <c r="J2062">
        <v>11.920000000000002</v>
      </c>
    </row>
    <row r="2063" spans="1:10" x14ac:dyDescent="0.25">
      <c r="A2063">
        <v>2062</v>
      </c>
      <c r="B2063" t="s">
        <v>10787</v>
      </c>
      <c r="C2063" t="s">
        <v>8716</v>
      </c>
      <c r="D2063" t="s">
        <v>7182</v>
      </c>
      <c r="E2063" s="3">
        <v>44200</v>
      </c>
      <c r="F2063">
        <v>1</v>
      </c>
      <c r="G2063">
        <v>120.57</v>
      </c>
      <c r="H2063">
        <v>108.51</v>
      </c>
      <c r="I2063">
        <v>120.57</v>
      </c>
      <c r="J2063">
        <v>12.059999999999988</v>
      </c>
    </row>
    <row r="2064" spans="1:10" x14ac:dyDescent="0.25">
      <c r="A2064">
        <v>2063</v>
      </c>
      <c r="B2064" t="s">
        <v>10788</v>
      </c>
      <c r="C2064" t="s">
        <v>8711</v>
      </c>
      <c r="D2064" t="s">
        <v>7525</v>
      </c>
      <c r="E2064" s="3">
        <v>44991</v>
      </c>
      <c r="F2064">
        <v>1</v>
      </c>
      <c r="G2064">
        <v>1062.83</v>
      </c>
      <c r="H2064">
        <v>956.55</v>
      </c>
      <c r="I2064">
        <v>1062.83</v>
      </c>
      <c r="J2064">
        <v>106.27999999999997</v>
      </c>
    </row>
    <row r="2065" spans="1:10" x14ac:dyDescent="0.25">
      <c r="A2065">
        <v>2064</v>
      </c>
      <c r="B2065" t="s">
        <v>10789</v>
      </c>
      <c r="C2065" t="s">
        <v>8720</v>
      </c>
      <c r="D2065" t="s">
        <v>7722</v>
      </c>
      <c r="E2065" s="3">
        <v>45216</v>
      </c>
      <c r="F2065">
        <v>2</v>
      </c>
      <c r="G2065">
        <v>542.94000000000005</v>
      </c>
      <c r="H2065">
        <v>488.65</v>
      </c>
      <c r="I2065">
        <v>1085.8800000000001</v>
      </c>
      <c r="J2065">
        <v>108.58000000000015</v>
      </c>
    </row>
    <row r="2066" spans="1:10" x14ac:dyDescent="0.25">
      <c r="A2066">
        <v>2065</v>
      </c>
      <c r="B2066" t="s">
        <v>10790</v>
      </c>
      <c r="C2066" t="s">
        <v>8708</v>
      </c>
      <c r="D2066" t="s">
        <v>8604</v>
      </c>
      <c r="E2066" s="3">
        <v>45385</v>
      </c>
      <c r="F2066">
        <v>1</v>
      </c>
      <c r="G2066">
        <v>249.02</v>
      </c>
      <c r="H2066">
        <v>224.12</v>
      </c>
      <c r="I2066">
        <v>249.02</v>
      </c>
      <c r="J2066">
        <v>24.900000000000006</v>
      </c>
    </row>
    <row r="2067" spans="1:10" x14ac:dyDescent="0.25">
      <c r="A2067">
        <v>2066</v>
      </c>
      <c r="B2067" t="s">
        <v>10791</v>
      </c>
      <c r="C2067" t="s">
        <v>8704</v>
      </c>
      <c r="D2067" t="s">
        <v>8308</v>
      </c>
      <c r="E2067" s="3">
        <v>45763</v>
      </c>
      <c r="F2067">
        <v>1</v>
      </c>
      <c r="G2067">
        <v>325.39</v>
      </c>
      <c r="H2067">
        <v>292.85000000000002</v>
      </c>
      <c r="I2067">
        <v>325.39</v>
      </c>
      <c r="J2067">
        <v>32.539999999999964</v>
      </c>
    </row>
    <row r="2068" spans="1:10" x14ac:dyDescent="0.25">
      <c r="A2068">
        <v>2067</v>
      </c>
      <c r="B2068" t="s">
        <v>10792</v>
      </c>
      <c r="C2068" t="s">
        <v>8706</v>
      </c>
      <c r="D2068" t="s">
        <v>6882</v>
      </c>
      <c r="E2068" s="3">
        <v>45456</v>
      </c>
      <c r="F2068">
        <v>1</v>
      </c>
      <c r="G2068">
        <v>791.23</v>
      </c>
      <c r="H2068">
        <v>712.11</v>
      </c>
      <c r="I2068">
        <v>791.23</v>
      </c>
      <c r="J2068">
        <v>79.12</v>
      </c>
    </row>
    <row r="2069" spans="1:10" x14ac:dyDescent="0.25">
      <c r="A2069">
        <v>2068</v>
      </c>
      <c r="B2069" t="s">
        <v>10793</v>
      </c>
      <c r="C2069" t="s">
        <v>8710</v>
      </c>
      <c r="D2069" t="s">
        <v>6899</v>
      </c>
      <c r="E2069" s="3">
        <v>45173</v>
      </c>
      <c r="F2069">
        <v>2</v>
      </c>
      <c r="G2069">
        <v>541.21</v>
      </c>
      <c r="H2069">
        <v>487.09</v>
      </c>
      <c r="I2069">
        <v>1082.42</v>
      </c>
      <c r="J2069">
        <v>108.24000000000012</v>
      </c>
    </row>
    <row r="2070" spans="1:10" x14ac:dyDescent="0.25">
      <c r="A2070">
        <v>2069</v>
      </c>
      <c r="B2070" t="s">
        <v>10794</v>
      </c>
      <c r="C2070" t="s">
        <v>8708</v>
      </c>
      <c r="D2070" t="s">
        <v>8019</v>
      </c>
      <c r="E2070" s="3">
        <v>45040</v>
      </c>
      <c r="F2070">
        <v>1</v>
      </c>
      <c r="G2070">
        <v>249.02</v>
      </c>
      <c r="H2070">
        <v>224.12</v>
      </c>
      <c r="I2070">
        <v>249.02</v>
      </c>
      <c r="J2070">
        <v>24.900000000000006</v>
      </c>
    </row>
    <row r="2071" spans="1:10" x14ac:dyDescent="0.25">
      <c r="A2071">
        <v>2070</v>
      </c>
      <c r="B2071" t="s">
        <v>10795</v>
      </c>
      <c r="C2071" t="s">
        <v>8702</v>
      </c>
      <c r="D2071" t="s">
        <v>8444</v>
      </c>
      <c r="E2071" s="3">
        <v>44017</v>
      </c>
      <c r="F2071">
        <v>1</v>
      </c>
      <c r="G2071">
        <v>146.21</v>
      </c>
      <c r="H2071">
        <v>131.59</v>
      </c>
      <c r="I2071">
        <v>146.21</v>
      </c>
      <c r="J2071">
        <v>14.620000000000005</v>
      </c>
    </row>
    <row r="2072" spans="1:10" x14ac:dyDescent="0.25">
      <c r="A2072">
        <v>2071</v>
      </c>
      <c r="B2072" t="s">
        <v>10796</v>
      </c>
      <c r="C2072" t="s">
        <v>8719</v>
      </c>
      <c r="D2072" t="s">
        <v>7858</v>
      </c>
      <c r="E2072" s="3">
        <v>44958</v>
      </c>
      <c r="F2072">
        <v>1</v>
      </c>
      <c r="G2072">
        <v>711.21</v>
      </c>
      <c r="H2072">
        <v>640.09</v>
      </c>
      <c r="I2072">
        <v>711.21</v>
      </c>
      <c r="J2072">
        <v>71.12</v>
      </c>
    </row>
    <row r="2073" spans="1:10" x14ac:dyDescent="0.25">
      <c r="A2073">
        <v>2072</v>
      </c>
      <c r="B2073" t="s">
        <v>10797</v>
      </c>
      <c r="C2073" t="s">
        <v>8705</v>
      </c>
      <c r="D2073" t="s">
        <v>6079</v>
      </c>
      <c r="E2073" s="3">
        <v>45522</v>
      </c>
      <c r="F2073">
        <v>2</v>
      </c>
      <c r="G2073">
        <v>207.67</v>
      </c>
      <c r="H2073">
        <v>186.9</v>
      </c>
      <c r="I2073">
        <v>415.34</v>
      </c>
      <c r="J2073">
        <v>41.539999999999964</v>
      </c>
    </row>
    <row r="2074" spans="1:10" x14ac:dyDescent="0.25">
      <c r="A2074">
        <v>2073</v>
      </c>
      <c r="B2074" t="s">
        <v>10798</v>
      </c>
      <c r="C2074" t="s">
        <v>8720</v>
      </c>
      <c r="D2074" t="s">
        <v>6516</v>
      </c>
      <c r="E2074" s="3">
        <v>44759</v>
      </c>
      <c r="F2074">
        <v>4</v>
      </c>
      <c r="G2074">
        <v>542.94000000000005</v>
      </c>
      <c r="H2074">
        <v>488.65</v>
      </c>
      <c r="I2074">
        <v>2171.7600000000002</v>
      </c>
      <c r="J2074">
        <v>217.16000000000031</v>
      </c>
    </row>
    <row r="2075" spans="1:10" x14ac:dyDescent="0.25">
      <c r="A2075">
        <v>2074</v>
      </c>
      <c r="B2075" t="s">
        <v>10799</v>
      </c>
      <c r="C2075" t="s">
        <v>8707</v>
      </c>
      <c r="D2075" t="s">
        <v>6768</v>
      </c>
      <c r="E2075" s="3">
        <v>44766</v>
      </c>
      <c r="F2075">
        <v>2</v>
      </c>
      <c r="G2075">
        <v>917.21</v>
      </c>
      <c r="H2075">
        <v>825.49</v>
      </c>
      <c r="I2075">
        <v>1834.42</v>
      </c>
      <c r="J2075">
        <v>183.44000000000005</v>
      </c>
    </row>
    <row r="2076" spans="1:10" x14ac:dyDescent="0.25">
      <c r="A2076">
        <v>2075</v>
      </c>
      <c r="B2076" t="s">
        <v>10800</v>
      </c>
      <c r="C2076" t="s">
        <v>8710</v>
      </c>
      <c r="D2076" t="s">
        <v>6290</v>
      </c>
      <c r="E2076" s="3">
        <v>45678</v>
      </c>
      <c r="F2076">
        <v>2</v>
      </c>
      <c r="G2076">
        <v>541.21</v>
      </c>
      <c r="H2076">
        <v>487.09</v>
      </c>
      <c r="I2076">
        <v>1082.42</v>
      </c>
      <c r="J2076">
        <v>108.24000000000012</v>
      </c>
    </row>
    <row r="2077" spans="1:10" x14ac:dyDescent="0.25">
      <c r="A2077">
        <v>2076</v>
      </c>
      <c r="B2077" t="s">
        <v>10801</v>
      </c>
      <c r="C2077" t="s">
        <v>8712</v>
      </c>
      <c r="D2077" t="s">
        <v>8071</v>
      </c>
      <c r="E2077" s="3">
        <v>45340</v>
      </c>
      <c r="F2077">
        <v>1</v>
      </c>
      <c r="G2077">
        <v>227.39</v>
      </c>
      <c r="H2077">
        <v>204.65</v>
      </c>
      <c r="I2077">
        <v>227.39</v>
      </c>
      <c r="J2077">
        <v>22.739999999999981</v>
      </c>
    </row>
    <row r="2078" spans="1:10" x14ac:dyDescent="0.25">
      <c r="A2078">
        <v>2077</v>
      </c>
      <c r="B2078" t="s">
        <v>10802</v>
      </c>
      <c r="C2078" t="s">
        <v>8711</v>
      </c>
      <c r="D2078" t="s">
        <v>6643</v>
      </c>
      <c r="E2078" s="3">
        <v>45457</v>
      </c>
      <c r="F2078">
        <v>2</v>
      </c>
      <c r="G2078">
        <v>1062.83</v>
      </c>
      <c r="H2078">
        <v>956.55</v>
      </c>
      <c r="I2078">
        <v>2125.66</v>
      </c>
      <c r="J2078">
        <v>212.55999999999995</v>
      </c>
    </row>
    <row r="2079" spans="1:10" x14ac:dyDescent="0.25">
      <c r="A2079">
        <v>2078</v>
      </c>
      <c r="B2079" t="s">
        <v>10803</v>
      </c>
      <c r="C2079" t="s">
        <v>8709</v>
      </c>
      <c r="D2079" t="s">
        <v>8205</v>
      </c>
      <c r="E2079" s="3">
        <v>43988</v>
      </c>
      <c r="F2079">
        <v>1</v>
      </c>
      <c r="G2079">
        <v>305.2</v>
      </c>
      <c r="H2079">
        <v>274.68</v>
      </c>
      <c r="I2079">
        <v>305.2</v>
      </c>
      <c r="J2079">
        <v>30.519999999999982</v>
      </c>
    </row>
    <row r="2080" spans="1:10" x14ac:dyDescent="0.25">
      <c r="A2080">
        <v>2079</v>
      </c>
      <c r="B2080" t="s">
        <v>10804</v>
      </c>
      <c r="C2080" t="s">
        <v>8707</v>
      </c>
      <c r="D2080" t="s">
        <v>8596</v>
      </c>
      <c r="E2080" s="3">
        <v>43974</v>
      </c>
      <c r="F2080">
        <v>2</v>
      </c>
      <c r="G2080">
        <v>917.21</v>
      </c>
      <c r="H2080">
        <v>825.49</v>
      </c>
      <c r="I2080">
        <v>1834.42</v>
      </c>
      <c r="J2080">
        <v>183.44000000000005</v>
      </c>
    </row>
    <row r="2081" spans="1:10" x14ac:dyDescent="0.25">
      <c r="A2081">
        <v>2080</v>
      </c>
      <c r="B2081" t="s">
        <v>10805</v>
      </c>
      <c r="C2081" t="s">
        <v>8705</v>
      </c>
      <c r="D2081" t="s">
        <v>8429</v>
      </c>
      <c r="E2081" s="3">
        <v>44483</v>
      </c>
      <c r="F2081">
        <v>5</v>
      </c>
      <c r="G2081">
        <v>207.67</v>
      </c>
      <c r="H2081">
        <v>186.9</v>
      </c>
      <c r="I2081">
        <v>1038.3499999999999</v>
      </c>
      <c r="J2081">
        <v>103.84999999999991</v>
      </c>
    </row>
    <row r="2082" spans="1:10" x14ac:dyDescent="0.25">
      <c r="A2082">
        <v>2081</v>
      </c>
      <c r="B2082" t="s">
        <v>10806</v>
      </c>
      <c r="C2082" t="s">
        <v>8717</v>
      </c>
      <c r="D2082" t="s">
        <v>7791</v>
      </c>
      <c r="E2082" s="3">
        <v>45696</v>
      </c>
      <c r="F2082">
        <v>3</v>
      </c>
      <c r="G2082">
        <v>964.35</v>
      </c>
      <c r="H2082">
        <v>867.92</v>
      </c>
      <c r="I2082">
        <v>2893.05</v>
      </c>
      <c r="J2082">
        <v>289.29000000000019</v>
      </c>
    </row>
    <row r="2083" spans="1:10" x14ac:dyDescent="0.25">
      <c r="A2083">
        <v>2082</v>
      </c>
      <c r="B2083" t="s">
        <v>10807</v>
      </c>
      <c r="C2083" t="s">
        <v>8710</v>
      </c>
      <c r="D2083" t="s">
        <v>8399</v>
      </c>
      <c r="E2083" s="3">
        <v>44455</v>
      </c>
      <c r="F2083">
        <v>1</v>
      </c>
      <c r="G2083">
        <v>541.21</v>
      </c>
      <c r="H2083">
        <v>487.09</v>
      </c>
      <c r="I2083">
        <v>541.21</v>
      </c>
      <c r="J2083">
        <v>54.120000000000061</v>
      </c>
    </row>
    <row r="2084" spans="1:10" x14ac:dyDescent="0.25">
      <c r="A2084">
        <v>2083</v>
      </c>
      <c r="B2084" t="s">
        <v>10808</v>
      </c>
      <c r="C2084" t="s">
        <v>8716</v>
      </c>
      <c r="D2084" t="s">
        <v>7419</v>
      </c>
      <c r="E2084" s="3">
        <v>45547</v>
      </c>
      <c r="F2084">
        <v>1</v>
      </c>
      <c r="G2084">
        <v>120.57</v>
      </c>
      <c r="H2084">
        <v>108.51</v>
      </c>
      <c r="I2084">
        <v>120.57</v>
      </c>
      <c r="J2084">
        <v>12.059999999999988</v>
      </c>
    </row>
    <row r="2085" spans="1:10" x14ac:dyDescent="0.25">
      <c r="A2085">
        <v>2084</v>
      </c>
      <c r="B2085" t="s">
        <v>10809</v>
      </c>
      <c r="C2085" t="s">
        <v>8718</v>
      </c>
      <c r="D2085" t="s">
        <v>6834</v>
      </c>
      <c r="E2085" s="3">
        <v>45071</v>
      </c>
      <c r="F2085">
        <v>2</v>
      </c>
      <c r="G2085">
        <v>777.91</v>
      </c>
      <c r="H2085">
        <v>700.12</v>
      </c>
      <c r="I2085">
        <v>1555.82</v>
      </c>
      <c r="J2085">
        <v>155.57999999999993</v>
      </c>
    </row>
    <row r="2086" spans="1:10" x14ac:dyDescent="0.25">
      <c r="A2086">
        <v>2085</v>
      </c>
      <c r="B2086" t="s">
        <v>10810</v>
      </c>
      <c r="C2086" t="s">
        <v>8707</v>
      </c>
      <c r="D2086" t="s">
        <v>8070</v>
      </c>
      <c r="E2086" s="3">
        <v>45696</v>
      </c>
      <c r="F2086">
        <v>1</v>
      </c>
      <c r="G2086">
        <v>917.21</v>
      </c>
      <c r="H2086">
        <v>825.49</v>
      </c>
      <c r="I2086">
        <v>917.21</v>
      </c>
      <c r="J2086">
        <v>91.720000000000027</v>
      </c>
    </row>
    <row r="2087" spans="1:10" x14ac:dyDescent="0.25">
      <c r="A2087">
        <v>2086</v>
      </c>
      <c r="B2087" t="s">
        <v>10811</v>
      </c>
      <c r="C2087" t="s">
        <v>8703</v>
      </c>
      <c r="D2087" t="s">
        <v>5860</v>
      </c>
      <c r="E2087" s="3">
        <v>45334</v>
      </c>
      <c r="F2087">
        <v>1</v>
      </c>
      <c r="G2087">
        <v>119.23</v>
      </c>
      <c r="H2087">
        <v>107.31</v>
      </c>
      <c r="I2087">
        <v>119.23</v>
      </c>
      <c r="J2087">
        <v>11.920000000000002</v>
      </c>
    </row>
    <row r="2088" spans="1:10" x14ac:dyDescent="0.25">
      <c r="A2088">
        <v>2087</v>
      </c>
      <c r="B2088" t="s">
        <v>10812</v>
      </c>
      <c r="C2088" t="s">
        <v>8710</v>
      </c>
      <c r="D2088" t="s">
        <v>6714</v>
      </c>
      <c r="E2088" s="3">
        <v>44809</v>
      </c>
      <c r="F2088">
        <v>1</v>
      </c>
      <c r="G2088">
        <v>541.21</v>
      </c>
      <c r="H2088">
        <v>487.09</v>
      </c>
      <c r="I2088">
        <v>541.21</v>
      </c>
      <c r="J2088">
        <v>54.120000000000061</v>
      </c>
    </row>
    <row r="2089" spans="1:10" x14ac:dyDescent="0.25">
      <c r="A2089">
        <v>2088</v>
      </c>
      <c r="B2089" t="s">
        <v>10813</v>
      </c>
      <c r="C2089" t="s">
        <v>8705</v>
      </c>
      <c r="D2089" t="s">
        <v>7439</v>
      </c>
      <c r="E2089" s="3">
        <v>45889</v>
      </c>
      <c r="F2089">
        <v>2</v>
      </c>
      <c r="G2089">
        <v>207.67</v>
      </c>
      <c r="H2089">
        <v>186.9</v>
      </c>
      <c r="I2089">
        <v>415.34</v>
      </c>
      <c r="J2089">
        <v>41.539999999999964</v>
      </c>
    </row>
    <row r="2090" spans="1:10" x14ac:dyDescent="0.25">
      <c r="A2090">
        <v>2089</v>
      </c>
      <c r="B2090" t="s">
        <v>10814</v>
      </c>
      <c r="C2090" t="s">
        <v>8707</v>
      </c>
      <c r="D2090" t="s">
        <v>5791</v>
      </c>
      <c r="E2090" s="3">
        <v>44303</v>
      </c>
      <c r="F2090">
        <v>2</v>
      </c>
      <c r="G2090">
        <v>917.21</v>
      </c>
      <c r="H2090">
        <v>825.49</v>
      </c>
      <c r="I2090">
        <v>1834.42</v>
      </c>
      <c r="J2090">
        <v>183.44000000000005</v>
      </c>
    </row>
    <row r="2091" spans="1:10" x14ac:dyDescent="0.25">
      <c r="A2091">
        <v>2090</v>
      </c>
      <c r="B2091" t="s">
        <v>10815</v>
      </c>
      <c r="C2091" t="s">
        <v>8720</v>
      </c>
      <c r="D2091" t="s">
        <v>6739</v>
      </c>
      <c r="E2091" s="3">
        <v>43940</v>
      </c>
      <c r="F2091">
        <v>1</v>
      </c>
      <c r="G2091">
        <v>542.94000000000005</v>
      </c>
      <c r="H2091">
        <v>488.65</v>
      </c>
      <c r="I2091">
        <v>542.94000000000005</v>
      </c>
      <c r="J2091">
        <v>54.290000000000077</v>
      </c>
    </row>
    <row r="2092" spans="1:10" x14ac:dyDescent="0.25">
      <c r="A2092">
        <v>2091</v>
      </c>
      <c r="B2092" t="s">
        <v>10816</v>
      </c>
      <c r="C2092" t="s">
        <v>8719</v>
      </c>
      <c r="D2092" t="s">
        <v>8012</v>
      </c>
      <c r="E2092" s="3">
        <v>45453</v>
      </c>
      <c r="F2092">
        <v>1</v>
      </c>
      <c r="G2092">
        <v>711.21</v>
      </c>
      <c r="H2092">
        <v>640.09</v>
      </c>
      <c r="I2092">
        <v>711.21</v>
      </c>
      <c r="J2092">
        <v>71.12</v>
      </c>
    </row>
    <row r="2093" spans="1:10" x14ac:dyDescent="0.25">
      <c r="A2093">
        <v>2092</v>
      </c>
      <c r="B2093" t="s">
        <v>10817</v>
      </c>
      <c r="C2093" t="s">
        <v>8720</v>
      </c>
      <c r="D2093" t="s">
        <v>7770</v>
      </c>
      <c r="E2093" s="3">
        <v>45191</v>
      </c>
      <c r="F2093">
        <v>1</v>
      </c>
      <c r="G2093">
        <v>542.94000000000005</v>
      </c>
      <c r="H2093">
        <v>488.65</v>
      </c>
      <c r="I2093">
        <v>542.94000000000005</v>
      </c>
      <c r="J2093">
        <v>54.290000000000077</v>
      </c>
    </row>
    <row r="2094" spans="1:10" x14ac:dyDescent="0.25">
      <c r="A2094">
        <v>2093</v>
      </c>
      <c r="B2094" t="s">
        <v>10818</v>
      </c>
      <c r="C2094" t="s">
        <v>8702</v>
      </c>
      <c r="D2094" t="s">
        <v>8544</v>
      </c>
      <c r="E2094" s="3">
        <v>45506</v>
      </c>
      <c r="F2094">
        <v>2</v>
      </c>
      <c r="G2094">
        <v>146.21</v>
      </c>
      <c r="H2094">
        <v>131.59</v>
      </c>
      <c r="I2094">
        <v>292.42</v>
      </c>
      <c r="J2094">
        <v>29.240000000000009</v>
      </c>
    </row>
    <row r="2095" spans="1:10" x14ac:dyDescent="0.25">
      <c r="A2095">
        <v>2094</v>
      </c>
      <c r="B2095" t="s">
        <v>10819</v>
      </c>
      <c r="C2095" t="s">
        <v>8704</v>
      </c>
      <c r="D2095" t="s">
        <v>7258</v>
      </c>
      <c r="E2095" s="3">
        <v>44302</v>
      </c>
      <c r="F2095">
        <v>2</v>
      </c>
      <c r="G2095">
        <v>325.39</v>
      </c>
      <c r="H2095">
        <v>292.85000000000002</v>
      </c>
      <c r="I2095">
        <v>650.78</v>
      </c>
      <c r="J2095">
        <v>65.079999999999927</v>
      </c>
    </row>
    <row r="2096" spans="1:10" x14ac:dyDescent="0.25">
      <c r="A2096">
        <v>2095</v>
      </c>
      <c r="B2096" t="s">
        <v>10820</v>
      </c>
      <c r="C2096" t="s">
        <v>8708</v>
      </c>
      <c r="D2096" t="s">
        <v>8047</v>
      </c>
      <c r="E2096" s="3">
        <v>45386</v>
      </c>
      <c r="F2096">
        <v>1</v>
      </c>
      <c r="G2096">
        <v>249.02</v>
      </c>
      <c r="H2096">
        <v>224.12</v>
      </c>
      <c r="I2096">
        <v>249.02</v>
      </c>
      <c r="J2096">
        <v>24.900000000000006</v>
      </c>
    </row>
    <row r="2097" spans="1:10" x14ac:dyDescent="0.25">
      <c r="A2097">
        <v>2096</v>
      </c>
      <c r="B2097" t="s">
        <v>10821</v>
      </c>
      <c r="C2097" t="s">
        <v>8711</v>
      </c>
      <c r="D2097" t="s">
        <v>7384</v>
      </c>
      <c r="E2097" s="3">
        <v>43950</v>
      </c>
      <c r="F2097">
        <v>1</v>
      </c>
      <c r="G2097">
        <v>1062.83</v>
      </c>
      <c r="H2097">
        <v>956.55</v>
      </c>
      <c r="I2097">
        <v>1062.83</v>
      </c>
      <c r="J2097">
        <v>106.27999999999997</v>
      </c>
    </row>
    <row r="2098" spans="1:10" x14ac:dyDescent="0.25">
      <c r="A2098">
        <v>2097</v>
      </c>
      <c r="B2098" t="s">
        <v>10822</v>
      </c>
      <c r="C2098" t="s">
        <v>8715</v>
      </c>
      <c r="D2098" t="s">
        <v>6208</v>
      </c>
      <c r="E2098" s="3">
        <v>45902</v>
      </c>
      <c r="F2098">
        <v>2</v>
      </c>
      <c r="G2098">
        <v>621.76</v>
      </c>
      <c r="H2098">
        <v>559.58000000000004</v>
      </c>
      <c r="I2098">
        <v>1243.52</v>
      </c>
      <c r="J2098">
        <v>124.3599999999999</v>
      </c>
    </row>
    <row r="2099" spans="1:10" x14ac:dyDescent="0.25">
      <c r="A2099">
        <v>2098</v>
      </c>
      <c r="B2099" t="s">
        <v>10823</v>
      </c>
      <c r="C2099" t="s">
        <v>8713</v>
      </c>
      <c r="D2099" t="s">
        <v>7086</v>
      </c>
      <c r="E2099" s="3">
        <v>44762</v>
      </c>
      <c r="F2099">
        <v>1</v>
      </c>
      <c r="G2099">
        <v>1189.3499999999999</v>
      </c>
      <c r="H2099">
        <v>1070.42</v>
      </c>
      <c r="I2099">
        <v>1189.3499999999999</v>
      </c>
      <c r="J2099">
        <v>118.92999999999984</v>
      </c>
    </row>
    <row r="2100" spans="1:10" x14ac:dyDescent="0.25">
      <c r="A2100">
        <v>2099</v>
      </c>
      <c r="B2100" t="s">
        <v>10824</v>
      </c>
      <c r="C2100" t="s">
        <v>8715</v>
      </c>
      <c r="D2100" t="s">
        <v>6702</v>
      </c>
      <c r="E2100" s="3">
        <v>44268</v>
      </c>
      <c r="F2100">
        <v>1</v>
      </c>
      <c r="G2100">
        <v>621.76</v>
      </c>
      <c r="H2100">
        <v>559.58000000000004</v>
      </c>
      <c r="I2100">
        <v>621.76</v>
      </c>
      <c r="J2100">
        <v>62.17999999999995</v>
      </c>
    </row>
    <row r="2101" spans="1:10" x14ac:dyDescent="0.25">
      <c r="A2101">
        <v>2100</v>
      </c>
      <c r="B2101" t="s">
        <v>10825</v>
      </c>
      <c r="C2101" t="s">
        <v>8711</v>
      </c>
      <c r="D2101" t="s">
        <v>6440</v>
      </c>
      <c r="E2101" s="3">
        <v>43850</v>
      </c>
      <c r="F2101">
        <v>1</v>
      </c>
      <c r="G2101">
        <v>1062.83</v>
      </c>
      <c r="H2101">
        <v>956.55</v>
      </c>
      <c r="I2101">
        <v>1062.83</v>
      </c>
      <c r="J2101">
        <v>106.27999999999997</v>
      </c>
    </row>
    <row r="2102" spans="1:10" x14ac:dyDescent="0.25">
      <c r="A2102">
        <v>2101</v>
      </c>
      <c r="B2102" t="s">
        <v>10826</v>
      </c>
      <c r="C2102" t="s">
        <v>8720</v>
      </c>
      <c r="D2102" t="s">
        <v>7085</v>
      </c>
      <c r="E2102" s="3">
        <v>45809</v>
      </c>
      <c r="F2102">
        <v>1</v>
      </c>
      <c r="G2102">
        <v>542.94000000000005</v>
      </c>
      <c r="H2102">
        <v>488.65</v>
      </c>
      <c r="I2102">
        <v>542.94000000000005</v>
      </c>
      <c r="J2102">
        <v>54.290000000000077</v>
      </c>
    </row>
    <row r="2103" spans="1:10" x14ac:dyDescent="0.25">
      <c r="A2103">
        <v>2102</v>
      </c>
      <c r="B2103" t="s">
        <v>10827</v>
      </c>
      <c r="C2103" t="s">
        <v>8718</v>
      </c>
      <c r="D2103" t="s">
        <v>8045</v>
      </c>
      <c r="E2103" s="3">
        <v>45581</v>
      </c>
      <c r="F2103">
        <v>1</v>
      </c>
      <c r="G2103">
        <v>777.91</v>
      </c>
      <c r="H2103">
        <v>700.12</v>
      </c>
      <c r="I2103">
        <v>777.91</v>
      </c>
      <c r="J2103">
        <v>77.789999999999964</v>
      </c>
    </row>
    <row r="2104" spans="1:10" x14ac:dyDescent="0.25">
      <c r="A2104">
        <v>2103</v>
      </c>
      <c r="B2104" t="s">
        <v>10828</v>
      </c>
      <c r="C2104" t="s">
        <v>8710</v>
      </c>
      <c r="D2104" t="s">
        <v>7607</v>
      </c>
      <c r="E2104" s="3">
        <v>43963</v>
      </c>
      <c r="F2104">
        <v>2</v>
      </c>
      <c r="G2104">
        <v>541.21</v>
      </c>
      <c r="H2104">
        <v>487.09</v>
      </c>
      <c r="I2104">
        <v>1082.42</v>
      </c>
      <c r="J2104">
        <v>108.24000000000012</v>
      </c>
    </row>
    <row r="2105" spans="1:10" x14ac:dyDescent="0.25">
      <c r="A2105">
        <v>2104</v>
      </c>
      <c r="B2105" t="s">
        <v>10829</v>
      </c>
      <c r="C2105" t="s">
        <v>8714</v>
      </c>
      <c r="D2105" t="s">
        <v>6011</v>
      </c>
      <c r="E2105" s="3">
        <v>45477</v>
      </c>
      <c r="F2105">
        <v>2</v>
      </c>
      <c r="G2105">
        <v>1029.3499999999999</v>
      </c>
      <c r="H2105">
        <v>926.42</v>
      </c>
      <c r="I2105">
        <v>2058.6999999999998</v>
      </c>
      <c r="J2105">
        <v>205.8599999999999</v>
      </c>
    </row>
    <row r="2106" spans="1:10" x14ac:dyDescent="0.25">
      <c r="A2106">
        <v>2105</v>
      </c>
      <c r="B2106" t="s">
        <v>10830</v>
      </c>
      <c r="C2106" t="s">
        <v>8708</v>
      </c>
      <c r="D2106" t="s">
        <v>8570</v>
      </c>
      <c r="E2106" s="3">
        <v>43905</v>
      </c>
      <c r="F2106">
        <v>2</v>
      </c>
      <c r="G2106">
        <v>249.02</v>
      </c>
      <c r="H2106">
        <v>224.12</v>
      </c>
      <c r="I2106">
        <v>498.04</v>
      </c>
      <c r="J2106">
        <v>49.800000000000011</v>
      </c>
    </row>
    <row r="2107" spans="1:10" x14ac:dyDescent="0.25">
      <c r="A2107">
        <v>2106</v>
      </c>
      <c r="B2107" t="s">
        <v>10831</v>
      </c>
      <c r="C2107" t="s">
        <v>8710</v>
      </c>
      <c r="D2107" t="s">
        <v>6102</v>
      </c>
      <c r="E2107" s="3">
        <v>45330</v>
      </c>
      <c r="F2107">
        <v>3</v>
      </c>
      <c r="G2107">
        <v>541.21</v>
      </c>
      <c r="H2107">
        <v>487.09</v>
      </c>
      <c r="I2107">
        <v>1623.63</v>
      </c>
      <c r="J2107">
        <v>162.36000000000018</v>
      </c>
    </row>
    <row r="2108" spans="1:10" x14ac:dyDescent="0.25">
      <c r="A2108">
        <v>2107</v>
      </c>
      <c r="B2108" t="s">
        <v>10832</v>
      </c>
      <c r="C2108" t="s">
        <v>8717</v>
      </c>
      <c r="D2108" t="s">
        <v>6037</v>
      </c>
      <c r="E2108" s="3">
        <v>45111</v>
      </c>
      <c r="F2108">
        <v>5</v>
      </c>
      <c r="G2108">
        <v>964.35</v>
      </c>
      <c r="H2108">
        <v>867.92</v>
      </c>
      <c r="I2108">
        <v>4821.75</v>
      </c>
      <c r="J2108">
        <v>482.15000000000032</v>
      </c>
    </row>
    <row r="2109" spans="1:10" x14ac:dyDescent="0.25">
      <c r="A2109">
        <v>2108</v>
      </c>
      <c r="B2109" t="s">
        <v>10833</v>
      </c>
      <c r="C2109" t="s">
        <v>8719</v>
      </c>
      <c r="D2109" t="s">
        <v>6656</v>
      </c>
      <c r="E2109" s="3">
        <v>45282</v>
      </c>
      <c r="F2109">
        <v>4</v>
      </c>
      <c r="G2109">
        <v>711.21</v>
      </c>
      <c r="H2109">
        <v>640.09</v>
      </c>
      <c r="I2109">
        <v>2844.84</v>
      </c>
      <c r="J2109">
        <v>284.48</v>
      </c>
    </row>
    <row r="2110" spans="1:10" x14ac:dyDescent="0.25">
      <c r="A2110">
        <v>2109</v>
      </c>
      <c r="B2110" t="s">
        <v>10834</v>
      </c>
      <c r="C2110" t="s">
        <v>8714</v>
      </c>
      <c r="D2110" t="s">
        <v>6851</v>
      </c>
      <c r="E2110" s="3">
        <v>45014</v>
      </c>
      <c r="F2110">
        <v>1</v>
      </c>
      <c r="G2110">
        <v>1029.3499999999999</v>
      </c>
      <c r="H2110">
        <v>926.42</v>
      </c>
      <c r="I2110">
        <v>1029.3499999999999</v>
      </c>
      <c r="J2110">
        <v>102.92999999999995</v>
      </c>
    </row>
    <row r="2111" spans="1:10" x14ac:dyDescent="0.25">
      <c r="A2111">
        <v>2110</v>
      </c>
      <c r="B2111" t="s">
        <v>10835</v>
      </c>
      <c r="C2111" t="s">
        <v>8708</v>
      </c>
      <c r="D2111" t="s">
        <v>7425</v>
      </c>
      <c r="E2111" s="3">
        <v>45679</v>
      </c>
      <c r="F2111">
        <v>1</v>
      </c>
      <c r="G2111">
        <v>249.02</v>
      </c>
      <c r="H2111">
        <v>224.12</v>
      </c>
      <c r="I2111">
        <v>249.02</v>
      </c>
      <c r="J2111">
        <v>24.900000000000006</v>
      </c>
    </row>
    <row r="2112" spans="1:10" x14ac:dyDescent="0.25">
      <c r="A2112">
        <v>2111</v>
      </c>
      <c r="B2112" t="s">
        <v>10836</v>
      </c>
      <c r="C2112" t="s">
        <v>8703</v>
      </c>
      <c r="D2112" t="s">
        <v>7047</v>
      </c>
      <c r="E2112" s="3">
        <v>45036</v>
      </c>
      <c r="F2112">
        <v>2</v>
      </c>
      <c r="G2112">
        <v>119.23</v>
      </c>
      <c r="H2112">
        <v>107.31</v>
      </c>
      <c r="I2112">
        <v>238.46</v>
      </c>
      <c r="J2112">
        <v>23.840000000000003</v>
      </c>
    </row>
    <row r="2113" spans="1:10" x14ac:dyDescent="0.25">
      <c r="A2113">
        <v>2112</v>
      </c>
      <c r="B2113" t="s">
        <v>10837</v>
      </c>
      <c r="C2113" t="s">
        <v>8713</v>
      </c>
      <c r="D2113" t="s">
        <v>6637</v>
      </c>
      <c r="E2113" s="3">
        <v>43910</v>
      </c>
      <c r="F2113">
        <v>3</v>
      </c>
      <c r="G2113">
        <v>1189.3499999999999</v>
      </c>
      <c r="H2113">
        <v>1070.42</v>
      </c>
      <c r="I2113">
        <v>3568.0499999999997</v>
      </c>
      <c r="J2113">
        <v>356.78999999999951</v>
      </c>
    </row>
    <row r="2114" spans="1:10" x14ac:dyDescent="0.25">
      <c r="A2114">
        <v>2113</v>
      </c>
      <c r="B2114" t="s">
        <v>10838</v>
      </c>
      <c r="C2114" t="s">
        <v>8703</v>
      </c>
      <c r="D2114" t="s">
        <v>8296</v>
      </c>
      <c r="E2114" s="3">
        <v>44916</v>
      </c>
      <c r="F2114">
        <v>1</v>
      </c>
      <c r="G2114">
        <v>119.23</v>
      </c>
      <c r="H2114">
        <v>107.31</v>
      </c>
      <c r="I2114">
        <v>119.23</v>
      </c>
      <c r="J2114">
        <v>11.920000000000002</v>
      </c>
    </row>
    <row r="2115" spans="1:10" x14ac:dyDescent="0.25">
      <c r="A2115">
        <v>2114</v>
      </c>
      <c r="B2115" t="s">
        <v>10839</v>
      </c>
      <c r="C2115" t="s">
        <v>8712</v>
      </c>
      <c r="D2115" t="s">
        <v>8087</v>
      </c>
      <c r="E2115" s="3">
        <v>44996</v>
      </c>
      <c r="F2115">
        <v>2</v>
      </c>
      <c r="G2115">
        <v>227.39</v>
      </c>
      <c r="H2115">
        <v>204.65</v>
      </c>
      <c r="I2115">
        <v>454.78</v>
      </c>
      <c r="J2115">
        <v>45.479999999999961</v>
      </c>
    </row>
    <row r="2116" spans="1:10" x14ac:dyDescent="0.25">
      <c r="A2116">
        <v>2115</v>
      </c>
      <c r="B2116" t="s">
        <v>10840</v>
      </c>
      <c r="C2116" t="s">
        <v>8705</v>
      </c>
      <c r="D2116" t="s">
        <v>7344</v>
      </c>
      <c r="E2116" s="3">
        <v>45449</v>
      </c>
      <c r="F2116">
        <v>1</v>
      </c>
      <c r="G2116">
        <v>207.67</v>
      </c>
      <c r="H2116">
        <v>186.9</v>
      </c>
      <c r="I2116">
        <v>207.67</v>
      </c>
      <c r="J2116">
        <v>20.769999999999982</v>
      </c>
    </row>
    <row r="2117" spans="1:10" x14ac:dyDescent="0.25">
      <c r="A2117">
        <v>2116</v>
      </c>
      <c r="B2117" t="s">
        <v>10841</v>
      </c>
      <c r="C2117" t="s">
        <v>8719</v>
      </c>
      <c r="D2117" t="s">
        <v>6053</v>
      </c>
      <c r="E2117" s="3">
        <v>44625</v>
      </c>
      <c r="F2117">
        <v>4</v>
      </c>
      <c r="G2117">
        <v>711.21</v>
      </c>
      <c r="H2117">
        <v>640.09</v>
      </c>
      <c r="I2117">
        <v>2844.84</v>
      </c>
      <c r="J2117">
        <v>284.48</v>
      </c>
    </row>
    <row r="2118" spans="1:10" x14ac:dyDescent="0.25">
      <c r="A2118">
        <v>2117</v>
      </c>
      <c r="B2118" t="s">
        <v>10842</v>
      </c>
      <c r="C2118" t="s">
        <v>8702</v>
      </c>
      <c r="D2118" t="s">
        <v>5785</v>
      </c>
      <c r="E2118" s="3">
        <v>44965</v>
      </c>
      <c r="F2118">
        <v>3</v>
      </c>
      <c r="G2118">
        <v>146.21</v>
      </c>
      <c r="H2118">
        <v>131.59</v>
      </c>
      <c r="I2118">
        <v>438.63</v>
      </c>
      <c r="J2118">
        <v>43.860000000000014</v>
      </c>
    </row>
    <row r="2119" spans="1:10" x14ac:dyDescent="0.25">
      <c r="A2119">
        <v>2118</v>
      </c>
      <c r="B2119" t="s">
        <v>10843</v>
      </c>
      <c r="C2119" t="s">
        <v>8716</v>
      </c>
      <c r="D2119" t="s">
        <v>7103</v>
      </c>
      <c r="E2119" s="3">
        <v>44708</v>
      </c>
      <c r="F2119">
        <v>2</v>
      </c>
      <c r="G2119">
        <v>120.57</v>
      </c>
      <c r="H2119">
        <v>108.51</v>
      </c>
      <c r="I2119">
        <v>241.14</v>
      </c>
      <c r="J2119">
        <v>24.119999999999976</v>
      </c>
    </row>
    <row r="2120" spans="1:10" x14ac:dyDescent="0.25">
      <c r="A2120">
        <v>2119</v>
      </c>
      <c r="B2120" t="s">
        <v>10844</v>
      </c>
      <c r="C2120" t="s">
        <v>8718</v>
      </c>
      <c r="D2120" t="s">
        <v>7736</v>
      </c>
      <c r="E2120" s="3">
        <v>45353</v>
      </c>
      <c r="F2120">
        <v>1</v>
      </c>
      <c r="G2120">
        <v>777.91</v>
      </c>
      <c r="H2120">
        <v>700.12</v>
      </c>
      <c r="I2120">
        <v>777.91</v>
      </c>
      <c r="J2120">
        <v>77.789999999999964</v>
      </c>
    </row>
    <row r="2121" spans="1:10" x14ac:dyDescent="0.25">
      <c r="A2121">
        <v>2120</v>
      </c>
      <c r="B2121" t="s">
        <v>10845</v>
      </c>
      <c r="C2121" t="s">
        <v>8702</v>
      </c>
      <c r="D2121" t="s">
        <v>7851</v>
      </c>
      <c r="E2121" s="3">
        <v>44938</v>
      </c>
      <c r="F2121">
        <v>3</v>
      </c>
      <c r="G2121">
        <v>146.21</v>
      </c>
      <c r="H2121">
        <v>131.59</v>
      </c>
      <c r="I2121">
        <v>438.63</v>
      </c>
      <c r="J2121">
        <v>43.860000000000014</v>
      </c>
    </row>
    <row r="2122" spans="1:10" x14ac:dyDescent="0.25">
      <c r="A2122">
        <v>2121</v>
      </c>
      <c r="B2122" t="s">
        <v>10846</v>
      </c>
      <c r="C2122" t="s">
        <v>8708</v>
      </c>
      <c r="D2122" t="s">
        <v>8279</v>
      </c>
      <c r="E2122" s="3">
        <v>45425</v>
      </c>
      <c r="F2122">
        <v>1</v>
      </c>
      <c r="G2122">
        <v>249.02</v>
      </c>
      <c r="H2122">
        <v>224.12</v>
      </c>
      <c r="I2122">
        <v>249.02</v>
      </c>
      <c r="J2122">
        <v>24.900000000000006</v>
      </c>
    </row>
    <row r="2123" spans="1:10" x14ac:dyDescent="0.25">
      <c r="A2123">
        <v>2122</v>
      </c>
      <c r="B2123" t="s">
        <v>10847</v>
      </c>
      <c r="C2123" t="s">
        <v>8714</v>
      </c>
      <c r="D2123" t="s">
        <v>8572</v>
      </c>
      <c r="E2123" s="3">
        <v>44150</v>
      </c>
      <c r="F2123">
        <v>2</v>
      </c>
      <c r="G2123">
        <v>1029.3499999999999</v>
      </c>
      <c r="H2123">
        <v>926.42</v>
      </c>
      <c r="I2123">
        <v>2058.6999999999998</v>
      </c>
      <c r="J2123">
        <v>205.8599999999999</v>
      </c>
    </row>
    <row r="2124" spans="1:10" x14ac:dyDescent="0.25">
      <c r="A2124">
        <v>2123</v>
      </c>
      <c r="B2124" t="s">
        <v>10848</v>
      </c>
      <c r="C2124" t="s">
        <v>8718</v>
      </c>
      <c r="D2124" t="s">
        <v>8266</v>
      </c>
      <c r="E2124" s="3">
        <v>45182</v>
      </c>
      <c r="F2124">
        <v>1</v>
      </c>
      <c r="G2124">
        <v>777.91</v>
      </c>
      <c r="H2124">
        <v>700.12</v>
      </c>
      <c r="I2124">
        <v>777.91</v>
      </c>
      <c r="J2124">
        <v>77.789999999999964</v>
      </c>
    </row>
    <row r="2125" spans="1:10" x14ac:dyDescent="0.25">
      <c r="A2125">
        <v>2124</v>
      </c>
      <c r="B2125" t="s">
        <v>10849</v>
      </c>
      <c r="C2125" t="s">
        <v>8719</v>
      </c>
      <c r="D2125" t="s">
        <v>7962</v>
      </c>
      <c r="E2125" s="3">
        <v>45639</v>
      </c>
      <c r="F2125">
        <v>1</v>
      </c>
      <c r="G2125">
        <v>711.21</v>
      </c>
      <c r="H2125">
        <v>640.09</v>
      </c>
      <c r="I2125">
        <v>711.21</v>
      </c>
      <c r="J2125">
        <v>71.12</v>
      </c>
    </row>
    <row r="2126" spans="1:10" x14ac:dyDescent="0.25">
      <c r="A2126">
        <v>2125</v>
      </c>
      <c r="B2126" t="s">
        <v>10850</v>
      </c>
      <c r="C2126" t="s">
        <v>8709</v>
      </c>
      <c r="D2126" t="s">
        <v>6381</v>
      </c>
      <c r="E2126" s="3">
        <v>45837</v>
      </c>
      <c r="F2126">
        <v>1</v>
      </c>
      <c r="G2126">
        <v>305.2</v>
      </c>
      <c r="H2126">
        <v>274.68</v>
      </c>
      <c r="I2126">
        <v>305.2</v>
      </c>
      <c r="J2126">
        <v>30.519999999999982</v>
      </c>
    </row>
    <row r="2127" spans="1:10" x14ac:dyDescent="0.25">
      <c r="A2127">
        <v>2126</v>
      </c>
      <c r="B2127" t="s">
        <v>10851</v>
      </c>
      <c r="C2127" t="s">
        <v>8716</v>
      </c>
      <c r="D2127" t="s">
        <v>8037</v>
      </c>
      <c r="E2127" s="3">
        <v>44091</v>
      </c>
      <c r="F2127">
        <v>2</v>
      </c>
      <c r="G2127">
        <v>120.57</v>
      </c>
      <c r="H2127">
        <v>108.51</v>
      </c>
      <c r="I2127">
        <v>241.14</v>
      </c>
      <c r="J2127">
        <v>24.119999999999976</v>
      </c>
    </row>
    <row r="2128" spans="1:10" x14ac:dyDescent="0.25">
      <c r="A2128">
        <v>2127</v>
      </c>
      <c r="B2128" t="s">
        <v>10852</v>
      </c>
      <c r="C2128" t="s">
        <v>8705</v>
      </c>
      <c r="D2128" t="s">
        <v>7626</v>
      </c>
      <c r="E2128" s="3">
        <v>45699</v>
      </c>
      <c r="F2128">
        <v>1</v>
      </c>
      <c r="G2128">
        <v>207.67</v>
      </c>
      <c r="H2128">
        <v>186.9</v>
      </c>
      <c r="I2128">
        <v>207.67</v>
      </c>
      <c r="J2128">
        <v>20.769999999999982</v>
      </c>
    </row>
    <row r="2129" spans="1:10" x14ac:dyDescent="0.25">
      <c r="A2129">
        <v>2128</v>
      </c>
      <c r="B2129" t="s">
        <v>10853</v>
      </c>
      <c r="C2129" t="s">
        <v>8720</v>
      </c>
      <c r="D2129" t="s">
        <v>6523</v>
      </c>
      <c r="E2129" s="3">
        <v>45394</v>
      </c>
      <c r="F2129">
        <v>1</v>
      </c>
      <c r="G2129">
        <v>542.94000000000005</v>
      </c>
      <c r="H2129">
        <v>488.65</v>
      </c>
      <c r="I2129">
        <v>542.94000000000005</v>
      </c>
      <c r="J2129">
        <v>54.290000000000077</v>
      </c>
    </row>
    <row r="2130" spans="1:10" x14ac:dyDescent="0.25">
      <c r="A2130">
        <v>2129</v>
      </c>
      <c r="B2130" t="s">
        <v>10854</v>
      </c>
      <c r="C2130" t="s">
        <v>8705</v>
      </c>
      <c r="D2130" t="s">
        <v>7426</v>
      </c>
      <c r="E2130" s="3">
        <v>45322</v>
      </c>
      <c r="F2130">
        <v>1</v>
      </c>
      <c r="G2130">
        <v>207.67</v>
      </c>
      <c r="H2130">
        <v>186.9</v>
      </c>
      <c r="I2130">
        <v>207.67</v>
      </c>
      <c r="J2130">
        <v>20.769999999999982</v>
      </c>
    </row>
    <row r="2131" spans="1:10" x14ac:dyDescent="0.25">
      <c r="A2131">
        <v>2130</v>
      </c>
      <c r="B2131" t="s">
        <v>10855</v>
      </c>
      <c r="C2131" t="s">
        <v>8705</v>
      </c>
      <c r="D2131" t="s">
        <v>6711</v>
      </c>
      <c r="E2131" s="3">
        <v>45274</v>
      </c>
      <c r="F2131">
        <v>1</v>
      </c>
      <c r="G2131">
        <v>207.67</v>
      </c>
      <c r="H2131">
        <v>186.9</v>
      </c>
      <c r="I2131">
        <v>207.67</v>
      </c>
      <c r="J2131">
        <v>20.769999999999982</v>
      </c>
    </row>
    <row r="2132" spans="1:10" x14ac:dyDescent="0.25">
      <c r="A2132">
        <v>2131</v>
      </c>
      <c r="B2132" t="s">
        <v>10856</v>
      </c>
      <c r="C2132" t="s">
        <v>8704</v>
      </c>
      <c r="D2132" t="s">
        <v>5822</v>
      </c>
      <c r="E2132" s="3">
        <v>45372</v>
      </c>
      <c r="F2132">
        <v>1</v>
      </c>
      <c r="G2132">
        <v>325.39</v>
      </c>
      <c r="H2132">
        <v>292.85000000000002</v>
      </c>
      <c r="I2132">
        <v>325.39</v>
      </c>
      <c r="J2132">
        <v>32.539999999999964</v>
      </c>
    </row>
    <row r="2133" spans="1:10" x14ac:dyDescent="0.25">
      <c r="A2133">
        <v>2132</v>
      </c>
      <c r="B2133" t="s">
        <v>10857</v>
      </c>
      <c r="C2133" t="s">
        <v>8704</v>
      </c>
      <c r="D2133" t="s">
        <v>8650</v>
      </c>
      <c r="E2133" s="3">
        <v>44359</v>
      </c>
      <c r="F2133">
        <v>5</v>
      </c>
      <c r="G2133">
        <v>325.39</v>
      </c>
      <c r="H2133">
        <v>292.85000000000002</v>
      </c>
      <c r="I2133">
        <v>1626.9499999999998</v>
      </c>
      <c r="J2133">
        <v>162.69999999999982</v>
      </c>
    </row>
    <row r="2134" spans="1:10" x14ac:dyDescent="0.25">
      <c r="A2134">
        <v>2133</v>
      </c>
      <c r="B2134" t="s">
        <v>10858</v>
      </c>
      <c r="C2134" t="s">
        <v>8711</v>
      </c>
      <c r="D2134" t="s">
        <v>5853</v>
      </c>
      <c r="E2134" s="3">
        <v>43907</v>
      </c>
      <c r="F2134">
        <v>1</v>
      </c>
      <c r="G2134">
        <v>1062.83</v>
      </c>
      <c r="H2134">
        <v>956.55</v>
      </c>
      <c r="I2134">
        <v>1062.83</v>
      </c>
      <c r="J2134">
        <v>106.27999999999997</v>
      </c>
    </row>
    <row r="2135" spans="1:10" x14ac:dyDescent="0.25">
      <c r="A2135">
        <v>2134</v>
      </c>
      <c r="B2135" t="s">
        <v>10859</v>
      </c>
      <c r="C2135" t="s">
        <v>8705</v>
      </c>
      <c r="D2135" t="s">
        <v>7020</v>
      </c>
      <c r="E2135" s="3">
        <v>43881</v>
      </c>
      <c r="F2135">
        <v>2</v>
      </c>
      <c r="G2135">
        <v>207.67</v>
      </c>
      <c r="H2135">
        <v>186.9</v>
      </c>
      <c r="I2135">
        <v>415.34</v>
      </c>
      <c r="J2135">
        <v>41.539999999999964</v>
      </c>
    </row>
    <row r="2136" spans="1:10" x14ac:dyDescent="0.25">
      <c r="A2136">
        <v>2135</v>
      </c>
      <c r="B2136" t="s">
        <v>10860</v>
      </c>
      <c r="C2136" t="s">
        <v>8720</v>
      </c>
      <c r="D2136" t="s">
        <v>6788</v>
      </c>
      <c r="E2136" s="3">
        <v>43965</v>
      </c>
      <c r="F2136">
        <v>2</v>
      </c>
      <c r="G2136">
        <v>542.94000000000005</v>
      </c>
      <c r="H2136">
        <v>488.65</v>
      </c>
      <c r="I2136">
        <v>1085.8800000000001</v>
      </c>
      <c r="J2136">
        <v>108.58000000000015</v>
      </c>
    </row>
    <row r="2137" spans="1:10" x14ac:dyDescent="0.25">
      <c r="A2137">
        <v>2136</v>
      </c>
      <c r="B2137" t="s">
        <v>10861</v>
      </c>
      <c r="C2137" t="s">
        <v>8718</v>
      </c>
      <c r="D2137" t="s">
        <v>7855</v>
      </c>
      <c r="E2137" s="3">
        <v>44317</v>
      </c>
      <c r="F2137">
        <v>5</v>
      </c>
      <c r="G2137">
        <v>777.91</v>
      </c>
      <c r="H2137">
        <v>700.12</v>
      </c>
      <c r="I2137">
        <v>3889.5499999999997</v>
      </c>
      <c r="J2137">
        <v>388.94999999999982</v>
      </c>
    </row>
    <row r="2138" spans="1:10" x14ac:dyDescent="0.25">
      <c r="A2138">
        <v>2137</v>
      </c>
      <c r="B2138" t="s">
        <v>10862</v>
      </c>
      <c r="C2138" t="s">
        <v>8715</v>
      </c>
      <c r="D2138" t="s">
        <v>8061</v>
      </c>
      <c r="E2138" s="3">
        <v>43875</v>
      </c>
      <c r="F2138">
        <v>5</v>
      </c>
      <c r="G2138">
        <v>621.76</v>
      </c>
      <c r="H2138">
        <v>559.58000000000004</v>
      </c>
      <c r="I2138">
        <v>3108.8</v>
      </c>
      <c r="J2138">
        <v>310.89999999999975</v>
      </c>
    </row>
    <row r="2139" spans="1:10" x14ac:dyDescent="0.25">
      <c r="A2139">
        <v>2138</v>
      </c>
      <c r="B2139" t="s">
        <v>10863</v>
      </c>
      <c r="C2139" t="s">
        <v>8720</v>
      </c>
      <c r="D2139" t="s">
        <v>7100</v>
      </c>
      <c r="E2139" s="3">
        <v>44845</v>
      </c>
      <c r="F2139">
        <v>1</v>
      </c>
      <c r="G2139">
        <v>542.94000000000005</v>
      </c>
      <c r="H2139">
        <v>488.65</v>
      </c>
      <c r="I2139">
        <v>542.94000000000005</v>
      </c>
      <c r="J2139">
        <v>54.290000000000077</v>
      </c>
    </row>
    <row r="2140" spans="1:10" x14ac:dyDescent="0.25">
      <c r="A2140">
        <v>2139</v>
      </c>
      <c r="B2140" t="s">
        <v>10864</v>
      </c>
      <c r="C2140" t="s">
        <v>8708</v>
      </c>
      <c r="D2140" t="s">
        <v>7693</v>
      </c>
      <c r="E2140" s="3">
        <v>45613</v>
      </c>
      <c r="F2140">
        <v>1</v>
      </c>
      <c r="G2140">
        <v>249.02</v>
      </c>
      <c r="H2140">
        <v>224.12</v>
      </c>
      <c r="I2140">
        <v>249.02</v>
      </c>
      <c r="J2140">
        <v>24.900000000000006</v>
      </c>
    </row>
    <row r="2141" spans="1:10" x14ac:dyDescent="0.25">
      <c r="A2141">
        <v>2140</v>
      </c>
      <c r="B2141" t="s">
        <v>10865</v>
      </c>
      <c r="C2141" t="s">
        <v>8711</v>
      </c>
      <c r="D2141" t="s">
        <v>7082</v>
      </c>
      <c r="E2141" s="3">
        <v>45816</v>
      </c>
      <c r="F2141">
        <v>1</v>
      </c>
      <c r="G2141">
        <v>1062.83</v>
      </c>
      <c r="H2141">
        <v>956.55</v>
      </c>
      <c r="I2141">
        <v>1062.83</v>
      </c>
      <c r="J2141">
        <v>106.27999999999997</v>
      </c>
    </row>
    <row r="2142" spans="1:10" x14ac:dyDescent="0.25">
      <c r="A2142">
        <v>2141</v>
      </c>
      <c r="B2142" t="s">
        <v>10866</v>
      </c>
      <c r="C2142" t="s">
        <v>8717</v>
      </c>
      <c r="D2142" t="s">
        <v>8106</v>
      </c>
      <c r="E2142" s="3">
        <v>44118</v>
      </c>
      <c r="F2142">
        <v>1</v>
      </c>
      <c r="G2142">
        <v>964.35</v>
      </c>
      <c r="H2142">
        <v>867.92</v>
      </c>
      <c r="I2142">
        <v>964.35</v>
      </c>
      <c r="J2142">
        <v>96.430000000000064</v>
      </c>
    </row>
    <row r="2143" spans="1:10" x14ac:dyDescent="0.25">
      <c r="A2143">
        <v>2142</v>
      </c>
      <c r="B2143" t="s">
        <v>10867</v>
      </c>
      <c r="C2143" t="s">
        <v>8713</v>
      </c>
      <c r="D2143" t="s">
        <v>6806</v>
      </c>
      <c r="E2143" s="3">
        <v>43995</v>
      </c>
      <c r="F2143">
        <v>2</v>
      </c>
      <c r="G2143">
        <v>1189.3499999999999</v>
      </c>
      <c r="H2143">
        <v>1070.42</v>
      </c>
      <c r="I2143">
        <v>2378.6999999999998</v>
      </c>
      <c r="J2143">
        <v>237.85999999999967</v>
      </c>
    </row>
    <row r="2144" spans="1:10" x14ac:dyDescent="0.25">
      <c r="A2144">
        <v>2143</v>
      </c>
      <c r="B2144" t="s">
        <v>10868</v>
      </c>
      <c r="C2144" t="s">
        <v>8716</v>
      </c>
      <c r="D2144" t="s">
        <v>7698</v>
      </c>
      <c r="E2144" s="3">
        <v>44188</v>
      </c>
      <c r="F2144">
        <v>1</v>
      </c>
      <c r="G2144">
        <v>120.57</v>
      </c>
      <c r="H2144">
        <v>108.51</v>
      </c>
      <c r="I2144">
        <v>120.57</v>
      </c>
      <c r="J2144">
        <v>12.059999999999988</v>
      </c>
    </row>
    <row r="2145" spans="1:10" x14ac:dyDescent="0.25">
      <c r="A2145">
        <v>2144</v>
      </c>
      <c r="B2145" t="s">
        <v>10869</v>
      </c>
      <c r="C2145" t="s">
        <v>8714</v>
      </c>
      <c r="D2145" t="s">
        <v>6427</v>
      </c>
      <c r="E2145" s="3">
        <v>44739</v>
      </c>
      <c r="F2145">
        <v>2</v>
      </c>
      <c r="G2145">
        <v>1029.3499999999999</v>
      </c>
      <c r="H2145">
        <v>926.42</v>
      </c>
      <c r="I2145">
        <v>2058.6999999999998</v>
      </c>
      <c r="J2145">
        <v>205.8599999999999</v>
      </c>
    </row>
    <row r="2146" spans="1:10" x14ac:dyDescent="0.25">
      <c r="A2146">
        <v>2145</v>
      </c>
      <c r="B2146" t="s">
        <v>10870</v>
      </c>
      <c r="C2146" t="s">
        <v>8711</v>
      </c>
      <c r="D2146" t="s">
        <v>8638</v>
      </c>
      <c r="E2146" s="3">
        <v>43928</v>
      </c>
      <c r="F2146">
        <v>1</v>
      </c>
      <c r="G2146">
        <v>1062.83</v>
      </c>
      <c r="H2146">
        <v>956.55</v>
      </c>
      <c r="I2146">
        <v>1062.83</v>
      </c>
      <c r="J2146">
        <v>106.27999999999997</v>
      </c>
    </row>
    <row r="2147" spans="1:10" x14ac:dyDescent="0.25">
      <c r="A2147">
        <v>2146</v>
      </c>
      <c r="B2147" t="s">
        <v>10871</v>
      </c>
      <c r="C2147" t="s">
        <v>8711</v>
      </c>
      <c r="D2147" t="s">
        <v>6830</v>
      </c>
      <c r="E2147" s="3">
        <v>44338</v>
      </c>
      <c r="F2147">
        <v>1</v>
      </c>
      <c r="G2147">
        <v>1062.83</v>
      </c>
      <c r="H2147">
        <v>956.55</v>
      </c>
      <c r="I2147">
        <v>1062.83</v>
      </c>
      <c r="J2147">
        <v>106.27999999999997</v>
      </c>
    </row>
    <row r="2148" spans="1:10" x14ac:dyDescent="0.25">
      <c r="A2148">
        <v>2147</v>
      </c>
      <c r="B2148" t="s">
        <v>10872</v>
      </c>
      <c r="C2148" t="s">
        <v>8703</v>
      </c>
      <c r="D2148" t="s">
        <v>6039</v>
      </c>
      <c r="E2148" s="3">
        <v>44940</v>
      </c>
      <c r="F2148">
        <v>1</v>
      </c>
      <c r="G2148">
        <v>119.23</v>
      </c>
      <c r="H2148">
        <v>107.31</v>
      </c>
      <c r="I2148">
        <v>119.23</v>
      </c>
      <c r="J2148">
        <v>11.920000000000002</v>
      </c>
    </row>
    <row r="2149" spans="1:10" x14ac:dyDescent="0.25">
      <c r="A2149">
        <v>2148</v>
      </c>
      <c r="B2149" t="s">
        <v>10873</v>
      </c>
      <c r="C2149" t="s">
        <v>8708</v>
      </c>
      <c r="D2149" t="s">
        <v>8592</v>
      </c>
      <c r="E2149" s="3">
        <v>43878</v>
      </c>
      <c r="F2149">
        <v>2</v>
      </c>
      <c r="G2149">
        <v>249.02</v>
      </c>
      <c r="H2149">
        <v>224.12</v>
      </c>
      <c r="I2149">
        <v>498.04</v>
      </c>
      <c r="J2149">
        <v>49.800000000000011</v>
      </c>
    </row>
    <row r="2150" spans="1:10" x14ac:dyDescent="0.25">
      <c r="A2150">
        <v>2149</v>
      </c>
      <c r="B2150" t="s">
        <v>10874</v>
      </c>
      <c r="C2150" t="s">
        <v>8711</v>
      </c>
      <c r="D2150" t="s">
        <v>6047</v>
      </c>
      <c r="E2150" s="3">
        <v>45852</v>
      </c>
      <c r="F2150">
        <v>1</v>
      </c>
      <c r="G2150">
        <v>1062.83</v>
      </c>
      <c r="H2150">
        <v>956.55</v>
      </c>
      <c r="I2150">
        <v>1062.83</v>
      </c>
      <c r="J2150">
        <v>106.27999999999997</v>
      </c>
    </row>
    <row r="2151" spans="1:10" x14ac:dyDescent="0.25">
      <c r="A2151">
        <v>2150</v>
      </c>
      <c r="B2151" t="s">
        <v>10875</v>
      </c>
      <c r="C2151" t="s">
        <v>8707</v>
      </c>
      <c r="D2151" t="s">
        <v>7305</v>
      </c>
      <c r="E2151" s="3">
        <v>44457</v>
      </c>
      <c r="F2151">
        <v>2</v>
      </c>
      <c r="G2151">
        <v>917.21</v>
      </c>
      <c r="H2151">
        <v>825.49</v>
      </c>
      <c r="I2151">
        <v>1834.42</v>
      </c>
      <c r="J2151">
        <v>183.44000000000005</v>
      </c>
    </row>
    <row r="2152" spans="1:10" x14ac:dyDescent="0.25">
      <c r="A2152">
        <v>2151</v>
      </c>
      <c r="B2152" t="s">
        <v>10876</v>
      </c>
      <c r="C2152" t="s">
        <v>8708</v>
      </c>
      <c r="D2152" t="s">
        <v>6221</v>
      </c>
      <c r="E2152" s="3">
        <v>44578</v>
      </c>
      <c r="F2152">
        <v>2</v>
      </c>
      <c r="G2152">
        <v>249.02</v>
      </c>
      <c r="H2152">
        <v>224.12</v>
      </c>
      <c r="I2152">
        <v>498.04</v>
      </c>
      <c r="J2152">
        <v>49.800000000000011</v>
      </c>
    </row>
    <row r="2153" spans="1:10" x14ac:dyDescent="0.25">
      <c r="A2153">
        <v>2152</v>
      </c>
      <c r="B2153" t="s">
        <v>10877</v>
      </c>
      <c r="C2153" t="s">
        <v>8705</v>
      </c>
      <c r="D2153" t="s">
        <v>7639</v>
      </c>
      <c r="E2153" s="3">
        <v>45242</v>
      </c>
      <c r="F2153">
        <v>1</v>
      </c>
      <c r="G2153">
        <v>207.67</v>
      </c>
      <c r="H2153">
        <v>186.9</v>
      </c>
      <c r="I2153">
        <v>207.67</v>
      </c>
      <c r="J2153">
        <v>20.769999999999982</v>
      </c>
    </row>
    <row r="2154" spans="1:10" x14ac:dyDescent="0.25">
      <c r="A2154">
        <v>2153</v>
      </c>
      <c r="B2154" t="s">
        <v>10878</v>
      </c>
      <c r="C2154" t="s">
        <v>8702</v>
      </c>
      <c r="D2154" t="s">
        <v>7472</v>
      </c>
      <c r="E2154" s="3">
        <v>44923</v>
      </c>
      <c r="F2154">
        <v>2</v>
      </c>
      <c r="G2154">
        <v>146.21</v>
      </c>
      <c r="H2154">
        <v>131.59</v>
      </c>
      <c r="I2154">
        <v>292.42</v>
      </c>
      <c r="J2154">
        <v>29.240000000000009</v>
      </c>
    </row>
    <row r="2155" spans="1:10" x14ac:dyDescent="0.25">
      <c r="A2155">
        <v>2154</v>
      </c>
      <c r="B2155" t="s">
        <v>10879</v>
      </c>
      <c r="C2155" t="s">
        <v>8707</v>
      </c>
      <c r="D2155" t="s">
        <v>7431</v>
      </c>
      <c r="E2155" s="3">
        <v>43831</v>
      </c>
      <c r="F2155">
        <v>1</v>
      </c>
      <c r="G2155">
        <v>917.21</v>
      </c>
      <c r="H2155">
        <v>825.49</v>
      </c>
      <c r="I2155">
        <v>917.21</v>
      </c>
      <c r="J2155">
        <v>91.720000000000027</v>
      </c>
    </row>
    <row r="2156" spans="1:10" x14ac:dyDescent="0.25">
      <c r="A2156">
        <v>2155</v>
      </c>
      <c r="B2156" t="s">
        <v>10880</v>
      </c>
      <c r="C2156" t="s">
        <v>8718</v>
      </c>
      <c r="D2156" t="s">
        <v>6902</v>
      </c>
      <c r="E2156" s="3">
        <v>45758</v>
      </c>
      <c r="F2156">
        <v>1</v>
      </c>
      <c r="G2156">
        <v>777.91</v>
      </c>
      <c r="H2156">
        <v>700.12</v>
      </c>
      <c r="I2156">
        <v>777.91</v>
      </c>
      <c r="J2156">
        <v>77.789999999999964</v>
      </c>
    </row>
    <row r="2157" spans="1:10" x14ac:dyDescent="0.25">
      <c r="A2157">
        <v>2156</v>
      </c>
      <c r="B2157" t="s">
        <v>10881</v>
      </c>
      <c r="C2157" t="s">
        <v>8702</v>
      </c>
      <c r="D2157" t="s">
        <v>7862</v>
      </c>
      <c r="E2157" s="3">
        <v>45144</v>
      </c>
      <c r="F2157">
        <v>4</v>
      </c>
      <c r="G2157">
        <v>146.21</v>
      </c>
      <c r="H2157">
        <v>131.59</v>
      </c>
      <c r="I2157">
        <v>584.84</v>
      </c>
      <c r="J2157">
        <v>58.480000000000018</v>
      </c>
    </row>
    <row r="2158" spans="1:10" x14ac:dyDescent="0.25">
      <c r="A2158">
        <v>2157</v>
      </c>
      <c r="B2158" t="s">
        <v>10882</v>
      </c>
      <c r="C2158" t="s">
        <v>8713</v>
      </c>
      <c r="D2158" t="s">
        <v>5808</v>
      </c>
      <c r="E2158" s="3">
        <v>45354</v>
      </c>
      <c r="F2158">
        <v>2</v>
      </c>
      <c r="G2158">
        <v>1189.3499999999999</v>
      </c>
      <c r="H2158">
        <v>1070.42</v>
      </c>
      <c r="I2158">
        <v>2378.6999999999998</v>
      </c>
      <c r="J2158">
        <v>237.85999999999967</v>
      </c>
    </row>
    <row r="2159" spans="1:10" x14ac:dyDescent="0.25">
      <c r="A2159">
        <v>2158</v>
      </c>
      <c r="B2159" t="s">
        <v>10883</v>
      </c>
      <c r="C2159" t="s">
        <v>8719</v>
      </c>
      <c r="D2159" t="s">
        <v>8345</v>
      </c>
      <c r="E2159" s="3">
        <v>44619</v>
      </c>
      <c r="F2159">
        <v>1</v>
      </c>
      <c r="G2159">
        <v>711.21</v>
      </c>
      <c r="H2159">
        <v>640.09</v>
      </c>
      <c r="I2159">
        <v>711.21</v>
      </c>
      <c r="J2159">
        <v>71.12</v>
      </c>
    </row>
    <row r="2160" spans="1:10" x14ac:dyDescent="0.25">
      <c r="A2160">
        <v>2159</v>
      </c>
      <c r="B2160" t="s">
        <v>10884</v>
      </c>
      <c r="C2160" t="s">
        <v>8702</v>
      </c>
      <c r="D2160" t="s">
        <v>6568</v>
      </c>
      <c r="E2160" s="3">
        <v>44038</v>
      </c>
      <c r="F2160">
        <v>2</v>
      </c>
      <c r="G2160">
        <v>146.21</v>
      </c>
      <c r="H2160">
        <v>131.59</v>
      </c>
      <c r="I2160">
        <v>292.42</v>
      </c>
      <c r="J2160">
        <v>29.240000000000009</v>
      </c>
    </row>
    <row r="2161" spans="1:10" x14ac:dyDescent="0.25">
      <c r="A2161">
        <v>2160</v>
      </c>
      <c r="B2161" t="s">
        <v>10885</v>
      </c>
      <c r="C2161" t="s">
        <v>8705</v>
      </c>
      <c r="D2161" t="s">
        <v>7436</v>
      </c>
      <c r="E2161" s="3">
        <v>44816</v>
      </c>
      <c r="F2161">
        <v>1</v>
      </c>
      <c r="G2161">
        <v>207.67</v>
      </c>
      <c r="H2161">
        <v>186.9</v>
      </c>
      <c r="I2161">
        <v>207.67</v>
      </c>
      <c r="J2161">
        <v>20.769999999999982</v>
      </c>
    </row>
    <row r="2162" spans="1:10" x14ac:dyDescent="0.25">
      <c r="A2162">
        <v>2161</v>
      </c>
      <c r="B2162" t="s">
        <v>10886</v>
      </c>
      <c r="C2162" t="s">
        <v>8708</v>
      </c>
      <c r="D2162" t="s">
        <v>6293</v>
      </c>
      <c r="E2162" s="3">
        <v>44081</v>
      </c>
      <c r="F2162">
        <v>1</v>
      </c>
      <c r="G2162">
        <v>249.02</v>
      </c>
      <c r="H2162">
        <v>224.12</v>
      </c>
      <c r="I2162">
        <v>249.02</v>
      </c>
      <c r="J2162">
        <v>24.900000000000006</v>
      </c>
    </row>
    <row r="2163" spans="1:10" x14ac:dyDescent="0.25">
      <c r="A2163">
        <v>2162</v>
      </c>
      <c r="B2163" t="s">
        <v>10887</v>
      </c>
      <c r="C2163" t="s">
        <v>8707</v>
      </c>
      <c r="D2163" t="s">
        <v>8628</v>
      </c>
      <c r="E2163" s="3">
        <v>44332</v>
      </c>
      <c r="F2163">
        <v>2</v>
      </c>
      <c r="G2163">
        <v>917.21</v>
      </c>
      <c r="H2163">
        <v>825.49</v>
      </c>
      <c r="I2163">
        <v>1834.42</v>
      </c>
      <c r="J2163">
        <v>183.44000000000005</v>
      </c>
    </row>
    <row r="2164" spans="1:10" x14ac:dyDescent="0.25">
      <c r="A2164">
        <v>2163</v>
      </c>
      <c r="B2164" t="s">
        <v>10888</v>
      </c>
      <c r="C2164" t="s">
        <v>8709</v>
      </c>
      <c r="D2164" t="s">
        <v>7310</v>
      </c>
      <c r="E2164" s="3">
        <v>45106</v>
      </c>
      <c r="F2164">
        <v>1</v>
      </c>
      <c r="G2164">
        <v>305.2</v>
      </c>
      <c r="H2164">
        <v>274.68</v>
      </c>
      <c r="I2164">
        <v>305.2</v>
      </c>
      <c r="J2164">
        <v>30.519999999999982</v>
      </c>
    </row>
    <row r="2165" spans="1:10" x14ac:dyDescent="0.25">
      <c r="A2165">
        <v>2164</v>
      </c>
      <c r="B2165" t="s">
        <v>10889</v>
      </c>
      <c r="C2165" t="s">
        <v>8707</v>
      </c>
      <c r="D2165" t="s">
        <v>8573</v>
      </c>
      <c r="E2165" s="3">
        <v>44475</v>
      </c>
      <c r="F2165">
        <v>1</v>
      </c>
      <c r="G2165">
        <v>917.21</v>
      </c>
      <c r="H2165">
        <v>825.49</v>
      </c>
      <c r="I2165">
        <v>917.21</v>
      </c>
      <c r="J2165">
        <v>91.720000000000027</v>
      </c>
    </row>
    <row r="2166" spans="1:10" x14ac:dyDescent="0.25">
      <c r="A2166">
        <v>2165</v>
      </c>
      <c r="B2166" t="s">
        <v>10890</v>
      </c>
      <c r="C2166" t="s">
        <v>8715</v>
      </c>
      <c r="D2166" t="s">
        <v>5781</v>
      </c>
      <c r="E2166" s="3">
        <v>45107</v>
      </c>
      <c r="F2166">
        <v>2</v>
      </c>
      <c r="G2166">
        <v>621.76</v>
      </c>
      <c r="H2166">
        <v>559.58000000000004</v>
      </c>
      <c r="I2166">
        <v>1243.52</v>
      </c>
      <c r="J2166">
        <v>124.3599999999999</v>
      </c>
    </row>
    <row r="2167" spans="1:10" x14ac:dyDescent="0.25">
      <c r="A2167">
        <v>2166</v>
      </c>
      <c r="B2167" t="s">
        <v>10891</v>
      </c>
      <c r="C2167" t="s">
        <v>8711</v>
      </c>
      <c r="D2167" t="s">
        <v>6032</v>
      </c>
      <c r="E2167" s="3">
        <v>44036</v>
      </c>
      <c r="F2167">
        <v>2</v>
      </c>
      <c r="G2167">
        <v>1062.83</v>
      </c>
      <c r="H2167">
        <v>956.55</v>
      </c>
      <c r="I2167">
        <v>2125.66</v>
      </c>
      <c r="J2167">
        <v>212.55999999999995</v>
      </c>
    </row>
    <row r="2168" spans="1:10" x14ac:dyDescent="0.25">
      <c r="A2168">
        <v>2167</v>
      </c>
      <c r="B2168" t="s">
        <v>10892</v>
      </c>
      <c r="C2168" t="s">
        <v>8702</v>
      </c>
      <c r="D2168" t="s">
        <v>7510</v>
      </c>
      <c r="E2168" s="3">
        <v>44220</v>
      </c>
      <c r="F2168">
        <v>1</v>
      </c>
      <c r="G2168">
        <v>146.21</v>
      </c>
      <c r="H2168">
        <v>131.59</v>
      </c>
      <c r="I2168">
        <v>146.21</v>
      </c>
      <c r="J2168">
        <v>14.620000000000005</v>
      </c>
    </row>
    <row r="2169" spans="1:10" x14ac:dyDescent="0.25">
      <c r="A2169">
        <v>2168</v>
      </c>
      <c r="B2169" t="s">
        <v>10893</v>
      </c>
      <c r="C2169" t="s">
        <v>8710</v>
      </c>
      <c r="D2169" t="s">
        <v>8450</v>
      </c>
      <c r="E2169" s="3">
        <v>45587</v>
      </c>
      <c r="F2169">
        <v>1</v>
      </c>
      <c r="G2169">
        <v>541.21</v>
      </c>
      <c r="H2169">
        <v>487.09</v>
      </c>
      <c r="I2169">
        <v>541.21</v>
      </c>
      <c r="J2169">
        <v>54.120000000000061</v>
      </c>
    </row>
    <row r="2170" spans="1:10" x14ac:dyDescent="0.25">
      <c r="A2170">
        <v>2169</v>
      </c>
      <c r="B2170" t="s">
        <v>10894</v>
      </c>
      <c r="C2170" t="s">
        <v>8703</v>
      </c>
      <c r="D2170" t="s">
        <v>6566</v>
      </c>
      <c r="E2170" s="3">
        <v>44165</v>
      </c>
      <c r="F2170">
        <v>4</v>
      </c>
      <c r="G2170">
        <v>119.23</v>
      </c>
      <c r="H2170">
        <v>107.31</v>
      </c>
      <c r="I2170">
        <v>476.92</v>
      </c>
      <c r="J2170">
        <v>47.680000000000007</v>
      </c>
    </row>
    <row r="2171" spans="1:10" x14ac:dyDescent="0.25">
      <c r="A2171">
        <v>2170</v>
      </c>
      <c r="B2171" t="s">
        <v>10895</v>
      </c>
      <c r="C2171" t="s">
        <v>8717</v>
      </c>
      <c r="D2171" t="s">
        <v>6010</v>
      </c>
      <c r="E2171" s="3">
        <v>44244</v>
      </c>
      <c r="F2171">
        <v>2</v>
      </c>
      <c r="G2171">
        <v>964.35</v>
      </c>
      <c r="H2171">
        <v>867.92</v>
      </c>
      <c r="I2171">
        <v>1928.7</v>
      </c>
      <c r="J2171">
        <v>192.86000000000013</v>
      </c>
    </row>
    <row r="2172" spans="1:10" x14ac:dyDescent="0.25">
      <c r="A2172">
        <v>2171</v>
      </c>
      <c r="B2172" t="s">
        <v>10896</v>
      </c>
      <c r="C2172" t="s">
        <v>8714</v>
      </c>
      <c r="D2172" t="s">
        <v>6112</v>
      </c>
      <c r="E2172" s="3">
        <v>44993</v>
      </c>
      <c r="F2172">
        <v>2</v>
      </c>
      <c r="G2172">
        <v>1029.3499999999999</v>
      </c>
      <c r="H2172">
        <v>926.42</v>
      </c>
      <c r="I2172">
        <v>2058.6999999999998</v>
      </c>
      <c r="J2172">
        <v>205.8599999999999</v>
      </c>
    </row>
    <row r="2173" spans="1:10" x14ac:dyDescent="0.25">
      <c r="A2173">
        <v>2172</v>
      </c>
      <c r="B2173" t="s">
        <v>10897</v>
      </c>
      <c r="C2173" t="s">
        <v>8712</v>
      </c>
      <c r="D2173" t="s">
        <v>6122</v>
      </c>
      <c r="E2173" s="3">
        <v>45689</v>
      </c>
      <c r="F2173">
        <v>5</v>
      </c>
      <c r="G2173">
        <v>227.39</v>
      </c>
      <c r="H2173">
        <v>204.65</v>
      </c>
      <c r="I2173">
        <v>1136.9499999999998</v>
      </c>
      <c r="J2173">
        <v>113.6999999999999</v>
      </c>
    </row>
    <row r="2174" spans="1:10" x14ac:dyDescent="0.25">
      <c r="A2174">
        <v>2173</v>
      </c>
      <c r="B2174" t="s">
        <v>10898</v>
      </c>
      <c r="C2174" t="s">
        <v>8712</v>
      </c>
      <c r="D2174" t="s">
        <v>7251</v>
      </c>
      <c r="E2174" s="3">
        <v>44879</v>
      </c>
      <c r="F2174">
        <v>1</v>
      </c>
      <c r="G2174">
        <v>227.39</v>
      </c>
      <c r="H2174">
        <v>204.65</v>
      </c>
      <c r="I2174">
        <v>227.39</v>
      </c>
      <c r="J2174">
        <v>22.739999999999981</v>
      </c>
    </row>
    <row r="2175" spans="1:10" x14ac:dyDescent="0.25">
      <c r="A2175">
        <v>2174</v>
      </c>
      <c r="B2175" t="s">
        <v>10899</v>
      </c>
      <c r="C2175" t="s">
        <v>8720</v>
      </c>
      <c r="D2175" t="s">
        <v>6410</v>
      </c>
      <c r="E2175" s="3">
        <v>44833</v>
      </c>
      <c r="F2175">
        <v>2</v>
      </c>
      <c r="G2175">
        <v>542.94000000000005</v>
      </c>
      <c r="H2175">
        <v>488.65</v>
      </c>
      <c r="I2175">
        <v>1085.8800000000001</v>
      </c>
      <c r="J2175">
        <v>108.58000000000015</v>
      </c>
    </row>
    <row r="2176" spans="1:10" x14ac:dyDescent="0.25">
      <c r="A2176">
        <v>2175</v>
      </c>
      <c r="B2176" t="s">
        <v>10900</v>
      </c>
      <c r="C2176" t="s">
        <v>8711</v>
      </c>
      <c r="D2176" t="s">
        <v>8004</v>
      </c>
      <c r="E2176" s="3">
        <v>44676</v>
      </c>
      <c r="F2176">
        <v>2</v>
      </c>
      <c r="G2176">
        <v>1062.83</v>
      </c>
      <c r="H2176">
        <v>956.55</v>
      </c>
      <c r="I2176">
        <v>2125.66</v>
      </c>
      <c r="J2176">
        <v>212.55999999999995</v>
      </c>
    </row>
    <row r="2177" spans="1:10" x14ac:dyDescent="0.25">
      <c r="A2177">
        <v>2176</v>
      </c>
      <c r="B2177" t="s">
        <v>10901</v>
      </c>
      <c r="C2177" t="s">
        <v>8705</v>
      </c>
      <c r="D2177" t="s">
        <v>7784</v>
      </c>
      <c r="E2177" s="3">
        <v>45003</v>
      </c>
      <c r="F2177">
        <v>1</v>
      </c>
      <c r="G2177">
        <v>207.67</v>
      </c>
      <c r="H2177">
        <v>186.9</v>
      </c>
      <c r="I2177">
        <v>207.67</v>
      </c>
      <c r="J2177">
        <v>20.769999999999982</v>
      </c>
    </row>
    <row r="2178" spans="1:10" x14ac:dyDescent="0.25">
      <c r="A2178">
        <v>2177</v>
      </c>
      <c r="B2178" t="s">
        <v>10902</v>
      </c>
      <c r="C2178" t="s">
        <v>8713</v>
      </c>
      <c r="D2178" t="s">
        <v>7032</v>
      </c>
      <c r="E2178" s="3">
        <v>45252</v>
      </c>
      <c r="F2178">
        <v>1</v>
      </c>
      <c r="G2178">
        <v>1189.3499999999999</v>
      </c>
      <c r="H2178">
        <v>1070.42</v>
      </c>
      <c r="I2178">
        <v>1189.3499999999999</v>
      </c>
      <c r="J2178">
        <v>118.92999999999984</v>
      </c>
    </row>
    <row r="2179" spans="1:10" x14ac:dyDescent="0.25">
      <c r="A2179">
        <v>2178</v>
      </c>
      <c r="B2179" t="s">
        <v>10903</v>
      </c>
      <c r="C2179" t="s">
        <v>8716</v>
      </c>
      <c r="D2179" t="s">
        <v>6400</v>
      </c>
      <c r="E2179" s="3">
        <v>44207</v>
      </c>
      <c r="F2179">
        <v>2</v>
      </c>
      <c r="G2179">
        <v>120.57</v>
      </c>
      <c r="H2179">
        <v>108.51</v>
      </c>
      <c r="I2179">
        <v>241.14</v>
      </c>
      <c r="J2179">
        <v>24.119999999999976</v>
      </c>
    </row>
    <row r="2180" spans="1:10" x14ac:dyDescent="0.25">
      <c r="A2180">
        <v>2179</v>
      </c>
      <c r="B2180" t="s">
        <v>10904</v>
      </c>
      <c r="C2180" t="s">
        <v>8709</v>
      </c>
      <c r="D2180" t="s">
        <v>6865</v>
      </c>
      <c r="E2180" s="3">
        <v>45912</v>
      </c>
      <c r="F2180">
        <v>1</v>
      </c>
      <c r="G2180">
        <v>305.2</v>
      </c>
      <c r="H2180">
        <v>274.68</v>
      </c>
      <c r="I2180">
        <v>305.2</v>
      </c>
      <c r="J2180">
        <v>30.519999999999982</v>
      </c>
    </row>
    <row r="2181" spans="1:10" x14ac:dyDescent="0.25">
      <c r="A2181">
        <v>2180</v>
      </c>
      <c r="B2181" t="s">
        <v>10905</v>
      </c>
      <c r="C2181" t="s">
        <v>8713</v>
      </c>
      <c r="D2181" t="s">
        <v>6145</v>
      </c>
      <c r="E2181" s="3">
        <v>45357</v>
      </c>
      <c r="F2181">
        <v>2</v>
      </c>
      <c r="G2181">
        <v>1189.3499999999999</v>
      </c>
      <c r="H2181">
        <v>1070.42</v>
      </c>
      <c r="I2181">
        <v>2378.6999999999998</v>
      </c>
      <c r="J2181">
        <v>237.85999999999967</v>
      </c>
    </row>
    <row r="2182" spans="1:10" x14ac:dyDescent="0.25">
      <c r="A2182">
        <v>2181</v>
      </c>
      <c r="B2182" t="s">
        <v>10906</v>
      </c>
      <c r="C2182" t="s">
        <v>8704</v>
      </c>
      <c r="D2182" t="s">
        <v>6344</v>
      </c>
      <c r="E2182" s="3">
        <v>43962</v>
      </c>
      <c r="F2182">
        <v>1</v>
      </c>
      <c r="G2182">
        <v>325.39</v>
      </c>
      <c r="H2182">
        <v>292.85000000000002</v>
      </c>
      <c r="I2182">
        <v>325.39</v>
      </c>
      <c r="J2182">
        <v>32.539999999999964</v>
      </c>
    </row>
    <row r="2183" spans="1:10" x14ac:dyDescent="0.25">
      <c r="A2183">
        <v>2182</v>
      </c>
      <c r="B2183" t="s">
        <v>10907</v>
      </c>
      <c r="C2183" t="s">
        <v>8702</v>
      </c>
      <c r="D2183" t="s">
        <v>6705</v>
      </c>
      <c r="E2183" s="3">
        <v>45773</v>
      </c>
      <c r="F2183">
        <v>1</v>
      </c>
      <c r="G2183">
        <v>146.21</v>
      </c>
      <c r="H2183">
        <v>131.59</v>
      </c>
      <c r="I2183">
        <v>146.21</v>
      </c>
      <c r="J2183">
        <v>14.620000000000005</v>
      </c>
    </row>
    <row r="2184" spans="1:10" x14ac:dyDescent="0.25">
      <c r="A2184">
        <v>2183</v>
      </c>
      <c r="B2184" t="s">
        <v>10908</v>
      </c>
      <c r="C2184" t="s">
        <v>8706</v>
      </c>
      <c r="D2184" t="s">
        <v>5920</v>
      </c>
      <c r="E2184" s="3">
        <v>45131</v>
      </c>
      <c r="F2184">
        <v>4</v>
      </c>
      <c r="G2184">
        <v>791.23</v>
      </c>
      <c r="H2184">
        <v>712.11</v>
      </c>
      <c r="I2184">
        <v>3164.92</v>
      </c>
      <c r="J2184">
        <v>316.48</v>
      </c>
    </row>
    <row r="2185" spans="1:10" x14ac:dyDescent="0.25">
      <c r="A2185">
        <v>2184</v>
      </c>
      <c r="B2185" t="s">
        <v>10909</v>
      </c>
      <c r="C2185" t="s">
        <v>8718</v>
      </c>
      <c r="D2185" t="s">
        <v>7383</v>
      </c>
      <c r="E2185" s="3">
        <v>45805</v>
      </c>
      <c r="F2185">
        <v>2</v>
      </c>
      <c r="G2185">
        <v>777.91</v>
      </c>
      <c r="H2185">
        <v>700.12</v>
      </c>
      <c r="I2185">
        <v>1555.82</v>
      </c>
      <c r="J2185">
        <v>155.57999999999993</v>
      </c>
    </row>
    <row r="2186" spans="1:10" x14ac:dyDescent="0.25">
      <c r="A2186">
        <v>2185</v>
      </c>
      <c r="B2186" t="s">
        <v>10910</v>
      </c>
      <c r="C2186" t="s">
        <v>8720</v>
      </c>
      <c r="D2186" t="s">
        <v>5923</v>
      </c>
      <c r="E2186" s="3">
        <v>44298</v>
      </c>
      <c r="F2186">
        <v>1</v>
      </c>
      <c r="G2186">
        <v>542.94000000000005</v>
      </c>
      <c r="H2186">
        <v>488.65</v>
      </c>
      <c r="I2186">
        <v>542.94000000000005</v>
      </c>
      <c r="J2186">
        <v>54.290000000000077</v>
      </c>
    </row>
    <row r="2187" spans="1:10" x14ac:dyDescent="0.25">
      <c r="A2187">
        <v>2186</v>
      </c>
      <c r="B2187" t="s">
        <v>10911</v>
      </c>
      <c r="C2187" t="s">
        <v>8702</v>
      </c>
      <c r="D2187" t="s">
        <v>8031</v>
      </c>
      <c r="E2187" s="3">
        <v>44499</v>
      </c>
      <c r="F2187">
        <v>5</v>
      </c>
      <c r="G2187">
        <v>146.21</v>
      </c>
      <c r="H2187">
        <v>131.59</v>
      </c>
      <c r="I2187">
        <v>731.05000000000007</v>
      </c>
      <c r="J2187">
        <v>73.100000000000023</v>
      </c>
    </row>
    <row r="2188" spans="1:10" x14ac:dyDescent="0.25">
      <c r="A2188">
        <v>2187</v>
      </c>
      <c r="B2188" t="s">
        <v>10912</v>
      </c>
      <c r="C2188" t="s">
        <v>8703</v>
      </c>
      <c r="D2188" t="s">
        <v>7996</v>
      </c>
      <c r="E2188" s="3">
        <v>44427</v>
      </c>
      <c r="F2188">
        <v>2</v>
      </c>
      <c r="G2188">
        <v>119.23</v>
      </c>
      <c r="H2188">
        <v>107.31</v>
      </c>
      <c r="I2188">
        <v>238.46</v>
      </c>
      <c r="J2188">
        <v>23.840000000000003</v>
      </c>
    </row>
    <row r="2189" spans="1:10" x14ac:dyDescent="0.25">
      <c r="A2189">
        <v>2188</v>
      </c>
      <c r="B2189" t="s">
        <v>10913</v>
      </c>
      <c r="C2189" t="s">
        <v>8703</v>
      </c>
      <c r="D2189" t="s">
        <v>7407</v>
      </c>
      <c r="E2189" s="3">
        <v>44155</v>
      </c>
      <c r="F2189">
        <v>1</v>
      </c>
      <c r="G2189">
        <v>119.23</v>
      </c>
      <c r="H2189">
        <v>107.31</v>
      </c>
      <c r="I2189">
        <v>119.23</v>
      </c>
      <c r="J2189">
        <v>11.920000000000002</v>
      </c>
    </row>
    <row r="2190" spans="1:10" x14ac:dyDescent="0.25">
      <c r="A2190">
        <v>2189</v>
      </c>
      <c r="B2190" t="s">
        <v>10914</v>
      </c>
      <c r="C2190" t="s">
        <v>8709</v>
      </c>
      <c r="D2190" t="s">
        <v>6703</v>
      </c>
      <c r="E2190" s="3">
        <v>45330</v>
      </c>
      <c r="F2190">
        <v>2</v>
      </c>
      <c r="G2190">
        <v>305.2</v>
      </c>
      <c r="H2190">
        <v>274.68</v>
      </c>
      <c r="I2190">
        <v>610.4</v>
      </c>
      <c r="J2190">
        <v>61.039999999999964</v>
      </c>
    </row>
    <row r="2191" spans="1:10" x14ac:dyDescent="0.25">
      <c r="A2191">
        <v>2190</v>
      </c>
      <c r="B2191" t="s">
        <v>10915</v>
      </c>
      <c r="C2191" t="s">
        <v>8712</v>
      </c>
      <c r="D2191" t="s">
        <v>6474</v>
      </c>
      <c r="E2191" s="3">
        <v>45460</v>
      </c>
      <c r="F2191">
        <v>1</v>
      </c>
      <c r="G2191">
        <v>227.39</v>
      </c>
      <c r="H2191">
        <v>204.65</v>
      </c>
      <c r="I2191">
        <v>227.39</v>
      </c>
      <c r="J2191">
        <v>22.739999999999981</v>
      </c>
    </row>
    <row r="2192" spans="1:10" x14ac:dyDescent="0.25">
      <c r="A2192">
        <v>2191</v>
      </c>
      <c r="B2192" t="s">
        <v>10916</v>
      </c>
      <c r="C2192" t="s">
        <v>8707</v>
      </c>
      <c r="D2192" t="s">
        <v>7471</v>
      </c>
      <c r="E2192" s="3">
        <v>44044</v>
      </c>
      <c r="F2192">
        <v>1</v>
      </c>
      <c r="G2192">
        <v>917.21</v>
      </c>
      <c r="H2192">
        <v>825.49</v>
      </c>
      <c r="I2192">
        <v>917.21</v>
      </c>
      <c r="J2192">
        <v>91.720000000000027</v>
      </c>
    </row>
    <row r="2193" spans="1:10" x14ac:dyDescent="0.25">
      <c r="A2193">
        <v>2192</v>
      </c>
      <c r="B2193" t="s">
        <v>10917</v>
      </c>
      <c r="C2193" t="s">
        <v>8720</v>
      </c>
      <c r="D2193" t="s">
        <v>6133</v>
      </c>
      <c r="E2193" s="3">
        <v>44270</v>
      </c>
      <c r="F2193">
        <v>2</v>
      </c>
      <c r="G2193">
        <v>542.94000000000005</v>
      </c>
      <c r="H2193">
        <v>488.65</v>
      </c>
      <c r="I2193">
        <v>1085.8800000000001</v>
      </c>
      <c r="J2193">
        <v>108.58000000000015</v>
      </c>
    </row>
    <row r="2194" spans="1:10" x14ac:dyDescent="0.25">
      <c r="A2194">
        <v>2193</v>
      </c>
      <c r="B2194" t="s">
        <v>10918</v>
      </c>
      <c r="C2194" t="s">
        <v>8705</v>
      </c>
      <c r="D2194" t="s">
        <v>7684</v>
      </c>
      <c r="E2194" s="3">
        <v>44320</v>
      </c>
      <c r="F2194">
        <v>5</v>
      </c>
      <c r="G2194">
        <v>207.67</v>
      </c>
      <c r="H2194">
        <v>186.9</v>
      </c>
      <c r="I2194">
        <v>1038.3499999999999</v>
      </c>
      <c r="J2194">
        <v>103.84999999999991</v>
      </c>
    </row>
    <row r="2195" spans="1:10" x14ac:dyDescent="0.25">
      <c r="A2195">
        <v>2194</v>
      </c>
      <c r="B2195" t="s">
        <v>10919</v>
      </c>
      <c r="C2195" t="s">
        <v>8713</v>
      </c>
      <c r="D2195" t="s">
        <v>8464</v>
      </c>
      <c r="E2195" s="3">
        <v>44482</v>
      </c>
      <c r="F2195">
        <v>2</v>
      </c>
      <c r="G2195">
        <v>1189.3499999999999</v>
      </c>
      <c r="H2195">
        <v>1070.42</v>
      </c>
      <c r="I2195">
        <v>2378.6999999999998</v>
      </c>
      <c r="J2195">
        <v>237.85999999999967</v>
      </c>
    </row>
    <row r="2196" spans="1:10" x14ac:dyDescent="0.25">
      <c r="A2196">
        <v>2195</v>
      </c>
      <c r="B2196" t="s">
        <v>10920</v>
      </c>
      <c r="C2196" t="s">
        <v>8703</v>
      </c>
      <c r="D2196" t="s">
        <v>7871</v>
      </c>
      <c r="E2196" s="3">
        <v>44871</v>
      </c>
      <c r="F2196">
        <v>1</v>
      </c>
      <c r="G2196">
        <v>119.23</v>
      </c>
      <c r="H2196">
        <v>107.31</v>
      </c>
      <c r="I2196">
        <v>119.23</v>
      </c>
      <c r="J2196">
        <v>11.920000000000002</v>
      </c>
    </row>
    <row r="2197" spans="1:10" x14ac:dyDescent="0.25">
      <c r="A2197">
        <v>2196</v>
      </c>
      <c r="B2197" t="s">
        <v>10921</v>
      </c>
      <c r="C2197" t="s">
        <v>8706</v>
      </c>
      <c r="D2197" t="s">
        <v>6232</v>
      </c>
      <c r="E2197" s="3">
        <v>44352</v>
      </c>
      <c r="F2197">
        <v>1</v>
      </c>
      <c r="G2197">
        <v>791.23</v>
      </c>
      <c r="H2197">
        <v>712.11</v>
      </c>
      <c r="I2197">
        <v>791.23</v>
      </c>
      <c r="J2197">
        <v>79.12</v>
      </c>
    </row>
    <row r="2198" spans="1:10" x14ac:dyDescent="0.25">
      <c r="A2198">
        <v>2197</v>
      </c>
      <c r="B2198" t="s">
        <v>10922</v>
      </c>
      <c r="C2198" t="s">
        <v>8711</v>
      </c>
      <c r="D2198" t="s">
        <v>6240</v>
      </c>
      <c r="E2198" s="3">
        <v>44514</v>
      </c>
      <c r="F2198">
        <v>3</v>
      </c>
      <c r="G2198">
        <v>1062.83</v>
      </c>
      <c r="H2198">
        <v>956.55</v>
      </c>
      <c r="I2198">
        <v>3188.49</v>
      </c>
      <c r="J2198">
        <v>318.83999999999992</v>
      </c>
    </row>
    <row r="2199" spans="1:10" x14ac:dyDescent="0.25">
      <c r="A2199">
        <v>2198</v>
      </c>
      <c r="B2199" t="s">
        <v>10923</v>
      </c>
      <c r="C2199" t="s">
        <v>8711</v>
      </c>
      <c r="D2199" t="s">
        <v>6386</v>
      </c>
      <c r="E2199" s="3">
        <v>45426</v>
      </c>
      <c r="F2199">
        <v>1</v>
      </c>
      <c r="G2199">
        <v>1062.83</v>
      </c>
      <c r="H2199">
        <v>956.55</v>
      </c>
      <c r="I2199">
        <v>1062.83</v>
      </c>
      <c r="J2199">
        <v>106.27999999999997</v>
      </c>
    </row>
    <row r="2200" spans="1:10" x14ac:dyDescent="0.25">
      <c r="A2200">
        <v>2199</v>
      </c>
      <c r="B2200" t="s">
        <v>10924</v>
      </c>
      <c r="C2200" t="s">
        <v>8706</v>
      </c>
      <c r="D2200" t="s">
        <v>6270</v>
      </c>
      <c r="E2200" s="3">
        <v>44015</v>
      </c>
      <c r="F2200">
        <v>5</v>
      </c>
      <c r="G2200">
        <v>791.23</v>
      </c>
      <c r="H2200">
        <v>712.11</v>
      </c>
      <c r="I2200">
        <v>3956.15</v>
      </c>
      <c r="J2200">
        <v>395.6</v>
      </c>
    </row>
    <row r="2201" spans="1:10" x14ac:dyDescent="0.25">
      <c r="A2201">
        <v>2200</v>
      </c>
      <c r="B2201" t="s">
        <v>10925</v>
      </c>
      <c r="C2201" t="s">
        <v>8705</v>
      </c>
      <c r="D2201" t="s">
        <v>8629</v>
      </c>
      <c r="E2201" s="3">
        <v>45231</v>
      </c>
      <c r="F2201">
        <v>1</v>
      </c>
      <c r="G2201">
        <v>207.67</v>
      </c>
      <c r="H2201">
        <v>186.9</v>
      </c>
      <c r="I2201">
        <v>207.67</v>
      </c>
      <c r="J2201">
        <v>20.769999999999982</v>
      </c>
    </row>
    <row r="2202" spans="1:10" x14ac:dyDescent="0.25">
      <c r="A2202">
        <v>2201</v>
      </c>
      <c r="B2202" t="s">
        <v>10926</v>
      </c>
      <c r="C2202" t="s">
        <v>8714</v>
      </c>
      <c r="D2202" t="s">
        <v>6340</v>
      </c>
      <c r="E2202" s="3">
        <v>44119</v>
      </c>
      <c r="F2202">
        <v>2</v>
      </c>
      <c r="G2202">
        <v>1029.3499999999999</v>
      </c>
      <c r="H2202">
        <v>926.42</v>
      </c>
      <c r="I2202">
        <v>2058.6999999999998</v>
      </c>
      <c r="J2202">
        <v>205.8599999999999</v>
      </c>
    </row>
    <row r="2203" spans="1:10" x14ac:dyDescent="0.25">
      <c r="A2203">
        <v>2202</v>
      </c>
      <c r="B2203" t="s">
        <v>10927</v>
      </c>
      <c r="C2203" t="s">
        <v>8706</v>
      </c>
      <c r="D2203" t="s">
        <v>5943</v>
      </c>
      <c r="E2203" s="3">
        <v>43882</v>
      </c>
      <c r="F2203">
        <v>1</v>
      </c>
      <c r="G2203">
        <v>791.23</v>
      </c>
      <c r="H2203">
        <v>712.11</v>
      </c>
      <c r="I2203">
        <v>791.23</v>
      </c>
      <c r="J2203">
        <v>79.12</v>
      </c>
    </row>
    <row r="2204" spans="1:10" x14ac:dyDescent="0.25">
      <c r="A2204">
        <v>2203</v>
      </c>
      <c r="B2204" t="s">
        <v>10928</v>
      </c>
      <c r="C2204" t="s">
        <v>8702</v>
      </c>
      <c r="D2204" t="s">
        <v>6968</v>
      </c>
      <c r="E2204" s="3">
        <v>43857</v>
      </c>
      <c r="F2204">
        <v>2</v>
      </c>
      <c r="G2204">
        <v>146.21</v>
      </c>
      <c r="H2204">
        <v>131.59</v>
      </c>
      <c r="I2204">
        <v>292.42</v>
      </c>
      <c r="J2204">
        <v>29.240000000000009</v>
      </c>
    </row>
    <row r="2205" spans="1:10" x14ac:dyDescent="0.25">
      <c r="A2205">
        <v>2204</v>
      </c>
      <c r="B2205" t="s">
        <v>10929</v>
      </c>
      <c r="C2205" t="s">
        <v>8710</v>
      </c>
      <c r="D2205" t="s">
        <v>5807</v>
      </c>
      <c r="E2205" s="3">
        <v>44197</v>
      </c>
      <c r="F2205">
        <v>1</v>
      </c>
      <c r="G2205">
        <v>541.21</v>
      </c>
      <c r="H2205">
        <v>487.09</v>
      </c>
      <c r="I2205">
        <v>541.21</v>
      </c>
      <c r="J2205">
        <v>54.120000000000061</v>
      </c>
    </row>
    <row r="2206" spans="1:10" x14ac:dyDescent="0.25">
      <c r="A2206">
        <v>2205</v>
      </c>
      <c r="B2206" t="s">
        <v>10930</v>
      </c>
      <c r="C2206" t="s">
        <v>8712</v>
      </c>
      <c r="D2206" t="s">
        <v>6912</v>
      </c>
      <c r="E2206" s="3">
        <v>44204</v>
      </c>
      <c r="F2206">
        <v>2</v>
      </c>
      <c r="G2206">
        <v>227.39</v>
      </c>
      <c r="H2206">
        <v>204.65</v>
      </c>
      <c r="I2206">
        <v>454.78</v>
      </c>
      <c r="J2206">
        <v>45.479999999999961</v>
      </c>
    </row>
    <row r="2207" spans="1:10" x14ac:dyDescent="0.25">
      <c r="A2207">
        <v>2206</v>
      </c>
      <c r="B2207" t="s">
        <v>10931</v>
      </c>
      <c r="C2207" t="s">
        <v>8702</v>
      </c>
      <c r="D2207" t="s">
        <v>8643</v>
      </c>
      <c r="E2207" s="3">
        <v>44400</v>
      </c>
      <c r="F2207">
        <v>1</v>
      </c>
      <c r="G2207">
        <v>146.21</v>
      </c>
      <c r="H2207">
        <v>131.59</v>
      </c>
      <c r="I2207">
        <v>146.21</v>
      </c>
      <c r="J2207">
        <v>14.620000000000005</v>
      </c>
    </row>
    <row r="2208" spans="1:10" x14ac:dyDescent="0.25">
      <c r="A2208">
        <v>2207</v>
      </c>
      <c r="B2208" t="s">
        <v>10932</v>
      </c>
      <c r="C2208" t="s">
        <v>8706</v>
      </c>
      <c r="D2208" t="s">
        <v>8067</v>
      </c>
      <c r="E2208" s="3">
        <v>44237</v>
      </c>
      <c r="F2208">
        <v>2</v>
      </c>
      <c r="G2208">
        <v>791.23</v>
      </c>
      <c r="H2208">
        <v>712.11</v>
      </c>
      <c r="I2208">
        <v>1582.46</v>
      </c>
      <c r="J2208">
        <v>158.24</v>
      </c>
    </row>
    <row r="2209" spans="1:10" x14ac:dyDescent="0.25">
      <c r="A2209">
        <v>2208</v>
      </c>
      <c r="B2209" t="s">
        <v>10933</v>
      </c>
      <c r="C2209" t="s">
        <v>8707</v>
      </c>
      <c r="D2209" t="s">
        <v>6195</v>
      </c>
      <c r="E2209" s="3">
        <v>45581</v>
      </c>
      <c r="F2209">
        <v>2</v>
      </c>
      <c r="G2209">
        <v>917.21</v>
      </c>
      <c r="H2209">
        <v>825.49</v>
      </c>
      <c r="I2209">
        <v>1834.42</v>
      </c>
      <c r="J2209">
        <v>183.44000000000005</v>
      </c>
    </row>
    <row r="2210" spans="1:10" x14ac:dyDescent="0.25">
      <c r="A2210">
        <v>2209</v>
      </c>
      <c r="B2210" t="s">
        <v>10934</v>
      </c>
      <c r="C2210" t="s">
        <v>8714</v>
      </c>
      <c r="D2210" t="s">
        <v>6792</v>
      </c>
      <c r="E2210" s="3">
        <v>45425</v>
      </c>
      <c r="F2210">
        <v>1</v>
      </c>
      <c r="G2210">
        <v>1029.3499999999999</v>
      </c>
      <c r="H2210">
        <v>926.42</v>
      </c>
      <c r="I2210">
        <v>1029.3499999999999</v>
      </c>
      <c r="J2210">
        <v>102.92999999999995</v>
      </c>
    </row>
    <row r="2211" spans="1:10" x14ac:dyDescent="0.25">
      <c r="A2211">
        <v>2210</v>
      </c>
      <c r="B2211" t="s">
        <v>10935</v>
      </c>
      <c r="C2211" t="s">
        <v>8704</v>
      </c>
      <c r="D2211" t="s">
        <v>5884</v>
      </c>
      <c r="E2211" s="3">
        <v>45755</v>
      </c>
      <c r="F2211">
        <v>2</v>
      </c>
      <c r="G2211">
        <v>325.39</v>
      </c>
      <c r="H2211">
        <v>292.85000000000002</v>
      </c>
      <c r="I2211">
        <v>650.78</v>
      </c>
      <c r="J2211">
        <v>65.079999999999927</v>
      </c>
    </row>
    <row r="2212" spans="1:10" x14ac:dyDescent="0.25">
      <c r="A2212">
        <v>2211</v>
      </c>
      <c r="B2212" t="s">
        <v>10936</v>
      </c>
      <c r="C2212" t="s">
        <v>8702</v>
      </c>
      <c r="D2212" t="s">
        <v>7976</v>
      </c>
      <c r="E2212" s="3">
        <v>45810</v>
      </c>
      <c r="F2212">
        <v>5</v>
      </c>
      <c r="G2212">
        <v>146.21</v>
      </c>
      <c r="H2212">
        <v>131.59</v>
      </c>
      <c r="I2212">
        <v>731.05000000000007</v>
      </c>
      <c r="J2212">
        <v>73.100000000000023</v>
      </c>
    </row>
    <row r="2213" spans="1:10" x14ac:dyDescent="0.25">
      <c r="A2213">
        <v>2212</v>
      </c>
      <c r="B2213" t="s">
        <v>10937</v>
      </c>
      <c r="C2213" t="s">
        <v>8709</v>
      </c>
      <c r="D2213" t="s">
        <v>6687</v>
      </c>
      <c r="E2213" s="3">
        <v>44791</v>
      </c>
      <c r="F2213">
        <v>2</v>
      </c>
      <c r="G2213">
        <v>305.2</v>
      </c>
      <c r="H2213">
        <v>274.68</v>
      </c>
      <c r="I2213">
        <v>610.4</v>
      </c>
      <c r="J2213">
        <v>61.039999999999964</v>
      </c>
    </row>
    <row r="2214" spans="1:10" x14ac:dyDescent="0.25">
      <c r="A2214">
        <v>2213</v>
      </c>
      <c r="B2214" t="s">
        <v>10938</v>
      </c>
      <c r="C2214" t="s">
        <v>8717</v>
      </c>
      <c r="D2214" t="s">
        <v>6206</v>
      </c>
      <c r="E2214" s="3">
        <v>45482</v>
      </c>
      <c r="F2214">
        <v>2</v>
      </c>
      <c r="G2214">
        <v>964.35</v>
      </c>
      <c r="H2214">
        <v>867.92</v>
      </c>
      <c r="I2214">
        <v>1928.7</v>
      </c>
      <c r="J2214">
        <v>192.86000000000013</v>
      </c>
    </row>
    <row r="2215" spans="1:10" x14ac:dyDescent="0.25">
      <c r="A2215">
        <v>2214</v>
      </c>
      <c r="B2215" t="s">
        <v>10939</v>
      </c>
      <c r="C2215" t="s">
        <v>8708</v>
      </c>
      <c r="D2215" t="s">
        <v>7628</v>
      </c>
      <c r="E2215" s="3">
        <v>44974</v>
      </c>
      <c r="F2215">
        <v>1</v>
      </c>
      <c r="G2215">
        <v>249.02</v>
      </c>
      <c r="H2215">
        <v>224.12</v>
      </c>
      <c r="I2215">
        <v>249.02</v>
      </c>
      <c r="J2215">
        <v>24.900000000000006</v>
      </c>
    </row>
    <row r="2216" spans="1:10" x14ac:dyDescent="0.25">
      <c r="A2216">
        <v>2215</v>
      </c>
      <c r="B2216" t="s">
        <v>10940</v>
      </c>
      <c r="C2216" t="s">
        <v>8714</v>
      </c>
      <c r="D2216" t="s">
        <v>8247</v>
      </c>
      <c r="E2216" s="3">
        <v>44054</v>
      </c>
      <c r="F2216">
        <v>1</v>
      </c>
      <c r="G2216">
        <v>1029.3499999999999</v>
      </c>
      <c r="H2216">
        <v>926.42</v>
      </c>
      <c r="I2216">
        <v>1029.3499999999999</v>
      </c>
      <c r="J2216">
        <v>102.92999999999995</v>
      </c>
    </row>
    <row r="2217" spans="1:10" x14ac:dyDescent="0.25">
      <c r="A2217">
        <v>2216</v>
      </c>
      <c r="B2217" t="s">
        <v>10941</v>
      </c>
      <c r="C2217" t="s">
        <v>8710</v>
      </c>
      <c r="D2217" t="s">
        <v>7105</v>
      </c>
      <c r="E2217" s="3">
        <v>45461</v>
      </c>
      <c r="F2217">
        <v>2</v>
      </c>
      <c r="G2217">
        <v>541.21</v>
      </c>
      <c r="H2217">
        <v>487.09</v>
      </c>
      <c r="I2217">
        <v>1082.42</v>
      </c>
      <c r="J2217">
        <v>108.24000000000012</v>
      </c>
    </row>
    <row r="2218" spans="1:10" x14ac:dyDescent="0.25">
      <c r="A2218">
        <v>2217</v>
      </c>
      <c r="B2218" t="s">
        <v>10942</v>
      </c>
      <c r="C2218" t="s">
        <v>8708</v>
      </c>
      <c r="D2218" t="s">
        <v>8512</v>
      </c>
      <c r="E2218" s="3">
        <v>43936</v>
      </c>
      <c r="F2218">
        <v>3</v>
      </c>
      <c r="G2218">
        <v>249.02</v>
      </c>
      <c r="H2218">
        <v>224.12</v>
      </c>
      <c r="I2218">
        <v>747.06000000000006</v>
      </c>
      <c r="J2218">
        <v>74.700000000000017</v>
      </c>
    </row>
    <row r="2219" spans="1:10" x14ac:dyDescent="0.25">
      <c r="A2219">
        <v>2218</v>
      </c>
      <c r="B2219" t="s">
        <v>10943</v>
      </c>
      <c r="C2219" t="s">
        <v>8714</v>
      </c>
      <c r="D2219" t="s">
        <v>7302</v>
      </c>
      <c r="E2219" s="3">
        <v>44194</v>
      </c>
      <c r="F2219">
        <v>2</v>
      </c>
      <c r="G2219">
        <v>1029.3499999999999</v>
      </c>
      <c r="H2219">
        <v>926.42</v>
      </c>
      <c r="I2219">
        <v>2058.6999999999998</v>
      </c>
      <c r="J2219">
        <v>205.8599999999999</v>
      </c>
    </row>
    <row r="2220" spans="1:10" x14ac:dyDescent="0.25">
      <c r="A2220">
        <v>2219</v>
      </c>
      <c r="B2220" t="s">
        <v>10944</v>
      </c>
      <c r="C2220" t="s">
        <v>8704</v>
      </c>
      <c r="D2220" t="s">
        <v>6514</v>
      </c>
      <c r="E2220" s="3">
        <v>45316</v>
      </c>
      <c r="F2220">
        <v>1</v>
      </c>
      <c r="G2220">
        <v>325.39</v>
      </c>
      <c r="H2220">
        <v>292.85000000000002</v>
      </c>
      <c r="I2220">
        <v>325.39</v>
      </c>
      <c r="J2220">
        <v>32.539999999999964</v>
      </c>
    </row>
    <row r="2221" spans="1:10" x14ac:dyDescent="0.25">
      <c r="A2221">
        <v>2220</v>
      </c>
      <c r="B2221" t="s">
        <v>10945</v>
      </c>
      <c r="C2221" t="s">
        <v>8708</v>
      </c>
      <c r="D2221" t="s">
        <v>6445</v>
      </c>
      <c r="E2221" s="3">
        <v>45815</v>
      </c>
      <c r="F2221">
        <v>1</v>
      </c>
      <c r="G2221">
        <v>249.02</v>
      </c>
      <c r="H2221">
        <v>224.12</v>
      </c>
      <c r="I2221">
        <v>249.02</v>
      </c>
      <c r="J2221">
        <v>24.900000000000006</v>
      </c>
    </row>
    <row r="2222" spans="1:10" x14ac:dyDescent="0.25">
      <c r="A2222">
        <v>2221</v>
      </c>
      <c r="B2222" t="s">
        <v>10946</v>
      </c>
      <c r="C2222" t="s">
        <v>8720</v>
      </c>
      <c r="D2222" t="s">
        <v>6597</v>
      </c>
      <c r="E2222" s="3">
        <v>43958</v>
      </c>
      <c r="F2222">
        <v>5</v>
      </c>
      <c r="G2222">
        <v>542.94000000000005</v>
      </c>
      <c r="H2222">
        <v>488.65</v>
      </c>
      <c r="I2222">
        <v>2714.7000000000003</v>
      </c>
      <c r="J2222">
        <v>271.45000000000039</v>
      </c>
    </row>
    <row r="2223" spans="1:10" x14ac:dyDescent="0.25">
      <c r="A2223">
        <v>2222</v>
      </c>
      <c r="B2223" t="s">
        <v>10947</v>
      </c>
      <c r="C2223" t="s">
        <v>8713</v>
      </c>
      <c r="D2223" t="s">
        <v>8121</v>
      </c>
      <c r="E2223" s="3">
        <v>45545</v>
      </c>
      <c r="F2223">
        <v>1</v>
      </c>
      <c r="G2223">
        <v>1189.3499999999999</v>
      </c>
      <c r="H2223">
        <v>1070.42</v>
      </c>
      <c r="I2223">
        <v>1189.3499999999999</v>
      </c>
      <c r="J2223">
        <v>118.92999999999984</v>
      </c>
    </row>
    <row r="2224" spans="1:10" x14ac:dyDescent="0.25">
      <c r="A2224">
        <v>2223</v>
      </c>
      <c r="B2224" t="s">
        <v>10948</v>
      </c>
      <c r="C2224" t="s">
        <v>8717</v>
      </c>
      <c r="D2224" t="s">
        <v>7125</v>
      </c>
      <c r="E2224" s="3">
        <v>45403</v>
      </c>
      <c r="F2224">
        <v>2</v>
      </c>
      <c r="G2224">
        <v>964.35</v>
      </c>
      <c r="H2224">
        <v>867.92</v>
      </c>
      <c r="I2224">
        <v>1928.7</v>
      </c>
      <c r="J2224">
        <v>192.86000000000013</v>
      </c>
    </row>
    <row r="2225" spans="1:10" x14ac:dyDescent="0.25">
      <c r="A2225">
        <v>2224</v>
      </c>
      <c r="B2225" t="s">
        <v>10949</v>
      </c>
      <c r="C2225" t="s">
        <v>8708</v>
      </c>
      <c r="D2225" t="s">
        <v>7159</v>
      </c>
      <c r="E2225" s="3">
        <v>44370</v>
      </c>
      <c r="F2225">
        <v>2</v>
      </c>
      <c r="G2225">
        <v>249.02</v>
      </c>
      <c r="H2225">
        <v>224.12</v>
      </c>
      <c r="I2225">
        <v>498.04</v>
      </c>
      <c r="J2225">
        <v>49.800000000000011</v>
      </c>
    </row>
    <row r="2226" spans="1:10" x14ac:dyDescent="0.25">
      <c r="A2226">
        <v>2225</v>
      </c>
      <c r="B2226" t="s">
        <v>10950</v>
      </c>
      <c r="C2226" t="s">
        <v>8715</v>
      </c>
      <c r="D2226" t="s">
        <v>6275</v>
      </c>
      <c r="E2226" s="3">
        <v>45399</v>
      </c>
      <c r="F2226">
        <v>4</v>
      </c>
      <c r="G2226">
        <v>621.76</v>
      </c>
      <c r="H2226">
        <v>559.58000000000004</v>
      </c>
      <c r="I2226">
        <v>2487.04</v>
      </c>
      <c r="J2226">
        <v>248.7199999999998</v>
      </c>
    </row>
    <row r="2227" spans="1:10" x14ac:dyDescent="0.25">
      <c r="A2227">
        <v>2226</v>
      </c>
      <c r="B2227" t="s">
        <v>10951</v>
      </c>
      <c r="C2227" t="s">
        <v>8708</v>
      </c>
      <c r="D2227" t="s">
        <v>6016</v>
      </c>
      <c r="E2227" s="3">
        <v>45640</v>
      </c>
      <c r="F2227">
        <v>1</v>
      </c>
      <c r="G2227">
        <v>249.02</v>
      </c>
      <c r="H2227">
        <v>224.12</v>
      </c>
      <c r="I2227">
        <v>249.02</v>
      </c>
      <c r="J2227">
        <v>24.900000000000006</v>
      </c>
    </row>
    <row r="2228" spans="1:10" x14ac:dyDescent="0.25">
      <c r="A2228">
        <v>2227</v>
      </c>
      <c r="B2228" t="s">
        <v>10952</v>
      </c>
      <c r="C2228" t="s">
        <v>8705</v>
      </c>
      <c r="D2228" t="s">
        <v>7458</v>
      </c>
      <c r="E2228" s="3">
        <v>45097</v>
      </c>
      <c r="F2228">
        <v>2</v>
      </c>
      <c r="G2228">
        <v>207.67</v>
      </c>
      <c r="H2228">
        <v>186.9</v>
      </c>
      <c r="I2228">
        <v>415.34</v>
      </c>
      <c r="J2228">
        <v>41.539999999999964</v>
      </c>
    </row>
    <row r="2229" spans="1:10" x14ac:dyDescent="0.25">
      <c r="A2229">
        <v>2228</v>
      </c>
      <c r="B2229" t="s">
        <v>10953</v>
      </c>
      <c r="C2229" t="s">
        <v>8712</v>
      </c>
      <c r="D2229" t="s">
        <v>6202</v>
      </c>
      <c r="E2229" s="3">
        <v>45691</v>
      </c>
      <c r="F2229">
        <v>2</v>
      </c>
      <c r="G2229">
        <v>227.39</v>
      </c>
      <c r="H2229">
        <v>204.65</v>
      </c>
      <c r="I2229">
        <v>454.78</v>
      </c>
      <c r="J2229">
        <v>45.479999999999961</v>
      </c>
    </row>
    <row r="2230" spans="1:10" x14ac:dyDescent="0.25">
      <c r="A2230">
        <v>2229</v>
      </c>
      <c r="B2230" t="s">
        <v>10954</v>
      </c>
      <c r="C2230" t="s">
        <v>8708</v>
      </c>
      <c r="D2230" t="s">
        <v>8479</v>
      </c>
      <c r="E2230" s="3">
        <v>45268</v>
      </c>
      <c r="F2230">
        <v>1</v>
      </c>
      <c r="G2230">
        <v>249.02</v>
      </c>
      <c r="H2230">
        <v>224.12</v>
      </c>
      <c r="I2230">
        <v>249.02</v>
      </c>
      <c r="J2230">
        <v>24.900000000000006</v>
      </c>
    </row>
    <row r="2231" spans="1:10" x14ac:dyDescent="0.25">
      <c r="A2231">
        <v>2230</v>
      </c>
      <c r="B2231" t="s">
        <v>10955</v>
      </c>
      <c r="C2231" t="s">
        <v>8706</v>
      </c>
      <c r="D2231" t="s">
        <v>6600</v>
      </c>
      <c r="E2231" s="3">
        <v>45713</v>
      </c>
      <c r="F2231">
        <v>1</v>
      </c>
      <c r="G2231">
        <v>791.23</v>
      </c>
      <c r="H2231">
        <v>712.11</v>
      </c>
      <c r="I2231">
        <v>791.23</v>
      </c>
      <c r="J2231">
        <v>79.12</v>
      </c>
    </row>
    <row r="2232" spans="1:10" x14ac:dyDescent="0.25">
      <c r="A2232">
        <v>2231</v>
      </c>
      <c r="B2232" t="s">
        <v>10956</v>
      </c>
      <c r="C2232" t="s">
        <v>8720</v>
      </c>
      <c r="D2232" t="s">
        <v>7326</v>
      </c>
      <c r="E2232" s="3">
        <v>45881</v>
      </c>
      <c r="F2232">
        <v>1</v>
      </c>
      <c r="G2232">
        <v>542.94000000000005</v>
      </c>
      <c r="H2232">
        <v>488.65</v>
      </c>
      <c r="I2232">
        <v>542.94000000000005</v>
      </c>
      <c r="J2232">
        <v>54.290000000000077</v>
      </c>
    </row>
    <row r="2233" spans="1:10" x14ac:dyDescent="0.25">
      <c r="A2233">
        <v>2232</v>
      </c>
      <c r="B2233" t="s">
        <v>10957</v>
      </c>
      <c r="C2233" t="s">
        <v>8702</v>
      </c>
      <c r="D2233" t="s">
        <v>7419</v>
      </c>
      <c r="E2233" s="3">
        <v>44420</v>
      </c>
      <c r="F2233">
        <v>2</v>
      </c>
      <c r="G2233">
        <v>146.21</v>
      </c>
      <c r="H2233">
        <v>131.59</v>
      </c>
      <c r="I2233">
        <v>292.42</v>
      </c>
      <c r="J2233">
        <v>29.240000000000009</v>
      </c>
    </row>
    <row r="2234" spans="1:10" x14ac:dyDescent="0.25">
      <c r="A2234">
        <v>2233</v>
      </c>
      <c r="B2234" t="s">
        <v>10958</v>
      </c>
      <c r="C2234" t="s">
        <v>8714</v>
      </c>
      <c r="D2234" t="s">
        <v>7153</v>
      </c>
      <c r="E2234" s="3">
        <v>44086</v>
      </c>
      <c r="F2234">
        <v>1</v>
      </c>
      <c r="G2234">
        <v>1029.3499999999999</v>
      </c>
      <c r="H2234">
        <v>926.42</v>
      </c>
      <c r="I2234">
        <v>1029.3499999999999</v>
      </c>
      <c r="J2234">
        <v>102.92999999999995</v>
      </c>
    </row>
    <row r="2235" spans="1:10" x14ac:dyDescent="0.25">
      <c r="A2235">
        <v>2234</v>
      </c>
      <c r="B2235" t="s">
        <v>10959</v>
      </c>
      <c r="C2235" t="s">
        <v>8702</v>
      </c>
      <c r="D2235" t="s">
        <v>6251</v>
      </c>
      <c r="E2235" s="3">
        <v>44374</v>
      </c>
      <c r="F2235">
        <v>2</v>
      </c>
      <c r="G2235">
        <v>146.21</v>
      </c>
      <c r="H2235">
        <v>131.59</v>
      </c>
      <c r="I2235">
        <v>292.42</v>
      </c>
      <c r="J2235">
        <v>29.240000000000009</v>
      </c>
    </row>
    <row r="2236" spans="1:10" x14ac:dyDescent="0.25">
      <c r="A2236">
        <v>2235</v>
      </c>
      <c r="B2236" t="s">
        <v>10960</v>
      </c>
      <c r="C2236" t="s">
        <v>8706</v>
      </c>
      <c r="D2236" t="s">
        <v>7217</v>
      </c>
      <c r="E2236" s="3">
        <v>45191</v>
      </c>
      <c r="F2236">
        <v>2</v>
      </c>
      <c r="G2236">
        <v>791.23</v>
      </c>
      <c r="H2236">
        <v>712.11</v>
      </c>
      <c r="I2236">
        <v>1582.46</v>
      </c>
      <c r="J2236">
        <v>158.24</v>
      </c>
    </row>
    <row r="2237" spans="1:10" x14ac:dyDescent="0.25">
      <c r="A2237">
        <v>2236</v>
      </c>
      <c r="B2237" t="s">
        <v>10961</v>
      </c>
      <c r="C2237" t="s">
        <v>8707</v>
      </c>
      <c r="D2237" t="s">
        <v>6850</v>
      </c>
      <c r="E2237" s="3">
        <v>43858</v>
      </c>
      <c r="F2237">
        <v>1</v>
      </c>
      <c r="G2237">
        <v>917.21</v>
      </c>
      <c r="H2237">
        <v>825.49</v>
      </c>
      <c r="I2237">
        <v>917.21</v>
      </c>
      <c r="J2237">
        <v>91.720000000000027</v>
      </c>
    </row>
    <row r="2238" spans="1:10" x14ac:dyDescent="0.25">
      <c r="A2238">
        <v>2237</v>
      </c>
      <c r="B2238" t="s">
        <v>10962</v>
      </c>
      <c r="C2238" t="s">
        <v>8715</v>
      </c>
      <c r="D2238" t="s">
        <v>6397</v>
      </c>
      <c r="E2238" s="3">
        <v>45912</v>
      </c>
      <c r="F2238">
        <v>1</v>
      </c>
      <c r="G2238">
        <v>621.76</v>
      </c>
      <c r="H2238">
        <v>559.58000000000004</v>
      </c>
      <c r="I2238">
        <v>621.76</v>
      </c>
      <c r="J2238">
        <v>62.17999999999995</v>
      </c>
    </row>
    <row r="2239" spans="1:10" x14ac:dyDescent="0.25">
      <c r="A2239">
        <v>2238</v>
      </c>
      <c r="B2239" t="s">
        <v>10963</v>
      </c>
      <c r="C2239" t="s">
        <v>8703</v>
      </c>
      <c r="D2239" t="s">
        <v>7688</v>
      </c>
      <c r="E2239" s="3">
        <v>44624</v>
      </c>
      <c r="F2239">
        <v>5</v>
      </c>
      <c r="G2239">
        <v>119.23</v>
      </c>
      <c r="H2239">
        <v>107.31</v>
      </c>
      <c r="I2239">
        <v>596.15</v>
      </c>
      <c r="J2239">
        <v>59.600000000000009</v>
      </c>
    </row>
    <row r="2240" spans="1:10" x14ac:dyDescent="0.25">
      <c r="A2240">
        <v>2239</v>
      </c>
      <c r="B2240" t="s">
        <v>10964</v>
      </c>
      <c r="C2240" t="s">
        <v>8702</v>
      </c>
      <c r="D2240" t="s">
        <v>7441</v>
      </c>
      <c r="E2240" s="3">
        <v>45554</v>
      </c>
      <c r="F2240">
        <v>2</v>
      </c>
      <c r="G2240">
        <v>146.21</v>
      </c>
      <c r="H2240">
        <v>131.59</v>
      </c>
      <c r="I2240">
        <v>292.42</v>
      </c>
      <c r="J2240">
        <v>29.240000000000009</v>
      </c>
    </row>
    <row r="2241" spans="1:10" x14ac:dyDescent="0.25">
      <c r="A2241">
        <v>2240</v>
      </c>
      <c r="B2241" t="s">
        <v>10965</v>
      </c>
      <c r="C2241" t="s">
        <v>8711</v>
      </c>
      <c r="D2241" t="s">
        <v>6810</v>
      </c>
      <c r="E2241" s="3">
        <v>44453</v>
      </c>
      <c r="F2241">
        <v>1</v>
      </c>
      <c r="G2241">
        <v>1062.83</v>
      </c>
      <c r="H2241">
        <v>956.55</v>
      </c>
      <c r="I2241">
        <v>1062.83</v>
      </c>
      <c r="J2241">
        <v>106.27999999999997</v>
      </c>
    </row>
    <row r="2242" spans="1:10" x14ac:dyDescent="0.25">
      <c r="A2242">
        <v>2241</v>
      </c>
      <c r="B2242" t="s">
        <v>10966</v>
      </c>
      <c r="C2242" t="s">
        <v>8718</v>
      </c>
      <c r="D2242" t="s">
        <v>7936</v>
      </c>
      <c r="E2242" s="3">
        <v>44804</v>
      </c>
      <c r="F2242">
        <v>1</v>
      </c>
      <c r="G2242">
        <v>777.91</v>
      </c>
      <c r="H2242">
        <v>700.12</v>
      </c>
      <c r="I2242">
        <v>777.91</v>
      </c>
      <c r="J2242">
        <v>77.789999999999964</v>
      </c>
    </row>
    <row r="2243" spans="1:10" x14ac:dyDescent="0.25">
      <c r="A2243">
        <v>2242</v>
      </c>
      <c r="B2243" t="s">
        <v>10967</v>
      </c>
      <c r="C2243" t="s">
        <v>8720</v>
      </c>
      <c r="D2243" t="s">
        <v>5832</v>
      </c>
      <c r="E2243" s="3">
        <v>45152</v>
      </c>
      <c r="F2243">
        <v>2</v>
      </c>
      <c r="G2243">
        <v>542.94000000000005</v>
      </c>
      <c r="H2243">
        <v>488.65</v>
      </c>
      <c r="I2243">
        <v>1085.8800000000001</v>
      </c>
      <c r="J2243">
        <v>108.58000000000015</v>
      </c>
    </row>
    <row r="2244" spans="1:10" x14ac:dyDescent="0.25">
      <c r="A2244">
        <v>2243</v>
      </c>
      <c r="B2244" t="s">
        <v>10968</v>
      </c>
      <c r="C2244" t="s">
        <v>8706</v>
      </c>
      <c r="D2244" t="s">
        <v>7765</v>
      </c>
      <c r="E2244" s="3">
        <v>44273</v>
      </c>
      <c r="F2244">
        <v>1</v>
      </c>
      <c r="G2244">
        <v>791.23</v>
      </c>
      <c r="H2244">
        <v>712.11</v>
      </c>
      <c r="I2244">
        <v>791.23</v>
      </c>
      <c r="J2244">
        <v>79.12</v>
      </c>
    </row>
    <row r="2245" spans="1:10" x14ac:dyDescent="0.25">
      <c r="A2245">
        <v>2244</v>
      </c>
      <c r="B2245" t="s">
        <v>10969</v>
      </c>
      <c r="C2245" t="s">
        <v>8717</v>
      </c>
      <c r="D2245" t="s">
        <v>7479</v>
      </c>
      <c r="E2245" s="3">
        <v>44339</v>
      </c>
      <c r="F2245">
        <v>2</v>
      </c>
      <c r="G2245">
        <v>964.35</v>
      </c>
      <c r="H2245">
        <v>867.92</v>
      </c>
      <c r="I2245">
        <v>1928.7</v>
      </c>
      <c r="J2245">
        <v>192.86000000000013</v>
      </c>
    </row>
    <row r="2246" spans="1:10" x14ac:dyDescent="0.25">
      <c r="A2246">
        <v>2245</v>
      </c>
      <c r="B2246" t="s">
        <v>10970</v>
      </c>
      <c r="C2246" t="s">
        <v>8703</v>
      </c>
      <c r="D2246" t="s">
        <v>6012</v>
      </c>
      <c r="E2246" s="3">
        <v>45547</v>
      </c>
      <c r="F2246">
        <v>2</v>
      </c>
      <c r="G2246">
        <v>119.23</v>
      </c>
      <c r="H2246">
        <v>107.31</v>
      </c>
      <c r="I2246">
        <v>238.46</v>
      </c>
      <c r="J2246">
        <v>23.840000000000003</v>
      </c>
    </row>
    <row r="2247" spans="1:10" x14ac:dyDescent="0.25">
      <c r="A2247">
        <v>2246</v>
      </c>
      <c r="B2247" t="s">
        <v>10971</v>
      </c>
      <c r="C2247" t="s">
        <v>8704</v>
      </c>
      <c r="D2247" t="s">
        <v>6502</v>
      </c>
      <c r="E2247" s="3">
        <v>44466</v>
      </c>
      <c r="F2247">
        <v>1</v>
      </c>
      <c r="G2247">
        <v>325.39</v>
      </c>
      <c r="H2247">
        <v>292.85000000000002</v>
      </c>
      <c r="I2247">
        <v>325.39</v>
      </c>
      <c r="J2247">
        <v>32.539999999999964</v>
      </c>
    </row>
    <row r="2248" spans="1:10" x14ac:dyDescent="0.25">
      <c r="A2248">
        <v>2247</v>
      </c>
      <c r="B2248" t="s">
        <v>10972</v>
      </c>
      <c r="C2248" t="s">
        <v>8705</v>
      </c>
      <c r="D2248" t="s">
        <v>7684</v>
      </c>
      <c r="E2248" s="3">
        <v>44804</v>
      </c>
      <c r="F2248">
        <v>1</v>
      </c>
      <c r="G2248">
        <v>207.67</v>
      </c>
      <c r="H2248">
        <v>186.9</v>
      </c>
      <c r="I2248">
        <v>207.67</v>
      </c>
      <c r="J2248">
        <v>20.769999999999982</v>
      </c>
    </row>
    <row r="2249" spans="1:10" x14ac:dyDescent="0.25">
      <c r="A2249">
        <v>2248</v>
      </c>
      <c r="B2249" t="s">
        <v>10973</v>
      </c>
      <c r="C2249" t="s">
        <v>8710</v>
      </c>
      <c r="D2249" t="s">
        <v>7488</v>
      </c>
      <c r="E2249" s="3">
        <v>44320</v>
      </c>
      <c r="F2249">
        <v>1</v>
      </c>
      <c r="G2249">
        <v>541.21</v>
      </c>
      <c r="H2249">
        <v>487.09</v>
      </c>
      <c r="I2249">
        <v>541.21</v>
      </c>
      <c r="J2249">
        <v>54.120000000000061</v>
      </c>
    </row>
    <row r="2250" spans="1:10" x14ac:dyDescent="0.25">
      <c r="A2250">
        <v>2249</v>
      </c>
      <c r="B2250" t="s">
        <v>10974</v>
      </c>
      <c r="C2250" t="s">
        <v>8720</v>
      </c>
      <c r="D2250" t="s">
        <v>7244</v>
      </c>
      <c r="E2250" s="3">
        <v>44095</v>
      </c>
      <c r="F2250">
        <v>1</v>
      </c>
      <c r="G2250">
        <v>542.94000000000005</v>
      </c>
      <c r="H2250">
        <v>488.65</v>
      </c>
      <c r="I2250">
        <v>542.94000000000005</v>
      </c>
      <c r="J2250">
        <v>54.290000000000077</v>
      </c>
    </row>
    <row r="2251" spans="1:10" x14ac:dyDescent="0.25">
      <c r="A2251">
        <v>2250</v>
      </c>
      <c r="B2251" t="s">
        <v>10975</v>
      </c>
      <c r="C2251" t="s">
        <v>8709</v>
      </c>
      <c r="D2251" t="s">
        <v>7939</v>
      </c>
      <c r="E2251" s="3">
        <v>45558</v>
      </c>
      <c r="F2251">
        <v>1</v>
      </c>
      <c r="G2251">
        <v>305.2</v>
      </c>
      <c r="H2251">
        <v>274.68</v>
      </c>
      <c r="I2251">
        <v>305.2</v>
      </c>
      <c r="J2251">
        <v>30.519999999999982</v>
      </c>
    </row>
    <row r="2252" spans="1:10" x14ac:dyDescent="0.25">
      <c r="A2252">
        <v>2251</v>
      </c>
      <c r="B2252" t="s">
        <v>10976</v>
      </c>
      <c r="C2252" t="s">
        <v>8716</v>
      </c>
      <c r="D2252" t="s">
        <v>6111</v>
      </c>
      <c r="E2252" s="3">
        <v>45600</v>
      </c>
      <c r="F2252">
        <v>1</v>
      </c>
      <c r="G2252">
        <v>120.57</v>
      </c>
      <c r="H2252">
        <v>108.51</v>
      </c>
      <c r="I2252">
        <v>120.57</v>
      </c>
      <c r="J2252">
        <v>12.059999999999988</v>
      </c>
    </row>
    <row r="2253" spans="1:10" x14ac:dyDescent="0.25">
      <c r="A2253">
        <v>2252</v>
      </c>
      <c r="B2253" t="s">
        <v>10977</v>
      </c>
      <c r="C2253" t="s">
        <v>8720</v>
      </c>
      <c r="D2253" t="s">
        <v>7957</v>
      </c>
      <c r="E2253" s="3">
        <v>44204</v>
      </c>
      <c r="F2253">
        <v>2</v>
      </c>
      <c r="G2253">
        <v>542.94000000000005</v>
      </c>
      <c r="H2253">
        <v>488.65</v>
      </c>
      <c r="I2253">
        <v>1085.8800000000001</v>
      </c>
      <c r="J2253">
        <v>108.58000000000015</v>
      </c>
    </row>
    <row r="2254" spans="1:10" x14ac:dyDescent="0.25">
      <c r="A2254">
        <v>2253</v>
      </c>
      <c r="B2254" t="s">
        <v>10978</v>
      </c>
      <c r="C2254" t="s">
        <v>8703</v>
      </c>
      <c r="D2254" t="s">
        <v>7214</v>
      </c>
      <c r="E2254" s="3">
        <v>45145</v>
      </c>
      <c r="F2254">
        <v>5</v>
      </c>
      <c r="G2254">
        <v>119.23</v>
      </c>
      <c r="H2254">
        <v>107.31</v>
      </c>
      <c r="I2254">
        <v>596.15</v>
      </c>
      <c r="J2254">
        <v>59.600000000000009</v>
      </c>
    </row>
    <row r="2255" spans="1:10" x14ac:dyDescent="0.25">
      <c r="A2255">
        <v>2254</v>
      </c>
      <c r="B2255" t="s">
        <v>10979</v>
      </c>
      <c r="C2255" t="s">
        <v>8720</v>
      </c>
      <c r="D2255" t="s">
        <v>7932</v>
      </c>
      <c r="E2255" s="3">
        <v>45475</v>
      </c>
      <c r="F2255">
        <v>1</v>
      </c>
      <c r="G2255">
        <v>542.94000000000005</v>
      </c>
      <c r="H2255">
        <v>488.65</v>
      </c>
      <c r="I2255">
        <v>542.94000000000005</v>
      </c>
      <c r="J2255">
        <v>54.290000000000077</v>
      </c>
    </row>
    <row r="2256" spans="1:10" x14ac:dyDescent="0.25">
      <c r="A2256">
        <v>2255</v>
      </c>
      <c r="B2256" t="s">
        <v>10980</v>
      </c>
      <c r="C2256" t="s">
        <v>8717</v>
      </c>
      <c r="D2256" t="s">
        <v>7794</v>
      </c>
      <c r="E2256" s="3">
        <v>45654</v>
      </c>
      <c r="F2256">
        <v>2</v>
      </c>
      <c r="G2256">
        <v>964.35</v>
      </c>
      <c r="H2256">
        <v>867.92</v>
      </c>
      <c r="I2256">
        <v>1928.7</v>
      </c>
      <c r="J2256">
        <v>192.86000000000013</v>
      </c>
    </row>
    <row r="2257" spans="1:10" x14ac:dyDescent="0.25">
      <c r="A2257">
        <v>2256</v>
      </c>
      <c r="B2257" t="s">
        <v>10981</v>
      </c>
      <c r="C2257" t="s">
        <v>8702</v>
      </c>
      <c r="D2257" t="s">
        <v>7410</v>
      </c>
      <c r="E2257" s="3">
        <v>44373</v>
      </c>
      <c r="F2257">
        <v>1</v>
      </c>
      <c r="G2257">
        <v>146.21</v>
      </c>
      <c r="H2257">
        <v>131.59</v>
      </c>
      <c r="I2257">
        <v>146.21</v>
      </c>
      <c r="J2257">
        <v>14.620000000000005</v>
      </c>
    </row>
    <row r="2258" spans="1:10" x14ac:dyDescent="0.25">
      <c r="A2258">
        <v>2257</v>
      </c>
      <c r="B2258" t="s">
        <v>10982</v>
      </c>
      <c r="C2258" t="s">
        <v>8705</v>
      </c>
      <c r="D2258" t="s">
        <v>7275</v>
      </c>
      <c r="E2258" s="3">
        <v>44330</v>
      </c>
      <c r="F2258">
        <v>2</v>
      </c>
      <c r="G2258">
        <v>207.67</v>
      </c>
      <c r="H2258">
        <v>186.9</v>
      </c>
      <c r="I2258">
        <v>415.34</v>
      </c>
      <c r="J2258">
        <v>41.539999999999964</v>
      </c>
    </row>
    <row r="2259" spans="1:10" x14ac:dyDescent="0.25">
      <c r="A2259">
        <v>2258</v>
      </c>
      <c r="B2259" t="s">
        <v>10983</v>
      </c>
      <c r="C2259" t="s">
        <v>8712</v>
      </c>
      <c r="D2259" t="s">
        <v>6336</v>
      </c>
      <c r="E2259" s="3">
        <v>45407</v>
      </c>
      <c r="F2259">
        <v>1</v>
      </c>
      <c r="G2259">
        <v>227.39</v>
      </c>
      <c r="H2259">
        <v>204.65</v>
      </c>
      <c r="I2259">
        <v>227.39</v>
      </c>
      <c r="J2259">
        <v>22.739999999999981</v>
      </c>
    </row>
    <row r="2260" spans="1:10" x14ac:dyDescent="0.25">
      <c r="A2260">
        <v>2259</v>
      </c>
      <c r="B2260" t="s">
        <v>10984</v>
      </c>
      <c r="C2260" t="s">
        <v>8708</v>
      </c>
      <c r="D2260" t="s">
        <v>5966</v>
      </c>
      <c r="E2260" s="3">
        <v>44085</v>
      </c>
      <c r="F2260">
        <v>1</v>
      </c>
      <c r="G2260">
        <v>249.02</v>
      </c>
      <c r="H2260">
        <v>224.12</v>
      </c>
      <c r="I2260">
        <v>249.02</v>
      </c>
      <c r="J2260">
        <v>24.900000000000006</v>
      </c>
    </row>
    <row r="2261" spans="1:10" x14ac:dyDescent="0.25">
      <c r="A2261">
        <v>2260</v>
      </c>
      <c r="B2261" t="s">
        <v>10985</v>
      </c>
      <c r="C2261" t="s">
        <v>8714</v>
      </c>
      <c r="D2261" t="s">
        <v>8027</v>
      </c>
      <c r="E2261" s="3">
        <v>44953</v>
      </c>
      <c r="F2261">
        <v>2</v>
      </c>
      <c r="G2261">
        <v>1029.3499999999999</v>
      </c>
      <c r="H2261">
        <v>926.42</v>
      </c>
      <c r="I2261">
        <v>2058.6999999999998</v>
      </c>
      <c r="J2261">
        <v>205.8599999999999</v>
      </c>
    </row>
    <row r="2262" spans="1:10" x14ac:dyDescent="0.25">
      <c r="A2262">
        <v>2261</v>
      </c>
      <c r="B2262" t="s">
        <v>10986</v>
      </c>
      <c r="C2262" t="s">
        <v>8714</v>
      </c>
      <c r="D2262" t="s">
        <v>8031</v>
      </c>
      <c r="E2262" s="3">
        <v>44554</v>
      </c>
      <c r="F2262">
        <v>2</v>
      </c>
      <c r="G2262">
        <v>1029.3499999999999</v>
      </c>
      <c r="H2262">
        <v>926.42</v>
      </c>
      <c r="I2262">
        <v>2058.6999999999998</v>
      </c>
      <c r="J2262">
        <v>205.8599999999999</v>
      </c>
    </row>
    <row r="2263" spans="1:10" x14ac:dyDescent="0.25">
      <c r="A2263">
        <v>2262</v>
      </c>
      <c r="B2263" t="s">
        <v>10987</v>
      </c>
      <c r="C2263" t="s">
        <v>8717</v>
      </c>
      <c r="D2263" t="s">
        <v>7318</v>
      </c>
      <c r="E2263" s="3">
        <v>44675</v>
      </c>
      <c r="F2263">
        <v>2</v>
      </c>
      <c r="G2263">
        <v>964.35</v>
      </c>
      <c r="H2263">
        <v>867.92</v>
      </c>
      <c r="I2263">
        <v>1928.7</v>
      </c>
      <c r="J2263">
        <v>192.86000000000013</v>
      </c>
    </row>
    <row r="2264" spans="1:10" x14ac:dyDescent="0.25">
      <c r="A2264">
        <v>2263</v>
      </c>
      <c r="B2264" t="s">
        <v>10988</v>
      </c>
      <c r="C2264" t="s">
        <v>8711</v>
      </c>
      <c r="D2264" t="s">
        <v>5992</v>
      </c>
      <c r="E2264" s="3">
        <v>44992</v>
      </c>
      <c r="F2264">
        <v>5</v>
      </c>
      <c r="G2264">
        <v>1062.83</v>
      </c>
      <c r="H2264">
        <v>956.55</v>
      </c>
      <c r="I2264">
        <v>5314.15</v>
      </c>
      <c r="J2264">
        <v>531.39999999999986</v>
      </c>
    </row>
    <row r="2265" spans="1:10" x14ac:dyDescent="0.25">
      <c r="A2265">
        <v>2264</v>
      </c>
      <c r="B2265" t="s">
        <v>10989</v>
      </c>
      <c r="C2265" t="s">
        <v>8705</v>
      </c>
      <c r="D2265" t="s">
        <v>6722</v>
      </c>
      <c r="E2265" s="3">
        <v>44182</v>
      </c>
      <c r="F2265">
        <v>2</v>
      </c>
      <c r="G2265">
        <v>207.67</v>
      </c>
      <c r="H2265">
        <v>186.9</v>
      </c>
      <c r="I2265">
        <v>415.34</v>
      </c>
      <c r="J2265">
        <v>41.539999999999964</v>
      </c>
    </row>
    <row r="2266" spans="1:10" x14ac:dyDescent="0.25">
      <c r="A2266">
        <v>2265</v>
      </c>
      <c r="B2266" t="s">
        <v>10990</v>
      </c>
      <c r="C2266" t="s">
        <v>8702</v>
      </c>
      <c r="D2266" t="s">
        <v>7892</v>
      </c>
      <c r="E2266" s="3">
        <v>45354</v>
      </c>
      <c r="F2266">
        <v>2</v>
      </c>
      <c r="G2266">
        <v>146.21</v>
      </c>
      <c r="H2266">
        <v>131.59</v>
      </c>
      <c r="I2266">
        <v>292.42</v>
      </c>
      <c r="J2266">
        <v>29.240000000000009</v>
      </c>
    </row>
    <row r="2267" spans="1:10" x14ac:dyDescent="0.25">
      <c r="A2267">
        <v>2266</v>
      </c>
      <c r="B2267" t="s">
        <v>10991</v>
      </c>
      <c r="C2267" t="s">
        <v>8715</v>
      </c>
      <c r="D2267" t="s">
        <v>6404</v>
      </c>
      <c r="E2267" s="3">
        <v>43911</v>
      </c>
      <c r="F2267">
        <v>2</v>
      </c>
      <c r="G2267">
        <v>621.76</v>
      </c>
      <c r="H2267">
        <v>559.58000000000004</v>
      </c>
      <c r="I2267">
        <v>1243.52</v>
      </c>
      <c r="J2267">
        <v>124.3599999999999</v>
      </c>
    </row>
    <row r="2268" spans="1:10" x14ac:dyDescent="0.25">
      <c r="A2268">
        <v>2267</v>
      </c>
      <c r="B2268" t="s">
        <v>10992</v>
      </c>
      <c r="C2268" t="s">
        <v>8702</v>
      </c>
      <c r="D2268" t="s">
        <v>7759</v>
      </c>
      <c r="E2268" s="3">
        <v>44762</v>
      </c>
      <c r="F2268">
        <v>1</v>
      </c>
      <c r="G2268">
        <v>146.21</v>
      </c>
      <c r="H2268">
        <v>131.59</v>
      </c>
      <c r="I2268">
        <v>146.21</v>
      </c>
      <c r="J2268">
        <v>14.620000000000005</v>
      </c>
    </row>
    <row r="2269" spans="1:10" x14ac:dyDescent="0.25">
      <c r="A2269">
        <v>2268</v>
      </c>
      <c r="B2269" t="s">
        <v>10993</v>
      </c>
      <c r="C2269" t="s">
        <v>8719</v>
      </c>
      <c r="D2269" t="s">
        <v>7529</v>
      </c>
      <c r="E2269" s="3">
        <v>44528</v>
      </c>
      <c r="F2269">
        <v>1</v>
      </c>
      <c r="G2269">
        <v>711.21</v>
      </c>
      <c r="H2269">
        <v>640.09</v>
      </c>
      <c r="I2269">
        <v>711.21</v>
      </c>
      <c r="J2269">
        <v>71.12</v>
      </c>
    </row>
    <row r="2270" spans="1:10" x14ac:dyDescent="0.25">
      <c r="A2270">
        <v>2269</v>
      </c>
      <c r="B2270" t="s">
        <v>10994</v>
      </c>
      <c r="C2270" t="s">
        <v>8709</v>
      </c>
      <c r="D2270" t="s">
        <v>6660</v>
      </c>
      <c r="E2270" s="3">
        <v>45745</v>
      </c>
      <c r="F2270">
        <v>1</v>
      </c>
      <c r="G2270">
        <v>305.2</v>
      </c>
      <c r="H2270">
        <v>274.68</v>
      </c>
      <c r="I2270">
        <v>305.2</v>
      </c>
      <c r="J2270">
        <v>30.519999999999982</v>
      </c>
    </row>
    <row r="2271" spans="1:10" x14ac:dyDescent="0.25">
      <c r="A2271">
        <v>2270</v>
      </c>
      <c r="B2271" t="s">
        <v>10995</v>
      </c>
      <c r="C2271" t="s">
        <v>8720</v>
      </c>
      <c r="D2271" t="s">
        <v>7493</v>
      </c>
      <c r="E2271" s="3">
        <v>44781</v>
      </c>
      <c r="F2271">
        <v>2</v>
      </c>
      <c r="G2271">
        <v>542.94000000000005</v>
      </c>
      <c r="H2271">
        <v>488.65</v>
      </c>
      <c r="I2271">
        <v>1085.8800000000001</v>
      </c>
      <c r="J2271">
        <v>108.58000000000015</v>
      </c>
    </row>
    <row r="2272" spans="1:10" x14ac:dyDescent="0.25">
      <c r="A2272">
        <v>2271</v>
      </c>
      <c r="B2272" t="s">
        <v>10996</v>
      </c>
      <c r="C2272" t="s">
        <v>8719</v>
      </c>
      <c r="D2272" t="s">
        <v>7041</v>
      </c>
      <c r="E2272" s="3">
        <v>45885</v>
      </c>
      <c r="F2272">
        <v>2</v>
      </c>
      <c r="G2272">
        <v>711.21</v>
      </c>
      <c r="H2272">
        <v>640.09</v>
      </c>
      <c r="I2272">
        <v>1422.42</v>
      </c>
      <c r="J2272">
        <v>142.24</v>
      </c>
    </row>
    <row r="2273" spans="1:10" x14ac:dyDescent="0.25">
      <c r="A2273">
        <v>2272</v>
      </c>
      <c r="B2273" t="s">
        <v>10997</v>
      </c>
      <c r="C2273" t="s">
        <v>8702</v>
      </c>
      <c r="D2273" t="s">
        <v>7439</v>
      </c>
      <c r="E2273" s="3">
        <v>43869</v>
      </c>
      <c r="F2273">
        <v>2</v>
      </c>
      <c r="G2273">
        <v>146.21</v>
      </c>
      <c r="H2273">
        <v>131.59</v>
      </c>
      <c r="I2273">
        <v>292.42</v>
      </c>
      <c r="J2273">
        <v>29.240000000000009</v>
      </c>
    </row>
    <row r="2274" spans="1:10" x14ac:dyDescent="0.25">
      <c r="A2274">
        <v>2273</v>
      </c>
      <c r="B2274" t="s">
        <v>10998</v>
      </c>
      <c r="C2274" t="s">
        <v>8713</v>
      </c>
      <c r="D2274" t="s">
        <v>8324</v>
      </c>
      <c r="E2274" s="3">
        <v>44750</v>
      </c>
      <c r="F2274">
        <v>1</v>
      </c>
      <c r="G2274">
        <v>1189.3499999999999</v>
      </c>
      <c r="H2274">
        <v>1070.42</v>
      </c>
      <c r="I2274">
        <v>1189.3499999999999</v>
      </c>
      <c r="J2274">
        <v>118.92999999999984</v>
      </c>
    </row>
    <row r="2275" spans="1:10" x14ac:dyDescent="0.25">
      <c r="A2275">
        <v>2274</v>
      </c>
      <c r="B2275" t="s">
        <v>10999</v>
      </c>
      <c r="C2275" t="s">
        <v>8710</v>
      </c>
      <c r="D2275" t="s">
        <v>6798</v>
      </c>
      <c r="E2275" s="3">
        <v>45711</v>
      </c>
      <c r="F2275">
        <v>2</v>
      </c>
      <c r="G2275">
        <v>541.21</v>
      </c>
      <c r="H2275">
        <v>487.09</v>
      </c>
      <c r="I2275">
        <v>1082.42</v>
      </c>
      <c r="J2275">
        <v>108.24000000000012</v>
      </c>
    </row>
    <row r="2276" spans="1:10" x14ac:dyDescent="0.25">
      <c r="A2276">
        <v>2275</v>
      </c>
      <c r="B2276" t="s">
        <v>11000</v>
      </c>
      <c r="C2276" t="s">
        <v>8716</v>
      </c>
      <c r="D2276" t="s">
        <v>7279</v>
      </c>
      <c r="E2276" s="3">
        <v>44985</v>
      </c>
      <c r="F2276">
        <v>1</v>
      </c>
      <c r="G2276">
        <v>120.57</v>
      </c>
      <c r="H2276">
        <v>108.51</v>
      </c>
      <c r="I2276">
        <v>120.57</v>
      </c>
      <c r="J2276">
        <v>12.059999999999988</v>
      </c>
    </row>
    <row r="2277" spans="1:10" x14ac:dyDescent="0.25">
      <c r="A2277">
        <v>2276</v>
      </c>
      <c r="B2277" t="s">
        <v>11001</v>
      </c>
      <c r="C2277" t="s">
        <v>8714</v>
      </c>
      <c r="D2277" t="s">
        <v>7957</v>
      </c>
      <c r="E2277" s="3">
        <v>45859</v>
      </c>
      <c r="F2277">
        <v>2</v>
      </c>
      <c r="G2277">
        <v>1029.3499999999999</v>
      </c>
      <c r="H2277">
        <v>926.42</v>
      </c>
      <c r="I2277">
        <v>2058.6999999999998</v>
      </c>
      <c r="J2277">
        <v>205.8599999999999</v>
      </c>
    </row>
    <row r="2278" spans="1:10" x14ac:dyDescent="0.25">
      <c r="A2278">
        <v>2277</v>
      </c>
      <c r="B2278" t="s">
        <v>11002</v>
      </c>
      <c r="C2278" t="s">
        <v>8704</v>
      </c>
      <c r="D2278" t="s">
        <v>6411</v>
      </c>
      <c r="E2278" s="3">
        <v>44168</v>
      </c>
      <c r="F2278">
        <v>1</v>
      </c>
      <c r="G2278">
        <v>325.39</v>
      </c>
      <c r="H2278">
        <v>292.85000000000002</v>
      </c>
      <c r="I2278">
        <v>325.39</v>
      </c>
      <c r="J2278">
        <v>32.539999999999964</v>
      </c>
    </row>
    <row r="2279" spans="1:10" x14ac:dyDescent="0.25">
      <c r="A2279">
        <v>2278</v>
      </c>
      <c r="B2279" t="s">
        <v>11003</v>
      </c>
      <c r="C2279" t="s">
        <v>8717</v>
      </c>
      <c r="D2279" t="s">
        <v>7196</v>
      </c>
      <c r="E2279" s="3">
        <v>44009</v>
      </c>
      <c r="F2279">
        <v>1</v>
      </c>
      <c r="G2279">
        <v>964.35</v>
      </c>
      <c r="H2279">
        <v>867.92</v>
      </c>
      <c r="I2279">
        <v>964.35</v>
      </c>
      <c r="J2279">
        <v>96.430000000000064</v>
      </c>
    </row>
    <row r="2280" spans="1:10" x14ac:dyDescent="0.25">
      <c r="A2280">
        <v>2279</v>
      </c>
      <c r="B2280" t="s">
        <v>11004</v>
      </c>
      <c r="C2280" t="s">
        <v>8718</v>
      </c>
      <c r="D2280" t="s">
        <v>5822</v>
      </c>
      <c r="E2280" s="3">
        <v>45669</v>
      </c>
      <c r="F2280">
        <v>2</v>
      </c>
      <c r="G2280">
        <v>777.91</v>
      </c>
      <c r="H2280">
        <v>700.12</v>
      </c>
      <c r="I2280">
        <v>1555.82</v>
      </c>
      <c r="J2280">
        <v>155.57999999999993</v>
      </c>
    </row>
    <row r="2281" spans="1:10" x14ac:dyDescent="0.25">
      <c r="A2281">
        <v>2280</v>
      </c>
      <c r="B2281" t="s">
        <v>11005</v>
      </c>
      <c r="C2281" t="s">
        <v>8714</v>
      </c>
      <c r="D2281" t="s">
        <v>6040</v>
      </c>
      <c r="E2281" s="3">
        <v>45137</v>
      </c>
      <c r="F2281">
        <v>2</v>
      </c>
      <c r="G2281">
        <v>1029.3499999999999</v>
      </c>
      <c r="H2281">
        <v>926.42</v>
      </c>
      <c r="I2281">
        <v>2058.6999999999998</v>
      </c>
      <c r="J2281">
        <v>205.8599999999999</v>
      </c>
    </row>
    <row r="2282" spans="1:10" x14ac:dyDescent="0.25">
      <c r="A2282">
        <v>2281</v>
      </c>
      <c r="B2282" t="s">
        <v>11006</v>
      </c>
      <c r="C2282" t="s">
        <v>8703</v>
      </c>
      <c r="D2282" t="s">
        <v>8005</v>
      </c>
      <c r="E2282" s="3">
        <v>44024</v>
      </c>
      <c r="F2282">
        <v>1</v>
      </c>
      <c r="G2282">
        <v>119.23</v>
      </c>
      <c r="H2282">
        <v>107.31</v>
      </c>
      <c r="I2282">
        <v>119.23</v>
      </c>
      <c r="J2282">
        <v>11.920000000000002</v>
      </c>
    </row>
    <row r="2283" spans="1:10" x14ac:dyDescent="0.25">
      <c r="A2283">
        <v>2282</v>
      </c>
      <c r="B2283" t="s">
        <v>11007</v>
      </c>
      <c r="C2283" t="s">
        <v>8707</v>
      </c>
      <c r="D2283" t="s">
        <v>5791</v>
      </c>
      <c r="E2283" s="3">
        <v>44812</v>
      </c>
      <c r="F2283">
        <v>3</v>
      </c>
      <c r="G2283">
        <v>917.21</v>
      </c>
      <c r="H2283">
        <v>825.49</v>
      </c>
      <c r="I2283">
        <v>2751.63</v>
      </c>
      <c r="J2283">
        <v>275.16000000000008</v>
      </c>
    </row>
    <row r="2284" spans="1:10" x14ac:dyDescent="0.25">
      <c r="A2284">
        <v>2283</v>
      </c>
      <c r="B2284" t="s">
        <v>11008</v>
      </c>
      <c r="C2284" t="s">
        <v>8710</v>
      </c>
      <c r="D2284" t="s">
        <v>6091</v>
      </c>
      <c r="E2284" s="3">
        <v>44814</v>
      </c>
      <c r="F2284">
        <v>1</v>
      </c>
      <c r="G2284">
        <v>541.21</v>
      </c>
      <c r="H2284">
        <v>487.09</v>
      </c>
      <c r="I2284">
        <v>541.21</v>
      </c>
      <c r="J2284">
        <v>54.120000000000061</v>
      </c>
    </row>
    <row r="2285" spans="1:10" x14ac:dyDescent="0.25">
      <c r="A2285">
        <v>2284</v>
      </c>
      <c r="B2285" t="s">
        <v>11009</v>
      </c>
      <c r="C2285" t="s">
        <v>8709</v>
      </c>
      <c r="D2285" t="s">
        <v>6670</v>
      </c>
      <c r="E2285" s="3">
        <v>43997</v>
      </c>
      <c r="F2285">
        <v>1</v>
      </c>
      <c r="G2285">
        <v>305.2</v>
      </c>
      <c r="H2285">
        <v>274.68</v>
      </c>
      <c r="I2285">
        <v>305.2</v>
      </c>
      <c r="J2285">
        <v>30.519999999999982</v>
      </c>
    </row>
    <row r="2286" spans="1:10" x14ac:dyDescent="0.25">
      <c r="A2286">
        <v>2285</v>
      </c>
      <c r="B2286" t="s">
        <v>11010</v>
      </c>
      <c r="C2286" t="s">
        <v>8716</v>
      </c>
      <c r="D2286" t="s">
        <v>8162</v>
      </c>
      <c r="E2286" s="3">
        <v>45248</v>
      </c>
      <c r="F2286">
        <v>2</v>
      </c>
      <c r="G2286">
        <v>120.57</v>
      </c>
      <c r="H2286">
        <v>108.51</v>
      </c>
      <c r="I2286">
        <v>241.14</v>
      </c>
      <c r="J2286">
        <v>24.119999999999976</v>
      </c>
    </row>
    <row r="2287" spans="1:10" x14ac:dyDescent="0.25">
      <c r="A2287">
        <v>2286</v>
      </c>
      <c r="B2287" t="s">
        <v>11011</v>
      </c>
      <c r="C2287" t="s">
        <v>8712</v>
      </c>
      <c r="D2287" t="s">
        <v>6905</v>
      </c>
      <c r="E2287" s="3">
        <v>45760</v>
      </c>
      <c r="F2287">
        <v>2</v>
      </c>
      <c r="G2287">
        <v>227.39</v>
      </c>
      <c r="H2287">
        <v>204.65</v>
      </c>
      <c r="I2287">
        <v>454.78</v>
      </c>
      <c r="J2287">
        <v>45.479999999999961</v>
      </c>
    </row>
    <row r="2288" spans="1:10" x14ac:dyDescent="0.25">
      <c r="A2288">
        <v>2287</v>
      </c>
      <c r="B2288" t="s">
        <v>11012</v>
      </c>
      <c r="C2288" t="s">
        <v>8707</v>
      </c>
      <c r="D2288" t="s">
        <v>7554</v>
      </c>
      <c r="E2288" s="3">
        <v>45023</v>
      </c>
      <c r="F2288">
        <v>5</v>
      </c>
      <c r="G2288">
        <v>917.21</v>
      </c>
      <c r="H2288">
        <v>825.49</v>
      </c>
      <c r="I2288">
        <v>4586.05</v>
      </c>
      <c r="J2288">
        <v>458.60000000000014</v>
      </c>
    </row>
    <row r="2289" spans="1:10" x14ac:dyDescent="0.25">
      <c r="A2289">
        <v>2288</v>
      </c>
      <c r="B2289" t="s">
        <v>11013</v>
      </c>
      <c r="C2289" t="s">
        <v>8716</v>
      </c>
      <c r="D2289" t="s">
        <v>7134</v>
      </c>
      <c r="E2289" s="3">
        <v>44019</v>
      </c>
      <c r="F2289">
        <v>2</v>
      </c>
      <c r="G2289">
        <v>120.57</v>
      </c>
      <c r="H2289">
        <v>108.51</v>
      </c>
      <c r="I2289">
        <v>241.14</v>
      </c>
      <c r="J2289">
        <v>24.119999999999976</v>
      </c>
    </row>
    <row r="2290" spans="1:10" x14ac:dyDescent="0.25">
      <c r="A2290">
        <v>2289</v>
      </c>
      <c r="B2290" t="s">
        <v>11014</v>
      </c>
      <c r="C2290" t="s">
        <v>8718</v>
      </c>
      <c r="D2290" t="s">
        <v>7499</v>
      </c>
      <c r="E2290" s="3">
        <v>44922</v>
      </c>
      <c r="F2290">
        <v>2</v>
      </c>
      <c r="G2290">
        <v>777.91</v>
      </c>
      <c r="H2290">
        <v>700.12</v>
      </c>
      <c r="I2290">
        <v>1555.82</v>
      </c>
      <c r="J2290">
        <v>155.57999999999993</v>
      </c>
    </row>
    <row r="2291" spans="1:10" x14ac:dyDescent="0.25">
      <c r="A2291">
        <v>2290</v>
      </c>
      <c r="B2291" t="s">
        <v>11015</v>
      </c>
      <c r="C2291" t="s">
        <v>8702</v>
      </c>
      <c r="D2291" t="s">
        <v>8015</v>
      </c>
      <c r="E2291" s="3">
        <v>44375</v>
      </c>
      <c r="F2291">
        <v>1</v>
      </c>
      <c r="G2291">
        <v>146.21</v>
      </c>
      <c r="H2291">
        <v>131.59</v>
      </c>
      <c r="I2291">
        <v>146.21</v>
      </c>
      <c r="J2291">
        <v>14.620000000000005</v>
      </c>
    </row>
    <row r="2292" spans="1:10" x14ac:dyDescent="0.25">
      <c r="A2292">
        <v>2291</v>
      </c>
      <c r="B2292" t="s">
        <v>11016</v>
      </c>
      <c r="C2292" t="s">
        <v>8720</v>
      </c>
      <c r="D2292" t="s">
        <v>8362</v>
      </c>
      <c r="E2292" s="3">
        <v>45314</v>
      </c>
      <c r="F2292">
        <v>1</v>
      </c>
      <c r="G2292">
        <v>542.94000000000005</v>
      </c>
      <c r="H2292">
        <v>488.65</v>
      </c>
      <c r="I2292">
        <v>542.94000000000005</v>
      </c>
      <c r="J2292">
        <v>54.290000000000077</v>
      </c>
    </row>
    <row r="2293" spans="1:10" x14ac:dyDescent="0.25">
      <c r="A2293">
        <v>2292</v>
      </c>
      <c r="B2293" t="s">
        <v>11017</v>
      </c>
      <c r="C2293" t="s">
        <v>8709</v>
      </c>
      <c r="D2293" t="s">
        <v>7965</v>
      </c>
      <c r="E2293" s="3">
        <v>44596</v>
      </c>
      <c r="F2293">
        <v>2</v>
      </c>
      <c r="G2293">
        <v>305.2</v>
      </c>
      <c r="H2293">
        <v>274.68</v>
      </c>
      <c r="I2293">
        <v>610.4</v>
      </c>
      <c r="J2293">
        <v>61.039999999999964</v>
      </c>
    </row>
    <row r="2294" spans="1:10" x14ac:dyDescent="0.25">
      <c r="A2294">
        <v>2293</v>
      </c>
      <c r="B2294" t="s">
        <v>11018</v>
      </c>
      <c r="C2294" t="s">
        <v>8710</v>
      </c>
      <c r="D2294" t="s">
        <v>7742</v>
      </c>
      <c r="E2294" s="3">
        <v>44379</v>
      </c>
      <c r="F2294">
        <v>2</v>
      </c>
      <c r="G2294">
        <v>541.21</v>
      </c>
      <c r="H2294">
        <v>487.09</v>
      </c>
      <c r="I2294">
        <v>1082.42</v>
      </c>
      <c r="J2294">
        <v>108.24000000000012</v>
      </c>
    </row>
    <row r="2295" spans="1:10" x14ac:dyDescent="0.25">
      <c r="A2295">
        <v>2294</v>
      </c>
      <c r="B2295" t="s">
        <v>11019</v>
      </c>
      <c r="C2295" t="s">
        <v>8709</v>
      </c>
      <c r="D2295" t="s">
        <v>8177</v>
      </c>
      <c r="E2295" s="3">
        <v>44353</v>
      </c>
      <c r="F2295">
        <v>2</v>
      </c>
      <c r="G2295">
        <v>305.2</v>
      </c>
      <c r="H2295">
        <v>274.68</v>
      </c>
      <c r="I2295">
        <v>610.4</v>
      </c>
      <c r="J2295">
        <v>61.039999999999964</v>
      </c>
    </row>
    <row r="2296" spans="1:10" x14ac:dyDescent="0.25">
      <c r="A2296">
        <v>2295</v>
      </c>
      <c r="B2296" t="s">
        <v>11020</v>
      </c>
      <c r="C2296" t="s">
        <v>8717</v>
      </c>
      <c r="D2296" t="s">
        <v>8310</v>
      </c>
      <c r="E2296" s="3">
        <v>44567</v>
      </c>
      <c r="F2296">
        <v>1</v>
      </c>
      <c r="G2296">
        <v>964.35</v>
      </c>
      <c r="H2296">
        <v>867.92</v>
      </c>
      <c r="I2296">
        <v>964.35</v>
      </c>
      <c r="J2296">
        <v>96.430000000000064</v>
      </c>
    </row>
    <row r="2297" spans="1:10" x14ac:dyDescent="0.25">
      <c r="A2297">
        <v>2296</v>
      </c>
      <c r="B2297" t="s">
        <v>11021</v>
      </c>
      <c r="C2297" t="s">
        <v>8710</v>
      </c>
      <c r="D2297" t="s">
        <v>7386</v>
      </c>
      <c r="E2297" s="3">
        <v>43893</v>
      </c>
      <c r="F2297">
        <v>2</v>
      </c>
      <c r="G2297">
        <v>541.21</v>
      </c>
      <c r="H2297">
        <v>487.09</v>
      </c>
      <c r="I2297">
        <v>1082.42</v>
      </c>
      <c r="J2297">
        <v>108.24000000000012</v>
      </c>
    </row>
    <row r="2298" spans="1:10" x14ac:dyDescent="0.25">
      <c r="A2298">
        <v>2297</v>
      </c>
      <c r="B2298" t="s">
        <v>11022</v>
      </c>
      <c r="C2298" t="s">
        <v>8709</v>
      </c>
      <c r="D2298" t="s">
        <v>7168</v>
      </c>
      <c r="E2298" s="3">
        <v>45108</v>
      </c>
      <c r="F2298">
        <v>2</v>
      </c>
      <c r="G2298">
        <v>305.2</v>
      </c>
      <c r="H2298">
        <v>274.68</v>
      </c>
      <c r="I2298">
        <v>610.4</v>
      </c>
      <c r="J2298">
        <v>61.039999999999964</v>
      </c>
    </row>
    <row r="2299" spans="1:10" x14ac:dyDescent="0.25">
      <c r="A2299">
        <v>2298</v>
      </c>
      <c r="B2299" t="s">
        <v>11023</v>
      </c>
      <c r="C2299" t="s">
        <v>8703</v>
      </c>
      <c r="D2299" t="s">
        <v>8619</v>
      </c>
      <c r="E2299" s="3">
        <v>44014</v>
      </c>
      <c r="F2299">
        <v>1</v>
      </c>
      <c r="G2299">
        <v>119.23</v>
      </c>
      <c r="H2299">
        <v>107.31</v>
      </c>
      <c r="I2299">
        <v>119.23</v>
      </c>
      <c r="J2299">
        <v>11.920000000000002</v>
      </c>
    </row>
    <row r="2300" spans="1:10" x14ac:dyDescent="0.25">
      <c r="A2300">
        <v>2299</v>
      </c>
      <c r="B2300" t="s">
        <v>11024</v>
      </c>
      <c r="C2300" t="s">
        <v>8714</v>
      </c>
      <c r="D2300" t="s">
        <v>6099</v>
      </c>
      <c r="E2300" s="3">
        <v>44486</v>
      </c>
      <c r="F2300">
        <v>2</v>
      </c>
      <c r="G2300">
        <v>1029.3499999999999</v>
      </c>
      <c r="H2300">
        <v>926.42</v>
      </c>
      <c r="I2300">
        <v>2058.6999999999998</v>
      </c>
      <c r="J2300">
        <v>205.8599999999999</v>
      </c>
    </row>
    <row r="2301" spans="1:10" x14ac:dyDescent="0.25">
      <c r="A2301">
        <v>2300</v>
      </c>
      <c r="B2301" t="s">
        <v>11025</v>
      </c>
      <c r="C2301" t="s">
        <v>8703</v>
      </c>
      <c r="D2301" t="s">
        <v>7203</v>
      </c>
      <c r="E2301" s="3">
        <v>45009</v>
      </c>
      <c r="F2301">
        <v>2</v>
      </c>
      <c r="G2301">
        <v>119.23</v>
      </c>
      <c r="H2301">
        <v>107.31</v>
      </c>
      <c r="I2301">
        <v>238.46</v>
      </c>
      <c r="J2301">
        <v>23.840000000000003</v>
      </c>
    </row>
    <row r="2302" spans="1:10" x14ac:dyDescent="0.25">
      <c r="A2302">
        <v>2301</v>
      </c>
      <c r="B2302" t="s">
        <v>11026</v>
      </c>
      <c r="C2302" t="s">
        <v>8716</v>
      </c>
      <c r="D2302" t="s">
        <v>8566</v>
      </c>
      <c r="E2302" s="3">
        <v>44461</v>
      </c>
      <c r="F2302">
        <v>1</v>
      </c>
      <c r="G2302">
        <v>120.57</v>
      </c>
      <c r="H2302">
        <v>108.51</v>
      </c>
      <c r="I2302">
        <v>120.57</v>
      </c>
      <c r="J2302">
        <v>12.059999999999988</v>
      </c>
    </row>
    <row r="2303" spans="1:10" x14ac:dyDescent="0.25">
      <c r="A2303">
        <v>2302</v>
      </c>
      <c r="B2303" t="s">
        <v>11027</v>
      </c>
      <c r="C2303" t="s">
        <v>8710</v>
      </c>
      <c r="D2303" t="s">
        <v>6201</v>
      </c>
      <c r="E2303" s="3">
        <v>44813</v>
      </c>
      <c r="F2303">
        <v>2</v>
      </c>
      <c r="G2303">
        <v>541.21</v>
      </c>
      <c r="H2303">
        <v>487.09</v>
      </c>
      <c r="I2303">
        <v>1082.42</v>
      </c>
      <c r="J2303">
        <v>108.24000000000012</v>
      </c>
    </row>
    <row r="2304" spans="1:10" x14ac:dyDescent="0.25">
      <c r="A2304">
        <v>2303</v>
      </c>
      <c r="B2304" t="s">
        <v>11028</v>
      </c>
      <c r="C2304" t="s">
        <v>8705</v>
      </c>
      <c r="D2304" t="s">
        <v>8523</v>
      </c>
      <c r="E2304" s="3">
        <v>45200</v>
      </c>
      <c r="F2304">
        <v>2</v>
      </c>
      <c r="G2304">
        <v>207.67</v>
      </c>
      <c r="H2304">
        <v>186.9</v>
      </c>
      <c r="I2304">
        <v>415.34</v>
      </c>
      <c r="J2304">
        <v>41.539999999999964</v>
      </c>
    </row>
    <row r="2305" spans="1:10" x14ac:dyDescent="0.25">
      <c r="A2305">
        <v>2304</v>
      </c>
      <c r="B2305" t="s">
        <v>11029</v>
      </c>
      <c r="C2305" t="s">
        <v>8704</v>
      </c>
      <c r="D2305" t="s">
        <v>7607</v>
      </c>
      <c r="E2305" s="3">
        <v>45154</v>
      </c>
      <c r="F2305">
        <v>2</v>
      </c>
      <c r="G2305">
        <v>325.39</v>
      </c>
      <c r="H2305">
        <v>292.85000000000002</v>
      </c>
      <c r="I2305">
        <v>650.78</v>
      </c>
      <c r="J2305">
        <v>65.079999999999927</v>
      </c>
    </row>
    <row r="2306" spans="1:10" x14ac:dyDescent="0.25">
      <c r="A2306">
        <v>2305</v>
      </c>
      <c r="B2306" t="s">
        <v>11030</v>
      </c>
      <c r="C2306" t="s">
        <v>8703</v>
      </c>
      <c r="D2306" t="s">
        <v>8488</v>
      </c>
      <c r="E2306" s="3">
        <v>44719</v>
      </c>
      <c r="F2306">
        <v>1</v>
      </c>
      <c r="G2306">
        <v>119.23</v>
      </c>
      <c r="H2306">
        <v>107.31</v>
      </c>
      <c r="I2306">
        <v>119.23</v>
      </c>
      <c r="J2306">
        <v>11.920000000000002</v>
      </c>
    </row>
    <row r="2307" spans="1:10" x14ac:dyDescent="0.25">
      <c r="A2307">
        <v>2306</v>
      </c>
      <c r="B2307" t="s">
        <v>11031</v>
      </c>
      <c r="C2307" t="s">
        <v>8703</v>
      </c>
      <c r="D2307" t="s">
        <v>7672</v>
      </c>
      <c r="E2307" s="3">
        <v>43992</v>
      </c>
      <c r="F2307">
        <v>5</v>
      </c>
      <c r="G2307">
        <v>119.23</v>
      </c>
      <c r="H2307">
        <v>107.31</v>
      </c>
      <c r="I2307">
        <v>596.15</v>
      </c>
      <c r="J2307">
        <v>59.600000000000009</v>
      </c>
    </row>
    <row r="2308" spans="1:10" x14ac:dyDescent="0.25">
      <c r="A2308">
        <v>2307</v>
      </c>
      <c r="B2308" t="s">
        <v>11032</v>
      </c>
      <c r="C2308" t="s">
        <v>8706</v>
      </c>
      <c r="D2308" t="s">
        <v>6808</v>
      </c>
      <c r="E2308" s="3">
        <v>45837</v>
      </c>
      <c r="F2308">
        <v>1</v>
      </c>
      <c r="G2308">
        <v>791.23</v>
      </c>
      <c r="H2308">
        <v>712.11</v>
      </c>
      <c r="I2308">
        <v>791.23</v>
      </c>
      <c r="J2308">
        <v>79.12</v>
      </c>
    </row>
    <row r="2309" spans="1:10" x14ac:dyDescent="0.25">
      <c r="A2309">
        <v>2308</v>
      </c>
      <c r="B2309" t="s">
        <v>11033</v>
      </c>
      <c r="C2309" t="s">
        <v>8719</v>
      </c>
      <c r="D2309" t="s">
        <v>8428</v>
      </c>
      <c r="E2309" s="3">
        <v>44684</v>
      </c>
      <c r="F2309">
        <v>2</v>
      </c>
      <c r="G2309">
        <v>711.21</v>
      </c>
      <c r="H2309">
        <v>640.09</v>
      </c>
      <c r="I2309">
        <v>1422.42</v>
      </c>
      <c r="J2309">
        <v>142.24</v>
      </c>
    </row>
    <row r="2310" spans="1:10" x14ac:dyDescent="0.25">
      <c r="A2310">
        <v>2309</v>
      </c>
      <c r="B2310" t="s">
        <v>11034</v>
      </c>
      <c r="C2310" t="s">
        <v>8711</v>
      </c>
      <c r="D2310" t="s">
        <v>6523</v>
      </c>
      <c r="E2310" s="3">
        <v>44130</v>
      </c>
      <c r="F2310">
        <v>2</v>
      </c>
      <c r="G2310">
        <v>1062.83</v>
      </c>
      <c r="H2310">
        <v>956.55</v>
      </c>
      <c r="I2310">
        <v>2125.66</v>
      </c>
      <c r="J2310">
        <v>212.55999999999995</v>
      </c>
    </row>
    <row r="2311" spans="1:10" x14ac:dyDescent="0.25">
      <c r="A2311">
        <v>2310</v>
      </c>
      <c r="B2311" t="s">
        <v>11035</v>
      </c>
      <c r="C2311" t="s">
        <v>8703</v>
      </c>
      <c r="D2311" t="s">
        <v>8033</v>
      </c>
      <c r="E2311" s="3">
        <v>45361</v>
      </c>
      <c r="F2311">
        <v>2</v>
      </c>
      <c r="G2311">
        <v>119.23</v>
      </c>
      <c r="H2311">
        <v>107.31</v>
      </c>
      <c r="I2311">
        <v>238.46</v>
      </c>
      <c r="J2311">
        <v>23.840000000000003</v>
      </c>
    </row>
    <row r="2312" spans="1:10" x14ac:dyDescent="0.25">
      <c r="A2312">
        <v>2311</v>
      </c>
      <c r="B2312" t="s">
        <v>11036</v>
      </c>
      <c r="C2312" t="s">
        <v>8713</v>
      </c>
      <c r="D2312" t="s">
        <v>6302</v>
      </c>
      <c r="E2312" s="3">
        <v>44279</v>
      </c>
      <c r="F2312">
        <v>1</v>
      </c>
      <c r="G2312">
        <v>1189.3499999999999</v>
      </c>
      <c r="H2312">
        <v>1070.42</v>
      </c>
      <c r="I2312">
        <v>1189.3499999999999</v>
      </c>
      <c r="J2312">
        <v>118.92999999999984</v>
      </c>
    </row>
    <row r="2313" spans="1:10" x14ac:dyDescent="0.25">
      <c r="A2313">
        <v>2312</v>
      </c>
      <c r="B2313" t="s">
        <v>11037</v>
      </c>
      <c r="C2313" t="s">
        <v>8716</v>
      </c>
      <c r="D2313" t="s">
        <v>6071</v>
      </c>
      <c r="E2313" s="3">
        <v>44736</v>
      </c>
      <c r="F2313">
        <v>1</v>
      </c>
      <c r="G2313">
        <v>120.57</v>
      </c>
      <c r="H2313">
        <v>108.51</v>
      </c>
      <c r="I2313">
        <v>120.57</v>
      </c>
      <c r="J2313">
        <v>12.059999999999988</v>
      </c>
    </row>
    <row r="2314" spans="1:10" x14ac:dyDescent="0.25">
      <c r="A2314">
        <v>2313</v>
      </c>
      <c r="B2314" t="s">
        <v>11038</v>
      </c>
      <c r="C2314" t="s">
        <v>8702</v>
      </c>
      <c r="D2314" t="s">
        <v>6015</v>
      </c>
      <c r="E2314" s="3">
        <v>44514</v>
      </c>
      <c r="F2314">
        <v>1</v>
      </c>
      <c r="G2314">
        <v>146.21</v>
      </c>
      <c r="H2314">
        <v>131.59</v>
      </c>
      <c r="I2314">
        <v>146.21</v>
      </c>
      <c r="J2314">
        <v>14.620000000000005</v>
      </c>
    </row>
    <row r="2315" spans="1:10" x14ac:dyDescent="0.25">
      <c r="A2315">
        <v>2314</v>
      </c>
      <c r="B2315" t="s">
        <v>11039</v>
      </c>
      <c r="C2315" t="s">
        <v>8705</v>
      </c>
      <c r="D2315" t="s">
        <v>7464</v>
      </c>
      <c r="E2315" s="3">
        <v>44526</v>
      </c>
      <c r="F2315">
        <v>2</v>
      </c>
      <c r="G2315">
        <v>207.67</v>
      </c>
      <c r="H2315">
        <v>186.9</v>
      </c>
      <c r="I2315">
        <v>415.34</v>
      </c>
      <c r="J2315">
        <v>41.539999999999964</v>
      </c>
    </row>
    <row r="2316" spans="1:10" x14ac:dyDescent="0.25">
      <c r="A2316">
        <v>2315</v>
      </c>
      <c r="B2316" t="s">
        <v>11040</v>
      </c>
      <c r="C2316" t="s">
        <v>8719</v>
      </c>
      <c r="D2316" t="s">
        <v>7646</v>
      </c>
      <c r="E2316" s="3">
        <v>45038</v>
      </c>
      <c r="F2316">
        <v>1</v>
      </c>
      <c r="G2316">
        <v>711.21</v>
      </c>
      <c r="H2316">
        <v>640.09</v>
      </c>
      <c r="I2316">
        <v>711.21</v>
      </c>
      <c r="J2316">
        <v>71.12</v>
      </c>
    </row>
    <row r="2317" spans="1:10" x14ac:dyDescent="0.25">
      <c r="A2317">
        <v>2316</v>
      </c>
      <c r="B2317" t="s">
        <v>11041</v>
      </c>
      <c r="C2317" t="s">
        <v>8710</v>
      </c>
      <c r="D2317" t="s">
        <v>7606</v>
      </c>
      <c r="E2317" s="3">
        <v>44153</v>
      </c>
      <c r="F2317">
        <v>5</v>
      </c>
      <c r="G2317">
        <v>541.21</v>
      </c>
      <c r="H2317">
        <v>487.09</v>
      </c>
      <c r="I2317">
        <v>2706.05</v>
      </c>
      <c r="J2317">
        <v>270.60000000000031</v>
      </c>
    </row>
    <row r="2318" spans="1:10" x14ac:dyDescent="0.25">
      <c r="A2318">
        <v>2317</v>
      </c>
      <c r="B2318" t="s">
        <v>11042</v>
      </c>
      <c r="C2318" t="s">
        <v>8712</v>
      </c>
      <c r="D2318" t="s">
        <v>6452</v>
      </c>
      <c r="E2318" s="3">
        <v>43859</v>
      </c>
      <c r="F2318">
        <v>2</v>
      </c>
      <c r="G2318">
        <v>227.39</v>
      </c>
      <c r="H2318">
        <v>204.65</v>
      </c>
      <c r="I2318">
        <v>454.78</v>
      </c>
      <c r="J2318">
        <v>45.479999999999961</v>
      </c>
    </row>
    <row r="2319" spans="1:10" x14ac:dyDescent="0.25">
      <c r="A2319">
        <v>2318</v>
      </c>
      <c r="B2319" t="s">
        <v>11043</v>
      </c>
      <c r="C2319" t="s">
        <v>8717</v>
      </c>
      <c r="D2319" t="s">
        <v>6440</v>
      </c>
      <c r="E2319" s="3">
        <v>45435</v>
      </c>
      <c r="F2319">
        <v>1</v>
      </c>
      <c r="G2319">
        <v>964.35</v>
      </c>
      <c r="H2319">
        <v>867.92</v>
      </c>
      <c r="I2319">
        <v>964.35</v>
      </c>
      <c r="J2319">
        <v>96.430000000000064</v>
      </c>
    </row>
    <row r="2320" spans="1:10" x14ac:dyDescent="0.25">
      <c r="A2320">
        <v>2319</v>
      </c>
      <c r="B2320" t="s">
        <v>11044</v>
      </c>
      <c r="C2320" t="s">
        <v>8715</v>
      </c>
      <c r="D2320" t="s">
        <v>6476</v>
      </c>
      <c r="E2320" s="3">
        <v>45139</v>
      </c>
      <c r="F2320">
        <v>5</v>
      </c>
      <c r="G2320">
        <v>621.76</v>
      </c>
      <c r="H2320">
        <v>559.58000000000004</v>
      </c>
      <c r="I2320">
        <v>3108.8</v>
      </c>
      <c r="J2320">
        <v>310.89999999999975</v>
      </c>
    </row>
    <row r="2321" spans="1:10" x14ac:dyDescent="0.25">
      <c r="A2321">
        <v>2320</v>
      </c>
      <c r="B2321" t="s">
        <v>11045</v>
      </c>
      <c r="C2321" t="s">
        <v>8715</v>
      </c>
      <c r="D2321" t="s">
        <v>7961</v>
      </c>
      <c r="E2321" s="3">
        <v>44078</v>
      </c>
      <c r="F2321">
        <v>1</v>
      </c>
      <c r="G2321">
        <v>621.76</v>
      </c>
      <c r="H2321">
        <v>559.58000000000004</v>
      </c>
      <c r="I2321">
        <v>621.76</v>
      </c>
      <c r="J2321">
        <v>62.17999999999995</v>
      </c>
    </row>
    <row r="2322" spans="1:10" x14ac:dyDescent="0.25">
      <c r="A2322">
        <v>2321</v>
      </c>
      <c r="B2322" t="s">
        <v>11046</v>
      </c>
      <c r="C2322" t="s">
        <v>8711</v>
      </c>
      <c r="D2322" t="s">
        <v>6687</v>
      </c>
      <c r="E2322" s="3">
        <v>44684</v>
      </c>
      <c r="F2322">
        <v>2</v>
      </c>
      <c r="G2322">
        <v>1062.83</v>
      </c>
      <c r="H2322">
        <v>956.55</v>
      </c>
      <c r="I2322">
        <v>2125.66</v>
      </c>
      <c r="J2322">
        <v>212.55999999999995</v>
      </c>
    </row>
    <row r="2323" spans="1:10" x14ac:dyDescent="0.25">
      <c r="A2323">
        <v>2322</v>
      </c>
      <c r="B2323" t="s">
        <v>11047</v>
      </c>
      <c r="C2323" t="s">
        <v>8707</v>
      </c>
      <c r="D2323" t="s">
        <v>7961</v>
      </c>
      <c r="E2323" s="3">
        <v>44913</v>
      </c>
      <c r="F2323">
        <v>2</v>
      </c>
      <c r="G2323">
        <v>917.21</v>
      </c>
      <c r="H2323">
        <v>825.49</v>
      </c>
      <c r="I2323">
        <v>1834.42</v>
      </c>
      <c r="J2323">
        <v>183.44000000000005</v>
      </c>
    </row>
    <row r="2324" spans="1:10" x14ac:dyDescent="0.25">
      <c r="A2324">
        <v>2323</v>
      </c>
      <c r="B2324" t="s">
        <v>11048</v>
      </c>
      <c r="C2324" t="s">
        <v>8714</v>
      </c>
      <c r="D2324" t="s">
        <v>6964</v>
      </c>
      <c r="E2324" s="3">
        <v>44856</v>
      </c>
      <c r="F2324">
        <v>1</v>
      </c>
      <c r="G2324">
        <v>1029.3499999999999</v>
      </c>
      <c r="H2324">
        <v>926.42</v>
      </c>
      <c r="I2324">
        <v>1029.3499999999999</v>
      </c>
      <c r="J2324">
        <v>102.92999999999995</v>
      </c>
    </row>
    <row r="2325" spans="1:10" x14ac:dyDescent="0.25">
      <c r="A2325">
        <v>2324</v>
      </c>
      <c r="B2325" t="s">
        <v>11049</v>
      </c>
      <c r="C2325" t="s">
        <v>8702</v>
      </c>
      <c r="D2325" t="s">
        <v>7705</v>
      </c>
      <c r="E2325" s="3">
        <v>45374</v>
      </c>
      <c r="F2325">
        <v>1</v>
      </c>
      <c r="G2325">
        <v>146.21</v>
      </c>
      <c r="H2325">
        <v>131.59</v>
      </c>
      <c r="I2325">
        <v>146.21</v>
      </c>
      <c r="J2325">
        <v>14.620000000000005</v>
      </c>
    </row>
    <row r="2326" spans="1:10" x14ac:dyDescent="0.25">
      <c r="A2326">
        <v>2325</v>
      </c>
      <c r="B2326" t="s">
        <v>11050</v>
      </c>
      <c r="C2326" t="s">
        <v>8719</v>
      </c>
      <c r="D2326" t="s">
        <v>7166</v>
      </c>
      <c r="E2326" s="3">
        <v>44255</v>
      </c>
      <c r="F2326">
        <v>1</v>
      </c>
      <c r="G2326">
        <v>711.21</v>
      </c>
      <c r="H2326">
        <v>640.09</v>
      </c>
      <c r="I2326">
        <v>711.21</v>
      </c>
      <c r="J2326">
        <v>71.12</v>
      </c>
    </row>
    <row r="2327" spans="1:10" x14ac:dyDescent="0.25">
      <c r="A2327">
        <v>2326</v>
      </c>
      <c r="B2327" t="s">
        <v>11051</v>
      </c>
      <c r="C2327" t="s">
        <v>8716</v>
      </c>
      <c r="D2327" t="s">
        <v>6998</v>
      </c>
      <c r="E2327" s="3">
        <v>44076</v>
      </c>
      <c r="F2327">
        <v>1</v>
      </c>
      <c r="G2327">
        <v>120.57</v>
      </c>
      <c r="H2327">
        <v>108.51</v>
      </c>
      <c r="I2327">
        <v>120.57</v>
      </c>
      <c r="J2327">
        <v>12.059999999999988</v>
      </c>
    </row>
    <row r="2328" spans="1:10" x14ac:dyDescent="0.25">
      <c r="A2328">
        <v>2327</v>
      </c>
      <c r="B2328" t="s">
        <v>11052</v>
      </c>
      <c r="C2328" t="s">
        <v>8703</v>
      </c>
      <c r="D2328" t="s">
        <v>5924</v>
      </c>
      <c r="E2328" s="3">
        <v>45244</v>
      </c>
      <c r="F2328">
        <v>2</v>
      </c>
      <c r="G2328">
        <v>119.23</v>
      </c>
      <c r="H2328">
        <v>107.31</v>
      </c>
      <c r="I2328">
        <v>238.46</v>
      </c>
      <c r="J2328">
        <v>23.840000000000003</v>
      </c>
    </row>
    <row r="2329" spans="1:10" x14ac:dyDescent="0.25">
      <c r="A2329">
        <v>2328</v>
      </c>
      <c r="B2329" t="s">
        <v>11053</v>
      </c>
      <c r="C2329" t="s">
        <v>8714</v>
      </c>
      <c r="D2329" t="s">
        <v>7488</v>
      </c>
      <c r="E2329" s="3">
        <v>44424</v>
      </c>
      <c r="F2329">
        <v>3</v>
      </c>
      <c r="G2329">
        <v>1029.3499999999999</v>
      </c>
      <c r="H2329">
        <v>926.42</v>
      </c>
      <c r="I2329">
        <v>3088.0499999999997</v>
      </c>
      <c r="J2329">
        <v>308.78999999999985</v>
      </c>
    </row>
    <row r="2330" spans="1:10" x14ac:dyDescent="0.25">
      <c r="A2330">
        <v>2329</v>
      </c>
      <c r="B2330" t="s">
        <v>11054</v>
      </c>
      <c r="C2330" t="s">
        <v>8709</v>
      </c>
      <c r="D2330" t="s">
        <v>5865</v>
      </c>
      <c r="E2330" s="3">
        <v>44477</v>
      </c>
      <c r="F2330">
        <v>2</v>
      </c>
      <c r="G2330">
        <v>305.2</v>
      </c>
      <c r="H2330">
        <v>274.68</v>
      </c>
      <c r="I2330">
        <v>610.4</v>
      </c>
      <c r="J2330">
        <v>61.039999999999964</v>
      </c>
    </row>
    <row r="2331" spans="1:10" x14ac:dyDescent="0.25">
      <c r="A2331">
        <v>2330</v>
      </c>
      <c r="B2331" t="s">
        <v>11055</v>
      </c>
      <c r="C2331" t="s">
        <v>8702</v>
      </c>
      <c r="D2331" t="s">
        <v>6980</v>
      </c>
      <c r="E2331" s="3">
        <v>45907</v>
      </c>
      <c r="F2331">
        <v>1</v>
      </c>
      <c r="G2331">
        <v>146.21</v>
      </c>
      <c r="H2331">
        <v>131.59</v>
      </c>
      <c r="I2331">
        <v>146.21</v>
      </c>
      <c r="J2331">
        <v>14.620000000000005</v>
      </c>
    </row>
    <row r="2332" spans="1:10" x14ac:dyDescent="0.25">
      <c r="A2332">
        <v>2331</v>
      </c>
      <c r="B2332" t="s">
        <v>11056</v>
      </c>
      <c r="C2332" t="s">
        <v>8703</v>
      </c>
      <c r="D2332" t="s">
        <v>8329</v>
      </c>
      <c r="E2332" s="3">
        <v>45327</v>
      </c>
      <c r="F2332">
        <v>2</v>
      </c>
      <c r="G2332">
        <v>119.23</v>
      </c>
      <c r="H2332">
        <v>107.31</v>
      </c>
      <c r="I2332">
        <v>238.46</v>
      </c>
      <c r="J2332">
        <v>23.840000000000003</v>
      </c>
    </row>
    <row r="2333" spans="1:10" x14ac:dyDescent="0.25">
      <c r="A2333">
        <v>2332</v>
      </c>
      <c r="B2333" t="s">
        <v>11057</v>
      </c>
      <c r="C2333" t="s">
        <v>8710</v>
      </c>
      <c r="D2333" t="s">
        <v>7081</v>
      </c>
      <c r="E2333" s="3">
        <v>44696</v>
      </c>
      <c r="F2333">
        <v>1</v>
      </c>
      <c r="G2333">
        <v>541.21</v>
      </c>
      <c r="H2333">
        <v>487.09</v>
      </c>
      <c r="I2333">
        <v>541.21</v>
      </c>
      <c r="J2333">
        <v>54.120000000000061</v>
      </c>
    </row>
    <row r="2334" spans="1:10" x14ac:dyDescent="0.25">
      <c r="A2334">
        <v>2333</v>
      </c>
      <c r="B2334" t="s">
        <v>11058</v>
      </c>
      <c r="C2334" t="s">
        <v>8710</v>
      </c>
      <c r="D2334" t="s">
        <v>7350</v>
      </c>
      <c r="E2334" s="3">
        <v>45470</v>
      </c>
      <c r="F2334">
        <v>1</v>
      </c>
      <c r="G2334">
        <v>541.21</v>
      </c>
      <c r="H2334">
        <v>487.09</v>
      </c>
      <c r="I2334">
        <v>541.21</v>
      </c>
      <c r="J2334">
        <v>54.120000000000061</v>
      </c>
    </row>
    <row r="2335" spans="1:10" x14ac:dyDescent="0.25">
      <c r="A2335">
        <v>2334</v>
      </c>
      <c r="B2335" t="s">
        <v>11059</v>
      </c>
      <c r="C2335" t="s">
        <v>8703</v>
      </c>
      <c r="D2335" t="s">
        <v>6093</v>
      </c>
      <c r="E2335" s="3">
        <v>43901</v>
      </c>
      <c r="F2335">
        <v>1</v>
      </c>
      <c r="G2335">
        <v>119.23</v>
      </c>
      <c r="H2335">
        <v>107.31</v>
      </c>
      <c r="I2335">
        <v>119.23</v>
      </c>
      <c r="J2335">
        <v>11.920000000000002</v>
      </c>
    </row>
    <row r="2336" spans="1:10" x14ac:dyDescent="0.25">
      <c r="A2336">
        <v>2335</v>
      </c>
      <c r="B2336" t="s">
        <v>11060</v>
      </c>
      <c r="C2336" t="s">
        <v>8704</v>
      </c>
      <c r="D2336" t="s">
        <v>7951</v>
      </c>
      <c r="E2336" s="3">
        <v>45716</v>
      </c>
      <c r="F2336">
        <v>1</v>
      </c>
      <c r="G2336">
        <v>325.39</v>
      </c>
      <c r="H2336">
        <v>292.85000000000002</v>
      </c>
      <c r="I2336">
        <v>325.39</v>
      </c>
      <c r="J2336">
        <v>32.539999999999964</v>
      </c>
    </row>
    <row r="2337" spans="1:10" x14ac:dyDescent="0.25">
      <c r="A2337">
        <v>2336</v>
      </c>
      <c r="B2337" t="s">
        <v>11061</v>
      </c>
      <c r="C2337" t="s">
        <v>8718</v>
      </c>
      <c r="D2337" t="s">
        <v>8514</v>
      </c>
      <c r="E2337" s="3">
        <v>45789</v>
      </c>
      <c r="F2337">
        <v>1</v>
      </c>
      <c r="G2337">
        <v>777.91</v>
      </c>
      <c r="H2337">
        <v>700.12</v>
      </c>
      <c r="I2337">
        <v>777.91</v>
      </c>
      <c r="J2337">
        <v>77.789999999999964</v>
      </c>
    </row>
    <row r="2338" spans="1:10" x14ac:dyDescent="0.25">
      <c r="A2338">
        <v>2337</v>
      </c>
      <c r="B2338" t="s">
        <v>11062</v>
      </c>
      <c r="C2338" t="s">
        <v>8718</v>
      </c>
      <c r="D2338" t="s">
        <v>7282</v>
      </c>
      <c r="E2338" s="3">
        <v>44556</v>
      </c>
      <c r="F2338">
        <v>2</v>
      </c>
      <c r="G2338">
        <v>777.91</v>
      </c>
      <c r="H2338">
        <v>700.12</v>
      </c>
      <c r="I2338">
        <v>1555.82</v>
      </c>
      <c r="J2338">
        <v>155.57999999999993</v>
      </c>
    </row>
    <row r="2339" spans="1:10" x14ac:dyDescent="0.25">
      <c r="A2339">
        <v>2338</v>
      </c>
      <c r="B2339" t="s">
        <v>11063</v>
      </c>
      <c r="C2339" t="s">
        <v>8704</v>
      </c>
      <c r="D2339" t="s">
        <v>7079</v>
      </c>
      <c r="E2339" s="3">
        <v>43943</v>
      </c>
      <c r="F2339">
        <v>2</v>
      </c>
      <c r="G2339">
        <v>325.39</v>
      </c>
      <c r="H2339">
        <v>292.85000000000002</v>
      </c>
      <c r="I2339">
        <v>650.78</v>
      </c>
      <c r="J2339">
        <v>65.079999999999927</v>
      </c>
    </row>
    <row r="2340" spans="1:10" x14ac:dyDescent="0.25">
      <c r="A2340">
        <v>2339</v>
      </c>
      <c r="B2340" t="s">
        <v>11064</v>
      </c>
      <c r="C2340" t="s">
        <v>8709</v>
      </c>
      <c r="D2340" t="s">
        <v>7407</v>
      </c>
      <c r="E2340" s="3">
        <v>45278</v>
      </c>
      <c r="F2340">
        <v>1</v>
      </c>
      <c r="G2340">
        <v>305.2</v>
      </c>
      <c r="H2340">
        <v>274.68</v>
      </c>
      <c r="I2340">
        <v>305.2</v>
      </c>
      <c r="J2340">
        <v>30.519999999999982</v>
      </c>
    </row>
    <row r="2341" spans="1:10" x14ac:dyDescent="0.25">
      <c r="A2341">
        <v>2340</v>
      </c>
      <c r="B2341" t="s">
        <v>11065</v>
      </c>
      <c r="C2341" t="s">
        <v>8704</v>
      </c>
      <c r="D2341" t="s">
        <v>8103</v>
      </c>
      <c r="E2341" s="3">
        <v>43937</v>
      </c>
      <c r="F2341">
        <v>1</v>
      </c>
      <c r="G2341">
        <v>325.39</v>
      </c>
      <c r="H2341">
        <v>292.85000000000002</v>
      </c>
      <c r="I2341">
        <v>325.39</v>
      </c>
      <c r="J2341">
        <v>32.539999999999964</v>
      </c>
    </row>
    <row r="2342" spans="1:10" x14ac:dyDescent="0.25">
      <c r="A2342">
        <v>2341</v>
      </c>
      <c r="B2342" t="s">
        <v>11066</v>
      </c>
      <c r="C2342" t="s">
        <v>8719</v>
      </c>
      <c r="D2342" t="s">
        <v>6709</v>
      </c>
      <c r="E2342" s="3">
        <v>44464</v>
      </c>
      <c r="F2342">
        <v>1</v>
      </c>
      <c r="G2342">
        <v>711.21</v>
      </c>
      <c r="H2342">
        <v>640.09</v>
      </c>
      <c r="I2342">
        <v>711.21</v>
      </c>
      <c r="J2342">
        <v>71.12</v>
      </c>
    </row>
    <row r="2343" spans="1:10" x14ac:dyDescent="0.25">
      <c r="A2343">
        <v>2342</v>
      </c>
      <c r="B2343" t="s">
        <v>11067</v>
      </c>
      <c r="C2343" t="s">
        <v>8706</v>
      </c>
      <c r="D2343" t="s">
        <v>7270</v>
      </c>
      <c r="E2343" s="3">
        <v>44994</v>
      </c>
      <c r="F2343">
        <v>2</v>
      </c>
      <c r="G2343">
        <v>791.23</v>
      </c>
      <c r="H2343">
        <v>712.11</v>
      </c>
      <c r="I2343">
        <v>1582.46</v>
      </c>
      <c r="J2343">
        <v>158.24</v>
      </c>
    </row>
    <row r="2344" spans="1:10" x14ac:dyDescent="0.25">
      <c r="A2344">
        <v>2343</v>
      </c>
      <c r="B2344" t="s">
        <v>11068</v>
      </c>
      <c r="C2344" t="s">
        <v>8710</v>
      </c>
      <c r="D2344" t="s">
        <v>6875</v>
      </c>
      <c r="E2344" s="3">
        <v>45148</v>
      </c>
      <c r="F2344">
        <v>2</v>
      </c>
      <c r="G2344">
        <v>541.21</v>
      </c>
      <c r="H2344">
        <v>487.09</v>
      </c>
      <c r="I2344">
        <v>1082.42</v>
      </c>
      <c r="J2344">
        <v>108.24000000000012</v>
      </c>
    </row>
    <row r="2345" spans="1:10" x14ac:dyDescent="0.25">
      <c r="A2345">
        <v>2344</v>
      </c>
      <c r="B2345" t="s">
        <v>11069</v>
      </c>
      <c r="C2345" t="s">
        <v>8702</v>
      </c>
      <c r="D2345" t="s">
        <v>8626</v>
      </c>
      <c r="E2345" s="3">
        <v>45185</v>
      </c>
      <c r="F2345">
        <v>2</v>
      </c>
      <c r="G2345">
        <v>146.21</v>
      </c>
      <c r="H2345">
        <v>131.59</v>
      </c>
      <c r="I2345">
        <v>292.42</v>
      </c>
      <c r="J2345">
        <v>29.240000000000009</v>
      </c>
    </row>
    <row r="2346" spans="1:10" x14ac:dyDescent="0.25">
      <c r="A2346">
        <v>2345</v>
      </c>
      <c r="B2346" t="s">
        <v>11070</v>
      </c>
      <c r="C2346" t="s">
        <v>8710</v>
      </c>
      <c r="D2346" t="s">
        <v>6524</v>
      </c>
      <c r="E2346" s="3">
        <v>44832</v>
      </c>
      <c r="F2346">
        <v>1</v>
      </c>
      <c r="G2346">
        <v>541.21</v>
      </c>
      <c r="H2346">
        <v>487.09</v>
      </c>
      <c r="I2346">
        <v>541.21</v>
      </c>
      <c r="J2346">
        <v>54.120000000000061</v>
      </c>
    </row>
    <row r="2347" spans="1:10" x14ac:dyDescent="0.25">
      <c r="A2347">
        <v>2346</v>
      </c>
      <c r="B2347" t="s">
        <v>11071</v>
      </c>
      <c r="C2347" t="s">
        <v>8713</v>
      </c>
      <c r="D2347" t="s">
        <v>7946</v>
      </c>
      <c r="E2347" s="3">
        <v>44223</v>
      </c>
      <c r="F2347">
        <v>2</v>
      </c>
      <c r="G2347">
        <v>1189.3499999999999</v>
      </c>
      <c r="H2347">
        <v>1070.42</v>
      </c>
      <c r="I2347">
        <v>2378.6999999999998</v>
      </c>
      <c r="J2347">
        <v>237.85999999999967</v>
      </c>
    </row>
    <row r="2348" spans="1:10" x14ac:dyDescent="0.25">
      <c r="A2348">
        <v>2347</v>
      </c>
      <c r="B2348" t="s">
        <v>11072</v>
      </c>
      <c r="C2348" t="s">
        <v>8718</v>
      </c>
      <c r="D2348" t="s">
        <v>7917</v>
      </c>
      <c r="E2348" s="3">
        <v>45387</v>
      </c>
      <c r="F2348">
        <v>2</v>
      </c>
      <c r="G2348">
        <v>777.91</v>
      </c>
      <c r="H2348">
        <v>700.12</v>
      </c>
      <c r="I2348">
        <v>1555.82</v>
      </c>
      <c r="J2348">
        <v>155.57999999999993</v>
      </c>
    </row>
    <row r="2349" spans="1:10" x14ac:dyDescent="0.25">
      <c r="A2349">
        <v>2348</v>
      </c>
      <c r="B2349" t="s">
        <v>11073</v>
      </c>
      <c r="C2349" t="s">
        <v>8715</v>
      </c>
      <c r="D2349" t="s">
        <v>8082</v>
      </c>
      <c r="E2349" s="3">
        <v>45045</v>
      </c>
      <c r="F2349">
        <v>3</v>
      </c>
      <c r="G2349">
        <v>621.76</v>
      </c>
      <c r="H2349">
        <v>559.58000000000004</v>
      </c>
      <c r="I2349">
        <v>1865.28</v>
      </c>
      <c r="J2349">
        <v>186.53999999999985</v>
      </c>
    </row>
    <row r="2350" spans="1:10" x14ac:dyDescent="0.25">
      <c r="A2350">
        <v>2349</v>
      </c>
      <c r="B2350" t="s">
        <v>11074</v>
      </c>
      <c r="C2350" t="s">
        <v>8706</v>
      </c>
      <c r="D2350" t="s">
        <v>6453</v>
      </c>
      <c r="E2350" s="3">
        <v>43930</v>
      </c>
      <c r="F2350">
        <v>2</v>
      </c>
      <c r="G2350">
        <v>791.23</v>
      </c>
      <c r="H2350">
        <v>712.11</v>
      </c>
      <c r="I2350">
        <v>1582.46</v>
      </c>
      <c r="J2350">
        <v>158.24</v>
      </c>
    </row>
    <row r="2351" spans="1:10" x14ac:dyDescent="0.25">
      <c r="A2351">
        <v>2350</v>
      </c>
      <c r="B2351" t="s">
        <v>11075</v>
      </c>
      <c r="C2351" t="s">
        <v>8702</v>
      </c>
      <c r="D2351" t="s">
        <v>6310</v>
      </c>
      <c r="E2351" s="3">
        <v>43888</v>
      </c>
      <c r="F2351">
        <v>1</v>
      </c>
      <c r="G2351">
        <v>146.21</v>
      </c>
      <c r="H2351">
        <v>131.59</v>
      </c>
      <c r="I2351">
        <v>146.21</v>
      </c>
      <c r="J2351">
        <v>14.620000000000005</v>
      </c>
    </row>
    <row r="2352" spans="1:10" x14ac:dyDescent="0.25">
      <c r="A2352">
        <v>2351</v>
      </c>
      <c r="B2352" t="s">
        <v>11076</v>
      </c>
      <c r="C2352" t="s">
        <v>8711</v>
      </c>
      <c r="D2352" t="s">
        <v>8174</v>
      </c>
      <c r="E2352" s="3">
        <v>45106</v>
      </c>
      <c r="F2352">
        <v>1</v>
      </c>
      <c r="G2352">
        <v>1062.83</v>
      </c>
      <c r="H2352">
        <v>956.55</v>
      </c>
      <c r="I2352">
        <v>1062.83</v>
      </c>
      <c r="J2352">
        <v>106.27999999999997</v>
      </c>
    </row>
    <row r="2353" spans="1:10" x14ac:dyDescent="0.25">
      <c r="A2353">
        <v>2352</v>
      </c>
      <c r="B2353" t="s">
        <v>11077</v>
      </c>
      <c r="C2353" t="s">
        <v>8717</v>
      </c>
      <c r="D2353" t="s">
        <v>7268</v>
      </c>
      <c r="E2353" s="3">
        <v>45798</v>
      </c>
      <c r="F2353">
        <v>3</v>
      </c>
      <c r="G2353">
        <v>964.35</v>
      </c>
      <c r="H2353">
        <v>867.92</v>
      </c>
      <c r="I2353">
        <v>2893.05</v>
      </c>
      <c r="J2353">
        <v>289.29000000000019</v>
      </c>
    </row>
    <row r="2354" spans="1:10" x14ac:dyDescent="0.25">
      <c r="A2354">
        <v>2353</v>
      </c>
      <c r="B2354" t="s">
        <v>11078</v>
      </c>
      <c r="C2354" t="s">
        <v>8717</v>
      </c>
      <c r="D2354" t="s">
        <v>6915</v>
      </c>
      <c r="E2354" s="3">
        <v>45022</v>
      </c>
      <c r="F2354">
        <v>1</v>
      </c>
      <c r="G2354">
        <v>964.35</v>
      </c>
      <c r="H2354">
        <v>867.92</v>
      </c>
      <c r="I2354">
        <v>964.35</v>
      </c>
      <c r="J2354">
        <v>96.430000000000064</v>
      </c>
    </row>
    <row r="2355" spans="1:10" x14ac:dyDescent="0.25">
      <c r="A2355">
        <v>2354</v>
      </c>
      <c r="B2355" t="s">
        <v>11079</v>
      </c>
      <c r="C2355" t="s">
        <v>8706</v>
      </c>
      <c r="D2355" t="s">
        <v>7140</v>
      </c>
      <c r="E2355" s="3">
        <v>43866</v>
      </c>
      <c r="F2355">
        <v>2</v>
      </c>
      <c r="G2355">
        <v>791.23</v>
      </c>
      <c r="H2355">
        <v>712.11</v>
      </c>
      <c r="I2355">
        <v>1582.46</v>
      </c>
      <c r="J2355">
        <v>158.24</v>
      </c>
    </row>
    <row r="2356" spans="1:10" x14ac:dyDescent="0.25">
      <c r="A2356">
        <v>2355</v>
      </c>
      <c r="B2356" t="s">
        <v>11080</v>
      </c>
      <c r="C2356" t="s">
        <v>8705</v>
      </c>
      <c r="D2356" t="s">
        <v>7108</v>
      </c>
      <c r="E2356" s="3">
        <v>44476</v>
      </c>
      <c r="F2356">
        <v>1</v>
      </c>
      <c r="G2356">
        <v>207.67</v>
      </c>
      <c r="H2356">
        <v>186.9</v>
      </c>
      <c r="I2356">
        <v>207.67</v>
      </c>
      <c r="J2356">
        <v>20.769999999999982</v>
      </c>
    </row>
    <row r="2357" spans="1:10" x14ac:dyDescent="0.25">
      <c r="A2357">
        <v>2356</v>
      </c>
      <c r="B2357" t="s">
        <v>11081</v>
      </c>
      <c r="C2357" t="s">
        <v>8716</v>
      </c>
      <c r="D2357" t="s">
        <v>8187</v>
      </c>
      <c r="E2357" s="3">
        <v>45403</v>
      </c>
      <c r="F2357">
        <v>1</v>
      </c>
      <c r="G2357">
        <v>120.57</v>
      </c>
      <c r="H2357">
        <v>108.51</v>
      </c>
      <c r="I2357">
        <v>120.57</v>
      </c>
      <c r="J2357">
        <v>12.059999999999988</v>
      </c>
    </row>
    <row r="2358" spans="1:10" x14ac:dyDescent="0.25">
      <c r="A2358">
        <v>2357</v>
      </c>
      <c r="B2358" t="s">
        <v>11082</v>
      </c>
      <c r="C2358" t="s">
        <v>8711</v>
      </c>
      <c r="D2358" t="s">
        <v>8000</v>
      </c>
      <c r="E2358" s="3">
        <v>45212</v>
      </c>
      <c r="F2358">
        <v>2</v>
      </c>
      <c r="G2358">
        <v>1062.83</v>
      </c>
      <c r="H2358">
        <v>956.55</v>
      </c>
      <c r="I2358">
        <v>2125.66</v>
      </c>
      <c r="J2358">
        <v>212.55999999999995</v>
      </c>
    </row>
    <row r="2359" spans="1:10" x14ac:dyDescent="0.25">
      <c r="A2359">
        <v>2358</v>
      </c>
      <c r="B2359" t="s">
        <v>11083</v>
      </c>
      <c r="C2359" t="s">
        <v>8702</v>
      </c>
      <c r="D2359" t="s">
        <v>7730</v>
      </c>
      <c r="E2359" s="3">
        <v>44057</v>
      </c>
      <c r="F2359">
        <v>2</v>
      </c>
      <c r="G2359">
        <v>146.21</v>
      </c>
      <c r="H2359">
        <v>131.59</v>
      </c>
      <c r="I2359">
        <v>292.42</v>
      </c>
      <c r="J2359">
        <v>29.240000000000009</v>
      </c>
    </row>
    <row r="2360" spans="1:10" x14ac:dyDescent="0.25">
      <c r="A2360">
        <v>2359</v>
      </c>
      <c r="B2360" t="s">
        <v>11084</v>
      </c>
      <c r="C2360" t="s">
        <v>8708</v>
      </c>
      <c r="D2360" t="s">
        <v>7897</v>
      </c>
      <c r="E2360" s="3">
        <v>44350</v>
      </c>
      <c r="F2360">
        <v>2</v>
      </c>
      <c r="G2360">
        <v>249.02</v>
      </c>
      <c r="H2360">
        <v>224.12</v>
      </c>
      <c r="I2360">
        <v>498.04</v>
      </c>
      <c r="J2360">
        <v>49.800000000000011</v>
      </c>
    </row>
    <row r="2361" spans="1:10" x14ac:dyDescent="0.25">
      <c r="A2361">
        <v>2360</v>
      </c>
      <c r="B2361" t="s">
        <v>11085</v>
      </c>
      <c r="C2361" t="s">
        <v>8714</v>
      </c>
      <c r="D2361" t="s">
        <v>6140</v>
      </c>
      <c r="E2361" s="3">
        <v>43891</v>
      </c>
      <c r="F2361">
        <v>1</v>
      </c>
      <c r="G2361">
        <v>1029.3499999999999</v>
      </c>
      <c r="H2361">
        <v>926.42</v>
      </c>
      <c r="I2361">
        <v>1029.3499999999999</v>
      </c>
      <c r="J2361">
        <v>102.92999999999995</v>
      </c>
    </row>
    <row r="2362" spans="1:10" x14ac:dyDescent="0.25">
      <c r="A2362">
        <v>2361</v>
      </c>
      <c r="B2362" t="s">
        <v>11086</v>
      </c>
      <c r="C2362" t="s">
        <v>8719</v>
      </c>
      <c r="D2362" t="s">
        <v>6572</v>
      </c>
      <c r="E2362" s="3">
        <v>44173</v>
      </c>
      <c r="F2362">
        <v>1</v>
      </c>
      <c r="G2362">
        <v>711.21</v>
      </c>
      <c r="H2362">
        <v>640.09</v>
      </c>
      <c r="I2362">
        <v>711.21</v>
      </c>
      <c r="J2362">
        <v>71.12</v>
      </c>
    </row>
    <row r="2363" spans="1:10" x14ac:dyDescent="0.25">
      <c r="A2363">
        <v>2362</v>
      </c>
      <c r="B2363" t="s">
        <v>11087</v>
      </c>
      <c r="C2363" t="s">
        <v>8704</v>
      </c>
      <c r="D2363" t="s">
        <v>7630</v>
      </c>
      <c r="E2363" s="3">
        <v>44618</v>
      </c>
      <c r="F2363">
        <v>2</v>
      </c>
      <c r="G2363">
        <v>325.39</v>
      </c>
      <c r="H2363">
        <v>292.85000000000002</v>
      </c>
      <c r="I2363">
        <v>650.78</v>
      </c>
      <c r="J2363">
        <v>65.079999999999927</v>
      </c>
    </row>
    <row r="2364" spans="1:10" x14ac:dyDescent="0.25">
      <c r="A2364">
        <v>2363</v>
      </c>
      <c r="B2364" t="s">
        <v>11088</v>
      </c>
      <c r="C2364" t="s">
        <v>8707</v>
      </c>
      <c r="D2364" t="s">
        <v>7033</v>
      </c>
      <c r="E2364" s="3">
        <v>43998</v>
      </c>
      <c r="F2364">
        <v>2</v>
      </c>
      <c r="G2364">
        <v>917.21</v>
      </c>
      <c r="H2364">
        <v>825.49</v>
      </c>
      <c r="I2364">
        <v>1834.42</v>
      </c>
      <c r="J2364">
        <v>183.44000000000005</v>
      </c>
    </row>
    <row r="2365" spans="1:10" x14ac:dyDescent="0.25">
      <c r="A2365">
        <v>2364</v>
      </c>
      <c r="B2365" t="s">
        <v>11089</v>
      </c>
      <c r="C2365" t="s">
        <v>8704</v>
      </c>
      <c r="D2365" t="s">
        <v>8071</v>
      </c>
      <c r="E2365" s="3">
        <v>45031</v>
      </c>
      <c r="F2365">
        <v>5</v>
      </c>
      <c r="G2365">
        <v>325.39</v>
      </c>
      <c r="H2365">
        <v>292.85000000000002</v>
      </c>
      <c r="I2365">
        <v>1626.9499999999998</v>
      </c>
      <c r="J2365">
        <v>162.69999999999982</v>
      </c>
    </row>
    <row r="2366" spans="1:10" x14ac:dyDescent="0.25">
      <c r="A2366">
        <v>2365</v>
      </c>
      <c r="B2366" t="s">
        <v>11090</v>
      </c>
      <c r="C2366" t="s">
        <v>8713</v>
      </c>
      <c r="D2366" t="s">
        <v>7461</v>
      </c>
      <c r="E2366" s="3">
        <v>44257</v>
      </c>
      <c r="F2366">
        <v>1</v>
      </c>
      <c r="G2366">
        <v>1189.3499999999999</v>
      </c>
      <c r="H2366">
        <v>1070.42</v>
      </c>
      <c r="I2366">
        <v>1189.3499999999999</v>
      </c>
      <c r="J2366">
        <v>118.92999999999984</v>
      </c>
    </row>
    <row r="2367" spans="1:10" x14ac:dyDescent="0.25">
      <c r="A2367">
        <v>2366</v>
      </c>
      <c r="B2367" t="s">
        <v>11091</v>
      </c>
      <c r="C2367" t="s">
        <v>8713</v>
      </c>
      <c r="D2367" t="s">
        <v>8443</v>
      </c>
      <c r="E2367" s="3">
        <v>44474</v>
      </c>
      <c r="F2367">
        <v>4</v>
      </c>
      <c r="G2367">
        <v>1189.3499999999999</v>
      </c>
      <c r="H2367">
        <v>1070.42</v>
      </c>
      <c r="I2367">
        <v>4757.3999999999996</v>
      </c>
      <c r="J2367">
        <v>475.71999999999935</v>
      </c>
    </row>
    <row r="2368" spans="1:10" x14ac:dyDescent="0.25">
      <c r="A2368">
        <v>2367</v>
      </c>
      <c r="B2368" t="s">
        <v>11092</v>
      </c>
      <c r="C2368" t="s">
        <v>8703</v>
      </c>
      <c r="D2368" t="s">
        <v>5954</v>
      </c>
      <c r="E2368" s="3">
        <v>43980</v>
      </c>
      <c r="F2368">
        <v>1</v>
      </c>
      <c r="G2368">
        <v>119.23</v>
      </c>
      <c r="H2368">
        <v>107.31</v>
      </c>
      <c r="I2368">
        <v>119.23</v>
      </c>
      <c r="J2368">
        <v>11.920000000000002</v>
      </c>
    </row>
    <row r="2369" spans="1:10" x14ac:dyDescent="0.25">
      <c r="A2369">
        <v>2368</v>
      </c>
      <c r="B2369" t="s">
        <v>11093</v>
      </c>
      <c r="C2369" t="s">
        <v>8703</v>
      </c>
      <c r="D2369" t="s">
        <v>7148</v>
      </c>
      <c r="E2369" s="3">
        <v>43899</v>
      </c>
      <c r="F2369">
        <v>2</v>
      </c>
      <c r="G2369">
        <v>119.23</v>
      </c>
      <c r="H2369">
        <v>107.31</v>
      </c>
      <c r="I2369">
        <v>238.46</v>
      </c>
      <c r="J2369">
        <v>23.840000000000003</v>
      </c>
    </row>
    <row r="2370" spans="1:10" x14ac:dyDescent="0.25">
      <c r="A2370">
        <v>2369</v>
      </c>
      <c r="B2370" t="s">
        <v>11094</v>
      </c>
      <c r="C2370" t="s">
        <v>8717</v>
      </c>
      <c r="D2370" t="s">
        <v>6744</v>
      </c>
      <c r="E2370" s="3">
        <v>45845</v>
      </c>
      <c r="F2370">
        <v>2</v>
      </c>
      <c r="G2370">
        <v>964.35</v>
      </c>
      <c r="H2370">
        <v>867.92</v>
      </c>
      <c r="I2370">
        <v>1928.7</v>
      </c>
      <c r="J2370">
        <v>192.86000000000013</v>
      </c>
    </row>
    <row r="2371" spans="1:10" x14ac:dyDescent="0.25">
      <c r="A2371">
        <v>2370</v>
      </c>
      <c r="B2371" t="s">
        <v>11095</v>
      </c>
      <c r="C2371" t="s">
        <v>8712</v>
      </c>
      <c r="D2371" t="s">
        <v>8511</v>
      </c>
      <c r="E2371" s="3">
        <v>44878</v>
      </c>
      <c r="F2371">
        <v>1</v>
      </c>
      <c r="G2371">
        <v>227.39</v>
      </c>
      <c r="H2371">
        <v>204.65</v>
      </c>
      <c r="I2371">
        <v>227.39</v>
      </c>
      <c r="J2371">
        <v>22.739999999999981</v>
      </c>
    </row>
    <row r="2372" spans="1:10" x14ac:dyDescent="0.25">
      <c r="A2372">
        <v>2371</v>
      </c>
      <c r="B2372" t="s">
        <v>11096</v>
      </c>
      <c r="C2372" t="s">
        <v>8712</v>
      </c>
      <c r="D2372" t="s">
        <v>6110</v>
      </c>
      <c r="E2372" s="3">
        <v>44694</v>
      </c>
      <c r="F2372">
        <v>2</v>
      </c>
      <c r="G2372">
        <v>227.39</v>
      </c>
      <c r="H2372">
        <v>204.65</v>
      </c>
      <c r="I2372">
        <v>454.78</v>
      </c>
      <c r="J2372">
        <v>45.479999999999961</v>
      </c>
    </row>
    <row r="2373" spans="1:10" x14ac:dyDescent="0.25">
      <c r="A2373">
        <v>2372</v>
      </c>
      <c r="B2373" t="s">
        <v>11097</v>
      </c>
      <c r="C2373" t="s">
        <v>8705</v>
      </c>
      <c r="D2373" t="s">
        <v>8224</v>
      </c>
      <c r="E2373" s="3">
        <v>44203</v>
      </c>
      <c r="F2373">
        <v>5</v>
      </c>
      <c r="G2373">
        <v>207.67</v>
      </c>
      <c r="H2373">
        <v>186.9</v>
      </c>
      <c r="I2373">
        <v>1038.3499999999999</v>
      </c>
      <c r="J2373">
        <v>103.84999999999991</v>
      </c>
    </row>
    <row r="2374" spans="1:10" x14ac:dyDescent="0.25">
      <c r="A2374">
        <v>2373</v>
      </c>
      <c r="B2374" t="s">
        <v>11098</v>
      </c>
      <c r="C2374" t="s">
        <v>8708</v>
      </c>
      <c r="D2374" t="s">
        <v>8107</v>
      </c>
      <c r="E2374" s="3">
        <v>44138</v>
      </c>
      <c r="F2374">
        <v>3</v>
      </c>
      <c r="G2374">
        <v>249.02</v>
      </c>
      <c r="H2374">
        <v>224.12</v>
      </c>
      <c r="I2374">
        <v>747.06000000000006</v>
      </c>
      <c r="J2374">
        <v>74.700000000000017</v>
      </c>
    </row>
    <row r="2375" spans="1:10" x14ac:dyDescent="0.25">
      <c r="A2375">
        <v>2374</v>
      </c>
      <c r="B2375" t="s">
        <v>11099</v>
      </c>
      <c r="C2375" t="s">
        <v>8706</v>
      </c>
      <c r="D2375" t="s">
        <v>6356</v>
      </c>
      <c r="E2375" s="3">
        <v>45103</v>
      </c>
      <c r="F2375">
        <v>1</v>
      </c>
      <c r="G2375">
        <v>791.23</v>
      </c>
      <c r="H2375">
        <v>712.11</v>
      </c>
      <c r="I2375">
        <v>791.23</v>
      </c>
      <c r="J2375">
        <v>79.12</v>
      </c>
    </row>
    <row r="2376" spans="1:10" x14ac:dyDescent="0.25">
      <c r="A2376">
        <v>2375</v>
      </c>
      <c r="B2376" t="s">
        <v>11100</v>
      </c>
      <c r="C2376" t="s">
        <v>8720</v>
      </c>
      <c r="D2376" t="s">
        <v>6105</v>
      </c>
      <c r="E2376" s="3">
        <v>45277</v>
      </c>
      <c r="F2376">
        <v>2</v>
      </c>
      <c r="G2376">
        <v>542.94000000000005</v>
      </c>
      <c r="H2376">
        <v>488.65</v>
      </c>
      <c r="I2376">
        <v>1085.8800000000001</v>
      </c>
      <c r="J2376">
        <v>108.58000000000015</v>
      </c>
    </row>
    <row r="2377" spans="1:10" x14ac:dyDescent="0.25">
      <c r="A2377">
        <v>2376</v>
      </c>
      <c r="B2377" t="s">
        <v>11101</v>
      </c>
      <c r="C2377" t="s">
        <v>8705</v>
      </c>
      <c r="D2377" t="s">
        <v>6576</v>
      </c>
      <c r="E2377" s="3">
        <v>45697</v>
      </c>
      <c r="F2377">
        <v>2</v>
      </c>
      <c r="G2377">
        <v>207.67</v>
      </c>
      <c r="H2377">
        <v>186.9</v>
      </c>
      <c r="I2377">
        <v>415.34</v>
      </c>
      <c r="J2377">
        <v>41.539999999999964</v>
      </c>
    </row>
    <row r="2378" spans="1:10" x14ac:dyDescent="0.25">
      <c r="A2378">
        <v>2377</v>
      </c>
      <c r="B2378" t="s">
        <v>11102</v>
      </c>
      <c r="C2378" t="s">
        <v>8719</v>
      </c>
      <c r="D2378" t="s">
        <v>6589</v>
      </c>
      <c r="E2378" s="3">
        <v>44679</v>
      </c>
      <c r="F2378">
        <v>2</v>
      </c>
      <c r="G2378">
        <v>711.21</v>
      </c>
      <c r="H2378">
        <v>640.09</v>
      </c>
      <c r="I2378">
        <v>1422.42</v>
      </c>
      <c r="J2378">
        <v>142.24</v>
      </c>
    </row>
    <row r="2379" spans="1:10" x14ac:dyDescent="0.25">
      <c r="A2379">
        <v>2378</v>
      </c>
      <c r="B2379" t="s">
        <v>11103</v>
      </c>
      <c r="C2379" t="s">
        <v>8705</v>
      </c>
      <c r="D2379" t="s">
        <v>7579</v>
      </c>
      <c r="E2379" s="3">
        <v>45043</v>
      </c>
      <c r="F2379">
        <v>1</v>
      </c>
      <c r="G2379">
        <v>207.67</v>
      </c>
      <c r="H2379">
        <v>186.9</v>
      </c>
      <c r="I2379">
        <v>207.67</v>
      </c>
      <c r="J2379">
        <v>20.769999999999982</v>
      </c>
    </row>
    <row r="2380" spans="1:10" x14ac:dyDescent="0.25">
      <c r="A2380">
        <v>2379</v>
      </c>
      <c r="B2380" t="s">
        <v>11104</v>
      </c>
      <c r="C2380" t="s">
        <v>8702</v>
      </c>
      <c r="D2380" t="s">
        <v>8634</v>
      </c>
      <c r="E2380" s="3">
        <v>45529</v>
      </c>
      <c r="F2380">
        <v>1</v>
      </c>
      <c r="G2380">
        <v>146.21</v>
      </c>
      <c r="H2380">
        <v>131.59</v>
      </c>
      <c r="I2380">
        <v>146.21</v>
      </c>
      <c r="J2380">
        <v>14.620000000000005</v>
      </c>
    </row>
    <row r="2381" spans="1:10" x14ac:dyDescent="0.25">
      <c r="A2381">
        <v>2380</v>
      </c>
      <c r="B2381" t="s">
        <v>11105</v>
      </c>
      <c r="C2381" t="s">
        <v>8711</v>
      </c>
      <c r="D2381" t="s">
        <v>8048</v>
      </c>
      <c r="E2381" s="3">
        <v>45608</v>
      </c>
      <c r="F2381">
        <v>1</v>
      </c>
      <c r="G2381">
        <v>1062.83</v>
      </c>
      <c r="H2381">
        <v>956.55</v>
      </c>
      <c r="I2381">
        <v>1062.83</v>
      </c>
      <c r="J2381">
        <v>106.27999999999997</v>
      </c>
    </row>
    <row r="2382" spans="1:10" x14ac:dyDescent="0.25">
      <c r="A2382">
        <v>2381</v>
      </c>
      <c r="B2382" t="s">
        <v>11106</v>
      </c>
      <c r="C2382" t="s">
        <v>8717</v>
      </c>
      <c r="D2382" t="s">
        <v>6734</v>
      </c>
      <c r="E2382" s="3">
        <v>44572</v>
      </c>
      <c r="F2382">
        <v>3</v>
      </c>
      <c r="G2382">
        <v>964.35</v>
      </c>
      <c r="H2382">
        <v>867.92</v>
      </c>
      <c r="I2382">
        <v>2893.05</v>
      </c>
      <c r="J2382">
        <v>289.29000000000019</v>
      </c>
    </row>
    <row r="2383" spans="1:10" x14ac:dyDescent="0.25">
      <c r="A2383">
        <v>2382</v>
      </c>
      <c r="B2383" t="s">
        <v>11107</v>
      </c>
      <c r="C2383" t="s">
        <v>8709</v>
      </c>
      <c r="D2383" t="s">
        <v>7843</v>
      </c>
      <c r="E2383" s="3">
        <v>45611</v>
      </c>
      <c r="F2383">
        <v>2</v>
      </c>
      <c r="G2383">
        <v>305.2</v>
      </c>
      <c r="H2383">
        <v>274.68</v>
      </c>
      <c r="I2383">
        <v>610.4</v>
      </c>
      <c r="J2383">
        <v>61.039999999999964</v>
      </c>
    </row>
    <row r="2384" spans="1:10" x14ac:dyDescent="0.25">
      <c r="A2384">
        <v>2383</v>
      </c>
      <c r="B2384" t="s">
        <v>11108</v>
      </c>
      <c r="C2384" t="s">
        <v>8719</v>
      </c>
      <c r="D2384" t="s">
        <v>8386</v>
      </c>
      <c r="E2384" s="3">
        <v>44925</v>
      </c>
      <c r="F2384">
        <v>1</v>
      </c>
      <c r="G2384">
        <v>711.21</v>
      </c>
      <c r="H2384">
        <v>640.09</v>
      </c>
      <c r="I2384">
        <v>711.21</v>
      </c>
      <c r="J2384">
        <v>71.12</v>
      </c>
    </row>
    <row r="2385" spans="1:10" x14ac:dyDescent="0.25">
      <c r="A2385">
        <v>2384</v>
      </c>
      <c r="B2385" t="s">
        <v>11109</v>
      </c>
      <c r="C2385" t="s">
        <v>8710</v>
      </c>
      <c r="D2385" t="s">
        <v>6561</v>
      </c>
      <c r="E2385" s="3">
        <v>45256</v>
      </c>
      <c r="F2385">
        <v>2</v>
      </c>
      <c r="G2385">
        <v>541.21</v>
      </c>
      <c r="H2385">
        <v>487.09</v>
      </c>
      <c r="I2385">
        <v>1082.42</v>
      </c>
      <c r="J2385">
        <v>108.24000000000012</v>
      </c>
    </row>
    <row r="2386" spans="1:10" x14ac:dyDescent="0.25">
      <c r="A2386">
        <v>2385</v>
      </c>
      <c r="B2386" t="s">
        <v>11110</v>
      </c>
      <c r="C2386" t="s">
        <v>8717</v>
      </c>
      <c r="D2386" t="s">
        <v>7293</v>
      </c>
      <c r="E2386" s="3">
        <v>45175</v>
      </c>
      <c r="F2386">
        <v>2</v>
      </c>
      <c r="G2386">
        <v>964.35</v>
      </c>
      <c r="H2386">
        <v>867.92</v>
      </c>
      <c r="I2386">
        <v>1928.7</v>
      </c>
      <c r="J2386">
        <v>192.86000000000013</v>
      </c>
    </row>
    <row r="2387" spans="1:10" x14ac:dyDescent="0.25">
      <c r="A2387">
        <v>2386</v>
      </c>
      <c r="B2387" t="s">
        <v>11111</v>
      </c>
      <c r="C2387" t="s">
        <v>8710</v>
      </c>
      <c r="D2387" t="s">
        <v>8478</v>
      </c>
      <c r="E2387" s="3">
        <v>45310</v>
      </c>
      <c r="F2387">
        <v>1</v>
      </c>
      <c r="G2387">
        <v>541.21</v>
      </c>
      <c r="H2387">
        <v>487.09</v>
      </c>
      <c r="I2387">
        <v>541.21</v>
      </c>
      <c r="J2387">
        <v>54.120000000000061</v>
      </c>
    </row>
    <row r="2388" spans="1:10" x14ac:dyDescent="0.25">
      <c r="A2388">
        <v>2387</v>
      </c>
      <c r="B2388" t="s">
        <v>11112</v>
      </c>
      <c r="C2388" t="s">
        <v>8702</v>
      </c>
      <c r="D2388" t="s">
        <v>7985</v>
      </c>
      <c r="E2388" s="3">
        <v>44023</v>
      </c>
      <c r="F2388">
        <v>2</v>
      </c>
      <c r="G2388">
        <v>146.21</v>
      </c>
      <c r="H2388">
        <v>131.59</v>
      </c>
      <c r="I2388">
        <v>292.42</v>
      </c>
      <c r="J2388">
        <v>29.240000000000009</v>
      </c>
    </row>
    <row r="2389" spans="1:10" x14ac:dyDescent="0.25">
      <c r="A2389">
        <v>2388</v>
      </c>
      <c r="B2389" t="s">
        <v>11113</v>
      </c>
      <c r="C2389" t="s">
        <v>8719</v>
      </c>
      <c r="D2389" t="s">
        <v>6206</v>
      </c>
      <c r="E2389" s="3">
        <v>44149</v>
      </c>
      <c r="F2389">
        <v>2</v>
      </c>
      <c r="G2389">
        <v>711.21</v>
      </c>
      <c r="H2389">
        <v>640.09</v>
      </c>
      <c r="I2389">
        <v>1422.42</v>
      </c>
      <c r="J2389">
        <v>142.24</v>
      </c>
    </row>
    <row r="2390" spans="1:10" x14ac:dyDescent="0.25">
      <c r="A2390">
        <v>2389</v>
      </c>
      <c r="B2390" t="s">
        <v>11114</v>
      </c>
      <c r="C2390" t="s">
        <v>8707</v>
      </c>
      <c r="D2390" t="s">
        <v>6578</v>
      </c>
      <c r="E2390" s="3">
        <v>43870</v>
      </c>
      <c r="F2390">
        <v>1</v>
      </c>
      <c r="G2390">
        <v>917.21</v>
      </c>
      <c r="H2390">
        <v>825.49</v>
      </c>
      <c r="I2390">
        <v>917.21</v>
      </c>
      <c r="J2390">
        <v>91.720000000000027</v>
      </c>
    </row>
    <row r="2391" spans="1:10" x14ac:dyDescent="0.25">
      <c r="A2391">
        <v>2390</v>
      </c>
      <c r="B2391" t="s">
        <v>11115</v>
      </c>
      <c r="C2391" t="s">
        <v>8708</v>
      </c>
      <c r="D2391" t="s">
        <v>7994</v>
      </c>
      <c r="E2391" s="3">
        <v>44454</v>
      </c>
      <c r="F2391">
        <v>2</v>
      </c>
      <c r="G2391">
        <v>249.02</v>
      </c>
      <c r="H2391">
        <v>224.12</v>
      </c>
      <c r="I2391">
        <v>498.04</v>
      </c>
      <c r="J2391">
        <v>49.800000000000011</v>
      </c>
    </row>
    <row r="2392" spans="1:10" x14ac:dyDescent="0.25">
      <c r="A2392">
        <v>2391</v>
      </c>
      <c r="B2392" t="s">
        <v>11116</v>
      </c>
      <c r="C2392" t="s">
        <v>8709</v>
      </c>
      <c r="D2392" t="s">
        <v>8493</v>
      </c>
      <c r="E2392" s="3">
        <v>44654</v>
      </c>
      <c r="F2392">
        <v>2</v>
      </c>
      <c r="G2392">
        <v>305.2</v>
      </c>
      <c r="H2392">
        <v>274.68</v>
      </c>
      <c r="I2392">
        <v>610.4</v>
      </c>
      <c r="J2392">
        <v>61.039999999999964</v>
      </c>
    </row>
    <row r="2393" spans="1:10" x14ac:dyDescent="0.25">
      <c r="A2393">
        <v>2392</v>
      </c>
      <c r="B2393" t="s">
        <v>11117</v>
      </c>
      <c r="C2393" t="s">
        <v>8702</v>
      </c>
      <c r="D2393" t="s">
        <v>7950</v>
      </c>
      <c r="E2393" s="3">
        <v>45414</v>
      </c>
      <c r="F2393">
        <v>2</v>
      </c>
      <c r="G2393">
        <v>146.21</v>
      </c>
      <c r="H2393">
        <v>131.59</v>
      </c>
      <c r="I2393">
        <v>292.42</v>
      </c>
      <c r="J2393">
        <v>29.240000000000009</v>
      </c>
    </row>
    <row r="2394" spans="1:10" x14ac:dyDescent="0.25">
      <c r="A2394">
        <v>2393</v>
      </c>
      <c r="B2394" t="s">
        <v>11118</v>
      </c>
      <c r="C2394" t="s">
        <v>8714</v>
      </c>
      <c r="D2394" t="s">
        <v>6589</v>
      </c>
      <c r="E2394" s="3">
        <v>44859</v>
      </c>
      <c r="F2394">
        <v>2</v>
      </c>
      <c r="G2394">
        <v>1029.3499999999999</v>
      </c>
      <c r="H2394">
        <v>926.42</v>
      </c>
      <c r="I2394">
        <v>2058.6999999999998</v>
      </c>
      <c r="J2394">
        <v>205.8599999999999</v>
      </c>
    </row>
    <row r="2395" spans="1:10" x14ac:dyDescent="0.25">
      <c r="A2395">
        <v>2394</v>
      </c>
      <c r="B2395" t="s">
        <v>11119</v>
      </c>
      <c r="C2395" t="s">
        <v>8717</v>
      </c>
      <c r="D2395" t="s">
        <v>6494</v>
      </c>
      <c r="E2395" s="3">
        <v>44097</v>
      </c>
      <c r="F2395">
        <v>2</v>
      </c>
      <c r="G2395">
        <v>964.35</v>
      </c>
      <c r="H2395">
        <v>867.92</v>
      </c>
      <c r="I2395">
        <v>1928.7</v>
      </c>
      <c r="J2395">
        <v>192.86000000000013</v>
      </c>
    </row>
    <row r="2396" spans="1:10" x14ac:dyDescent="0.25">
      <c r="A2396">
        <v>2395</v>
      </c>
      <c r="B2396" t="s">
        <v>11120</v>
      </c>
      <c r="C2396" t="s">
        <v>8715</v>
      </c>
      <c r="D2396" t="s">
        <v>8588</v>
      </c>
      <c r="E2396" s="3">
        <v>44841</v>
      </c>
      <c r="F2396">
        <v>1</v>
      </c>
      <c r="G2396">
        <v>621.76</v>
      </c>
      <c r="H2396">
        <v>559.58000000000004</v>
      </c>
      <c r="I2396">
        <v>621.76</v>
      </c>
      <c r="J2396">
        <v>62.17999999999995</v>
      </c>
    </row>
    <row r="2397" spans="1:10" x14ac:dyDescent="0.25">
      <c r="A2397">
        <v>2396</v>
      </c>
      <c r="B2397" t="s">
        <v>11121</v>
      </c>
      <c r="C2397" t="s">
        <v>8712</v>
      </c>
      <c r="D2397" t="s">
        <v>6147</v>
      </c>
      <c r="E2397" s="3">
        <v>44682</v>
      </c>
      <c r="F2397">
        <v>1</v>
      </c>
      <c r="G2397">
        <v>227.39</v>
      </c>
      <c r="H2397">
        <v>204.65</v>
      </c>
      <c r="I2397">
        <v>227.39</v>
      </c>
      <c r="J2397">
        <v>22.739999999999981</v>
      </c>
    </row>
    <row r="2398" spans="1:10" x14ac:dyDescent="0.25">
      <c r="A2398">
        <v>2397</v>
      </c>
      <c r="B2398" t="s">
        <v>11122</v>
      </c>
      <c r="C2398" t="s">
        <v>8711</v>
      </c>
      <c r="D2398" t="s">
        <v>8328</v>
      </c>
      <c r="E2398" s="3">
        <v>45792</v>
      </c>
      <c r="F2398">
        <v>1</v>
      </c>
      <c r="G2398">
        <v>1062.83</v>
      </c>
      <c r="H2398">
        <v>956.55</v>
      </c>
      <c r="I2398">
        <v>1062.83</v>
      </c>
      <c r="J2398">
        <v>106.27999999999997</v>
      </c>
    </row>
    <row r="2399" spans="1:10" x14ac:dyDescent="0.25">
      <c r="A2399">
        <v>2398</v>
      </c>
      <c r="B2399" t="s">
        <v>11123</v>
      </c>
      <c r="C2399" t="s">
        <v>8709</v>
      </c>
      <c r="D2399" t="s">
        <v>8216</v>
      </c>
      <c r="E2399" s="3">
        <v>45867</v>
      </c>
      <c r="F2399">
        <v>1</v>
      </c>
      <c r="G2399">
        <v>305.2</v>
      </c>
      <c r="H2399">
        <v>274.68</v>
      </c>
      <c r="I2399">
        <v>305.2</v>
      </c>
      <c r="J2399">
        <v>30.519999999999982</v>
      </c>
    </row>
    <row r="2400" spans="1:10" x14ac:dyDescent="0.25">
      <c r="A2400">
        <v>2399</v>
      </c>
      <c r="B2400" t="s">
        <v>11124</v>
      </c>
      <c r="C2400" t="s">
        <v>8702</v>
      </c>
      <c r="D2400" t="s">
        <v>8128</v>
      </c>
      <c r="E2400" s="3">
        <v>45293</v>
      </c>
      <c r="F2400">
        <v>1</v>
      </c>
      <c r="G2400">
        <v>146.21</v>
      </c>
      <c r="H2400">
        <v>131.59</v>
      </c>
      <c r="I2400">
        <v>146.21</v>
      </c>
      <c r="J2400">
        <v>14.620000000000005</v>
      </c>
    </row>
    <row r="2401" spans="1:10" x14ac:dyDescent="0.25">
      <c r="A2401">
        <v>2400</v>
      </c>
      <c r="B2401" t="s">
        <v>11125</v>
      </c>
      <c r="C2401" t="s">
        <v>8710</v>
      </c>
      <c r="D2401" t="s">
        <v>7666</v>
      </c>
      <c r="E2401" s="3">
        <v>44820</v>
      </c>
      <c r="F2401">
        <v>2</v>
      </c>
      <c r="G2401">
        <v>541.21</v>
      </c>
      <c r="H2401">
        <v>487.09</v>
      </c>
      <c r="I2401">
        <v>1082.42</v>
      </c>
      <c r="J2401">
        <v>108.24000000000012</v>
      </c>
    </row>
    <row r="2402" spans="1:10" x14ac:dyDescent="0.25">
      <c r="A2402">
        <v>2401</v>
      </c>
      <c r="B2402" t="s">
        <v>11126</v>
      </c>
      <c r="C2402" t="s">
        <v>8714</v>
      </c>
      <c r="D2402" t="s">
        <v>6366</v>
      </c>
      <c r="E2402" s="3">
        <v>45278</v>
      </c>
      <c r="F2402">
        <v>2</v>
      </c>
      <c r="G2402">
        <v>1029.3499999999999</v>
      </c>
      <c r="H2402">
        <v>926.42</v>
      </c>
      <c r="I2402">
        <v>2058.6999999999998</v>
      </c>
      <c r="J2402">
        <v>205.8599999999999</v>
      </c>
    </row>
    <row r="2403" spans="1:10" x14ac:dyDescent="0.25">
      <c r="A2403">
        <v>2402</v>
      </c>
      <c r="B2403" t="s">
        <v>11127</v>
      </c>
      <c r="C2403" t="s">
        <v>8718</v>
      </c>
      <c r="D2403" t="s">
        <v>8635</v>
      </c>
      <c r="E2403" s="3">
        <v>45678</v>
      </c>
      <c r="F2403">
        <v>1</v>
      </c>
      <c r="G2403">
        <v>777.91</v>
      </c>
      <c r="H2403">
        <v>700.12</v>
      </c>
      <c r="I2403">
        <v>777.91</v>
      </c>
      <c r="J2403">
        <v>77.789999999999964</v>
      </c>
    </row>
    <row r="2404" spans="1:10" x14ac:dyDescent="0.25">
      <c r="A2404">
        <v>2403</v>
      </c>
      <c r="B2404" t="s">
        <v>11128</v>
      </c>
      <c r="C2404" t="s">
        <v>8711</v>
      </c>
      <c r="D2404" t="s">
        <v>6613</v>
      </c>
      <c r="E2404" s="3">
        <v>43997</v>
      </c>
      <c r="F2404">
        <v>2</v>
      </c>
      <c r="G2404">
        <v>1062.83</v>
      </c>
      <c r="H2404">
        <v>956.55</v>
      </c>
      <c r="I2404">
        <v>2125.66</v>
      </c>
      <c r="J2404">
        <v>212.55999999999995</v>
      </c>
    </row>
    <row r="2405" spans="1:10" x14ac:dyDescent="0.25">
      <c r="A2405">
        <v>2404</v>
      </c>
      <c r="B2405" t="s">
        <v>11129</v>
      </c>
      <c r="C2405" t="s">
        <v>8703</v>
      </c>
      <c r="D2405" t="s">
        <v>6602</v>
      </c>
      <c r="E2405" s="3">
        <v>45557</v>
      </c>
      <c r="F2405">
        <v>1</v>
      </c>
      <c r="G2405">
        <v>119.23</v>
      </c>
      <c r="H2405">
        <v>107.31</v>
      </c>
      <c r="I2405">
        <v>119.23</v>
      </c>
      <c r="J2405">
        <v>11.920000000000002</v>
      </c>
    </row>
    <row r="2406" spans="1:10" x14ac:dyDescent="0.25">
      <c r="A2406">
        <v>2405</v>
      </c>
      <c r="B2406" t="s">
        <v>11130</v>
      </c>
      <c r="C2406" t="s">
        <v>8713</v>
      </c>
      <c r="D2406" t="s">
        <v>6402</v>
      </c>
      <c r="E2406" s="3">
        <v>45062</v>
      </c>
      <c r="F2406">
        <v>2</v>
      </c>
      <c r="G2406">
        <v>1189.3499999999999</v>
      </c>
      <c r="H2406">
        <v>1070.42</v>
      </c>
      <c r="I2406">
        <v>2378.6999999999998</v>
      </c>
      <c r="J2406">
        <v>237.85999999999967</v>
      </c>
    </row>
    <row r="2407" spans="1:10" x14ac:dyDescent="0.25">
      <c r="A2407">
        <v>2406</v>
      </c>
      <c r="B2407" t="s">
        <v>11131</v>
      </c>
      <c r="C2407" t="s">
        <v>8715</v>
      </c>
      <c r="D2407" t="s">
        <v>6476</v>
      </c>
      <c r="E2407" s="3">
        <v>45202</v>
      </c>
      <c r="F2407">
        <v>1</v>
      </c>
      <c r="G2407">
        <v>621.76</v>
      </c>
      <c r="H2407">
        <v>559.58000000000004</v>
      </c>
      <c r="I2407">
        <v>621.76</v>
      </c>
      <c r="J2407">
        <v>62.17999999999995</v>
      </c>
    </row>
    <row r="2408" spans="1:10" x14ac:dyDescent="0.25">
      <c r="A2408">
        <v>2407</v>
      </c>
      <c r="B2408" t="s">
        <v>11132</v>
      </c>
      <c r="C2408" t="s">
        <v>8716</v>
      </c>
      <c r="D2408" t="s">
        <v>6699</v>
      </c>
      <c r="E2408" s="3">
        <v>45719</v>
      </c>
      <c r="F2408">
        <v>2</v>
      </c>
      <c r="G2408">
        <v>120.57</v>
      </c>
      <c r="H2408">
        <v>108.51</v>
      </c>
      <c r="I2408">
        <v>241.14</v>
      </c>
      <c r="J2408">
        <v>24.119999999999976</v>
      </c>
    </row>
    <row r="2409" spans="1:10" x14ac:dyDescent="0.25">
      <c r="A2409">
        <v>2408</v>
      </c>
      <c r="B2409" t="s">
        <v>11133</v>
      </c>
      <c r="C2409" t="s">
        <v>8718</v>
      </c>
      <c r="D2409" t="s">
        <v>7171</v>
      </c>
      <c r="E2409" s="3">
        <v>44574</v>
      </c>
      <c r="F2409">
        <v>1</v>
      </c>
      <c r="G2409">
        <v>777.91</v>
      </c>
      <c r="H2409">
        <v>700.12</v>
      </c>
      <c r="I2409">
        <v>777.91</v>
      </c>
      <c r="J2409">
        <v>77.789999999999964</v>
      </c>
    </row>
    <row r="2410" spans="1:10" x14ac:dyDescent="0.25">
      <c r="A2410">
        <v>2409</v>
      </c>
      <c r="B2410" t="s">
        <v>11134</v>
      </c>
      <c r="C2410" t="s">
        <v>8717</v>
      </c>
      <c r="D2410" t="s">
        <v>6801</v>
      </c>
      <c r="E2410" s="3">
        <v>44825</v>
      </c>
      <c r="F2410">
        <v>2</v>
      </c>
      <c r="G2410">
        <v>964.35</v>
      </c>
      <c r="H2410">
        <v>867.92</v>
      </c>
      <c r="I2410">
        <v>1928.7</v>
      </c>
      <c r="J2410">
        <v>192.86000000000013</v>
      </c>
    </row>
    <row r="2411" spans="1:10" x14ac:dyDescent="0.25">
      <c r="A2411">
        <v>2410</v>
      </c>
      <c r="B2411" t="s">
        <v>11135</v>
      </c>
      <c r="C2411" t="s">
        <v>8711</v>
      </c>
      <c r="D2411" t="s">
        <v>8037</v>
      </c>
      <c r="E2411" s="3">
        <v>45838</v>
      </c>
      <c r="F2411">
        <v>1</v>
      </c>
      <c r="G2411">
        <v>1062.83</v>
      </c>
      <c r="H2411">
        <v>956.55</v>
      </c>
      <c r="I2411">
        <v>1062.83</v>
      </c>
      <c r="J2411">
        <v>106.27999999999997</v>
      </c>
    </row>
    <row r="2412" spans="1:10" x14ac:dyDescent="0.25">
      <c r="A2412">
        <v>2411</v>
      </c>
      <c r="B2412" t="s">
        <v>11136</v>
      </c>
      <c r="C2412" t="s">
        <v>8710</v>
      </c>
      <c r="D2412" t="s">
        <v>7388</v>
      </c>
      <c r="E2412" s="3">
        <v>44629</v>
      </c>
      <c r="F2412">
        <v>1</v>
      </c>
      <c r="G2412">
        <v>541.21</v>
      </c>
      <c r="H2412">
        <v>487.09</v>
      </c>
      <c r="I2412">
        <v>541.21</v>
      </c>
      <c r="J2412">
        <v>54.120000000000061</v>
      </c>
    </row>
    <row r="2413" spans="1:10" x14ac:dyDescent="0.25">
      <c r="A2413">
        <v>2412</v>
      </c>
      <c r="B2413" t="s">
        <v>11137</v>
      </c>
      <c r="C2413" t="s">
        <v>8704</v>
      </c>
      <c r="D2413" t="s">
        <v>6404</v>
      </c>
      <c r="E2413" s="3">
        <v>44394</v>
      </c>
      <c r="F2413">
        <v>1</v>
      </c>
      <c r="G2413">
        <v>325.39</v>
      </c>
      <c r="H2413">
        <v>292.85000000000002</v>
      </c>
      <c r="I2413">
        <v>325.39</v>
      </c>
      <c r="J2413">
        <v>32.539999999999964</v>
      </c>
    </row>
    <row r="2414" spans="1:10" x14ac:dyDescent="0.25">
      <c r="A2414">
        <v>2413</v>
      </c>
      <c r="B2414" t="s">
        <v>11138</v>
      </c>
      <c r="C2414" t="s">
        <v>8707</v>
      </c>
      <c r="D2414" t="s">
        <v>7981</v>
      </c>
      <c r="E2414" s="3">
        <v>45313</v>
      </c>
      <c r="F2414">
        <v>2</v>
      </c>
      <c r="G2414">
        <v>917.21</v>
      </c>
      <c r="H2414">
        <v>825.49</v>
      </c>
      <c r="I2414">
        <v>1834.42</v>
      </c>
      <c r="J2414">
        <v>183.44000000000005</v>
      </c>
    </row>
    <row r="2415" spans="1:10" x14ac:dyDescent="0.25">
      <c r="A2415">
        <v>2414</v>
      </c>
      <c r="B2415" t="s">
        <v>11139</v>
      </c>
      <c r="C2415" t="s">
        <v>8709</v>
      </c>
      <c r="D2415" t="s">
        <v>6477</v>
      </c>
      <c r="E2415" s="3">
        <v>45290</v>
      </c>
      <c r="F2415">
        <v>4</v>
      </c>
      <c r="G2415">
        <v>305.2</v>
      </c>
      <c r="H2415">
        <v>274.68</v>
      </c>
      <c r="I2415">
        <v>1220.8</v>
      </c>
      <c r="J2415">
        <v>122.07999999999993</v>
      </c>
    </row>
    <row r="2416" spans="1:10" x14ac:dyDescent="0.25">
      <c r="A2416">
        <v>2415</v>
      </c>
      <c r="B2416" t="s">
        <v>11140</v>
      </c>
      <c r="C2416" t="s">
        <v>8717</v>
      </c>
      <c r="D2416" t="s">
        <v>6046</v>
      </c>
      <c r="E2416" s="3">
        <v>45867</v>
      </c>
      <c r="F2416">
        <v>2</v>
      </c>
      <c r="G2416">
        <v>964.35</v>
      </c>
      <c r="H2416">
        <v>867.92</v>
      </c>
      <c r="I2416">
        <v>1928.7</v>
      </c>
      <c r="J2416">
        <v>192.86000000000013</v>
      </c>
    </row>
    <row r="2417" spans="1:10" x14ac:dyDescent="0.25">
      <c r="A2417">
        <v>2416</v>
      </c>
      <c r="B2417" t="s">
        <v>11141</v>
      </c>
      <c r="C2417" t="s">
        <v>8706</v>
      </c>
      <c r="D2417" t="s">
        <v>7421</v>
      </c>
      <c r="E2417" s="3">
        <v>45185</v>
      </c>
      <c r="F2417">
        <v>3</v>
      </c>
      <c r="G2417">
        <v>791.23</v>
      </c>
      <c r="H2417">
        <v>712.11</v>
      </c>
      <c r="I2417">
        <v>2373.69</v>
      </c>
      <c r="J2417">
        <v>237.36</v>
      </c>
    </row>
    <row r="2418" spans="1:10" x14ac:dyDescent="0.25">
      <c r="A2418">
        <v>2417</v>
      </c>
      <c r="B2418" t="s">
        <v>11142</v>
      </c>
      <c r="C2418" t="s">
        <v>8712</v>
      </c>
      <c r="D2418" t="s">
        <v>7936</v>
      </c>
      <c r="E2418" s="3">
        <v>44370</v>
      </c>
      <c r="F2418">
        <v>1</v>
      </c>
      <c r="G2418">
        <v>227.39</v>
      </c>
      <c r="H2418">
        <v>204.65</v>
      </c>
      <c r="I2418">
        <v>227.39</v>
      </c>
      <c r="J2418">
        <v>22.739999999999981</v>
      </c>
    </row>
    <row r="2419" spans="1:10" x14ac:dyDescent="0.25">
      <c r="A2419">
        <v>2418</v>
      </c>
      <c r="B2419" t="s">
        <v>11143</v>
      </c>
      <c r="C2419" t="s">
        <v>8718</v>
      </c>
      <c r="D2419" t="s">
        <v>8575</v>
      </c>
      <c r="E2419" s="3">
        <v>44774</v>
      </c>
      <c r="F2419">
        <v>1</v>
      </c>
      <c r="G2419">
        <v>777.91</v>
      </c>
      <c r="H2419">
        <v>700.12</v>
      </c>
      <c r="I2419">
        <v>777.91</v>
      </c>
      <c r="J2419">
        <v>77.789999999999964</v>
      </c>
    </row>
    <row r="2420" spans="1:10" x14ac:dyDescent="0.25">
      <c r="A2420">
        <v>2419</v>
      </c>
      <c r="B2420" t="s">
        <v>11144</v>
      </c>
      <c r="C2420" t="s">
        <v>8705</v>
      </c>
      <c r="D2420" t="s">
        <v>5844</v>
      </c>
      <c r="E2420" s="3">
        <v>45853</v>
      </c>
      <c r="F2420">
        <v>2</v>
      </c>
      <c r="G2420">
        <v>207.67</v>
      </c>
      <c r="H2420">
        <v>186.9</v>
      </c>
      <c r="I2420">
        <v>415.34</v>
      </c>
      <c r="J2420">
        <v>41.539999999999964</v>
      </c>
    </row>
    <row r="2421" spans="1:10" x14ac:dyDescent="0.25">
      <c r="A2421">
        <v>2420</v>
      </c>
      <c r="B2421" t="s">
        <v>11145</v>
      </c>
      <c r="C2421" t="s">
        <v>8702</v>
      </c>
      <c r="D2421" t="s">
        <v>6733</v>
      </c>
      <c r="E2421" s="3">
        <v>45787</v>
      </c>
      <c r="F2421">
        <v>1</v>
      </c>
      <c r="G2421">
        <v>146.21</v>
      </c>
      <c r="H2421">
        <v>131.59</v>
      </c>
      <c r="I2421">
        <v>146.21</v>
      </c>
      <c r="J2421">
        <v>14.620000000000005</v>
      </c>
    </row>
    <row r="2422" spans="1:10" x14ac:dyDescent="0.25">
      <c r="A2422">
        <v>2421</v>
      </c>
      <c r="B2422" t="s">
        <v>11146</v>
      </c>
      <c r="C2422" t="s">
        <v>8706</v>
      </c>
      <c r="D2422" t="s">
        <v>6436</v>
      </c>
      <c r="E2422" s="3">
        <v>44908</v>
      </c>
      <c r="F2422">
        <v>1</v>
      </c>
      <c r="G2422">
        <v>791.23</v>
      </c>
      <c r="H2422">
        <v>712.11</v>
      </c>
      <c r="I2422">
        <v>791.23</v>
      </c>
      <c r="J2422">
        <v>79.12</v>
      </c>
    </row>
    <row r="2423" spans="1:10" x14ac:dyDescent="0.25">
      <c r="A2423">
        <v>2422</v>
      </c>
      <c r="B2423" t="s">
        <v>11147</v>
      </c>
      <c r="C2423" t="s">
        <v>8704</v>
      </c>
      <c r="D2423" t="s">
        <v>8097</v>
      </c>
      <c r="E2423" s="3">
        <v>44826</v>
      </c>
      <c r="F2423">
        <v>4</v>
      </c>
      <c r="G2423">
        <v>325.39</v>
      </c>
      <c r="H2423">
        <v>292.85000000000002</v>
      </c>
      <c r="I2423">
        <v>1301.56</v>
      </c>
      <c r="J2423">
        <v>130.15999999999985</v>
      </c>
    </row>
    <row r="2424" spans="1:10" x14ac:dyDescent="0.25">
      <c r="A2424">
        <v>2423</v>
      </c>
      <c r="B2424" t="s">
        <v>11148</v>
      </c>
      <c r="C2424" t="s">
        <v>8702</v>
      </c>
      <c r="D2424" t="s">
        <v>7375</v>
      </c>
      <c r="E2424" s="3">
        <v>45532</v>
      </c>
      <c r="F2424">
        <v>1</v>
      </c>
      <c r="G2424">
        <v>146.21</v>
      </c>
      <c r="H2424">
        <v>131.59</v>
      </c>
      <c r="I2424">
        <v>146.21</v>
      </c>
      <c r="J2424">
        <v>14.620000000000005</v>
      </c>
    </row>
    <row r="2425" spans="1:10" x14ac:dyDescent="0.25">
      <c r="A2425">
        <v>2424</v>
      </c>
      <c r="B2425" t="s">
        <v>11149</v>
      </c>
      <c r="C2425" t="s">
        <v>8705</v>
      </c>
      <c r="D2425" t="s">
        <v>8399</v>
      </c>
      <c r="E2425" s="3">
        <v>45296</v>
      </c>
      <c r="F2425">
        <v>1</v>
      </c>
      <c r="G2425">
        <v>207.67</v>
      </c>
      <c r="H2425">
        <v>186.9</v>
      </c>
      <c r="I2425">
        <v>207.67</v>
      </c>
      <c r="J2425">
        <v>20.769999999999982</v>
      </c>
    </row>
    <row r="2426" spans="1:10" x14ac:dyDescent="0.25">
      <c r="A2426">
        <v>2425</v>
      </c>
      <c r="B2426" t="s">
        <v>11150</v>
      </c>
      <c r="C2426" t="s">
        <v>8704</v>
      </c>
      <c r="D2426" t="s">
        <v>6496</v>
      </c>
      <c r="E2426" s="3">
        <v>44091</v>
      </c>
      <c r="F2426">
        <v>2</v>
      </c>
      <c r="G2426">
        <v>325.39</v>
      </c>
      <c r="H2426">
        <v>292.85000000000002</v>
      </c>
      <c r="I2426">
        <v>650.78</v>
      </c>
      <c r="J2426">
        <v>65.079999999999927</v>
      </c>
    </row>
    <row r="2427" spans="1:10" x14ac:dyDescent="0.25">
      <c r="A2427">
        <v>2426</v>
      </c>
      <c r="B2427" t="s">
        <v>11151</v>
      </c>
      <c r="C2427" t="s">
        <v>8703</v>
      </c>
      <c r="D2427" t="s">
        <v>7732</v>
      </c>
      <c r="E2427" s="3">
        <v>44845</v>
      </c>
      <c r="F2427">
        <v>2</v>
      </c>
      <c r="G2427">
        <v>119.23</v>
      </c>
      <c r="H2427">
        <v>107.31</v>
      </c>
      <c r="I2427">
        <v>238.46</v>
      </c>
      <c r="J2427">
        <v>23.840000000000003</v>
      </c>
    </row>
    <row r="2428" spans="1:10" x14ac:dyDescent="0.25">
      <c r="A2428">
        <v>2427</v>
      </c>
      <c r="B2428" t="s">
        <v>11152</v>
      </c>
      <c r="C2428" t="s">
        <v>8720</v>
      </c>
      <c r="D2428" t="s">
        <v>6922</v>
      </c>
      <c r="E2428" s="3">
        <v>45538</v>
      </c>
      <c r="F2428">
        <v>1</v>
      </c>
      <c r="G2428">
        <v>542.94000000000005</v>
      </c>
      <c r="H2428">
        <v>488.65</v>
      </c>
      <c r="I2428">
        <v>542.94000000000005</v>
      </c>
      <c r="J2428">
        <v>54.290000000000077</v>
      </c>
    </row>
    <row r="2429" spans="1:10" x14ac:dyDescent="0.25">
      <c r="A2429">
        <v>2428</v>
      </c>
      <c r="B2429" t="s">
        <v>11153</v>
      </c>
      <c r="C2429" t="s">
        <v>8707</v>
      </c>
      <c r="D2429" t="s">
        <v>7149</v>
      </c>
      <c r="E2429" s="3">
        <v>44896</v>
      </c>
      <c r="F2429">
        <v>2</v>
      </c>
      <c r="G2429">
        <v>917.21</v>
      </c>
      <c r="H2429">
        <v>825.49</v>
      </c>
      <c r="I2429">
        <v>1834.42</v>
      </c>
      <c r="J2429">
        <v>183.44000000000005</v>
      </c>
    </row>
    <row r="2430" spans="1:10" x14ac:dyDescent="0.25">
      <c r="A2430">
        <v>2429</v>
      </c>
      <c r="B2430" t="s">
        <v>11154</v>
      </c>
      <c r="C2430" t="s">
        <v>8706</v>
      </c>
      <c r="D2430" t="s">
        <v>8495</v>
      </c>
      <c r="E2430" s="3">
        <v>44689</v>
      </c>
      <c r="F2430">
        <v>2</v>
      </c>
      <c r="G2430">
        <v>791.23</v>
      </c>
      <c r="H2430">
        <v>712.11</v>
      </c>
      <c r="I2430">
        <v>1582.46</v>
      </c>
      <c r="J2430">
        <v>158.24</v>
      </c>
    </row>
    <row r="2431" spans="1:10" x14ac:dyDescent="0.25">
      <c r="A2431">
        <v>2430</v>
      </c>
      <c r="B2431" t="s">
        <v>11155</v>
      </c>
      <c r="C2431" t="s">
        <v>8717</v>
      </c>
      <c r="D2431" t="s">
        <v>6571</v>
      </c>
      <c r="E2431" s="3">
        <v>45002</v>
      </c>
      <c r="F2431">
        <v>2</v>
      </c>
      <c r="G2431">
        <v>964.35</v>
      </c>
      <c r="H2431">
        <v>867.92</v>
      </c>
      <c r="I2431">
        <v>1928.7</v>
      </c>
      <c r="J2431">
        <v>192.86000000000013</v>
      </c>
    </row>
    <row r="2432" spans="1:10" x14ac:dyDescent="0.25">
      <c r="A2432">
        <v>2431</v>
      </c>
      <c r="B2432" t="s">
        <v>11156</v>
      </c>
      <c r="C2432" t="s">
        <v>8704</v>
      </c>
      <c r="D2432" t="s">
        <v>7080</v>
      </c>
      <c r="E2432" s="3">
        <v>44633</v>
      </c>
      <c r="F2432">
        <v>1</v>
      </c>
      <c r="G2432">
        <v>325.39</v>
      </c>
      <c r="H2432">
        <v>292.85000000000002</v>
      </c>
      <c r="I2432">
        <v>325.39</v>
      </c>
      <c r="J2432">
        <v>32.539999999999964</v>
      </c>
    </row>
    <row r="2433" spans="1:10" x14ac:dyDescent="0.25">
      <c r="A2433">
        <v>2432</v>
      </c>
      <c r="B2433" t="s">
        <v>11157</v>
      </c>
      <c r="C2433" t="s">
        <v>8714</v>
      </c>
      <c r="D2433" t="s">
        <v>8636</v>
      </c>
      <c r="E2433" s="3">
        <v>44503</v>
      </c>
      <c r="F2433">
        <v>2</v>
      </c>
      <c r="G2433">
        <v>1029.3499999999999</v>
      </c>
      <c r="H2433">
        <v>926.42</v>
      </c>
      <c r="I2433">
        <v>2058.6999999999998</v>
      </c>
      <c r="J2433">
        <v>205.8599999999999</v>
      </c>
    </row>
    <row r="2434" spans="1:10" x14ac:dyDescent="0.25">
      <c r="A2434">
        <v>2433</v>
      </c>
      <c r="B2434" t="s">
        <v>11158</v>
      </c>
      <c r="C2434" t="s">
        <v>8715</v>
      </c>
      <c r="D2434" t="s">
        <v>6123</v>
      </c>
      <c r="E2434" s="3">
        <v>44648</v>
      </c>
      <c r="F2434">
        <v>2</v>
      </c>
      <c r="G2434">
        <v>621.76</v>
      </c>
      <c r="H2434">
        <v>559.58000000000004</v>
      </c>
      <c r="I2434">
        <v>1243.52</v>
      </c>
      <c r="J2434">
        <v>124.3599999999999</v>
      </c>
    </row>
    <row r="2435" spans="1:10" x14ac:dyDescent="0.25">
      <c r="A2435">
        <v>2434</v>
      </c>
      <c r="B2435" t="s">
        <v>11159</v>
      </c>
      <c r="C2435" t="s">
        <v>8710</v>
      </c>
      <c r="D2435" t="s">
        <v>7399</v>
      </c>
      <c r="E2435" s="3">
        <v>44925</v>
      </c>
      <c r="F2435">
        <v>1</v>
      </c>
      <c r="G2435">
        <v>541.21</v>
      </c>
      <c r="H2435">
        <v>487.09</v>
      </c>
      <c r="I2435">
        <v>541.21</v>
      </c>
      <c r="J2435">
        <v>54.120000000000061</v>
      </c>
    </row>
    <row r="2436" spans="1:10" x14ac:dyDescent="0.25">
      <c r="A2436">
        <v>2435</v>
      </c>
      <c r="B2436" t="s">
        <v>11160</v>
      </c>
      <c r="C2436" t="s">
        <v>8714</v>
      </c>
      <c r="D2436" t="s">
        <v>7580</v>
      </c>
      <c r="E2436" s="3">
        <v>43981</v>
      </c>
      <c r="F2436">
        <v>2</v>
      </c>
      <c r="G2436">
        <v>1029.3499999999999</v>
      </c>
      <c r="H2436">
        <v>926.42</v>
      </c>
      <c r="I2436">
        <v>2058.6999999999998</v>
      </c>
      <c r="J2436">
        <v>205.8599999999999</v>
      </c>
    </row>
    <row r="2437" spans="1:10" x14ac:dyDescent="0.25">
      <c r="A2437">
        <v>2436</v>
      </c>
      <c r="B2437" t="s">
        <v>11161</v>
      </c>
      <c r="C2437" t="s">
        <v>8704</v>
      </c>
      <c r="D2437" t="s">
        <v>7204</v>
      </c>
      <c r="E2437" s="3">
        <v>45391</v>
      </c>
      <c r="F2437">
        <v>2</v>
      </c>
      <c r="G2437">
        <v>325.39</v>
      </c>
      <c r="H2437">
        <v>292.85000000000002</v>
      </c>
      <c r="I2437">
        <v>650.78</v>
      </c>
      <c r="J2437">
        <v>65.079999999999927</v>
      </c>
    </row>
    <row r="2438" spans="1:10" x14ac:dyDescent="0.25">
      <c r="A2438">
        <v>2437</v>
      </c>
      <c r="B2438" t="s">
        <v>11162</v>
      </c>
      <c r="C2438" t="s">
        <v>8715</v>
      </c>
      <c r="D2438" t="s">
        <v>8106</v>
      </c>
      <c r="E2438" s="3">
        <v>45225</v>
      </c>
      <c r="F2438">
        <v>2</v>
      </c>
      <c r="G2438">
        <v>621.76</v>
      </c>
      <c r="H2438">
        <v>559.58000000000004</v>
      </c>
      <c r="I2438">
        <v>1243.52</v>
      </c>
      <c r="J2438">
        <v>124.3599999999999</v>
      </c>
    </row>
    <row r="2439" spans="1:10" x14ac:dyDescent="0.25">
      <c r="A2439">
        <v>2438</v>
      </c>
      <c r="B2439" t="s">
        <v>11163</v>
      </c>
      <c r="C2439" t="s">
        <v>8715</v>
      </c>
      <c r="D2439" t="s">
        <v>6226</v>
      </c>
      <c r="E2439" s="3">
        <v>43948</v>
      </c>
      <c r="F2439">
        <v>4</v>
      </c>
      <c r="G2439">
        <v>621.76</v>
      </c>
      <c r="H2439">
        <v>559.58000000000004</v>
      </c>
      <c r="I2439">
        <v>2487.04</v>
      </c>
      <c r="J2439">
        <v>248.7199999999998</v>
      </c>
    </row>
    <row r="2440" spans="1:10" x14ac:dyDescent="0.25">
      <c r="A2440">
        <v>2439</v>
      </c>
      <c r="B2440" t="s">
        <v>11164</v>
      </c>
      <c r="C2440" t="s">
        <v>8702</v>
      </c>
      <c r="D2440" t="s">
        <v>6442</v>
      </c>
      <c r="E2440" s="3">
        <v>45260</v>
      </c>
      <c r="F2440">
        <v>2</v>
      </c>
      <c r="G2440">
        <v>146.21</v>
      </c>
      <c r="H2440">
        <v>131.59</v>
      </c>
      <c r="I2440">
        <v>292.42</v>
      </c>
      <c r="J2440">
        <v>29.240000000000009</v>
      </c>
    </row>
    <row r="2441" spans="1:10" x14ac:dyDescent="0.25">
      <c r="A2441">
        <v>2440</v>
      </c>
      <c r="B2441" t="s">
        <v>11165</v>
      </c>
      <c r="C2441" t="s">
        <v>8716</v>
      </c>
      <c r="D2441" t="s">
        <v>8496</v>
      </c>
      <c r="E2441" s="3">
        <v>45064</v>
      </c>
      <c r="F2441">
        <v>2</v>
      </c>
      <c r="G2441">
        <v>120.57</v>
      </c>
      <c r="H2441">
        <v>108.51</v>
      </c>
      <c r="I2441">
        <v>241.14</v>
      </c>
      <c r="J2441">
        <v>24.119999999999976</v>
      </c>
    </row>
    <row r="2442" spans="1:10" x14ac:dyDescent="0.25">
      <c r="A2442">
        <v>2441</v>
      </c>
      <c r="B2442" t="s">
        <v>11166</v>
      </c>
      <c r="C2442" t="s">
        <v>8716</v>
      </c>
      <c r="D2442" t="s">
        <v>6933</v>
      </c>
      <c r="E2442" s="3">
        <v>44030</v>
      </c>
      <c r="F2442">
        <v>2</v>
      </c>
      <c r="G2442">
        <v>120.57</v>
      </c>
      <c r="H2442">
        <v>108.51</v>
      </c>
      <c r="I2442">
        <v>241.14</v>
      </c>
      <c r="J2442">
        <v>24.119999999999976</v>
      </c>
    </row>
    <row r="2443" spans="1:10" x14ac:dyDescent="0.25">
      <c r="A2443">
        <v>2442</v>
      </c>
      <c r="B2443" t="s">
        <v>11167</v>
      </c>
      <c r="C2443" t="s">
        <v>8707</v>
      </c>
      <c r="D2443" t="s">
        <v>7086</v>
      </c>
      <c r="E2443" s="3">
        <v>44436</v>
      </c>
      <c r="F2443">
        <v>4</v>
      </c>
      <c r="G2443">
        <v>917.21</v>
      </c>
      <c r="H2443">
        <v>825.49</v>
      </c>
      <c r="I2443">
        <v>3668.84</v>
      </c>
      <c r="J2443">
        <v>366.88000000000011</v>
      </c>
    </row>
    <row r="2444" spans="1:10" x14ac:dyDescent="0.25">
      <c r="A2444">
        <v>2443</v>
      </c>
      <c r="B2444" t="s">
        <v>11168</v>
      </c>
      <c r="C2444" t="s">
        <v>8702</v>
      </c>
      <c r="D2444" t="s">
        <v>6288</v>
      </c>
      <c r="E2444" s="3">
        <v>45326</v>
      </c>
      <c r="F2444">
        <v>1</v>
      </c>
      <c r="G2444">
        <v>146.21</v>
      </c>
      <c r="H2444">
        <v>131.59</v>
      </c>
      <c r="I2444">
        <v>146.21</v>
      </c>
      <c r="J2444">
        <v>14.620000000000005</v>
      </c>
    </row>
    <row r="2445" spans="1:10" x14ac:dyDescent="0.25">
      <c r="A2445">
        <v>2444</v>
      </c>
      <c r="B2445" t="s">
        <v>11169</v>
      </c>
      <c r="C2445" t="s">
        <v>8705</v>
      </c>
      <c r="D2445" t="s">
        <v>7366</v>
      </c>
      <c r="E2445" s="3">
        <v>44722</v>
      </c>
      <c r="F2445">
        <v>2</v>
      </c>
      <c r="G2445">
        <v>207.67</v>
      </c>
      <c r="H2445">
        <v>186.9</v>
      </c>
      <c r="I2445">
        <v>415.34</v>
      </c>
      <c r="J2445">
        <v>41.539999999999964</v>
      </c>
    </row>
    <row r="2446" spans="1:10" x14ac:dyDescent="0.25">
      <c r="A2446">
        <v>2445</v>
      </c>
      <c r="B2446" t="s">
        <v>11170</v>
      </c>
      <c r="C2446" t="s">
        <v>8710</v>
      </c>
      <c r="D2446" t="s">
        <v>7315</v>
      </c>
      <c r="E2446" s="3">
        <v>44359</v>
      </c>
      <c r="F2446">
        <v>1</v>
      </c>
      <c r="G2446">
        <v>541.21</v>
      </c>
      <c r="H2446">
        <v>487.09</v>
      </c>
      <c r="I2446">
        <v>541.21</v>
      </c>
      <c r="J2446">
        <v>54.120000000000061</v>
      </c>
    </row>
    <row r="2447" spans="1:10" x14ac:dyDescent="0.25">
      <c r="A2447">
        <v>2446</v>
      </c>
      <c r="B2447" t="s">
        <v>11171</v>
      </c>
      <c r="C2447" t="s">
        <v>8711</v>
      </c>
      <c r="D2447" t="s">
        <v>5858</v>
      </c>
      <c r="E2447" s="3">
        <v>44345</v>
      </c>
      <c r="F2447">
        <v>2</v>
      </c>
      <c r="G2447">
        <v>1062.83</v>
      </c>
      <c r="H2447">
        <v>956.55</v>
      </c>
      <c r="I2447">
        <v>2125.66</v>
      </c>
      <c r="J2447">
        <v>212.55999999999995</v>
      </c>
    </row>
    <row r="2448" spans="1:10" x14ac:dyDescent="0.25">
      <c r="A2448">
        <v>2447</v>
      </c>
      <c r="B2448" t="s">
        <v>11172</v>
      </c>
      <c r="C2448" t="s">
        <v>8715</v>
      </c>
      <c r="D2448" t="s">
        <v>7283</v>
      </c>
      <c r="E2448" s="3">
        <v>43995</v>
      </c>
      <c r="F2448">
        <v>3</v>
      </c>
      <c r="G2448">
        <v>621.76</v>
      </c>
      <c r="H2448">
        <v>559.58000000000004</v>
      </c>
      <c r="I2448">
        <v>1865.28</v>
      </c>
      <c r="J2448">
        <v>186.53999999999985</v>
      </c>
    </row>
    <row r="2449" spans="1:10" x14ac:dyDescent="0.25">
      <c r="A2449">
        <v>2448</v>
      </c>
      <c r="B2449" t="s">
        <v>11173</v>
      </c>
      <c r="C2449" t="s">
        <v>8714</v>
      </c>
      <c r="D2449" t="s">
        <v>7765</v>
      </c>
      <c r="E2449" s="3">
        <v>45374</v>
      </c>
      <c r="F2449">
        <v>2</v>
      </c>
      <c r="G2449">
        <v>1029.3499999999999</v>
      </c>
      <c r="H2449">
        <v>926.42</v>
      </c>
      <c r="I2449">
        <v>2058.6999999999998</v>
      </c>
      <c r="J2449">
        <v>205.8599999999999</v>
      </c>
    </row>
    <row r="2450" spans="1:10" x14ac:dyDescent="0.25">
      <c r="A2450">
        <v>2449</v>
      </c>
      <c r="B2450" t="s">
        <v>11174</v>
      </c>
      <c r="C2450" t="s">
        <v>8717</v>
      </c>
      <c r="D2450" t="s">
        <v>7270</v>
      </c>
      <c r="E2450" s="3">
        <v>45634</v>
      </c>
      <c r="F2450">
        <v>1</v>
      </c>
      <c r="G2450">
        <v>964.35</v>
      </c>
      <c r="H2450">
        <v>867.92</v>
      </c>
      <c r="I2450">
        <v>964.35</v>
      </c>
      <c r="J2450">
        <v>96.430000000000064</v>
      </c>
    </row>
    <row r="2451" spans="1:10" x14ac:dyDescent="0.25">
      <c r="A2451">
        <v>2450</v>
      </c>
      <c r="B2451" t="s">
        <v>11175</v>
      </c>
      <c r="C2451" t="s">
        <v>8710</v>
      </c>
      <c r="D2451" t="s">
        <v>8249</v>
      </c>
      <c r="E2451" s="3">
        <v>43938</v>
      </c>
      <c r="F2451">
        <v>1</v>
      </c>
      <c r="G2451">
        <v>541.21</v>
      </c>
      <c r="H2451">
        <v>487.09</v>
      </c>
      <c r="I2451">
        <v>541.21</v>
      </c>
      <c r="J2451">
        <v>54.120000000000061</v>
      </c>
    </row>
    <row r="2452" spans="1:10" x14ac:dyDescent="0.25">
      <c r="A2452">
        <v>2451</v>
      </c>
      <c r="B2452" t="s">
        <v>11176</v>
      </c>
      <c r="C2452" t="s">
        <v>8708</v>
      </c>
      <c r="D2452" t="s">
        <v>7412</v>
      </c>
      <c r="E2452" s="3">
        <v>43942</v>
      </c>
      <c r="F2452">
        <v>1</v>
      </c>
      <c r="G2452">
        <v>249.02</v>
      </c>
      <c r="H2452">
        <v>224.12</v>
      </c>
      <c r="I2452">
        <v>249.02</v>
      </c>
      <c r="J2452">
        <v>24.900000000000006</v>
      </c>
    </row>
    <row r="2453" spans="1:10" x14ac:dyDescent="0.25">
      <c r="A2453">
        <v>2452</v>
      </c>
      <c r="B2453" t="s">
        <v>11177</v>
      </c>
      <c r="C2453" t="s">
        <v>8720</v>
      </c>
      <c r="D2453" t="s">
        <v>8120</v>
      </c>
      <c r="E2453" s="3">
        <v>44469</v>
      </c>
      <c r="F2453">
        <v>2</v>
      </c>
      <c r="G2453">
        <v>542.94000000000005</v>
      </c>
      <c r="H2453">
        <v>488.65</v>
      </c>
      <c r="I2453">
        <v>1085.8800000000001</v>
      </c>
      <c r="J2453">
        <v>108.58000000000015</v>
      </c>
    </row>
    <row r="2454" spans="1:10" x14ac:dyDescent="0.25">
      <c r="A2454">
        <v>2453</v>
      </c>
      <c r="B2454" t="s">
        <v>11178</v>
      </c>
      <c r="C2454" t="s">
        <v>8715</v>
      </c>
      <c r="D2454" t="s">
        <v>6577</v>
      </c>
      <c r="E2454" s="3">
        <v>45618</v>
      </c>
      <c r="F2454">
        <v>2</v>
      </c>
      <c r="G2454">
        <v>621.76</v>
      </c>
      <c r="H2454">
        <v>559.58000000000004</v>
      </c>
      <c r="I2454">
        <v>1243.52</v>
      </c>
      <c r="J2454">
        <v>124.3599999999999</v>
      </c>
    </row>
    <row r="2455" spans="1:10" x14ac:dyDescent="0.25">
      <c r="A2455">
        <v>2454</v>
      </c>
      <c r="B2455" t="s">
        <v>11179</v>
      </c>
      <c r="C2455" t="s">
        <v>8706</v>
      </c>
      <c r="D2455" t="s">
        <v>6408</v>
      </c>
      <c r="E2455" s="3">
        <v>44709</v>
      </c>
      <c r="F2455">
        <v>1</v>
      </c>
      <c r="G2455">
        <v>791.23</v>
      </c>
      <c r="H2455">
        <v>712.11</v>
      </c>
      <c r="I2455">
        <v>791.23</v>
      </c>
      <c r="J2455">
        <v>79.12</v>
      </c>
    </row>
    <row r="2456" spans="1:10" x14ac:dyDescent="0.25">
      <c r="A2456">
        <v>2455</v>
      </c>
      <c r="B2456" t="s">
        <v>11180</v>
      </c>
      <c r="C2456" t="s">
        <v>8716</v>
      </c>
      <c r="D2456" t="s">
        <v>6644</v>
      </c>
      <c r="E2456" s="3">
        <v>44530</v>
      </c>
      <c r="F2456">
        <v>1</v>
      </c>
      <c r="G2456">
        <v>120.57</v>
      </c>
      <c r="H2456">
        <v>108.51</v>
      </c>
      <c r="I2456">
        <v>120.57</v>
      </c>
      <c r="J2456">
        <v>12.059999999999988</v>
      </c>
    </row>
    <row r="2457" spans="1:10" x14ac:dyDescent="0.25">
      <c r="A2457">
        <v>2456</v>
      </c>
      <c r="B2457" t="s">
        <v>11181</v>
      </c>
      <c r="C2457" t="s">
        <v>8704</v>
      </c>
      <c r="D2457" t="s">
        <v>5956</v>
      </c>
      <c r="E2457" s="3">
        <v>45466</v>
      </c>
      <c r="F2457">
        <v>1</v>
      </c>
      <c r="G2457">
        <v>325.39</v>
      </c>
      <c r="H2457">
        <v>292.85000000000002</v>
      </c>
      <c r="I2457">
        <v>325.39</v>
      </c>
      <c r="J2457">
        <v>32.539999999999964</v>
      </c>
    </row>
    <row r="2458" spans="1:10" x14ac:dyDescent="0.25">
      <c r="A2458">
        <v>2457</v>
      </c>
      <c r="B2458" t="s">
        <v>11182</v>
      </c>
      <c r="C2458" t="s">
        <v>8705</v>
      </c>
      <c r="D2458" t="s">
        <v>6685</v>
      </c>
      <c r="E2458" s="3">
        <v>44874</v>
      </c>
      <c r="F2458">
        <v>2</v>
      </c>
      <c r="G2458">
        <v>207.67</v>
      </c>
      <c r="H2458">
        <v>186.9</v>
      </c>
      <c r="I2458">
        <v>415.34</v>
      </c>
      <c r="J2458">
        <v>41.539999999999964</v>
      </c>
    </row>
    <row r="2459" spans="1:10" x14ac:dyDescent="0.25">
      <c r="A2459">
        <v>2458</v>
      </c>
      <c r="B2459" t="s">
        <v>11183</v>
      </c>
      <c r="C2459" t="s">
        <v>8718</v>
      </c>
      <c r="D2459" t="s">
        <v>7714</v>
      </c>
      <c r="E2459" s="3">
        <v>44227</v>
      </c>
      <c r="F2459">
        <v>1</v>
      </c>
      <c r="G2459">
        <v>777.91</v>
      </c>
      <c r="H2459">
        <v>700.12</v>
      </c>
      <c r="I2459">
        <v>777.91</v>
      </c>
      <c r="J2459">
        <v>77.789999999999964</v>
      </c>
    </row>
    <row r="2460" spans="1:10" x14ac:dyDescent="0.25">
      <c r="A2460">
        <v>2459</v>
      </c>
      <c r="B2460" t="s">
        <v>11184</v>
      </c>
      <c r="C2460" t="s">
        <v>8720</v>
      </c>
      <c r="D2460" t="s">
        <v>6482</v>
      </c>
      <c r="E2460" s="3">
        <v>45705</v>
      </c>
      <c r="F2460">
        <v>2</v>
      </c>
      <c r="G2460">
        <v>542.94000000000005</v>
      </c>
      <c r="H2460">
        <v>488.65</v>
      </c>
      <c r="I2460">
        <v>1085.8800000000001</v>
      </c>
      <c r="J2460">
        <v>108.58000000000015</v>
      </c>
    </row>
    <row r="2461" spans="1:10" x14ac:dyDescent="0.25">
      <c r="A2461">
        <v>2460</v>
      </c>
      <c r="B2461" t="s">
        <v>11185</v>
      </c>
      <c r="C2461" t="s">
        <v>8705</v>
      </c>
      <c r="D2461" t="s">
        <v>7033</v>
      </c>
      <c r="E2461" s="3">
        <v>43982</v>
      </c>
      <c r="F2461">
        <v>3</v>
      </c>
      <c r="G2461">
        <v>207.67</v>
      </c>
      <c r="H2461">
        <v>186.9</v>
      </c>
      <c r="I2461">
        <v>623.01</v>
      </c>
      <c r="J2461">
        <v>62.309999999999945</v>
      </c>
    </row>
    <row r="2462" spans="1:10" x14ac:dyDescent="0.25">
      <c r="A2462">
        <v>2461</v>
      </c>
      <c r="B2462" t="s">
        <v>11186</v>
      </c>
      <c r="C2462" t="s">
        <v>8715</v>
      </c>
      <c r="D2462" t="s">
        <v>8212</v>
      </c>
      <c r="E2462" s="3">
        <v>45162</v>
      </c>
      <c r="F2462">
        <v>2</v>
      </c>
      <c r="G2462">
        <v>621.76</v>
      </c>
      <c r="H2462">
        <v>559.58000000000004</v>
      </c>
      <c r="I2462">
        <v>1243.52</v>
      </c>
      <c r="J2462">
        <v>124.3599999999999</v>
      </c>
    </row>
    <row r="2463" spans="1:10" x14ac:dyDescent="0.25">
      <c r="A2463">
        <v>2462</v>
      </c>
      <c r="B2463" t="s">
        <v>11187</v>
      </c>
      <c r="C2463" t="s">
        <v>8713</v>
      </c>
      <c r="D2463" t="s">
        <v>7958</v>
      </c>
      <c r="E2463" s="3">
        <v>45611</v>
      </c>
      <c r="F2463">
        <v>2</v>
      </c>
      <c r="G2463">
        <v>1189.3499999999999</v>
      </c>
      <c r="H2463">
        <v>1070.42</v>
      </c>
      <c r="I2463">
        <v>2378.6999999999998</v>
      </c>
      <c r="J2463">
        <v>237.85999999999967</v>
      </c>
    </row>
    <row r="2464" spans="1:10" x14ac:dyDescent="0.25">
      <c r="A2464">
        <v>2463</v>
      </c>
      <c r="B2464" t="s">
        <v>11188</v>
      </c>
      <c r="C2464" t="s">
        <v>8703</v>
      </c>
      <c r="D2464" t="s">
        <v>6699</v>
      </c>
      <c r="E2464" s="3">
        <v>44469</v>
      </c>
      <c r="F2464">
        <v>2</v>
      </c>
      <c r="G2464">
        <v>119.23</v>
      </c>
      <c r="H2464">
        <v>107.31</v>
      </c>
      <c r="I2464">
        <v>238.46</v>
      </c>
      <c r="J2464">
        <v>23.840000000000003</v>
      </c>
    </row>
    <row r="2465" spans="1:10" x14ac:dyDescent="0.25">
      <c r="A2465">
        <v>2464</v>
      </c>
      <c r="B2465" t="s">
        <v>11189</v>
      </c>
      <c r="C2465" t="s">
        <v>8709</v>
      </c>
      <c r="D2465" t="s">
        <v>7935</v>
      </c>
      <c r="E2465" s="3">
        <v>45099</v>
      </c>
      <c r="F2465">
        <v>1</v>
      </c>
      <c r="G2465">
        <v>305.2</v>
      </c>
      <c r="H2465">
        <v>274.68</v>
      </c>
      <c r="I2465">
        <v>305.2</v>
      </c>
      <c r="J2465">
        <v>30.519999999999982</v>
      </c>
    </row>
    <row r="2466" spans="1:10" x14ac:dyDescent="0.25">
      <c r="A2466">
        <v>2465</v>
      </c>
      <c r="B2466" t="s">
        <v>11190</v>
      </c>
      <c r="C2466" t="s">
        <v>8703</v>
      </c>
      <c r="D2466" t="s">
        <v>6810</v>
      </c>
      <c r="E2466" s="3">
        <v>44398</v>
      </c>
      <c r="F2466">
        <v>4</v>
      </c>
      <c r="G2466">
        <v>119.23</v>
      </c>
      <c r="H2466">
        <v>107.31</v>
      </c>
      <c r="I2466">
        <v>476.92</v>
      </c>
      <c r="J2466">
        <v>47.680000000000007</v>
      </c>
    </row>
    <row r="2467" spans="1:10" x14ac:dyDescent="0.25">
      <c r="A2467">
        <v>2466</v>
      </c>
      <c r="B2467" t="s">
        <v>11191</v>
      </c>
      <c r="C2467" t="s">
        <v>8711</v>
      </c>
      <c r="D2467" t="s">
        <v>6943</v>
      </c>
      <c r="E2467" s="3">
        <v>44573</v>
      </c>
      <c r="F2467">
        <v>3</v>
      </c>
      <c r="G2467">
        <v>1062.83</v>
      </c>
      <c r="H2467">
        <v>956.55</v>
      </c>
      <c r="I2467">
        <v>3188.49</v>
      </c>
      <c r="J2467">
        <v>318.83999999999992</v>
      </c>
    </row>
    <row r="2468" spans="1:10" x14ac:dyDescent="0.25">
      <c r="A2468">
        <v>2467</v>
      </c>
      <c r="B2468" t="s">
        <v>11192</v>
      </c>
      <c r="C2468" t="s">
        <v>8709</v>
      </c>
      <c r="D2468" t="s">
        <v>6115</v>
      </c>
      <c r="E2468" s="3">
        <v>45272</v>
      </c>
      <c r="F2468">
        <v>2</v>
      </c>
      <c r="G2468">
        <v>305.2</v>
      </c>
      <c r="H2468">
        <v>274.68</v>
      </c>
      <c r="I2468">
        <v>610.4</v>
      </c>
      <c r="J2468">
        <v>61.039999999999964</v>
      </c>
    </row>
    <row r="2469" spans="1:10" x14ac:dyDescent="0.25">
      <c r="A2469">
        <v>2468</v>
      </c>
      <c r="B2469" t="s">
        <v>11193</v>
      </c>
      <c r="C2469" t="s">
        <v>8715</v>
      </c>
      <c r="D2469" t="s">
        <v>8022</v>
      </c>
      <c r="E2469" s="3">
        <v>45834</v>
      </c>
      <c r="F2469">
        <v>1</v>
      </c>
      <c r="G2469">
        <v>621.76</v>
      </c>
      <c r="H2469">
        <v>559.58000000000004</v>
      </c>
      <c r="I2469">
        <v>621.76</v>
      </c>
      <c r="J2469">
        <v>62.17999999999995</v>
      </c>
    </row>
    <row r="2470" spans="1:10" x14ac:dyDescent="0.25">
      <c r="A2470">
        <v>2469</v>
      </c>
      <c r="B2470" t="s">
        <v>11194</v>
      </c>
      <c r="C2470" t="s">
        <v>8717</v>
      </c>
      <c r="D2470" t="s">
        <v>8048</v>
      </c>
      <c r="E2470" s="3">
        <v>45673</v>
      </c>
      <c r="F2470">
        <v>4</v>
      </c>
      <c r="G2470">
        <v>964.35</v>
      </c>
      <c r="H2470">
        <v>867.92</v>
      </c>
      <c r="I2470">
        <v>3857.4</v>
      </c>
      <c r="J2470">
        <v>385.72000000000025</v>
      </c>
    </row>
    <row r="2471" spans="1:10" x14ac:dyDescent="0.25">
      <c r="A2471">
        <v>2470</v>
      </c>
      <c r="B2471" t="s">
        <v>11195</v>
      </c>
      <c r="C2471" t="s">
        <v>8703</v>
      </c>
      <c r="D2471" t="s">
        <v>7276</v>
      </c>
      <c r="E2471" s="3">
        <v>45050</v>
      </c>
      <c r="F2471">
        <v>1</v>
      </c>
      <c r="G2471">
        <v>119.23</v>
      </c>
      <c r="H2471">
        <v>107.31</v>
      </c>
      <c r="I2471">
        <v>119.23</v>
      </c>
      <c r="J2471">
        <v>11.920000000000002</v>
      </c>
    </row>
    <row r="2472" spans="1:10" x14ac:dyDescent="0.25">
      <c r="A2472">
        <v>2471</v>
      </c>
      <c r="B2472" t="s">
        <v>11196</v>
      </c>
      <c r="C2472" t="s">
        <v>8714</v>
      </c>
      <c r="D2472" t="s">
        <v>8067</v>
      </c>
      <c r="E2472" s="3">
        <v>45119</v>
      </c>
      <c r="F2472">
        <v>2</v>
      </c>
      <c r="G2472">
        <v>1029.3499999999999</v>
      </c>
      <c r="H2472">
        <v>926.42</v>
      </c>
      <c r="I2472">
        <v>2058.6999999999998</v>
      </c>
      <c r="J2472">
        <v>205.8599999999999</v>
      </c>
    </row>
    <row r="2473" spans="1:10" x14ac:dyDescent="0.25">
      <c r="A2473">
        <v>2472</v>
      </c>
      <c r="B2473" t="s">
        <v>11197</v>
      </c>
      <c r="C2473" t="s">
        <v>8716</v>
      </c>
      <c r="D2473" t="s">
        <v>8313</v>
      </c>
      <c r="E2473" s="3">
        <v>44688</v>
      </c>
      <c r="F2473">
        <v>2</v>
      </c>
      <c r="G2473">
        <v>120.57</v>
      </c>
      <c r="H2473">
        <v>108.51</v>
      </c>
      <c r="I2473">
        <v>241.14</v>
      </c>
      <c r="J2473">
        <v>24.119999999999976</v>
      </c>
    </row>
    <row r="2474" spans="1:10" x14ac:dyDescent="0.25">
      <c r="A2474">
        <v>2473</v>
      </c>
      <c r="B2474" t="s">
        <v>11198</v>
      </c>
      <c r="C2474" t="s">
        <v>8711</v>
      </c>
      <c r="D2474" t="s">
        <v>7442</v>
      </c>
      <c r="E2474" s="3">
        <v>45139</v>
      </c>
      <c r="F2474">
        <v>1</v>
      </c>
      <c r="G2474">
        <v>1062.83</v>
      </c>
      <c r="H2474">
        <v>956.55</v>
      </c>
      <c r="I2474">
        <v>1062.83</v>
      </c>
      <c r="J2474">
        <v>106.27999999999997</v>
      </c>
    </row>
    <row r="2475" spans="1:10" x14ac:dyDescent="0.25">
      <c r="A2475">
        <v>2474</v>
      </c>
      <c r="B2475" t="s">
        <v>11199</v>
      </c>
      <c r="C2475" t="s">
        <v>8708</v>
      </c>
      <c r="D2475" t="s">
        <v>6145</v>
      </c>
      <c r="E2475" s="3">
        <v>44202</v>
      </c>
      <c r="F2475">
        <v>2</v>
      </c>
      <c r="G2475">
        <v>249.02</v>
      </c>
      <c r="H2475">
        <v>224.12</v>
      </c>
      <c r="I2475">
        <v>498.04</v>
      </c>
      <c r="J2475">
        <v>49.800000000000011</v>
      </c>
    </row>
    <row r="2476" spans="1:10" x14ac:dyDescent="0.25">
      <c r="A2476">
        <v>2475</v>
      </c>
      <c r="B2476" t="s">
        <v>11200</v>
      </c>
      <c r="C2476" t="s">
        <v>8711</v>
      </c>
      <c r="D2476" t="s">
        <v>6005</v>
      </c>
      <c r="E2476" s="3">
        <v>45792</v>
      </c>
      <c r="F2476">
        <v>1</v>
      </c>
      <c r="G2476">
        <v>1062.83</v>
      </c>
      <c r="H2476">
        <v>956.55</v>
      </c>
      <c r="I2476">
        <v>1062.83</v>
      </c>
      <c r="J2476">
        <v>106.27999999999997</v>
      </c>
    </row>
    <row r="2477" spans="1:10" x14ac:dyDescent="0.25">
      <c r="A2477">
        <v>2476</v>
      </c>
      <c r="B2477" t="s">
        <v>11201</v>
      </c>
      <c r="C2477" t="s">
        <v>8719</v>
      </c>
      <c r="D2477" t="s">
        <v>7323</v>
      </c>
      <c r="E2477" s="3">
        <v>44215</v>
      </c>
      <c r="F2477">
        <v>2</v>
      </c>
      <c r="G2477">
        <v>711.21</v>
      </c>
      <c r="H2477">
        <v>640.09</v>
      </c>
      <c r="I2477">
        <v>1422.42</v>
      </c>
      <c r="J2477">
        <v>142.24</v>
      </c>
    </row>
    <row r="2478" spans="1:10" x14ac:dyDescent="0.25">
      <c r="A2478">
        <v>2477</v>
      </c>
      <c r="B2478" t="s">
        <v>11202</v>
      </c>
      <c r="C2478" t="s">
        <v>8718</v>
      </c>
      <c r="D2478" t="s">
        <v>6039</v>
      </c>
      <c r="E2478" s="3">
        <v>44551</v>
      </c>
      <c r="F2478">
        <v>2</v>
      </c>
      <c r="G2478">
        <v>777.91</v>
      </c>
      <c r="H2478">
        <v>700.12</v>
      </c>
      <c r="I2478">
        <v>1555.82</v>
      </c>
      <c r="J2478">
        <v>155.57999999999993</v>
      </c>
    </row>
    <row r="2479" spans="1:10" x14ac:dyDescent="0.25">
      <c r="A2479">
        <v>2478</v>
      </c>
      <c r="B2479" t="s">
        <v>11203</v>
      </c>
      <c r="C2479" t="s">
        <v>8704</v>
      </c>
      <c r="D2479" t="s">
        <v>6024</v>
      </c>
      <c r="E2479" s="3">
        <v>44105</v>
      </c>
      <c r="F2479">
        <v>1</v>
      </c>
      <c r="G2479">
        <v>325.39</v>
      </c>
      <c r="H2479">
        <v>292.85000000000002</v>
      </c>
      <c r="I2479">
        <v>325.39</v>
      </c>
      <c r="J2479">
        <v>32.539999999999964</v>
      </c>
    </row>
    <row r="2480" spans="1:10" x14ac:dyDescent="0.25">
      <c r="A2480">
        <v>2479</v>
      </c>
      <c r="B2480" t="s">
        <v>11204</v>
      </c>
      <c r="C2480" t="s">
        <v>8716</v>
      </c>
      <c r="D2480" t="s">
        <v>8564</v>
      </c>
      <c r="E2480" s="3">
        <v>45866</v>
      </c>
      <c r="F2480">
        <v>1</v>
      </c>
      <c r="G2480">
        <v>120.57</v>
      </c>
      <c r="H2480">
        <v>108.51</v>
      </c>
      <c r="I2480">
        <v>120.57</v>
      </c>
      <c r="J2480">
        <v>12.059999999999988</v>
      </c>
    </row>
    <row r="2481" spans="1:10" x14ac:dyDescent="0.25">
      <c r="A2481">
        <v>2480</v>
      </c>
      <c r="B2481" t="s">
        <v>11205</v>
      </c>
      <c r="C2481" t="s">
        <v>8709</v>
      </c>
      <c r="D2481" t="s">
        <v>8554</v>
      </c>
      <c r="E2481" s="3">
        <v>45380</v>
      </c>
      <c r="F2481">
        <v>3</v>
      </c>
      <c r="G2481">
        <v>305.2</v>
      </c>
      <c r="H2481">
        <v>274.68</v>
      </c>
      <c r="I2481">
        <v>915.59999999999991</v>
      </c>
      <c r="J2481">
        <v>91.559999999999945</v>
      </c>
    </row>
    <row r="2482" spans="1:10" x14ac:dyDescent="0.25">
      <c r="A2482">
        <v>2481</v>
      </c>
      <c r="B2482" t="s">
        <v>11206</v>
      </c>
      <c r="C2482" t="s">
        <v>8709</v>
      </c>
      <c r="D2482" t="s">
        <v>7641</v>
      </c>
      <c r="E2482" s="3">
        <v>45673</v>
      </c>
      <c r="F2482">
        <v>1</v>
      </c>
      <c r="G2482">
        <v>305.2</v>
      </c>
      <c r="H2482">
        <v>274.68</v>
      </c>
      <c r="I2482">
        <v>305.2</v>
      </c>
      <c r="J2482">
        <v>30.519999999999982</v>
      </c>
    </row>
    <row r="2483" spans="1:10" x14ac:dyDescent="0.25">
      <c r="A2483">
        <v>2482</v>
      </c>
      <c r="B2483" t="s">
        <v>11207</v>
      </c>
      <c r="C2483" t="s">
        <v>8706</v>
      </c>
      <c r="D2483" t="s">
        <v>7019</v>
      </c>
      <c r="E2483" s="3">
        <v>44279</v>
      </c>
      <c r="F2483">
        <v>3</v>
      </c>
      <c r="G2483">
        <v>791.23</v>
      </c>
      <c r="H2483">
        <v>712.11</v>
      </c>
      <c r="I2483">
        <v>2373.69</v>
      </c>
      <c r="J2483">
        <v>237.36</v>
      </c>
    </row>
    <row r="2484" spans="1:10" x14ac:dyDescent="0.25">
      <c r="A2484">
        <v>2483</v>
      </c>
      <c r="B2484" t="s">
        <v>11208</v>
      </c>
      <c r="C2484" t="s">
        <v>8704</v>
      </c>
      <c r="D2484" t="s">
        <v>7074</v>
      </c>
      <c r="E2484" s="3">
        <v>45136</v>
      </c>
      <c r="F2484">
        <v>1</v>
      </c>
      <c r="G2484">
        <v>325.39</v>
      </c>
      <c r="H2484">
        <v>292.85000000000002</v>
      </c>
      <c r="I2484">
        <v>325.39</v>
      </c>
      <c r="J2484">
        <v>32.539999999999964</v>
      </c>
    </row>
    <row r="2485" spans="1:10" x14ac:dyDescent="0.25">
      <c r="A2485">
        <v>2484</v>
      </c>
      <c r="B2485" t="s">
        <v>11209</v>
      </c>
      <c r="C2485" t="s">
        <v>8709</v>
      </c>
      <c r="D2485" t="s">
        <v>6025</v>
      </c>
      <c r="E2485" s="3">
        <v>44253</v>
      </c>
      <c r="F2485">
        <v>1</v>
      </c>
      <c r="G2485">
        <v>305.2</v>
      </c>
      <c r="H2485">
        <v>274.68</v>
      </c>
      <c r="I2485">
        <v>305.2</v>
      </c>
      <c r="J2485">
        <v>30.519999999999982</v>
      </c>
    </row>
    <row r="2486" spans="1:10" x14ac:dyDescent="0.25">
      <c r="A2486">
        <v>2485</v>
      </c>
      <c r="B2486" t="s">
        <v>11210</v>
      </c>
      <c r="C2486" t="s">
        <v>8710</v>
      </c>
      <c r="D2486" t="s">
        <v>7352</v>
      </c>
      <c r="E2486" s="3">
        <v>44406</v>
      </c>
      <c r="F2486">
        <v>1</v>
      </c>
      <c r="G2486">
        <v>541.21</v>
      </c>
      <c r="H2486">
        <v>487.09</v>
      </c>
      <c r="I2486">
        <v>541.21</v>
      </c>
      <c r="J2486">
        <v>54.120000000000061</v>
      </c>
    </row>
    <row r="2487" spans="1:10" x14ac:dyDescent="0.25">
      <c r="A2487">
        <v>2486</v>
      </c>
      <c r="B2487" t="s">
        <v>11211</v>
      </c>
      <c r="C2487" t="s">
        <v>8718</v>
      </c>
      <c r="D2487" t="s">
        <v>7120</v>
      </c>
      <c r="E2487" s="3">
        <v>44078</v>
      </c>
      <c r="F2487">
        <v>5</v>
      </c>
      <c r="G2487">
        <v>777.91</v>
      </c>
      <c r="H2487">
        <v>700.12</v>
      </c>
      <c r="I2487">
        <v>3889.5499999999997</v>
      </c>
      <c r="J2487">
        <v>388.94999999999982</v>
      </c>
    </row>
    <row r="2488" spans="1:10" x14ac:dyDescent="0.25">
      <c r="A2488">
        <v>2487</v>
      </c>
      <c r="B2488" t="s">
        <v>11212</v>
      </c>
      <c r="C2488" t="s">
        <v>8716</v>
      </c>
      <c r="D2488" t="s">
        <v>6886</v>
      </c>
      <c r="E2488" s="3">
        <v>44911</v>
      </c>
      <c r="F2488">
        <v>1</v>
      </c>
      <c r="G2488">
        <v>120.57</v>
      </c>
      <c r="H2488">
        <v>108.51</v>
      </c>
      <c r="I2488">
        <v>120.57</v>
      </c>
      <c r="J2488">
        <v>12.059999999999988</v>
      </c>
    </row>
    <row r="2489" spans="1:10" x14ac:dyDescent="0.25">
      <c r="A2489">
        <v>2488</v>
      </c>
      <c r="B2489" t="s">
        <v>11213</v>
      </c>
      <c r="C2489" t="s">
        <v>8710</v>
      </c>
      <c r="D2489" t="s">
        <v>7608</v>
      </c>
      <c r="E2489" s="3">
        <v>44717</v>
      </c>
      <c r="F2489">
        <v>1</v>
      </c>
      <c r="G2489">
        <v>541.21</v>
      </c>
      <c r="H2489">
        <v>487.09</v>
      </c>
      <c r="I2489">
        <v>541.21</v>
      </c>
      <c r="J2489">
        <v>54.120000000000061</v>
      </c>
    </row>
    <row r="2490" spans="1:10" x14ac:dyDescent="0.25">
      <c r="A2490">
        <v>2489</v>
      </c>
      <c r="B2490" t="s">
        <v>11214</v>
      </c>
      <c r="C2490" t="s">
        <v>8717</v>
      </c>
      <c r="D2490" t="s">
        <v>6536</v>
      </c>
      <c r="E2490" s="3">
        <v>44530</v>
      </c>
      <c r="F2490">
        <v>1</v>
      </c>
      <c r="G2490">
        <v>964.35</v>
      </c>
      <c r="H2490">
        <v>867.92</v>
      </c>
      <c r="I2490">
        <v>964.35</v>
      </c>
      <c r="J2490">
        <v>96.430000000000064</v>
      </c>
    </row>
    <row r="2491" spans="1:10" x14ac:dyDescent="0.25">
      <c r="A2491">
        <v>2490</v>
      </c>
      <c r="B2491" t="s">
        <v>11215</v>
      </c>
      <c r="C2491" t="s">
        <v>8713</v>
      </c>
      <c r="D2491" t="s">
        <v>6298</v>
      </c>
      <c r="E2491" s="3">
        <v>43977</v>
      </c>
      <c r="F2491">
        <v>2</v>
      </c>
      <c r="G2491">
        <v>1189.3499999999999</v>
      </c>
      <c r="H2491">
        <v>1070.42</v>
      </c>
      <c r="I2491">
        <v>2378.6999999999998</v>
      </c>
      <c r="J2491">
        <v>237.85999999999967</v>
      </c>
    </row>
    <row r="2492" spans="1:10" x14ac:dyDescent="0.25">
      <c r="A2492">
        <v>2491</v>
      </c>
      <c r="B2492" t="s">
        <v>11216</v>
      </c>
      <c r="C2492" t="s">
        <v>8703</v>
      </c>
      <c r="D2492" t="s">
        <v>6618</v>
      </c>
      <c r="E2492" s="3">
        <v>44676</v>
      </c>
      <c r="F2492">
        <v>2</v>
      </c>
      <c r="G2492">
        <v>119.23</v>
      </c>
      <c r="H2492">
        <v>107.31</v>
      </c>
      <c r="I2492">
        <v>238.46</v>
      </c>
      <c r="J2492">
        <v>23.840000000000003</v>
      </c>
    </row>
    <row r="2493" spans="1:10" x14ac:dyDescent="0.25">
      <c r="A2493">
        <v>2492</v>
      </c>
      <c r="B2493" t="s">
        <v>11217</v>
      </c>
      <c r="C2493" t="s">
        <v>8714</v>
      </c>
      <c r="D2493" t="s">
        <v>8324</v>
      </c>
      <c r="E2493" s="3">
        <v>45547</v>
      </c>
      <c r="F2493">
        <v>2</v>
      </c>
      <c r="G2493">
        <v>1029.3499999999999</v>
      </c>
      <c r="H2493">
        <v>926.42</v>
      </c>
      <c r="I2493">
        <v>2058.6999999999998</v>
      </c>
      <c r="J2493">
        <v>205.8599999999999</v>
      </c>
    </row>
    <row r="2494" spans="1:10" x14ac:dyDescent="0.25">
      <c r="A2494">
        <v>2493</v>
      </c>
      <c r="B2494" t="s">
        <v>11218</v>
      </c>
      <c r="C2494" t="s">
        <v>8704</v>
      </c>
      <c r="D2494" t="s">
        <v>6302</v>
      </c>
      <c r="E2494" s="3">
        <v>45130</v>
      </c>
      <c r="F2494">
        <v>1</v>
      </c>
      <c r="G2494">
        <v>325.39</v>
      </c>
      <c r="H2494">
        <v>292.85000000000002</v>
      </c>
      <c r="I2494">
        <v>325.39</v>
      </c>
      <c r="J2494">
        <v>32.539999999999964</v>
      </c>
    </row>
    <row r="2495" spans="1:10" x14ac:dyDescent="0.25">
      <c r="A2495">
        <v>2494</v>
      </c>
      <c r="B2495" t="s">
        <v>11219</v>
      </c>
      <c r="C2495" t="s">
        <v>8703</v>
      </c>
      <c r="D2495" t="s">
        <v>8333</v>
      </c>
      <c r="E2495" s="3">
        <v>45746</v>
      </c>
      <c r="F2495">
        <v>1</v>
      </c>
      <c r="G2495">
        <v>119.23</v>
      </c>
      <c r="H2495">
        <v>107.31</v>
      </c>
      <c r="I2495">
        <v>119.23</v>
      </c>
      <c r="J2495">
        <v>11.920000000000002</v>
      </c>
    </row>
    <row r="2496" spans="1:10" x14ac:dyDescent="0.25">
      <c r="A2496">
        <v>2495</v>
      </c>
      <c r="B2496" t="s">
        <v>11220</v>
      </c>
      <c r="C2496" t="s">
        <v>8710</v>
      </c>
      <c r="D2496" t="s">
        <v>7492</v>
      </c>
      <c r="E2496" s="3">
        <v>45271</v>
      </c>
      <c r="F2496">
        <v>2</v>
      </c>
      <c r="G2496">
        <v>541.21</v>
      </c>
      <c r="H2496">
        <v>487.09</v>
      </c>
      <c r="I2496">
        <v>1082.42</v>
      </c>
      <c r="J2496">
        <v>108.24000000000012</v>
      </c>
    </row>
    <row r="2497" spans="1:10" x14ac:dyDescent="0.25">
      <c r="A2497">
        <v>2496</v>
      </c>
      <c r="B2497" t="s">
        <v>11221</v>
      </c>
      <c r="C2497" t="s">
        <v>8713</v>
      </c>
      <c r="D2497" t="s">
        <v>8580</v>
      </c>
      <c r="E2497" s="3">
        <v>44296</v>
      </c>
      <c r="F2497">
        <v>1</v>
      </c>
      <c r="G2497">
        <v>1189.3499999999999</v>
      </c>
      <c r="H2497">
        <v>1070.42</v>
      </c>
      <c r="I2497">
        <v>1189.3499999999999</v>
      </c>
      <c r="J2497">
        <v>118.92999999999984</v>
      </c>
    </row>
    <row r="2498" spans="1:10" x14ac:dyDescent="0.25">
      <c r="A2498">
        <v>2497</v>
      </c>
      <c r="B2498" t="s">
        <v>11222</v>
      </c>
      <c r="C2498" t="s">
        <v>8706</v>
      </c>
      <c r="D2498" t="s">
        <v>7592</v>
      </c>
      <c r="E2498" s="3">
        <v>45543</v>
      </c>
      <c r="F2498">
        <v>5</v>
      </c>
      <c r="G2498">
        <v>791.23</v>
      </c>
      <c r="H2498">
        <v>712.11</v>
      </c>
      <c r="I2498">
        <v>3956.15</v>
      </c>
      <c r="J2498">
        <v>395.6</v>
      </c>
    </row>
    <row r="2499" spans="1:10" x14ac:dyDescent="0.25">
      <c r="A2499">
        <v>2498</v>
      </c>
      <c r="B2499" t="s">
        <v>11223</v>
      </c>
      <c r="C2499" t="s">
        <v>8708</v>
      </c>
      <c r="D2499" t="s">
        <v>8124</v>
      </c>
      <c r="E2499" s="3">
        <v>44787</v>
      </c>
      <c r="F2499">
        <v>2</v>
      </c>
      <c r="G2499">
        <v>249.02</v>
      </c>
      <c r="H2499">
        <v>224.12</v>
      </c>
      <c r="I2499">
        <v>498.04</v>
      </c>
      <c r="J2499">
        <v>49.800000000000011</v>
      </c>
    </row>
    <row r="2500" spans="1:10" x14ac:dyDescent="0.25">
      <c r="A2500">
        <v>2499</v>
      </c>
      <c r="B2500" t="s">
        <v>11224</v>
      </c>
      <c r="C2500" t="s">
        <v>8716</v>
      </c>
      <c r="D2500" t="s">
        <v>6845</v>
      </c>
      <c r="E2500" s="3">
        <v>45781</v>
      </c>
      <c r="F2500">
        <v>1</v>
      </c>
      <c r="G2500">
        <v>120.57</v>
      </c>
      <c r="H2500">
        <v>108.51</v>
      </c>
      <c r="I2500">
        <v>120.57</v>
      </c>
      <c r="J2500">
        <v>12.059999999999988</v>
      </c>
    </row>
    <row r="2501" spans="1:10" x14ac:dyDescent="0.25">
      <c r="A2501">
        <v>2500</v>
      </c>
      <c r="B2501" t="s">
        <v>11225</v>
      </c>
      <c r="C2501" t="s">
        <v>8703</v>
      </c>
      <c r="D2501" t="s">
        <v>8067</v>
      </c>
      <c r="E2501" s="3">
        <v>45323</v>
      </c>
      <c r="F2501">
        <v>2</v>
      </c>
      <c r="G2501">
        <v>119.23</v>
      </c>
      <c r="H2501">
        <v>107.31</v>
      </c>
      <c r="I2501">
        <v>238.46</v>
      </c>
      <c r="J2501">
        <v>23.840000000000003</v>
      </c>
    </row>
    <row r="2502" spans="1:10" x14ac:dyDescent="0.25">
      <c r="A2502">
        <v>2501</v>
      </c>
      <c r="B2502" t="s">
        <v>11226</v>
      </c>
      <c r="C2502" t="s">
        <v>8712</v>
      </c>
      <c r="D2502" t="s">
        <v>8519</v>
      </c>
      <c r="E2502" s="3">
        <v>44849</v>
      </c>
      <c r="F2502">
        <v>1</v>
      </c>
      <c r="G2502">
        <v>227.39</v>
      </c>
      <c r="H2502">
        <v>204.65</v>
      </c>
      <c r="I2502">
        <v>227.39</v>
      </c>
      <c r="J2502">
        <v>22.739999999999981</v>
      </c>
    </row>
    <row r="2503" spans="1:10" x14ac:dyDescent="0.25">
      <c r="A2503">
        <v>2502</v>
      </c>
      <c r="B2503" t="s">
        <v>11227</v>
      </c>
      <c r="C2503" t="s">
        <v>8712</v>
      </c>
      <c r="D2503" t="s">
        <v>8294</v>
      </c>
      <c r="E2503" s="3">
        <v>44527</v>
      </c>
      <c r="F2503">
        <v>1</v>
      </c>
      <c r="G2503">
        <v>227.39</v>
      </c>
      <c r="H2503">
        <v>204.65</v>
      </c>
      <c r="I2503">
        <v>227.39</v>
      </c>
      <c r="J2503">
        <v>22.739999999999981</v>
      </c>
    </row>
    <row r="2504" spans="1:10" x14ac:dyDescent="0.25">
      <c r="A2504">
        <v>2503</v>
      </c>
      <c r="B2504" t="s">
        <v>11228</v>
      </c>
      <c r="C2504" t="s">
        <v>8711</v>
      </c>
      <c r="D2504" t="s">
        <v>7379</v>
      </c>
      <c r="E2504" s="3">
        <v>45533</v>
      </c>
      <c r="F2504">
        <v>1</v>
      </c>
      <c r="G2504">
        <v>1062.83</v>
      </c>
      <c r="H2504">
        <v>956.55</v>
      </c>
      <c r="I2504">
        <v>1062.83</v>
      </c>
      <c r="J2504">
        <v>106.27999999999997</v>
      </c>
    </row>
    <row r="2505" spans="1:10" x14ac:dyDescent="0.25">
      <c r="A2505">
        <v>2504</v>
      </c>
      <c r="B2505" t="s">
        <v>11229</v>
      </c>
      <c r="C2505" t="s">
        <v>8704</v>
      </c>
      <c r="D2505" t="s">
        <v>8244</v>
      </c>
      <c r="E2505" s="3">
        <v>44096</v>
      </c>
      <c r="F2505">
        <v>2</v>
      </c>
      <c r="G2505">
        <v>325.39</v>
      </c>
      <c r="H2505">
        <v>292.85000000000002</v>
      </c>
      <c r="I2505">
        <v>650.78</v>
      </c>
      <c r="J2505">
        <v>65.079999999999927</v>
      </c>
    </row>
    <row r="2506" spans="1:10" x14ac:dyDescent="0.25">
      <c r="A2506">
        <v>2505</v>
      </c>
      <c r="B2506" t="s">
        <v>11230</v>
      </c>
      <c r="C2506" t="s">
        <v>8717</v>
      </c>
      <c r="D2506" t="s">
        <v>7372</v>
      </c>
      <c r="E2506" s="3">
        <v>45178</v>
      </c>
      <c r="F2506">
        <v>1</v>
      </c>
      <c r="G2506">
        <v>964.35</v>
      </c>
      <c r="H2506">
        <v>867.92</v>
      </c>
      <c r="I2506">
        <v>964.35</v>
      </c>
      <c r="J2506">
        <v>96.430000000000064</v>
      </c>
    </row>
    <row r="2507" spans="1:10" x14ac:dyDescent="0.25">
      <c r="A2507">
        <v>2506</v>
      </c>
      <c r="B2507" t="s">
        <v>11231</v>
      </c>
      <c r="C2507" t="s">
        <v>8716</v>
      </c>
      <c r="D2507" t="s">
        <v>8559</v>
      </c>
      <c r="E2507" s="3">
        <v>45843</v>
      </c>
      <c r="F2507">
        <v>5</v>
      </c>
      <c r="G2507">
        <v>120.57</v>
      </c>
      <c r="H2507">
        <v>108.51</v>
      </c>
      <c r="I2507">
        <v>602.84999999999991</v>
      </c>
      <c r="J2507">
        <v>60.29999999999994</v>
      </c>
    </row>
    <row r="2508" spans="1:10" x14ac:dyDescent="0.25">
      <c r="A2508">
        <v>2507</v>
      </c>
      <c r="B2508" t="s">
        <v>11232</v>
      </c>
      <c r="C2508" t="s">
        <v>8717</v>
      </c>
      <c r="D2508" t="s">
        <v>7905</v>
      </c>
      <c r="E2508" s="3">
        <v>44792</v>
      </c>
      <c r="F2508">
        <v>2</v>
      </c>
      <c r="G2508">
        <v>964.35</v>
      </c>
      <c r="H2508">
        <v>867.92</v>
      </c>
      <c r="I2508">
        <v>1928.7</v>
      </c>
      <c r="J2508">
        <v>192.86000000000013</v>
      </c>
    </row>
    <row r="2509" spans="1:10" x14ac:dyDescent="0.25">
      <c r="A2509">
        <v>2508</v>
      </c>
      <c r="B2509" t="s">
        <v>11233</v>
      </c>
      <c r="C2509" t="s">
        <v>8708</v>
      </c>
      <c r="D2509" t="s">
        <v>7617</v>
      </c>
      <c r="E2509" s="3">
        <v>44643</v>
      </c>
      <c r="F2509">
        <v>3</v>
      </c>
      <c r="G2509">
        <v>249.02</v>
      </c>
      <c r="H2509">
        <v>224.12</v>
      </c>
      <c r="I2509">
        <v>747.06000000000006</v>
      </c>
      <c r="J2509">
        <v>74.700000000000017</v>
      </c>
    </row>
    <row r="2510" spans="1:10" x14ac:dyDescent="0.25">
      <c r="A2510">
        <v>2509</v>
      </c>
      <c r="B2510" t="s">
        <v>11234</v>
      </c>
      <c r="C2510" t="s">
        <v>8707</v>
      </c>
      <c r="D2510" t="s">
        <v>8366</v>
      </c>
      <c r="E2510" s="3">
        <v>44802</v>
      </c>
      <c r="F2510">
        <v>2</v>
      </c>
      <c r="G2510">
        <v>917.21</v>
      </c>
      <c r="H2510">
        <v>825.49</v>
      </c>
      <c r="I2510">
        <v>1834.42</v>
      </c>
      <c r="J2510">
        <v>183.44000000000005</v>
      </c>
    </row>
    <row r="2511" spans="1:10" x14ac:dyDescent="0.25">
      <c r="A2511">
        <v>2510</v>
      </c>
      <c r="B2511" t="s">
        <v>11235</v>
      </c>
      <c r="C2511" t="s">
        <v>8720</v>
      </c>
      <c r="D2511" t="s">
        <v>8421</v>
      </c>
      <c r="E2511" s="3">
        <v>45683</v>
      </c>
      <c r="F2511">
        <v>1</v>
      </c>
      <c r="G2511">
        <v>542.94000000000005</v>
      </c>
      <c r="H2511">
        <v>488.65</v>
      </c>
      <c r="I2511">
        <v>542.94000000000005</v>
      </c>
      <c r="J2511">
        <v>54.290000000000077</v>
      </c>
    </row>
    <row r="2512" spans="1:10" x14ac:dyDescent="0.25">
      <c r="A2512">
        <v>2511</v>
      </c>
      <c r="B2512" t="s">
        <v>11236</v>
      </c>
      <c r="C2512" t="s">
        <v>8705</v>
      </c>
      <c r="D2512" t="s">
        <v>7599</v>
      </c>
      <c r="E2512" s="3">
        <v>44012</v>
      </c>
      <c r="F2512">
        <v>1</v>
      </c>
      <c r="G2512">
        <v>207.67</v>
      </c>
      <c r="H2512">
        <v>186.9</v>
      </c>
      <c r="I2512">
        <v>207.67</v>
      </c>
      <c r="J2512">
        <v>20.769999999999982</v>
      </c>
    </row>
    <row r="2513" spans="1:10" x14ac:dyDescent="0.25">
      <c r="A2513">
        <v>2512</v>
      </c>
      <c r="B2513" t="s">
        <v>11237</v>
      </c>
      <c r="C2513" t="s">
        <v>8702</v>
      </c>
      <c r="D2513" t="s">
        <v>8562</v>
      </c>
      <c r="E2513" s="3">
        <v>45107</v>
      </c>
      <c r="F2513">
        <v>2</v>
      </c>
      <c r="G2513">
        <v>146.21</v>
      </c>
      <c r="H2513">
        <v>131.59</v>
      </c>
      <c r="I2513">
        <v>292.42</v>
      </c>
      <c r="J2513">
        <v>29.240000000000009</v>
      </c>
    </row>
    <row r="2514" spans="1:10" x14ac:dyDescent="0.25">
      <c r="A2514">
        <v>2513</v>
      </c>
      <c r="B2514" t="s">
        <v>11238</v>
      </c>
      <c r="C2514" t="s">
        <v>8711</v>
      </c>
      <c r="D2514" t="s">
        <v>6977</v>
      </c>
      <c r="E2514" s="3">
        <v>45913</v>
      </c>
      <c r="F2514">
        <v>4</v>
      </c>
      <c r="G2514">
        <v>1062.83</v>
      </c>
      <c r="H2514">
        <v>956.55</v>
      </c>
      <c r="I2514">
        <v>4251.32</v>
      </c>
      <c r="J2514">
        <v>425.11999999999989</v>
      </c>
    </row>
    <row r="2515" spans="1:10" x14ac:dyDescent="0.25">
      <c r="A2515">
        <v>2514</v>
      </c>
      <c r="B2515" t="s">
        <v>11239</v>
      </c>
      <c r="C2515" t="s">
        <v>8702</v>
      </c>
      <c r="D2515" t="s">
        <v>7894</v>
      </c>
      <c r="E2515" s="3">
        <v>44382</v>
      </c>
      <c r="F2515">
        <v>1</v>
      </c>
      <c r="G2515">
        <v>146.21</v>
      </c>
      <c r="H2515">
        <v>131.59</v>
      </c>
      <c r="I2515">
        <v>146.21</v>
      </c>
      <c r="J2515">
        <v>14.620000000000005</v>
      </c>
    </row>
    <row r="2516" spans="1:10" x14ac:dyDescent="0.25">
      <c r="A2516">
        <v>2515</v>
      </c>
      <c r="B2516" t="s">
        <v>11240</v>
      </c>
      <c r="C2516" t="s">
        <v>8704</v>
      </c>
      <c r="D2516" t="s">
        <v>6555</v>
      </c>
      <c r="E2516" s="3">
        <v>45331</v>
      </c>
      <c r="F2516">
        <v>2</v>
      </c>
      <c r="G2516">
        <v>325.39</v>
      </c>
      <c r="H2516">
        <v>292.85000000000002</v>
      </c>
      <c r="I2516">
        <v>650.78</v>
      </c>
      <c r="J2516">
        <v>65.079999999999927</v>
      </c>
    </row>
    <row r="2517" spans="1:10" x14ac:dyDescent="0.25">
      <c r="A2517">
        <v>2516</v>
      </c>
      <c r="B2517" t="s">
        <v>11241</v>
      </c>
      <c r="C2517" t="s">
        <v>8713</v>
      </c>
      <c r="D2517" t="s">
        <v>7525</v>
      </c>
      <c r="E2517" s="3">
        <v>45487</v>
      </c>
      <c r="F2517">
        <v>5</v>
      </c>
      <c r="G2517">
        <v>1189.3499999999999</v>
      </c>
      <c r="H2517">
        <v>1070.42</v>
      </c>
      <c r="I2517">
        <v>5946.75</v>
      </c>
      <c r="J2517">
        <v>594.64999999999918</v>
      </c>
    </row>
    <row r="2518" spans="1:10" x14ac:dyDescent="0.25">
      <c r="A2518">
        <v>2517</v>
      </c>
      <c r="B2518" t="s">
        <v>11242</v>
      </c>
      <c r="C2518" t="s">
        <v>8703</v>
      </c>
      <c r="D2518" t="s">
        <v>7481</v>
      </c>
      <c r="E2518" s="3">
        <v>44469</v>
      </c>
      <c r="F2518">
        <v>2</v>
      </c>
      <c r="G2518">
        <v>119.23</v>
      </c>
      <c r="H2518">
        <v>107.31</v>
      </c>
      <c r="I2518">
        <v>238.46</v>
      </c>
      <c r="J2518">
        <v>23.840000000000003</v>
      </c>
    </row>
    <row r="2519" spans="1:10" x14ac:dyDescent="0.25">
      <c r="A2519">
        <v>2518</v>
      </c>
      <c r="B2519" t="s">
        <v>11243</v>
      </c>
      <c r="C2519" t="s">
        <v>8706</v>
      </c>
      <c r="D2519" t="s">
        <v>8295</v>
      </c>
      <c r="E2519" s="3">
        <v>44161</v>
      </c>
      <c r="F2519">
        <v>4</v>
      </c>
      <c r="G2519">
        <v>791.23</v>
      </c>
      <c r="H2519">
        <v>712.11</v>
      </c>
      <c r="I2519">
        <v>3164.92</v>
      </c>
      <c r="J2519">
        <v>316.48</v>
      </c>
    </row>
    <row r="2520" spans="1:10" x14ac:dyDescent="0.25">
      <c r="A2520">
        <v>2519</v>
      </c>
      <c r="B2520" t="s">
        <v>11244</v>
      </c>
      <c r="C2520" t="s">
        <v>8705</v>
      </c>
      <c r="D2520" t="s">
        <v>8042</v>
      </c>
      <c r="E2520" s="3">
        <v>44207</v>
      </c>
      <c r="F2520">
        <v>3</v>
      </c>
      <c r="G2520">
        <v>207.67</v>
      </c>
      <c r="H2520">
        <v>186.9</v>
      </c>
      <c r="I2520">
        <v>623.01</v>
      </c>
      <c r="J2520">
        <v>62.309999999999945</v>
      </c>
    </row>
    <row r="2521" spans="1:10" x14ac:dyDescent="0.25">
      <c r="A2521">
        <v>2520</v>
      </c>
      <c r="B2521" t="s">
        <v>11245</v>
      </c>
      <c r="C2521" t="s">
        <v>8718</v>
      </c>
      <c r="D2521" t="s">
        <v>7542</v>
      </c>
      <c r="E2521" s="3">
        <v>44631</v>
      </c>
      <c r="F2521">
        <v>5</v>
      </c>
      <c r="G2521">
        <v>777.91</v>
      </c>
      <c r="H2521">
        <v>700.12</v>
      </c>
      <c r="I2521">
        <v>3889.5499999999997</v>
      </c>
      <c r="J2521">
        <v>388.94999999999982</v>
      </c>
    </row>
    <row r="2522" spans="1:10" x14ac:dyDescent="0.25">
      <c r="A2522">
        <v>2521</v>
      </c>
      <c r="B2522" t="s">
        <v>11246</v>
      </c>
      <c r="C2522" t="s">
        <v>8709</v>
      </c>
      <c r="D2522" t="s">
        <v>6682</v>
      </c>
      <c r="E2522" s="3">
        <v>45172</v>
      </c>
      <c r="F2522">
        <v>3</v>
      </c>
      <c r="G2522">
        <v>305.2</v>
      </c>
      <c r="H2522">
        <v>274.68</v>
      </c>
      <c r="I2522">
        <v>915.59999999999991</v>
      </c>
      <c r="J2522">
        <v>91.559999999999945</v>
      </c>
    </row>
    <row r="2523" spans="1:10" x14ac:dyDescent="0.25">
      <c r="A2523">
        <v>2522</v>
      </c>
      <c r="B2523" t="s">
        <v>11247</v>
      </c>
      <c r="C2523" t="s">
        <v>8705</v>
      </c>
      <c r="D2523" t="s">
        <v>6761</v>
      </c>
      <c r="E2523" s="3">
        <v>45670</v>
      </c>
      <c r="F2523">
        <v>1</v>
      </c>
      <c r="G2523">
        <v>207.67</v>
      </c>
      <c r="H2523">
        <v>186.9</v>
      </c>
      <c r="I2523">
        <v>207.67</v>
      </c>
      <c r="J2523">
        <v>20.769999999999982</v>
      </c>
    </row>
    <row r="2524" spans="1:10" x14ac:dyDescent="0.25">
      <c r="A2524">
        <v>2523</v>
      </c>
      <c r="B2524" t="s">
        <v>11248</v>
      </c>
      <c r="C2524" t="s">
        <v>8708</v>
      </c>
      <c r="D2524" t="s">
        <v>6608</v>
      </c>
      <c r="E2524" s="3">
        <v>44729</v>
      </c>
      <c r="F2524">
        <v>1</v>
      </c>
      <c r="G2524">
        <v>249.02</v>
      </c>
      <c r="H2524">
        <v>224.12</v>
      </c>
      <c r="I2524">
        <v>249.02</v>
      </c>
      <c r="J2524">
        <v>24.900000000000006</v>
      </c>
    </row>
    <row r="2525" spans="1:10" x14ac:dyDescent="0.25">
      <c r="A2525">
        <v>2524</v>
      </c>
      <c r="B2525" t="s">
        <v>11249</v>
      </c>
      <c r="C2525" t="s">
        <v>8709</v>
      </c>
      <c r="D2525" t="s">
        <v>8553</v>
      </c>
      <c r="E2525" s="3">
        <v>44846</v>
      </c>
      <c r="F2525">
        <v>1</v>
      </c>
      <c r="G2525">
        <v>305.2</v>
      </c>
      <c r="H2525">
        <v>274.68</v>
      </c>
      <c r="I2525">
        <v>305.2</v>
      </c>
      <c r="J2525">
        <v>30.519999999999982</v>
      </c>
    </row>
    <row r="2526" spans="1:10" x14ac:dyDescent="0.25">
      <c r="A2526">
        <v>2525</v>
      </c>
      <c r="B2526" t="s">
        <v>11250</v>
      </c>
      <c r="C2526" t="s">
        <v>8709</v>
      </c>
      <c r="D2526" t="s">
        <v>6692</v>
      </c>
      <c r="E2526" s="3">
        <v>44616</v>
      </c>
      <c r="F2526">
        <v>2</v>
      </c>
      <c r="G2526">
        <v>305.2</v>
      </c>
      <c r="H2526">
        <v>274.68</v>
      </c>
      <c r="I2526">
        <v>610.4</v>
      </c>
      <c r="J2526">
        <v>61.039999999999964</v>
      </c>
    </row>
    <row r="2527" spans="1:10" x14ac:dyDescent="0.25">
      <c r="A2527">
        <v>2526</v>
      </c>
      <c r="B2527" t="s">
        <v>11251</v>
      </c>
      <c r="C2527" t="s">
        <v>8709</v>
      </c>
      <c r="D2527" t="s">
        <v>8581</v>
      </c>
      <c r="E2527" s="3">
        <v>44037</v>
      </c>
      <c r="F2527">
        <v>2</v>
      </c>
      <c r="G2527">
        <v>305.2</v>
      </c>
      <c r="H2527">
        <v>274.68</v>
      </c>
      <c r="I2527">
        <v>610.4</v>
      </c>
      <c r="J2527">
        <v>61.039999999999964</v>
      </c>
    </row>
    <row r="2528" spans="1:10" x14ac:dyDescent="0.25">
      <c r="A2528">
        <v>2527</v>
      </c>
      <c r="B2528" t="s">
        <v>11252</v>
      </c>
      <c r="C2528" t="s">
        <v>8707</v>
      </c>
      <c r="D2528" t="s">
        <v>8173</v>
      </c>
      <c r="E2528" s="3">
        <v>45916</v>
      </c>
      <c r="F2528">
        <v>1</v>
      </c>
      <c r="G2528">
        <v>917.21</v>
      </c>
      <c r="H2528">
        <v>825.49</v>
      </c>
      <c r="I2528">
        <v>917.21</v>
      </c>
      <c r="J2528">
        <v>91.720000000000027</v>
      </c>
    </row>
    <row r="2529" spans="1:10" x14ac:dyDescent="0.25">
      <c r="A2529">
        <v>2528</v>
      </c>
      <c r="B2529" t="s">
        <v>11253</v>
      </c>
      <c r="C2529" t="s">
        <v>8702</v>
      </c>
      <c r="D2529" t="s">
        <v>7659</v>
      </c>
      <c r="E2529" s="3">
        <v>44886</v>
      </c>
      <c r="F2529">
        <v>2</v>
      </c>
      <c r="G2529">
        <v>146.21</v>
      </c>
      <c r="H2529">
        <v>131.59</v>
      </c>
      <c r="I2529">
        <v>292.42</v>
      </c>
      <c r="J2529">
        <v>29.240000000000009</v>
      </c>
    </row>
    <row r="2530" spans="1:10" x14ac:dyDescent="0.25">
      <c r="A2530">
        <v>2529</v>
      </c>
      <c r="B2530" t="s">
        <v>11254</v>
      </c>
      <c r="C2530" t="s">
        <v>8705</v>
      </c>
      <c r="D2530" t="s">
        <v>6310</v>
      </c>
      <c r="E2530" s="3">
        <v>45712</v>
      </c>
      <c r="F2530">
        <v>2</v>
      </c>
      <c r="G2530">
        <v>207.67</v>
      </c>
      <c r="H2530">
        <v>186.9</v>
      </c>
      <c r="I2530">
        <v>415.34</v>
      </c>
      <c r="J2530">
        <v>41.539999999999964</v>
      </c>
    </row>
    <row r="2531" spans="1:10" x14ac:dyDescent="0.25">
      <c r="A2531">
        <v>2530</v>
      </c>
      <c r="B2531" t="s">
        <v>11255</v>
      </c>
      <c r="C2531" t="s">
        <v>8718</v>
      </c>
      <c r="D2531" t="s">
        <v>6034</v>
      </c>
      <c r="E2531" s="3">
        <v>44274</v>
      </c>
      <c r="F2531">
        <v>2</v>
      </c>
      <c r="G2531">
        <v>777.91</v>
      </c>
      <c r="H2531">
        <v>700.12</v>
      </c>
      <c r="I2531">
        <v>1555.82</v>
      </c>
      <c r="J2531">
        <v>155.57999999999993</v>
      </c>
    </row>
    <row r="2532" spans="1:10" x14ac:dyDescent="0.25">
      <c r="A2532">
        <v>2531</v>
      </c>
      <c r="B2532" t="s">
        <v>11256</v>
      </c>
      <c r="C2532" t="s">
        <v>8714</v>
      </c>
      <c r="D2532" t="s">
        <v>6549</v>
      </c>
      <c r="E2532" s="3">
        <v>45197</v>
      </c>
      <c r="F2532">
        <v>1</v>
      </c>
      <c r="G2532">
        <v>1029.3499999999999</v>
      </c>
      <c r="H2532">
        <v>926.42</v>
      </c>
      <c r="I2532">
        <v>1029.3499999999999</v>
      </c>
      <c r="J2532">
        <v>102.92999999999995</v>
      </c>
    </row>
    <row r="2533" spans="1:10" x14ac:dyDescent="0.25">
      <c r="A2533">
        <v>2532</v>
      </c>
      <c r="B2533" t="s">
        <v>11257</v>
      </c>
      <c r="C2533" t="s">
        <v>8720</v>
      </c>
      <c r="D2533" t="s">
        <v>8171</v>
      </c>
      <c r="E2533" s="3">
        <v>44051</v>
      </c>
      <c r="F2533">
        <v>1</v>
      </c>
      <c r="G2533">
        <v>542.94000000000005</v>
      </c>
      <c r="H2533">
        <v>488.65</v>
      </c>
      <c r="I2533">
        <v>542.94000000000005</v>
      </c>
      <c r="J2533">
        <v>54.290000000000077</v>
      </c>
    </row>
    <row r="2534" spans="1:10" x14ac:dyDescent="0.25">
      <c r="A2534">
        <v>2533</v>
      </c>
      <c r="B2534" t="s">
        <v>11258</v>
      </c>
      <c r="C2534" t="s">
        <v>8707</v>
      </c>
      <c r="D2534" t="s">
        <v>5799</v>
      </c>
      <c r="E2534" s="3">
        <v>44749</v>
      </c>
      <c r="F2534">
        <v>4</v>
      </c>
      <c r="G2534">
        <v>917.21</v>
      </c>
      <c r="H2534">
        <v>825.49</v>
      </c>
      <c r="I2534">
        <v>3668.84</v>
      </c>
      <c r="J2534">
        <v>366.88000000000011</v>
      </c>
    </row>
    <row r="2535" spans="1:10" x14ac:dyDescent="0.25">
      <c r="A2535">
        <v>2534</v>
      </c>
      <c r="B2535" t="s">
        <v>11259</v>
      </c>
      <c r="C2535" t="s">
        <v>8711</v>
      </c>
      <c r="D2535" t="s">
        <v>8362</v>
      </c>
      <c r="E2535" s="3">
        <v>45213</v>
      </c>
      <c r="F2535">
        <v>3</v>
      </c>
      <c r="G2535">
        <v>1062.83</v>
      </c>
      <c r="H2535">
        <v>956.55</v>
      </c>
      <c r="I2535">
        <v>3188.49</v>
      </c>
      <c r="J2535">
        <v>318.83999999999992</v>
      </c>
    </row>
    <row r="2536" spans="1:10" x14ac:dyDescent="0.25">
      <c r="A2536">
        <v>2535</v>
      </c>
      <c r="B2536" t="s">
        <v>11260</v>
      </c>
      <c r="C2536" t="s">
        <v>8713</v>
      </c>
      <c r="D2536" t="s">
        <v>6420</v>
      </c>
      <c r="E2536" s="3">
        <v>45224</v>
      </c>
      <c r="F2536">
        <v>1</v>
      </c>
      <c r="G2536">
        <v>1189.3499999999999</v>
      </c>
      <c r="H2536">
        <v>1070.42</v>
      </c>
      <c r="I2536">
        <v>1189.3499999999999</v>
      </c>
      <c r="J2536">
        <v>118.92999999999984</v>
      </c>
    </row>
    <row r="2537" spans="1:10" x14ac:dyDescent="0.25">
      <c r="A2537">
        <v>2536</v>
      </c>
      <c r="B2537" t="s">
        <v>11261</v>
      </c>
      <c r="C2537" t="s">
        <v>8703</v>
      </c>
      <c r="D2537" t="s">
        <v>8356</v>
      </c>
      <c r="E2537" s="3">
        <v>44401</v>
      </c>
      <c r="F2537">
        <v>1</v>
      </c>
      <c r="G2537">
        <v>119.23</v>
      </c>
      <c r="H2537">
        <v>107.31</v>
      </c>
      <c r="I2537">
        <v>119.23</v>
      </c>
      <c r="J2537">
        <v>11.920000000000002</v>
      </c>
    </row>
    <row r="2538" spans="1:10" x14ac:dyDescent="0.25">
      <c r="A2538">
        <v>2537</v>
      </c>
      <c r="B2538" t="s">
        <v>11262</v>
      </c>
      <c r="C2538" t="s">
        <v>8713</v>
      </c>
      <c r="D2538" t="s">
        <v>7038</v>
      </c>
      <c r="E2538" s="3">
        <v>45259</v>
      </c>
      <c r="F2538">
        <v>3</v>
      </c>
      <c r="G2538">
        <v>1189.3499999999999</v>
      </c>
      <c r="H2538">
        <v>1070.42</v>
      </c>
      <c r="I2538">
        <v>3568.0499999999997</v>
      </c>
      <c r="J2538">
        <v>356.78999999999951</v>
      </c>
    </row>
    <row r="2539" spans="1:10" x14ac:dyDescent="0.25">
      <c r="A2539">
        <v>2538</v>
      </c>
      <c r="B2539" t="s">
        <v>11263</v>
      </c>
      <c r="C2539" t="s">
        <v>8716</v>
      </c>
      <c r="D2539" t="s">
        <v>7325</v>
      </c>
      <c r="E2539" s="3">
        <v>44984</v>
      </c>
      <c r="F2539">
        <v>2</v>
      </c>
      <c r="G2539">
        <v>120.57</v>
      </c>
      <c r="H2539">
        <v>108.51</v>
      </c>
      <c r="I2539">
        <v>241.14</v>
      </c>
      <c r="J2539">
        <v>24.119999999999976</v>
      </c>
    </row>
    <row r="2540" spans="1:10" x14ac:dyDescent="0.25">
      <c r="A2540">
        <v>2539</v>
      </c>
      <c r="B2540" t="s">
        <v>11264</v>
      </c>
      <c r="C2540" t="s">
        <v>8715</v>
      </c>
      <c r="D2540" t="s">
        <v>6562</v>
      </c>
      <c r="E2540" s="3">
        <v>43976</v>
      </c>
      <c r="F2540">
        <v>2</v>
      </c>
      <c r="G2540">
        <v>621.76</v>
      </c>
      <c r="H2540">
        <v>559.58000000000004</v>
      </c>
      <c r="I2540">
        <v>1243.52</v>
      </c>
      <c r="J2540">
        <v>124.3599999999999</v>
      </c>
    </row>
    <row r="2541" spans="1:10" x14ac:dyDescent="0.25">
      <c r="A2541">
        <v>2540</v>
      </c>
      <c r="B2541" t="s">
        <v>11265</v>
      </c>
      <c r="C2541" t="s">
        <v>8712</v>
      </c>
      <c r="D2541" t="s">
        <v>7345</v>
      </c>
      <c r="E2541" s="3">
        <v>44777</v>
      </c>
      <c r="F2541">
        <v>1</v>
      </c>
      <c r="G2541">
        <v>227.39</v>
      </c>
      <c r="H2541">
        <v>204.65</v>
      </c>
      <c r="I2541">
        <v>227.39</v>
      </c>
      <c r="J2541">
        <v>22.739999999999981</v>
      </c>
    </row>
    <row r="2542" spans="1:10" x14ac:dyDescent="0.25">
      <c r="A2542">
        <v>2541</v>
      </c>
      <c r="B2542" t="s">
        <v>11266</v>
      </c>
      <c r="C2542" t="s">
        <v>8713</v>
      </c>
      <c r="D2542" t="s">
        <v>6978</v>
      </c>
      <c r="E2542" s="3">
        <v>45242</v>
      </c>
      <c r="F2542">
        <v>2</v>
      </c>
      <c r="G2542">
        <v>1189.3499999999999</v>
      </c>
      <c r="H2542">
        <v>1070.42</v>
      </c>
      <c r="I2542">
        <v>2378.6999999999998</v>
      </c>
      <c r="J2542">
        <v>237.85999999999967</v>
      </c>
    </row>
    <row r="2543" spans="1:10" x14ac:dyDescent="0.25">
      <c r="A2543">
        <v>2542</v>
      </c>
      <c r="B2543" t="s">
        <v>11267</v>
      </c>
      <c r="C2543" t="s">
        <v>8714</v>
      </c>
      <c r="D2543" t="s">
        <v>8167</v>
      </c>
      <c r="E2543" s="3">
        <v>44443</v>
      </c>
      <c r="F2543">
        <v>1</v>
      </c>
      <c r="G2543">
        <v>1029.3499999999999</v>
      </c>
      <c r="H2543">
        <v>926.42</v>
      </c>
      <c r="I2543">
        <v>1029.3499999999999</v>
      </c>
      <c r="J2543">
        <v>102.92999999999995</v>
      </c>
    </row>
    <row r="2544" spans="1:10" x14ac:dyDescent="0.25">
      <c r="A2544">
        <v>2543</v>
      </c>
      <c r="B2544" t="s">
        <v>11268</v>
      </c>
      <c r="C2544" t="s">
        <v>8703</v>
      </c>
      <c r="D2544" t="s">
        <v>7141</v>
      </c>
      <c r="E2544" s="3">
        <v>44988</v>
      </c>
      <c r="F2544">
        <v>1</v>
      </c>
      <c r="G2544">
        <v>119.23</v>
      </c>
      <c r="H2544">
        <v>107.31</v>
      </c>
      <c r="I2544">
        <v>119.23</v>
      </c>
      <c r="J2544">
        <v>11.920000000000002</v>
      </c>
    </row>
    <row r="2545" spans="1:10" x14ac:dyDescent="0.25">
      <c r="A2545">
        <v>2544</v>
      </c>
      <c r="B2545" t="s">
        <v>11269</v>
      </c>
      <c r="C2545" t="s">
        <v>8704</v>
      </c>
      <c r="D2545" t="s">
        <v>8411</v>
      </c>
      <c r="E2545" s="3">
        <v>45740</v>
      </c>
      <c r="F2545">
        <v>1</v>
      </c>
      <c r="G2545">
        <v>325.39</v>
      </c>
      <c r="H2545">
        <v>292.85000000000002</v>
      </c>
      <c r="I2545">
        <v>325.39</v>
      </c>
      <c r="J2545">
        <v>32.539999999999964</v>
      </c>
    </row>
    <row r="2546" spans="1:10" x14ac:dyDescent="0.25">
      <c r="A2546">
        <v>2545</v>
      </c>
      <c r="B2546" t="s">
        <v>11270</v>
      </c>
      <c r="C2546" t="s">
        <v>8716</v>
      </c>
      <c r="D2546" t="s">
        <v>8458</v>
      </c>
      <c r="E2546" s="3">
        <v>45669</v>
      </c>
      <c r="F2546">
        <v>2</v>
      </c>
      <c r="G2546">
        <v>120.57</v>
      </c>
      <c r="H2546">
        <v>108.51</v>
      </c>
      <c r="I2546">
        <v>241.14</v>
      </c>
      <c r="J2546">
        <v>24.119999999999976</v>
      </c>
    </row>
    <row r="2547" spans="1:10" x14ac:dyDescent="0.25">
      <c r="A2547">
        <v>2546</v>
      </c>
      <c r="B2547" t="s">
        <v>11271</v>
      </c>
      <c r="C2547" t="s">
        <v>8704</v>
      </c>
      <c r="D2547" t="s">
        <v>6142</v>
      </c>
      <c r="E2547" s="3">
        <v>44729</v>
      </c>
      <c r="F2547">
        <v>5</v>
      </c>
      <c r="G2547">
        <v>325.39</v>
      </c>
      <c r="H2547">
        <v>292.85000000000002</v>
      </c>
      <c r="I2547">
        <v>1626.9499999999998</v>
      </c>
      <c r="J2547">
        <v>162.69999999999982</v>
      </c>
    </row>
    <row r="2548" spans="1:10" x14ac:dyDescent="0.25">
      <c r="A2548">
        <v>2547</v>
      </c>
      <c r="B2548" t="s">
        <v>11272</v>
      </c>
      <c r="C2548" t="s">
        <v>8719</v>
      </c>
      <c r="D2548" t="s">
        <v>7229</v>
      </c>
      <c r="E2548" s="3">
        <v>44999</v>
      </c>
      <c r="F2548">
        <v>1</v>
      </c>
      <c r="G2548">
        <v>711.21</v>
      </c>
      <c r="H2548">
        <v>640.09</v>
      </c>
      <c r="I2548">
        <v>711.21</v>
      </c>
      <c r="J2548">
        <v>71.12</v>
      </c>
    </row>
    <row r="2549" spans="1:10" x14ac:dyDescent="0.25">
      <c r="A2549">
        <v>2548</v>
      </c>
      <c r="B2549" t="s">
        <v>11273</v>
      </c>
      <c r="C2549" t="s">
        <v>8712</v>
      </c>
      <c r="D2549" t="s">
        <v>7302</v>
      </c>
      <c r="E2549" s="3">
        <v>44123</v>
      </c>
      <c r="F2549">
        <v>2</v>
      </c>
      <c r="G2549">
        <v>227.39</v>
      </c>
      <c r="H2549">
        <v>204.65</v>
      </c>
      <c r="I2549">
        <v>454.78</v>
      </c>
      <c r="J2549">
        <v>45.479999999999961</v>
      </c>
    </row>
    <row r="2550" spans="1:10" x14ac:dyDescent="0.25">
      <c r="A2550">
        <v>2549</v>
      </c>
      <c r="B2550" t="s">
        <v>11274</v>
      </c>
      <c r="C2550" t="s">
        <v>8713</v>
      </c>
      <c r="D2550" t="s">
        <v>7384</v>
      </c>
      <c r="E2550" s="3">
        <v>45777</v>
      </c>
      <c r="F2550">
        <v>1</v>
      </c>
      <c r="G2550">
        <v>1189.3499999999999</v>
      </c>
      <c r="H2550">
        <v>1070.42</v>
      </c>
      <c r="I2550">
        <v>1189.3499999999999</v>
      </c>
      <c r="J2550">
        <v>118.92999999999984</v>
      </c>
    </row>
    <row r="2551" spans="1:10" x14ac:dyDescent="0.25">
      <c r="A2551">
        <v>2550</v>
      </c>
      <c r="B2551" t="s">
        <v>11275</v>
      </c>
      <c r="C2551" t="s">
        <v>8710</v>
      </c>
      <c r="D2551" t="s">
        <v>7173</v>
      </c>
      <c r="E2551" s="3">
        <v>45205</v>
      </c>
      <c r="F2551">
        <v>1</v>
      </c>
      <c r="G2551">
        <v>541.21</v>
      </c>
      <c r="H2551">
        <v>487.09</v>
      </c>
      <c r="I2551">
        <v>541.21</v>
      </c>
      <c r="J2551">
        <v>54.120000000000061</v>
      </c>
    </row>
    <row r="2552" spans="1:10" x14ac:dyDescent="0.25">
      <c r="A2552">
        <v>2551</v>
      </c>
      <c r="B2552" t="s">
        <v>11276</v>
      </c>
      <c r="C2552" t="s">
        <v>8711</v>
      </c>
      <c r="D2552" t="s">
        <v>7094</v>
      </c>
      <c r="E2552" s="3">
        <v>45649</v>
      </c>
      <c r="F2552">
        <v>1</v>
      </c>
      <c r="G2552">
        <v>1062.83</v>
      </c>
      <c r="H2552">
        <v>956.55</v>
      </c>
      <c r="I2552">
        <v>1062.83</v>
      </c>
      <c r="J2552">
        <v>106.27999999999997</v>
      </c>
    </row>
    <row r="2553" spans="1:10" x14ac:dyDescent="0.25">
      <c r="A2553">
        <v>2552</v>
      </c>
      <c r="B2553" t="s">
        <v>11277</v>
      </c>
      <c r="C2553" t="s">
        <v>8711</v>
      </c>
      <c r="D2553" t="s">
        <v>7568</v>
      </c>
      <c r="E2553" s="3">
        <v>45718</v>
      </c>
      <c r="F2553">
        <v>2</v>
      </c>
      <c r="G2553">
        <v>1062.83</v>
      </c>
      <c r="H2553">
        <v>956.55</v>
      </c>
      <c r="I2553">
        <v>2125.66</v>
      </c>
      <c r="J2553">
        <v>212.55999999999995</v>
      </c>
    </row>
    <row r="2554" spans="1:10" x14ac:dyDescent="0.25">
      <c r="A2554">
        <v>2553</v>
      </c>
      <c r="B2554" t="s">
        <v>11278</v>
      </c>
      <c r="C2554" t="s">
        <v>8720</v>
      </c>
      <c r="D2554" t="s">
        <v>7807</v>
      </c>
      <c r="E2554" s="3">
        <v>44386</v>
      </c>
      <c r="F2554">
        <v>2</v>
      </c>
      <c r="G2554">
        <v>542.94000000000005</v>
      </c>
      <c r="H2554">
        <v>488.65</v>
      </c>
      <c r="I2554">
        <v>1085.8800000000001</v>
      </c>
      <c r="J2554">
        <v>108.58000000000015</v>
      </c>
    </row>
    <row r="2555" spans="1:10" x14ac:dyDescent="0.25">
      <c r="A2555">
        <v>2554</v>
      </c>
      <c r="B2555" t="s">
        <v>11279</v>
      </c>
      <c r="C2555" t="s">
        <v>8704</v>
      </c>
      <c r="D2555" t="s">
        <v>5981</v>
      </c>
      <c r="E2555" s="3">
        <v>44230</v>
      </c>
      <c r="F2555">
        <v>2</v>
      </c>
      <c r="G2555">
        <v>325.39</v>
      </c>
      <c r="H2555">
        <v>292.85000000000002</v>
      </c>
      <c r="I2555">
        <v>650.78</v>
      </c>
      <c r="J2555">
        <v>65.079999999999927</v>
      </c>
    </row>
    <row r="2556" spans="1:10" x14ac:dyDescent="0.25">
      <c r="A2556">
        <v>2555</v>
      </c>
      <c r="B2556" t="s">
        <v>11280</v>
      </c>
      <c r="C2556" t="s">
        <v>8712</v>
      </c>
      <c r="D2556" t="s">
        <v>5936</v>
      </c>
      <c r="E2556" s="3">
        <v>44670</v>
      </c>
      <c r="F2556">
        <v>4</v>
      </c>
      <c r="G2556">
        <v>227.39</v>
      </c>
      <c r="H2556">
        <v>204.65</v>
      </c>
      <c r="I2556">
        <v>909.56</v>
      </c>
      <c r="J2556">
        <v>90.959999999999923</v>
      </c>
    </row>
    <row r="2557" spans="1:10" x14ac:dyDescent="0.25">
      <c r="A2557">
        <v>2556</v>
      </c>
      <c r="B2557" t="s">
        <v>11281</v>
      </c>
      <c r="C2557" t="s">
        <v>8706</v>
      </c>
      <c r="D2557" t="s">
        <v>7039</v>
      </c>
      <c r="E2557" s="3">
        <v>45266</v>
      </c>
      <c r="F2557">
        <v>2</v>
      </c>
      <c r="G2557">
        <v>791.23</v>
      </c>
      <c r="H2557">
        <v>712.11</v>
      </c>
      <c r="I2557">
        <v>1582.46</v>
      </c>
      <c r="J2557">
        <v>158.24</v>
      </c>
    </row>
    <row r="2558" spans="1:10" x14ac:dyDescent="0.25">
      <c r="A2558">
        <v>2557</v>
      </c>
      <c r="B2558" t="s">
        <v>11282</v>
      </c>
      <c r="C2558" t="s">
        <v>8710</v>
      </c>
      <c r="D2558" t="s">
        <v>7527</v>
      </c>
      <c r="E2558" s="3">
        <v>45832</v>
      </c>
      <c r="F2558">
        <v>1</v>
      </c>
      <c r="G2558">
        <v>541.21</v>
      </c>
      <c r="H2558">
        <v>487.09</v>
      </c>
      <c r="I2558">
        <v>541.21</v>
      </c>
      <c r="J2558">
        <v>54.120000000000061</v>
      </c>
    </row>
    <row r="2559" spans="1:10" x14ac:dyDescent="0.25">
      <c r="A2559">
        <v>2558</v>
      </c>
      <c r="B2559" t="s">
        <v>11283</v>
      </c>
      <c r="C2559" t="s">
        <v>8718</v>
      </c>
      <c r="D2559" t="s">
        <v>6203</v>
      </c>
      <c r="E2559" s="3">
        <v>44985</v>
      </c>
      <c r="F2559">
        <v>1</v>
      </c>
      <c r="G2559">
        <v>777.91</v>
      </c>
      <c r="H2559">
        <v>700.12</v>
      </c>
      <c r="I2559">
        <v>777.91</v>
      </c>
      <c r="J2559">
        <v>77.789999999999964</v>
      </c>
    </row>
    <row r="2560" spans="1:10" x14ac:dyDescent="0.25">
      <c r="A2560">
        <v>2559</v>
      </c>
      <c r="B2560" t="s">
        <v>11284</v>
      </c>
      <c r="C2560" t="s">
        <v>8704</v>
      </c>
      <c r="D2560" t="s">
        <v>7478</v>
      </c>
      <c r="E2560" s="3">
        <v>45219</v>
      </c>
      <c r="F2560">
        <v>3</v>
      </c>
      <c r="G2560">
        <v>325.39</v>
      </c>
      <c r="H2560">
        <v>292.85000000000002</v>
      </c>
      <c r="I2560">
        <v>976.17</v>
      </c>
      <c r="J2560">
        <v>97.619999999999891</v>
      </c>
    </row>
    <row r="2561" spans="1:10" x14ac:dyDescent="0.25">
      <c r="A2561">
        <v>2560</v>
      </c>
      <c r="B2561" t="s">
        <v>11285</v>
      </c>
      <c r="C2561" t="s">
        <v>8703</v>
      </c>
      <c r="D2561" t="s">
        <v>5982</v>
      </c>
      <c r="E2561" s="3">
        <v>45242</v>
      </c>
      <c r="F2561">
        <v>1</v>
      </c>
      <c r="G2561">
        <v>119.23</v>
      </c>
      <c r="H2561">
        <v>107.31</v>
      </c>
      <c r="I2561">
        <v>119.23</v>
      </c>
      <c r="J2561">
        <v>11.920000000000002</v>
      </c>
    </row>
    <row r="2562" spans="1:10" x14ac:dyDescent="0.25">
      <c r="A2562">
        <v>2561</v>
      </c>
      <c r="B2562" t="s">
        <v>11286</v>
      </c>
      <c r="C2562" t="s">
        <v>8716</v>
      </c>
      <c r="D2562" t="s">
        <v>7128</v>
      </c>
      <c r="E2562" s="3">
        <v>45571</v>
      </c>
      <c r="F2562">
        <v>1</v>
      </c>
      <c r="G2562">
        <v>120.57</v>
      </c>
      <c r="H2562">
        <v>108.51</v>
      </c>
      <c r="I2562">
        <v>120.57</v>
      </c>
      <c r="J2562">
        <v>12.059999999999988</v>
      </c>
    </row>
    <row r="2563" spans="1:10" x14ac:dyDescent="0.25">
      <c r="A2563">
        <v>2562</v>
      </c>
      <c r="B2563" t="s">
        <v>11287</v>
      </c>
      <c r="C2563" t="s">
        <v>8707</v>
      </c>
      <c r="D2563" t="s">
        <v>7854</v>
      </c>
      <c r="E2563" s="3">
        <v>44259</v>
      </c>
      <c r="F2563">
        <v>2</v>
      </c>
      <c r="G2563">
        <v>917.21</v>
      </c>
      <c r="H2563">
        <v>825.49</v>
      </c>
      <c r="I2563">
        <v>1834.42</v>
      </c>
      <c r="J2563">
        <v>183.44000000000005</v>
      </c>
    </row>
    <row r="2564" spans="1:10" x14ac:dyDescent="0.25">
      <c r="A2564">
        <v>2563</v>
      </c>
      <c r="B2564" t="s">
        <v>11288</v>
      </c>
      <c r="C2564" t="s">
        <v>8705</v>
      </c>
      <c r="D2564" t="s">
        <v>7118</v>
      </c>
      <c r="E2564" s="3">
        <v>44160</v>
      </c>
      <c r="F2564">
        <v>2</v>
      </c>
      <c r="G2564">
        <v>207.67</v>
      </c>
      <c r="H2564">
        <v>186.9</v>
      </c>
      <c r="I2564">
        <v>415.34</v>
      </c>
      <c r="J2564">
        <v>41.539999999999964</v>
      </c>
    </row>
    <row r="2565" spans="1:10" x14ac:dyDescent="0.25">
      <c r="A2565">
        <v>2564</v>
      </c>
      <c r="B2565" t="s">
        <v>11289</v>
      </c>
      <c r="C2565" t="s">
        <v>8714</v>
      </c>
      <c r="D2565" t="s">
        <v>7849</v>
      </c>
      <c r="E2565" s="3">
        <v>43845</v>
      </c>
      <c r="F2565">
        <v>1</v>
      </c>
      <c r="G2565">
        <v>1029.3499999999999</v>
      </c>
      <c r="H2565">
        <v>926.42</v>
      </c>
      <c r="I2565">
        <v>1029.3499999999999</v>
      </c>
      <c r="J2565">
        <v>102.92999999999995</v>
      </c>
    </row>
    <row r="2566" spans="1:10" x14ac:dyDescent="0.25">
      <c r="A2566">
        <v>2565</v>
      </c>
      <c r="B2566" t="s">
        <v>11290</v>
      </c>
      <c r="C2566" t="s">
        <v>8711</v>
      </c>
      <c r="D2566" t="s">
        <v>7100</v>
      </c>
      <c r="E2566" s="3">
        <v>45479</v>
      </c>
      <c r="F2566">
        <v>1</v>
      </c>
      <c r="G2566">
        <v>1062.83</v>
      </c>
      <c r="H2566">
        <v>956.55</v>
      </c>
      <c r="I2566">
        <v>1062.83</v>
      </c>
      <c r="J2566">
        <v>106.27999999999997</v>
      </c>
    </row>
    <row r="2567" spans="1:10" x14ac:dyDescent="0.25">
      <c r="A2567">
        <v>2566</v>
      </c>
      <c r="B2567" t="s">
        <v>11291</v>
      </c>
      <c r="C2567" t="s">
        <v>8705</v>
      </c>
      <c r="D2567" t="s">
        <v>6472</v>
      </c>
      <c r="E2567" s="3">
        <v>45367</v>
      </c>
      <c r="F2567">
        <v>2</v>
      </c>
      <c r="G2567">
        <v>207.67</v>
      </c>
      <c r="H2567">
        <v>186.9</v>
      </c>
      <c r="I2567">
        <v>415.34</v>
      </c>
      <c r="J2567">
        <v>41.539999999999964</v>
      </c>
    </row>
    <row r="2568" spans="1:10" x14ac:dyDescent="0.25">
      <c r="A2568">
        <v>2567</v>
      </c>
      <c r="B2568" t="s">
        <v>11292</v>
      </c>
      <c r="C2568" t="s">
        <v>8717</v>
      </c>
      <c r="D2568" t="s">
        <v>6716</v>
      </c>
      <c r="E2568" s="3">
        <v>44250</v>
      </c>
      <c r="F2568">
        <v>5</v>
      </c>
      <c r="G2568">
        <v>964.35</v>
      </c>
      <c r="H2568">
        <v>867.92</v>
      </c>
      <c r="I2568">
        <v>4821.75</v>
      </c>
      <c r="J2568">
        <v>482.15000000000032</v>
      </c>
    </row>
    <row r="2569" spans="1:10" x14ac:dyDescent="0.25">
      <c r="A2569">
        <v>2568</v>
      </c>
      <c r="B2569" t="s">
        <v>11293</v>
      </c>
      <c r="C2569" t="s">
        <v>8703</v>
      </c>
      <c r="D2569" t="s">
        <v>6233</v>
      </c>
      <c r="E2569" s="3">
        <v>44519</v>
      </c>
      <c r="F2569">
        <v>1</v>
      </c>
      <c r="G2569">
        <v>119.23</v>
      </c>
      <c r="H2569">
        <v>107.31</v>
      </c>
      <c r="I2569">
        <v>119.23</v>
      </c>
      <c r="J2569">
        <v>11.920000000000002</v>
      </c>
    </row>
    <row r="2570" spans="1:10" x14ac:dyDescent="0.25">
      <c r="A2570">
        <v>2569</v>
      </c>
      <c r="B2570" t="s">
        <v>11294</v>
      </c>
      <c r="C2570" t="s">
        <v>8707</v>
      </c>
      <c r="D2570" t="s">
        <v>8205</v>
      </c>
      <c r="E2570" s="3">
        <v>44591</v>
      </c>
      <c r="F2570">
        <v>4</v>
      </c>
      <c r="G2570">
        <v>917.21</v>
      </c>
      <c r="H2570">
        <v>825.49</v>
      </c>
      <c r="I2570">
        <v>3668.84</v>
      </c>
      <c r="J2570">
        <v>366.88000000000011</v>
      </c>
    </row>
    <row r="2571" spans="1:10" x14ac:dyDescent="0.25">
      <c r="A2571">
        <v>2570</v>
      </c>
      <c r="B2571" t="s">
        <v>11295</v>
      </c>
      <c r="C2571" t="s">
        <v>8712</v>
      </c>
      <c r="D2571" t="s">
        <v>6187</v>
      </c>
      <c r="E2571" s="3">
        <v>44056</v>
      </c>
      <c r="F2571">
        <v>1</v>
      </c>
      <c r="G2571">
        <v>227.39</v>
      </c>
      <c r="H2571">
        <v>204.65</v>
      </c>
      <c r="I2571">
        <v>227.39</v>
      </c>
      <c r="J2571">
        <v>22.739999999999981</v>
      </c>
    </row>
    <row r="2572" spans="1:10" x14ac:dyDescent="0.25">
      <c r="A2572">
        <v>2571</v>
      </c>
      <c r="B2572" t="s">
        <v>11296</v>
      </c>
      <c r="C2572" t="s">
        <v>8715</v>
      </c>
      <c r="D2572" t="s">
        <v>7962</v>
      </c>
      <c r="E2572" s="3">
        <v>44146</v>
      </c>
      <c r="F2572">
        <v>2</v>
      </c>
      <c r="G2572">
        <v>621.76</v>
      </c>
      <c r="H2572">
        <v>559.58000000000004</v>
      </c>
      <c r="I2572">
        <v>1243.52</v>
      </c>
      <c r="J2572">
        <v>124.3599999999999</v>
      </c>
    </row>
    <row r="2573" spans="1:10" x14ac:dyDescent="0.25">
      <c r="A2573">
        <v>2572</v>
      </c>
      <c r="B2573" t="s">
        <v>11297</v>
      </c>
      <c r="C2573" t="s">
        <v>8707</v>
      </c>
      <c r="D2573" t="s">
        <v>7655</v>
      </c>
      <c r="E2573" s="3">
        <v>45499</v>
      </c>
      <c r="F2573">
        <v>1</v>
      </c>
      <c r="G2573">
        <v>917.21</v>
      </c>
      <c r="H2573">
        <v>825.49</v>
      </c>
      <c r="I2573">
        <v>917.21</v>
      </c>
      <c r="J2573">
        <v>91.720000000000027</v>
      </c>
    </row>
    <row r="2574" spans="1:10" x14ac:dyDescent="0.25">
      <c r="A2574">
        <v>2573</v>
      </c>
      <c r="B2574" t="s">
        <v>11298</v>
      </c>
      <c r="C2574" t="s">
        <v>8716</v>
      </c>
      <c r="D2574" t="s">
        <v>8390</v>
      </c>
      <c r="E2574" s="3">
        <v>44734</v>
      </c>
      <c r="F2574">
        <v>1</v>
      </c>
      <c r="G2574">
        <v>120.57</v>
      </c>
      <c r="H2574">
        <v>108.51</v>
      </c>
      <c r="I2574">
        <v>120.57</v>
      </c>
      <c r="J2574">
        <v>12.059999999999988</v>
      </c>
    </row>
    <row r="2575" spans="1:10" x14ac:dyDescent="0.25">
      <c r="A2575">
        <v>2574</v>
      </c>
      <c r="B2575" t="s">
        <v>11299</v>
      </c>
      <c r="C2575" t="s">
        <v>8712</v>
      </c>
      <c r="D2575" t="s">
        <v>7652</v>
      </c>
      <c r="E2575" s="3">
        <v>44791</v>
      </c>
      <c r="F2575">
        <v>1</v>
      </c>
      <c r="G2575">
        <v>227.39</v>
      </c>
      <c r="H2575">
        <v>204.65</v>
      </c>
      <c r="I2575">
        <v>227.39</v>
      </c>
      <c r="J2575">
        <v>22.739999999999981</v>
      </c>
    </row>
    <row r="2576" spans="1:10" x14ac:dyDescent="0.25">
      <c r="A2576">
        <v>2575</v>
      </c>
      <c r="B2576" t="s">
        <v>11300</v>
      </c>
      <c r="C2576" t="s">
        <v>8702</v>
      </c>
      <c r="D2576" t="s">
        <v>5852</v>
      </c>
      <c r="E2576" s="3">
        <v>45257</v>
      </c>
      <c r="F2576">
        <v>2</v>
      </c>
      <c r="G2576">
        <v>146.21</v>
      </c>
      <c r="H2576">
        <v>131.59</v>
      </c>
      <c r="I2576">
        <v>292.42</v>
      </c>
      <c r="J2576">
        <v>29.240000000000009</v>
      </c>
    </row>
    <row r="2577" spans="1:10" x14ac:dyDescent="0.25">
      <c r="A2577">
        <v>2576</v>
      </c>
      <c r="B2577" t="s">
        <v>11301</v>
      </c>
      <c r="C2577" t="s">
        <v>8709</v>
      </c>
      <c r="D2577" t="s">
        <v>7998</v>
      </c>
      <c r="E2577" s="3">
        <v>44564</v>
      </c>
      <c r="F2577">
        <v>2</v>
      </c>
      <c r="G2577">
        <v>305.2</v>
      </c>
      <c r="H2577">
        <v>274.68</v>
      </c>
      <c r="I2577">
        <v>610.4</v>
      </c>
      <c r="J2577">
        <v>61.039999999999964</v>
      </c>
    </row>
    <row r="2578" spans="1:10" x14ac:dyDescent="0.25">
      <c r="A2578">
        <v>2577</v>
      </c>
      <c r="B2578" t="s">
        <v>11302</v>
      </c>
      <c r="C2578" t="s">
        <v>8702</v>
      </c>
      <c r="D2578" t="s">
        <v>7374</v>
      </c>
      <c r="E2578" s="3">
        <v>44648</v>
      </c>
      <c r="F2578">
        <v>2</v>
      </c>
      <c r="G2578">
        <v>146.21</v>
      </c>
      <c r="H2578">
        <v>131.59</v>
      </c>
      <c r="I2578">
        <v>292.42</v>
      </c>
      <c r="J2578">
        <v>29.240000000000009</v>
      </c>
    </row>
    <row r="2579" spans="1:10" x14ac:dyDescent="0.25">
      <c r="A2579">
        <v>2578</v>
      </c>
      <c r="B2579" t="s">
        <v>11303</v>
      </c>
      <c r="C2579" t="s">
        <v>8702</v>
      </c>
      <c r="D2579" t="s">
        <v>6908</v>
      </c>
      <c r="E2579" s="3">
        <v>45133</v>
      </c>
      <c r="F2579">
        <v>4</v>
      </c>
      <c r="G2579">
        <v>146.21</v>
      </c>
      <c r="H2579">
        <v>131.59</v>
      </c>
      <c r="I2579">
        <v>584.84</v>
      </c>
      <c r="J2579">
        <v>58.480000000000018</v>
      </c>
    </row>
    <row r="2580" spans="1:10" x14ac:dyDescent="0.25">
      <c r="A2580">
        <v>2579</v>
      </c>
      <c r="B2580" t="s">
        <v>11304</v>
      </c>
      <c r="C2580" t="s">
        <v>8715</v>
      </c>
      <c r="D2580" t="s">
        <v>7800</v>
      </c>
      <c r="E2580" s="3">
        <v>45825</v>
      </c>
      <c r="F2580">
        <v>2</v>
      </c>
      <c r="G2580">
        <v>621.76</v>
      </c>
      <c r="H2580">
        <v>559.58000000000004</v>
      </c>
      <c r="I2580">
        <v>1243.52</v>
      </c>
      <c r="J2580">
        <v>124.3599999999999</v>
      </c>
    </row>
    <row r="2581" spans="1:10" x14ac:dyDescent="0.25">
      <c r="A2581">
        <v>2580</v>
      </c>
      <c r="B2581" t="s">
        <v>11305</v>
      </c>
      <c r="C2581" t="s">
        <v>8708</v>
      </c>
      <c r="D2581" t="s">
        <v>7026</v>
      </c>
      <c r="E2581" s="3">
        <v>44610</v>
      </c>
      <c r="F2581">
        <v>1</v>
      </c>
      <c r="G2581">
        <v>249.02</v>
      </c>
      <c r="H2581">
        <v>224.12</v>
      </c>
      <c r="I2581">
        <v>249.02</v>
      </c>
      <c r="J2581">
        <v>24.900000000000006</v>
      </c>
    </row>
    <row r="2582" spans="1:10" x14ac:dyDescent="0.25">
      <c r="A2582">
        <v>2581</v>
      </c>
      <c r="B2582" t="s">
        <v>11306</v>
      </c>
      <c r="C2582" t="s">
        <v>8708</v>
      </c>
      <c r="D2582" t="s">
        <v>6176</v>
      </c>
      <c r="E2582" s="3">
        <v>44982</v>
      </c>
      <c r="F2582">
        <v>1</v>
      </c>
      <c r="G2582">
        <v>249.02</v>
      </c>
      <c r="H2582">
        <v>224.12</v>
      </c>
      <c r="I2582">
        <v>249.02</v>
      </c>
      <c r="J2582">
        <v>24.900000000000006</v>
      </c>
    </row>
    <row r="2583" spans="1:10" x14ac:dyDescent="0.25">
      <c r="A2583">
        <v>2582</v>
      </c>
      <c r="B2583" t="s">
        <v>11307</v>
      </c>
      <c r="C2583" t="s">
        <v>8716</v>
      </c>
      <c r="D2583" t="s">
        <v>6560</v>
      </c>
      <c r="E2583" s="3">
        <v>45056</v>
      </c>
      <c r="F2583">
        <v>1</v>
      </c>
      <c r="G2583">
        <v>120.57</v>
      </c>
      <c r="H2583">
        <v>108.51</v>
      </c>
      <c r="I2583">
        <v>120.57</v>
      </c>
      <c r="J2583">
        <v>12.059999999999988</v>
      </c>
    </row>
    <row r="2584" spans="1:10" x14ac:dyDescent="0.25">
      <c r="A2584">
        <v>2583</v>
      </c>
      <c r="B2584" t="s">
        <v>11308</v>
      </c>
      <c r="C2584" t="s">
        <v>8707</v>
      </c>
      <c r="D2584" t="s">
        <v>5862</v>
      </c>
      <c r="E2584" s="3">
        <v>44004</v>
      </c>
      <c r="F2584">
        <v>1</v>
      </c>
      <c r="G2584">
        <v>917.21</v>
      </c>
      <c r="H2584">
        <v>825.49</v>
      </c>
      <c r="I2584">
        <v>917.21</v>
      </c>
      <c r="J2584">
        <v>91.720000000000027</v>
      </c>
    </row>
    <row r="2585" spans="1:10" x14ac:dyDescent="0.25">
      <c r="A2585">
        <v>2584</v>
      </c>
      <c r="B2585" t="s">
        <v>11309</v>
      </c>
      <c r="C2585" t="s">
        <v>8703</v>
      </c>
      <c r="D2585" t="s">
        <v>8360</v>
      </c>
      <c r="E2585" s="3">
        <v>45529</v>
      </c>
      <c r="F2585">
        <v>1</v>
      </c>
      <c r="G2585">
        <v>119.23</v>
      </c>
      <c r="H2585">
        <v>107.31</v>
      </c>
      <c r="I2585">
        <v>119.23</v>
      </c>
      <c r="J2585">
        <v>11.920000000000002</v>
      </c>
    </row>
    <row r="2586" spans="1:10" x14ac:dyDescent="0.25">
      <c r="A2586">
        <v>2585</v>
      </c>
      <c r="B2586" t="s">
        <v>11310</v>
      </c>
      <c r="C2586" t="s">
        <v>8711</v>
      </c>
      <c r="D2586" t="s">
        <v>6694</v>
      </c>
      <c r="E2586" s="3">
        <v>45062</v>
      </c>
      <c r="F2586">
        <v>2</v>
      </c>
      <c r="G2586">
        <v>1062.83</v>
      </c>
      <c r="H2586">
        <v>956.55</v>
      </c>
      <c r="I2586">
        <v>2125.66</v>
      </c>
      <c r="J2586">
        <v>212.55999999999995</v>
      </c>
    </row>
    <row r="2587" spans="1:10" x14ac:dyDescent="0.25">
      <c r="A2587">
        <v>2586</v>
      </c>
      <c r="B2587" t="s">
        <v>11311</v>
      </c>
      <c r="C2587" t="s">
        <v>8704</v>
      </c>
      <c r="D2587" t="s">
        <v>8323</v>
      </c>
      <c r="E2587" s="3">
        <v>44644</v>
      </c>
      <c r="F2587">
        <v>2</v>
      </c>
      <c r="G2587">
        <v>325.39</v>
      </c>
      <c r="H2587">
        <v>292.85000000000002</v>
      </c>
      <c r="I2587">
        <v>650.78</v>
      </c>
      <c r="J2587">
        <v>65.079999999999927</v>
      </c>
    </row>
    <row r="2588" spans="1:10" x14ac:dyDescent="0.25">
      <c r="A2588">
        <v>2587</v>
      </c>
      <c r="B2588" t="s">
        <v>11312</v>
      </c>
      <c r="C2588" t="s">
        <v>8707</v>
      </c>
      <c r="D2588" t="s">
        <v>8390</v>
      </c>
      <c r="E2588" s="3">
        <v>45151</v>
      </c>
      <c r="F2588">
        <v>4</v>
      </c>
      <c r="G2588">
        <v>917.21</v>
      </c>
      <c r="H2588">
        <v>825.49</v>
      </c>
      <c r="I2588">
        <v>3668.84</v>
      </c>
      <c r="J2588">
        <v>366.88000000000011</v>
      </c>
    </row>
    <row r="2589" spans="1:10" x14ac:dyDescent="0.25">
      <c r="A2589">
        <v>2588</v>
      </c>
      <c r="B2589" t="s">
        <v>11313</v>
      </c>
      <c r="C2589" t="s">
        <v>8710</v>
      </c>
      <c r="D2589" t="s">
        <v>6736</v>
      </c>
      <c r="E2589" s="3">
        <v>44765</v>
      </c>
      <c r="F2589">
        <v>2</v>
      </c>
      <c r="G2589">
        <v>541.21</v>
      </c>
      <c r="H2589">
        <v>487.09</v>
      </c>
      <c r="I2589">
        <v>1082.42</v>
      </c>
      <c r="J2589">
        <v>108.24000000000012</v>
      </c>
    </row>
    <row r="2590" spans="1:10" x14ac:dyDescent="0.25">
      <c r="A2590">
        <v>2589</v>
      </c>
      <c r="B2590" t="s">
        <v>11314</v>
      </c>
      <c r="C2590" t="s">
        <v>8703</v>
      </c>
      <c r="D2590" t="s">
        <v>7625</v>
      </c>
      <c r="E2590" s="3">
        <v>44009</v>
      </c>
      <c r="F2590">
        <v>1</v>
      </c>
      <c r="G2590">
        <v>119.23</v>
      </c>
      <c r="H2590">
        <v>107.31</v>
      </c>
      <c r="I2590">
        <v>119.23</v>
      </c>
      <c r="J2590">
        <v>11.920000000000002</v>
      </c>
    </row>
    <row r="2591" spans="1:10" x14ac:dyDescent="0.25">
      <c r="A2591">
        <v>2590</v>
      </c>
      <c r="B2591" t="s">
        <v>11315</v>
      </c>
      <c r="C2591" t="s">
        <v>8711</v>
      </c>
      <c r="D2591" t="s">
        <v>6565</v>
      </c>
      <c r="E2591" s="3">
        <v>45169</v>
      </c>
      <c r="F2591">
        <v>2</v>
      </c>
      <c r="G2591">
        <v>1062.83</v>
      </c>
      <c r="H2591">
        <v>956.55</v>
      </c>
      <c r="I2591">
        <v>2125.66</v>
      </c>
      <c r="J2591">
        <v>212.55999999999995</v>
      </c>
    </row>
    <row r="2592" spans="1:10" x14ac:dyDescent="0.25">
      <c r="A2592">
        <v>2591</v>
      </c>
      <c r="B2592" t="s">
        <v>11316</v>
      </c>
      <c r="C2592" t="s">
        <v>8714</v>
      </c>
      <c r="D2592" t="s">
        <v>8041</v>
      </c>
      <c r="E2592" s="3">
        <v>44096</v>
      </c>
      <c r="F2592">
        <v>4</v>
      </c>
      <c r="G2592">
        <v>1029.3499999999999</v>
      </c>
      <c r="H2592">
        <v>926.42</v>
      </c>
      <c r="I2592">
        <v>4117.3999999999996</v>
      </c>
      <c r="J2592">
        <v>411.7199999999998</v>
      </c>
    </row>
    <row r="2593" spans="1:10" x14ac:dyDescent="0.25">
      <c r="A2593">
        <v>2592</v>
      </c>
      <c r="B2593" t="s">
        <v>11317</v>
      </c>
      <c r="C2593" t="s">
        <v>8702</v>
      </c>
      <c r="D2593" t="s">
        <v>6043</v>
      </c>
      <c r="E2593" s="3">
        <v>44321</v>
      </c>
      <c r="F2593">
        <v>5</v>
      </c>
      <c r="G2593">
        <v>146.21</v>
      </c>
      <c r="H2593">
        <v>131.59</v>
      </c>
      <c r="I2593">
        <v>731.05000000000007</v>
      </c>
      <c r="J2593">
        <v>73.100000000000023</v>
      </c>
    </row>
    <row r="2594" spans="1:10" x14ac:dyDescent="0.25">
      <c r="A2594">
        <v>2593</v>
      </c>
      <c r="B2594" t="s">
        <v>11318</v>
      </c>
      <c r="C2594" t="s">
        <v>8706</v>
      </c>
      <c r="D2594" t="s">
        <v>7864</v>
      </c>
      <c r="E2594" s="3">
        <v>45243</v>
      </c>
      <c r="F2594">
        <v>2</v>
      </c>
      <c r="G2594">
        <v>791.23</v>
      </c>
      <c r="H2594">
        <v>712.11</v>
      </c>
      <c r="I2594">
        <v>1582.46</v>
      </c>
      <c r="J2594">
        <v>158.24</v>
      </c>
    </row>
    <row r="2595" spans="1:10" x14ac:dyDescent="0.25">
      <c r="A2595">
        <v>2594</v>
      </c>
      <c r="B2595" t="s">
        <v>11319</v>
      </c>
      <c r="C2595" t="s">
        <v>8704</v>
      </c>
      <c r="D2595" t="s">
        <v>7096</v>
      </c>
      <c r="E2595" s="3">
        <v>45030</v>
      </c>
      <c r="F2595">
        <v>2</v>
      </c>
      <c r="G2595">
        <v>325.39</v>
      </c>
      <c r="H2595">
        <v>292.85000000000002</v>
      </c>
      <c r="I2595">
        <v>650.78</v>
      </c>
      <c r="J2595">
        <v>65.079999999999927</v>
      </c>
    </row>
    <row r="2596" spans="1:10" x14ac:dyDescent="0.25">
      <c r="A2596">
        <v>2595</v>
      </c>
      <c r="B2596" t="s">
        <v>11320</v>
      </c>
      <c r="C2596" t="s">
        <v>8720</v>
      </c>
      <c r="D2596" t="s">
        <v>7169</v>
      </c>
      <c r="E2596" s="3">
        <v>45187</v>
      </c>
      <c r="F2596">
        <v>1</v>
      </c>
      <c r="G2596">
        <v>542.94000000000005</v>
      </c>
      <c r="H2596">
        <v>488.65</v>
      </c>
      <c r="I2596">
        <v>542.94000000000005</v>
      </c>
      <c r="J2596">
        <v>54.290000000000077</v>
      </c>
    </row>
    <row r="2597" spans="1:10" x14ac:dyDescent="0.25">
      <c r="A2597">
        <v>2596</v>
      </c>
      <c r="B2597" t="s">
        <v>11321</v>
      </c>
      <c r="C2597" t="s">
        <v>8717</v>
      </c>
      <c r="D2597" t="s">
        <v>7782</v>
      </c>
      <c r="E2597" s="3">
        <v>45548</v>
      </c>
      <c r="F2597">
        <v>2</v>
      </c>
      <c r="G2597">
        <v>964.35</v>
      </c>
      <c r="H2597">
        <v>867.92</v>
      </c>
      <c r="I2597">
        <v>1928.7</v>
      </c>
      <c r="J2597">
        <v>192.86000000000013</v>
      </c>
    </row>
    <row r="2598" spans="1:10" x14ac:dyDescent="0.25">
      <c r="A2598">
        <v>2597</v>
      </c>
      <c r="B2598" t="s">
        <v>11322</v>
      </c>
      <c r="C2598" t="s">
        <v>8704</v>
      </c>
      <c r="D2598" t="s">
        <v>7584</v>
      </c>
      <c r="E2598" s="3">
        <v>45629</v>
      </c>
      <c r="F2598">
        <v>2</v>
      </c>
      <c r="G2598">
        <v>325.39</v>
      </c>
      <c r="H2598">
        <v>292.85000000000002</v>
      </c>
      <c r="I2598">
        <v>650.78</v>
      </c>
      <c r="J2598">
        <v>65.079999999999927</v>
      </c>
    </row>
    <row r="2599" spans="1:10" x14ac:dyDescent="0.25">
      <c r="A2599">
        <v>2598</v>
      </c>
      <c r="B2599" t="s">
        <v>11323</v>
      </c>
      <c r="C2599" t="s">
        <v>8704</v>
      </c>
      <c r="D2599" t="s">
        <v>6744</v>
      </c>
      <c r="E2599" s="3">
        <v>45831</v>
      </c>
      <c r="F2599">
        <v>1</v>
      </c>
      <c r="G2599">
        <v>325.39</v>
      </c>
      <c r="H2599">
        <v>292.85000000000002</v>
      </c>
      <c r="I2599">
        <v>325.39</v>
      </c>
      <c r="J2599">
        <v>32.539999999999964</v>
      </c>
    </row>
    <row r="2600" spans="1:10" x14ac:dyDescent="0.25">
      <c r="A2600">
        <v>2599</v>
      </c>
      <c r="B2600" t="s">
        <v>11324</v>
      </c>
      <c r="C2600" t="s">
        <v>8718</v>
      </c>
      <c r="D2600" t="s">
        <v>6248</v>
      </c>
      <c r="E2600" s="3">
        <v>44617</v>
      </c>
      <c r="F2600">
        <v>2</v>
      </c>
      <c r="G2600">
        <v>777.91</v>
      </c>
      <c r="H2600">
        <v>700.12</v>
      </c>
      <c r="I2600">
        <v>1555.82</v>
      </c>
      <c r="J2600">
        <v>155.57999999999993</v>
      </c>
    </row>
    <row r="2601" spans="1:10" x14ac:dyDescent="0.25">
      <c r="A2601">
        <v>2600</v>
      </c>
      <c r="B2601" t="s">
        <v>11325</v>
      </c>
      <c r="C2601" t="s">
        <v>8702</v>
      </c>
      <c r="D2601" t="s">
        <v>8197</v>
      </c>
      <c r="E2601" s="3">
        <v>44380</v>
      </c>
      <c r="F2601">
        <v>1</v>
      </c>
      <c r="G2601">
        <v>146.21</v>
      </c>
      <c r="H2601">
        <v>131.59</v>
      </c>
      <c r="I2601">
        <v>146.21</v>
      </c>
      <c r="J2601">
        <v>14.620000000000005</v>
      </c>
    </row>
    <row r="2602" spans="1:10" x14ac:dyDescent="0.25">
      <c r="A2602">
        <v>2601</v>
      </c>
      <c r="B2602" t="s">
        <v>11326</v>
      </c>
      <c r="C2602" t="s">
        <v>8713</v>
      </c>
      <c r="D2602" t="s">
        <v>7246</v>
      </c>
      <c r="E2602" s="3">
        <v>45702</v>
      </c>
      <c r="F2602">
        <v>2</v>
      </c>
      <c r="G2602">
        <v>1189.3499999999999</v>
      </c>
      <c r="H2602">
        <v>1070.42</v>
      </c>
      <c r="I2602">
        <v>2378.6999999999998</v>
      </c>
      <c r="J2602">
        <v>237.85999999999967</v>
      </c>
    </row>
    <row r="2603" spans="1:10" x14ac:dyDescent="0.25">
      <c r="A2603">
        <v>2602</v>
      </c>
      <c r="B2603" t="s">
        <v>11327</v>
      </c>
      <c r="C2603" t="s">
        <v>8706</v>
      </c>
      <c r="D2603" t="s">
        <v>6053</v>
      </c>
      <c r="E2603" s="3">
        <v>44199</v>
      </c>
      <c r="F2603">
        <v>1</v>
      </c>
      <c r="G2603">
        <v>791.23</v>
      </c>
      <c r="H2603">
        <v>712.11</v>
      </c>
      <c r="I2603">
        <v>791.23</v>
      </c>
      <c r="J2603">
        <v>79.12</v>
      </c>
    </row>
    <row r="2604" spans="1:10" x14ac:dyDescent="0.25">
      <c r="A2604">
        <v>2603</v>
      </c>
      <c r="B2604" t="s">
        <v>11328</v>
      </c>
      <c r="C2604" t="s">
        <v>8713</v>
      </c>
      <c r="D2604" t="s">
        <v>6127</v>
      </c>
      <c r="E2604" s="3">
        <v>44641</v>
      </c>
      <c r="F2604">
        <v>1</v>
      </c>
      <c r="G2604">
        <v>1189.3499999999999</v>
      </c>
      <c r="H2604">
        <v>1070.42</v>
      </c>
      <c r="I2604">
        <v>1189.3499999999999</v>
      </c>
      <c r="J2604">
        <v>118.92999999999984</v>
      </c>
    </row>
    <row r="2605" spans="1:10" x14ac:dyDescent="0.25">
      <c r="A2605">
        <v>2604</v>
      </c>
      <c r="B2605" t="s">
        <v>11329</v>
      </c>
      <c r="C2605" t="s">
        <v>8707</v>
      </c>
      <c r="D2605" t="s">
        <v>6693</v>
      </c>
      <c r="E2605" s="3">
        <v>45390</v>
      </c>
      <c r="F2605">
        <v>1</v>
      </c>
      <c r="G2605">
        <v>917.21</v>
      </c>
      <c r="H2605">
        <v>825.49</v>
      </c>
      <c r="I2605">
        <v>917.21</v>
      </c>
      <c r="J2605">
        <v>91.720000000000027</v>
      </c>
    </row>
    <row r="2606" spans="1:10" x14ac:dyDescent="0.25">
      <c r="A2606">
        <v>2605</v>
      </c>
      <c r="B2606" t="s">
        <v>11330</v>
      </c>
      <c r="C2606" t="s">
        <v>8714</v>
      </c>
      <c r="D2606" t="s">
        <v>6717</v>
      </c>
      <c r="E2606" s="3">
        <v>44442</v>
      </c>
      <c r="F2606">
        <v>1</v>
      </c>
      <c r="G2606">
        <v>1029.3499999999999</v>
      </c>
      <c r="H2606">
        <v>926.42</v>
      </c>
      <c r="I2606">
        <v>1029.3499999999999</v>
      </c>
      <c r="J2606">
        <v>102.92999999999995</v>
      </c>
    </row>
    <row r="2607" spans="1:10" x14ac:dyDescent="0.25">
      <c r="A2607">
        <v>2606</v>
      </c>
      <c r="B2607" t="s">
        <v>11331</v>
      </c>
      <c r="C2607" t="s">
        <v>8706</v>
      </c>
      <c r="D2607" t="s">
        <v>6703</v>
      </c>
      <c r="E2607" s="3">
        <v>45222</v>
      </c>
      <c r="F2607">
        <v>5</v>
      </c>
      <c r="G2607">
        <v>791.23</v>
      </c>
      <c r="H2607">
        <v>712.11</v>
      </c>
      <c r="I2607">
        <v>3956.15</v>
      </c>
      <c r="J2607">
        <v>395.6</v>
      </c>
    </row>
    <row r="2608" spans="1:10" x14ac:dyDescent="0.25">
      <c r="A2608">
        <v>2607</v>
      </c>
      <c r="B2608" t="s">
        <v>11332</v>
      </c>
      <c r="C2608" t="s">
        <v>8711</v>
      </c>
      <c r="D2608" t="s">
        <v>8436</v>
      </c>
      <c r="E2608" s="3">
        <v>45404</v>
      </c>
      <c r="F2608">
        <v>2</v>
      </c>
      <c r="G2608">
        <v>1062.83</v>
      </c>
      <c r="H2608">
        <v>956.55</v>
      </c>
      <c r="I2608">
        <v>2125.66</v>
      </c>
      <c r="J2608">
        <v>212.55999999999995</v>
      </c>
    </row>
    <row r="2609" spans="1:10" x14ac:dyDescent="0.25">
      <c r="A2609">
        <v>2608</v>
      </c>
      <c r="B2609" t="s">
        <v>11333</v>
      </c>
      <c r="C2609" t="s">
        <v>8709</v>
      </c>
      <c r="D2609" t="s">
        <v>8238</v>
      </c>
      <c r="E2609" s="3">
        <v>45474</v>
      </c>
      <c r="F2609">
        <v>2</v>
      </c>
      <c r="G2609">
        <v>305.2</v>
      </c>
      <c r="H2609">
        <v>274.68</v>
      </c>
      <c r="I2609">
        <v>610.4</v>
      </c>
      <c r="J2609">
        <v>61.039999999999964</v>
      </c>
    </row>
    <row r="2610" spans="1:10" x14ac:dyDescent="0.25">
      <c r="A2610">
        <v>2609</v>
      </c>
      <c r="B2610" t="s">
        <v>11334</v>
      </c>
      <c r="C2610" t="s">
        <v>8705</v>
      </c>
      <c r="D2610" t="s">
        <v>8415</v>
      </c>
      <c r="E2610" s="3">
        <v>45246</v>
      </c>
      <c r="F2610">
        <v>2</v>
      </c>
      <c r="G2610">
        <v>207.67</v>
      </c>
      <c r="H2610">
        <v>186.9</v>
      </c>
      <c r="I2610">
        <v>415.34</v>
      </c>
      <c r="J2610">
        <v>41.539999999999964</v>
      </c>
    </row>
    <row r="2611" spans="1:10" x14ac:dyDescent="0.25">
      <c r="A2611">
        <v>2610</v>
      </c>
      <c r="B2611" t="s">
        <v>11335</v>
      </c>
      <c r="C2611" t="s">
        <v>8714</v>
      </c>
      <c r="D2611" t="s">
        <v>7663</v>
      </c>
      <c r="E2611" s="3">
        <v>45270</v>
      </c>
      <c r="F2611">
        <v>2</v>
      </c>
      <c r="G2611">
        <v>1029.3499999999999</v>
      </c>
      <c r="H2611">
        <v>926.42</v>
      </c>
      <c r="I2611">
        <v>2058.6999999999998</v>
      </c>
      <c r="J2611">
        <v>205.8599999999999</v>
      </c>
    </row>
    <row r="2612" spans="1:10" x14ac:dyDescent="0.25">
      <c r="A2612">
        <v>2611</v>
      </c>
      <c r="B2612" t="s">
        <v>11336</v>
      </c>
      <c r="C2612" t="s">
        <v>8713</v>
      </c>
      <c r="D2612" t="s">
        <v>7890</v>
      </c>
      <c r="E2612" s="3">
        <v>44218</v>
      </c>
      <c r="F2612">
        <v>2</v>
      </c>
      <c r="G2612">
        <v>1189.3499999999999</v>
      </c>
      <c r="H2612">
        <v>1070.42</v>
      </c>
      <c r="I2612">
        <v>2378.6999999999998</v>
      </c>
      <c r="J2612">
        <v>237.85999999999967</v>
      </c>
    </row>
    <row r="2613" spans="1:10" x14ac:dyDescent="0.25">
      <c r="A2613">
        <v>2612</v>
      </c>
      <c r="B2613" t="s">
        <v>11337</v>
      </c>
      <c r="C2613" t="s">
        <v>8707</v>
      </c>
      <c r="D2613" t="s">
        <v>6992</v>
      </c>
      <c r="E2613" s="3">
        <v>45538</v>
      </c>
      <c r="F2613">
        <v>2</v>
      </c>
      <c r="G2613">
        <v>917.21</v>
      </c>
      <c r="H2613">
        <v>825.49</v>
      </c>
      <c r="I2613">
        <v>1834.42</v>
      </c>
      <c r="J2613">
        <v>183.44000000000005</v>
      </c>
    </row>
    <row r="2614" spans="1:10" x14ac:dyDescent="0.25">
      <c r="A2614">
        <v>2613</v>
      </c>
      <c r="B2614" t="s">
        <v>11338</v>
      </c>
      <c r="C2614" t="s">
        <v>8709</v>
      </c>
      <c r="D2614" t="s">
        <v>8407</v>
      </c>
      <c r="E2614" s="3">
        <v>45597</v>
      </c>
      <c r="F2614">
        <v>2</v>
      </c>
      <c r="G2614">
        <v>305.2</v>
      </c>
      <c r="H2614">
        <v>274.68</v>
      </c>
      <c r="I2614">
        <v>610.4</v>
      </c>
      <c r="J2614">
        <v>61.039999999999964</v>
      </c>
    </row>
    <row r="2615" spans="1:10" x14ac:dyDescent="0.25">
      <c r="A2615">
        <v>2614</v>
      </c>
      <c r="B2615" t="s">
        <v>11339</v>
      </c>
      <c r="C2615" t="s">
        <v>8718</v>
      </c>
      <c r="D2615" t="s">
        <v>6256</v>
      </c>
      <c r="E2615" s="3">
        <v>45587</v>
      </c>
      <c r="F2615">
        <v>1</v>
      </c>
      <c r="G2615">
        <v>777.91</v>
      </c>
      <c r="H2615">
        <v>700.12</v>
      </c>
      <c r="I2615">
        <v>777.91</v>
      </c>
      <c r="J2615">
        <v>77.789999999999964</v>
      </c>
    </row>
    <row r="2616" spans="1:10" x14ac:dyDescent="0.25">
      <c r="A2616">
        <v>2615</v>
      </c>
      <c r="B2616" t="s">
        <v>11340</v>
      </c>
      <c r="C2616" t="s">
        <v>8718</v>
      </c>
      <c r="D2616" t="s">
        <v>6755</v>
      </c>
      <c r="E2616" s="3">
        <v>43990</v>
      </c>
      <c r="F2616">
        <v>1</v>
      </c>
      <c r="G2616">
        <v>777.91</v>
      </c>
      <c r="H2616">
        <v>700.12</v>
      </c>
      <c r="I2616">
        <v>777.91</v>
      </c>
      <c r="J2616">
        <v>77.789999999999964</v>
      </c>
    </row>
    <row r="2617" spans="1:10" x14ac:dyDescent="0.25">
      <c r="A2617">
        <v>2616</v>
      </c>
      <c r="B2617" t="s">
        <v>11341</v>
      </c>
      <c r="C2617" t="s">
        <v>8713</v>
      </c>
      <c r="D2617" t="s">
        <v>8207</v>
      </c>
      <c r="E2617" s="3">
        <v>44271</v>
      </c>
      <c r="F2617">
        <v>2</v>
      </c>
      <c r="G2617">
        <v>1189.3499999999999</v>
      </c>
      <c r="H2617">
        <v>1070.42</v>
      </c>
      <c r="I2617">
        <v>2378.6999999999998</v>
      </c>
      <c r="J2617">
        <v>237.85999999999967</v>
      </c>
    </row>
    <row r="2618" spans="1:10" x14ac:dyDescent="0.25">
      <c r="A2618">
        <v>2617</v>
      </c>
      <c r="B2618" t="s">
        <v>11342</v>
      </c>
      <c r="C2618" t="s">
        <v>8718</v>
      </c>
      <c r="D2618" t="s">
        <v>7217</v>
      </c>
      <c r="E2618" s="3">
        <v>45475</v>
      </c>
      <c r="F2618">
        <v>5</v>
      </c>
      <c r="G2618">
        <v>777.91</v>
      </c>
      <c r="H2618">
        <v>700.12</v>
      </c>
      <c r="I2618">
        <v>3889.5499999999997</v>
      </c>
      <c r="J2618">
        <v>388.94999999999982</v>
      </c>
    </row>
    <row r="2619" spans="1:10" x14ac:dyDescent="0.25">
      <c r="A2619">
        <v>2618</v>
      </c>
      <c r="B2619" t="s">
        <v>11343</v>
      </c>
      <c r="C2619" t="s">
        <v>8711</v>
      </c>
      <c r="D2619" t="s">
        <v>5918</v>
      </c>
      <c r="E2619" s="3">
        <v>44140</v>
      </c>
      <c r="F2619">
        <v>1</v>
      </c>
      <c r="G2619">
        <v>1062.83</v>
      </c>
      <c r="H2619">
        <v>956.55</v>
      </c>
      <c r="I2619">
        <v>1062.83</v>
      </c>
      <c r="J2619">
        <v>106.27999999999997</v>
      </c>
    </row>
    <row r="2620" spans="1:10" x14ac:dyDescent="0.25">
      <c r="A2620">
        <v>2619</v>
      </c>
      <c r="B2620" t="s">
        <v>11344</v>
      </c>
      <c r="C2620" t="s">
        <v>8714</v>
      </c>
      <c r="D2620" t="s">
        <v>6271</v>
      </c>
      <c r="E2620" s="3">
        <v>45377</v>
      </c>
      <c r="F2620">
        <v>2</v>
      </c>
      <c r="G2620">
        <v>1029.3499999999999</v>
      </c>
      <c r="H2620">
        <v>926.42</v>
      </c>
      <c r="I2620">
        <v>2058.6999999999998</v>
      </c>
      <c r="J2620">
        <v>205.8599999999999</v>
      </c>
    </row>
    <row r="2621" spans="1:10" x14ac:dyDescent="0.25">
      <c r="A2621">
        <v>2620</v>
      </c>
      <c r="B2621" t="s">
        <v>11345</v>
      </c>
      <c r="C2621" t="s">
        <v>8715</v>
      </c>
      <c r="D2621" t="s">
        <v>8179</v>
      </c>
      <c r="E2621" s="3">
        <v>45206</v>
      </c>
      <c r="F2621">
        <v>2</v>
      </c>
      <c r="G2621">
        <v>621.76</v>
      </c>
      <c r="H2621">
        <v>559.58000000000004</v>
      </c>
      <c r="I2621">
        <v>1243.52</v>
      </c>
      <c r="J2621">
        <v>124.3599999999999</v>
      </c>
    </row>
    <row r="2622" spans="1:10" x14ac:dyDescent="0.25">
      <c r="A2622">
        <v>2621</v>
      </c>
      <c r="B2622" t="s">
        <v>11346</v>
      </c>
      <c r="C2622" t="s">
        <v>8712</v>
      </c>
      <c r="D2622" t="s">
        <v>8178</v>
      </c>
      <c r="E2622" s="3">
        <v>44001</v>
      </c>
      <c r="F2622">
        <v>3</v>
      </c>
      <c r="G2622">
        <v>227.39</v>
      </c>
      <c r="H2622">
        <v>204.65</v>
      </c>
      <c r="I2622">
        <v>682.17</v>
      </c>
      <c r="J2622">
        <v>68.219999999999942</v>
      </c>
    </row>
    <row r="2623" spans="1:10" x14ac:dyDescent="0.25">
      <c r="A2623">
        <v>2622</v>
      </c>
      <c r="B2623" t="s">
        <v>11347</v>
      </c>
      <c r="C2623" t="s">
        <v>8704</v>
      </c>
      <c r="D2623" t="s">
        <v>7059</v>
      </c>
      <c r="E2623" s="3">
        <v>45248</v>
      </c>
      <c r="F2623">
        <v>2</v>
      </c>
      <c r="G2623">
        <v>325.39</v>
      </c>
      <c r="H2623">
        <v>292.85000000000002</v>
      </c>
      <c r="I2623">
        <v>650.78</v>
      </c>
      <c r="J2623">
        <v>65.079999999999927</v>
      </c>
    </row>
    <row r="2624" spans="1:10" x14ac:dyDescent="0.25">
      <c r="A2624">
        <v>2623</v>
      </c>
      <c r="B2624" t="s">
        <v>11348</v>
      </c>
      <c r="C2624" t="s">
        <v>8706</v>
      </c>
      <c r="D2624" t="s">
        <v>6392</v>
      </c>
      <c r="E2624" s="3">
        <v>44945</v>
      </c>
      <c r="F2624">
        <v>2</v>
      </c>
      <c r="G2624">
        <v>791.23</v>
      </c>
      <c r="H2624">
        <v>712.11</v>
      </c>
      <c r="I2624">
        <v>1582.46</v>
      </c>
      <c r="J2624">
        <v>158.24</v>
      </c>
    </row>
    <row r="2625" spans="1:10" x14ac:dyDescent="0.25">
      <c r="A2625">
        <v>2624</v>
      </c>
      <c r="B2625" t="s">
        <v>11349</v>
      </c>
      <c r="C2625" t="s">
        <v>8719</v>
      </c>
      <c r="D2625" t="s">
        <v>6528</v>
      </c>
      <c r="E2625" s="3">
        <v>45015</v>
      </c>
      <c r="F2625">
        <v>1</v>
      </c>
      <c r="G2625">
        <v>711.21</v>
      </c>
      <c r="H2625">
        <v>640.09</v>
      </c>
      <c r="I2625">
        <v>711.21</v>
      </c>
      <c r="J2625">
        <v>71.12</v>
      </c>
    </row>
    <row r="2626" spans="1:10" x14ac:dyDescent="0.25">
      <c r="A2626">
        <v>2625</v>
      </c>
      <c r="B2626" t="s">
        <v>11350</v>
      </c>
      <c r="C2626" t="s">
        <v>8720</v>
      </c>
      <c r="D2626" t="s">
        <v>6282</v>
      </c>
      <c r="E2626" s="3">
        <v>44649</v>
      </c>
      <c r="F2626">
        <v>2</v>
      </c>
      <c r="G2626">
        <v>542.94000000000005</v>
      </c>
      <c r="H2626">
        <v>488.65</v>
      </c>
      <c r="I2626">
        <v>1085.8800000000001</v>
      </c>
      <c r="J2626">
        <v>108.58000000000015</v>
      </c>
    </row>
    <row r="2627" spans="1:10" x14ac:dyDescent="0.25">
      <c r="A2627">
        <v>2626</v>
      </c>
      <c r="B2627" t="s">
        <v>11351</v>
      </c>
      <c r="C2627" t="s">
        <v>8717</v>
      </c>
      <c r="D2627" t="s">
        <v>8272</v>
      </c>
      <c r="E2627" s="3">
        <v>44869</v>
      </c>
      <c r="F2627">
        <v>4</v>
      </c>
      <c r="G2627">
        <v>964.35</v>
      </c>
      <c r="H2627">
        <v>867.92</v>
      </c>
      <c r="I2627">
        <v>3857.4</v>
      </c>
      <c r="J2627">
        <v>385.72000000000025</v>
      </c>
    </row>
    <row r="2628" spans="1:10" x14ac:dyDescent="0.25">
      <c r="A2628">
        <v>2627</v>
      </c>
      <c r="B2628" t="s">
        <v>11352</v>
      </c>
      <c r="C2628" t="s">
        <v>8707</v>
      </c>
      <c r="D2628" t="s">
        <v>6060</v>
      </c>
      <c r="E2628" s="3">
        <v>44679</v>
      </c>
      <c r="F2628">
        <v>2</v>
      </c>
      <c r="G2628">
        <v>917.21</v>
      </c>
      <c r="H2628">
        <v>825.49</v>
      </c>
      <c r="I2628">
        <v>1834.42</v>
      </c>
      <c r="J2628">
        <v>183.44000000000005</v>
      </c>
    </row>
    <row r="2629" spans="1:10" x14ac:dyDescent="0.25">
      <c r="A2629">
        <v>2628</v>
      </c>
      <c r="B2629" t="s">
        <v>11353</v>
      </c>
      <c r="C2629" t="s">
        <v>8717</v>
      </c>
      <c r="D2629" t="s">
        <v>8249</v>
      </c>
      <c r="E2629" s="3">
        <v>44081</v>
      </c>
      <c r="F2629">
        <v>1</v>
      </c>
      <c r="G2629">
        <v>964.35</v>
      </c>
      <c r="H2629">
        <v>867.92</v>
      </c>
      <c r="I2629">
        <v>964.35</v>
      </c>
      <c r="J2629">
        <v>96.430000000000064</v>
      </c>
    </row>
    <row r="2630" spans="1:10" x14ac:dyDescent="0.25">
      <c r="A2630">
        <v>2629</v>
      </c>
      <c r="B2630" t="s">
        <v>11354</v>
      </c>
      <c r="C2630" t="s">
        <v>8705</v>
      </c>
      <c r="D2630" t="s">
        <v>7625</v>
      </c>
      <c r="E2630" s="3">
        <v>44003</v>
      </c>
      <c r="F2630">
        <v>1</v>
      </c>
      <c r="G2630">
        <v>207.67</v>
      </c>
      <c r="H2630">
        <v>186.9</v>
      </c>
      <c r="I2630">
        <v>207.67</v>
      </c>
      <c r="J2630">
        <v>20.769999999999982</v>
      </c>
    </row>
    <row r="2631" spans="1:10" x14ac:dyDescent="0.25">
      <c r="A2631">
        <v>2630</v>
      </c>
      <c r="B2631" t="s">
        <v>11355</v>
      </c>
      <c r="C2631" t="s">
        <v>8702</v>
      </c>
      <c r="D2631" t="s">
        <v>5952</v>
      </c>
      <c r="E2631" s="3">
        <v>45364</v>
      </c>
      <c r="F2631">
        <v>1</v>
      </c>
      <c r="G2631">
        <v>146.21</v>
      </c>
      <c r="H2631">
        <v>131.59</v>
      </c>
      <c r="I2631">
        <v>146.21</v>
      </c>
      <c r="J2631">
        <v>14.620000000000005</v>
      </c>
    </row>
    <row r="2632" spans="1:10" x14ac:dyDescent="0.25">
      <c r="A2632">
        <v>2631</v>
      </c>
      <c r="B2632" t="s">
        <v>11356</v>
      </c>
      <c r="C2632" t="s">
        <v>8712</v>
      </c>
      <c r="D2632" t="s">
        <v>8051</v>
      </c>
      <c r="E2632" s="3">
        <v>45677</v>
      </c>
      <c r="F2632">
        <v>1</v>
      </c>
      <c r="G2632">
        <v>227.39</v>
      </c>
      <c r="H2632">
        <v>204.65</v>
      </c>
      <c r="I2632">
        <v>227.39</v>
      </c>
      <c r="J2632">
        <v>22.739999999999981</v>
      </c>
    </row>
    <row r="2633" spans="1:10" x14ac:dyDescent="0.25">
      <c r="A2633">
        <v>2632</v>
      </c>
      <c r="B2633" t="s">
        <v>11357</v>
      </c>
      <c r="C2633" t="s">
        <v>8702</v>
      </c>
      <c r="D2633" t="s">
        <v>8383</v>
      </c>
      <c r="E2633" s="3">
        <v>45227</v>
      </c>
      <c r="F2633">
        <v>1</v>
      </c>
      <c r="G2633">
        <v>146.21</v>
      </c>
      <c r="H2633">
        <v>131.59</v>
      </c>
      <c r="I2633">
        <v>146.21</v>
      </c>
      <c r="J2633">
        <v>14.620000000000005</v>
      </c>
    </row>
    <row r="2634" spans="1:10" x14ac:dyDescent="0.25">
      <c r="A2634">
        <v>2633</v>
      </c>
      <c r="B2634" t="s">
        <v>11358</v>
      </c>
      <c r="C2634" t="s">
        <v>8703</v>
      </c>
      <c r="D2634" t="s">
        <v>6371</v>
      </c>
      <c r="E2634" s="3">
        <v>44755</v>
      </c>
      <c r="F2634">
        <v>2</v>
      </c>
      <c r="G2634">
        <v>119.23</v>
      </c>
      <c r="H2634">
        <v>107.31</v>
      </c>
      <c r="I2634">
        <v>238.46</v>
      </c>
      <c r="J2634">
        <v>23.840000000000003</v>
      </c>
    </row>
    <row r="2635" spans="1:10" x14ac:dyDescent="0.25">
      <c r="A2635">
        <v>2634</v>
      </c>
      <c r="B2635" t="s">
        <v>11359</v>
      </c>
      <c r="C2635" t="s">
        <v>8719</v>
      </c>
      <c r="D2635" t="s">
        <v>7644</v>
      </c>
      <c r="E2635" s="3">
        <v>45597</v>
      </c>
      <c r="F2635">
        <v>1</v>
      </c>
      <c r="G2635">
        <v>711.21</v>
      </c>
      <c r="H2635">
        <v>640.09</v>
      </c>
      <c r="I2635">
        <v>711.21</v>
      </c>
      <c r="J2635">
        <v>71.12</v>
      </c>
    </row>
    <row r="2636" spans="1:10" x14ac:dyDescent="0.25">
      <c r="A2636">
        <v>2635</v>
      </c>
      <c r="B2636" t="s">
        <v>11360</v>
      </c>
      <c r="C2636" t="s">
        <v>8702</v>
      </c>
      <c r="D2636" t="s">
        <v>6400</v>
      </c>
      <c r="E2636" s="3">
        <v>44699</v>
      </c>
      <c r="F2636">
        <v>2</v>
      </c>
      <c r="G2636">
        <v>146.21</v>
      </c>
      <c r="H2636">
        <v>131.59</v>
      </c>
      <c r="I2636">
        <v>292.42</v>
      </c>
      <c r="J2636">
        <v>29.240000000000009</v>
      </c>
    </row>
    <row r="2637" spans="1:10" x14ac:dyDescent="0.25">
      <c r="A2637">
        <v>2636</v>
      </c>
      <c r="B2637" t="s">
        <v>11361</v>
      </c>
      <c r="C2637" t="s">
        <v>8709</v>
      </c>
      <c r="D2637" t="s">
        <v>6926</v>
      </c>
      <c r="E2637" s="3">
        <v>44563</v>
      </c>
      <c r="F2637">
        <v>1</v>
      </c>
      <c r="G2637">
        <v>305.2</v>
      </c>
      <c r="H2637">
        <v>274.68</v>
      </c>
      <c r="I2637">
        <v>305.2</v>
      </c>
      <c r="J2637">
        <v>30.519999999999982</v>
      </c>
    </row>
    <row r="2638" spans="1:10" x14ac:dyDescent="0.25">
      <c r="A2638">
        <v>2637</v>
      </c>
      <c r="B2638" t="s">
        <v>11362</v>
      </c>
      <c r="C2638" t="s">
        <v>8720</v>
      </c>
      <c r="D2638" t="s">
        <v>6839</v>
      </c>
      <c r="E2638" s="3">
        <v>45297</v>
      </c>
      <c r="F2638">
        <v>1</v>
      </c>
      <c r="G2638">
        <v>542.94000000000005</v>
      </c>
      <c r="H2638">
        <v>488.65</v>
      </c>
      <c r="I2638">
        <v>542.94000000000005</v>
      </c>
      <c r="J2638">
        <v>54.290000000000077</v>
      </c>
    </row>
    <row r="2639" spans="1:10" x14ac:dyDescent="0.25">
      <c r="A2639">
        <v>2638</v>
      </c>
      <c r="B2639" t="s">
        <v>11363</v>
      </c>
      <c r="C2639" t="s">
        <v>8704</v>
      </c>
      <c r="D2639" t="s">
        <v>5883</v>
      </c>
      <c r="E2639" s="3">
        <v>45058</v>
      </c>
      <c r="F2639">
        <v>1</v>
      </c>
      <c r="G2639">
        <v>325.39</v>
      </c>
      <c r="H2639">
        <v>292.85000000000002</v>
      </c>
      <c r="I2639">
        <v>325.39</v>
      </c>
      <c r="J2639">
        <v>32.539999999999964</v>
      </c>
    </row>
    <row r="2640" spans="1:10" x14ac:dyDescent="0.25">
      <c r="A2640">
        <v>2639</v>
      </c>
      <c r="B2640" t="s">
        <v>11364</v>
      </c>
      <c r="C2640" t="s">
        <v>8703</v>
      </c>
      <c r="D2640" t="s">
        <v>7696</v>
      </c>
      <c r="E2640" s="3">
        <v>43967</v>
      </c>
      <c r="F2640">
        <v>2</v>
      </c>
      <c r="G2640">
        <v>119.23</v>
      </c>
      <c r="H2640">
        <v>107.31</v>
      </c>
      <c r="I2640">
        <v>238.46</v>
      </c>
      <c r="J2640">
        <v>23.840000000000003</v>
      </c>
    </row>
    <row r="2641" spans="1:10" x14ac:dyDescent="0.25">
      <c r="A2641">
        <v>2640</v>
      </c>
      <c r="B2641" t="s">
        <v>11365</v>
      </c>
      <c r="C2641" t="s">
        <v>8707</v>
      </c>
      <c r="D2641" t="s">
        <v>8230</v>
      </c>
      <c r="E2641" s="3">
        <v>45200</v>
      </c>
      <c r="F2641">
        <v>1</v>
      </c>
      <c r="G2641">
        <v>917.21</v>
      </c>
      <c r="H2641">
        <v>825.49</v>
      </c>
      <c r="I2641">
        <v>917.21</v>
      </c>
      <c r="J2641">
        <v>91.720000000000027</v>
      </c>
    </row>
    <row r="2642" spans="1:10" x14ac:dyDescent="0.25">
      <c r="A2642">
        <v>2641</v>
      </c>
      <c r="B2642" t="s">
        <v>11366</v>
      </c>
      <c r="C2642" t="s">
        <v>8720</v>
      </c>
      <c r="D2642" t="s">
        <v>6116</v>
      </c>
      <c r="E2642" s="3">
        <v>45888</v>
      </c>
      <c r="F2642">
        <v>3</v>
      </c>
      <c r="G2642">
        <v>542.94000000000005</v>
      </c>
      <c r="H2642">
        <v>488.65</v>
      </c>
      <c r="I2642">
        <v>1628.8200000000002</v>
      </c>
      <c r="J2642">
        <v>162.87000000000023</v>
      </c>
    </row>
    <row r="2643" spans="1:10" x14ac:dyDescent="0.25">
      <c r="A2643">
        <v>2642</v>
      </c>
      <c r="B2643" t="s">
        <v>11367</v>
      </c>
      <c r="C2643" t="s">
        <v>8704</v>
      </c>
      <c r="D2643" t="s">
        <v>7841</v>
      </c>
      <c r="E2643" s="3">
        <v>45289</v>
      </c>
      <c r="F2643">
        <v>2</v>
      </c>
      <c r="G2643">
        <v>325.39</v>
      </c>
      <c r="H2643">
        <v>292.85000000000002</v>
      </c>
      <c r="I2643">
        <v>650.78</v>
      </c>
      <c r="J2643">
        <v>65.079999999999927</v>
      </c>
    </row>
    <row r="2644" spans="1:10" x14ac:dyDescent="0.25">
      <c r="A2644">
        <v>2643</v>
      </c>
      <c r="B2644" t="s">
        <v>11368</v>
      </c>
      <c r="C2644" t="s">
        <v>8707</v>
      </c>
      <c r="D2644" t="s">
        <v>6258</v>
      </c>
      <c r="E2644" s="3">
        <v>44386</v>
      </c>
      <c r="F2644">
        <v>2</v>
      </c>
      <c r="G2644">
        <v>917.21</v>
      </c>
      <c r="H2644">
        <v>825.49</v>
      </c>
      <c r="I2644">
        <v>1834.42</v>
      </c>
      <c r="J2644">
        <v>183.44000000000005</v>
      </c>
    </row>
    <row r="2645" spans="1:10" x14ac:dyDescent="0.25">
      <c r="A2645">
        <v>2644</v>
      </c>
      <c r="B2645" t="s">
        <v>11369</v>
      </c>
      <c r="C2645" t="s">
        <v>8720</v>
      </c>
      <c r="D2645" t="s">
        <v>7947</v>
      </c>
      <c r="E2645" s="3">
        <v>44338</v>
      </c>
      <c r="F2645">
        <v>2</v>
      </c>
      <c r="G2645">
        <v>542.94000000000005</v>
      </c>
      <c r="H2645">
        <v>488.65</v>
      </c>
      <c r="I2645">
        <v>1085.8800000000001</v>
      </c>
      <c r="J2645">
        <v>108.58000000000015</v>
      </c>
    </row>
    <row r="2646" spans="1:10" x14ac:dyDescent="0.25">
      <c r="A2646">
        <v>2645</v>
      </c>
      <c r="B2646" t="s">
        <v>11370</v>
      </c>
      <c r="C2646" t="s">
        <v>8704</v>
      </c>
      <c r="D2646" t="s">
        <v>8515</v>
      </c>
      <c r="E2646" s="3">
        <v>45716</v>
      </c>
      <c r="F2646">
        <v>4</v>
      </c>
      <c r="G2646">
        <v>325.39</v>
      </c>
      <c r="H2646">
        <v>292.85000000000002</v>
      </c>
      <c r="I2646">
        <v>1301.56</v>
      </c>
      <c r="J2646">
        <v>130.15999999999985</v>
      </c>
    </row>
    <row r="2647" spans="1:10" x14ac:dyDescent="0.25">
      <c r="A2647">
        <v>2646</v>
      </c>
      <c r="B2647" t="s">
        <v>11371</v>
      </c>
      <c r="C2647" t="s">
        <v>8706</v>
      </c>
      <c r="D2647" t="s">
        <v>7941</v>
      </c>
      <c r="E2647" s="3">
        <v>44867</v>
      </c>
      <c r="F2647">
        <v>1</v>
      </c>
      <c r="G2647">
        <v>791.23</v>
      </c>
      <c r="H2647">
        <v>712.11</v>
      </c>
      <c r="I2647">
        <v>791.23</v>
      </c>
      <c r="J2647">
        <v>79.12</v>
      </c>
    </row>
    <row r="2648" spans="1:10" x14ac:dyDescent="0.25">
      <c r="A2648">
        <v>2647</v>
      </c>
      <c r="B2648" t="s">
        <v>11372</v>
      </c>
      <c r="C2648" t="s">
        <v>8706</v>
      </c>
      <c r="D2648" t="s">
        <v>6621</v>
      </c>
      <c r="E2648" s="3">
        <v>45742</v>
      </c>
      <c r="F2648">
        <v>3</v>
      </c>
      <c r="G2648">
        <v>791.23</v>
      </c>
      <c r="H2648">
        <v>712.11</v>
      </c>
      <c r="I2648">
        <v>2373.69</v>
      </c>
      <c r="J2648">
        <v>237.36</v>
      </c>
    </row>
    <row r="2649" spans="1:10" x14ac:dyDescent="0.25">
      <c r="A2649">
        <v>2648</v>
      </c>
      <c r="B2649" t="s">
        <v>11373</v>
      </c>
      <c r="C2649" t="s">
        <v>8705</v>
      </c>
      <c r="D2649" t="s">
        <v>8046</v>
      </c>
      <c r="E2649" s="3">
        <v>45613</v>
      </c>
      <c r="F2649">
        <v>1</v>
      </c>
      <c r="G2649">
        <v>207.67</v>
      </c>
      <c r="H2649">
        <v>186.9</v>
      </c>
      <c r="I2649">
        <v>207.67</v>
      </c>
      <c r="J2649">
        <v>20.769999999999982</v>
      </c>
    </row>
    <row r="2650" spans="1:10" x14ac:dyDescent="0.25">
      <c r="A2650">
        <v>2649</v>
      </c>
      <c r="B2650" t="s">
        <v>11374</v>
      </c>
      <c r="C2650" t="s">
        <v>8718</v>
      </c>
      <c r="D2650" t="s">
        <v>6386</v>
      </c>
      <c r="E2650" s="3">
        <v>45842</v>
      </c>
      <c r="F2650">
        <v>4</v>
      </c>
      <c r="G2650">
        <v>777.91</v>
      </c>
      <c r="H2650">
        <v>700.12</v>
      </c>
      <c r="I2650">
        <v>3111.64</v>
      </c>
      <c r="J2650">
        <v>311.15999999999985</v>
      </c>
    </row>
    <row r="2651" spans="1:10" x14ac:dyDescent="0.25">
      <c r="A2651">
        <v>2650</v>
      </c>
      <c r="B2651" t="s">
        <v>11375</v>
      </c>
      <c r="C2651" t="s">
        <v>8705</v>
      </c>
      <c r="D2651" t="s">
        <v>6433</v>
      </c>
      <c r="E2651" s="3">
        <v>44046</v>
      </c>
      <c r="F2651">
        <v>2</v>
      </c>
      <c r="G2651">
        <v>207.67</v>
      </c>
      <c r="H2651">
        <v>186.9</v>
      </c>
      <c r="I2651">
        <v>415.34</v>
      </c>
      <c r="J2651">
        <v>41.539999999999964</v>
      </c>
    </row>
    <row r="2652" spans="1:10" x14ac:dyDescent="0.25">
      <c r="A2652">
        <v>2651</v>
      </c>
      <c r="B2652" t="s">
        <v>11376</v>
      </c>
      <c r="C2652" t="s">
        <v>8717</v>
      </c>
      <c r="D2652" t="s">
        <v>6106</v>
      </c>
      <c r="E2652" s="3">
        <v>45726</v>
      </c>
      <c r="F2652">
        <v>1</v>
      </c>
      <c r="G2652">
        <v>964.35</v>
      </c>
      <c r="H2652">
        <v>867.92</v>
      </c>
      <c r="I2652">
        <v>964.35</v>
      </c>
      <c r="J2652">
        <v>96.430000000000064</v>
      </c>
    </row>
    <row r="2653" spans="1:10" x14ac:dyDescent="0.25">
      <c r="A2653">
        <v>2652</v>
      </c>
      <c r="B2653" t="s">
        <v>11377</v>
      </c>
      <c r="C2653" t="s">
        <v>8709</v>
      </c>
      <c r="D2653" t="s">
        <v>6325</v>
      </c>
      <c r="E2653" s="3">
        <v>44545</v>
      </c>
      <c r="F2653">
        <v>1</v>
      </c>
      <c r="G2653">
        <v>305.2</v>
      </c>
      <c r="H2653">
        <v>274.68</v>
      </c>
      <c r="I2653">
        <v>305.2</v>
      </c>
      <c r="J2653">
        <v>30.519999999999982</v>
      </c>
    </row>
    <row r="2654" spans="1:10" x14ac:dyDescent="0.25">
      <c r="A2654">
        <v>2653</v>
      </c>
      <c r="B2654" t="s">
        <v>11378</v>
      </c>
      <c r="C2654" t="s">
        <v>8704</v>
      </c>
      <c r="D2654" t="s">
        <v>7315</v>
      </c>
      <c r="E2654" s="3">
        <v>45285</v>
      </c>
      <c r="F2654">
        <v>1</v>
      </c>
      <c r="G2654">
        <v>325.39</v>
      </c>
      <c r="H2654">
        <v>292.85000000000002</v>
      </c>
      <c r="I2654">
        <v>325.39</v>
      </c>
      <c r="J2654">
        <v>32.539999999999964</v>
      </c>
    </row>
    <row r="2655" spans="1:10" x14ac:dyDescent="0.25">
      <c r="A2655">
        <v>2654</v>
      </c>
      <c r="B2655" t="s">
        <v>11379</v>
      </c>
      <c r="C2655" t="s">
        <v>8709</v>
      </c>
      <c r="D2655" t="s">
        <v>7170</v>
      </c>
      <c r="E2655" s="3">
        <v>45829</v>
      </c>
      <c r="F2655">
        <v>2</v>
      </c>
      <c r="G2655">
        <v>305.2</v>
      </c>
      <c r="H2655">
        <v>274.68</v>
      </c>
      <c r="I2655">
        <v>610.4</v>
      </c>
      <c r="J2655">
        <v>61.039999999999964</v>
      </c>
    </row>
    <row r="2656" spans="1:10" x14ac:dyDescent="0.25">
      <c r="A2656">
        <v>2655</v>
      </c>
      <c r="B2656" t="s">
        <v>11380</v>
      </c>
      <c r="C2656" t="s">
        <v>8706</v>
      </c>
      <c r="D2656" t="s">
        <v>6173</v>
      </c>
      <c r="E2656" s="3">
        <v>44684</v>
      </c>
      <c r="F2656">
        <v>1</v>
      </c>
      <c r="G2656">
        <v>791.23</v>
      </c>
      <c r="H2656">
        <v>712.11</v>
      </c>
      <c r="I2656">
        <v>791.23</v>
      </c>
      <c r="J2656">
        <v>79.12</v>
      </c>
    </row>
    <row r="2657" spans="1:10" x14ac:dyDescent="0.25">
      <c r="A2657">
        <v>2656</v>
      </c>
      <c r="B2657" t="s">
        <v>11381</v>
      </c>
      <c r="C2657" t="s">
        <v>8705</v>
      </c>
      <c r="D2657" t="s">
        <v>7622</v>
      </c>
      <c r="E2657" s="3">
        <v>44046</v>
      </c>
      <c r="F2657">
        <v>4</v>
      </c>
      <c r="G2657">
        <v>207.67</v>
      </c>
      <c r="H2657">
        <v>186.9</v>
      </c>
      <c r="I2657">
        <v>830.68</v>
      </c>
      <c r="J2657">
        <v>83.079999999999927</v>
      </c>
    </row>
    <row r="2658" spans="1:10" x14ac:dyDescent="0.25">
      <c r="A2658">
        <v>2657</v>
      </c>
      <c r="B2658" t="s">
        <v>11382</v>
      </c>
      <c r="C2658" t="s">
        <v>8702</v>
      </c>
      <c r="D2658" t="s">
        <v>5798</v>
      </c>
      <c r="E2658" s="3">
        <v>44482</v>
      </c>
      <c r="F2658">
        <v>1</v>
      </c>
      <c r="G2658">
        <v>146.21</v>
      </c>
      <c r="H2658">
        <v>131.59</v>
      </c>
      <c r="I2658">
        <v>146.21</v>
      </c>
      <c r="J2658">
        <v>14.620000000000005</v>
      </c>
    </row>
    <row r="2659" spans="1:10" x14ac:dyDescent="0.25">
      <c r="A2659">
        <v>2658</v>
      </c>
      <c r="B2659" t="s">
        <v>11383</v>
      </c>
      <c r="C2659" t="s">
        <v>8710</v>
      </c>
      <c r="D2659" t="s">
        <v>6855</v>
      </c>
      <c r="E2659" s="3">
        <v>44381</v>
      </c>
      <c r="F2659">
        <v>1</v>
      </c>
      <c r="G2659">
        <v>541.21</v>
      </c>
      <c r="H2659">
        <v>487.09</v>
      </c>
      <c r="I2659">
        <v>541.21</v>
      </c>
      <c r="J2659">
        <v>54.120000000000061</v>
      </c>
    </row>
    <row r="2660" spans="1:10" x14ac:dyDescent="0.25">
      <c r="A2660">
        <v>2659</v>
      </c>
      <c r="B2660" t="s">
        <v>11384</v>
      </c>
      <c r="C2660" t="s">
        <v>8713</v>
      </c>
      <c r="D2660" t="s">
        <v>6817</v>
      </c>
      <c r="E2660" s="3">
        <v>45327</v>
      </c>
      <c r="F2660">
        <v>3</v>
      </c>
      <c r="G2660">
        <v>1189.3499999999999</v>
      </c>
      <c r="H2660">
        <v>1070.42</v>
      </c>
      <c r="I2660">
        <v>3568.0499999999997</v>
      </c>
      <c r="J2660">
        <v>356.78999999999951</v>
      </c>
    </row>
    <row r="2661" spans="1:10" x14ac:dyDescent="0.25">
      <c r="A2661">
        <v>2660</v>
      </c>
      <c r="B2661" t="s">
        <v>11385</v>
      </c>
      <c r="C2661" t="s">
        <v>8706</v>
      </c>
      <c r="D2661" t="s">
        <v>7999</v>
      </c>
      <c r="E2661" s="3">
        <v>45621</v>
      </c>
      <c r="F2661">
        <v>5</v>
      </c>
      <c r="G2661">
        <v>791.23</v>
      </c>
      <c r="H2661">
        <v>712.11</v>
      </c>
      <c r="I2661">
        <v>3956.15</v>
      </c>
      <c r="J2661">
        <v>395.6</v>
      </c>
    </row>
    <row r="2662" spans="1:10" x14ac:dyDescent="0.25">
      <c r="A2662">
        <v>2661</v>
      </c>
      <c r="B2662" t="s">
        <v>11386</v>
      </c>
      <c r="C2662" t="s">
        <v>8709</v>
      </c>
      <c r="D2662" t="s">
        <v>7236</v>
      </c>
      <c r="E2662" s="3">
        <v>44288</v>
      </c>
      <c r="F2662">
        <v>4</v>
      </c>
      <c r="G2662">
        <v>305.2</v>
      </c>
      <c r="H2662">
        <v>274.68</v>
      </c>
      <c r="I2662">
        <v>1220.8</v>
      </c>
      <c r="J2662">
        <v>122.07999999999993</v>
      </c>
    </row>
    <row r="2663" spans="1:10" x14ac:dyDescent="0.25">
      <c r="A2663">
        <v>2662</v>
      </c>
      <c r="B2663" t="s">
        <v>11387</v>
      </c>
      <c r="C2663" t="s">
        <v>8716</v>
      </c>
      <c r="D2663" t="s">
        <v>7565</v>
      </c>
      <c r="E2663" s="3">
        <v>45005</v>
      </c>
      <c r="F2663">
        <v>4</v>
      </c>
      <c r="G2663">
        <v>120.57</v>
      </c>
      <c r="H2663">
        <v>108.51</v>
      </c>
      <c r="I2663">
        <v>482.28</v>
      </c>
      <c r="J2663">
        <v>48.239999999999952</v>
      </c>
    </row>
    <row r="2664" spans="1:10" x14ac:dyDescent="0.25">
      <c r="A2664">
        <v>2663</v>
      </c>
      <c r="B2664" t="s">
        <v>11388</v>
      </c>
      <c r="C2664" t="s">
        <v>8710</v>
      </c>
      <c r="D2664" t="s">
        <v>6872</v>
      </c>
      <c r="E2664" s="3">
        <v>44711</v>
      </c>
      <c r="F2664">
        <v>3</v>
      </c>
      <c r="G2664">
        <v>541.21</v>
      </c>
      <c r="H2664">
        <v>487.09</v>
      </c>
      <c r="I2664">
        <v>1623.63</v>
      </c>
      <c r="J2664">
        <v>162.36000000000018</v>
      </c>
    </row>
    <row r="2665" spans="1:10" x14ac:dyDescent="0.25">
      <c r="A2665">
        <v>2664</v>
      </c>
      <c r="B2665" t="s">
        <v>11389</v>
      </c>
      <c r="C2665" t="s">
        <v>8703</v>
      </c>
      <c r="D2665" t="s">
        <v>8131</v>
      </c>
      <c r="E2665" s="3">
        <v>45095</v>
      </c>
      <c r="F2665">
        <v>1</v>
      </c>
      <c r="G2665">
        <v>119.23</v>
      </c>
      <c r="H2665">
        <v>107.31</v>
      </c>
      <c r="I2665">
        <v>119.23</v>
      </c>
      <c r="J2665">
        <v>11.920000000000002</v>
      </c>
    </row>
    <row r="2666" spans="1:10" x14ac:dyDescent="0.25">
      <c r="A2666">
        <v>2665</v>
      </c>
      <c r="B2666" t="s">
        <v>11390</v>
      </c>
      <c r="C2666" t="s">
        <v>8708</v>
      </c>
      <c r="D2666" t="s">
        <v>7591</v>
      </c>
      <c r="E2666" s="3">
        <v>43865</v>
      </c>
      <c r="F2666">
        <v>2</v>
      </c>
      <c r="G2666">
        <v>249.02</v>
      </c>
      <c r="H2666">
        <v>224.12</v>
      </c>
      <c r="I2666">
        <v>498.04</v>
      </c>
      <c r="J2666">
        <v>49.800000000000011</v>
      </c>
    </row>
    <row r="2667" spans="1:10" x14ac:dyDescent="0.25">
      <c r="A2667">
        <v>2666</v>
      </c>
      <c r="B2667" t="s">
        <v>11391</v>
      </c>
      <c r="C2667" t="s">
        <v>8707</v>
      </c>
      <c r="D2667" t="s">
        <v>6998</v>
      </c>
      <c r="E2667" s="3">
        <v>44908</v>
      </c>
      <c r="F2667">
        <v>1</v>
      </c>
      <c r="G2667">
        <v>917.21</v>
      </c>
      <c r="H2667">
        <v>825.49</v>
      </c>
      <c r="I2667">
        <v>917.21</v>
      </c>
      <c r="J2667">
        <v>91.720000000000027</v>
      </c>
    </row>
    <row r="2668" spans="1:10" x14ac:dyDescent="0.25">
      <c r="A2668">
        <v>2667</v>
      </c>
      <c r="B2668" t="s">
        <v>11392</v>
      </c>
      <c r="C2668" t="s">
        <v>8706</v>
      </c>
      <c r="D2668" t="s">
        <v>6976</v>
      </c>
      <c r="E2668" s="3">
        <v>44126</v>
      </c>
      <c r="F2668">
        <v>2</v>
      </c>
      <c r="G2668">
        <v>791.23</v>
      </c>
      <c r="H2668">
        <v>712.11</v>
      </c>
      <c r="I2668">
        <v>1582.46</v>
      </c>
      <c r="J2668">
        <v>158.24</v>
      </c>
    </row>
    <row r="2669" spans="1:10" x14ac:dyDescent="0.25">
      <c r="A2669">
        <v>2668</v>
      </c>
      <c r="B2669" t="s">
        <v>11393</v>
      </c>
      <c r="C2669" t="s">
        <v>8702</v>
      </c>
      <c r="D2669" t="s">
        <v>7839</v>
      </c>
      <c r="E2669" s="3">
        <v>45565</v>
      </c>
      <c r="F2669">
        <v>4</v>
      </c>
      <c r="G2669">
        <v>146.21</v>
      </c>
      <c r="H2669">
        <v>131.59</v>
      </c>
      <c r="I2669">
        <v>584.84</v>
      </c>
      <c r="J2669">
        <v>58.480000000000018</v>
      </c>
    </row>
    <row r="2670" spans="1:10" x14ac:dyDescent="0.25">
      <c r="A2670">
        <v>2669</v>
      </c>
      <c r="B2670" t="s">
        <v>11394</v>
      </c>
      <c r="C2670" t="s">
        <v>8703</v>
      </c>
      <c r="D2670" t="s">
        <v>6192</v>
      </c>
      <c r="E2670" s="3">
        <v>45686</v>
      </c>
      <c r="F2670">
        <v>1</v>
      </c>
      <c r="G2670">
        <v>119.23</v>
      </c>
      <c r="H2670">
        <v>107.31</v>
      </c>
      <c r="I2670">
        <v>119.23</v>
      </c>
      <c r="J2670">
        <v>11.920000000000002</v>
      </c>
    </row>
    <row r="2671" spans="1:10" x14ac:dyDescent="0.25">
      <c r="A2671">
        <v>2670</v>
      </c>
      <c r="B2671" t="s">
        <v>11395</v>
      </c>
      <c r="C2671" t="s">
        <v>8712</v>
      </c>
      <c r="D2671" t="s">
        <v>7981</v>
      </c>
      <c r="E2671" s="3">
        <v>43844</v>
      </c>
      <c r="F2671">
        <v>2</v>
      </c>
      <c r="G2671">
        <v>227.39</v>
      </c>
      <c r="H2671">
        <v>204.65</v>
      </c>
      <c r="I2671">
        <v>454.78</v>
      </c>
      <c r="J2671">
        <v>45.479999999999961</v>
      </c>
    </row>
    <row r="2672" spans="1:10" x14ac:dyDescent="0.25">
      <c r="A2672">
        <v>2671</v>
      </c>
      <c r="B2672" t="s">
        <v>11396</v>
      </c>
      <c r="C2672" t="s">
        <v>8716</v>
      </c>
      <c r="D2672" t="s">
        <v>8597</v>
      </c>
      <c r="E2672" s="3">
        <v>44596</v>
      </c>
      <c r="F2672">
        <v>3</v>
      </c>
      <c r="G2672">
        <v>120.57</v>
      </c>
      <c r="H2672">
        <v>108.51</v>
      </c>
      <c r="I2672">
        <v>361.71</v>
      </c>
      <c r="J2672">
        <v>36.179999999999964</v>
      </c>
    </row>
    <row r="2673" spans="1:10" x14ac:dyDescent="0.25">
      <c r="A2673">
        <v>2672</v>
      </c>
      <c r="B2673" t="s">
        <v>11397</v>
      </c>
      <c r="C2673" t="s">
        <v>8715</v>
      </c>
      <c r="D2673" t="s">
        <v>6263</v>
      </c>
      <c r="E2673" s="3">
        <v>44857</v>
      </c>
      <c r="F2673">
        <v>1</v>
      </c>
      <c r="G2673">
        <v>621.76</v>
      </c>
      <c r="H2673">
        <v>559.58000000000004</v>
      </c>
      <c r="I2673">
        <v>621.76</v>
      </c>
      <c r="J2673">
        <v>62.17999999999995</v>
      </c>
    </row>
    <row r="2674" spans="1:10" x14ac:dyDescent="0.25">
      <c r="A2674">
        <v>2673</v>
      </c>
      <c r="B2674" t="s">
        <v>11398</v>
      </c>
      <c r="C2674" t="s">
        <v>8719</v>
      </c>
      <c r="D2674" t="s">
        <v>8472</v>
      </c>
      <c r="E2674" s="3">
        <v>45281</v>
      </c>
      <c r="F2674">
        <v>2</v>
      </c>
      <c r="G2674">
        <v>711.21</v>
      </c>
      <c r="H2674">
        <v>640.09</v>
      </c>
      <c r="I2674">
        <v>1422.42</v>
      </c>
      <c r="J2674">
        <v>142.24</v>
      </c>
    </row>
    <row r="2675" spans="1:10" x14ac:dyDescent="0.25">
      <c r="A2675">
        <v>2674</v>
      </c>
      <c r="B2675" t="s">
        <v>11399</v>
      </c>
      <c r="C2675" t="s">
        <v>8707</v>
      </c>
      <c r="D2675" t="s">
        <v>8618</v>
      </c>
      <c r="E2675" s="3">
        <v>45441</v>
      </c>
      <c r="F2675">
        <v>1</v>
      </c>
      <c r="G2675">
        <v>917.21</v>
      </c>
      <c r="H2675">
        <v>825.49</v>
      </c>
      <c r="I2675">
        <v>917.21</v>
      </c>
      <c r="J2675">
        <v>91.720000000000027</v>
      </c>
    </row>
    <row r="2676" spans="1:10" x14ac:dyDescent="0.25">
      <c r="A2676">
        <v>2675</v>
      </c>
      <c r="B2676" t="s">
        <v>11400</v>
      </c>
      <c r="C2676" t="s">
        <v>8711</v>
      </c>
      <c r="D2676" t="s">
        <v>6813</v>
      </c>
      <c r="E2676" s="3">
        <v>45882</v>
      </c>
      <c r="F2676">
        <v>2</v>
      </c>
      <c r="G2676">
        <v>1062.83</v>
      </c>
      <c r="H2676">
        <v>956.55</v>
      </c>
      <c r="I2676">
        <v>2125.66</v>
      </c>
      <c r="J2676">
        <v>212.55999999999995</v>
      </c>
    </row>
    <row r="2677" spans="1:10" x14ac:dyDescent="0.25">
      <c r="A2677">
        <v>2676</v>
      </c>
      <c r="B2677" t="s">
        <v>11401</v>
      </c>
      <c r="C2677" t="s">
        <v>8703</v>
      </c>
      <c r="D2677" t="s">
        <v>8237</v>
      </c>
      <c r="E2677" s="3">
        <v>44728</v>
      </c>
      <c r="F2677">
        <v>1</v>
      </c>
      <c r="G2677">
        <v>119.23</v>
      </c>
      <c r="H2677">
        <v>107.31</v>
      </c>
      <c r="I2677">
        <v>119.23</v>
      </c>
      <c r="J2677">
        <v>11.920000000000002</v>
      </c>
    </row>
    <row r="2678" spans="1:10" x14ac:dyDescent="0.25">
      <c r="A2678">
        <v>2677</v>
      </c>
      <c r="B2678" t="s">
        <v>11402</v>
      </c>
      <c r="C2678" t="s">
        <v>8720</v>
      </c>
      <c r="D2678" t="s">
        <v>7389</v>
      </c>
      <c r="E2678" s="3">
        <v>45000</v>
      </c>
      <c r="F2678">
        <v>2</v>
      </c>
      <c r="G2678">
        <v>542.94000000000005</v>
      </c>
      <c r="H2678">
        <v>488.65</v>
      </c>
      <c r="I2678">
        <v>1085.8800000000001</v>
      </c>
      <c r="J2678">
        <v>108.58000000000015</v>
      </c>
    </row>
    <row r="2679" spans="1:10" x14ac:dyDescent="0.25">
      <c r="A2679">
        <v>2678</v>
      </c>
      <c r="B2679" t="s">
        <v>11403</v>
      </c>
      <c r="C2679" t="s">
        <v>8706</v>
      </c>
      <c r="D2679" t="s">
        <v>6293</v>
      </c>
      <c r="E2679" s="3">
        <v>45519</v>
      </c>
      <c r="F2679">
        <v>1</v>
      </c>
      <c r="G2679">
        <v>791.23</v>
      </c>
      <c r="H2679">
        <v>712.11</v>
      </c>
      <c r="I2679">
        <v>791.23</v>
      </c>
      <c r="J2679">
        <v>79.12</v>
      </c>
    </row>
    <row r="2680" spans="1:10" x14ac:dyDescent="0.25">
      <c r="A2680">
        <v>2679</v>
      </c>
      <c r="B2680" t="s">
        <v>11404</v>
      </c>
      <c r="C2680" t="s">
        <v>8708</v>
      </c>
      <c r="D2680" t="s">
        <v>6413</v>
      </c>
      <c r="E2680" s="3">
        <v>45831</v>
      </c>
      <c r="F2680">
        <v>1</v>
      </c>
      <c r="G2680">
        <v>249.02</v>
      </c>
      <c r="H2680">
        <v>224.12</v>
      </c>
      <c r="I2680">
        <v>249.02</v>
      </c>
      <c r="J2680">
        <v>24.900000000000006</v>
      </c>
    </row>
    <row r="2681" spans="1:10" x14ac:dyDescent="0.25">
      <c r="A2681">
        <v>2680</v>
      </c>
      <c r="B2681" t="s">
        <v>11405</v>
      </c>
      <c r="C2681" t="s">
        <v>8705</v>
      </c>
      <c r="D2681" t="s">
        <v>6870</v>
      </c>
      <c r="E2681" s="3">
        <v>44982</v>
      </c>
      <c r="F2681">
        <v>3</v>
      </c>
      <c r="G2681">
        <v>207.67</v>
      </c>
      <c r="H2681">
        <v>186.9</v>
      </c>
      <c r="I2681">
        <v>623.01</v>
      </c>
      <c r="J2681">
        <v>62.309999999999945</v>
      </c>
    </row>
    <row r="2682" spans="1:10" x14ac:dyDescent="0.25">
      <c r="A2682">
        <v>2681</v>
      </c>
      <c r="B2682" t="s">
        <v>11406</v>
      </c>
      <c r="C2682" t="s">
        <v>8708</v>
      </c>
      <c r="D2682" t="s">
        <v>6718</v>
      </c>
      <c r="E2682" s="3">
        <v>43904</v>
      </c>
      <c r="F2682">
        <v>1</v>
      </c>
      <c r="G2682">
        <v>249.02</v>
      </c>
      <c r="H2682">
        <v>224.12</v>
      </c>
      <c r="I2682">
        <v>249.02</v>
      </c>
      <c r="J2682">
        <v>24.900000000000006</v>
      </c>
    </row>
    <row r="2683" spans="1:10" x14ac:dyDescent="0.25">
      <c r="A2683">
        <v>2682</v>
      </c>
      <c r="B2683" t="s">
        <v>11407</v>
      </c>
      <c r="C2683" t="s">
        <v>8706</v>
      </c>
      <c r="D2683" t="s">
        <v>7558</v>
      </c>
      <c r="E2683" s="3">
        <v>45326</v>
      </c>
      <c r="F2683">
        <v>1</v>
      </c>
      <c r="G2683">
        <v>791.23</v>
      </c>
      <c r="H2683">
        <v>712.11</v>
      </c>
      <c r="I2683">
        <v>791.23</v>
      </c>
      <c r="J2683">
        <v>79.12</v>
      </c>
    </row>
    <row r="2684" spans="1:10" x14ac:dyDescent="0.25">
      <c r="A2684">
        <v>2683</v>
      </c>
      <c r="B2684" t="s">
        <v>11408</v>
      </c>
      <c r="C2684" t="s">
        <v>8706</v>
      </c>
      <c r="D2684" t="s">
        <v>6989</v>
      </c>
      <c r="E2684" s="3">
        <v>44174</v>
      </c>
      <c r="F2684">
        <v>1</v>
      </c>
      <c r="G2684">
        <v>791.23</v>
      </c>
      <c r="H2684">
        <v>712.11</v>
      </c>
      <c r="I2684">
        <v>791.23</v>
      </c>
      <c r="J2684">
        <v>79.12</v>
      </c>
    </row>
    <row r="2685" spans="1:10" x14ac:dyDescent="0.25">
      <c r="A2685">
        <v>2684</v>
      </c>
      <c r="B2685" t="s">
        <v>11409</v>
      </c>
      <c r="C2685" t="s">
        <v>8717</v>
      </c>
      <c r="D2685" t="s">
        <v>7866</v>
      </c>
      <c r="E2685" s="3">
        <v>44487</v>
      </c>
      <c r="F2685">
        <v>1</v>
      </c>
      <c r="G2685">
        <v>964.35</v>
      </c>
      <c r="H2685">
        <v>867.92</v>
      </c>
      <c r="I2685">
        <v>964.35</v>
      </c>
      <c r="J2685">
        <v>96.430000000000064</v>
      </c>
    </row>
    <row r="2686" spans="1:10" x14ac:dyDescent="0.25">
      <c r="A2686">
        <v>2685</v>
      </c>
      <c r="B2686" t="s">
        <v>11410</v>
      </c>
      <c r="C2686" t="s">
        <v>8703</v>
      </c>
      <c r="D2686" t="s">
        <v>5785</v>
      </c>
      <c r="E2686" s="3">
        <v>44240</v>
      </c>
      <c r="F2686">
        <v>5</v>
      </c>
      <c r="G2686">
        <v>119.23</v>
      </c>
      <c r="H2686">
        <v>107.31</v>
      </c>
      <c r="I2686">
        <v>596.15</v>
      </c>
      <c r="J2686">
        <v>59.600000000000009</v>
      </c>
    </row>
    <row r="2687" spans="1:10" x14ac:dyDescent="0.25">
      <c r="A2687">
        <v>2686</v>
      </c>
      <c r="B2687" t="s">
        <v>11411</v>
      </c>
      <c r="C2687" t="s">
        <v>8707</v>
      </c>
      <c r="D2687" t="s">
        <v>6012</v>
      </c>
      <c r="E2687" s="3">
        <v>45136</v>
      </c>
      <c r="F2687">
        <v>5</v>
      </c>
      <c r="G2687">
        <v>917.21</v>
      </c>
      <c r="H2687">
        <v>825.49</v>
      </c>
      <c r="I2687">
        <v>4586.05</v>
      </c>
      <c r="J2687">
        <v>458.60000000000014</v>
      </c>
    </row>
    <row r="2688" spans="1:10" x14ac:dyDescent="0.25">
      <c r="A2688">
        <v>2687</v>
      </c>
      <c r="B2688" t="s">
        <v>11412</v>
      </c>
      <c r="C2688" t="s">
        <v>8704</v>
      </c>
      <c r="D2688" t="s">
        <v>6979</v>
      </c>
      <c r="E2688" s="3">
        <v>43944</v>
      </c>
      <c r="F2688">
        <v>2</v>
      </c>
      <c r="G2688">
        <v>325.39</v>
      </c>
      <c r="H2688">
        <v>292.85000000000002</v>
      </c>
      <c r="I2688">
        <v>650.78</v>
      </c>
      <c r="J2688">
        <v>65.079999999999927</v>
      </c>
    </row>
    <row r="2689" spans="1:10" x14ac:dyDescent="0.25">
      <c r="A2689">
        <v>2688</v>
      </c>
      <c r="B2689" t="s">
        <v>11413</v>
      </c>
      <c r="C2689" t="s">
        <v>8716</v>
      </c>
      <c r="D2689" t="s">
        <v>8645</v>
      </c>
      <c r="E2689" s="3">
        <v>44802</v>
      </c>
      <c r="F2689">
        <v>1</v>
      </c>
      <c r="G2689">
        <v>120.57</v>
      </c>
      <c r="H2689">
        <v>108.51</v>
      </c>
      <c r="I2689">
        <v>120.57</v>
      </c>
      <c r="J2689">
        <v>12.059999999999988</v>
      </c>
    </row>
    <row r="2690" spans="1:10" x14ac:dyDescent="0.25">
      <c r="A2690">
        <v>2689</v>
      </c>
      <c r="B2690" t="s">
        <v>11414</v>
      </c>
      <c r="C2690" t="s">
        <v>8717</v>
      </c>
      <c r="D2690" t="s">
        <v>8417</v>
      </c>
      <c r="E2690" s="3">
        <v>44061</v>
      </c>
      <c r="F2690">
        <v>1</v>
      </c>
      <c r="G2690">
        <v>964.35</v>
      </c>
      <c r="H2690">
        <v>867.92</v>
      </c>
      <c r="I2690">
        <v>964.35</v>
      </c>
      <c r="J2690">
        <v>96.430000000000064</v>
      </c>
    </row>
    <row r="2691" spans="1:10" x14ac:dyDescent="0.25">
      <c r="A2691">
        <v>2690</v>
      </c>
      <c r="B2691" t="s">
        <v>11415</v>
      </c>
      <c r="C2691" t="s">
        <v>8717</v>
      </c>
      <c r="D2691" t="s">
        <v>7506</v>
      </c>
      <c r="E2691" s="3">
        <v>44135</v>
      </c>
      <c r="F2691">
        <v>1</v>
      </c>
      <c r="G2691">
        <v>964.35</v>
      </c>
      <c r="H2691">
        <v>867.92</v>
      </c>
      <c r="I2691">
        <v>964.35</v>
      </c>
      <c r="J2691">
        <v>96.430000000000064</v>
      </c>
    </row>
    <row r="2692" spans="1:10" x14ac:dyDescent="0.25">
      <c r="A2692">
        <v>2691</v>
      </c>
      <c r="B2692" t="s">
        <v>11416</v>
      </c>
      <c r="C2692" t="s">
        <v>8709</v>
      </c>
      <c r="D2692" t="s">
        <v>7661</v>
      </c>
      <c r="E2692" s="3">
        <v>45005</v>
      </c>
      <c r="F2692">
        <v>2</v>
      </c>
      <c r="G2692">
        <v>305.2</v>
      </c>
      <c r="H2692">
        <v>274.68</v>
      </c>
      <c r="I2692">
        <v>610.4</v>
      </c>
      <c r="J2692">
        <v>61.039999999999964</v>
      </c>
    </row>
    <row r="2693" spans="1:10" x14ac:dyDescent="0.25">
      <c r="A2693">
        <v>2692</v>
      </c>
      <c r="B2693" t="s">
        <v>11417</v>
      </c>
      <c r="C2693" t="s">
        <v>8720</v>
      </c>
      <c r="D2693" t="s">
        <v>8551</v>
      </c>
      <c r="E2693" s="3">
        <v>43973</v>
      </c>
      <c r="F2693">
        <v>1</v>
      </c>
      <c r="G2693">
        <v>542.94000000000005</v>
      </c>
      <c r="H2693">
        <v>488.65</v>
      </c>
      <c r="I2693">
        <v>542.94000000000005</v>
      </c>
      <c r="J2693">
        <v>54.290000000000077</v>
      </c>
    </row>
    <row r="2694" spans="1:10" x14ac:dyDescent="0.25">
      <c r="A2694">
        <v>2693</v>
      </c>
      <c r="B2694" t="s">
        <v>11418</v>
      </c>
      <c r="C2694" t="s">
        <v>8716</v>
      </c>
      <c r="D2694" t="s">
        <v>6177</v>
      </c>
      <c r="E2694" s="3">
        <v>44203</v>
      </c>
      <c r="F2694">
        <v>1</v>
      </c>
      <c r="G2694">
        <v>120.57</v>
      </c>
      <c r="H2694">
        <v>108.51</v>
      </c>
      <c r="I2694">
        <v>120.57</v>
      </c>
      <c r="J2694">
        <v>12.059999999999988</v>
      </c>
    </row>
    <row r="2695" spans="1:10" x14ac:dyDescent="0.25">
      <c r="A2695">
        <v>2694</v>
      </c>
      <c r="B2695" t="s">
        <v>11419</v>
      </c>
      <c r="C2695" t="s">
        <v>8718</v>
      </c>
      <c r="D2695" t="s">
        <v>5928</v>
      </c>
      <c r="E2695" s="3">
        <v>44456</v>
      </c>
      <c r="F2695">
        <v>1</v>
      </c>
      <c r="G2695">
        <v>777.91</v>
      </c>
      <c r="H2695">
        <v>700.12</v>
      </c>
      <c r="I2695">
        <v>777.91</v>
      </c>
      <c r="J2695">
        <v>77.789999999999964</v>
      </c>
    </row>
    <row r="2696" spans="1:10" x14ac:dyDescent="0.25">
      <c r="A2696">
        <v>2695</v>
      </c>
      <c r="B2696" t="s">
        <v>11420</v>
      </c>
      <c r="C2696" t="s">
        <v>8702</v>
      </c>
      <c r="D2696" t="s">
        <v>7821</v>
      </c>
      <c r="E2696" s="3">
        <v>45466</v>
      </c>
      <c r="F2696">
        <v>2</v>
      </c>
      <c r="G2696">
        <v>146.21</v>
      </c>
      <c r="H2696">
        <v>131.59</v>
      </c>
      <c r="I2696">
        <v>292.42</v>
      </c>
      <c r="J2696">
        <v>29.240000000000009</v>
      </c>
    </row>
    <row r="2697" spans="1:10" x14ac:dyDescent="0.25">
      <c r="A2697">
        <v>2696</v>
      </c>
      <c r="B2697" t="s">
        <v>11421</v>
      </c>
      <c r="C2697" t="s">
        <v>8709</v>
      </c>
      <c r="D2697" t="s">
        <v>8295</v>
      </c>
      <c r="E2697" s="3">
        <v>45093</v>
      </c>
      <c r="F2697">
        <v>2</v>
      </c>
      <c r="G2697">
        <v>305.2</v>
      </c>
      <c r="H2697">
        <v>274.68</v>
      </c>
      <c r="I2697">
        <v>610.4</v>
      </c>
      <c r="J2697">
        <v>61.039999999999964</v>
      </c>
    </row>
    <row r="2698" spans="1:10" x14ac:dyDescent="0.25">
      <c r="A2698">
        <v>2697</v>
      </c>
      <c r="B2698" t="s">
        <v>11422</v>
      </c>
      <c r="C2698" t="s">
        <v>8716</v>
      </c>
      <c r="D2698" t="s">
        <v>7354</v>
      </c>
      <c r="E2698" s="3">
        <v>45573</v>
      </c>
      <c r="F2698">
        <v>2</v>
      </c>
      <c r="G2698">
        <v>120.57</v>
      </c>
      <c r="H2698">
        <v>108.51</v>
      </c>
      <c r="I2698">
        <v>241.14</v>
      </c>
      <c r="J2698">
        <v>24.119999999999976</v>
      </c>
    </row>
    <row r="2699" spans="1:10" x14ac:dyDescent="0.25">
      <c r="A2699">
        <v>2698</v>
      </c>
      <c r="B2699" t="s">
        <v>11423</v>
      </c>
      <c r="C2699" t="s">
        <v>8710</v>
      </c>
      <c r="D2699" t="s">
        <v>6329</v>
      </c>
      <c r="E2699" s="3">
        <v>44958</v>
      </c>
      <c r="F2699">
        <v>1</v>
      </c>
      <c r="G2699">
        <v>541.21</v>
      </c>
      <c r="H2699">
        <v>487.09</v>
      </c>
      <c r="I2699">
        <v>541.21</v>
      </c>
      <c r="J2699">
        <v>54.120000000000061</v>
      </c>
    </row>
    <row r="2700" spans="1:10" x14ac:dyDescent="0.25">
      <c r="A2700">
        <v>2699</v>
      </c>
      <c r="B2700" t="s">
        <v>11424</v>
      </c>
      <c r="C2700" t="s">
        <v>8708</v>
      </c>
      <c r="D2700" t="s">
        <v>7430</v>
      </c>
      <c r="E2700" s="3">
        <v>43838</v>
      </c>
      <c r="F2700">
        <v>1</v>
      </c>
      <c r="G2700">
        <v>249.02</v>
      </c>
      <c r="H2700">
        <v>224.12</v>
      </c>
      <c r="I2700">
        <v>249.02</v>
      </c>
      <c r="J2700">
        <v>24.900000000000006</v>
      </c>
    </row>
    <row r="2701" spans="1:10" x14ac:dyDescent="0.25">
      <c r="A2701">
        <v>2700</v>
      </c>
      <c r="B2701" t="s">
        <v>11425</v>
      </c>
      <c r="C2701" t="s">
        <v>8705</v>
      </c>
      <c r="D2701" t="s">
        <v>8269</v>
      </c>
      <c r="E2701" s="3">
        <v>44474</v>
      </c>
      <c r="F2701">
        <v>2</v>
      </c>
      <c r="G2701">
        <v>207.67</v>
      </c>
      <c r="H2701">
        <v>186.9</v>
      </c>
      <c r="I2701">
        <v>415.34</v>
      </c>
      <c r="J2701">
        <v>41.539999999999964</v>
      </c>
    </row>
    <row r="2702" spans="1:10" x14ac:dyDescent="0.25">
      <c r="A2702">
        <v>2701</v>
      </c>
      <c r="B2702" t="s">
        <v>11426</v>
      </c>
      <c r="C2702" t="s">
        <v>8714</v>
      </c>
      <c r="D2702" t="s">
        <v>8447</v>
      </c>
      <c r="E2702" s="3">
        <v>45376</v>
      </c>
      <c r="F2702">
        <v>1</v>
      </c>
      <c r="G2702">
        <v>1029.3499999999999</v>
      </c>
      <c r="H2702">
        <v>926.42</v>
      </c>
      <c r="I2702">
        <v>1029.3499999999999</v>
      </c>
      <c r="J2702">
        <v>102.92999999999995</v>
      </c>
    </row>
    <row r="2703" spans="1:10" x14ac:dyDescent="0.25">
      <c r="A2703">
        <v>2702</v>
      </c>
      <c r="B2703" t="s">
        <v>11427</v>
      </c>
      <c r="C2703" t="s">
        <v>8707</v>
      </c>
      <c r="D2703" t="s">
        <v>8602</v>
      </c>
      <c r="E2703" s="3">
        <v>45147</v>
      </c>
      <c r="F2703">
        <v>2</v>
      </c>
      <c r="G2703">
        <v>917.21</v>
      </c>
      <c r="H2703">
        <v>825.49</v>
      </c>
      <c r="I2703">
        <v>1834.42</v>
      </c>
      <c r="J2703">
        <v>183.44000000000005</v>
      </c>
    </row>
    <row r="2704" spans="1:10" x14ac:dyDescent="0.25">
      <c r="A2704">
        <v>2703</v>
      </c>
      <c r="B2704" t="s">
        <v>11428</v>
      </c>
      <c r="C2704" t="s">
        <v>8703</v>
      </c>
      <c r="D2704" t="s">
        <v>6029</v>
      </c>
      <c r="E2704" s="3">
        <v>44562</v>
      </c>
      <c r="F2704">
        <v>2</v>
      </c>
      <c r="G2704">
        <v>119.23</v>
      </c>
      <c r="H2704">
        <v>107.31</v>
      </c>
      <c r="I2704">
        <v>238.46</v>
      </c>
      <c r="J2704">
        <v>23.840000000000003</v>
      </c>
    </row>
    <row r="2705" spans="1:10" x14ac:dyDescent="0.25">
      <c r="A2705">
        <v>2704</v>
      </c>
      <c r="B2705" t="s">
        <v>11429</v>
      </c>
      <c r="C2705" t="s">
        <v>8718</v>
      </c>
      <c r="D2705" t="s">
        <v>6876</v>
      </c>
      <c r="E2705" s="3">
        <v>45738</v>
      </c>
      <c r="F2705">
        <v>1</v>
      </c>
      <c r="G2705">
        <v>777.91</v>
      </c>
      <c r="H2705">
        <v>700.12</v>
      </c>
      <c r="I2705">
        <v>777.91</v>
      </c>
      <c r="J2705">
        <v>77.789999999999964</v>
      </c>
    </row>
    <row r="2706" spans="1:10" x14ac:dyDescent="0.25">
      <c r="A2706">
        <v>2705</v>
      </c>
      <c r="B2706" t="s">
        <v>11430</v>
      </c>
      <c r="C2706" t="s">
        <v>8708</v>
      </c>
      <c r="D2706" t="s">
        <v>8387</v>
      </c>
      <c r="E2706" s="3">
        <v>45111</v>
      </c>
      <c r="F2706">
        <v>1</v>
      </c>
      <c r="G2706">
        <v>249.02</v>
      </c>
      <c r="H2706">
        <v>224.12</v>
      </c>
      <c r="I2706">
        <v>249.02</v>
      </c>
      <c r="J2706">
        <v>24.900000000000006</v>
      </c>
    </row>
    <row r="2707" spans="1:10" x14ac:dyDescent="0.25">
      <c r="A2707">
        <v>2706</v>
      </c>
      <c r="B2707" t="s">
        <v>11431</v>
      </c>
      <c r="C2707" t="s">
        <v>8705</v>
      </c>
      <c r="D2707" t="s">
        <v>6221</v>
      </c>
      <c r="E2707" s="3">
        <v>44627</v>
      </c>
      <c r="F2707">
        <v>5</v>
      </c>
      <c r="G2707">
        <v>207.67</v>
      </c>
      <c r="H2707">
        <v>186.9</v>
      </c>
      <c r="I2707">
        <v>1038.3499999999999</v>
      </c>
      <c r="J2707">
        <v>103.84999999999991</v>
      </c>
    </row>
    <row r="2708" spans="1:10" x14ac:dyDescent="0.25">
      <c r="A2708">
        <v>2707</v>
      </c>
      <c r="B2708" t="s">
        <v>11432</v>
      </c>
      <c r="C2708" t="s">
        <v>8720</v>
      </c>
      <c r="D2708" t="s">
        <v>8418</v>
      </c>
      <c r="E2708" s="3">
        <v>45264</v>
      </c>
      <c r="F2708">
        <v>1</v>
      </c>
      <c r="G2708">
        <v>542.94000000000005</v>
      </c>
      <c r="H2708">
        <v>488.65</v>
      </c>
      <c r="I2708">
        <v>542.94000000000005</v>
      </c>
      <c r="J2708">
        <v>54.290000000000077</v>
      </c>
    </row>
    <row r="2709" spans="1:10" x14ac:dyDescent="0.25">
      <c r="A2709">
        <v>2708</v>
      </c>
      <c r="B2709" t="s">
        <v>11433</v>
      </c>
      <c r="C2709" t="s">
        <v>8704</v>
      </c>
      <c r="D2709" t="s">
        <v>6183</v>
      </c>
      <c r="E2709" s="3">
        <v>44565</v>
      </c>
      <c r="F2709">
        <v>2</v>
      </c>
      <c r="G2709">
        <v>325.39</v>
      </c>
      <c r="H2709">
        <v>292.85000000000002</v>
      </c>
      <c r="I2709">
        <v>650.78</v>
      </c>
      <c r="J2709">
        <v>65.079999999999927</v>
      </c>
    </row>
    <row r="2710" spans="1:10" x14ac:dyDescent="0.25">
      <c r="A2710">
        <v>2709</v>
      </c>
      <c r="B2710" t="s">
        <v>11434</v>
      </c>
      <c r="C2710" t="s">
        <v>8715</v>
      </c>
      <c r="D2710" t="s">
        <v>7792</v>
      </c>
      <c r="E2710" s="3">
        <v>44974</v>
      </c>
      <c r="F2710">
        <v>1</v>
      </c>
      <c r="G2710">
        <v>621.76</v>
      </c>
      <c r="H2710">
        <v>559.58000000000004</v>
      </c>
      <c r="I2710">
        <v>621.76</v>
      </c>
      <c r="J2710">
        <v>62.17999999999995</v>
      </c>
    </row>
    <row r="2711" spans="1:10" x14ac:dyDescent="0.25">
      <c r="A2711">
        <v>2710</v>
      </c>
      <c r="B2711" t="s">
        <v>11435</v>
      </c>
      <c r="C2711" t="s">
        <v>8716</v>
      </c>
      <c r="D2711" t="s">
        <v>6090</v>
      </c>
      <c r="E2711" s="3">
        <v>45545</v>
      </c>
      <c r="F2711">
        <v>2</v>
      </c>
      <c r="G2711">
        <v>120.57</v>
      </c>
      <c r="H2711">
        <v>108.51</v>
      </c>
      <c r="I2711">
        <v>241.14</v>
      </c>
      <c r="J2711">
        <v>24.119999999999976</v>
      </c>
    </row>
    <row r="2712" spans="1:10" x14ac:dyDescent="0.25">
      <c r="A2712">
        <v>2711</v>
      </c>
      <c r="B2712" t="s">
        <v>11436</v>
      </c>
      <c r="C2712" t="s">
        <v>8705</v>
      </c>
      <c r="D2712" t="s">
        <v>7408</v>
      </c>
      <c r="E2712" s="3">
        <v>43910</v>
      </c>
      <c r="F2712">
        <v>1</v>
      </c>
      <c r="G2712">
        <v>207.67</v>
      </c>
      <c r="H2712">
        <v>186.9</v>
      </c>
      <c r="I2712">
        <v>207.67</v>
      </c>
      <c r="J2712">
        <v>20.769999999999982</v>
      </c>
    </row>
    <row r="2713" spans="1:10" x14ac:dyDescent="0.25">
      <c r="A2713">
        <v>2712</v>
      </c>
      <c r="B2713" t="s">
        <v>11437</v>
      </c>
      <c r="C2713" t="s">
        <v>8715</v>
      </c>
      <c r="D2713" t="s">
        <v>7035</v>
      </c>
      <c r="E2713" s="3">
        <v>44590</v>
      </c>
      <c r="F2713">
        <v>5</v>
      </c>
      <c r="G2713">
        <v>621.76</v>
      </c>
      <c r="H2713">
        <v>559.58000000000004</v>
      </c>
      <c r="I2713">
        <v>3108.8</v>
      </c>
      <c r="J2713">
        <v>310.89999999999975</v>
      </c>
    </row>
    <row r="2714" spans="1:10" x14ac:dyDescent="0.25">
      <c r="A2714">
        <v>2713</v>
      </c>
      <c r="B2714" t="s">
        <v>11438</v>
      </c>
      <c r="C2714" t="s">
        <v>8716</v>
      </c>
      <c r="D2714" t="s">
        <v>7603</v>
      </c>
      <c r="E2714" s="3">
        <v>45913</v>
      </c>
      <c r="F2714">
        <v>1</v>
      </c>
      <c r="G2714">
        <v>120.57</v>
      </c>
      <c r="H2714">
        <v>108.51</v>
      </c>
      <c r="I2714">
        <v>120.57</v>
      </c>
      <c r="J2714">
        <v>12.059999999999988</v>
      </c>
    </row>
    <row r="2715" spans="1:10" x14ac:dyDescent="0.25">
      <c r="A2715">
        <v>2714</v>
      </c>
      <c r="B2715" t="s">
        <v>11439</v>
      </c>
      <c r="C2715" t="s">
        <v>8715</v>
      </c>
      <c r="D2715" t="s">
        <v>6441</v>
      </c>
      <c r="E2715" s="3">
        <v>44343</v>
      </c>
      <c r="F2715">
        <v>3</v>
      </c>
      <c r="G2715">
        <v>621.76</v>
      </c>
      <c r="H2715">
        <v>559.58000000000004</v>
      </c>
      <c r="I2715">
        <v>1865.28</v>
      </c>
      <c r="J2715">
        <v>186.53999999999985</v>
      </c>
    </row>
    <row r="2716" spans="1:10" x14ac:dyDescent="0.25">
      <c r="A2716">
        <v>2715</v>
      </c>
      <c r="B2716" t="s">
        <v>11440</v>
      </c>
      <c r="C2716" t="s">
        <v>8704</v>
      </c>
      <c r="D2716" t="s">
        <v>7674</v>
      </c>
      <c r="E2716" s="3">
        <v>45826</v>
      </c>
      <c r="F2716">
        <v>2</v>
      </c>
      <c r="G2716">
        <v>325.39</v>
      </c>
      <c r="H2716">
        <v>292.85000000000002</v>
      </c>
      <c r="I2716">
        <v>650.78</v>
      </c>
      <c r="J2716">
        <v>65.079999999999927</v>
      </c>
    </row>
    <row r="2717" spans="1:10" x14ac:dyDescent="0.25">
      <c r="A2717">
        <v>2716</v>
      </c>
      <c r="B2717" t="s">
        <v>11441</v>
      </c>
      <c r="C2717" t="s">
        <v>8705</v>
      </c>
      <c r="D2717" t="s">
        <v>7220</v>
      </c>
      <c r="E2717" s="3">
        <v>44371</v>
      </c>
      <c r="F2717">
        <v>2</v>
      </c>
      <c r="G2717">
        <v>207.67</v>
      </c>
      <c r="H2717">
        <v>186.9</v>
      </c>
      <c r="I2717">
        <v>415.34</v>
      </c>
      <c r="J2717">
        <v>41.539999999999964</v>
      </c>
    </row>
    <row r="2718" spans="1:10" x14ac:dyDescent="0.25">
      <c r="A2718">
        <v>2717</v>
      </c>
      <c r="B2718" t="s">
        <v>11442</v>
      </c>
      <c r="C2718" t="s">
        <v>8711</v>
      </c>
      <c r="D2718" t="s">
        <v>8228</v>
      </c>
      <c r="E2718" s="3">
        <v>45223</v>
      </c>
      <c r="F2718">
        <v>1</v>
      </c>
      <c r="G2718">
        <v>1062.83</v>
      </c>
      <c r="H2718">
        <v>956.55</v>
      </c>
      <c r="I2718">
        <v>1062.83</v>
      </c>
      <c r="J2718">
        <v>106.27999999999997</v>
      </c>
    </row>
    <row r="2719" spans="1:10" x14ac:dyDescent="0.25">
      <c r="A2719">
        <v>2718</v>
      </c>
      <c r="B2719" t="s">
        <v>11443</v>
      </c>
      <c r="C2719" t="s">
        <v>8717</v>
      </c>
      <c r="D2719" t="s">
        <v>8179</v>
      </c>
      <c r="E2719" s="3">
        <v>45090</v>
      </c>
      <c r="F2719">
        <v>1</v>
      </c>
      <c r="G2719">
        <v>964.35</v>
      </c>
      <c r="H2719">
        <v>867.92</v>
      </c>
      <c r="I2719">
        <v>964.35</v>
      </c>
      <c r="J2719">
        <v>96.430000000000064</v>
      </c>
    </row>
    <row r="2720" spans="1:10" x14ac:dyDescent="0.25">
      <c r="A2720">
        <v>2719</v>
      </c>
      <c r="B2720" t="s">
        <v>11444</v>
      </c>
      <c r="C2720" t="s">
        <v>8715</v>
      </c>
      <c r="D2720" t="s">
        <v>7726</v>
      </c>
      <c r="E2720" s="3">
        <v>44045</v>
      </c>
      <c r="F2720">
        <v>3</v>
      </c>
      <c r="G2720">
        <v>621.76</v>
      </c>
      <c r="H2720">
        <v>559.58000000000004</v>
      </c>
      <c r="I2720">
        <v>1865.28</v>
      </c>
      <c r="J2720">
        <v>186.53999999999985</v>
      </c>
    </row>
    <row r="2721" spans="1:10" x14ac:dyDescent="0.25">
      <c r="A2721">
        <v>2720</v>
      </c>
      <c r="B2721" t="s">
        <v>11445</v>
      </c>
      <c r="C2721" t="s">
        <v>8703</v>
      </c>
      <c r="D2721" t="s">
        <v>8560</v>
      </c>
      <c r="E2721" s="3">
        <v>44820</v>
      </c>
      <c r="F2721">
        <v>2</v>
      </c>
      <c r="G2721">
        <v>119.23</v>
      </c>
      <c r="H2721">
        <v>107.31</v>
      </c>
      <c r="I2721">
        <v>238.46</v>
      </c>
      <c r="J2721">
        <v>23.840000000000003</v>
      </c>
    </row>
    <row r="2722" spans="1:10" x14ac:dyDescent="0.25">
      <c r="A2722">
        <v>2721</v>
      </c>
      <c r="B2722" t="s">
        <v>11446</v>
      </c>
      <c r="C2722" t="s">
        <v>8719</v>
      </c>
      <c r="D2722" t="s">
        <v>6735</v>
      </c>
      <c r="E2722" s="3">
        <v>45262</v>
      </c>
      <c r="F2722">
        <v>1</v>
      </c>
      <c r="G2722">
        <v>711.21</v>
      </c>
      <c r="H2722">
        <v>640.09</v>
      </c>
      <c r="I2722">
        <v>711.21</v>
      </c>
      <c r="J2722">
        <v>71.12</v>
      </c>
    </row>
    <row r="2723" spans="1:10" x14ac:dyDescent="0.25">
      <c r="A2723">
        <v>2722</v>
      </c>
      <c r="B2723" t="s">
        <v>11447</v>
      </c>
      <c r="C2723" t="s">
        <v>8718</v>
      </c>
      <c r="D2723" t="s">
        <v>7102</v>
      </c>
      <c r="E2723" s="3">
        <v>44933</v>
      </c>
      <c r="F2723">
        <v>1</v>
      </c>
      <c r="G2723">
        <v>777.91</v>
      </c>
      <c r="H2723">
        <v>700.12</v>
      </c>
      <c r="I2723">
        <v>777.91</v>
      </c>
      <c r="J2723">
        <v>77.789999999999964</v>
      </c>
    </row>
    <row r="2724" spans="1:10" x14ac:dyDescent="0.25">
      <c r="A2724">
        <v>2723</v>
      </c>
      <c r="B2724" t="s">
        <v>11448</v>
      </c>
      <c r="C2724" t="s">
        <v>8710</v>
      </c>
      <c r="D2724" t="s">
        <v>8258</v>
      </c>
      <c r="E2724" s="3">
        <v>45297</v>
      </c>
      <c r="F2724">
        <v>2</v>
      </c>
      <c r="G2724">
        <v>541.21</v>
      </c>
      <c r="H2724">
        <v>487.09</v>
      </c>
      <c r="I2724">
        <v>1082.42</v>
      </c>
      <c r="J2724">
        <v>108.24000000000012</v>
      </c>
    </row>
    <row r="2725" spans="1:10" x14ac:dyDescent="0.25">
      <c r="A2725">
        <v>2724</v>
      </c>
      <c r="B2725" t="s">
        <v>11449</v>
      </c>
      <c r="C2725" t="s">
        <v>8713</v>
      </c>
      <c r="D2725" t="s">
        <v>6787</v>
      </c>
      <c r="E2725" s="3">
        <v>44534</v>
      </c>
      <c r="F2725">
        <v>1</v>
      </c>
      <c r="G2725">
        <v>1189.3499999999999</v>
      </c>
      <c r="H2725">
        <v>1070.42</v>
      </c>
      <c r="I2725">
        <v>1189.3499999999999</v>
      </c>
      <c r="J2725">
        <v>118.92999999999984</v>
      </c>
    </row>
    <row r="2726" spans="1:10" x14ac:dyDescent="0.25">
      <c r="A2726">
        <v>2725</v>
      </c>
      <c r="B2726" t="s">
        <v>11450</v>
      </c>
      <c r="C2726" t="s">
        <v>8706</v>
      </c>
      <c r="D2726" t="s">
        <v>7347</v>
      </c>
      <c r="E2726" s="3">
        <v>43899</v>
      </c>
      <c r="F2726">
        <v>2</v>
      </c>
      <c r="G2726">
        <v>791.23</v>
      </c>
      <c r="H2726">
        <v>712.11</v>
      </c>
      <c r="I2726">
        <v>1582.46</v>
      </c>
      <c r="J2726">
        <v>158.24</v>
      </c>
    </row>
    <row r="2727" spans="1:10" x14ac:dyDescent="0.25">
      <c r="A2727">
        <v>2726</v>
      </c>
      <c r="B2727" t="s">
        <v>11451</v>
      </c>
      <c r="C2727" t="s">
        <v>8706</v>
      </c>
      <c r="D2727" t="s">
        <v>7432</v>
      </c>
      <c r="E2727" s="3">
        <v>44338</v>
      </c>
      <c r="F2727">
        <v>1</v>
      </c>
      <c r="G2727">
        <v>791.23</v>
      </c>
      <c r="H2727">
        <v>712.11</v>
      </c>
      <c r="I2727">
        <v>791.23</v>
      </c>
      <c r="J2727">
        <v>79.12</v>
      </c>
    </row>
    <row r="2728" spans="1:10" x14ac:dyDescent="0.25">
      <c r="A2728">
        <v>2727</v>
      </c>
      <c r="B2728" t="s">
        <v>11452</v>
      </c>
      <c r="C2728" t="s">
        <v>8714</v>
      </c>
      <c r="D2728" t="s">
        <v>7111</v>
      </c>
      <c r="E2728" s="3">
        <v>45563</v>
      </c>
      <c r="F2728">
        <v>2</v>
      </c>
      <c r="G2728">
        <v>1029.3499999999999</v>
      </c>
      <c r="H2728">
        <v>926.42</v>
      </c>
      <c r="I2728">
        <v>2058.6999999999998</v>
      </c>
      <c r="J2728">
        <v>205.8599999999999</v>
      </c>
    </row>
    <row r="2729" spans="1:10" x14ac:dyDescent="0.25">
      <c r="A2729">
        <v>2728</v>
      </c>
      <c r="B2729" t="s">
        <v>11453</v>
      </c>
      <c r="C2729" t="s">
        <v>8707</v>
      </c>
      <c r="D2729" t="s">
        <v>8465</v>
      </c>
      <c r="E2729" s="3">
        <v>45261</v>
      </c>
      <c r="F2729">
        <v>2</v>
      </c>
      <c r="G2729">
        <v>917.21</v>
      </c>
      <c r="H2729">
        <v>825.49</v>
      </c>
      <c r="I2729">
        <v>1834.42</v>
      </c>
      <c r="J2729">
        <v>183.44000000000005</v>
      </c>
    </row>
    <row r="2730" spans="1:10" x14ac:dyDescent="0.25">
      <c r="A2730">
        <v>2729</v>
      </c>
      <c r="B2730" t="s">
        <v>11454</v>
      </c>
      <c r="C2730" t="s">
        <v>8719</v>
      </c>
      <c r="D2730" t="s">
        <v>7210</v>
      </c>
      <c r="E2730" s="3">
        <v>44508</v>
      </c>
      <c r="F2730">
        <v>1</v>
      </c>
      <c r="G2730">
        <v>711.21</v>
      </c>
      <c r="H2730">
        <v>640.09</v>
      </c>
      <c r="I2730">
        <v>711.21</v>
      </c>
      <c r="J2730">
        <v>71.12</v>
      </c>
    </row>
    <row r="2731" spans="1:10" x14ac:dyDescent="0.25">
      <c r="A2731">
        <v>2730</v>
      </c>
      <c r="B2731" t="s">
        <v>11455</v>
      </c>
      <c r="C2731" t="s">
        <v>8702</v>
      </c>
      <c r="D2731" t="s">
        <v>6188</v>
      </c>
      <c r="E2731" s="3">
        <v>44564</v>
      </c>
      <c r="F2731">
        <v>1</v>
      </c>
      <c r="G2731">
        <v>146.21</v>
      </c>
      <c r="H2731">
        <v>131.59</v>
      </c>
      <c r="I2731">
        <v>146.21</v>
      </c>
      <c r="J2731">
        <v>14.620000000000005</v>
      </c>
    </row>
    <row r="2732" spans="1:10" x14ac:dyDescent="0.25">
      <c r="A2732">
        <v>2731</v>
      </c>
      <c r="B2732" t="s">
        <v>11456</v>
      </c>
      <c r="C2732" t="s">
        <v>8711</v>
      </c>
      <c r="D2732" t="s">
        <v>5991</v>
      </c>
      <c r="E2732" s="3">
        <v>44968</v>
      </c>
      <c r="F2732">
        <v>2</v>
      </c>
      <c r="G2732">
        <v>1062.83</v>
      </c>
      <c r="H2732">
        <v>956.55</v>
      </c>
      <c r="I2732">
        <v>2125.66</v>
      </c>
      <c r="J2732">
        <v>212.55999999999995</v>
      </c>
    </row>
    <row r="2733" spans="1:10" x14ac:dyDescent="0.25">
      <c r="A2733">
        <v>2732</v>
      </c>
      <c r="B2733" t="s">
        <v>11457</v>
      </c>
      <c r="C2733" t="s">
        <v>8709</v>
      </c>
      <c r="D2733" t="s">
        <v>6570</v>
      </c>
      <c r="E2733" s="3">
        <v>45107</v>
      </c>
      <c r="F2733">
        <v>2</v>
      </c>
      <c r="G2733">
        <v>305.2</v>
      </c>
      <c r="H2733">
        <v>274.68</v>
      </c>
      <c r="I2733">
        <v>610.4</v>
      </c>
      <c r="J2733">
        <v>61.039999999999964</v>
      </c>
    </row>
    <row r="2734" spans="1:10" x14ac:dyDescent="0.25">
      <c r="A2734">
        <v>2733</v>
      </c>
      <c r="B2734" t="s">
        <v>11458</v>
      </c>
      <c r="C2734" t="s">
        <v>8705</v>
      </c>
      <c r="D2734" t="s">
        <v>7543</v>
      </c>
      <c r="E2734" s="3">
        <v>44885</v>
      </c>
      <c r="F2734">
        <v>1</v>
      </c>
      <c r="G2734">
        <v>207.67</v>
      </c>
      <c r="H2734">
        <v>186.9</v>
      </c>
      <c r="I2734">
        <v>207.67</v>
      </c>
      <c r="J2734">
        <v>20.769999999999982</v>
      </c>
    </row>
    <row r="2735" spans="1:10" x14ac:dyDescent="0.25">
      <c r="A2735">
        <v>2734</v>
      </c>
      <c r="B2735" t="s">
        <v>11459</v>
      </c>
      <c r="C2735" t="s">
        <v>8718</v>
      </c>
      <c r="D2735" t="s">
        <v>6663</v>
      </c>
      <c r="E2735" s="3">
        <v>45446</v>
      </c>
      <c r="F2735">
        <v>2</v>
      </c>
      <c r="G2735">
        <v>777.91</v>
      </c>
      <c r="H2735">
        <v>700.12</v>
      </c>
      <c r="I2735">
        <v>1555.82</v>
      </c>
      <c r="J2735">
        <v>155.57999999999993</v>
      </c>
    </row>
    <row r="2736" spans="1:10" x14ac:dyDescent="0.25">
      <c r="A2736">
        <v>2735</v>
      </c>
      <c r="B2736" t="s">
        <v>11460</v>
      </c>
      <c r="C2736" t="s">
        <v>8702</v>
      </c>
      <c r="D2736" t="s">
        <v>8318</v>
      </c>
      <c r="E2736" s="3">
        <v>43929</v>
      </c>
      <c r="F2736">
        <v>2</v>
      </c>
      <c r="G2736">
        <v>146.21</v>
      </c>
      <c r="H2736">
        <v>131.59</v>
      </c>
      <c r="I2736">
        <v>292.42</v>
      </c>
      <c r="J2736">
        <v>29.240000000000009</v>
      </c>
    </row>
    <row r="2737" spans="1:10" x14ac:dyDescent="0.25">
      <c r="A2737">
        <v>2736</v>
      </c>
      <c r="B2737" t="s">
        <v>11461</v>
      </c>
      <c r="C2737" t="s">
        <v>8714</v>
      </c>
      <c r="D2737" t="s">
        <v>7582</v>
      </c>
      <c r="E2737" s="3">
        <v>45357</v>
      </c>
      <c r="F2737">
        <v>2</v>
      </c>
      <c r="G2737">
        <v>1029.3499999999999</v>
      </c>
      <c r="H2737">
        <v>926.42</v>
      </c>
      <c r="I2737">
        <v>2058.6999999999998</v>
      </c>
      <c r="J2737">
        <v>205.8599999999999</v>
      </c>
    </row>
    <row r="2738" spans="1:10" x14ac:dyDescent="0.25">
      <c r="A2738">
        <v>2737</v>
      </c>
      <c r="B2738" t="s">
        <v>11462</v>
      </c>
      <c r="C2738" t="s">
        <v>8711</v>
      </c>
      <c r="D2738" t="s">
        <v>6514</v>
      </c>
      <c r="E2738" s="3">
        <v>45101</v>
      </c>
      <c r="F2738">
        <v>1</v>
      </c>
      <c r="G2738">
        <v>1062.83</v>
      </c>
      <c r="H2738">
        <v>956.55</v>
      </c>
      <c r="I2738">
        <v>1062.83</v>
      </c>
      <c r="J2738">
        <v>106.27999999999997</v>
      </c>
    </row>
    <row r="2739" spans="1:10" x14ac:dyDescent="0.25">
      <c r="A2739">
        <v>2738</v>
      </c>
      <c r="B2739" t="s">
        <v>11463</v>
      </c>
      <c r="C2739" t="s">
        <v>8718</v>
      </c>
      <c r="D2739" t="s">
        <v>7738</v>
      </c>
      <c r="E2739" s="3">
        <v>43961</v>
      </c>
      <c r="F2739">
        <v>2</v>
      </c>
      <c r="G2739">
        <v>777.91</v>
      </c>
      <c r="H2739">
        <v>700.12</v>
      </c>
      <c r="I2739">
        <v>1555.82</v>
      </c>
      <c r="J2739">
        <v>155.57999999999993</v>
      </c>
    </row>
    <row r="2740" spans="1:10" x14ac:dyDescent="0.25">
      <c r="A2740">
        <v>2739</v>
      </c>
      <c r="B2740" t="s">
        <v>11464</v>
      </c>
      <c r="C2740" t="s">
        <v>8710</v>
      </c>
      <c r="D2740" t="s">
        <v>8502</v>
      </c>
      <c r="E2740" s="3">
        <v>44251</v>
      </c>
      <c r="F2740">
        <v>1</v>
      </c>
      <c r="G2740">
        <v>541.21</v>
      </c>
      <c r="H2740">
        <v>487.09</v>
      </c>
      <c r="I2740">
        <v>541.21</v>
      </c>
      <c r="J2740">
        <v>54.120000000000061</v>
      </c>
    </row>
    <row r="2741" spans="1:10" x14ac:dyDescent="0.25">
      <c r="A2741">
        <v>2740</v>
      </c>
      <c r="B2741" t="s">
        <v>11465</v>
      </c>
      <c r="C2741" t="s">
        <v>8714</v>
      </c>
      <c r="D2741" t="s">
        <v>6003</v>
      </c>
      <c r="E2741" s="3">
        <v>44391</v>
      </c>
      <c r="F2741">
        <v>4</v>
      </c>
      <c r="G2741">
        <v>1029.3499999999999</v>
      </c>
      <c r="H2741">
        <v>926.42</v>
      </c>
      <c r="I2741">
        <v>4117.3999999999996</v>
      </c>
      <c r="J2741">
        <v>411.7199999999998</v>
      </c>
    </row>
    <row r="2742" spans="1:10" x14ac:dyDescent="0.25">
      <c r="A2742">
        <v>2741</v>
      </c>
      <c r="B2742" t="s">
        <v>11466</v>
      </c>
      <c r="C2742" t="s">
        <v>8706</v>
      </c>
      <c r="D2742" t="s">
        <v>8039</v>
      </c>
      <c r="E2742" s="3">
        <v>44340</v>
      </c>
      <c r="F2742">
        <v>3</v>
      </c>
      <c r="G2742">
        <v>791.23</v>
      </c>
      <c r="H2742">
        <v>712.11</v>
      </c>
      <c r="I2742">
        <v>2373.69</v>
      </c>
      <c r="J2742">
        <v>237.36</v>
      </c>
    </row>
    <row r="2743" spans="1:10" x14ac:dyDescent="0.25">
      <c r="A2743">
        <v>2742</v>
      </c>
      <c r="B2743" t="s">
        <v>11467</v>
      </c>
      <c r="C2743" t="s">
        <v>8716</v>
      </c>
      <c r="D2743" t="s">
        <v>7591</v>
      </c>
      <c r="E2743" s="3">
        <v>43959</v>
      </c>
      <c r="F2743">
        <v>1</v>
      </c>
      <c r="G2743">
        <v>120.57</v>
      </c>
      <c r="H2743">
        <v>108.51</v>
      </c>
      <c r="I2743">
        <v>120.57</v>
      </c>
      <c r="J2743">
        <v>12.059999999999988</v>
      </c>
    </row>
    <row r="2744" spans="1:10" x14ac:dyDescent="0.25">
      <c r="A2744">
        <v>2743</v>
      </c>
      <c r="B2744" t="s">
        <v>11468</v>
      </c>
      <c r="C2744" t="s">
        <v>8711</v>
      </c>
      <c r="D2744" t="s">
        <v>7254</v>
      </c>
      <c r="E2744" s="3">
        <v>44890</v>
      </c>
      <c r="F2744">
        <v>1</v>
      </c>
      <c r="G2744">
        <v>1062.83</v>
      </c>
      <c r="H2744">
        <v>956.55</v>
      </c>
      <c r="I2744">
        <v>1062.83</v>
      </c>
      <c r="J2744">
        <v>106.27999999999997</v>
      </c>
    </row>
    <row r="2745" spans="1:10" x14ac:dyDescent="0.25">
      <c r="A2745">
        <v>2744</v>
      </c>
      <c r="B2745" t="s">
        <v>11469</v>
      </c>
      <c r="C2745" t="s">
        <v>8710</v>
      </c>
      <c r="D2745" t="s">
        <v>6117</v>
      </c>
      <c r="E2745" s="3">
        <v>45373</v>
      </c>
      <c r="F2745">
        <v>5</v>
      </c>
      <c r="G2745">
        <v>541.21</v>
      </c>
      <c r="H2745">
        <v>487.09</v>
      </c>
      <c r="I2745">
        <v>2706.05</v>
      </c>
      <c r="J2745">
        <v>270.60000000000031</v>
      </c>
    </row>
    <row r="2746" spans="1:10" x14ac:dyDescent="0.25">
      <c r="A2746">
        <v>2745</v>
      </c>
      <c r="B2746" t="s">
        <v>11470</v>
      </c>
      <c r="C2746" t="s">
        <v>8710</v>
      </c>
      <c r="D2746" t="s">
        <v>7733</v>
      </c>
      <c r="E2746" s="3">
        <v>44393</v>
      </c>
      <c r="F2746">
        <v>1</v>
      </c>
      <c r="G2746">
        <v>541.21</v>
      </c>
      <c r="H2746">
        <v>487.09</v>
      </c>
      <c r="I2746">
        <v>541.21</v>
      </c>
      <c r="J2746">
        <v>54.120000000000061</v>
      </c>
    </row>
    <row r="2747" spans="1:10" x14ac:dyDescent="0.25">
      <c r="A2747">
        <v>2746</v>
      </c>
      <c r="B2747" t="s">
        <v>11471</v>
      </c>
      <c r="C2747" t="s">
        <v>8715</v>
      </c>
      <c r="D2747" t="s">
        <v>6551</v>
      </c>
      <c r="E2747" s="3">
        <v>44597</v>
      </c>
      <c r="F2747">
        <v>2</v>
      </c>
      <c r="G2747">
        <v>621.76</v>
      </c>
      <c r="H2747">
        <v>559.58000000000004</v>
      </c>
      <c r="I2747">
        <v>1243.52</v>
      </c>
      <c r="J2747">
        <v>124.3599999999999</v>
      </c>
    </row>
    <row r="2748" spans="1:10" x14ac:dyDescent="0.25">
      <c r="A2748">
        <v>2747</v>
      </c>
      <c r="B2748" t="s">
        <v>11472</v>
      </c>
      <c r="C2748" t="s">
        <v>8709</v>
      </c>
      <c r="D2748" t="s">
        <v>8227</v>
      </c>
      <c r="E2748" s="3">
        <v>44576</v>
      </c>
      <c r="F2748">
        <v>3</v>
      </c>
      <c r="G2748">
        <v>305.2</v>
      </c>
      <c r="H2748">
        <v>274.68</v>
      </c>
      <c r="I2748">
        <v>915.59999999999991</v>
      </c>
      <c r="J2748">
        <v>91.559999999999945</v>
      </c>
    </row>
    <row r="2749" spans="1:10" x14ac:dyDescent="0.25">
      <c r="A2749">
        <v>2748</v>
      </c>
      <c r="B2749" t="s">
        <v>11473</v>
      </c>
      <c r="C2749" t="s">
        <v>8720</v>
      </c>
      <c r="D2749" t="s">
        <v>6976</v>
      </c>
      <c r="E2749" s="3">
        <v>44277</v>
      </c>
      <c r="F2749">
        <v>2</v>
      </c>
      <c r="G2749">
        <v>542.94000000000005</v>
      </c>
      <c r="H2749">
        <v>488.65</v>
      </c>
      <c r="I2749">
        <v>1085.8800000000001</v>
      </c>
      <c r="J2749">
        <v>108.58000000000015</v>
      </c>
    </row>
    <row r="2750" spans="1:10" x14ac:dyDescent="0.25">
      <c r="A2750">
        <v>2749</v>
      </c>
      <c r="B2750" t="s">
        <v>11474</v>
      </c>
      <c r="C2750" t="s">
        <v>8719</v>
      </c>
      <c r="D2750" t="s">
        <v>7421</v>
      </c>
      <c r="E2750" s="3">
        <v>44323</v>
      </c>
      <c r="F2750">
        <v>2</v>
      </c>
      <c r="G2750">
        <v>711.21</v>
      </c>
      <c r="H2750">
        <v>640.09</v>
      </c>
      <c r="I2750">
        <v>1422.42</v>
      </c>
      <c r="J2750">
        <v>142.24</v>
      </c>
    </row>
    <row r="2751" spans="1:10" x14ac:dyDescent="0.25">
      <c r="A2751">
        <v>2750</v>
      </c>
      <c r="B2751" t="s">
        <v>11475</v>
      </c>
      <c r="C2751" t="s">
        <v>8713</v>
      </c>
      <c r="D2751" t="s">
        <v>7738</v>
      </c>
      <c r="E2751" s="3">
        <v>45581</v>
      </c>
      <c r="F2751">
        <v>2</v>
      </c>
      <c r="G2751">
        <v>1189.3499999999999</v>
      </c>
      <c r="H2751">
        <v>1070.42</v>
      </c>
      <c r="I2751">
        <v>2378.6999999999998</v>
      </c>
      <c r="J2751">
        <v>237.85999999999967</v>
      </c>
    </row>
    <row r="2752" spans="1:10" x14ac:dyDescent="0.25">
      <c r="A2752">
        <v>2751</v>
      </c>
      <c r="B2752" t="s">
        <v>11476</v>
      </c>
      <c r="C2752" t="s">
        <v>8707</v>
      </c>
      <c r="D2752" t="s">
        <v>8333</v>
      </c>
      <c r="E2752" s="3">
        <v>45901</v>
      </c>
      <c r="F2752">
        <v>2</v>
      </c>
      <c r="G2752">
        <v>917.21</v>
      </c>
      <c r="H2752">
        <v>825.49</v>
      </c>
      <c r="I2752">
        <v>1834.42</v>
      </c>
      <c r="J2752">
        <v>183.44000000000005</v>
      </c>
    </row>
    <row r="2753" spans="1:10" x14ac:dyDescent="0.25">
      <c r="A2753">
        <v>2752</v>
      </c>
      <c r="B2753" t="s">
        <v>11477</v>
      </c>
      <c r="C2753" t="s">
        <v>8711</v>
      </c>
      <c r="D2753" t="s">
        <v>8333</v>
      </c>
      <c r="E2753" s="3">
        <v>44589</v>
      </c>
      <c r="F2753">
        <v>1</v>
      </c>
      <c r="G2753">
        <v>1062.83</v>
      </c>
      <c r="H2753">
        <v>956.55</v>
      </c>
      <c r="I2753">
        <v>1062.83</v>
      </c>
      <c r="J2753">
        <v>106.27999999999997</v>
      </c>
    </row>
    <row r="2754" spans="1:10" x14ac:dyDescent="0.25">
      <c r="A2754">
        <v>2753</v>
      </c>
      <c r="B2754" t="s">
        <v>11478</v>
      </c>
      <c r="C2754" t="s">
        <v>8708</v>
      </c>
      <c r="D2754" t="s">
        <v>6635</v>
      </c>
      <c r="E2754" s="3">
        <v>44290</v>
      </c>
      <c r="F2754">
        <v>1</v>
      </c>
      <c r="G2754">
        <v>249.02</v>
      </c>
      <c r="H2754">
        <v>224.12</v>
      </c>
      <c r="I2754">
        <v>249.02</v>
      </c>
      <c r="J2754">
        <v>24.900000000000006</v>
      </c>
    </row>
    <row r="2755" spans="1:10" x14ac:dyDescent="0.25">
      <c r="A2755">
        <v>2754</v>
      </c>
      <c r="B2755" t="s">
        <v>11479</v>
      </c>
      <c r="C2755" t="s">
        <v>8707</v>
      </c>
      <c r="D2755" t="s">
        <v>7491</v>
      </c>
      <c r="E2755" s="3">
        <v>44900</v>
      </c>
      <c r="F2755">
        <v>1</v>
      </c>
      <c r="G2755">
        <v>917.21</v>
      </c>
      <c r="H2755">
        <v>825.49</v>
      </c>
      <c r="I2755">
        <v>917.21</v>
      </c>
      <c r="J2755">
        <v>91.720000000000027</v>
      </c>
    </row>
    <row r="2756" spans="1:10" x14ac:dyDescent="0.25">
      <c r="A2756">
        <v>2755</v>
      </c>
      <c r="B2756" t="s">
        <v>11480</v>
      </c>
      <c r="C2756" t="s">
        <v>8704</v>
      </c>
      <c r="D2756" t="s">
        <v>8321</v>
      </c>
      <c r="E2756" s="3">
        <v>45691</v>
      </c>
      <c r="F2756">
        <v>2</v>
      </c>
      <c r="G2756">
        <v>325.39</v>
      </c>
      <c r="H2756">
        <v>292.85000000000002</v>
      </c>
      <c r="I2756">
        <v>650.78</v>
      </c>
      <c r="J2756">
        <v>65.079999999999927</v>
      </c>
    </row>
    <row r="2757" spans="1:10" x14ac:dyDescent="0.25">
      <c r="A2757">
        <v>2756</v>
      </c>
      <c r="B2757" t="s">
        <v>11481</v>
      </c>
      <c r="C2757" t="s">
        <v>8705</v>
      </c>
      <c r="D2757" t="s">
        <v>6026</v>
      </c>
      <c r="E2757" s="3">
        <v>45746</v>
      </c>
      <c r="F2757">
        <v>3</v>
      </c>
      <c r="G2757">
        <v>207.67</v>
      </c>
      <c r="H2757">
        <v>186.9</v>
      </c>
      <c r="I2757">
        <v>623.01</v>
      </c>
      <c r="J2757">
        <v>62.309999999999945</v>
      </c>
    </row>
    <row r="2758" spans="1:10" x14ac:dyDescent="0.25">
      <c r="A2758">
        <v>2757</v>
      </c>
      <c r="B2758" t="s">
        <v>11482</v>
      </c>
      <c r="C2758" t="s">
        <v>8704</v>
      </c>
      <c r="D2758" t="s">
        <v>7168</v>
      </c>
      <c r="E2758" s="3">
        <v>44412</v>
      </c>
      <c r="F2758">
        <v>2</v>
      </c>
      <c r="G2758">
        <v>325.39</v>
      </c>
      <c r="H2758">
        <v>292.85000000000002</v>
      </c>
      <c r="I2758">
        <v>650.78</v>
      </c>
      <c r="J2758">
        <v>65.079999999999927</v>
      </c>
    </row>
    <row r="2759" spans="1:10" x14ac:dyDescent="0.25">
      <c r="A2759">
        <v>2758</v>
      </c>
      <c r="B2759" t="s">
        <v>11483</v>
      </c>
      <c r="C2759" t="s">
        <v>8704</v>
      </c>
      <c r="D2759" t="s">
        <v>5782</v>
      </c>
      <c r="E2759" s="3">
        <v>45430</v>
      </c>
      <c r="F2759">
        <v>2</v>
      </c>
      <c r="G2759">
        <v>325.39</v>
      </c>
      <c r="H2759">
        <v>292.85000000000002</v>
      </c>
      <c r="I2759">
        <v>650.78</v>
      </c>
      <c r="J2759">
        <v>65.079999999999927</v>
      </c>
    </row>
    <row r="2760" spans="1:10" x14ac:dyDescent="0.25">
      <c r="A2760">
        <v>2759</v>
      </c>
      <c r="B2760" t="s">
        <v>11484</v>
      </c>
      <c r="C2760" t="s">
        <v>8716</v>
      </c>
      <c r="D2760" t="s">
        <v>7876</v>
      </c>
      <c r="E2760" s="3">
        <v>45222</v>
      </c>
      <c r="F2760">
        <v>2</v>
      </c>
      <c r="G2760">
        <v>120.57</v>
      </c>
      <c r="H2760">
        <v>108.51</v>
      </c>
      <c r="I2760">
        <v>241.14</v>
      </c>
      <c r="J2760">
        <v>24.119999999999976</v>
      </c>
    </row>
    <row r="2761" spans="1:10" x14ac:dyDescent="0.25">
      <c r="A2761">
        <v>2760</v>
      </c>
      <c r="B2761" t="s">
        <v>11485</v>
      </c>
      <c r="C2761" t="s">
        <v>8720</v>
      </c>
      <c r="D2761" t="s">
        <v>7211</v>
      </c>
      <c r="E2761" s="3">
        <v>45535</v>
      </c>
      <c r="F2761">
        <v>2</v>
      </c>
      <c r="G2761">
        <v>542.94000000000005</v>
      </c>
      <c r="H2761">
        <v>488.65</v>
      </c>
      <c r="I2761">
        <v>1085.8800000000001</v>
      </c>
      <c r="J2761">
        <v>108.58000000000015</v>
      </c>
    </row>
    <row r="2762" spans="1:10" x14ac:dyDescent="0.25">
      <c r="A2762">
        <v>2761</v>
      </c>
      <c r="B2762" t="s">
        <v>11486</v>
      </c>
      <c r="C2762" t="s">
        <v>8709</v>
      </c>
      <c r="D2762" t="s">
        <v>6667</v>
      </c>
      <c r="E2762" s="3">
        <v>44670</v>
      </c>
      <c r="F2762">
        <v>1</v>
      </c>
      <c r="G2762">
        <v>305.2</v>
      </c>
      <c r="H2762">
        <v>274.68</v>
      </c>
      <c r="I2762">
        <v>305.2</v>
      </c>
      <c r="J2762">
        <v>30.519999999999982</v>
      </c>
    </row>
    <row r="2763" spans="1:10" x14ac:dyDescent="0.25">
      <c r="A2763">
        <v>2762</v>
      </c>
      <c r="B2763" t="s">
        <v>11487</v>
      </c>
      <c r="C2763" t="s">
        <v>8716</v>
      </c>
      <c r="D2763" t="s">
        <v>6837</v>
      </c>
      <c r="E2763" s="3">
        <v>44742</v>
      </c>
      <c r="F2763">
        <v>2</v>
      </c>
      <c r="G2763">
        <v>120.57</v>
      </c>
      <c r="H2763">
        <v>108.51</v>
      </c>
      <c r="I2763">
        <v>241.14</v>
      </c>
      <c r="J2763">
        <v>24.119999999999976</v>
      </c>
    </row>
    <row r="2764" spans="1:10" x14ac:dyDescent="0.25">
      <c r="A2764">
        <v>2763</v>
      </c>
      <c r="B2764" t="s">
        <v>11488</v>
      </c>
      <c r="C2764" t="s">
        <v>8709</v>
      </c>
      <c r="D2764" t="s">
        <v>5987</v>
      </c>
      <c r="E2764" s="3">
        <v>45487</v>
      </c>
      <c r="F2764">
        <v>1</v>
      </c>
      <c r="G2764">
        <v>305.2</v>
      </c>
      <c r="H2764">
        <v>274.68</v>
      </c>
      <c r="I2764">
        <v>305.2</v>
      </c>
      <c r="J2764">
        <v>30.519999999999982</v>
      </c>
    </row>
    <row r="2765" spans="1:10" x14ac:dyDescent="0.25">
      <c r="A2765">
        <v>2764</v>
      </c>
      <c r="B2765" t="s">
        <v>11489</v>
      </c>
      <c r="C2765" t="s">
        <v>8714</v>
      </c>
      <c r="D2765" t="s">
        <v>6424</v>
      </c>
      <c r="E2765" s="3">
        <v>45002</v>
      </c>
      <c r="F2765">
        <v>2</v>
      </c>
      <c r="G2765">
        <v>1029.3499999999999</v>
      </c>
      <c r="H2765">
        <v>926.42</v>
      </c>
      <c r="I2765">
        <v>2058.6999999999998</v>
      </c>
      <c r="J2765">
        <v>205.8599999999999</v>
      </c>
    </row>
    <row r="2766" spans="1:10" x14ac:dyDescent="0.25">
      <c r="A2766">
        <v>2765</v>
      </c>
      <c r="B2766" t="s">
        <v>11490</v>
      </c>
      <c r="C2766" t="s">
        <v>8710</v>
      </c>
      <c r="D2766" t="s">
        <v>6640</v>
      </c>
      <c r="E2766" s="3">
        <v>45352</v>
      </c>
      <c r="F2766">
        <v>2</v>
      </c>
      <c r="G2766">
        <v>541.21</v>
      </c>
      <c r="H2766">
        <v>487.09</v>
      </c>
      <c r="I2766">
        <v>1082.42</v>
      </c>
      <c r="J2766">
        <v>108.24000000000012</v>
      </c>
    </row>
    <row r="2767" spans="1:10" x14ac:dyDescent="0.25">
      <c r="A2767">
        <v>2766</v>
      </c>
      <c r="B2767" t="s">
        <v>11491</v>
      </c>
      <c r="C2767" t="s">
        <v>8710</v>
      </c>
      <c r="D2767" t="s">
        <v>5795</v>
      </c>
      <c r="E2767" s="3">
        <v>45229</v>
      </c>
      <c r="F2767">
        <v>2</v>
      </c>
      <c r="G2767">
        <v>541.21</v>
      </c>
      <c r="H2767">
        <v>487.09</v>
      </c>
      <c r="I2767">
        <v>1082.42</v>
      </c>
      <c r="J2767">
        <v>108.24000000000012</v>
      </c>
    </row>
    <row r="2768" spans="1:10" x14ac:dyDescent="0.25">
      <c r="A2768">
        <v>2767</v>
      </c>
      <c r="B2768" t="s">
        <v>11492</v>
      </c>
      <c r="C2768" t="s">
        <v>8709</v>
      </c>
      <c r="D2768" t="s">
        <v>6042</v>
      </c>
      <c r="E2768" s="3">
        <v>44469</v>
      </c>
      <c r="F2768">
        <v>2</v>
      </c>
      <c r="G2768">
        <v>305.2</v>
      </c>
      <c r="H2768">
        <v>274.68</v>
      </c>
      <c r="I2768">
        <v>610.4</v>
      </c>
      <c r="J2768">
        <v>61.039999999999964</v>
      </c>
    </row>
    <row r="2769" spans="1:10" x14ac:dyDescent="0.25">
      <c r="A2769">
        <v>2768</v>
      </c>
      <c r="B2769" t="s">
        <v>11493</v>
      </c>
      <c r="C2769" t="s">
        <v>8720</v>
      </c>
      <c r="D2769" t="s">
        <v>6583</v>
      </c>
      <c r="E2769" s="3">
        <v>44153</v>
      </c>
      <c r="F2769">
        <v>1</v>
      </c>
      <c r="G2769">
        <v>542.94000000000005</v>
      </c>
      <c r="H2769">
        <v>488.65</v>
      </c>
      <c r="I2769">
        <v>542.94000000000005</v>
      </c>
      <c r="J2769">
        <v>54.290000000000077</v>
      </c>
    </row>
    <row r="2770" spans="1:10" x14ac:dyDescent="0.25">
      <c r="A2770">
        <v>2769</v>
      </c>
      <c r="B2770" t="s">
        <v>11494</v>
      </c>
      <c r="C2770" t="s">
        <v>8711</v>
      </c>
      <c r="D2770" t="s">
        <v>8054</v>
      </c>
      <c r="E2770" s="3">
        <v>44620</v>
      </c>
      <c r="F2770">
        <v>2</v>
      </c>
      <c r="G2770">
        <v>1062.83</v>
      </c>
      <c r="H2770">
        <v>956.55</v>
      </c>
      <c r="I2770">
        <v>2125.66</v>
      </c>
      <c r="J2770">
        <v>212.55999999999995</v>
      </c>
    </row>
    <row r="2771" spans="1:10" x14ac:dyDescent="0.25">
      <c r="A2771">
        <v>2770</v>
      </c>
      <c r="B2771" t="s">
        <v>11495</v>
      </c>
      <c r="C2771" t="s">
        <v>8716</v>
      </c>
      <c r="D2771" t="s">
        <v>8192</v>
      </c>
      <c r="E2771" s="3">
        <v>45788</v>
      </c>
      <c r="F2771">
        <v>2</v>
      </c>
      <c r="G2771">
        <v>120.57</v>
      </c>
      <c r="H2771">
        <v>108.51</v>
      </c>
      <c r="I2771">
        <v>241.14</v>
      </c>
      <c r="J2771">
        <v>24.119999999999976</v>
      </c>
    </row>
    <row r="2772" spans="1:10" x14ac:dyDescent="0.25">
      <c r="A2772">
        <v>2771</v>
      </c>
      <c r="B2772" t="s">
        <v>11496</v>
      </c>
      <c r="C2772" t="s">
        <v>8705</v>
      </c>
      <c r="D2772" t="s">
        <v>7587</v>
      </c>
      <c r="E2772" s="3">
        <v>44794</v>
      </c>
      <c r="F2772">
        <v>1</v>
      </c>
      <c r="G2772">
        <v>207.67</v>
      </c>
      <c r="H2772">
        <v>186.9</v>
      </c>
      <c r="I2772">
        <v>207.67</v>
      </c>
      <c r="J2772">
        <v>20.769999999999982</v>
      </c>
    </row>
    <row r="2773" spans="1:10" x14ac:dyDescent="0.25">
      <c r="A2773">
        <v>2772</v>
      </c>
      <c r="B2773" t="s">
        <v>11497</v>
      </c>
      <c r="C2773" t="s">
        <v>8710</v>
      </c>
      <c r="D2773" t="s">
        <v>6087</v>
      </c>
      <c r="E2773" s="3">
        <v>44900</v>
      </c>
      <c r="F2773">
        <v>1</v>
      </c>
      <c r="G2773">
        <v>541.21</v>
      </c>
      <c r="H2773">
        <v>487.09</v>
      </c>
      <c r="I2773">
        <v>541.21</v>
      </c>
      <c r="J2773">
        <v>54.120000000000061</v>
      </c>
    </row>
    <row r="2774" spans="1:10" x14ac:dyDescent="0.25">
      <c r="A2774">
        <v>2773</v>
      </c>
      <c r="B2774" t="s">
        <v>11498</v>
      </c>
      <c r="C2774" t="s">
        <v>8704</v>
      </c>
      <c r="D2774" t="s">
        <v>7009</v>
      </c>
      <c r="E2774" s="3">
        <v>43997</v>
      </c>
      <c r="F2774">
        <v>5</v>
      </c>
      <c r="G2774">
        <v>325.39</v>
      </c>
      <c r="H2774">
        <v>292.85000000000002</v>
      </c>
      <c r="I2774">
        <v>1626.9499999999998</v>
      </c>
      <c r="J2774">
        <v>162.69999999999982</v>
      </c>
    </row>
    <row r="2775" spans="1:10" x14ac:dyDescent="0.25">
      <c r="A2775">
        <v>2774</v>
      </c>
      <c r="B2775" t="s">
        <v>11499</v>
      </c>
      <c r="C2775" t="s">
        <v>8707</v>
      </c>
      <c r="D2775" t="s">
        <v>6965</v>
      </c>
      <c r="E2775" s="3">
        <v>45492</v>
      </c>
      <c r="F2775">
        <v>1</v>
      </c>
      <c r="G2775">
        <v>917.21</v>
      </c>
      <c r="H2775">
        <v>825.49</v>
      </c>
      <c r="I2775">
        <v>917.21</v>
      </c>
      <c r="J2775">
        <v>91.720000000000027</v>
      </c>
    </row>
    <row r="2776" spans="1:10" x14ac:dyDescent="0.25">
      <c r="A2776">
        <v>2775</v>
      </c>
      <c r="B2776" t="s">
        <v>11500</v>
      </c>
      <c r="C2776" t="s">
        <v>8716</v>
      </c>
      <c r="D2776" t="s">
        <v>8392</v>
      </c>
      <c r="E2776" s="3">
        <v>45301</v>
      </c>
      <c r="F2776">
        <v>2</v>
      </c>
      <c r="G2776">
        <v>120.57</v>
      </c>
      <c r="H2776">
        <v>108.51</v>
      </c>
      <c r="I2776">
        <v>241.14</v>
      </c>
      <c r="J2776">
        <v>24.119999999999976</v>
      </c>
    </row>
    <row r="2777" spans="1:10" x14ac:dyDescent="0.25">
      <c r="A2777">
        <v>2776</v>
      </c>
      <c r="B2777" t="s">
        <v>11501</v>
      </c>
      <c r="C2777" t="s">
        <v>8705</v>
      </c>
      <c r="D2777" t="s">
        <v>7687</v>
      </c>
      <c r="E2777" s="3">
        <v>45172</v>
      </c>
      <c r="F2777">
        <v>2</v>
      </c>
      <c r="G2777">
        <v>207.67</v>
      </c>
      <c r="H2777">
        <v>186.9</v>
      </c>
      <c r="I2777">
        <v>415.34</v>
      </c>
      <c r="J2777">
        <v>41.539999999999964</v>
      </c>
    </row>
    <row r="2778" spans="1:10" x14ac:dyDescent="0.25">
      <c r="A2778">
        <v>2777</v>
      </c>
      <c r="B2778" t="s">
        <v>11502</v>
      </c>
      <c r="C2778" t="s">
        <v>8707</v>
      </c>
      <c r="D2778" t="s">
        <v>6474</v>
      </c>
      <c r="E2778" s="3">
        <v>44033</v>
      </c>
      <c r="F2778">
        <v>2</v>
      </c>
      <c r="G2778">
        <v>917.21</v>
      </c>
      <c r="H2778">
        <v>825.49</v>
      </c>
      <c r="I2778">
        <v>1834.42</v>
      </c>
      <c r="J2778">
        <v>183.44000000000005</v>
      </c>
    </row>
    <row r="2779" spans="1:10" x14ac:dyDescent="0.25">
      <c r="A2779">
        <v>2778</v>
      </c>
      <c r="B2779" t="s">
        <v>11503</v>
      </c>
      <c r="C2779" t="s">
        <v>8712</v>
      </c>
      <c r="D2779" t="s">
        <v>6560</v>
      </c>
      <c r="E2779" s="3">
        <v>44191</v>
      </c>
      <c r="F2779">
        <v>2</v>
      </c>
      <c r="G2779">
        <v>227.39</v>
      </c>
      <c r="H2779">
        <v>204.65</v>
      </c>
      <c r="I2779">
        <v>454.78</v>
      </c>
      <c r="J2779">
        <v>45.479999999999961</v>
      </c>
    </row>
    <row r="2780" spans="1:10" x14ac:dyDescent="0.25">
      <c r="A2780">
        <v>2779</v>
      </c>
      <c r="B2780" t="s">
        <v>11504</v>
      </c>
      <c r="C2780" t="s">
        <v>8706</v>
      </c>
      <c r="D2780" t="s">
        <v>6621</v>
      </c>
      <c r="E2780" s="3">
        <v>44472</v>
      </c>
      <c r="F2780">
        <v>2</v>
      </c>
      <c r="G2780">
        <v>791.23</v>
      </c>
      <c r="H2780">
        <v>712.11</v>
      </c>
      <c r="I2780">
        <v>1582.46</v>
      </c>
      <c r="J2780">
        <v>158.24</v>
      </c>
    </row>
    <row r="2781" spans="1:10" x14ac:dyDescent="0.25">
      <c r="A2781">
        <v>2780</v>
      </c>
      <c r="B2781" t="s">
        <v>11505</v>
      </c>
      <c r="C2781" t="s">
        <v>8702</v>
      </c>
      <c r="D2781" t="s">
        <v>6125</v>
      </c>
      <c r="E2781" s="3">
        <v>45504</v>
      </c>
      <c r="F2781">
        <v>2</v>
      </c>
      <c r="G2781">
        <v>146.21</v>
      </c>
      <c r="H2781">
        <v>131.59</v>
      </c>
      <c r="I2781">
        <v>292.42</v>
      </c>
      <c r="J2781">
        <v>29.240000000000009</v>
      </c>
    </row>
    <row r="2782" spans="1:10" x14ac:dyDescent="0.25">
      <c r="A2782">
        <v>2781</v>
      </c>
      <c r="B2782" t="s">
        <v>11506</v>
      </c>
      <c r="C2782" t="s">
        <v>8707</v>
      </c>
      <c r="D2782" t="s">
        <v>7363</v>
      </c>
      <c r="E2782" s="3">
        <v>44979</v>
      </c>
      <c r="F2782">
        <v>2</v>
      </c>
      <c r="G2782">
        <v>917.21</v>
      </c>
      <c r="H2782">
        <v>825.49</v>
      </c>
      <c r="I2782">
        <v>1834.42</v>
      </c>
      <c r="J2782">
        <v>183.44000000000005</v>
      </c>
    </row>
    <row r="2783" spans="1:10" x14ac:dyDescent="0.25">
      <c r="A2783">
        <v>2782</v>
      </c>
      <c r="B2783" t="s">
        <v>11507</v>
      </c>
      <c r="C2783" t="s">
        <v>8712</v>
      </c>
      <c r="D2783" t="s">
        <v>7382</v>
      </c>
      <c r="E2783" s="3">
        <v>45135</v>
      </c>
      <c r="F2783">
        <v>2</v>
      </c>
      <c r="G2783">
        <v>227.39</v>
      </c>
      <c r="H2783">
        <v>204.65</v>
      </c>
      <c r="I2783">
        <v>454.78</v>
      </c>
      <c r="J2783">
        <v>45.479999999999961</v>
      </c>
    </row>
    <row r="2784" spans="1:10" x14ac:dyDescent="0.25">
      <c r="A2784">
        <v>2783</v>
      </c>
      <c r="B2784" t="s">
        <v>11508</v>
      </c>
      <c r="C2784" t="s">
        <v>8702</v>
      </c>
      <c r="D2784" t="s">
        <v>6690</v>
      </c>
      <c r="E2784" s="3">
        <v>44107</v>
      </c>
      <c r="F2784">
        <v>1</v>
      </c>
      <c r="G2784">
        <v>146.21</v>
      </c>
      <c r="H2784">
        <v>131.59</v>
      </c>
      <c r="I2784">
        <v>146.21</v>
      </c>
      <c r="J2784">
        <v>14.620000000000005</v>
      </c>
    </row>
    <row r="2785" spans="1:10" x14ac:dyDescent="0.25">
      <c r="A2785">
        <v>2784</v>
      </c>
      <c r="B2785" t="s">
        <v>11509</v>
      </c>
      <c r="C2785" t="s">
        <v>8716</v>
      </c>
      <c r="D2785" t="s">
        <v>7153</v>
      </c>
      <c r="E2785" s="3">
        <v>43956</v>
      </c>
      <c r="F2785">
        <v>1</v>
      </c>
      <c r="G2785">
        <v>120.57</v>
      </c>
      <c r="H2785">
        <v>108.51</v>
      </c>
      <c r="I2785">
        <v>120.57</v>
      </c>
      <c r="J2785">
        <v>12.059999999999988</v>
      </c>
    </row>
    <row r="2786" spans="1:10" x14ac:dyDescent="0.25">
      <c r="A2786">
        <v>2785</v>
      </c>
      <c r="B2786" t="s">
        <v>11510</v>
      </c>
      <c r="C2786" t="s">
        <v>8707</v>
      </c>
      <c r="D2786" t="s">
        <v>7433</v>
      </c>
      <c r="E2786" s="3">
        <v>45711</v>
      </c>
      <c r="F2786">
        <v>2</v>
      </c>
      <c r="G2786">
        <v>917.21</v>
      </c>
      <c r="H2786">
        <v>825.49</v>
      </c>
      <c r="I2786">
        <v>1834.42</v>
      </c>
      <c r="J2786">
        <v>183.44000000000005</v>
      </c>
    </row>
    <row r="2787" spans="1:10" x14ac:dyDescent="0.25">
      <c r="A2787">
        <v>2786</v>
      </c>
      <c r="B2787" t="s">
        <v>11511</v>
      </c>
      <c r="C2787" t="s">
        <v>8709</v>
      </c>
      <c r="D2787" t="s">
        <v>5838</v>
      </c>
      <c r="E2787" s="3">
        <v>44280</v>
      </c>
      <c r="F2787">
        <v>1</v>
      </c>
      <c r="G2787">
        <v>305.2</v>
      </c>
      <c r="H2787">
        <v>274.68</v>
      </c>
      <c r="I2787">
        <v>305.2</v>
      </c>
      <c r="J2787">
        <v>30.519999999999982</v>
      </c>
    </row>
    <row r="2788" spans="1:10" x14ac:dyDescent="0.25">
      <c r="A2788">
        <v>2787</v>
      </c>
      <c r="B2788" t="s">
        <v>11512</v>
      </c>
      <c r="C2788" t="s">
        <v>8704</v>
      </c>
      <c r="D2788" t="s">
        <v>8284</v>
      </c>
      <c r="E2788" s="3">
        <v>45110</v>
      </c>
      <c r="F2788">
        <v>1</v>
      </c>
      <c r="G2788">
        <v>325.39</v>
      </c>
      <c r="H2788">
        <v>292.85000000000002</v>
      </c>
      <c r="I2788">
        <v>325.39</v>
      </c>
      <c r="J2788">
        <v>32.539999999999964</v>
      </c>
    </row>
    <row r="2789" spans="1:10" x14ac:dyDescent="0.25">
      <c r="A2789">
        <v>2788</v>
      </c>
      <c r="B2789" t="s">
        <v>11513</v>
      </c>
      <c r="C2789" t="s">
        <v>8713</v>
      </c>
      <c r="D2789" t="s">
        <v>5793</v>
      </c>
      <c r="E2789" s="3">
        <v>44192</v>
      </c>
      <c r="F2789">
        <v>1</v>
      </c>
      <c r="G2789">
        <v>1189.3499999999999</v>
      </c>
      <c r="H2789">
        <v>1070.42</v>
      </c>
      <c r="I2789">
        <v>1189.3499999999999</v>
      </c>
      <c r="J2789">
        <v>118.92999999999984</v>
      </c>
    </row>
    <row r="2790" spans="1:10" x14ac:dyDescent="0.25">
      <c r="A2790">
        <v>2789</v>
      </c>
      <c r="B2790" t="s">
        <v>11514</v>
      </c>
      <c r="C2790" t="s">
        <v>8720</v>
      </c>
      <c r="D2790" t="s">
        <v>7394</v>
      </c>
      <c r="E2790" s="3">
        <v>43931</v>
      </c>
      <c r="F2790">
        <v>1</v>
      </c>
      <c r="G2790">
        <v>542.94000000000005</v>
      </c>
      <c r="H2790">
        <v>488.65</v>
      </c>
      <c r="I2790">
        <v>542.94000000000005</v>
      </c>
      <c r="J2790">
        <v>54.290000000000077</v>
      </c>
    </row>
    <row r="2791" spans="1:10" x14ac:dyDescent="0.25">
      <c r="A2791">
        <v>2790</v>
      </c>
      <c r="B2791" t="s">
        <v>11515</v>
      </c>
      <c r="C2791" t="s">
        <v>8710</v>
      </c>
      <c r="D2791" t="s">
        <v>7635</v>
      </c>
      <c r="E2791" s="3">
        <v>45410</v>
      </c>
      <c r="F2791">
        <v>2</v>
      </c>
      <c r="G2791">
        <v>541.21</v>
      </c>
      <c r="H2791">
        <v>487.09</v>
      </c>
      <c r="I2791">
        <v>1082.42</v>
      </c>
      <c r="J2791">
        <v>108.24000000000012</v>
      </c>
    </row>
    <row r="2792" spans="1:10" x14ac:dyDescent="0.25">
      <c r="A2792">
        <v>2791</v>
      </c>
      <c r="B2792" t="s">
        <v>11516</v>
      </c>
      <c r="C2792" t="s">
        <v>8704</v>
      </c>
      <c r="D2792" t="s">
        <v>7903</v>
      </c>
      <c r="E2792" s="3">
        <v>45212</v>
      </c>
      <c r="F2792">
        <v>2</v>
      </c>
      <c r="G2792">
        <v>325.39</v>
      </c>
      <c r="H2792">
        <v>292.85000000000002</v>
      </c>
      <c r="I2792">
        <v>650.78</v>
      </c>
      <c r="J2792">
        <v>65.079999999999927</v>
      </c>
    </row>
    <row r="2793" spans="1:10" x14ac:dyDescent="0.25">
      <c r="A2793">
        <v>2792</v>
      </c>
      <c r="B2793" t="s">
        <v>11517</v>
      </c>
      <c r="C2793" t="s">
        <v>8718</v>
      </c>
      <c r="D2793" t="s">
        <v>6143</v>
      </c>
      <c r="E2793" s="3">
        <v>45281</v>
      </c>
      <c r="F2793">
        <v>1</v>
      </c>
      <c r="G2793">
        <v>777.91</v>
      </c>
      <c r="H2793">
        <v>700.12</v>
      </c>
      <c r="I2793">
        <v>777.91</v>
      </c>
      <c r="J2793">
        <v>77.789999999999964</v>
      </c>
    </row>
    <row r="2794" spans="1:10" x14ac:dyDescent="0.25">
      <c r="A2794">
        <v>2793</v>
      </c>
      <c r="B2794" t="s">
        <v>11518</v>
      </c>
      <c r="C2794" t="s">
        <v>8719</v>
      </c>
      <c r="D2794" t="s">
        <v>8321</v>
      </c>
      <c r="E2794" s="3">
        <v>45433</v>
      </c>
      <c r="F2794">
        <v>2</v>
      </c>
      <c r="G2794">
        <v>711.21</v>
      </c>
      <c r="H2794">
        <v>640.09</v>
      </c>
      <c r="I2794">
        <v>1422.42</v>
      </c>
      <c r="J2794">
        <v>142.24</v>
      </c>
    </row>
    <row r="2795" spans="1:10" x14ac:dyDescent="0.25">
      <c r="A2795">
        <v>2794</v>
      </c>
      <c r="B2795" t="s">
        <v>11519</v>
      </c>
      <c r="C2795" t="s">
        <v>8710</v>
      </c>
      <c r="D2795" t="s">
        <v>6105</v>
      </c>
      <c r="E2795" s="3">
        <v>45297</v>
      </c>
      <c r="F2795">
        <v>2</v>
      </c>
      <c r="G2795">
        <v>541.21</v>
      </c>
      <c r="H2795">
        <v>487.09</v>
      </c>
      <c r="I2795">
        <v>1082.42</v>
      </c>
      <c r="J2795">
        <v>108.24000000000012</v>
      </c>
    </row>
    <row r="2796" spans="1:10" x14ac:dyDescent="0.25">
      <c r="A2796">
        <v>2795</v>
      </c>
      <c r="B2796" t="s">
        <v>11520</v>
      </c>
      <c r="C2796" t="s">
        <v>8702</v>
      </c>
      <c r="D2796" t="s">
        <v>5927</v>
      </c>
      <c r="E2796" s="3">
        <v>44454</v>
      </c>
      <c r="F2796">
        <v>4</v>
      </c>
      <c r="G2796">
        <v>146.21</v>
      </c>
      <c r="H2796">
        <v>131.59</v>
      </c>
      <c r="I2796">
        <v>584.84</v>
      </c>
      <c r="J2796">
        <v>58.480000000000018</v>
      </c>
    </row>
    <row r="2797" spans="1:10" x14ac:dyDescent="0.25">
      <c r="A2797">
        <v>2796</v>
      </c>
      <c r="B2797" t="s">
        <v>11521</v>
      </c>
      <c r="C2797" t="s">
        <v>8713</v>
      </c>
      <c r="D2797" t="s">
        <v>6379</v>
      </c>
      <c r="E2797" s="3">
        <v>44895</v>
      </c>
      <c r="F2797">
        <v>2</v>
      </c>
      <c r="G2797">
        <v>1189.3499999999999</v>
      </c>
      <c r="H2797">
        <v>1070.42</v>
      </c>
      <c r="I2797">
        <v>2378.6999999999998</v>
      </c>
      <c r="J2797">
        <v>237.85999999999967</v>
      </c>
    </row>
    <row r="2798" spans="1:10" x14ac:dyDescent="0.25">
      <c r="A2798">
        <v>2797</v>
      </c>
      <c r="B2798" t="s">
        <v>11522</v>
      </c>
      <c r="C2798" t="s">
        <v>8712</v>
      </c>
      <c r="D2798" t="s">
        <v>6257</v>
      </c>
      <c r="E2798" s="3">
        <v>45325</v>
      </c>
      <c r="F2798">
        <v>1</v>
      </c>
      <c r="G2798">
        <v>227.39</v>
      </c>
      <c r="H2798">
        <v>204.65</v>
      </c>
      <c r="I2798">
        <v>227.39</v>
      </c>
      <c r="J2798">
        <v>22.739999999999981</v>
      </c>
    </row>
    <row r="2799" spans="1:10" x14ac:dyDescent="0.25">
      <c r="A2799">
        <v>2798</v>
      </c>
      <c r="B2799" t="s">
        <v>11523</v>
      </c>
      <c r="C2799" t="s">
        <v>8715</v>
      </c>
      <c r="D2799" t="s">
        <v>8604</v>
      </c>
      <c r="E2799" s="3">
        <v>45090</v>
      </c>
      <c r="F2799">
        <v>2</v>
      </c>
      <c r="G2799">
        <v>621.76</v>
      </c>
      <c r="H2799">
        <v>559.58000000000004</v>
      </c>
      <c r="I2799">
        <v>1243.52</v>
      </c>
      <c r="J2799">
        <v>124.3599999999999</v>
      </c>
    </row>
    <row r="2800" spans="1:10" x14ac:dyDescent="0.25">
      <c r="A2800">
        <v>2799</v>
      </c>
      <c r="B2800" t="s">
        <v>11524</v>
      </c>
      <c r="C2800" t="s">
        <v>8706</v>
      </c>
      <c r="D2800" t="s">
        <v>7682</v>
      </c>
      <c r="E2800" s="3">
        <v>44834</v>
      </c>
      <c r="F2800">
        <v>1</v>
      </c>
      <c r="G2800">
        <v>791.23</v>
      </c>
      <c r="H2800">
        <v>712.11</v>
      </c>
      <c r="I2800">
        <v>791.23</v>
      </c>
      <c r="J2800">
        <v>79.12</v>
      </c>
    </row>
    <row r="2801" spans="1:10" x14ac:dyDescent="0.25">
      <c r="A2801">
        <v>2800</v>
      </c>
      <c r="B2801" t="s">
        <v>11525</v>
      </c>
      <c r="C2801" t="s">
        <v>8714</v>
      </c>
      <c r="D2801" t="s">
        <v>6710</v>
      </c>
      <c r="E2801" s="3">
        <v>45228</v>
      </c>
      <c r="F2801">
        <v>2</v>
      </c>
      <c r="G2801">
        <v>1029.3499999999999</v>
      </c>
      <c r="H2801">
        <v>926.42</v>
      </c>
      <c r="I2801">
        <v>2058.6999999999998</v>
      </c>
      <c r="J2801">
        <v>205.8599999999999</v>
      </c>
    </row>
    <row r="2802" spans="1:10" x14ac:dyDescent="0.25">
      <c r="A2802">
        <v>2801</v>
      </c>
      <c r="B2802" t="s">
        <v>11526</v>
      </c>
      <c r="C2802" t="s">
        <v>8705</v>
      </c>
      <c r="D2802" t="s">
        <v>6490</v>
      </c>
      <c r="E2802" s="3">
        <v>44767</v>
      </c>
      <c r="F2802">
        <v>2</v>
      </c>
      <c r="G2802">
        <v>207.67</v>
      </c>
      <c r="H2802">
        <v>186.9</v>
      </c>
      <c r="I2802">
        <v>415.34</v>
      </c>
      <c r="J2802">
        <v>41.539999999999964</v>
      </c>
    </row>
    <row r="2803" spans="1:10" x14ac:dyDescent="0.25">
      <c r="A2803">
        <v>2802</v>
      </c>
      <c r="B2803" t="s">
        <v>11527</v>
      </c>
      <c r="C2803" t="s">
        <v>8709</v>
      </c>
      <c r="D2803" t="s">
        <v>6392</v>
      </c>
      <c r="E2803" s="3">
        <v>44343</v>
      </c>
      <c r="F2803">
        <v>2</v>
      </c>
      <c r="G2803">
        <v>305.2</v>
      </c>
      <c r="H2803">
        <v>274.68</v>
      </c>
      <c r="I2803">
        <v>610.4</v>
      </c>
      <c r="J2803">
        <v>61.039999999999964</v>
      </c>
    </row>
    <row r="2804" spans="1:10" x14ac:dyDescent="0.25">
      <c r="A2804">
        <v>2803</v>
      </c>
      <c r="B2804" t="s">
        <v>11528</v>
      </c>
      <c r="C2804" t="s">
        <v>8707</v>
      </c>
      <c r="D2804" t="s">
        <v>7215</v>
      </c>
      <c r="E2804" s="3">
        <v>44242</v>
      </c>
      <c r="F2804">
        <v>2</v>
      </c>
      <c r="G2804">
        <v>917.21</v>
      </c>
      <c r="H2804">
        <v>825.49</v>
      </c>
      <c r="I2804">
        <v>1834.42</v>
      </c>
      <c r="J2804">
        <v>183.44000000000005</v>
      </c>
    </row>
    <row r="2805" spans="1:10" x14ac:dyDescent="0.25">
      <c r="A2805">
        <v>2804</v>
      </c>
      <c r="B2805" t="s">
        <v>11529</v>
      </c>
      <c r="C2805" t="s">
        <v>8712</v>
      </c>
      <c r="D2805" t="s">
        <v>7350</v>
      </c>
      <c r="E2805" s="3">
        <v>44031</v>
      </c>
      <c r="F2805">
        <v>1</v>
      </c>
      <c r="G2805">
        <v>227.39</v>
      </c>
      <c r="H2805">
        <v>204.65</v>
      </c>
      <c r="I2805">
        <v>227.39</v>
      </c>
      <c r="J2805">
        <v>22.739999999999981</v>
      </c>
    </row>
    <row r="2806" spans="1:10" x14ac:dyDescent="0.25">
      <c r="A2806">
        <v>2805</v>
      </c>
      <c r="B2806" t="s">
        <v>11530</v>
      </c>
      <c r="C2806" t="s">
        <v>8708</v>
      </c>
      <c r="D2806" t="s">
        <v>7963</v>
      </c>
      <c r="E2806" s="3">
        <v>44746</v>
      </c>
      <c r="F2806">
        <v>1</v>
      </c>
      <c r="G2806">
        <v>249.02</v>
      </c>
      <c r="H2806">
        <v>224.12</v>
      </c>
      <c r="I2806">
        <v>249.02</v>
      </c>
      <c r="J2806">
        <v>24.900000000000006</v>
      </c>
    </row>
    <row r="2807" spans="1:10" x14ac:dyDescent="0.25">
      <c r="A2807">
        <v>2806</v>
      </c>
      <c r="B2807" t="s">
        <v>11531</v>
      </c>
      <c r="C2807" t="s">
        <v>8709</v>
      </c>
      <c r="D2807" t="s">
        <v>8210</v>
      </c>
      <c r="E2807" s="3">
        <v>44547</v>
      </c>
      <c r="F2807">
        <v>1</v>
      </c>
      <c r="G2807">
        <v>305.2</v>
      </c>
      <c r="H2807">
        <v>274.68</v>
      </c>
      <c r="I2807">
        <v>305.2</v>
      </c>
      <c r="J2807">
        <v>30.519999999999982</v>
      </c>
    </row>
    <row r="2808" spans="1:10" x14ac:dyDescent="0.25">
      <c r="A2808">
        <v>2807</v>
      </c>
      <c r="B2808" t="s">
        <v>11532</v>
      </c>
      <c r="C2808" t="s">
        <v>8705</v>
      </c>
      <c r="D2808" t="s">
        <v>7791</v>
      </c>
      <c r="E2808" s="3">
        <v>44435</v>
      </c>
      <c r="F2808">
        <v>1</v>
      </c>
      <c r="G2808">
        <v>207.67</v>
      </c>
      <c r="H2808">
        <v>186.9</v>
      </c>
      <c r="I2808">
        <v>207.67</v>
      </c>
      <c r="J2808">
        <v>20.769999999999982</v>
      </c>
    </row>
    <row r="2809" spans="1:10" x14ac:dyDescent="0.25">
      <c r="A2809">
        <v>2808</v>
      </c>
      <c r="B2809" t="s">
        <v>11533</v>
      </c>
      <c r="C2809" t="s">
        <v>8713</v>
      </c>
      <c r="D2809" t="s">
        <v>8511</v>
      </c>
      <c r="E2809" s="3">
        <v>45804</v>
      </c>
      <c r="F2809">
        <v>2</v>
      </c>
      <c r="G2809">
        <v>1189.3499999999999</v>
      </c>
      <c r="H2809">
        <v>1070.42</v>
      </c>
      <c r="I2809">
        <v>2378.6999999999998</v>
      </c>
      <c r="J2809">
        <v>237.85999999999967</v>
      </c>
    </row>
    <row r="2810" spans="1:10" x14ac:dyDescent="0.25">
      <c r="A2810">
        <v>2809</v>
      </c>
      <c r="B2810" t="s">
        <v>11534</v>
      </c>
      <c r="C2810" t="s">
        <v>8711</v>
      </c>
      <c r="D2810" t="s">
        <v>8055</v>
      </c>
      <c r="E2810" s="3">
        <v>44089</v>
      </c>
      <c r="F2810">
        <v>1</v>
      </c>
      <c r="G2810">
        <v>1062.83</v>
      </c>
      <c r="H2810">
        <v>956.55</v>
      </c>
      <c r="I2810">
        <v>1062.83</v>
      </c>
      <c r="J2810">
        <v>106.27999999999997</v>
      </c>
    </row>
    <row r="2811" spans="1:10" x14ac:dyDescent="0.25">
      <c r="A2811">
        <v>2810</v>
      </c>
      <c r="B2811" t="s">
        <v>11535</v>
      </c>
      <c r="C2811" t="s">
        <v>8711</v>
      </c>
      <c r="D2811" t="s">
        <v>7071</v>
      </c>
      <c r="E2811" s="3">
        <v>44052</v>
      </c>
      <c r="F2811">
        <v>1</v>
      </c>
      <c r="G2811">
        <v>1062.83</v>
      </c>
      <c r="H2811">
        <v>956.55</v>
      </c>
      <c r="I2811">
        <v>1062.83</v>
      </c>
      <c r="J2811">
        <v>106.27999999999997</v>
      </c>
    </row>
    <row r="2812" spans="1:10" x14ac:dyDescent="0.25">
      <c r="A2812">
        <v>2811</v>
      </c>
      <c r="B2812" t="s">
        <v>11536</v>
      </c>
      <c r="C2812" t="s">
        <v>8702</v>
      </c>
      <c r="D2812" t="s">
        <v>6181</v>
      </c>
      <c r="E2812" s="3">
        <v>45534</v>
      </c>
      <c r="F2812">
        <v>1</v>
      </c>
      <c r="G2812">
        <v>146.21</v>
      </c>
      <c r="H2812">
        <v>131.59</v>
      </c>
      <c r="I2812">
        <v>146.21</v>
      </c>
      <c r="J2812">
        <v>14.620000000000005</v>
      </c>
    </row>
    <row r="2813" spans="1:10" x14ac:dyDescent="0.25">
      <c r="A2813">
        <v>2812</v>
      </c>
      <c r="B2813" t="s">
        <v>11537</v>
      </c>
      <c r="C2813" t="s">
        <v>8709</v>
      </c>
      <c r="D2813" t="s">
        <v>8259</v>
      </c>
      <c r="E2813" s="3">
        <v>44284</v>
      </c>
      <c r="F2813">
        <v>2</v>
      </c>
      <c r="G2813">
        <v>305.2</v>
      </c>
      <c r="H2813">
        <v>274.68</v>
      </c>
      <c r="I2813">
        <v>610.4</v>
      </c>
      <c r="J2813">
        <v>61.039999999999964</v>
      </c>
    </row>
    <row r="2814" spans="1:10" x14ac:dyDescent="0.25">
      <c r="A2814">
        <v>2813</v>
      </c>
      <c r="B2814" t="s">
        <v>11538</v>
      </c>
      <c r="C2814" t="s">
        <v>8716</v>
      </c>
      <c r="D2814" t="s">
        <v>8290</v>
      </c>
      <c r="E2814" s="3">
        <v>45098</v>
      </c>
      <c r="F2814">
        <v>2</v>
      </c>
      <c r="G2814">
        <v>120.57</v>
      </c>
      <c r="H2814">
        <v>108.51</v>
      </c>
      <c r="I2814">
        <v>241.14</v>
      </c>
      <c r="J2814">
        <v>24.119999999999976</v>
      </c>
    </row>
    <row r="2815" spans="1:10" x14ac:dyDescent="0.25">
      <c r="A2815">
        <v>2814</v>
      </c>
      <c r="B2815" t="s">
        <v>11539</v>
      </c>
      <c r="C2815" t="s">
        <v>8709</v>
      </c>
      <c r="D2815" t="s">
        <v>8099</v>
      </c>
      <c r="E2815" s="3">
        <v>45486</v>
      </c>
      <c r="F2815">
        <v>5</v>
      </c>
      <c r="G2815">
        <v>305.2</v>
      </c>
      <c r="H2815">
        <v>274.68</v>
      </c>
      <c r="I2815">
        <v>1526</v>
      </c>
      <c r="J2815">
        <v>152.59999999999991</v>
      </c>
    </row>
    <row r="2816" spans="1:10" x14ac:dyDescent="0.25">
      <c r="A2816">
        <v>2815</v>
      </c>
      <c r="B2816" t="s">
        <v>11540</v>
      </c>
      <c r="C2816" t="s">
        <v>8706</v>
      </c>
      <c r="D2816" t="s">
        <v>6056</v>
      </c>
      <c r="E2816" s="3">
        <v>45365</v>
      </c>
      <c r="F2816">
        <v>1</v>
      </c>
      <c r="G2816">
        <v>791.23</v>
      </c>
      <c r="H2816">
        <v>712.11</v>
      </c>
      <c r="I2816">
        <v>791.23</v>
      </c>
      <c r="J2816">
        <v>79.12</v>
      </c>
    </row>
    <row r="2817" spans="1:10" x14ac:dyDescent="0.25">
      <c r="A2817">
        <v>2816</v>
      </c>
      <c r="B2817" t="s">
        <v>11541</v>
      </c>
      <c r="C2817" t="s">
        <v>8719</v>
      </c>
      <c r="D2817" t="s">
        <v>8009</v>
      </c>
      <c r="E2817" s="3">
        <v>43882</v>
      </c>
      <c r="F2817">
        <v>1</v>
      </c>
      <c r="G2817">
        <v>711.21</v>
      </c>
      <c r="H2817">
        <v>640.09</v>
      </c>
      <c r="I2817">
        <v>711.21</v>
      </c>
      <c r="J2817">
        <v>71.12</v>
      </c>
    </row>
    <row r="2818" spans="1:10" x14ac:dyDescent="0.25">
      <c r="A2818">
        <v>2817</v>
      </c>
      <c r="B2818" t="s">
        <v>11542</v>
      </c>
      <c r="C2818" t="s">
        <v>8717</v>
      </c>
      <c r="D2818" t="s">
        <v>6241</v>
      </c>
      <c r="E2818" s="3">
        <v>45298</v>
      </c>
      <c r="F2818">
        <v>3</v>
      </c>
      <c r="G2818">
        <v>964.35</v>
      </c>
      <c r="H2818">
        <v>867.92</v>
      </c>
      <c r="I2818">
        <v>2893.05</v>
      </c>
      <c r="J2818">
        <v>289.29000000000019</v>
      </c>
    </row>
    <row r="2819" spans="1:10" x14ac:dyDescent="0.25">
      <c r="A2819">
        <v>2818</v>
      </c>
      <c r="B2819" t="s">
        <v>11543</v>
      </c>
      <c r="C2819" t="s">
        <v>8714</v>
      </c>
      <c r="D2819" t="s">
        <v>7393</v>
      </c>
      <c r="E2819" s="3">
        <v>44553</v>
      </c>
      <c r="F2819">
        <v>2</v>
      </c>
      <c r="G2819">
        <v>1029.3499999999999</v>
      </c>
      <c r="H2819">
        <v>926.42</v>
      </c>
      <c r="I2819">
        <v>2058.6999999999998</v>
      </c>
      <c r="J2819">
        <v>205.8599999999999</v>
      </c>
    </row>
    <row r="2820" spans="1:10" x14ac:dyDescent="0.25">
      <c r="A2820">
        <v>2819</v>
      </c>
      <c r="B2820" t="s">
        <v>11544</v>
      </c>
      <c r="C2820" t="s">
        <v>8707</v>
      </c>
      <c r="D2820" t="s">
        <v>7569</v>
      </c>
      <c r="E2820" s="3">
        <v>44249</v>
      </c>
      <c r="F2820">
        <v>2</v>
      </c>
      <c r="G2820">
        <v>917.21</v>
      </c>
      <c r="H2820">
        <v>825.49</v>
      </c>
      <c r="I2820">
        <v>1834.42</v>
      </c>
      <c r="J2820">
        <v>183.44000000000005</v>
      </c>
    </row>
    <row r="2821" spans="1:10" x14ac:dyDescent="0.25">
      <c r="A2821">
        <v>2820</v>
      </c>
      <c r="B2821" t="s">
        <v>11545</v>
      </c>
      <c r="C2821" t="s">
        <v>8717</v>
      </c>
      <c r="D2821" t="s">
        <v>8215</v>
      </c>
      <c r="E2821" s="3">
        <v>44818</v>
      </c>
      <c r="F2821">
        <v>1</v>
      </c>
      <c r="G2821">
        <v>964.35</v>
      </c>
      <c r="H2821">
        <v>867.92</v>
      </c>
      <c r="I2821">
        <v>964.35</v>
      </c>
      <c r="J2821">
        <v>96.430000000000064</v>
      </c>
    </row>
    <row r="2822" spans="1:10" x14ac:dyDescent="0.25">
      <c r="A2822">
        <v>2821</v>
      </c>
      <c r="B2822" t="s">
        <v>11546</v>
      </c>
      <c r="C2822" t="s">
        <v>8714</v>
      </c>
      <c r="D2822" t="s">
        <v>6970</v>
      </c>
      <c r="E2822" s="3">
        <v>44601</v>
      </c>
      <c r="F2822">
        <v>2</v>
      </c>
      <c r="G2822">
        <v>1029.3499999999999</v>
      </c>
      <c r="H2822">
        <v>926.42</v>
      </c>
      <c r="I2822">
        <v>2058.6999999999998</v>
      </c>
      <c r="J2822">
        <v>205.8599999999999</v>
      </c>
    </row>
    <row r="2823" spans="1:10" x14ac:dyDescent="0.25">
      <c r="A2823">
        <v>2822</v>
      </c>
      <c r="B2823" t="s">
        <v>11547</v>
      </c>
      <c r="C2823" t="s">
        <v>8707</v>
      </c>
      <c r="D2823" t="s">
        <v>6541</v>
      </c>
      <c r="E2823" s="3">
        <v>44197</v>
      </c>
      <c r="F2823">
        <v>4</v>
      </c>
      <c r="G2823">
        <v>917.21</v>
      </c>
      <c r="H2823">
        <v>825.49</v>
      </c>
      <c r="I2823">
        <v>3668.84</v>
      </c>
      <c r="J2823">
        <v>366.88000000000011</v>
      </c>
    </row>
    <row r="2824" spans="1:10" x14ac:dyDescent="0.25">
      <c r="A2824">
        <v>2823</v>
      </c>
      <c r="B2824" t="s">
        <v>11548</v>
      </c>
      <c r="C2824" t="s">
        <v>8702</v>
      </c>
      <c r="D2824" t="s">
        <v>7356</v>
      </c>
      <c r="E2824" s="3">
        <v>44636</v>
      </c>
      <c r="F2824">
        <v>2</v>
      </c>
      <c r="G2824">
        <v>146.21</v>
      </c>
      <c r="H2824">
        <v>131.59</v>
      </c>
      <c r="I2824">
        <v>292.42</v>
      </c>
      <c r="J2824">
        <v>29.240000000000009</v>
      </c>
    </row>
    <row r="2825" spans="1:10" x14ac:dyDescent="0.25">
      <c r="A2825">
        <v>2824</v>
      </c>
      <c r="B2825" t="s">
        <v>11549</v>
      </c>
      <c r="C2825" t="s">
        <v>8717</v>
      </c>
      <c r="D2825" t="s">
        <v>6582</v>
      </c>
      <c r="E2825" s="3">
        <v>45713</v>
      </c>
      <c r="F2825">
        <v>2</v>
      </c>
      <c r="G2825">
        <v>964.35</v>
      </c>
      <c r="H2825">
        <v>867.92</v>
      </c>
      <c r="I2825">
        <v>1928.7</v>
      </c>
      <c r="J2825">
        <v>192.86000000000013</v>
      </c>
    </row>
    <row r="2826" spans="1:10" x14ac:dyDescent="0.25">
      <c r="A2826">
        <v>2825</v>
      </c>
      <c r="B2826" t="s">
        <v>11550</v>
      </c>
      <c r="C2826" t="s">
        <v>8719</v>
      </c>
      <c r="D2826" t="s">
        <v>7586</v>
      </c>
      <c r="E2826" s="3">
        <v>44265</v>
      </c>
      <c r="F2826">
        <v>1</v>
      </c>
      <c r="G2826">
        <v>711.21</v>
      </c>
      <c r="H2826">
        <v>640.09</v>
      </c>
      <c r="I2826">
        <v>711.21</v>
      </c>
      <c r="J2826">
        <v>71.12</v>
      </c>
    </row>
    <row r="2827" spans="1:10" x14ac:dyDescent="0.25">
      <c r="A2827">
        <v>2826</v>
      </c>
      <c r="B2827" t="s">
        <v>11551</v>
      </c>
      <c r="C2827" t="s">
        <v>8703</v>
      </c>
      <c r="D2827" t="s">
        <v>8218</v>
      </c>
      <c r="E2827" s="3">
        <v>44320</v>
      </c>
      <c r="F2827">
        <v>1</v>
      </c>
      <c r="G2827">
        <v>119.23</v>
      </c>
      <c r="H2827">
        <v>107.31</v>
      </c>
      <c r="I2827">
        <v>119.23</v>
      </c>
      <c r="J2827">
        <v>11.920000000000002</v>
      </c>
    </row>
    <row r="2828" spans="1:10" x14ac:dyDescent="0.25">
      <c r="A2828">
        <v>2827</v>
      </c>
      <c r="B2828" t="s">
        <v>11552</v>
      </c>
      <c r="C2828" t="s">
        <v>8710</v>
      </c>
      <c r="D2828" t="s">
        <v>7369</v>
      </c>
      <c r="E2828" s="3">
        <v>44694</v>
      </c>
      <c r="F2828">
        <v>1</v>
      </c>
      <c r="G2828">
        <v>541.21</v>
      </c>
      <c r="H2828">
        <v>487.09</v>
      </c>
      <c r="I2828">
        <v>541.21</v>
      </c>
      <c r="J2828">
        <v>54.120000000000061</v>
      </c>
    </row>
    <row r="2829" spans="1:10" x14ac:dyDescent="0.25">
      <c r="A2829">
        <v>2828</v>
      </c>
      <c r="B2829" t="s">
        <v>11553</v>
      </c>
      <c r="C2829" t="s">
        <v>8707</v>
      </c>
      <c r="D2829" t="s">
        <v>7115</v>
      </c>
      <c r="E2829" s="3">
        <v>44359</v>
      </c>
      <c r="F2829">
        <v>1</v>
      </c>
      <c r="G2829">
        <v>917.21</v>
      </c>
      <c r="H2829">
        <v>825.49</v>
      </c>
      <c r="I2829">
        <v>917.21</v>
      </c>
      <c r="J2829">
        <v>91.720000000000027</v>
      </c>
    </row>
    <row r="2830" spans="1:10" x14ac:dyDescent="0.25">
      <c r="A2830">
        <v>2829</v>
      </c>
      <c r="B2830" t="s">
        <v>11554</v>
      </c>
      <c r="C2830" t="s">
        <v>8703</v>
      </c>
      <c r="D2830" t="s">
        <v>7165</v>
      </c>
      <c r="E2830" s="3">
        <v>44197</v>
      </c>
      <c r="F2830">
        <v>1</v>
      </c>
      <c r="G2830">
        <v>119.23</v>
      </c>
      <c r="H2830">
        <v>107.31</v>
      </c>
      <c r="I2830">
        <v>119.23</v>
      </c>
      <c r="J2830">
        <v>11.920000000000002</v>
      </c>
    </row>
    <row r="2831" spans="1:10" x14ac:dyDescent="0.25">
      <c r="A2831">
        <v>2830</v>
      </c>
      <c r="B2831" t="s">
        <v>11555</v>
      </c>
      <c r="C2831" t="s">
        <v>8716</v>
      </c>
      <c r="D2831" t="s">
        <v>6848</v>
      </c>
      <c r="E2831" s="3">
        <v>45737</v>
      </c>
      <c r="F2831">
        <v>2</v>
      </c>
      <c r="G2831">
        <v>120.57</v>
      </c>
      <c r="H2831">
        <v>108.51</v>
      </c>
      <c r="I2831">
        <v>241.14</v>
      </c>
      <c r="J2831">
        <v>24.119999999999976</v>
      </c>
    </row>
    <row r="2832" spans="1:10" x14ac:dyDescent="0.25">
      <c r="A2832">
        <v>2831</v>
      </c>
      <c r="B2832" t="s">
        <v>11556</v>
      </c>
      <c r="C2832" t="s">
        <v>8702</v>
      </c>
      <c r="D2832" t="s">
        <v>7814</v>
      </c>
      <c r="E2832" s="3">
        <v>44933</v>
      </c>
      <c r="F2832">
        <v>2</v>
      </c>
      <c r="G2832">
        <v>146.21</v>
      </c>
      <c r="H2832">
        <v>131.59</v>
      </c>
      <c r="I2832">
        <v>292.42</v>
      </c>
      <c r="J2832">
        <v>29.240000000000009</v>
      </c>
    </row>
    <row r="2833" spans="1:10" x14ac:dyDescent="0.25">
      <c r="A2833">
        <v>2832</v>
      </c>
      <c r="B2833" t="s">
        <v>11557</v>
      </c>
      <c r="C2833" t="s">
        <v>8707</v>
      </c>
      <c r="D2833" t="s">
        <v>8273</v>
      </c>
      <c r="E2833" s="3">
        <v>44329</v>
      </c>
      <c r="F2833">
        <v>2</v>
      </c>
      <c r="G2833">
        <v>917.21</v>
      </c>
      <c r="H2833">
        <v>825.49</v>
      </c>
      <c r="I2833">
        <v>1834.42</v>
      </c>
      <c r="J2833">
        <v>183.44000000000005</v>
      </c>
    </row>
    <row r="2834" spans="1:10" x14ac:dyDescent="0.25">
      <c r="A2834">
        <v>2833</v>
      </c>
      <c r="B2834" t="s">
        <v>11558</v>
      </c>
      <c r="C2834" t="s">
        <v>8702</v>
      </c>
      <c r="D2834" t="s">
        <v>5864</v>
      </c>
      <c r="E2834" s="3">
        <v>43889</v>
      </c>
      <c r="F2834">
        <v>1</v>
      </c>
      <c r="G2834">
        <v>146.21</v>
      </c>
      <c r="H2834">
        <v>131.59</v>
      </c>
      <c r="I2834">
        <v>146.21</v>
      </c>
      <c r="J2834">
        <v>14.620000000000005</v>
      </c>
    </row>
    <row r="2835" spans="1:10" x14ac:dyDescent="0.25">
      <c r="A2835">
        <v>2834</v>
      </c>
      <c r="B2835" t="s">
        <v>11559</v>
      </c>
      <c r="C2835" t="s">
        <v>8707</v>
      </c>
      <c r="D2835" t="s">
        <v>6445</v>
      </c>
      <c r="E2835" s="3">
        <v>45731</v>
      </c>
      <c r="F2835">
        <v>2</v>
      </c>
      <c r="G2835">
        <v>917.21</v>
      </c>
      <c r="H2835">
        <v>825.49</v>
      </c>
      <c r="I2835">
        <v>1834.42</v>
      </c>
      <c r="J2835">
        <v>183.44000000000005</v>
      </c>
    </row>
    <row r="2836" spans="1:10" x14ac:dyDescent="0.25">
      <c r="A2836">
        <v>2835</v>
      </c>
      <c r="B2836" t="s">
        <v>11560</v>
      </c>
      <c r="C2836" t="s">
        <v>8708</v>
      </c>
      <c r="D2836" t="s">
        <v>8431</v>
      </c>
      <c r="E2836" s="3">
        <v>45532</v>
      </c>
      <c r="F2836">
        <v>2</v>
      </c>
      <c r="G2836">
        <v>249.02</v>
      </c>
      <c r="H2836">
        <v>224.12</v>
      </c>
      <c r="I2836">
        <v>498.04</v>
      </c>
      <c r="J2836">
        <v>49.800000000000011</v>
      </c>
    </row>
    <row r="2837" spans="1:10" x14ac:dyDescent="0.25">
      <c r="A2837">
        <v>2836</v>
      </c>
      <c r="B2837" t="s">
        <v>11561</v>
      </c>
      <c r="C2837" t="s">
        <v>8712</v>
      </c>
      <c r="D2837" t="s">
        <v>7474</v>
      </c>
      <c r="E2837" s="3">
        <v>44917</v>
      </c>
      <c r="F2837">
        <v>2</v>
      </c>
      <c r="G2837">
        <v>227.39</v>
      </c>
      <c r="H2837">
        <v>204.65</v>
      </c>
      <c r="I2837">
        <v>454.78</v>
      </c>
      <c r="J2837">
        <v>45.479999999999961</v>
      </c>
    </row>
    <row r="2838" spans="1:10" x14ac:dyDescent="0.25">
      <c r="A2838">
        <v>2837</v>
      </c>
      <c r="B2838" t="s">
        <v>11562</v>
      </c>
      <c r="C2838" t="s">
        <v>8712</v>
      </c>
      <c r="D2838" t="s">
        <v>6387</v>
      </c>
      <c r="E2838" s="3">
        <v>45894</v>
      </c>
      <c r="F2838">
        <v>2</v>
      </c>
      <c r="G2838">
        <v>227.39</v>
      </c>
      <c r="H2838">
        <v>204.65</v>
      </c>
      <c r="I2838">
        <v>454.78</v>
      </c>
      <c r="J2838">
        <v>45.479999999999961</v>
      </c>
    </row>
    <row r="2839" spans="1:10" x14ac:dyDescent="0.25">
      <c r="A2839">
        <v>2838</v>
      </c>
      <c r="B2839" t="s">
        <v>11563</v>
      </c>
      <c r="C2839" t="s">
        <v>8702</v>
      </c>
      <c r="D2839" t="s">
        <v>7813</v>
      </c>
      <c r="E2839" s="3">
        <v>44067</v>
      </c>
      <c r="F2839">
        <v>2</v>
      </c>
      <c r="G2839">
        <v>146.21</v>
      </c>
      <c r="H2839">
        <v>131.59</v>
      </c>
      <c r="I2839">
        <v>292.42</v>
      </c>
      <c r="J2839">
        <v>29.240000000000009</v>
      </c>
    </row>
    <row r="2840" spans="1:10" x14ac:dyDescent="0.25">
      <c r="A2840">
        <v>2839</v>
      </c>
      <c r="B2840" t="s">
        <v>11564</v>
      </c>
      <c r="C2840" t="s">
        <v>8706</v>
      </c>
      <c r="D2840" t="s">
        <v>7533</v>
      </c>
      <c r="E2840" s="3">
        <v>45206</v>
      </c>
      <c r="F2840">
        <v>2</v>
      </c>
      <c r="G2840">
        <v>791.23</v>
      </c>
      <c r="H2840">
        <v>712.11</v>
      </c>
      <c r="I2840">
        <v>1582.46</v>
      </c>
      <c r="J2840">
        <v>158.24</v>
      </c>
    </row>
    <row r="2841" spans="1:10" x14ac:dyDescent="0.25">
      <c r="A2841">
        <v>2840</v>
      </c>
      <c r="B2841" t="s">
        <v>11565</v>
      </c>
      <c r="C2841" t="s">
        <v>8711</v>
      </c>
      <c r="D2841" t="s">
        <v>6979</v>
      </c>
      <c r="E2841" s="3">
        <v>45463</v>
      </c>
      <c r="F2841">
        <v>4</v>
      </c>
      <c r="G2841">
        <v>1062.83</v>
      </c>
      <c r="H2841">
        <v>956.55</v>
      </c>
      <c r="I2841">
        <v>4251.32</v>
      </c>
      <c r="J2841">
        <v>425.11999999999989</v>
      </c>
    </row>
    <row r="2842" spans="1:10" x14ac:dyDescent="0.25">
      <c r="A2842">
        <v>2841</v>
      </c>
      <c r="B2842" t="s">
        <v>11566</v>
      </c>
      <c r="C2842" t="s">
        <v>8706</v>
      </c>
      <c r="D2842" t="s">
        <v>6266</v>
      </c>
      <c r="E2842" s="3">
        <v>44986</v>
      </c>
      <c r="F2842">
        <v>2</v>
      </c>
      <c r="G2842">
        <v>791.23</v>
      </c>
      <c r="H2842">
        <v>712.11</v>
      </c>
      <c r="I2842">
        <v>1582.46</v>
      </c>
      <c r="J2842">
        <v>158.24</v>
      </c>
    </row>
    <row r="2843" spans="1:10" x14ac:dyDescent="0.25">
      <c r="A2843">
        <v>2842</v>
      </c>
      <c r="B2843" t="s">
        <v>11567</v>
      </c>
      <c r="C2843" t="s">
        <v>8718</v>
      </c>
      <c r="D2843" t="s">
        <v>7258</v>
      </c>
      <c r="E2843" s="3">
        <v>44457</v>
      </c>
      <c r="F2843">
        <v>1</v>
      </c>
      <c r="G2843">
        <v>777.91</v>
      </c>
      <c r="H2843">
        <v>700.12</v>
      </c>
      <c r="I2843">
        <v>777.91</v>
      </c>
      <c r="J2843">
        <v>77.789999999999964</v>
      </c>
    </row>
    <row r="2844" spans="1:10" x14ac:dyDescent="0.25">
      <c r="A2844">
        <v>2843</v>
      </c>
      <c r="B2844" t="s">
        <v>11568</v>
      </c>
      <c r="C2844" t="s">
        <v>8704</v>
      </c>
      <c r="D2844" t="s">
        <v>7192</v>
      </c>
      <c r="E2844" s="3">
        <v>44433</v>
      </c>
      <c r="F2844">
        <v>5</v>
      </c>
      <c r="G2844">
        <v>325.39</v>
      </c>
      <c r="H2844">
        <v>292.85000000000002</v>
      </c>
      <c r="I2844">
        <v>1626.9499999999998</v>
      </c>
      <c r="J2844">
        <v>162.69999999999982</v>
      </c>
    </row>
    <row r="2845" spans="1:10" x14ac:dyDescent="0.25">
      <c r="A2845">
        <v>2844</v>
      </c>
      <c r="B2845" t="s">
        <v>11569</v>
      </c>
      <c r="C2845" t="s">
        <v>8711</v>
      </c>
      <c r="D2845" t="s">
        <v>6286</v>
      </c>
      <c r="E2845" s="3">
        <v>45832</v>
      </c>
      <c r="F2845">
        <v>1</v>
      </c>
      <c r="G2845">
        <v>1062.83</v>
      </c>
      <c r="H2845">
        <v>956.55</v>
      </c>
      <c r="I2845">
        <v>1062.83</v>
      </c>
      <c r="J2845">
        <v>106.27999999999997</v>
      </c>
    </row>
    <row r="2846" spans="1:10" x14ac:dyDescent="0.25">
      <c r="A2846">
        <v>2845</v>
      </c>
      <c r="B2846" t="s">
        <v>11570</v>
      </c>
      <c r="C2846" t="s">
        <v>8718</v>
      </c>
      <c r="D2846" t="s">
        <v>5793</v>
      </c>
      <c r="E2846" s="3">
        <v>44253</v>
      </c>
      <c r="F2846">
        <v>2</v>
      </c>
      <c r="G2846">
        <v>777.91</v>
      </c>
      <c r="H2846">
        <v>700.12</v>
      </c>
      <c r="I2846">
        <v>1555.82</v>
      </c>
      <c r="J2846">
        <v>155.57999999999993</v>
      </c>
    </row>
    <row r="2847" spans="1:10" x14ac:dyDescent="0.25">
      <c r="A2847">
        <v>2846</v>
      </c>
      <c r="B2847" t="s">
        <v>11571</v>
      </c>
      <c r="C2847" t="s">
        <v>8713</v>
      </c>
      <c r="D2847" t="s">
        <v>8485</v>
      </c>
      <c r="E2847" s="3">
        <v>45904</v>
      </c>
      <c r="F2847">
        <v>1</v>
      </c>
      <c r="G2847">
        <v>1189.3499999999999</v>
      </c>
      <c r="H2847">
        <v>1070.42</v>
      </c>
      <c r="I2847">
        <v>1189.3499999999999</v>
      </c>
      <c r="J2847">
        <v>118.92999999999984</v>
      </c>
    </row>
    <row r="2848" spans="1:10" x14ac:dyDescent="0.25">
      <c r="A2848">
        <v>2847</v>
      </c>
      <c r="B2848" t="s">
        <v>11572</v>
      </c>
      <c r="C2848" t="s">
        <v>8702</v>
      </c>
      <c r="D2848" t="s">
        <v>8309</v>
      </c>
      <c r="E2848" s="3">
        <v>44161</v>
      </c>
      <c r="F2848">
        <v>1</v>
      </c>
      <c r="G2848">
        <v>146.21</v>
      </c>
      <c r="H2848">
        <v>131.59</v>
      </c>
      <c r="I2848">
        <v>146.21</v>
      </c>
      <c r="J2848">
        <v>14.620000000000005</v>
      </c>
    </row>
    <row r="2849" spans="1:10" x14ac:dyDescent="0.25">
      <c r="A2849">
        <v>2848</v>
      </c>
      <c r="B2849" t="s">
        <v>11573</v>
      </c>
      <c r="C2849" t="s">
        <v>8716</v>
      </c>
      <c r="D2849" t="s">
        <v>7096</v>
      </c>
      <c r="E2849" s="3">
        <v>44244</v>
      </c>
      <c r="F2849">
        <v>5</v>
      </c>
      <c r="G2849">
        <v>120.57</v>
      </c>
      <c r="H2849">
        <v>108.51</v>
      </c>
      <c r="I2849">
        <v>602.84999999999991</v>
      </c>
      <c r="J2849">
        <v>60.29999999999994</v>
      </c>
    </row>
    <row r="2850" spans="1:10" x14ac:dyDescent="0.25">
      <c r="A2850">
        <v>2849</v>
      </c>
      <c r="B2850" t="s">
        <v>11574</v>
      </c>
      <c r="C2850" t="s">
        <v>8707</v>
      </c>
      <c r="D2850" t="s">
        <v>6629</v>
      </c>
      <c r="E2850" s="3">
        <v>44172</v>
      </c>
      <c r="F2850">
        <v>1</v>
      </c>
      <c r="G2850">
        <v>917.21</v>
      </c>
      <c r="H2850">
        <v>825.49</v>
      </c>
      <c r="I2850">
        <v>917.21</v>
      </c>
      <c r="J2850">
        <v>91.720000000000027</v>
      </c>
    </row>
    <row r="2851" spans="1:10" x14ac:dyDescent="0.25">
      <c r="A2851">
        <v>2850</v>
      </c>
      <c r="B2851" t="s">
        <v>11575</v>
      </c>
      <c r="C2851" t="s">
        <v>8714</v>
      </c>
      <c r="D2851" t="s">
        <v>8325</v>
      </c>
      <c r="E2851" s="3">
        <v>45126</v>
      </c>
      <c r="F2851">
        <v>2</v>
      </c>
      <c r="G2851">
        <v>1029.3499999999999</v>
      </c>
      <c r="H2851">
        <v>926.42</v>
      </c>
      <c r="I2851">
        <v>2058.6999999999998</v>
      </c>
      <c r="J2851">
        <v>205.8599999999999</v>
      </c>
    </row>
    <row r="2852" spans="1:10" x14ac:dyDescent="0.25">
      <c r="A2852">
        <v>2851</v>
      </c>
      <c r="B2852" t="s">
        <v>11576</v>
      </c>
      <c r="C2852" t="s">
        <v>8706</v>
      </c>
      <c r="D2852" t="s">
        <v>6830</v>
      </c>
      <c r="E2852" s="3">
        <v>44732</v>
      </c>
      <c r="F2852">
        <v>2</v>
      </c>
      <c r="G2852">
        <v>791.23</v>
      </c>
      <c r="H2852">
        <v>712.11</v>
      </c>
      <c r="I2852">
        <v>1582.46</v>
      </c>
      <c r="J2852">
        <v>158.24</v>
      </c>
    </row>
    <row r="2853" spans="1:10" x14ac:dyDescent="0.25">
      <c r="A2853">
        <v>2852</v>
      </c>
      <c r="B2853" t="s">
        <v>11577</v>
      </c>
      <c r="C2853" t="s">
        <v>8703</v>
      </c>
      <c r="D2853" t="s">
        <v>7551</v>
      </c>
      <c r="E2853" s="3">
        <v>45406</v>
      </c>
      <c r="F2853">
        <v>4</v>
      </c>
      <c r="G2853">
        <v>119.23</v>
      </c>
      <c r="H2853">
        <v>107.31</v>
      </c>
      <c r="I2853">
        <v>476.92</v>
      </c>
      <c r="J2853">
        <v>47.680000000000007</v>
      </c>
    </row>
    <row r="2854" spans="1:10" x14ac:dyDescent="0.25">
      <c r="A2854">
        <v>2853</v>
      </c>
      <c r="B2854" t="s">
        <v>11578</v>
      </c>
      <c r="C2854" t="s">
        <v>8714</v>
      </c>
      <c r="D2854" t="s">
        <v>7890</v>
      </c>
      <c r="E2854" s="3">
        <v>44460</v>
      </c>
      <c r="F2854">
        <v>1</v>
      </c>
      <c r="G2854">
        <v>1029.3499999999999</v>
      </c>
      <c r="H2854">
        <v>926.42</v>
      </c>
      <c r="I2854">
        <v>1029.3499999999999</v>
      </c>
      <c r="J2854">
        <v>102.92999999999995</v>
      </c>
    </row>
    <row r="2855" spans="1:10" x14ac:dyDescent="0.25">
      <c r="A2855">
        <v>2854</v>
      </c>
      <c r="B2855" t="s">
        <v>11579</v>
      </c>
      <c r="C2855" t="s">
        <v>8704</v>
      </c>
      <c r="D2855" t="s">
        <v>7183</v>
      </c>
      <c r="E2855" s="3">
        <v>45901</v>
      </c>
      <c r="F2855">
        <v>1</v>
      </c>
      <c r="G2855">
        <v>325.39</v>
      </c>
      <c r="H2855">
        <v>292.85000000000002</v>
      </c>
      <c r="I2855">
        <v>325.39</v>
      </c>
      <c r="J2855">
        <v>32.539999999999964</v>
      </c>
    </row>
    <row r="2856" spans="1:10" x14ac:dyDescent="0.25">
      <c r="A2856">
        <v>2855</v>
      </c>
      <c r="B2856" t="s">
        <v>11580</v>
      </c>
      <c r="C2856" t="s">
        <v>8718</v>
      </c>
      <c r="D2856" t="s">
        <v>6524</v>
      </c>
      <c r="E2856" s="3">
        <v>45372</v>
      </c>
      <c r="F2856">
        <v>1</v>
      </c>
      <c r="G2856">
        <v>777.91</v>
      </c>
      <c r="H2856">
        <v>700.12</v>
      </c>
      <c r="I2856">
        <v>777.91</v>
      </c>
      <c r="J2856">
        <v>77.789999999999964</v>
      </c>
    </row>
    <row r="2857" spans="1:10" x14ac:dyDescent="0.25">
      <c r="A2857">
        <v>2856</v>
      </c>
      <c r="B2857" t="s">
        <v>11581</v>
      </c>
      <c r="C2857" t="s">
        <v>8718</v>
      </c>
      <c r="D2857" t="s">
        <v>8602</v>
      </c>
      <c r="E2857" s="3">
        <v>44531</v>
      </c>
      <c r="F2857">
        <v>1</v>
      </c>
      <c r="G2857">
        <v>777.91</v>
      </c>
      <c r="H2857">
        <v>700.12</v>
      </c>
      <c r="I2857">
        <v>777.91</v>
      </c>
      <c r="J2857">
        <v>77.789999999999964</v>
      </c>
    </row>
    <row r="2858" spans="1:10" x14ac:dyDescent="0.25">
      <c r="A2858">
        <v>2857</v>
      </c>
      <c r="B2858" t="s">
        <v>11582</v>
      </c>
      <c r="C2858" t="s">
        <v>8712</v>
      </c>
      <c r="D2858" t="s">
        <v>7365</v>
      </c>
      <c r="E2858" s="3">
        <v>44004</v>
      </c>
      <c r="F2858">
        <v>1</v>
      </c>
      <c r="G2858">
        <v>227.39</v>
      </c>
      <c r="H2858">
        <v>204.65</v>
      </c>
      <c r="I2858">
        <v>227.39</v>
      </c>
      <c r="J2858">
        <v>22.739999999999981</v>
      </c>
    </row>
    <row r="2859" spans="1:10" x14ac:dyDescent="0.25">
      <c r="A2859">
        <v>2858</v>
      </c>
      <c r="B2859" t="s">
        <v>11583</v>
      </c>
      <c r="C2859" t="s">
        <v>8719</v>
      </c>
      <c r="D2859" t="s">
        <v>8554</v>
      </c>
      <c r="E2859" s="3">
        <v>44184</v>
      </c>
      <c r="F2859">
        <v>1</v>
      </c>
      <c r="G2859">
        <v>711.21</v>
      </c>
      <c r="H2859">
        <v>640.09</v>
      </c>
      <c r="I2859">
        <v>711.21</v>
      </c>
      <c r="J2859">
        <v>71.12</v>
      </c>
    </row>
    <row r="2860" spans="1:10" x14ac:dyDescent="0.25">
      <c r="A2860">
        <v>2859</v>
      </c>
      <c r="B2860" t="s">
        <v>11584</v>
      </c>
      <c r="C2860" t="s">
        <v>8717</v>
      </c>
      <c r="D2860" t="s">
        <v>7766</v>
      </c>
      <c r="E2860" s="3">
        <v>44639</v>
      </c>
      <c r="F2860">
        <v>1</v>
      </c>
      <c r="G2860">
        <v>964.35</v>
      </c>
      <c r="H2860">
        <v>867.92</v>
      </c>
      <c r="I2860">
        <v>964.35</v>
      </c>
      <c r="J2860">
        <v>96.430000000000064</v>
      </c>
    </row>
    <row r="2861" spans="1:10" x14ac:dyDescent="0.25">
      <c r="A2861">
        <v>2860</v>
      </c>
      <c r="B2861" t="s">
        <v>11585</v>
      </c>
      <c r="C2861" t="s">
        <v>8714</v>
      </c>
      <c r="D2861" t="s">
        <v>6539</v>
      </c>
      <c r="E2861" s="3">
        <v>45773</v>
      </c>
      <c r="F2861">
        <v>1</v>
      </c>
      <c r="G2861">
        <v>1029.3499999999999</v>
      </c>
      <c r="H2861">
        <v>926.42</v>
      </c>
      <c r="I2861">
        <v>1029.3499999999999</v>
      </c>
      <c r="J2861">
        <v>102.92999999999995</v>
      </c>
    </row>
    <row r="2862" spans="1:10" x14ac:dyDescent="0.25">
      <c r="A2862">
        <v>2861</v>
      </c>
      <c r="B2862" t="s">
        <v>11586</v>
      </c>
      <c r="C2862" t="s">
        <v>8710</v>
      </c>
      <c r="D2862" t="s">
        <v>5831</v>
      </c>
      <c r="E2862" s="3">
        <v>44698</v>
      </c>
      <c r="F2862">
        <v>2</v>
      </c>
      <c r="G2862">
        <v>541.21</v>
      </c>
      <c r="H2862">
        <v>487.09</v>
      </c>
      <c r="I2862">
        <v>1082.42</v>
      </c>
      <c r="J2862">
        <v>108.24000000000012</v>
      </c>
    </row>
    <row r="2863" spans="1:10" x14ac:dyDescent="0.25">
      <c r="A2863">
        <v>2862</v>
      </c>
      <c r="B2863" t="s">
        <v>11587</v>
      </c>
      <c r="C2863" t="s">
        <v>8706</v>
      </c>
      <c r="D2863" t="s">
        <v>6444</v>
      </c>
      <c r="E2863" s="3">
        <v>44498</v>
      </c>
      <c r="F2863">
        <v>1</v>
      </c>
      <c r="G2863">
        <v>791.23</v>
      </c>
      <c r="H2863">
        <v>712.11</v>
      </c>
      <c r="I2863">
        <v>791.23</v>
      </c>
      <c r="J2863">
        <v>79.12</v>
      </c>
    </row>
    <row r="2864" spans="1:10" x14ac:dyDescent="0.25">
      <c r="A2864">
        <v>2863</v>
      </c>
      <c r="B2864" t="s">
        <v>11588</v>
      </c>
      <c r="C2864" t="s">
        <v>8703</v>
      </c>
      <c r="D2864" t="s">
        <v>6210</v>
      </c>
      <c r="E2864" s="3">
        <v>45075</v>
      </c>
      <c r="F2864">
        <v>1</v>
      </c>
      <c r="G2864">
        <v>119.23</v>
      </c>
      <c r="H2864">
        <v>107.31</v>
      </c>
      <c r="I2864">
        <v>119.23</v>
      </c>
      <c r="J2864">
        <v>11.920000000000002</v>
      </c>
    </row>
    <row r="2865" spans="1:10" x14ac:dyDescent="0.25">
      <c r="A2865">
        <v>2864</v>
      </c>
      <c r="B2865" t="s">
        <v>11589</v>
      </c>
      <c r="C2865" t="s">
        <v>8705</v>
      </c>
      <c r="D2865" t="s">
        <v>8231</v>
      </c>
      <c r="E2865" s="3">
        <v>44565</v>
      </c>
      <c r="F2865">
        <v>1</v>
      </c>
      <c r="G2865">
        <v>207.67</v>
      </c>
      <c r="H2865">
        <v>186.9</v>
      </c>
      <c r="I2865">
        <v>207.67</v>
      </c>
      <c r="J2865">
        <v>20.769999999999982</v>
      </c>
    </row>
    <row r="2866" spans="1:10" x14ac:dyDescent="0.25">
      <c r="A2866">
        <v>2865</v>
      </c>
      <c r="B2866" t="s">
        <v>11590</v>
      </c>
      <c r="C2866" t="s">
        <v>8705</v>
      </c>
      <c r="D2866" t="s">
        <v>7654</v>
      </c>
      <c r="E2866" s="3">
        <v>43987</v>
      </c>
      <c r="F2866">
        <v>1</v>
      </c>
      <c r="G2866">
        <v>207.67</v>
      </c>
      <c r="H2866">
        <v>186.9</v>
      </c>
      <c r="I2866">
        <v>207.67</v>
      </c>
      <c r="J2866">
        <v>20.769999999999982</v>
      </c>
    </row>
    <row r="2867" spans="1:10" x14ac:dyDescent="0.25">
      <c r="A2867">
        <v>2866</v>
      </c>
      <c r="B2867" t="s">
        <v>11591</v>
      </c>
      <c r="C2867" t="s">
        <v>8715</v>
      </c>
      <c r="D2867" t="s">
        <v>6225</v>
      </c>
      <c r="E2867" s="3">
        <v>44174</v>
      </c>
      <c r="F2867">
        <v>1</v>
      </c>
      <c r="G2867">
        <v>621.76</v>
      </c>
      <c r="H2867">
        <v>559.58000000000004</v>
      </c>
      <c r="I2867">
        <v>621.76</v>
      </c>
      <c r="J2867">
        <v>62.17999999999995</v>
      </c>
    </row>
    <row r="2868" spans="1:10" x14ac:dyDescent="0.25">
      <c r="A2868">
        <v>2867</v>
      </c>
      <c r="B2868" t="s">
        <v>11592</v>
      </c>
      <c r="C2868" t="s">
        <v>8712</v>
      </c>
      <c r="D2868" t="s">
        <v>6255</v>
      </c>
      <c r="E2868" s="3">
        <v>45795</v>
      </c>
      <c r="F2868">
        <v>2</v>
      </c>
      <c r="G2868">
        <v>227.39</v>
      </c>
      <c r="H2868">
        <v>204.65</v>
      </c>
      <c r="I2868">
        <v>454.78</v>
      </c>
      <c r="J2868">
        <v>45.479999999999961</v>
      </c>
    </row>
    <row r="2869" spans="1:10" x14ac:dyDescent="0.25">
      <c r="A2869">
        <v>2868</v>
      </c>
      <c r="B2869" t="s">
        <v>11593</v>
      </c>
      <c r="C2869" t="s">
        <v>8715</v>
      </c>
      <c r="D2869" t="s">
        <v>7578</v>
      </c>
      <c r="E2869" s="3">
        <v>45892</v>
      </c>
      <c r="F2869">
        <v>2</v>
      </c>
      <c r="G2869">
        <v>621.76</v>
      </c>
      <c r="H2869">
        <v>559.58000000000004</v>
      </c>
      <c r="I2869">
        <v>1243.52</v>
      </c>
      <c r="J2869">
        <v>124.3599999999999</v>
      </c>
    </row>
    <row r="2870" spans="1:10" x14ac:dyDescent="0.25">
      <c r="A2870">
        <v>2869</v>
      </c>
      <c r="B2870" t="s">
        <v>11594</v>
      </c>
      <c r="C2870" t="s">
        <v>8702</v>
      </c>
      <c r="D2870" t="s">
        <v>6693</v>
      </c>
      <c r="E2870" s="3">
        <v>44796</v>
      </c>
      <c r="F2870">
        <v>1</v>
      </c>
      <c r="G2870">
        <v>146.21</v>
      </c>
      <c r="H2870">
        <v>131.59</v>
      </c>
      <c r="I2870">
        <v>146.21</v>
      </c>
      <c r="J2870">
        <v>14.620000000000005</v>
      </c>
    </row>
    <row r="2871" spans="1:10" x14ac:dyDescent="0.25">
      <c r="A2871">
        <v>2870</v>
      </c>
      <c r="B2871" t="s">
        <v>11595</v>
      </c>
      <c r="C2871" t="s">
        <v>8720</v>
      </c>
      <c r="D2871" t="s">
        <v>8600</v>
      </c>
      <c r="E2871" s="3">
        <v>45383</v>
      </c>
      <c r="F2871">
        <v>5</v>
      </c>
      <c r="G2871">
        <v>542.94000000000005</v>
      </c>
      <c r="H2871">
        <v>488.65</v>
      </c>
      <c r="I2871">
        <v>2714.7000000000003</v>
      </c>
      <c r="J2871">
        <v>271.45000000000039</v>
      </c>
    </row>
    <row r="2872" spans="1:10" x14ac:dyDescent="0.25">
      <c r="A2872">
        <v>2871</v>
      </c>
      <c r="B2872" t="s">
        <v>11596</v>
      </c>
      <c r="C2872" t="s">
        <v>8704</v>
      </c>
      <c r="D2872" t="s">
        <v>6143</v>
      </c>
      <c r="E2872" s="3">
        <v>45723</v>
      </c>
      <c r="F2872">
        <v>1</v>
      </c>
      <c r="G2872">
        <v>325.39</v>
      </c>
      <c r="H2872">
        <v>292.85000000000002</v>
      </c>
      <c r="I2872">
        <v>325.39</v>
      </c>
      <c r="J2872">
        <v>32.539999999999964</v>
      </c>
    </row>
    <row r="2873" spans="1:10" x14ac:dyDescent="0.25">
      <c r="A2873">
        <v>2872</v>
      </c>
      <c r="B2873" t="s">
        <v>11597</v>
      </c>
      <c r="C2873" t="s">
        <v>8712</v>
      </c>
      <c r="D2873" t="s">
        <v>8217</v>
      </c>
      <c r="E2873" s="3">
        <v>45619</v>
      </c>
      <c r="F2873">
        <v>1</v>
      </c>
      <c r="G2873">
        <v>227.39</v>
      </c>
      <c r="H2873">
        <v>204.65</v>
      </c>
      <c r="I2873">
        <v>227.39</v>
      </c>
      <c r="J2873">
        <v>22.739999999999981</v>
      </c>
    </row>
    <row r="2874" spans="1:10" x14ac:dyDescent="0.25">
      <c r="A2874">
        <v>2873</v>
      </c>
      <c r="B2874" t="s">
        <v>11598</v>
      </c>
      <c r="C2874" t="s">
        <v>8706</v>
      </c>
      <c r="D2874" t="s">
        <v>6747</v>
      </c>
      <c r="E2874" s="3">
        <v>44038</v>
      </c>
      <c r="F2874">
        <v>1</v>
      </c>
      <c r="G2874">
        <v>791.23</v>
      </c>
      <c r="H2874">
        <v>712.11</v>
      </c>
      <c r="I2874">
        <v>791.23</v>
      </c>
      <c r="J2874">
        <v>79.12</v>
      </c>
    </row>
    <row r="2875" spans="1:10" x14ac:dyDescent="0.25">
      <c r="A2875">
        <v>2874</v>
      </c>
      <c r="B2875" t="s">
        <v>11599</v>
      </c>
      <c r="C2875" t="s">
        <v>8718</v>
      </c>
      <c r="D2875" t="s">
        <v>6595</v>
      </c>
      <c r="E2875" s="3">
        <v>45026</v>
      </c>
      <c r="F2875">
        <v>1</v>
      </c>
      <c r="G2875">
        <v>777.91</v>
      </c>
      <c r="H2875">
        <v>700.12</v>
      </c>
      <c r="I2875">
        <v>777.91</v>
      </c>
      <c r="J2875">
        <v>77.789999999999964</v>
      </c>
    </row>
    <row r="2876" spans="1:10" x14ac:dyDescent="0.25">
      <c r="A2876">
        <v>2875</v>
      </c>
      <c r="B2876" t="s">
        <v>11600</v>
      </c>
      <c r="C2876" t="s">
        <v>8715</v>
      </c>
      <c r="D2876" t="s">
        <v>7660</v>
      </c>
      <c r="E2876" s="3">
        <v>44183</v>
      </c>
      <c r="F2876">
        <v>1</v>
      </c>
      <c r="G2876">
        <v>621.76</v>
      </c>
      <c r="H2876">
        <v>559.58000000000004</v>
      </c>
      <c r="I2876">
        <v>621.76</v>
      </c>
      <c r="J2876">
        <v>62.17999999999995</v>
      </c>
    </row>
    <row r="2877" spans="1:10" x14ac:dyDescent="0.25">
      <c r="A2877">
        <v>2876</v>
      </c>
      <c r="B2877" t="s">
        <v>11601</v>
      </c>
      <c r="C2877" t="s">
        <v>8702</v>
      </c>
      <c r="D2877" t="s">
        <v>7211</v>
      </c>
      <c r="E2877" s="3">
        <v>44360</v>
      </c>
      <c r="F2877">
        <v>3</v>
      </c>
      <c r="G2877">
        <v>146.21</v>
      </c>
      <c r="H2877">
        <v>131.59</v>
      </c>
      <c r="I2877">
        <v>438.63</v>
      </c>
      <c r="J2877">
        <v>43.860000000000014</v>
      </c>
    </row>
    <row r="2878" spans="1:10" x14ac:dyDescent="0.25">
      <c r="A2878">
        <v>2877</v>
      </c>
      <c r="B2878" t="s">
        <v>11602</v>
      </c>
      <c r="C2878" t="s">
        <v>8705</v>
      </c>
      <c r="D2878" t="s">
        <v>5917</v>
      </c>
      <c r="E2878" s="3">
        <v>45324</v>
      </c>
      <c r="F2878">
        <v>2</v>
      </c>
      <c r="G2878">
        <v>207.67</v>
      </c>
      <c r="H2878">
        <v>186.9</v>
      </c>
      <c r="I2878">
        <v>415.34</v>
      </c>
      <c r="J2878">
        <v>41.539999999999964</v>
      </c>
    </row>
    <row r="2879" spans="1:10" x14ac:dyDescent="0.25">
      <c r="A2879">
        <v>2878</v>
      </c>
      <c r="B2879" t="s">
        <v>11603</v>
      </c>
      <c r="C2879" t="s">
        <v>8708</v>
      </c>
      <c r="D2879" t="s">
        <v>5872</v>
      </c>
      <c r="E2879" s="3">
        <v>45871</v>
      </c>
      <c r="F2879">
        <v>3</v>
      </c>
      <c r="G2879">
        <v>249.02</v>
      </c>
      <c r="H2879">
        <v>224.12</v>
      </c>
      <c r="I2879">
        <v>747.06000000000006</v>
      </c>
      <c r="J2879">
        <v>74.700000000000017</v>
      </c>
    </row>
    <row r="2880" spans="1:10" x14ac:dyDescent="0.25">
      <c r="A2880">
        <v>2879</v>
      </c>
      <c r="B2880" t="s">
        <v>11604</v>
      </c>
      <c r="C2880" t="s">
        <v>8717</v>
      </c>
      <c r="D2880" t="s">
        <v>7864</v>
      </c>
      <c r="E2880" s="3">
        <v>45863</v>
      </c>
      <c r="F2880">
        <v>2</v>
      </c>
      <c r="G2880">
        <v>964.35</v>
      </c>
      <c r="H2880">
        <v>867.92</v>
      </c>
      <c r="I2880">
        <v>1928.7</v>
      </c>
      <c r="J2880">
        <v>192.86000000000013</v>
      </c>
    </row>
    <row r="2881" spans="1:10" x14ac:dyDescent="0.25">
      <c r="A2881">
        <v>2880</v>
      </c>
      <c r="B2881" t="s">
        <v>11605</v>
      </c>
      <c r="C2881" t="s">
        <v>8708</v>
      </c>
      <c r="D2881" t="s">
        <v>6584</v>
      </c>
      <c r="E2881" s="3">
        <v>45782</v>
      </c>
      <c r="F2881">
        <v>5</v>
      </c>
      <c r="G2881">
        <v>249.02</v>
      </c>
      <c r="H2881">
        <v>224.12</v>
      </c>
      <c r="I2881">
        <v>1245.1000000000001</v>
      </c>
      <c r="J2881">
        <v>124.50000000000003</v>
      </c>
    </row>
    <row r="2882" spans="1:10" x14ac:dyDescent="0.25">
      <c r="A2882">
        <v>2881</v>
      </c>
      <c r="B2882" t="s">
        <v>11606</v>
      </c>
      <c r="C2882" t="s">
        <v>8714</v>
      </c>
      <c r="D2882" t="s">
        <v>7375</v>
      </c>
      <c r="E2882" s="3">
        <v>44690</v>
      </c>
      <c r="F2882">
        <v>1</v>
      </c>
      <c r="G2882">
        <v>1029.3499999999999</v>
      </c>
      <c r="H2882">
        <v>926.42</v>
      </c>
      <c r="I2882">
        <v>1029.3499999999999</v>
      </c>
      <c r="J2882">
        <v>102.92999999999995</v>
      </c>
    </row>
    <row r="2883" spans="1:10" x14ac:dyDescent="0.25">
      <c r="A2883">
        <v>2882</v>
      </c>
      <c r="B2883" t="s">
        <v>11607</v>
      </c>
      <c r="C2883" t="s">
        <v>8706</v>
      </c>
      <c r="D2883" t="s">
        <v>6058</v>
      </c>
      <c r="E2883" s="3">
        <v>45056</v>
      </c>
      <c r="F2883">
        <v>1</v>
      </c>
      <c r="G2883">
        <v>791.23</v>
      </c>
      <c r="H2883">
        <v>712.11</v>
      </c>
      <c r="I2883">
        <v>791.23</v>
      </c>
      <c r="J2883">
        <v>79.12</v>
      </c>
    </row>
    <row r="2884" spans="1:10" x14ac:dyDescent="0.25">
      <c r="A2884">
        <v>2883</v>
      </c>
      <c r="B2884" t="s">
        <v>11608</v>
      </c>
      <c r="C2884" t="s">
        <v>8708</v>
      </c>
      <c r="D2884" t="s">
        <v>6042</v>
      </c>
      <c r="E2884" s="3">
        <v>44105</v>
      </c>
      <c r="F2884">
        <v>3</v>
      </c>
      <c r="G2884">
        <v>249.02</v>
      </c>
      <c r="H2884">
        <v>224.12</v>
      </c>
      <c r="I2884">
        <v>747.06000000000006</v>
      </c>
      <c r="J2884">
        <v>74.700000000000017</v>
      </c>
    </row>
    <row r="2885" spans="1:10" x14ac:dyDescent="0.25">
      <c r="A2885">
        <v>2884</v>
      </c>
      <c r="B2885" t="s">
        <v>11609</v>
      </c>
      <c r="C2885" t="s">
        <v>8718</v>
      </c>
      <c r="D2885" t="s">
        <v>7072</v>
      </c>
      <c r="E2885" s="3">
        <v>45528</v>
      </c>
      <c r="F2885">
        <v>2</v>
      </c>
      <c r="G2885">
        <v>777.91</v>
      </c>
      <c r="H2885">
        <v>700.12</v>
      </c>
      <c r="I2885">
        <v>1555.82</v>
      </c>
      <c r="J2885">
        <v>155.57999999999993</v>
      </c>
    </row>
    <row r="2886" spans="1:10" x14ac:dyDescent="0.25">
      <c r="A2886">
        <v>2885</v>
      </c>
      <c r="B2886" t="s">
        <v>11610</v>
      </c>
      <c r="C2886" t="s">
        <v>8705</v>
      </c>
      <c r="D2886" t="s">
        <v>7411</v>
      </c>
      <c r="E2886" s="3">
        <v>44191</v>
      </c>
      <c r="F2886">
        <v>2</v>
      </c>
      <c r="G2886">
        <v>207.67</v>
      </c>
      <c r="H2886">
        <v>186.9</v>
      </c>
      <c r="I2886">
        <v>415.34</v>
      </c>
      <c r="J2886">
        <v>41.539999999999964</v>
      </c>
    </row>
    <row r="2887" spans="1:10" x14ac:dyDescent="0.25">
      <c r="A2887">
        <v>2886</v>
      </c>
      <c r="B2887" t="s">
        <v>11611</v>
      </c>
      <c r="C2887" t="s">
        <v>8711</v>
      </c>
      <c r="D2887" t="s">
        <v>8254</v>
      </c>
      <c r="E2887" s="3">
        <v>44280</v>
      </c>
      <c r="F2887">
        <v>1</v>
      </c>
      <c r="G2887">
        <v>1062.83</v>
      </c>
      <c r="H2887">
        <v>956.55</v>
      </c>
      <c r="I2887">
        <v>1062.83</v>
      </c>
      <c r="J2887">
        <v>106.27999999999997</v>
      </c>
    </row>
    <row r="2888" spans="1:10" x14ac:dyDescent="0.25">
      <c r="A2888">
        <v>2887</v>
      </c>
      <c r="B2888" t="s">
        <v>11612</v>
      </c>
      <c r="C2888" t="s">
        <v>8706</v>
      </c>
      <c r="D2888" t="s">
        <v>7798</v>
      </c>
      <c r="E2888" s="3">
        <v>44996</v>
      </c>
      <c r="F2888">
        <v>2</v>
      </c>
      <c r="G2888">
        <v>791.23</v>
      </c>
      <c r="H2888">
        <v>712.11</v>
      </c>
      <c r="I2888">
        <v>1582.46</v>
      </c>
      <c r="J2888">
        <v>158.24</v>
      </c>
    </row>
    <row r="2889" spans="1:10" x14ac:dyDescent="0.25">
      <c r="A2889">
        <v>2888</v>
      </c>
      <c r="B2889" t="s">
        <v>11613</v>
      </c>
      <c r="C2889" t="s">
        <v>8715</v>
      </c>
      <c r="D2889" t="s">
        <v>7621</v>
      </c>
      <c r="E2889" s="3">
        <v>44380</v>
      </c>
      <c r="F2889">
        <v>3</v>
      </c>
      <c r="G2889">
        <v>621.76</v>
      </c>
      <c r="H2889">
        <v>559.58000000000004</v>
      </c>
      <c r="I2889">
        <v>1865.28</v>
      </c>
      <c r="J2889">
        <v>186.53999999999985</v>
      </c>
    </row>
    <row r="2890" spans="1:10" x14ac:dyDescent="0.25">
      <c r="A2890">
        <v>2889</v>
      </c>
      <c r="B2890" t="s">
        <v>11614</v>
      </c>
      <c r="C2890" t="s">
        <v>8716</v>
      </c>
      <c r="D2890" t="s">
        <v>6842</v>
      </c>
      <c r="E2890" s="3">
        <v>45093</v>
      </c>
      <c r="F2890">
        <v>3</v>
      </c>
      <c r="G2890">
        <v>120.57</v>
      </c>
      <c r="H2890">
        <v>108.51</v>
      </c>
      <c r="I2890">
        <v>361.71</v>
      </c>
      <c r="J2890">
        <v>36.179999999999964</v>
      </c>
    </row>
    <row r="2891" spans="1:10" x14ac:dyDescent="0.25">
      <c r="A2891">
        <v>2890</v>
      </c>
      <c r="B2891" t="s">
        <v>11615</v>
      </c>
      <c r="C2891" t="s">
        <v>8714</v>
      </c>
      <c r="D2891" t="s">
        <v>7096</v>
      </c>
      <c r="E2891" s="3">
        <v>45256</v>
      </c>
      <c r="F2891">
        <v>5</v>
      </c>
      <c r="G2891">
        <v>1029.3499999999999</v>
      </c>
      <c r="H2891">
        <v>926.42</v>
      </c>
      <c r="I2891">
        <v>5146.75</v>
      </c>
      <c r="J2891">
        <v>514.64999999999975</v>
      </c>
    </row>
    <row r="2892" spans="1:10" x14ac:dyDescent="0.25">
      <c r="A2892">
        <v>2891</v>
      </c>
      <c r="B2892" t="s">
        <v>11616</v>
      </c>
      <c r="C2892" t="s">
        <v>8704</v>
      </c>
      <c r="D2892" t="s">
        <v>6802</v>
      </c>
      <c r="E2892" s="3">
        <v>45460</v>
      </c>
      <c r="F2892">
        <v>4</v>
      </c>
      <c r="G2892">
        <v>325.39</v>
      </c>
      <c r="H2892">
        <v>292.85000000000002</v>
      </c>
      <c r="I2892">
        <v>1301.56</v>
      </c>
      <c r="J2892">
        <v>130.15999999999985</v>
      </c>
    </row>
    <row r="2893" spans="1:10" x14ac:dyDescent="0.25">
      <c r="A2893">
        <v>2892</v>
      </c>
      <c r="B2893" t="s">
        <v>11617</v>
      </c>
      <c r="C2893" t="s">
        <v>8720</v>
      </c>
      <c r="D2893" t="s">
        <v>8341</v>
      </c>
      <c r="E2893" s="3">
        <v>44031</v>
      </c>
      <c r="F2893">
        <v>2</v>
      </c>
      <c r="G2893">
        <v>542.94000000000005</v>
      </c>
      <c r="H2893">
        <v>488.65</v>
      </c>
      <c r="I2893">
        <v>1085.8800000000001</v>
      </c>
      <c r="J2893">
        <v>108.58000000000015</v>
      </c>
    </row>
    <row r="2894" spans="1:10" x14ac:dyDescent="0.25">
      <c r="A2894">
        <v>2893</v>
      </c>
      <c r="B2894" t="s">
        <v>11618</v>
      </c>
      <c r="C2894" t="s">
        <v>8717</v>
      </c>
      <c r="D2894" t="s">
        <v>7006</v>
      </c>
      <c r="E2894" s="3">
        <v>44145</v>
      </c>
      <c r="F2894">
        <v>1</v>
      </c>
      <c r="G2894">
        <v>964.35</v>
      </c>
      <c r="H2894">
        <v>867.92</v>
      </c>
      <c r="I2894">
        <v>964.35</v>
      </c>
      <c r="J2894">
        <v>96.430000000000064</v>
      </c>
    </row>
    <row r="2895" spans="1:10" x14ac:dyDescent="0.25">
      <c r="A2895">
        <v>2894</v>
      </c>
      <c r="B2895" t="s">
        <v>11619</v>
      </c>
      <c r="C2895" t="s">
        <v>8714</v>
      </c>
      <c r="D2895" t="s">
        <v>5896</v>
      </c>
      <c r="E2895" s="3">
        <v>45754</v>
      </c>
      <c r="F2895">
        <v>1</v>
      </c>
      <c r="G2895">
        <v>1029.3499999999999</v>
      </c>
      <c r="H2895">
        <v>926.42</v>
      </c>
      <c r="I2895">
        <v>1029.3499999999999</v>
      </c>
      <c r="J2895">
        <v>102.92999999999995</v>
      </c>
    </row>
    <row r="2896" spans="1:10" x14ac:dyDescent="0.25">
      <c r="A2896">
        <v>2895</v>
      </c>
      <c r="B2896" t="s">
        <v>11620</v>
      </c>
      <c r="C2896" t="s">
        <v>8708</v>
      </c>
      <c r="D2896" t="s">
        <v>6097</v>
      </c>
      <c r="E2896" s="3">
        <v>43942</v>
      </c>
      <c r="F2896">
        <v>4</v>
      </c>
      <c r="G2896">
        <v>249.02</v>
      </c>
      <c r="H2896">
        <v>224.12</v>
      </c>
      <c r="I2896">
        <v>996.08</v>
      </c>
      <c r="J2896">
        <v>99.600000000000023</v>
      </c>
    </row>
    <row r="2897" spans="1:10" x14ac:dyDescent="0.25">
      <c r="A2897">
        <v>2896</v>
      </c>
      <c r="B2897" t="s">
        <v>11621</v>
      </c>
      <c r="C2897" t="s">
        <v>8712</v>
      </c>
      <c r="D2897" t="s">
        <v>7207</v>
      </c>
      <c r="E2897" s="3">
        <v>45502</v>
      </c>
      <c r="F2897">
        <v>1</v>
      </c>
      <c r="G2897">
        <v>227.39</v>
      </c>
      <c r="H2897">
        <v>204.65</v>
      </c>
      <c r="I2897">
        <v>227.39</v>
      </c>
      <c r="J2897">
        <v>22.739999999999981</v>
      </c>
    </row>
    <row r="2898" spans="1:10" x14ac:dyDescent="0.25">
      <c r="A2898">
        <v>2897</v>
      </c>
      <c r="B2898" t="s">
        <v>11622</v>
      </c>
      <c r="C2898" t="s">
        <v>8717</v>
      </c>
      <c r="D2898" t="s">
        <v>8152</v>
      </c>
      <c r="E2898" s="3">
        <v>44649</v>
      </c>
      <c r="F2898">
        <v>4</v>
      </c>
      <c r="G2898">
        <v>964.35</v>
      </c>
      <c r="H2898">
        <v>867.92</v>
      </c>
      <c r="I2898">
        <v>3857.4</v>
      </c>
      <c r="J2898">
        <v>385.72000000000025</v>
      </c>
    </row>
    <row r="2899" spans="1:10" x14ac:dyDescent="0.25">
      <c r="A2899">
        <v>2898</v>
      </c>
      <c r="B2899" t="s">
        <v>11623</v>
      </c>
      <c r="C2899" t="s">
        <v>8714</v>
      </c>
      <c r="D2899" t="s">
        <v>6394</v>
      </c>
      <c r="E2899" s="3">
        <v>45700</v>
      </c>
      <c r="F2899">
        <v>1</v>
      </c>
      <c r="G2899">
        <v>1029.3499999999999</v>
      </c>
      <c r="H2899">
        <v>926.42</v>
      </c>
      <c r="I2899">
        <v>1029.3499999999999</v>
      </c>
      <c r="J2899">
        <v>102.92999999999995</v>
      </c>
    </row>
    <row r="2900" spans="1:10" x14ac:dyDescent="0.25">
      <c r="A2900">
        <v>2899</v>
      </c>
      <c r="B2900" t="s">
        <v>11624</v>
      </c>
      <c r="C2900" t="s">
        <v>8715</v>
      </c>
      <c r="D2900" t="s">
        <v>7860</v>
      </c>
      <c r="E2900" s="3">
        <v>44962</v>
      </c>
      <c r="F2900">
        <v>1</v>
      </c>
      <c r="G2900">
        <v>621.76</v>
      </c>
      <c r="H2900">
        <v>559.58000000000004</v>
      </c>
      <c r="I2900">
        <v>621.76</v>
      </c>
      <c r="J2900">
        <v>62.17999999999995</v>
      </c>
    </row>
    <row r="2901" spans="1:10" x14ac:dyDescent="0.25">
      <c r="A2901">
        <v>2900</v>
      </c>
      <c r="B2901" t="s">
        <v>11625</v>
      </c>
      <c r="C2901" t="s">
        <v>8716</v>
      </c>
      <c r="D2901" t="s">
        <v>7127</v>
      </c>
      <c r="E2901" s="3">
        <v>45014</v>
      </c>
      <c r="F2901">
        <v>2</v>
      </c>
      <c r="G2901">
        <v>120.57</v>
      </c>
      <c r="H2901">
        <v>108.51</v>
      </c>
      <c r="I2901">
        <v>241.14</v>
      </c>
      <c r="J2901">
        <v>24.119999999999976</v>
      </c>
    </row>
    <row r="2902" spans="1:10" x14ac:dyDescent="0.25">
      <c r="A2902">
        <v>2901</v>
      </c>
      <c r="B2902" t="s">
        <v>11626</v>
      </c>
      <c r="C2902" t="s">
        <v>8705</v>
      </c>
      <c r="D2902" t="s">
        <v>8581</v>
      </c>
      <c r="E2902" s="3">
        <v>44515</v>
      </c>
      <c r="F2902">
        <v>1</v>
      </c>
      <c r="G2902">
        <v>207.67</v>
      </c>
      <c r="H2902">
        <v>186.9</v>
      </c>
      <c r="I2902">
        <v>207.67</v>
      </c>
      <c r="J2902">
        <v>20.769999999999982</v>
      </c>
    </row>
    <row r="2903" spans="1:10" x14ac:dyDescent="0.25">
      <c r="A2903">
        <v>2902</v>
      </c>
      <c r="B2903" t="s">
        <v>11627</v>
      </c>
      <c r="C2903" t="s">
        <v>8709</v>
      </c>
      <c r="D2903" t="s">
        <v>8079</v>
      </c>
      <c r="E2903" s="3">
        <v>44005</v>
      </c>
      <c r="F2903">
        <v>2</v>
      </c>
      <c r="G2903">
        <v>305.2</v>
      </c>
      <c r="H2903">
        <v>274.68</v>
      </c>
      <c r="I2903">
        <v>610.4</v>
      </c>
      <c r="J2903">
        <v>61.039999999999964</v>
      </c>
    </row>
    <row r="2904" spans="1:10" x14ac:dyDescent="0.25">
      <c r="A2904">
        <v>2903</v>
      </c>
      <c r="B2904" t="s">
        <v>11628</v>
      </c>
      <c r="C2904" t="s">
        <v>8707</v>
      </c>
      <c r="D2904" t="s">
        <v>8534</v>
      </c>
      <c r="E2904" s="3">
        <v>44501</v>
      </c>
      <c r="F2904">
        <v>2</v>
      </c>
      <c r="G2904">
        <v>917.21</v>
      </c>
      <c r="H2904">
        <v>825.49</v>
      </c>
      <c r="I2904">
        <v>1834.42</v>
      </c>
      <c r="J2904">
        <v>183.44000000000005</v>
      </c>
    </row>
    <row r="2905" spans="1:10" x14ac:dyDescent="0.25">
      <c r="A2905">
        <v>2904</v>
      </c>
      <c r="B2905" t="s">
        <v>11629</v>
      </c>
      <c r="C2905" t="s">
        <v>8708</v>
      </c>
      <c r="D2905" t="s">
        <v>5968</v>
      </c>
      <c r="E2905" s="3">
        <v>44037</v>
      </c>
      <c r="F2905">
        <v>1</v>
      </c>
      <c r="G2905">
        <v>249.02</v>
      </c>
      <c r="H2905">
        <v>224.12</v>
      </c>
      <c r="I2905">
        <v>249.02</v>
      </c>
      <c r="J2905">
        <v>24.900000000000006</v>
      </c>
    </row>
    <row r="2906" spans="1:10" x14ac:dyDescent="0.25">
      <c r="A2906">
        <v>2905</v>
      </c>
      <c r="B2906" t="s">
        <v>11630</v>
      </c>
      <c r="C2906" t="s">
        <v>8703</v>
      </c>
      <c r="D2906" t="s">
        <v>6820</v>
      </c>
      <c r="E2906" s="3">
        <v>43875</v>
      </c>
      <c r="F2906">
        <v>1</v>
      </c>
      <c r="G2906">
        <v>119.23</v>
      </c>
      <c r="H2906">
        <v>107.31</v>
      </c>
      <c r="I2906">
        <v>119.23</v>
      </c>
      <c r="J2906">
        <v>11.920000000000002</v>
      </c>
    </row>
    <row r="2907" spans="1:10" x14ac:dyDescent="0.25">
      <c r="A2907">
        <v>2906</v>
      </c>
      <c r="B2907" t="s">
        <v>11631</v>
      </c>
      <c r="C2907" t="s">
        <v>8717</v>
      </c>
      <c r="D2907" t="s">
        <v>5865</v>
      </c>
      <c r="E2907" s="3">
        <v>45233</v>
      </c>
      <c r="F2907">
        <v>1</v>
      </c>
      <c r="G2907">
        <v>964.35</v>
      </c>
      <c r="H2907">
        <v>867.92</v>
      </c>
      <c r="I2907">
        <v>964.35</v>
      </c>
      <c r="J2907">
        <v>96.430000000000064</v>
      </c>
    </row>
    <row r="2908" spans="1:10" x14ac:dyDescent="0.25">
      <c r="A2908">
        <v>2907</v>
      </c>
      <c r="B2908" t="s">
        <v>11632</v>
      </c>
      <c r="C2908" t="s">
        <v>8705</v>
      </c>
      <c r="D2908" t="s">
        <v>8165</v>
      </c>
      <c r="E2908" s="3">
        <v>44659</v>
      </c>
      <c r="F2908">
        <v>5</v>
      </c>
      <c r="G2908">
        <v>207.67</v>
      </c>
      <c r="H2908">
        <v>186.9</v>
      </c>
      <c r="I2908">
        <v>1038.3499999999999</v>
      </c>
      <c r="J2908">
        <v>103.84999999999991</v>
      </c>
    </row>
    <row r="2909" spans="1:10" x14ac:dyDescent="0.25">
      <c r="A2909">
        <v>2908</v>
      </c>
      <c r="B2909" t="s">
        <v>11633</v>
      </c>
      <c r="C2909" t="s">
        <v>8716</v>
      </c>
      <c r="D2909" t="s">
        <v>5785</v>
      </c>
      <c r="E2909" s="3">
        <v>44367</v>
      </c>
      <c r="F2909">
        <v>2</v>
      </c>
      <c r="G2909">
        <v>120.57</v>
      </c>
      <c r="H2909">
        <v>108.51</v>
      </c>
      <c r="I2909">
        <v>241.14</v>
      </c>
      <c r="J2909">
        <v>24.119999999999976</v>
      </c>
    </row>
    <row r="2910" spans="1:10" x14ac:dyDescent="0.25">
      <c r="A2910">
        <v>2909</v>
      </c>
      <c r="B2910" t="s">
        <v>11634</v>
      </c>
      <c r="C2910" t="s">
        <v>8709</v>
      </c>
      <c r="D2910" t="s">
        <v>6358</v>
      </c>
      <c r="E2910" s="3">
        <v>43984</v>
      </c>
      <c r="F2910">
        <v>1</v>
      </c>
      <c r="G2910">
        <v>305.2</v>
      </c>
      <c r="H2910">
        <v>274.68</v>
      </c>
      <c r="I2910">
        <v>305.2</v>
      </c>
      <c r="J2910">
        <v>30.519999999999982</v>
      </c>
    </row>
    <row r="2911" spans="1:10" x14ac:dyDescent="0.25">
      <c r="A2911">
        <v>2910</v>
      </c>
      <c r="B2911" t="s">
        <v>11635</v>
      </c>
      <c r="C2911" t="s">
        <v>8713</v>
      </c>
      <c r="D2911" t="s">
        <v>5959</v>
      </c>
      <c r="E2911" s="3">
        <v>45083</v>
      </c>
      <c r="F2911">
        <v>2</v>
      </c>
      <c r="G2911">
        <v>1189.3499999999999</v>
      </c>
      <c r="H2911">
        <v>1070.42</v>
      </c>
      <c r="I2911">
        <v>2378.6999999999998</v>
      </c>
      <c r="J2911">
        <v>237.85999999999967</v>
      </c>
    </row>
    <row r="2912" spans="1:10" x14ac:dyDescent="0.25">
      <c r="A2912">
        <v>2911</v>
      </c>
      <c r="B2912" t="s">
        <v>11636</v>
      </c>
      <c r="C2912" t="s">
        <v>8709</v>
      </c>
      <c r="D2912" t="s">
        <v>6300</v>
      </c>
      <c r="E2912" s="3">
        <v>45378</v>
      </c>
      <c r="F2912">
        <v>2</v>
      </c>
      <c r="G2912">
        <v>305.2</v>
      </c>
      <c r="H2912">
        <v>274.68</v>
      </c>
      <c r="I2912">
        <v>610.4</v>
      </c>
      <c r="J2912">
        <v>61.039999999999964</v>
      </c>
    </row>
    <row r="2913" spans="1:10" x14ac:dyDescent="0.25">
      <c r="A2913">
        <v>2912</v>
      </c>
      <c r="B2913" t="s">
        <v>11637</v>
      </c>
      <c r="C2913" t="s">
        <v>8717</v>
      </c>
      <c r="D2913" t="s">
        <v>7214</v>
      </c>
      <c r="E2913" s="3">
        <v>44032</v>
      </c>
      <c r="F2913">
        <v>2</v>
      </c>
      <c r="G2913">
        <v>964.35</v>
      </c>
      <c r="H2913">
        <v>867.92</v>
      </c>
      <c r="I2913">
        <v>1928.7</v>
      </c>
      <c r="J2913">
        <v>192.86000000000013</v>
      </c>
    </row>
    <row r="2914" spans="1:10" x14ac:dyDescent="0.25">
      <c r="A2914">
        <v>2913</v>
      </c>
      <c r="B2914" t="s">
        <v>11638</v>
      </c>
      <c r="C2914" t="s">
        <v>8711</v>
      </c>
      <c r="D2914" t="s">
        <v>8109</v>
      </c>
      <c r="E2914" s="3">
        <v>44115</v>
      </c>
      <c r="F2914">
        <v>3</v>
      </c>
      <c r="G2914">
        <v>1062.83</v>
      </c>
      <c r="H2914">
        <v>956.55</v>
      </c>
      <c r="I2914">
        <v>3188.49</v>
      </c>
      <c r="J2914">
        <v>318.83999999999992</v>
      </c>
    </row>
    <row r="2915" spans="1:10" x14ac:dyDescent="0.25">
      <c r="A2915">
        <v>2914</v>
      </c>
      <c r="B2915" t="s">
        <v>11639</v>
      </c>
      <c r="C2915" t="s">
        <v>8717</v>
      </c>
      <c r="D2915" t="s">
        <v>6670</v>
      </c>
      <c r="E2915" s="3">
        <v>45102</v>
      </c>
      <c r="F2915">
        <v>2</v>
      </c>
      <c r="G2915">
        <v>964.35</v>
      </c>
      <c r="H2915">
        <v>867.92</v>
      </c>
      <c r="I2915">
        <v>1928.7</v>
      </c>
      <c r="J2915">
        <v>192.86000000000013</v>
      </c>
    </row>
    <row r="2916" spans="1:10" x14ac:dyDescent="0.25">
      <c r="A2916">
        <v>2915</v>
      </c>
      <c r="B2916" t="s">
        <v>11640</v>
      </c>
      <c r="C2916" t="s">
        <v>8703</v>
      </c>
      <c r="D2916" t="s">
        <v>7488</v>
      </c>
      <c r="E2916" s="3">
        <v>45173</v>
      </c>
      <c r="F2916">
        <v>2</v>
      </c>
      <c r="G2916">
        <v>119.23</v>
      </c>
      <c r="H2916">
        <v>107.31</v>
      </c>
      <c r="I2916">
        <v>238.46</v>
      </c>
      <c r="J2916">
        <v>23.840000000000003</v>
      </c>
    </row>
    <row r="2917" spans="1:10" x14ac:dyDescent="0.25">
      <c r="A2917">
        <v>2916</v>
      </c>
      <c r="B2917" t="s">
        <v>11641</v>
      </c>
      <c r="C2917" t="s">
        <v>8718</v>
      </c>
      <c r="D2917" t="s">
        <v>8007</v>
      </c>
      <c r="E2917" s="3">
        <v>43944</v>
      </c>
      <c r="F2917">
        <v>1</v>
      </c>
      <c r="G2917">
        <v>777.91</v>
      </c>
      <c r="H2917">
        <v>700.12</v>
      </c>
      <c r="I2917">
        <v>777.91</v>
      </c>
      <c r="J2917">
        <v>77.789999999999964</v>
      </c>
    </row>
    <row r="2918" spans="1:10" x14ac:dyDescent="0.25">
      <c r="A2918">
        <v>2917</v>
      </c>
      <c r="B2918" t="s">
        <v>11642</v>
      </c>
      <c r="C2918" t="s">
        <v>8720</v>
      </c>
      <c r="D2918" t="s">
        <v>5974</v>
      </c>
      <c r="E2918" s="3">
        <v>45813</v>
      </c>
      <c r="F2918">
        <v>2</v>
      </c>
      <c r="G2918">
        <v>542.94000000000005</v>
      </c>
      <c r="H2918">
        <v>488.65</v>
      </c>
      <c r="I2918">
        <v>1085.8800000000001</v>
      </c>
      <c r="J2918">
        <v>108.58000000000015</v>
      </c>
    </row>
    <row r="2919" spans="1:10" x14ac:dyDescent="0.25">
      <c r="A2919">
        <v>2918</v>
      </c>
      <c r="B2919" t="s">
        <v>11643</v>
      </c>
      <c r="C2919" t="s">
        <v>8705</v>
      </c>
      <c r="D2919" t="s">
        <v>7613</v>
      </c>
      <c r="E2919" s="3">
        <v>45843</v>
      </c>
      <c r="F2919">
        <v>2</v>
      </c>
      <c r="G2919">
        <v>207.67</v>
      </c>
      <c r="H2919">
        <v>186.9</v>
      </c>
      <c r="I2919">
        <v>415.34</v>
      </c>
      <c r="J2919">
        <v>41.539999999999964</v>
      </c>
    </row>
    <row r="2920" spans="1:10" x14ac:dyDescent="0.25">
      <c r="A2920">
        <v>2919</v>
      </c>
      <c r="B2920" t="s">
        <v>11644</v>
      </c>
      <c r="C2920" t="s">
        <v>8712</v>
      </c>
      <c r="D2920" t="s">
        <v>6182</v>
      </c>
      <c r="E2920" s="3">
        <v>45273</v>
      </c>
      <c r="F2920">
        <v>1</v>
      </c>
      <c r="G2920">
        <v>227.39</v>
      </c>
      <c r="H2920">
        <v>204.65</v>
      </c>
      <c r="I2920">
        <v>227.39</v>
      </c>
      <c r="J2920">
        <v>22.739999999999981</v>
      </c>
    </row>
    <row r="2921" spans="1:10" x14ac:dyDescent="0.25">
      <c r="A2921">
        <v>2920</v>
      </c>
      <c r="B2921" t="s">
        <v>11645</v>
      </c>
      <c r="C2921" t="s">
        <v>8710</v>
      </c>
      <c r="D2921" t="s">
        <v>8374</v>
      </c>
      <c r="E2921" s="3">
        <v>44183</v>
      </c>
      <c r="F2921">
        <v>1</v>
      </c>
      <c r="G2921">
        <v>541.21</v>
      </c>
      <c r="H2921">
        <v>487.09</v>
      </c>
      <c r="I2921">
        <v>541.21</v>
      </c>
      <c r="J2921">
        <v>54.120000000000061</v>
      </c>
    </row>
    <row r="2922" spans="1:10" x14ac:dyDescent="0.25">
      <c r="A2922">
        <v>2921</v>
      </c>
      <c r="B2922" t="s">
        <v>11646</v>
      </c>
      <c r="C2922" t="s">
        <v>8702</v>
      </c>
      <c r="D2922" t="s">
        <v>7397</v>
      </c>
      <c r="E2922" s="3">
        <v>44458</v>
      </c>
      <c r="F2922">
        <v>2</v>
      </c>
      <c r="G2922">
        <v>146.21</v>
      </c>
      <c r="H2922">
        <v>131.59</v>
      </c>
      <c r="I2922">
        <v>292.42</v>
      </c>
      <c r="J2922">
        <v>29.240000000000009</v>
      </c>
    </row>
    <row r="2923" spans="1:10" x14ac:dyDescent="0.25">
      <c r="A2923">
        <v>2922</v>
      </c>
      <c r="B2923" t="s">
        <v>11647</v>
      </c>
      <c r="C2923" t="s">
        <v>8710</v>
      </c>
      <c r="D2923" t="s">
        <v>7301</v>
      </c>
      <c r="E2923" s="3">
        <v>44917</v>
      </c>
      <c r="F2923">
        <v>2</v>
      </c>
      <c r="G2923">
        <v>541.21</v>
      </c>
      <c r="H2923">
        <v>487.09</v>
      </c>
      <c r="I2923">
        <v>1082.42</v>
      </c>
      <c r="J2923">
        <v>108.24000000000012</v>
      </c>
    </row>
    <row r="2924" spans="1:10" x14ac:dyDescent="0.25">
      <c r="A2924">
        <v>2923</v>
      </c>
      <c r="B2924" t="s">
        <v>11648</v>
      </c>
      <c r="C2924" t="s">
        <v>8719</v>
      </c>
      <c r="D2924" t="s">
        <v>8289</v>
      </c>
      <c r="E2924" s="3">
        <v>45813</v>
      </c>
      <c r="F2924">
        <v>1</v>
      </c>
      <c r="G2924">
        <v>711.21</v>
      </c>
      <c r="H2924">
        <v>640.09</v>
      </c>
      <c r="I2924">
        <v>711.21</v>
      </c>
      <c r="J2924">
        <v>71.12</v>
      </c>
    </row>
    <row r="2925" spans="1:10" x14ac:dyDescent="0.25">
      <c r="A2925">
        <v>2924</v>
      </c>
      <c r="B2925" t="s">
        <v>11649</v>
      </c>
      <c r="C2925" t="s">
        <v>8703</v>
      </c>
      <c r="D2925" t="s">
        <v>6896</v>
      </c>
      <c r="E2925" s="3">
        <v>44254</v>
      </c>
      <c r="F2925">
        <v>5</v>
      </c>
      <c r="G2925">
        <v>119.23</v>
      </c>
      <c r="H2925">
        <v>107.31</v>
      </c>
      <c r="I2925">
        <v>596.15</v>
      </c>
      <c r="J2925">
        <v>59.600000000000009</v>
      </c>
    </row>
    <row r="2926" spans="1:10" x14ac:dyDescent="0.25">
      <c r="A2926">
        <v>2925</v>
      </c>
      <c r="B2926" t="s">
        <v>11650</v>
      </c>
      <c r="C2926" t="s">
        <v>8710</v>
      </c>
      <c r="D2926" t="s">
        <v>8365</v>
      </c>
      <c r="E2926" s="3">
        <v>45829</v>
      </c>
      <c r="F2926">
        <v>1</v>
      </c>
      <c r="G2926">
        <v>541.21</v>
      </c>
      <c r="H2926">
        <v>487.09</v>
      </c>
      <c r="I2926">
        <v>541.21</v>
      </c>
      <c r="J2926">
        <v>54.120000000000061</v>
      </c>
    </row>
    <row r="2927" spans="1:10" x14ac:dyDescent="0.25">
      <c r="A2927">
        <v>2926</v>
      </c>
      <c r="B2927" t="s">
        <v>11651</v>
      </c>
      <c r="C2927" t="s">
        <v>8712</v>
      </c>
      <c r="D2927" t="s">
        <v>7882</v>
      </c>
      <c r="E2927" s="3">
        <v>44748</v>
      </c>
      <c r="F2927">
        <v>2</v>
      </c>
      <c r="G2927">
        <v>227.39</v>
      </c>
      <c r="H2927">
        <v>204.65</v>
      </c>
      <c r="I2927">
        <v>454.78</v>
      </c>
      <c r="J2927">
        <v>45.479999999999961</v>
      </c>
    </row>
    <row r="2928" spans="1:10" x14ac:dyDescent="0.25">
      <c r="A2928">
        <v>2927</v>
      </c>
      <c r="B2928" t="s">
        <v>11652</v>
      </c>
      <c r="C2928" t="s">
        <v>8702</v>
      </c>
      <c r="D2928" t="s">
        <v>8381</v>
      </c>
      <c r="E2928" s="3">
        <v>45067</v>
      </c>
      <c r="F2928">
        <v>1</v>
      </c>
      <c r="G2928">
        <v>146.21</v>
      </c>
      <c r="H2928">
        <v>131.59</v>
      </c>
      <c r="I2928">
        <v>146.21</v>
      </c>
      <c r="J2928">
        <v>14.620000000000005</v>
      </c>
    </row>
    <row r="2929" spans="1:10" x14ac:dyDescent="0.25">
      <c r="A2929">
        <v>2928</v>
      </c>
      <c r="B2929" t="s">
        <v>11653</v>
      </c>
      <c r="C2929" t="s">
        <v>8708</v>
      </c>
      <c r="D2929" t="s">
        <v>6710</v>
      </c>
      <c r="E2929" s="3">
        <v>43904</v>
      </c>
      <c r="F2929">
        <v>2</v>
      </c>
      <c r="G2929">
        <v>249.02</v>
      </c>
      <c r="H2929">
        <v>224.12</v>
      </c>
      <c r="I2929">
        <v>498.04</v>
      </c>
      <c r="J2929">
        <v>49.800000000000011</v>
      </c>
    </row>
    <row r="2930" spans="1:10" x14ac:dyDescent="0.25">
      <c r="A2930">
        <v>2929</v>
      </c>
      <c r="B2930" t="s">
        <v>11654</v>
      </c>
      <c r="C2930" t="s">
        <v>8703</v>
      </c>
      <c r="D2930" t="s">
        <v>6632</v>
      </c>
      <c r="E2930" s="3">
        <v>45037</v>
      </c>
      <c r="F2930">
        <v>1</v>
      </c>
      <c r="G2930">
        <v>119.23</v>
      </c>
      <c r="H2930">
        <v>107.31</v>
      </c>
      <c r="I2930">
        <v>119.23</v>
      </c>
      <c r="J2930">
        <v>11.920000000000002</v>
      </c>
    </row>
    <row r="2931" spans="1:10" x14ac:dyDescent="0.25">
      <c r="A2931">
        <v>2930</v>
      </c>
      <c r="B2931" t="s">
        <v>11655</v>
      </c>
      <c r="C2931" t="s">
        <v>8718</v>
      </c>
      <c r="D2931" t="s">
        <v>6288</v>
      </c>
      <c r="E2931" s="3">
        <v>45751</v>
      </c>
      <c r="F2931">
        <v>2</v>
      </c>
      <c r="G2931">
        <v>777.91</v>
      </c>
      <c r="H2931">
        <v>700.12</v>
      </c>
      <c r="I2931">
        <v>1555.82</v>
      </c>
      <c r="J2931">
        <v>155.57999999999993</v>
      </c>
    </row>
    <row r="2932" spans="1:10" x14ac:dyDescent="0.25">
      <c r="A2932">
        <v>2931</v>
      </c>
      <c r="B2932" t="s">
        <v>11656</v>
      </c>
      <c r="C2932" t="s">
        <v>8704</v>
      </c>
      <c r="D2932" t="s">
        <v>7611</v>
      </c>
      <c r="E2932" s="3">
        <v>45323</v>
      </c>
      <c r="F2932">
        <v>2</v>
      </c>
      <c r="G2932">
        <v>325.39</v>
      </c>
      <c r="H2932">
        <v>292.85000000000002</v>
      </c>
      <c r="I2932">
        <v>650.78</v>
      </c>
      <c r="J2932">
        <v>65.079999999999927</v>
      </c>
    </row>
    <row r="2933" spans="1:10" x14ac:dyDescent="0.25">
      <c r="A2933">
        <v>2932</v>
      </c>
      <c r="B2933" t="s">
        <v>11657</v>
      </c>
      <c r="C2933" t="s">
        <v>8714</v>
      </c>
      <c r="D2933" t="s">
        <v>7871</v>
      </c>
      <c r="E2933" s="3">
        <v>44315</v>
      </c>
      <c r="F2933">
        <v>1</v>
      </c>
      <c r="G2933">
        <v>1029.3499999999999</v>
      </c>
      <c r="H2933">
        <v>926.42</v>
      </c>
      <c r="I2933">
        <v>1029.3499999999999</v>
      </c>
      <c r="J2933">
        <v>102.92999999999995</v>
      </c>
    </row>
    <row r="2934" spans="1:10" x14ac:dyDescent="0.25">
      <c r="A2934">
        <v>2933</v>
      </c>
      <c r="B2934" t="s">
        <v>11658</v>
      </c>
      <c r="C2934" t="s">
        <v>8714</v>
      </c>
      <c r="D2934" t="s">
        <v>7410</v>
      </c>
      <c r="E2934" s="3">
        <v>44881</v>
      </c>
      <c r="F2934">
        <v>1</v>
      </c>
      <c r="G2934">
        <v>1029.3499999999999</v>
      </c>
      <c r="H2934">
        <v>926.42</v>
      </c>
      <c r="I2934">
        <v>1029.3499999999999</v>
      </c>
      <c r="J2934">
        <v>102.92999999999995</v>
      </c>
    </row>
    <row r="2935" spans="1:10" x14ac:dyDescent="0.25">
      <c r="A2935">
        <v>2934</v>
      </c>
      <c r="B2935" t="s">
        <v>11659</v>
      </c>
      <c r="C2935" t="s">
        <v>8712</v>
      </c>
      <c r="D2935" t="s">
        <v>6828</v>
      </c>
      <c r="E2935" s="3">
        <v>45652</v>
      </c>
      <c r="F2935">
        <v>4</v>
      </c>
      <c r="G2935">
        <v>227.39</v>
      </c>
      <c r="H2935">
        <v>204.65</v>
      </c>
      <c r="I2935">
        <v>909.56</v>
      </c>
      <c r="J2935">
        <v>90.959999999999923</v>
      </c>
    </row>
    <row r="2936" spans="1:10" x14ac:dyDescent="0.25">
      <c r="A2936">
        <v>2935</v>
      </c>
      <c r="B2936" t="s">
        <v>11660</v>
      </c>
      <c r="C2936" t="s">
        <v>8704</v>
      </c>
      <c r="D2936" t="s">
        <v>6214</v>
      </c>
      <c r="E2936" s="3">
        <v>43882</v>
      </c>
      <c r="F2936">
        <v>2</v>
      </c>
      <c r="G2936">
        <v>325.39</v>
      </c>
      <c r="H2936">
        <v>292.85000000000002</v>
      </c>
      <c r="I2936">
        <v>650.78</v>
      </c>
      <c r="J2936">
        <v>65.079999999999927</v>
      </c>
    </row>
    <row r="2937" spans="1:10" x14ac:dyDescent="0.25">
      <c r="A2937">
        <v>2936</v>
      </c>
      <c r="B2937" t="s">
        <v>11661</v>
      </c>
      <c r="C2937" t="s">
        <v>8705</v>
      </c>
      <c r="D2937" t="s">
        <v>6378</v>
      </c>
      <c r="E2937" s="3">
        <v>45403</v>
      </c>
      <c r="F2937">
        <v>2</v>
      </c>
      <c r="G2937">
        <v>207.67</v>
      </c>
      <c r="H2937">
        <v>186.9</v>
      </c>
      <c r="I2937">
        <v>415.34</v>
      </c>
      <c r="J2937">
        <v>41.539999999999964</v>
      </c>
    </row>
    <row r="2938" spans="1:10" x14ac:dyDescent="0.25">
      <c r="A2938">
        <v>2937</v>
      </c>
      <c r="B2938" t="s">
        <v>11662</v>
      </c>
      <c r="C2938" t="s">
        <v>8720</v>
      </c>
      <c r="D2938" t="s">
        <v>7961</v>
      </c>
      <c r="E2938" s="3">
        <v>44925</v>
      </c>
      <c r="F2938">
        <v>1</v>
      </c>
      <c r="G2938">
        <v>542.94000000000005</v>
      </c>
      <c r="H2938">
        <v>488.65</v>
      </c>
      <c r="I2938">
        <v>542.94000000000005</v>
      </c>
      <c r="J2938">
        <v>54.290000000000077</v>
      </c>
    </row>
    <row r="2939" spans="1:10" x14ac:dyDescent="0.25">
      <c r="A2939">
        <v>2938</v>
      </c>
      <c r="B2939" t="s">
        <v>11663</v>
      </c>
      <c r="C2939" t="s">
        <v>8712</v>
      </c>
      <c r="D2939" t="s">
        <v>6795</v>
      </c>
      <c r="E2939" s="3">
        <v>44448</v>
      </c>
      <c r="F2939">
        <v>2</v>
      </c>
      <c r="G2939">
        <v>227.39</v>
      </c>
      <c r="H2939">
        <v>204.65</v>
      </c>
      <c r="I2939">
        <v>454.78</v>
      </c>
      <c r="J2939">
        <v>45.479999999999961</v>
      </c>
    </row>
    <row r="2940" spans="1:10" x14ac:dyDescent="0.25">
      <c r="A2940">
        <v>2939</v>
      </c>
      <c r="B2940" t="s">
        <v>11664</v>
      </c>
      <c r="C2940" t="s">
        <v>8719</v>
      </c>
      <c r="D2940" t="s">
        <v>7313</v>
      </c>
      <c r="E2940" s="3">
        <v>44926</v>
      </c>
      <c r="F2940">
        <v>1</v>
      </c>
      <c r="G2940">
        <v>711.21</v>
      </c>
      <c r="H2940">
        <v>640.09</v>
      </c>
      <c r="I2940">
        <v>711.21</v>
      </c>
      <c r="J2940">
        <v>71.12</v>
      </c>
    </row>
    <row r="2941" spans="1:10" x14ac:dyDescent="0.25">
      <c r="A2941">
        <v>2940</v>
      </c>
      <c r="B2941" t="s">
        <v>11665</v>
      </c>
      <c r="C2941" t="s">
        <v>8709</v>
      </c>
      <c r="D2941" t="s">
        <v>6964</v>
      </c>
      <c r="E2941" s="3">
        <v>44659</v>
      </c>
      <c r="F2941">
        <v>1</v>
      </c>
      <c r="G2941">
        <v>305.2</v>
      </c>
      <c r="H2941">
        <v>274.68</v>
      </c>
      <c r="I2941">
        <v>305.2</v>
      </c>
      <c r="J2941">
        <v>30.519999999999982</v>
      </c>
    </row>
    <row r="2942" spans="1:10" x14ac:dyDescent="0.25">
      <c r="A2942">
        <v>2941</v>
      </c>
      <c r="B2942" t="s">
        <v>11666</v>
      </c>
      <c r="C2942" t="s">
        <v>8708</v>
      </c>
      <c r="D2942" t="s">
        <v>8408</v>
      </c>
      <c r="E2942" s="3">
        <v>45060</v>
      </c>
      <c r="F2942">
        <v>3</v>
      </c>
      <c r="G2942">
        <v>249.02</v>
      </c>
      <c r="H2942">
        <v>224.12</v>
      </c>
      <c r="I2942">
        <v>747.06000000000006</v>
      </c>
      <c r="J2942">
        <v>74.700000000000017</v>
      </c>
    </row>
    <row r="2943" spans="1:10" x14ac:dyDescent="0.25">
      <c r="A2943">
        <v>2942</v>
      </c>
      <c r="B2943" t="s">
        <v>11667</v>
      </c>
      <c r="C2943" t="s">
        <v>8707</v>
      </c>
      <c r="D2943" t="s">
        <v>8189</v>
      </c>
      <c r="E2943" s="3">
        <v>45066</v>
      </c>
      <c r="F2943">
        <v>1</v>
      </c>
      <c r="G2943">
        <v>917.21</v>
      </c>
      <c r="H2943">
        <v>825.49</v>
      </c>
      <c r="I2943">
        <v>917.21</v>
      </c>
      <c r="J2943">
        <v>91.720000000000027</v>
      </c>
    </row>
    <row r="2944" spans="1:10" x14ac:dyDescent="0.25">
      <c r="A2944">
        <v>2943</v>
      </c>
      <c r="B2944" t="s">
        <v>11668</v>
      </c>
      <c r="C2944" t="s">
        <v>8710</v>
      </c>
      <c r="D2944" t="s">
        <v>8274</v>
      </c>
      <c r="E2944" s="3">
        <v>44893</v>
      </c>
      <c r="F2944">
        <v>2</v>
      </c>
      <c r="G2944">
        <v>541.21</v>
      </c>
      <c r="H2944">
        <v>487.09</v>
      </c>
      <c r="I2944">
        <v>1082.42</v>
      </c>
      <c r="J2944">
        <v>108.24000000000012</v>
      </c>
    </row>
    <row r="2945" spans="1:10" x14ac:dyDescent="0.25">
      <c r="A2945">
        <v>2944</v>
      </c>
      <c r="B2945" t="s">
        <v>11669</v>
      </c>
      <c r="C2945" t="s">
        <v>8710</v>
      </c>
      <c r="D2945" t="s">
        <v>7097</v>
      </c>
      <c r="E2945" s="3">
        <v>44710</v>
      </c>
      <c r="F2945">
        <v>2</v>
      </c>
      <c r="G2945">
        <v>541.21</v>
      </c>
      <c r="H2945">
        <v>487.09</v>
      </c>
      <c r="I2945">
        <v>1082.42</v>
      </c>
      <c r="J2945">
        <v>108.24000000000012</v>
      </c>
    </row>
    <row r="2946" spans="1:10" x14ac:dyDescent="0.25">
      <c r="A2946">
        <v>2945</v>
      </c>
      <c r="B2946" t="s">
        <v>11670</v>
      </c>
      <c r="C2946" t="s">
        <v>8711</v>
      </c>
      <c r="D2946" t="s">
        <v>6268</v>
      </c>
      <c r="E2946" s="3">
        <v>45718</v>
      </c>
      <c r="F2946">
        <v>2</v>
      </c>
      <c r="G2946">
        <v>1062.83</v>
      </c>
      <c r="H2946">
        <v>956.55</v>
      </c>
      <c r="I2946">
        <v>2125.66</v>
      </c>
      <c r="J2946">
        <v>212.55999999999995</v>
      </c>
    </row>
    <row r="2947" spans="1:10" x14ac:dyDescent="0.25">
      <c r="A2947">
        <v>2946</v>
      </c>
      <c r="B2947" t="s">
        <v>11671</v>
      </c>
      <c r="C2947" t="s">
        <v>8713</v>
      </c>
      <c r="D2947" t="s">
        <v>6375</v>
      </c>
      <c r="E2947" s="3">
        <v>45030</v>
      </c>
      <c r="F2947">
        <v>2</v>
      </c>
      <c r="G2947">
        <v>1189.3499999999999</v>
      </c>
      <c r="H2947">
        <v>1070.42</v>
      </c>
      <c r="I2947">
        <v>2378.6999999999998</v>
      </c>
      <c r="J2947">
        <v>237.85999999999967</v>
      </c>
    </row>
    <row r="2948" spans="1:10" x14ac:dyDescent="0.25">
      <c r="A2948">
        <v>2947</v>
      </c>
      <c r="B2948" t="s">
        <v>11672</v>
      </c>
      <c r="C2948" t="s">
        <v>8702</v>
      </c>
      <c r="D2948" t="s">
        <v>5916</v>
      </c>
      <c r="E2948" s="3">
        <v>44927</v>
      </c>
      <c r="F2948">
        <v>2</v>
      </c>
      <c r="G2948">
        <v>146.21</v>
      </c>
      <c r="H2948">
        <v>131.59</v>
      </c>
      <c r="I2948">
        <v>292.42</v>
      </c>
      <c r="J2948">
        <v>29.240000000000009</v>
      </c>
    </row>
    <row r="2949" spans="1:10" x14ac:dyDescent="0.25">
      <c r="A2949">
        <v>2948</v>
      </c>
      <c r="B2949" t="s">
        <v>11673</v>
      </c>
      <c r="C2949" t="s">
        <v>8719</v>
      </c>
      <c r="D2949" t="s">
        <v>7733</v>
      </c>
      <c r="E2949" s="3">
        <v>45001</v>
      </c>
      <c r="F2949">
        <v>1</v>
      </c>
      <c r="G2949">
        <v>711.21</v>
      </c>
      <c r="H2949">
        <v>640.09</v>
      </c>
      <c r="I2949">
        <v>711.21</v>
      </c>
      <c r="J2949">
        <v>71.12</v>
      </c>
    </row>
    <row r="2950" spans="1:10" x14ac:dyDescent="0.25">
      <c r="A2950">
        <v>2949</v>
      </c>
      <c r="B2950" t="s">
        <v>11674</v>
      </c>
      <c r="C2950" t="s">
        <v>8706</v>
      </c>
      <c r="D2950" t="s">
        <v>5979</v>
      </c>
      <c r="E2950" s="3">
        <v>45832</v>
      </c>
      <c r="F2950">
        <v>3</v>
      </c>
      <c r="G2950">
        <v>791.23</v>
      </c>
      <c r="H2950">
        <v>712.11</v>
      </c>
      <c r="I2950">
        <v>2373.69</v>
      </c>
      <c r="J2950">
        <v>237.36</v>
      </c>
    </row>
    <row r="2951" spans="1:10" x14ac:dyDescent="0.25">
      <c r="A2951">
        <v>2950</v>
      </c>
      <c r="B2951" t="s">
        <v>11675</v>
      </c>
      <c r="C2951" t="s">
        <v>8709</v>
      </c>
      <c r="D2951" t="s">
        <v>6463</v>
      </c>
      <c r="E2951" s="3">
        <v>45475</v>
      </c>
      <c r="F2951">
        <v>3</v>
      </c>
      <c r="G2951">
        <v>305.2</v>
      </c>
      <c r="H2951">
        <v>274.68</v>
      </c>
      <c r="I2951">
        <v>915.59999999999991</v>
      </c>
      <c r="J2951">
        <v>91.559999999999945</v>
      </c>
    </row>
    <row r="2952" spans="1:10" x14ac:dyDescent="0.25">
      <c r="A2952">
        <v>2951</v>
      </c>
      <c r="B2952" t="s">
        <v>11676</v>
      </c>
      <c r="C2952" t="s">
        <v>8717</v>
      </c>
      <c r="D2952" t="s">
        <v>6934</v>
      </c>
      <c r="E2952" s="3">
        <v>44578</v>
      </c>
      <c r="F2952">
        <v>2</v>
      </c>
      <c r="G2952">
        <v>964.35</v>
      </c>
      <c r="H2952">
        <v>867.92</v>
      </c>
      <c r="I2952">
        <v>1928.7</v>
      </c>
      <c r="J2952">
        <v>192.86000000000013</v>
      </c>
    </row>
    <row r="2953" spans="1:10" x14ac:dyDescent="0.25">
      <c r="A2953">
        <v>2952</v>
      </c>
      <c r="B2953" t="s">
        <v>11677</v>
      </c>
      <c r="C2953" t="s">
        <v>8719</v>
      </c>
      <c r="D2953" t="s">
        <v>7164</v>
      </c>
      <c r="E2953" s="3">
        <v>45011</v>
      </c>
      <c r="F2953">
        <v>4</v>
      </c>
      <c r="G2953">
        <v>711.21</v>
      </c>
      <c r="H2953">
        <v>640.09</v>
      </c>
      <c r="I2953">
        <v>2844.84</v>
      </c>
      <c r="J2953">
        <v>284.48</v>
      </c>
    </row>
    <row r="2954" spans="1:10" x14ac:dyDescent="0.25">
      <c r="A2954">
        <v>2953</v>
      </c>
      <c r="B2954" t="s">
        <v>11678</v>
      </c>
      <c r="C2954" t="s">
        <v>8704</v>
      </c>
      <c r="D2954" t="s">
        <v>7985</v>
      </c>
      <c r="E2954" s="3">
        <v>44468</v>
      </c>
      <c r="F2954">
        <v>2</v>
      </c>
      <c r="G2954">
        <v>325.39</v>
      </c>
      <c r="H2954">
        <v>292.85000000000002</v>
      </c>
      <c r="I2954">
        <v>650.78</v>
      </c>
      <c r="J2954">
        <v>65.079999999999927</v>
      </c>
    </row>
    <row r="2955" spans="1:10" x14ac:dyDescent="0.25">
      <c r="A2955">
        <v>2954</v>
      </c>
      <c r="B2955" t="s">
        <v>11679</v>
      </c>
      <c r="C2955" t="s">
        <v>8716</v>
      </c>
      <c r="D2955" t="s">
        <v>8074</v>
      </c>
      <c r="E2955" s="3">
        <v>45107</v>
      </c>
      <c r="F2955">
        <v>3</v>
      </c>
      <c r="G2955">
        <v>120.57</v>
      </c>
      <c r="H2955">
        <v>108.51</v>
      </c>
      <c r="I2955">
        <v>361.71</v>
      </c>
      <c r="J2955">
        <v>36.179999999999964</v>
      </c>
    </row>
    <row r="2956" spans="1:10" x14ac:dyDescent="0.25">
      <c r="A2956">
        <v>2955</v>
      </c>
      <c r="B2956" t="s">
        <v>11680</v>
      </c>
      <c r="C2956" t="s">
        <v>8711</v>
      </c>
      <c r="D2956" t="s">
        <v>6093</v>
      </c>
      <c r="E2956" s="3">
        <v>45416</v>
      </c>
      <c r="F2956">
        <v>2</v>
      </c>
      <c r="G2956">
        <v>1062.83</v>
      </c>
      <c r="H2956">
        <v>956.55</v>
      </c>
      <c r="I2956">
        <v>2125.66</v>
      </c>
      <c r="J2956">
        <v>212.55999999999995</v>
      </c>
    </row>
    <row r="2957" spans="1:10" x14ac:dyDescent="0.25">
      <c r="A2957">
        <v>2956</v>
      </c>
      <c r="B2957" t="s">
        <v>11681</v>
      </c>
      <c r="C2957" t="s">
        <v>8707</v>
      </c>
      <c r="D2957" t="s">
        <v>5791</v>
      </c>
      <c r="E2957" s="3">
        <v>45730</v>
      </c>
      <c r="F2957">
        <v>2</v>
      </c>
      <c r="G2957">
        <v>917.21</v>
      </c>
      <c r="H2957">
        <v>825.49</v>
      </c>
      <c r="I2957">
        <v>1834.42</v>
      </c>
      <c r="J2957">
        <v>183.44000000000005</v>
      </c>
    </row>
    <row r="2958" spans="1:10" x14ac:dyDescent="0.25">
      <c r="A2958">
        <v>2957</v>
      </c>
      <c r="B2958" t="s">
        <v>11682</v>
      </c>
      <c r="C2958" t="s">
        <v>8718</v>
      </c>
      <c r="D2958" t="s">
        <v>7421</v>
      </c>
      <c r="E2958" s="3">
        <v>43850</v>
      </c>
      <c r="F2958">
        <v>1</v>
      </c>
      <c r="G2958">
        <v>777.91</v>
      </c>
      <c r="H2958">
        <v>700.12</v>
      </c>
      <c r="I2958">
        <v>777.91</v>
      </c>
      <c r="J2958">
        <v>77.789999999999964</v>
      </c>
    </row>
    <row r="2959" spans="1:10" x14ac:dyDescent="0.25">
      <c r="A2959">
        <v>2958</v>
      </c>
      <c r="B2959" t="s">
        <v>11683</v>
      </c>
      <c r="C2959" t="s">
        <v>8703</v>
      </c>
      <c r="D2959" t="s">
        <v>6222</v>
      </c>
      <c r="E2959" s="3">
        <v>44329</v>
      </c>
      <c r="F2959">
        <v>2</v>
      </c>
      <c r="G2959">
        <v>119.23</v>
      </c>
      <c r="H2959">
        <v>107.31</v>
      </c>
      <c r="I2959">
        <v>238.46</v>
      </c>
      <c r="J2959">
        <v>23.840000000000003</v>
      </c>
    </row>
    <row r="2960" spans="1:10" x14ac:dyDescent="0.25">
      <c r="A2960">
        <v>2959</v>
      </c>
      <c r="B2960" t="s">
        <v>11684</v>
      </c>
      <c r="C2960" t="s">
        <v>8718</v>
      </c>
      <c r="D2960" t="s">
        <v>6566</v>
      </c>
      <c r="E2960" s="3">
        <v>44420</v>
      </c>
      <c r="F2960">
        <v>2</v>
      </c>
      <c r="G2960">
        <v>777.91</v>
      </c>
      <c r="H2960">
        <v>700.12</v>
      </c>
      <c r="I2960">
        <v>1555.82</v>
      </c>
      <c r="J2960">
        <v>155.57999999999993</v>
      </c>
    </row>
    <row r="2961" spans="1:10" x14ac:dyDescent="0.25">
      <c r="A2961">
        <v>2960</v>
      </c>
      <c r="B2961" t="s">
        <v>11685</v>
      </c>
      <c r="C2961" t="s">
        <v>8706</v>
      </c>
      <c r="D2961" t="s">
        <v>6545</v>
      </c>
      <c r="E2961" s="3">
        <v>43898</v>
      </c>
      <c r="F2961">
        <v>2</v>
      </c>
      <c r="G2961">
        <v>791.23</v>
      </c>
      <c r="H2961">
        <v>712.11</v>
      </c>
      <c r="I2961">
        <v>1582.46</v>
      </c>
      <c r="J2961">
        <v>158.24</v>
      </c>
    </row>
    <row r="2962" spans="1:10" x14ac:dyDescent="0.25">
      <c r="A2962">
        <v>2961</v>
      </c>
      <c r="B2962" t="s">
        <v>11686</v>
      </c>
      <c r="C2962" t="s">
        <v>8714</v>
      </c>
      <c r="D2962" t="s">
        <v>7821</v>
      </c>
      <c r="E2962" s="3">
        <v>43979</v>
      </c>
      <c r="F2962">
        <v>1</v>
      </c>
      <c r="G2962">
        <v>1029.3499999999999</v>
      </c>
      <c r="H2962">
        <v>926.42</v>
      </c>
      <c r="I2962">
        <v>1029.3499999999999</v>
      </c>
      <c r="J2962">
        <v>102.92999999999995</v>
      </c>
    </row>
    <row r="2963" spans="1:10" x14ac:dyDescent="0.25">
      <c r="A2963">
        <v>2962</v>
      </c>
      <c r="B2963" t="s">
        <v>11687</v>
      </c>
      <c r="C2963" t="s">
        <v>8703</v>
      </c>
      <c r="D2963" t="s">
        <v>8187</v>
      </c>
      <c r="E2963" s="3">
        <v>44673</v>
      </c>
      <c r="F2963">
        <v>2</v>
      </c>
      <c r="G2963">
        <v>119.23</v>
      </c>
      <c r="H2963">
        <v>107.31</v>
      </c>
      <c r="I2963">
        <v>238.46</v>
      </c>
      <c r="J2963">
        <v>23.840000000000003</v>
      </c>
    </row>
    <row r="2964" spans="1:10" x14ac:dyDescent="0.25">
      <c r="A2964">
        <v>2963</v>
      </c>
      <c r="B2964" t="s">
        <v>11688</v>
      </c>
      <c r="C2964" t="s">
        <v>8719</v>
      </c>
      <c r="D2964" t="s">
        <v>6888</v>
      </c>
      <c r="E2964" s="3">
        <v>44931</v>
      </c>
      <c r="F2964">
        <v>4</v>
      </c>
      <c r="G2964">
        <v>711.21</v>
      </c>
      <c r="H2964">
        <v>640.09</v>
      </c>
      <c r="I2964">
        <v>2844.84</v>
      </c>
      <c r="J2964">
        <v>284.48</v>
      </c>
    </row>
    <row r="2965" spans="1:10" x14ac:dyDescent="0.25">
      <c r="A2965">
        <v>2964</v>
      </c>
      <c r="B2965" t="s">
        <v>11689</v>
      </c>
      <c r="C2965" t="s">
        <v>8716</v>
      </c>
      <c r="D2965" t="s">
        <v>7459</v>
      </c>
      <c r="E2965" s="3">
        <v>44288</v>
      </c>
      <c r="F2965">
        <v>1</v>
      </c>
      <c r="G2965">
        <v>120.57</v>
      </c>
      <c r="H2965">
        <v>108.51</v>
      </c>
      <c r="I2965">
        <v>120.57</v>
      </c>
      <c r="J2965">
        <v>12.059999999999988</v>
      </c>
    </row>
    <row r="2966" spans="1:10" x14ac:dyDescent="0.25">
      <c r="A2966">
        <v>2965</v>
      </c>
      <c r="B2966" t="s">
        <v>11690</v>
      </c>
      <c r="C2966" t="s">
        <v>8710</v>
      </c>
      <c r="D2966" t="s">
        <v>8332</v>
      </c>
      <c r="E2966" s="3">
        <v>44866</v>
      </c>
      <c r="F2966">
        <v>1</v>
      </c>
      <c r="G2966">
        <v>541.21</v>
      </c>
      <c r="H2966">
        <v>487.09</v>
      </c>
      <c r="I2966">
        <v>541.21</v>
      </c>
      <c r="J2966">
        <v>54.120000000000061</v>
      </c>
    </row>
    <row r="2967" spans="1:10" x14ac:dyDescent="0.25">
      <c r="A2967">
        <v>2966</v>
      </c>
      <c r="B2967" t="s">
        <v>11691</v>
      </c>
      <c r="C2967" t="s">
        <v>8708</v>
      </c>
      <c r="D2967" t="s">
        <v>7958</v>
      </c>
      <c r="E2967" s="3">
        <v>44491</v>
      </c>
      <c r="F2967">
        <v>1</v>
      </c>
      <c r="G2967">
        <v>249.02</v>
      </c>
      <c r="H2967">
        <v>224.12</v>
      </c>
      <c r="I2967">
        <v>249.02</v>
      </c>
      <c r="J2967">
        <v>24.900000000000006</v>
      </c>
    </row>
    <row r="2968" spans="1:10" x14ac:dyDescent="0.25">
      <c r="A2968">
        <v>2967</v>
      </c>
      <c r="B2968" t="s">
        <v>11692</v>
      </c>
      <c r="C2968" t="s">
        <v>8716</v>
      </c>
      <c r="D2968" t="s">
        <v>5847</v>
      </c>
      <c r="E2968" s="3">
        <v>45861</v>
      </c>
      <c r="F2968">
        <v>3</v>
      </c>
      <c r="G2968">
        <v>120.57</v>
      </c>
      <c r="H2968">
        <v>108.51</v>
      </c>
      <c r="I2968">
        <v>361.71</v>
      </c>
      <c r="J2968">
        <v>36.179999999999964</v>
      </c>
    </row>
    <row r="2969" spans="1:10" x14ac:dyDescent="0.25">
      <c r="A2969">
        <v>2968</v>
      </c>
      <c r="B2969" t="s">
        <v>11693</v>
      </c>
      <c r="C2969" t="s">
        <v>8708</v>
      </c>
      <c r="D2969" t="s">
        <v>8072</v>
      </c>
      <c r="E2969" s="3">
        <v>44477</v>
      </c>
      <c r="F2969">
        <v>1</v>
      </c>
      <c r="G2969">
        <v>249.02</v>
      </c>
      <c r="H2969">
        <v>224.12</v>
      </c>
      <c r="I2969">
        <v>249.02</v>
      </c>
      <c r="J2969">
        <v>24.900000000000006</v>
      </c>
    </row>
    <row r="2970" spans="1:10" x14ac:dyDescent="0.25">
      <c r="A2970">
        <v>2969</v>
      </c>
      <c r="B2970" t="s">
        <v>11694</v>
      </c>
      <c r="C2970" t="s">
        <v>8705</v>
      </c>
      <c r="D2970" t="s">
        <v>8531</v>
      </c>
      <c r="E2970" s="3">
        <v>44998</v>
      </c>
      <c r="F2970">
        <v>2</v>
      </c>
      <c r="G2970">
        <v>207.67</v>
      </c>
      <c r="H2970">
        <v>186.9</v>
      </c>
      <c r="I2970">
        <v>415.34</v>
      </c>
      <c r="J2970">
        <v>41.539999999999964</v>
      </c>
    </row>
    <row r="2971" spans="1:10" x14ac:dyDescent="0.25">
      <c r="A2971">
        <v>2970</v>
      </c>
      <c r="B2971" t="s">
        <v>11695</v>
      </c>
      <c r="C2971" t="s">
        <v>8710</v>
      </c>
      <c r="D2971" t="s">
        <v>8244</v>
      </c>
      <c r="E2971" s="3">
        <v>43846</v>
      </c>
      <c r="F2971">
        <v>1</v>
      </c>
      <c r="G2971">
        <v>541.21</v>
      </c>
      <c r="H2971">
        <v>487.09</v>
      </c>
      <c r="I2971">
        <v>541.21</v>
      </c>
      <c r="J2971">
        <v>54.120000000000061</v>
      </c>
    </row>
    <row r="2972" spans="1:10" x14ac:dyDescent="0.25">
      <c r="A2972">
        <v>2971</v>
      </c>
      <c r="B2972" t="s">
        <v>11696</v>
      </c>
      <c r="C2972" t="s">
        <v>8718</v>
      </c>
      <c r="D2972" t="s">
        <v>6534</v>
      </c>
      <c r="E2972" s="3">
        <v>44585</v>
      </c>
      <c r="F2972">
        <v>2</v>
      </c>
      <c r="G2972">
        <v>777.91</v>
      </c>
      <c r="H2972">
        <v>700.12</v>
      </c>
      <c r="I2972">
        <v>1555.82</v>
      </c>
      <c r="J2972">
        <v>155.57999999999993</v>
      </c>
    </row>
    <row r="2973" spans="1:10" x14ac:dyDescent="0.25">
      <c r="A2973">
        <v>2972</v>
      </c>
      <c r="B2973" t="s">
        <v>11697</v>
      </c>
      <c r="C2973" t="s">
        <v>8720</v>
      </c>
      <c r="D2973" t="s">
        <v>8431</v>
      </c>
      <c r="E2973" s="3">
        <v>45550</v>
      </c>
      <c r="F2973">
        <v>1</v>
      </c>
      <c r="G2973">
        <v>542.94000000000005</v>
      </c>
      <c r="H2973">
        <v>488.65</v>
      </c>
      <c r="I2973">
        <v>542.94000000000005</v>
      </c>
      <c r="J2973">
        <v>54.290000000000077</v>
      </c>
    </row>
    <row r="2974" spans="1:10" x14ac:dyDescent="0.25">
      <c r="A2974">
        <v>2973</v>
      </c>
      <c r="B2974" t="s">
        <v>11698</v>
      </c>
      <c r="C2974" t="s">
        <v>8702</v>
      </c>
      <c r="D2974" t="s">
        <v>8291</v>
      </c>
      <c r="E2974" s="3">
        <v>43980</v>
      </c>
      <c r="F2974">
        <v>2</v>
      </c>
      <c r="G2974">
        <v>146.21</v>
      </c>
      <c r="H2974">
        <v>131.59</v>
      </c>
      <c r="I2974">
        <v>292.42</v>
      </c>
      <c r="J2974">
        <v>29.240000000000009</v>
      </c>
    </row>
    <row r="2975" spans="1:10" x14ac:dyDescent="0.25">
      <c r="A2975">
        <v>2974</v>
      </c>
      <c r="B2975" t="s">
        <v>11699</v>
      </c>
      <c r="C2975" t="s">
        <v>8714</v>
      </c>
      <c r="D2975" t="s">
        <v>7992</v>
      </c>
      <c r="E2975" s="3">
        <v>45788</v>
      </c>
      <c r="F2975">
        <v>1</v>
      </c>
      <c r="G2975">
        <v>1029.3499999999999</v>
      </c>
      <c r="H2975">
        <v>926.42</v>
      </c>
      <c r="I2975">
        <v>1029.3499999999999</v>
      </c>
      <c r="J2975">
        <v>102.92999999999995</v>
      </c>
    </row>
    <row r="2976" spans="1:10" x14ac:dyDescent="0.25">
      <c r="A2976">
        <v>2975</v>
      </c>
      <c r="B2976" t="s">
        <v>11700</v>
      </c>
      <c r="C2976" t="s">
        <v>8720</v>
      </c>
      <c r="D2976" t="s">
        <v>6392</v>
      </c>
      <c r="E2976" s="3">
        <v>45580</v>
      </c>
      <c r="F2976">
        <v>2</v>
      </c>
      <c r="G2976">
        <v>542.94000000000005</v>
      </c>
      <c r="H2976">
        <v>488.65</v>
      </c>
      <c r="I2976">
        <v>1085.8800000000001</v>
      </c>
      <c r="J2976">
        <v>108.58000000000015</v>
      </c>
    </row>
    <row r="2977" spans="1:10" x14ac:dyDescent="0.25">
      <c r="A2977">
        <v>2976</v>
      </c>
      <c r="B2977" t="s">
        <v>11701</v>
      </c>
      <c r="C2977" t="s">
        <v>8706</v>
      </c>
      <c r="D2977" t="s">
        <v>7385</v>
      </c>
      <c r="E2977" s="3">
        <v>44724</v>
      </c>
      <c r="F2977">
        <v>1</v>
      </c>
      <c r="G2977">
        <v>791.23</v>
      </c>
      <c r="H2977">
        <v>712.11</v>
      </c>
      <c r="I2977">
        <v>791.23</v>
      </c>
      <c r="J2977">
        <v>79.12</v>
      </c>
    </row>
    <row r="2978" spans="1:10" x14ac:dyDescent="0.25">
      <c r="A2978">
        <v>2977</v>
      </c>
      <c r="B2978" t="s">
        <v>11702</v>
      </c>
      <c r="C2978" t="s">
        <v>8710</v>
      </c>
      <c r="D2978" t="s">
        <v>7183</v>
      </c>
      <c r="E2978" s="3">
        <v>44784</v>
      </c>
      <c r="F2978">
        <v>1</v>
      </c>
      <c r="G2978">
        <v>541.21</v>
      </c>
      <c r="H2978">
        <v>487.09</v>
      </c>
      <c r="I2978">
        <v>541.21</v>
      </c>
      <c r="J2978">
        <v>54.120000000000061</v>
      </c>
    </row>
    <row r="2979" spans="1:10" x14ac:dyDescent="0.25">
      <c r="A2979">
        <v>2978</v>
      </c>
      <c r="B2979" t="s">
        <v>11703</v>
      </c>
      <c r="C2979" t="s">
        <v>8714</v>
      </c>
      <c r="D2979" t="s">
        <v>6931</v>
      </c>
      <c r="E2979" s="3">
        <v>43858</v>
      </c>
      <c r="F2979">
        <v>2</v>
      </c>
      <c r="G2979">
        <v>1029.3499999999999</v>
      </c>
      <c r="H2979">
        <v>926.42</v>
      </c>
      <c r="I2979">
        <v>2058.6999999999998</v>
      </c>
      <c r="J2979">
        <v>205.8599999999999</v>
      </c>
    </row>
    <row r="2980" spans="1:10" x14ac:dyDescent="0.25">
      <c r="A2980">
        <v>2979</v>
      </c>
      <c r="B2980" t="s">
        <v>11704</v>
      </c>
      <c r="C2980" t="s">
        <v>8717</v>
      </c>
      <c r="D2980" t="s">
        <v>7299</v>
      </c>
      <c r="E2980" s="3">
        <v>45097</v>
      </c>
      <c r="F2980">
        <v>1</v>
      </c>
      <c r="G2980">
        <v>964.35</v>
      </c>
      <c r="H2980">
        <v>867.92</v>
      </c>
      <c r="I2980">
        <v>964.35</v>
      </c>
      <c r="J2980">
        <v>96.430000000000064</v>
      </c>
    </row>
    <row r="2981" spans="1:10" x14ac:dyDescent="0.25">
      <c r="A2981">
        <v>2980</v>
      </c>
      <c r="B2981" t="s">
        <v>11705</v>
      </c>
      <c r="C2981" t="s">
        <v>8703</v>
      </c>
      <c r="D2981" t="s">
        <v>6157</v>
      </c>
      <c r="E2981" s="3">
        <v>45772</v>
      </c>
      <c r="F2981">
        <v>2</v>
      </c>
      <c r="G2981">
        <v>119.23</v>
      </c>
      <c r="H2981">
        <v>107.31</v>
      </c>
      <c r="I2981">
        <v>238.46</v>
      </c>
      <c r="J2981">
        <v>23.840000000000003</v>
      </c>
    </row>
    <row r="2982" spans="1:10" x14ac:dyDescent="0.25">
      <c r="A2982">
        <v>2981</v>
      </c>
      <c r="B2982" t="s">
        <v>11706</v>
      </c>
      <c r="C2982" t="s">
        <v>8718</v>
      </c>
      <c r="D2982" t="s">
        <v>6240</v>
      </c>
      <c r="E2982" s="3">
        <v>45130</v>
      </c>
      <c r="F2982">
        <v>1</v>
      </c>
      <c r="G2982">
        <v>777.91</v>
      </c>
      <c r="H2982">
        <v>700.12</v>
      </c>
      <c r="I2982">
        <v>777.91</v>
      </c>
      <c r="J2982">
        <v>77.789999999999964</v>
      </c>
    </row>
    <row r="2983" spans="1:10" x14ac:dyDescent="0.25">
      <c r="A2983">
        <v>2982</v>
      </c>
      <c r="B2983" t="s">
        <v>11707</v>
      </c>
      <c r="C2983" t="s">
        <v>8705</v>
      </c>
      <c r="D2983" t="s">
        <v>8260</v>
      </c>
      <c r="E2983" s="3">
        <v>44208</v>
      </c>
      <c r="F2983">
        <v>1</v>
      </c>
      <c r="G2983">
        <v>207.67</v>
      </c>
      <c r="H2983">
        <v>186.9</v>
      </c>
      <c r="I2983">
        <v>207.67</v>
      </c>
      <c r="J2983">
        <v>20.769999999999982</v>
      </c>
    </row>
    <row r="2984" spans="1:10" x14ac:dyDescent="0.25">
      <c r="A2984">
        <v>2983</v>
      </c>
      <c r="B2984" t="s">
        <v>11708</v>
      </c>
      <c r="C2984" t="s">
        <v>8706</v>
      </c>
      <c r="D2984" t="s">
        <v>7373</v>
      </c>
      <c r="E2984" s="3">
        <v>45034</v>
      </c>
      <c r="F2984">
        <v>1</v>
      </c>
      <c r="G2984">
        <v>791.23</v>
      </c>
      <c r="H2984">
        <v>712.11</v>
      </c>
      <c r="I2984">
        <v>791.23</v>
      </c>
      <c r="J2984">
        <v>79.12</v>
      </c>
    </row>
    <row r="2985" spans="1:10" x14ac:dyDescent="0.25">
      <c r="A2985">
        <v>2984</v>
      </c>
      <c r="B2985" t="s">
        <v>11709</v>
      </c>
      <c r="C2985" t="s">
        <v>8719</v>
      </c>
      <c r="D2985" t="s">
        <v>7852</v>
      </c>
      <c r="E2985" s="3">
        <v>45166</v>
      </c>
      <c r="F2985">
        <v>2</v>
      </c>
      <c r="G2985">
        <v>711.21</v>
      </c>
      <c r="H2985">
        <v>640.09</v>
      </c>
      <c r="I2985">
        <v>1422.42</v>
      </c>
      <c r="J2985">
        <v>142.24</v>
      </c>
    </row>
    <row r="2986" spans="1:10" x14ac:dyDescent="0.25">
      <c r="A2986">
        <v>2985</v>
      </c>
      <c r="B2986" t="s">
        <v>11710</v>
      </c>
      <c r="C2986" t="s">
        <v>8714</v>
      </c>
      <c r="D2986" t="s">
        <v>6797</v>
      </c>
      <c r="E2986" s="3">
        <v>45755</v>
      </c>
      <c r="F2986">
        <v>1</v>
      </c>
      <c r="G2986">
        <v>1029.3499999999999</v>
      </c>
      <c r="H2986">
        <v>926.42</v>
      </c>
      <c r="I2986">
        <v>1029.3499999999999</v>
      </c>
      <c r="J2986">
        <v>102.92999999999995</v>
      </c>
    </row>
    <row r="2987" spans="1:10" x14ac:dyDescent="0.25">
      <c r="A2987">
        <v>2986</v>
      </c>
      <c r="B2987" t="s">
        <v>11711</v>
      </c>
      <c r="C2987" t="s">
        <v>8719</v>
      </c>
      <c r="D2987" t="s">
        <v>7380</v>
      </c>
      <c r="E2987" s="3">
        <v>43883</v>
      </c>
      <c r="F2987">
        <v>1</v>
      </c>
      <c r="G2987">
        <v>711.21</v>
      </c>
      <c r="H2987">
        <v>640.09</v>
      </c>
      <c r="I2987">
        <v>711.21</v>
      </c>
      <c r="J2987">
        <v>71.12</v>
      </c>
    </row>
    <row r="2988" spans="1:10" x14ac:dyDescent="0.25">
      <c r="A2988">
        <v>2987</v>
      </c>
      <c r="B2988" t="s">
        <v>11712</v>
      </c>
      <c r="C2988" t="s">
        <v>8710</v>
      </c>
      <c r="D2988" t="s">
        <v>8049</v>
      </c>
      <c r="E2988" s="3">
        <v>45780</v>
      </c>
      <c r="F2988">
        <v>2</v>
      </c>
      <c r="G2988">
        <v>541.21</v>
      </c>
      <c r="H2988">
        <v>487.09</v>
      </c>
      <c r="I2988">
        <v>1082.42</v>
      </c>
      <c r="J2988">
        <v>108.24000000000012</v>
      </c>
    </row>
    <row r="2989" spans="1:10" x14ac:dyDescent="0.25">
      <c r="A2989">
        <v>2988</v>
      </c>
      <c r="B2989" t="s">
        <v>11713</v>
      </c>
      <c r="C2989" t="s">
        <v>8716</v>
      </c>
      <c r="D2989" t="s">
        <v>7954</v>
      </c>
      <c r="E2989" s="3">
        <v>45863</v>
      </c>
      <c r="F2989">
        <v>1</v>
      </c>
      <c r="G2989">
        <v>120.57</v>
      </c>
      <c r="H2989">
        <v>108.51</v>
      </c>
      <c r="I2989">
        <v>120.57</v>
      </c>
      <c r="J2989">
        <v>12.059999999999988</v>
      </c>
    </row>
    <row r="2990" spans="1:10" x14ac:dyDescent="0.25">
      <c r="A2990">
        <v>2989</v>
      </c>
      <c r="B2990" t="s">
        <v>11714</v>
      </c>
      <c r="C2990" t="s">
        <v>8703</v>
      </c>
      <c r="D2990" t="s">
        <v>6697</v>
      </c>
      <c r="E2990" s="3">
        <v>44425</v>
      </c>
      <c r="F2990">
        <v>4</v>
      </c>
      <c r="G2990">
        <v>119.23</v>
      </c>
      <c r="H2990">
        <v>107.31</v>
      </c>
      <c r="I2990">
        <v>476.92</v>
      </c>
      <c r="J2990">
        <v>47.680000000000007</v>
      </c>
    </row>
    <row r="2991" spans="1:10" x14ac:dyDescent="0.25">
      <c r="A2991">
        <v>2990</v>
      </c>
      <c r="B2991" t="s">
        <v>11715</v>
      </c>
      <c r="C2991" t="s">
        <v>8706</v>
      </c>
      <c r="D2991" t="s">
        <v>8244</v>
      </c>
      <c r="E2991" s="3">
        <v>44666</v>
      </c>
      <c r="F2991">
        <v>2</v>
      </c>
      <c r="G2991">
        <v>791.23</v>
      </c>
      <c r="H2991">
        <v>712.11</v>
      </c>
      <c r="I2991">
        <v>1582.46</v>
      </c>
      <c r="J2991">
        <v>158.24</v>
      </c>
    </row>
    <row r="2992" spans="1:10" x14ac:dyDescent="0.25">
      <c r="A2992">
        <v>2991</v>
      </c>
      <c r="B2992" t="s">
        <v>11716</v>
      </c>
      <c r="C2992" t="s">
        <v>8717</v>
      </c>
      <c r="D2992" t="s">
        <v>7639</v>
      </c>
      <c r="E2992" s="3">
        <v>45643</v>
      </c>
      <c r="F2992">
        <v>1</v>
      </c>
      <c r="G2992">
        <v>964.35</v>
      </c>
      <c r="H2992">
        <v>867.92</v>
      </c>
      <c r="I2992">
        <v>964.35</v>
      </c>
      <c r="J2992">
        <v>96.430000000000064</v>
      </c>
    </row>
    <row r="2993" spans="1:10" x14ac:dyDescent="0.25">
      <c r="A2993">
        <v>2992</v>
      </c>
      <c r="B2993" t="s">
        <v>11717</v>
      </c>
      <c r="C2993" t="s">
        <v>8706</v>
      </c>
      <c r="D2993" t="s">
        <v>7610</v>
      </c>
      <c r="E2993" s="3">
        <v>44823</v>
      </c>
      <c r="F2993">
        <v>1</v>
      </c>
      <c r="G2993">
        <v>791.23</v>
      </c>
      <c r="H2993">
        <v>712.11</v>
      </c>
      <c r="I2993">
        <v>791.23</v>
      </c>
      <c r="J2993">
        <v>79.12</v>
      </c>
    </row>
    <row r="2994" spans="1:10" x14ac:dyDescent="0.25">
      <c r="A2994">
        <v>2993</v>
      </c>
      <c r="B2994" t="s">
        <v>11718</v>
      </c>
      <c r="C2994" t="s">
        <v>8716</v>
      </c>
      <c r="D2994" t="s">
        <v>7691</v>
      </c>
      <c r="E2994" s="3">
        <v>45321</v>
      </c>
      <c r="F2994">
        <v>1</v>
      </c>
      <c r="G2994">
        <v>120.57</v>
      </c>
      <c r="H2994">
        <v>108.51</v>
      </c>
      <c r="I2994">
        <v>120.57</v>
      </c>
      <c r="J2994">
        <v>12.059999999999988</v>
      </c>
    </row>
    <row r="2995" spans="1:10" x14ac:dyDescent="0.25">
      <c r="A2995">
        <v>2994</v>
      </c>
      <c r="B2995" t="s">
        <v>11719</v>
      </c>
      <c r="C2995" t="s">
        <v>8704</v>
      </c>
      <c r="D2995" t="s">
        <v>7331</v>
      </c>
      <c r="E2995" s="3">
        <v>45760</v>
      </c>
      <c r="F2995">
        <v>1</v>
      </c>
      <c r="G2995">
        <v>325.39</v>
      </c>
      <c r="H2995">
        <v>292.85000000000002</v>
      </c>
      <c r="I2995">
        <v>325.39</v>
      </c>
      <c r="J2995">
        <v>32.539999999999964</v>
      </c>
    </row>
    <row r="2996" spans="1:10" x14ac:dyDescent="0.25">
      <c r="A2996">
        <v>2995</v>
      </c>
      <c r="B2996" t="s">
        <v>11720</v>
      </c>
      <c r="C2996" t="s">
        <v>8712</v>
      </c>
      <c r="D2996" t="s">
        <v>7227</v>
      </c>
      <c r="E2996" s="3">
        <v>45903</v>
      </c>
      <c r="F2996">
        <v>2</v>
      </c>
      <c r="G2996">
        <v>227.39</v>
      </c>
      <c r="H2996">
        <v>204.65</v>
      </c>
      <c r="I2996">
        <v>454.78</v>
      </c>
      <c r="J2996">
        <v>45.479999999999961</v>
      </c>
    </row>
    <row r="2997" spans="1:10" x14ac:dyDescent="0.25">
      <c r="A2997">
        <v>2996</v>
      </c>
      <c r="B2997" t="s">
        <v>11721</v>
      </c>
      <c r="C2997" t="s">
        <v>8718</v>
      </c>
      <c r="D2997" t="s">
        <v>8101</v>
      </c>
      <c r="E2997" s="3">
        <v>44704</v>
      </c>
      <c r="F2997">
        <v>1</v>
      </c>
      <c r="G2997">
        <v>777.91</v>
      </c>
      <c r="H2997">
        <v>700.12</v>
      </c>
      <c r="I2997">
        <v>777.91</v>
      </c>
      <c r="J2997">
        <v>77.789999999999964</v>
      </c>
    </row>
    <row r="2998" spans="1:10" x14ac:dyDescent="0.25">
      <c r="A2998">
        <v>2997</v>
      </c>
      <c r="B2998" t="s">
        <v>11722</v>
      </c>
      <c r="C2998" t="s">
        <v>8719</v>
      </c>
      <c r="D2998" t="s">
        <v>5894</v>
      </c>
      <c r="E2998" s="3">
        <v>44794</v>
      </c>
      <c r="F2998">
        <v>2</v>
      </c>
      <c r="G2998">
        <v>711.21</v>
      </c>
      <c r="H2998">
        <v>640.09</v>
      </c>
      <c r="I2998">
        <v>1422.42</v>
      </c>
      <c r="J2998">
        <v>142.24</v>
      </c>
    </row>
    <row r="2999" spans="1:10" x14ac:dyDescent="0.25">
      <c r="A2999">
        <v>2998</v>
      </c>
      <c r="B2999" t="s">
        <v>11723</v>
      </c>
      <c r="C2999" t="s">
        <v>8715</v>
      </c>
      <c r="D2999" t="s">
        <v>8136</v>
      </c>
      <c r="E2999" s="3">
        <v>45121</v>
      </c>
      <c r="F2999">
        <v>1</v>
      </c>
      <c r="G2999">
        <v>621.76</v>
      </c>
      <c r="H2999">
        <v>559.58000000000004</v>
      </c>
      <c r="I2999">
        <v>621.76</v>
      </c>
      <c r="J2999">
        <v>62.17999999999995</v>
      </c>
    </row>
    <row r="3000" spans="1:10" x14ac:dyDescent="0.25">
      <c r="A3000">
        <v>2999</v>
      </c>
      <c r="B3000" t="s">
        <v>11724</v>
      </c>
      <c r="C3000" t="s">
        <v>8704</v>
      </c>
      <c r="D3000" t="s">
        <v>7348</v>
      </c>
      <c r="E3000" s="3">
        <v>45434</v>
      </c>
      <c r="F3000">
        <v>2</v>
      </c>
      <c r="G3000">
        <v>325.39</v>
      </c>
      <c r="H3000">
        <v>292.85000000000002</v>
      </c>
      <c r="I3000">
        <v>650.78</v>
      </c>
      <c r="J3000">
        <v>65.079999999999927</v>
      </c>
    </row>
    <row r="3001" spans="1:10" x14ac:dyDescent="0.25">
      <c r="A3001">
        <v>3000</v>
      </c>
      <c r="B3001" t="s">
        <v>11725</v>
      </c>
      <c r="C3001" t="s">
        <v>8718</v>
      </c>
      <c r="D3001" t="s">
        <v>6352</v>
      </c>
      <c r="E3001" s="3">
        <v>44498</v>
      </c>
      <c r="F3001">
        <v>1</v>
      </c>
      <c r="G3001">
        <v>777.91</v>
      </c>
      <c r="H3001">
        <v>700.12</v>
      </c>
      <c r="I3001">
        <v>777.91</v>
      </c>
      <c r="J3001">
        <v>77.789999999999964</v>
      </c>
    </row>
    <row r="3002" spans="1:10" x14ac:dyDescent="0.25">
      <c r="A3002">
        <v>3001</v>
      </c>
      <c r="B3002" t="s">
        <v>11726</v>
      </c>
      <c r="C3002" t="s">
        <v>8709</v>
      </c>
      <c r="D3002" t="s">
        <v>5824</v>
      </c>
      <c r="E3002" s="3">
        <v>43916</v>
      </c>
      <c r="F3002">
        <v>3</v>
      </c>
      <c r="G3002">
        <v>305.2</v>
      </c>
      <c r="H3002">
        <v>274.68</v>
      </c>
      <c r="I3002">
        <v>915.59999999999991</v>
      </c>
      <c r="J3002">
        <v>91.559999999999945</v>
      </c>
    </row>
    <row r="3003" spans="1:10" x14ac:dyDescent="0.25">
      <c r="A3003">
        <v>3002</v>
      </c>
      <c r="B3003" t="s">
        <v>11727</v>
      </c>
      <c r="C3003" t="s">
        <v>8715</v>
      </c>
      <c r="D3003" t="s">
        <v>6138</v>
      </c>
      <c r="E3003" s="3">
        <v>45075</v>
      </c>
      <c r="F3003">
        <v>5</v>
      </c>
      <c r="G3003">
        <v>621.76</v>
      </c>
      <c r="H3003">
        <v>559.58000000000004</v>
      </c>
      <c r="I3003">
        <v>3108.8</v>
      </c>
      <c r="J3003">
        <v>310.89999999999975</v>
      </c>
    </row>
    <row r="3004" spans="1:10" x14ac:dyDescent="0.25">
      <c r="A3004">
        <v>3003</v>
      </c>
      <c r="B3004" t="s">
        <v>11728</v>
      </c>
      <c r="C3004" t="s">
        <v>8702</v>
      </c>
      <c r="D3004" t="s">
        <v>8581</v>
      </c>
      <c r="E3004" s="3">
        <v>44640</v>
      </c>
      <c r="F3004">
        <v>1</v>
      </c>
      <c r="G3004">
        <v>146.21</v>
      </c>
      <c r="H3004">
        <v>131.59</v>
      </c>
      <c r="I3004">
        <v>146.21</v>
      </c>
      <c r="J3004">
        <v>14.620000000000005</v>
      </c>
    </row>
    <row r="3005" spans="1:10" x14ac:dyDescent="0.25">
      <c r="A3005">
        <v>3004</v>
      </c>
      <c r="B3005" t="s">
        <v>11729</v>
      </c>
      <c r="C3005" t="s">
        <v>8712</v>
      </c>
      <c r="D3005" t="s">
        <v>8542</v>
      </c>
      <c r="E3005" s="3">
        <v>44469</v>
      </c>
      <c r="F3005">
        <v>1</v>
      </c>
      <c r="G3005">
        <v>227.39</v>
      </c>
      <c r="H3005">
        <v>204.65</v>
      </c>
      <c r="I3005">
        <v>227.39</v>
      </c>
      <c r="J3005">
        <v>22.739999999999981</v>
      </c>
    </row>
    <row r="3006" spans="1:10" x14ac:dyDescent="0.25">
      <c r="A3006">
        <v>3005</v>
      </c>
      <c r="B3006" t="s">
        <v>11730</v>
      </c>
      <c r="C3006" t="s">
        <v>8719</v>
      </c>
      <c r="D3006" t="s">
        <v>6031</v>
      </c>
      <c r="E3006" s="3">
        <v>45375</v>
      </c>
      <c r="F3006">
        <v>2</v>
      </c>
      <c r="G3006">
        <v>711.21</v>
      </c>
      <c r="H3006">
        <v>640.09</v>
      </c>
      <c r="I3006">
        <v>1422.42</v>
      </c>
      <c r="J3006">
        <v>142.24</v>
      </c>
    </row>
    <row r="3007" spans="1:10" x14ac:dyDescent="0.25">
      <c r="A3007">
        <v>3006</v>
      </c>
      <c r="B3007" t="s">
        <v>11731</v>
      </c>
      <c r="C3007" t="s">
        <v>8715</v>
      </c>
      <c r="D3007" t="s">
        <v>7910</v>
      </c>
      <c r="E3007" s="3">
        <v>45320</v>
      </c>
      <c r="F3007">
        <v>3</v>
      </c>
      <c r="G3007">
        <v>621.76</v>
      </c>
      <c r="H3007">
        <v>559.58000000000004</v>
      </c>
      <c r="I3007">
        <v>1865.28</v>
      </c>
      <c r="J3007">
        <v>186.53999999999985</v>
      </c>
    </row>
    <row r="3008" spans="1:10" x14ac:dyDescent="0.25">
      <c r="A3008">
        <v>3007</v>
      </c>
      <c r="B3008" t="s">
        <v>11732</v>
      </c>
      <c r="C3008" t="s">
        <v>8713</v>
      </c>
      <c r="D3008" t="s">
        <v>7443</v>
      </c>
      <c r="E3008" s="3">
        <v>45736</v>
      </c>
      <c r="F3008">
        <v>1</v>
      </c>
      <c r="G3008">
        <v>1189.3499999999999</v>
      </c>
      <c r="H3008">
        <v>1070.42</v>
      </c>
      <c r="I3008">
        <v>1189.3499999999999</v>
      </c>
      <c r="J3008">
        <v>118.92999999999984</v>
      </c>
    </row>
    <row r="3009" spans="1:10" x14ac:dyDescent="0.25">
      <c r="A3009">
        <v>3008</v>
      </c>
      <c r="B3009" t="s">
        <v>11733</v>
      </c>
      <c r="C3009" t="s">
        <v>8717</v>
      </c>
      <c r="D3009" t="s">
        <v>6934</v>
      </c>
      <c r="E3009" s="3">
        <v>45897</v>
      </c>
      <c r="F3009">
        <v>2</v>
      </c>
      <c r="G3009">
        <v>964.35</v>
      </c>
      <c r="H3009">
        <v>867.92</v>
      </c>
      <c r="I3009">
        <v>1928.7</v>
      </c>
      <c r="J3009">
        <v>192.86000000000013</v>
      </c>
    </row>
    <row r="3010" spans="1:10" x14ac:dyDescent="0.25">
      <c r="A3010">
        <v>3009</v>
      </c>
      <c r="B3010" t="s">
        <v>11734</v>
      </c>
      <c r="C3010" t="s">
        <v>8714</v>
      </c>
      <c r="D3010" t="s">
        <v>6648</v>
      </c>
      <c r="E3010" s="3">
        <v>44880</v>
      </c>
      <c r="F3010">
        <v>1</v>
      </c>
      <c r="G3010">
        <v>1029.3499999999999</v>
      </c>
      <c r="H3010">
        <v>926.42</v>
      </c>
      <c r="I3010">
        <v>1029.3499999999999</v>
      </c>
      <c r="J3010">
        <v>102.92999999999995</v>
      </c>
    </row>
    <row r="3011" spans="1:10" x14ac:dyDescent="0.25">
      <c r="A3011">
        <v>3010</v>
      </c>
      <c r="B3011" t="s">
        <v>11735</v>
      </c>
      <c r="C3011" t="s">
        <v>8719</v>
      </c>
      <c r="D3011" t="s">
        <v>7041</v>
      </c>
      <c r="E3011" s="3">
        <v>45427</v>
      </c>
      <c r="F3011">
        <v>1</v>
      </c>
      <c r="G3011">
        <v>711.21</v>
      </c>
      <c r="H3011">
        <v>640.09</v>
      </c>
      <c r="I3011">
        <v>711.21</v>
      </c>
      <c r="J3011">
        <v>71.12</v>
      </c>
    </row>
    <row r="3012" spans="1:10" x14ac:dyDescent="0.25">
      <c r="A3012">
        <v>3011</v>
      </c>
      <c r="B3012" t="s">
        <v>11736</v>
      </c>
      <c r="C3012" t="s">
        <v>8719</v>
      </c>
      <c r="D3012" t="s">
        <v>8540</v>
      </c>
      <c r="E3012" s="3">
        <v>44069</v>
      </c>
      <c r="F3012">
        <v>3</v>
      </c>
      <c r="G3012">
        <v>711.21</v>
      </c>
      <c r="H3012">
        <v>640.09</v>
      </c>
      <c r="I3012">
        <v>2133.63</v>
      </c>
      <c r="J3012">
        <v>213.36</v>
      </c>
    </row>
    <row r="3013" spans="1:10" x14ac:dyDescent="0.25">
      <c r="A3013">
        <v>3012</v>
      </c>
      <c r="B3013" t="s">
        <v>11737</v>
      </c>
      <c r="C3013" t="s">
        <v>8717</v>
      </c>
      <c r="D3013" t="s">
        <v>7333</v>
      </c>
      <c r="E3013" s="3">
        <v>44938</v>
      </c>
      <c r="F3013">
        <v>2</v>
      </c>
      <c r="G3013">
        <v>964.35</v>
      </c>
      <c r="H3013">
        <v>867.92</v>
      </c>
      <c r="I3013">
        <v>1928.7</v>
      </c>
      <c r="J3013">
        <v>192.86000000000013</v>
      </c>
    </row>
    <row r="3014" spans="1:10" x14ac:dyDescent="0.25">
      <c r="A3014">
        <v>3013</v>
      </c>
      <c r="B3014" t="s">
        <v>11738</v>
      </c>
      <c r="C3014" t="s">
        <v>8710</v>
      </c>
      <c r="D3014" t="s">
        <v>6861</v>
      </c>
      <c r="E3014" s="3">
        <v>45487</v>
      </c>
      <c r="F3014">
        <v>5</v>
      </c>
      <c r="G3014">
        <v>541.21</v>
      </c>
      <c r="H3014">
        <v>487.09</v>
      </c>
      <c r="I3014">
        <v>2706.05</v>
      </c>
      <c r="J3014">
        <v>270.60000000000031</v>
      </c>
    </row>
    <row r="3015" spans="1:10" x14ac:dyDescent="0.25">
      <c r="A3015">
        <v>3014</v>
      </c>
      <c r="B3015" t="s">
        <v>11739</v>
      </c>
      <c r="C3015" t="s">
        <v>8711</v>
      </c>
      <c r="D3015" t="s">
        <v>6331</v>
      </c>
      <c r="E3015" s="3">
        <v>44081</v>
      </c>
      <c r="F3015">
        <v>2</v>
      </c>
      <c r="G3015">
        <v>1062.83</v>
      </c>
      <c r="H3015">
        <v>956.55</v>
      </c>
      <c r="I3015">
        <v>2125.66</v>
      </c>
      <c r="J3015">
        <v>212.55999999999995</v>
      </c>
    </row>
    <row r="3016" spans="1:10" x14ac:dyDescent="0.25">
      <c r="A3016">
        <v>3015</v>
      </c>
      <c r="B3016" t="s">
        <v>11740</v>
      </c>
      <c r="C3016" t="s">
        <v>8703</v>
      </c>
      <c r="D3016" t="s">
        <v>7666</v>
      </c>
      <c r="E3016" s="3">
        <v>44998</v>
      </c>
      <c r="F3016">
        <v>2</v>
      </c>
      <c r="G3016">
        <v>119.23</v>
      </c>
      <c r="H3016">
        <v>107.31</v>
      </c>
      <c r="I3016">
        <v>238.46</v>
      </c>
      <c r="J3016">
        <v>23.840000000000003</v>
      </c>
    </row>
    <row r="3017" spans="1:10" x14ac:dyDescent="0.25">
      <c r="A3017">
        <v>3016</v>
      </c>
      <c r="B3017" t="s">
        <v>11741</v>
      </c>
      <c r="C3017" t="s">
        <v>8710</v>
      </c>
      <c r="D3017" t="s">
        <v>6472</v>
      </c>
      <c r="E3017" s="3">
        <v>44215</v>
      </c>
      <c r="F3017">
        <v>1</v>
      </c>
      <c r="G3017">
        <v>541.21</v>
      </c>
      <c r="H3017">
        <v>487.09</v>
      </c>
      <c r="I3017">
        <v>541.21</v>
      </c>
      <c r="J3017">
        <v>54.120000000000061</v>
      </c>
    </row>
    <row r="3018" spans="1:10" x14ac:dyDescent="0.25">
      <c r="A3018">
        <v>3017</v>
      </c>
      <c r="B3018" t="s">
        <v>11742</v>
      </c>
      <c r="C3018" t="s">
        <v>8715</v>
      </c>
      <c r="D3018" t="s">
        <v>6237</v>
      </c>
      <c r="E3018" s="3">
        <v>45815</v>
      </c>
      <c r="F3018">
        <v>2</v>
      </c>
      <c r="G3018">
        <v>621.76</v>
      </c>
      <c r="H3018">
        <v>559.58000000000004</v>
      </c>
      <c r="I3018">
        <v>1243.52</v>
      </c>
      <c r="J3018">
        <v>124.3599999999999</v>
      </c>
    </row>
    <row r="3019" spans="1:10" x14ac:dyDescent="0.25">
      <c r="A3019">
        <v>3018</v>
      </c>
      <c r="B3019" t="s">
        <v>11743</v>
      </c>
      <c r="C3019" t="s">
        <v>8704</v>
      </c>
      <c r="D3019" t="s">
        <v>6992</v>
      </c>
      <c r="E3019" s="3">
        <v>45344</v>
      </c>
      <c r="F3019">
        <v>2</v>
      </c>
      <c r="G3019">
        <v>325.39</v>
      </c>
      <c r="H3019">
        <v>292.85000000000002</v>
      </c>
      <c r="I3019">
        <v>650.78</v>
      </c>
      <c r="J3019">
        <v>65.079999999999927</v>
      </c>
    </row>
    <row r="3020" spans="1:10" x14ac:dyDescent="0.25">
      <c r="A3020">
        <v>3019</v>
      </c>
      <c r="B3020" t="s">
        <v>11744</v>
      </c>
      <c r="C3020" t="s">
        <v>8706</v>
      </c>
      <c r="D3020" t="s">
        <v>5800</v>
      </c>
      <c r="E3020" s="3">
        <v>45469</v>
      </c>
      <c r="F3020">
        <v>1</v>
      </c>
      <c r="G3020">
        <v>791.23</v>
      </c>
      <c r="H3020">
        <v>712.11</v>
      </c>
      <c r="I3020">
        <v>791.23</v>
      </c>
      <c r="J3020">
        <v>79.12</v>
      </c>
    </row>
    <row r="3021" spans="1:10" x14ac:dyDescent="0.25">
      <c r="A3021">
        <v>3020</v>
      </c>
      <c r="B3021" t="s">
        <v>11745</v>
      </c>
      <c r="C3021" t="s">
        <v>8712</v>
      </c>
      <c r="D3021" t="s">
        <v>7925</v>
      </c>
      <c r="E3021" s="3">
        <v>44940</v>
      </c>
      <c r="F3021">
        <v>4</v>
      </c>
      <c r="G3021">
        <v>227.39</v>
      </c>
      <c r="H3021">
        <v>204.65</v>
      </c>
      <c r="I3021">
        <v>909.56</v>
      </c>
      <c r="J3021">
        <v>90.959999999999923</v>
      </c>
    </row>
    <row r="3022" spans="1:10" x14ac:dyDescent="0.25">
      <c r="A3022">
        <v>3021</v>
      </c>
      <c r="B3022" t="s">
        <v>11746</v>
      </c>
      <c r="C3022" t="s">
        <v>8708</v>
      </c>
      <c r="D3022" t="s">
        <v>7778</v>
      </c>
      <c r="E3022" s="3">
        <v>44217</v>
      </c>
      <c r="F3022">
        <v>2</v>
      </c>
      <c r="G3022">
        <v>249.02</v>
      </c>
      <c r="H3022">
        <v>224.12</v>
      </c>
      <c r="I3022">
        <v>498.04</v>
      </c>
      <c r="J3022">
        <v>49.800000000000011</v>
      </c>
    </row>
    <row r="3023" spans="1:10" x14ac:dyDescent="0.25">
      <c r="A3023">
        <v>3022</v>
      </c>
      <c r="B3023" t="s">
        <v>11747</v>
      </c>
      <c r="C3023" t="s">
        <v>8709</v>
      </c>
      <c r="D3023" t="s">
        <v>6520</v>
      </c>
      <c r="E3023" s="3">
        <v>44474</v>
      </c>
      <c r="F3023">
        <v>1</v>
      </c>
      <c r="G3023">
        <v>305.2</v>
      </c>
      <c r="H3023">
        <v>274.68</v>
      </c>
      <c r="I3023">
        <v>305.2</v>
      </c>
      <c r="J3023">
        <v>30.519999999999982</v>
      </c>
    </row>
    <row r="3024" spans="1:10" x14ac:dyDescent="0.25">
      <c r="A3024">
        <v>3023</v>
      </c>
      <c r="B3024" t="s">
        <v>11748</v>
      </c>
      <c r="C3024" t="s">
        <v>8712</v>
      </c>
      <c r="D3024" t="s">
        <v>8184</v>
      </c>
      <c r="E3024" s="3">
        <v>44032</v>
      </c>
      <c r="F3024">
        <v>4</v>
      </c>
      <c r="G3024">
        <v>227.39</v>
      </c>
      <c r="H3024">
        <v>204.65</v>
      </c>
      <c r="I3024">
        <v>909.56</v>
      </c>
      <c r="J3024">
        <v>90.959999999999923</v>
      </c>
    </row>
    <row r="3025" spans="1:10" x14ac:dyDescent="0.25">
      <c r="A3025">
        <v>3024</v>
      </c>
      <c r="B3025" t="s">
        <v>11749</v>
      </c>
      <c r="C3025" t="s">
        <v>8719</v>
      </c>
      <c r="D3025" t="s">
        <v>5826</v>
      </c>
      <c r="E3025" s="3">
        <v>45323</v>
      </c>
      <c r="F3025">
        <v>1</v>
      </c>
      <c r="G3025">
        <v>711.21</v>
      </c>
      <c r="H3025">
        <v>640.09</v>
      </c>
      <c r="I3025">
        <v>711.21</v>
      </c>
      <c r="J3025">
        <v>71.12</v>
      </c>
    </row>
    <row r="3026" spans="1:10" x14ac:dyDescent="0.25">
      <c r="A3026">
        <v>3025</v>
      </c>
      <c r="B3026" t="s">
        <v>11750</v>
      </c>
      <c r="C3026" t="s">
        <v>8717</v>
      </c>
      <c r="D3026" t="s">
        <v>7705</v>
      </c>
      <c r="E3026" s="3">
        <v>45316</v>
      </c>
      <c r="F3026">
        <v>2</v>
      </c>
      <c r="G3026">
        <v>964.35</v>
      </c>
      <c r="H3026">
        <v>867.92</v>
      </c>
      <c r="I3026">
        <v>1928.7</v>
      </c>
      <c r="J3026">
        <v>192.86000000000013</v>
      </c>
    </row>
    <row r="3027" spans="1:10" x14ac:dyDescent="0.25">
      <c r="A3027">
        <v>3026</v>
      </c>
      <c r="B3027" t="s">
        <v>11751</v>
      </c>
      <c r="C3027" t="s">
        <v>8720</v>
      </c>
      <c r="D3027" t="s">
        <v>5905</v>
      </c>
      <c r="E3027" s="3">
        <v>44918</v>
      </c>
      <c r="F3027">
        <v>1</v>
      </c>
      <c r="G3027">
        <v>542.94000000000005</v>
      </c>
      <c r="H3027">
        <v>488.65</v>
      </c>
      <c r="I3027">
        <v>542.94000000000005</v>
      </c>
      <c r="J3027">
        <v>54.290000000000077</v>
      </c>
    </row>
    <row r="3028" spans="1:10" x14ac:dyDescent="0.25">
      <c r="A3028">
        <v>3027</v>
      </c>
      <c r="B3028" t="s">
        <v>11752</v>
      </c>
      <c r="C3028" t="s">
        <v>8706</v>
      </c>
      <c r="D3028" t="s">
        <v>5964</v>
      </c>
      <c r="E3028" s="3">
        <v>44287</v>
      </c>
      <c r="F3028">
        <v>2</v>
      </c>
      <c r="G3028">
        <v>791.23</v>
      </c>
      <c r="H3028">
        <v>712.11</v>
      </c>
      <c r="I3028">
        <v>1582.46</v>
      </c>
      <c r="J3028">
        <v>158.24</v>
      </c>
    </row>
    <row r="3029" spans="1:10" x14ac:dyDescent="0.25">
      <c r="A3029">
        <v>3028</v>
      </c>
      <c r="B3029" t="s">
        <v>11753</v>
      </c>
      <c r="C3029" t="s">
        <v>8719</v>
      </c>
      <c r="D3029" t="s">
        <v>6054</v>
      </c>
      <c r="E3029" s="3">
        <v>45702</v>
      </c>
      <c r="F3029">
        <v>1</v>
      </c>
      <c r="G3029">
        <v>711.21</v>
      </c>
      <c r="H3029">
        <v>640.09</v>
      </c>
      <c r="I3029">
        <v>711.21</v>
      </c>
      <c r="J3029">
        <v>71.12</v>
      </c>
    </row>
    <row r="3030" spans="1:10" x14ac:dyDescent="0.25">
      <c r="A3030">
        <v>3029</v>
      </c>
      <c r="B3030" t="s">
        <v>11754</v>
      </c>
      <c r="C3030" t="s">
        <v>8704</v>
      </c>
      <c r="D3030" t="s">
        <v>7572</v>
      </c>
      <c r="E3030" s="3">
        <v>45386</v>
      </c>
      <c r="F3030">
        <v>2</v>
      </c>
      <c r="G3030">
        <v>325.39</v>
      </c>
      <c r="H3030">
        <v>292.85000000000002</v>
      </c>
      <c r="I3030">
        <v>650.78</v>
      </c>
      <c r="J3030">
        <v>65.079999999999927</v>
      </c>
    </row>
    <row r="3031" spans="1:10" x14ac:dyDescent="0.25">
      <c r="A3031">
        <v>3030</v>
      </c>
      <c r="B3031" t="s">
        <v>11755</v>
      </c>
      <c r="C3031" t="s">
        <v>8717</v>
      </c>
      <c r="D3031" t="s">
        <v>7829</v>
      </c>
      <c r="E3031" s="3">
        <v>43988</v>
      </c>
      <c r="F3031">
        <v>2</v>
      </c>
      <c r="G3031">
        <v>964.35</v>
      </c>
      <c r="H3031">
        <v>867.92</v>
      </c>
      <c r="I3031">
        <v>1928.7</v>
      </c>
      <c r="J3031">
        <v>192.86000000000013</v>
      </c>
    </row>
    <row r="3032" spans="1:10" x14ac:dyDescent="0.25">
      <c r="A3032">
        <v>3031</v>
      </c>
      <c r="B3032" t="s">
        <v>11756</v>
      </c>
      <c r="C3032" t="s">
        <v>8712</v>
      </c>
      <c r="D3032" t="s">
        <v>5885</v>
      </c>
      <c r="E3032" s="3">
        <v>44467</v>
      </c>
      <c r="F3032">
        <v>1</v>
      </c>
      <c r="G3032">
        <v>227.39</v>
      </c>
      <c r="H3032">
        <v>204.65</v>
      </c>
      <c r="I3032">
        <v>227.39</v>
      </c>
      <c r="J3032">
        <v>22.739999999999981</v>
      </c>
    </row>
    <row r="3033" spans="1:10" x14ac:dyDescent="0.25">
      <c r="A3033">
        <v>3032</v>
      </c>
      <c r="B3033" t="s">
        <v>11757</v>
      </c>
      <c r="C3033" t="s">
        <v>8711</v>
      </c>
      <c r="D3033" t="s">
        <v>7366</v>
      </c>
      <c r="E3033" s="3">
        <v>44258</v>
      </c>
      <c r="F3033">
        <v>2</v>
      </c>
      <c r="G3033">
        <v>1062.83</v>
      </c>
      <c r="H3033">
        <v>956.55</v>
      </c>
      <c r="I3033">
        <v>2125.66</v>
      </c>
      <c r="J3033">
        <v>212.55999999999995</v>
      </c>
    </row>
    <row r="3034" spans="1:10" x14ac:dyDescent="0.25">
      <c r="A3034">
        <v>3033</v>
      </c>
      <c r="B3034" t="s">
        <v>11758</v>
      </c>
      <c r="C3034" t="s">
        <v>8716</v>
      </c>
      <c r="D3034" t="s">
        <v>8590</v>
      </c>
      <c r="E3034" s="3">
        <v>45717</v>
      </c>
      <c r="F3034">
        <v>2</v>
      </c>
      <c r="G3034">
        <v>120.57</v>
      </c>
      <c r="H3034">
        <v>108.51</v>
      </c>
      <c r="I3034">
        <v>241.14</v>
      </c>
      <c r="J3034">
        <v>24.119999999999976</v>
      </c>
    </row>
    <row r="3035" spans="1:10" x14ac:dyDescent="0.25">
      <c r="A3035">
        <v>3034</v>
      </c>
      <c r="B3035" t="s">
        <v>11759</v>
      </c>
      <c r="C3035" t="s">
        <v>8716</v>
      </c>
      <c r="D3035" t="s">
        <v>6874</v>
      </c>
      <c r="E3035" s="3">
        <v>45753</v>
      </c>
      <c r="F3035">
        <v>1</v>
      </c>
      <c r="G3035">
        <v>120.57</v>
      </c>
      <c r="H3035">
        <v>108.51</v>
      </c>
      <c r="I3035">
        <v>120.57</v>
      </c>
      <c r="J3035">
        <v>12.059999999999988</v>
      </c>
    </row>
    <row r="3036" spans="1:10" x14ac:dyDescent="0.25">
      <c r="A3036">
        <v>3035</v>
      </c>
      <c r="B3036" t="s">
        <v>11760</v>
      </c>
      <c r="C3036" t="s">
        <v>8707</v>
      </c>
      <c r="D3036" t="s">
        <v>7972</v>
      </c>
      <c r="E3036" s="3">
        <v>45537</v>
      </c>
      <c r="F3036">
        <v>2</v>
      </c>
      <c r="G3036">
        <v>917.21</v>
      </c>
      <c r="H3036">
        <v>825.49</v>
      </c>
      <c r="I3036">
        <v>1834.42</v>
      </c>
      <c r="J3036">
        <v>183.44000000000005</v>
      </c>
    </row>
    <row r="3037" spans="1:10" x14ac:dyDescent="0.25">
      <c r="A3037">
        <v>3036</v>
      </c>
      <c r="B3037" t="s">
        <v>11761</v>
      </c>
      <c r="C3037" t="s">
        <v>8718</v>
      </c>
      <c r="D3037" t="s">
        <v>6594</v>
      </c>
      <c r="E3037" s="3">
        <v>44978</v>
      </c>
      <c r="F3037">
        <v>1</v>
      </c>
      <c r="G3037">
        <v>777.91</v>
      </c>
      <c r="H3037">
        <v>700.12</v>
      </c>
      <c r="I3037">
        <v>777.91</v>
      </c>
      <c r="J3037">
        <v>77.789999999999964</v>
      </c>
    </row>
    <row r="3038" spans="1:10" x14ac:dyDescent="0.25">
      <c r="A3038">
        <v>3037</v>
      </c>
      <c r="B3038" t="s">
        <v>11762</v>
      </c>
      <c r="C3038" t="s">
        <v>8703</v>
      </c>
      <c r="D3038" t="s">
        <v>8556</v>
      </c>
      <c r="E3038" s="3">
        <v>44438</v>
      </c>
      <c r="F3038">
        <v>1</v>
      </c>
      <c r="G3038">
        <v>119.23</v>
      </c>
      <c r="H3038">
        <v>107.31</v>
      </c>
      <c r="I3038">
        <v>119.23</v>
      </c>
      <c r="J3038">
        <v>11.920000000000002</v>
      </c>
    </row>
    <row r="3039" spans="1:10" x14ac:dyDescent="0.25">
      <c r="A3039">
        <v>3038</v>
      </c>
      <c r="B3039" t="s">
        <v>11763</v>
      </c>
      <c r="C3039" t="s">
        <v>8712</v>
      </c>
      <c r="D3039" t="s">
        <v>8300</v>
      </c>
      <c r="E3039" s="3">
        <v>44866</v>
      </c>
      <c r="F3039">
        <v>3</v>
      </c>
      <c r="G3039">
        <v>227.39</v>
      </c>
      <c r="H3039">
        <v>204.65</v>
      </c>
      <c r="I3039">
        <v>682.17</v>
      </c>
      <c r="J3039">
        <v>68.219999999999942</v>
      </c>
    </row>
    <row r="3040" spans="1:10" x14ac:dyDescent="0.25">
      <c r="A3040">
        <v>3039</v>
      </c>
      <c r="B3040" t="s">
        <v>11764</v>
      </c>
      <c r="C3040" t="s">
        <v>8707</v>
      </c>
      <c r="D3040" t="s">
        <v>6182</v>
      </c>
      <c r="E3040" s="3">
        <v>45457</v>
      </c>
      <c r="F3040">
        <v>4</v>
      </c>
      <c r="G3040">
        <v>917.21</v>
      </c>
      <c r="H3040">
        <v>825.49</v>
      </c>
      <c r="I3040">
        <v>3668.84</v>
      </c>
      <c r="J3040">
        <v>366.88000000000011</v>
      </c>
    </row>
    <row r="3041" spans="1:10" x14ac:dyDescent="0.25">
      <c r="A3041">
        <v>3040</v>
      </c>
      <c r="B3041" t="s">
        <v>11765</v>
      </c>
      <c r="C3041" t="s">
        <v>8702</v>
      </c>
      <c r="D3041" t="s">
        <v>8258</v>
      </c>
      <c r="E3041" s="3">
        <v>45232</v>
      </c>
      <c r="F3041">
        <v>2</v>
      </c>
      <c r="G3041">
        <v>146.21</v>
      </c>
      <c r="H3041">
        <v>131.59</v>
      </c>
      <c r="I3041">
        <v>292.42</v>
      </c>
      <c r="J3041">
        <v>29.240000000000009</v>
      </c>
    </row>
    <row r="3042" spans="1:10" x14ac:dyDescent="0.25">
      <c r="A3042">
        <v>3041</v>
      </c>
      <c r="B3042" t="s">
        <v>11766</v>
      </c>
      <c r="C3042" t="s">
        <v>8705</v>
      </c>
      <c r="D3042" t="s">
        <v>7650</v>
      </c>
      <c r="E3042" s="3">
        <v>45654</v>
      </c>
      <c r="F3042">
        <v>1</v>
      </c>
      <c r="G3042">
        <v>207.67</v>
      </c>
      <c r="H3042">
        <v>186.9</v>
      </c>
      <c r="I3042">
        <v>207.67</v>
      </c>
      <c r="J3042">
        <v>20.769999999999982</v>
      </c>
    </row>
    <row r="3043" spans="1:10" x14ac:dyDescent="0.25">
      <c r="A3043">
        <v>3042</v>
      </c>
      <c r="B3043" t="s">
        <v>11767</v>
      </c>
      <c r="C3043" t="s">
        <v>8710</v>
      </c>
      <c r="D3043" t="s">
        <v>7256</v>
      </c>
      <c r="E3043" s="3">
        <v>44351</v>
      </c>
      <c r="F3043">
        <v>1</v>
      </c>
      <c r="G3043">
        <v>541.21</v>
      </c>
      <c r="H3043">
        <v>487.09</v>
      </c>
      <c r="I3043">
        <v>541.21</v>
      </c>
      <c r="J3043">
        <v>54.120000000000061</v>
      </c>
    </row>
    <row r="3044" spans="1:10" x14ac:dyDescent="0.25">
      <c r="A3044">
        <v>3043</v>
      </c>
      <c r="B3044" t="s">
        <v>11768</v>
      </c>
      <c r="C3044" t="s">
        <v>8707</v>
      </c>
      <c r="D3044" t="s">
        <v>7680</v>
      </c>
      <c r="E3044" s="3">
        <v>43915</v>
      </c>
      <c r="F3044">
        <v>2</v>
      </c>
      <c r="G3044">
        <v>917.21</v>
      </c>
      <c r="H3044">
        <v>825.49</v>
      </c>
      <c r="I3044">
        <v>1834.42</v>
      </c>
      <c r="J3044">
        <v>183.44000000000005</v>
      </c>
    </row>
    <row r="3045" spans="1:10" x14ac:dyDescent="0.25">
      <c r="A3045">
        <v>3044</v>
      </c>
      <c r="B3045" t="s">
        <v>11769</v>
      </c>
      <c r="C3045" t="s">
        <v>8704</v>
      </c>
      <c r="D3045" t="s">
        <v>6523</v>
      </c>
      <c r="E3045" s="3">
        <v>44025</v>
      </c>
      <c r="F3045">
        <v>1</v>
      </c>
      <c r="G3045">
        <v>325.39</v>
      </c>
      <c r="H3045">
        <v>292.85000000000002</v>
      </c>
      <c r="I3045">
        <v>325.39</v>
      </c>
      <c r="J3045">
        <v>32.539999999999964</v>
      </c>
    </row>
    <row r="3046" spans="1:10" x14ac:dyDescent="0.25">
      <c r="A3046">
        <v>3045</v>
      </c>
      <c r="B3046" t="s">
        <v>11770</v>
      </c>
      <c r="C3046" t="s">
        <v>8703</v>
      </c>
      <c r="D3046" t="s">
        <v>7960</v>
      </c>
      <c r="E3046" s="3">
        <v>44866</v>
      </c>
      <c r="F3046">
        <v>1</v>
      </c>
      <c r="G3046">
        <v>119.23</v>
      </c>
      <c r="H3046">
        <v>107.31</v>
      </c>
      <c r="I3046">
        <v>119.23</v>
      </c>
      <c r="J3046">
        <v>11.920000000000002</v>
      </c>
    </row>
    <row r="3047" spans="1:10" x14ac:dyDescent="0.25">
      <c r="A3047">
        <v>3046</v>
      </c>
      <c r="B3047" t="s">
        <v>11771</v>
      </c>
      <c r="C3047" t="s">
        <v>8718</v>
      </c>
      <c r="D3047" t="s">
        <v>6998</v>
      </c>
      <c r="E3047" s="3">
        <v>45713</v>
      </c>
      <c r="F3047">
        <v>2</v>
      </c>
      <c r="G3047">
        <v>777.91</v>
      </c>
      <c r="H3047">
        <v>700.12</v>
      </c>
      <c r="I3047">
        <v>1555.82</v>
      </c>
      <c r="J3047">
        <v>155.57999999999993</v>
      </c>
    </row>
    <row r="3048" spans="1:10" x14ac:dyDescent="0.25">
      <c r="A3048">
        <v>3047</v>
      </c>
      <c r="B3048" t="s">
        <v>11772</v>
      </c>
      <c r="C3048" t="s">
        <v>8707</v>
      </c>
      <c r="D3048" t="s">
        <v>5863</v>
      </c>
      <c r="E3048" s="3">
        <v>44944</v>
      </c>
      <c r="F3048">
        <v>1</v>
      </c>
      <c r="G3048">
        <v>917.21</v>
      </c>
      <c r="H3048">
        <v>825.49</v>
      </c>
      <c r="I3048">
        <v>917.21</v>
      </c>
      <c r="J3048">
        <v>91.720000000000027</v>
      </c>
    </row>
    <row r="3049" spans="1:10" x14ac:dyDescent="0.25">
      <c r="A3049">
        <v>3048</v>
      </c>
      <c r="B3049" t="s">
        <v>11773</v>
      </c>
      <c r="C3049" t="s">
        <v>8704</v>
      </c>
      <c r="D3049" t="s">
        <v>8365</v>
      </c>
      <c r="E3049" s="3">
        <v>44677</v>
      </c>
      <c r="F3049">
        <v>2</v>
      </c>
      <c r="G3049">
        <v>325.39</v>
      </c>
      <c r="H3049">
        <v>292.85000000000002</v>
      </c>
      <c r="I3049">
        <v>650.78</v>
      </c>
      <c r="J3049">
        <v>65.079999999999927</v>
      </c>
    </row>
    <row r="3050" spans="1:10" x14ac:dyDescent="0.25">
      <c r="A3050">
        <v>3049</v>
      </c>
      <c r="B3050" t="s">
        <v>11774</v>
      </c>
      <c r="C3050" t="s">
        <v>8706</v>
      </c>
      <c r="D3050" t="s">
        <v>6288</v>
      </c>
      <c r="E3050" s="3">
        <v>44309</v>
      </c>
      <c r="F3050">
        <v>2</v>
      </c>
      <c r="G3050">
        <v>791.23</v>
      </c>
      <c r="H3050">
        <v>712.11</v>
      </c>
      <c r="I3050">
        <v>1582.46</v>
      </c>
      <c r="J3050">
        <v>158.24</v>
      </c>
    </row>
    <row r="3051" spans="1:10" x14ac:dyDescent="0.25">
      <c r="A3051">
        <v>3050</v>
      </c>
      <c r="B3051" t="s">
        <v>11775</v>
      </c>
      <c r="C3051" t="s">
        <v>8712</v>
      </c>
      <c r="D3051" t="s">
        <v>6595</v>
      </c>
      <c r="E3051" s="3">
        <v>44958</v>
      </c>
      <c r="F3051">
        <v>1</v>
      </c>
      <c r="G3051">
        <v>227.39</v>
      </c>
      <c r="H3051">
        <v>204.65</v>
      </c>
      <c r="I3051">
        <v>227.39</v>
      </c>
      <c r="J3051">
        <v>22.739999999999981</v>
      </c>
    </row>
    <row r="3052" spans="1:10" x14ac:dyDescent="0.25">
      <c r="A3052">
        <v>3051</v>
      </c>
      <c r="B3052" t="s">
        <v>11776</v>
      </c>
      <c r="C3052" t="s">
        <v>8705</v>
      </c>
      <c r="D3052" t="s">
        <v>8436</v>
      </c>
      <c r="E3052" s="3">
        <v>45905</v>
      </c>
      <c r="F3052">
        <v>3</v>
      </c>
      <c r="G3052">
        <v>207.67</v>
      </c>
      <c r="H3052">
        <v>186.9</v>
      </c>
      <c r="I3052">
        <v>623.01</v>
      </c>
      <c r="J3052">
        <v>62.309999999999945</v>
      </c>
    </row>
    <row r="3053" spans="1:10" x14ac:dyDescent="0.25">
      <c r="A3053">
        <v>3052</v>
      </c>
      <c r="B3053" t="s">
        <v>11777</v>
      </c>
      <c r="C3053" t="s">
        <v>8710</v>
      </c>
      <c r="D3053" t="s">
        <v>7778</v>
      </c>
      <c r="E3053" s="3">
        <v>44844</v>
      </c>
      <c r="F3053">
        <v>1</v>
      </c>
      <c r="G3053">
        <v>541.21</v>
      </c>
      <c r="H3053">
        <v>487.09</v>
      </c>
      <c r="I3053">
        <v>541.21</v>
      </c>
      <c r="J3053">
        <v>54.120000000000061</v>
      </c>
    </row>
    <row r="3054" spans="1:10" x14ac:dyDescent="0.25">
      <c r="A3054">
        <v>3053</v>
      </c>
      <c r="B3054" t="s">
        <v>11778</v>
      </c>
      <c r="C3054" t="s">
        <v>8718</v>
      </c>
      <c r="D3054" t="s">
        <v>6138</v>
      </c>
      <c r="E3054" s="3">
        <v>45335</v>
      </c>
      <c r="F3054">
        <v>2</v>
      </c>
      <c r="G3054">
        <v>777.91</v>
      </c>
      <c r="H3054">
        <v>700.12</v>
      </c>
      <c r="I3054">
        <v>1555.82</v>
      </c>
      <c r="J3054">
        <v>155.57999999999993</v>
      </c>
    </row>
    <row r="3055" spans="1:10" x14ac:dyDescent="0.25">
      <c r="A3055">
        <v>3054</v>
      </c>
      <c r="B3055" t="s">
        <v>11779</v>
      </c>
      <c r="C3055" t="s">
        <v>8703</v>
      </c>
      <c r="D3055" t="s">
        <v>7266</v>
      </c>
      <c r="E3055" s="3">
        <v>45344</v>
      </c>
      <c r="F3055">
        <v>2</v>
      </c>
      <c r="G3055">
        <v>119.23</v>
      </c>
      <c r="H3055">
        <v>107.31</v>
      </c>
      <c r="I3055">
        <v>238.46</v>
      </c>
      <c r="J3055">
        <v>23.840000000000003</v>
      </c>
    </row>
    <row r="3056" spans="1:10" x14ac:dyDescent="0.25">
      <c r="A3056">
        <v>3055</v>
      </c>
      <c r="B3056" t="s">
        <v>11780</v>
      </c>
      <c r="C3056" t="s">
        <v>8719</v>
      </c>
      <c r="D3056" t="s">
        <v>6854</v>
      </c>
      <c r="E3056" s="3">
        <v>45893</v>
      </c>
      <c r="F3056">
        <v>2</v>
      </c>
      <c r="G3056">
        <v>711.21</v>
      </c>
      <c r="H3056">
        <v>640.09</v>
      </c>
      <c r="I3056">
        <v>1422.42</v>
      </c>
      <c r="J3056">
        <v>142.24</v>
      </c>
    </row>
    <row r="3057" spans="1:10" x14ac:dyDescent="0.25">
      <c r="A3057">
        <v>3056</v>
      </c>
      <c r="B3057" t="s">
        <v>11781</v>
      </c>
      <c r="C3057" t="s">
        <v>8708</v>
      </c>
      <c r="D3057" t="s">
        <v>8154</v>
      </c>
      <c r="E3057" s="3">
        <v>45455</v>
      </c>
      <c r="F3057">
        <v>1</v>
      </c>
      <c r="G3057">
        <v>249.02</v>
      </c>
      <c r="H3057">
        <v>224.12</v>
      </c>
      <c r="I3057">
        <v>249.02</v>
      </c>
      <c r="J3057">
        <v>24.900000000000006</v>
      </c>
    </row>
    <row r="3058" spans="1:10" x14ac:dyDescent="0.25">
      <c r="A3058">
        <v>3057</v>
      </c>
      <c r="B3058" t="s">
        <v>11782</v>
      </c>
      <c r="C3058" t="s">
        <v>8708</v>
      </c>
      <c r="D3058" t="s">
        <v>7364</v>
      </c>
      <c r="E3058" s="3">
        <v>44177</v>
      </c>
      <c r="F3058">
        <v>2</v>
      </c>
      <c r="G3058">
        <v>249.02</v>
      </c>
      <c r="H3058">
        <v>224.12</v>
      </c>
      <c r="I3058">
        <v>498.04</v>
      </c>
      <c r="J3058">
        <v>49.800000000000011</v>
      </c>
    </row>
    <row r="3059" spans="1:10" x14ac:dyDescent="0.25">
      <c r="A3059">
        <v>3058</v>
      </c>
      <c r="B3059" t="s">
        <v>11783</v>
      </c>
      <c r="C3059" t="s">
        <v>8713</v>
      </c>
      <c r="D3059" t="s">
        <v>6624</v>
      </c>
      <c r="E3059" s="3">
        <v>45296</v>
      </c>
      <c r="F3059">
        <v>1</v>
      </c>
      <c r="G3059">
        <v>1189.3499999999999</v>
      </c>
      <c r="H3059">
        <v>1070.42</v>
      </c>
      <c r="I3059">
        <v>1189.3499999999999</v>
      </c>
      <c r="J3059">
        <v>118.92999999999984</v>
      </c>
    </row>
    <row r="3060" spans="1:10" x14ac:dyDescent="0.25">
      <c r="A3060">
        <v>3059</v>
      </c>
      <c r="B3060" t="s">
        <v>11784</v>
      </c>
      <c r="C3060" t="s">
        <v>8717</v>
      </c>
      <c r="D3060" t="s">
        <v>6657</v>
      </c>
      <c r="E3060" s="3">
        <v>45440</v>
      </c>
      <c r="F3060">
        <v>4</v>
      </c>
      <c r="G3060">
        <v>964.35</v>
      </c>
      <c r="H3060">
        <v>867.92</v>
      </c>
      <c r="I3060">
        <v>3857.4</v>
      </c>
      <c r="J3060">
        <v>385.72000000000025</v>
      </c>
    </row>
    <row r="3061" spans="1:10" x14ac:dyDescent="0.25">
      <c r="A3061">
        <v>3060</v>
      </c>
      <c r="B3061" t="s">
        <v>11785</v>
      </c>
      <c r="C3061" t="s">
        <v>8703</v>
      </c>
      <c r="D3061" t="s">
        <v>7737</v>
      </c>
      <c r="E3061" s="3">
        <v>44133</v>
      </c>
      <c r="F3061">
        <v>5</v>
      </c>
      <c r="G3061">
        <v>119.23</v>
      </c>
      <c r="H3061">
        <v>107.31</v>
      </c>
      <c r="I3061">
        <v>596.15</v>
      </c>
      <c r="J3061">
        <v>59.600000000000009</v>
      </c>
    </row>
    <row r="3062" spans="1:10" x14ac:dyDescent="0.25">
      <c r="A3062">
        <v>3061</v>
      </c>
      <c r="B3062" t="s">
        <v>11786</v>
      </c>
      <c r="C3062" t="s">
        <v>8702</v>
      </c>
      <c r="D3062" t="s">
        <v>6198</v>
      </c>
      <c r="E3062" s="3">
        <v>45032</v>
      </c>
      <c r="F3062">
        <v>2</v>
      </c>
      <c r="G3062">
        <v>146.21</v>
      </c>
      <c r="H3062">
        <v>131.59</v>
      </c>
      <c r="I3062">
        <v>292.42</v>
      </c>
      <c r="J3062">
        <v>29.240000000000009</v>
      </c>
    </row>
    <row r="3063" spans="1:10" x14ac:dyDescent="0.25">
      <c r="A3063">
        <v>3062</v>
      </c>
      <c r="B3063" t="s">
        <v>11787</v>
      </c>
      <c r="C3063" t="s">
        <v>8704</v>
      </c>
      <c r="D3063" t="s">
        <v>8079</v>
      </c>
      <c r="E3063" s="3">
        <v>45777</v>
      </c>
      <c r="F3063">
        <v>2</v>
      </c>
      <c r="G3063">
        <v>325.39</v>
      </c>
      <c r="H3063">
        <v>292.85000000000002</v>
      </c>
      <c r="I3063">
        <v>650.78</v>
      </c>
      <c r="J3063">
        <v>65.079999999999927</v>
      </c>
    </row>
    <row r="3064" spans="1:10" x14ac:dyDescent="0.25">
      <c r="A3064">
        <v>3063</v>
      </c>
      <c r="B3064" t="s">
        <v>11788</v>
      </c>
      <c r="C3064" t="s">
        <v>8714</v>
      </c>
      <c r="D3064" t="s">
        <v>7073</v>
      </c>
      <c r="E3064" s="3">
        <v>45723</v>
      </c>
      <c r="F3064">
        <v>1</v>
      </c>
      <c r="G3064">
        <v>1029.3499999999999</v>
      </c>
      <c r="H3064">
        <v>926.42</v>
      </c>
      <c r="I3064">
        <v>1029.3499999999999</v>
      </c>
      <c r="J3064">
        <v>102.92999999999995</v>
      </c>
    </row>
    <row r="3065" spans="1:10" x14ac:dyDescent="0.25">
      <c r="A3065">
        <v>3064</v>
      </c>
      <c r="B3065" t="s">
        <v>11789</v>
      </c>
      <c r="C3065" t="s">
        <v>8711</v>
      </c>
      <c r="D3065" t="s">
        <v>8409</v>
      </c>
      <c r="E3065" s="3">
        <v>44117</v>
      </c>
      <c r="F3065">
        <v>1</v>
      </c>
      <c r="G3065">
        <v>1062.83</v>
      </c>
      <c r="H3065">
        <v>956.55</v>
      </c>
      <c r="I3065">
        <v>1062.83</v>
      </c>
      <c r="J3065">
        <v>106.27999999999997</v>
      </c>
    </row>
    <row r="3066" spans="1:10" x14ac:dyDescent="0.25">
      <c r="A3066">
        <v>3065</v>
      </c>
      <c r="B3066" t="s">
        <v>11790</v>
      </c>
      <c r="C3066" t="s">
        <v>8707</v>
      </c>
      <c r="D3066" t="s">
        <v>7154</v>
      </c>
      <c r="E3066" s="3">
        <v>44706</v>
      </c>
      <c r="F3066">
        <v>2</v>
      </c>
      <c r="G3066">
        <v>917.21</v>
      </c>
      <c r="H3066">
        <v>825.49</v>
      </c>
      <c r="I3066">
        <v>1834.42</v>
      </c>
      <c r="J3066">
        <v>183.44000000000005</v>
      </c>
    </row>
    <row r="3067" spans="1:10" x14ac:dyDescent="0.25">
      <c r="A3067">
        <v>3066</v>
      </c>
      <c r="B3067" t="s">
        <v>11791</v>
      </c>
      <c r="C3067" t="s">
        <v>8706</v>
      </c>
      <c r="D3067" t="s">
        <v>6231</v>
      </c>
      <c r="E3067" s="3">
        <v>44903</v>
      </c>
      <c r="F3067">
        <v>2</v>
      </c>
      <c r="G3067">
        <v>791.23</v>
      </c>
      <c r="H3067">
        <v>712.11</v>
      </c>
      <c r="I3067">
        <v>1582.46</v>
      </c>
      <c r="J3067">
        <v>158.24</v>
      </c>
    </row>
    <row r="3068" spans="1:10" x14ac:dyDescent="0.25">
      <c r="A3068">
        <v>3067</v>
      </c>
      <c r="B3068" t="s">
        <v>11792</v>
      </c>
      <c r="C3068" t="s">
        <v>8715</v>
      </c>
      <c r="D3068" t="s">
        <v>7486</v>
      </c>
      <c r="E3068" s="3">
        <v>45218</v>
      </c>
      <c r="F3068">
        <v>1</v>
      </c>
      <c r="G3068">
        <v>621.76</v>
      </c>
      <c r="H3068">
        <v>559.58000000000004</v>
      </c>
      <c r="I3068">
        <v>621.76</v>
      </c>
      <c r="J3068">
        <v>62.17999999999995</v>
      </c>
    </row>
    <row r="3069" spans="1:10" x14ac:dyDescent="0.25">
      <c r="A3069">
        <v>3068</v>
      </c>
      <c r="B3069" t="s">
        <v>11793</v>
      </c>
      <c r="C3069" t="s">
        <v>8717</v>
      </c>
      <c r="D3069" t="s">
        <v>5812</v>
      </c>
      <c r="E3069" s="3">
        <v>44339</v>
      </c>
      <c r="F3069">
        <v>4</v>
      </c>
      <c r="G3069">
        <v>964.35</v>
      </c>
      <c r="H3069">
        <v>867.92</v>
      </c>
      <c r="I3069">
        <v>3857.4</v>
      </c>
      <c r="J3069">
        <v>385.72000000000025</v>
      </c>
    </row>
    <row r="3070" spans="1:10" x14ac:dyDescent="0.25">
      <c r="A3070">
        <v>3069</v>
      </c>
      <c r="B3070" t="s">
        <v>11794</v>
      </c>
      <c r="C3070" t="s">
        <v>8710</v>
      </c>
      <c r="D3070" t="s">
        <v>8126</v>
      </c>
      <c r="E3070" s="3">
        <v>45245</v>
      </c>
      <c r="F3070">
        <v>2</v>
      </c>
      <c r="G3070">
        <v>541.21</v>
      </c>
      <c r="H3070">
        <v>487.09</v>
      </c>
      <c r="I3070">
        <v>1082.42</v>
      </c>
      <c r="J3070">
        <v>108.24000000000012</v>
      </c>
    </row>
    <row r="3071" spans="1:10" x14ac:dyDescent="0.25">
      <c r="A3071">
        <v>3070</v>
      </c>
      <c r="B3071" t="s">
        <v>11795</v>
      </c>
      <c r="C3071" t="s">
        <v>8707</v>
      </c>
      <c r="D3071" t="s">
        <v>7118</v>
      </c>
      <c r="E3071" s="3">
        <v>45125</v>
      </c>
      <c r="F3071">
        <v>2</v>
      </c>
      <c r="G3071">
        <v>917.21</v>
      </c>
      <c r="H3071">
        <v>825.49</v>
      </c>
      <c r="I3071">
        <v>1834.42</v>
      </c>
      <c r="J3071">
        <v>183.44000000000005</v>
      </c>
    </row>
    <row r="3072" spans="1:10" x14ac:dyDescent="0.25">
      <c r="A3072">
        <v>3071</v>
      </c>
      <c r="B3072" t="s">
        <v>11796</v>
      </c>
      <c r="C3072" t="s">
        <v>8704</v>
      </c>
      <c r="D3072" t="s">
        <v>8133</v>
      </c>
      <c r="E3072" s="3">
        <v>43938</v>
      </c>
      <c r="F3072">
        <v>2</v>
      </c>
      <c r="G3072">
        <v>325.39</v>
      </c>
      <c r="H3072">
        <v>292.85000000000002</v>
      </c>
      <c r="I3072">
        <v>650.78</v>
      </c>
      <c r="J3072">
        <v>65.079999999999927</v>
      </c>
    </row>
    <row r="3073" spans="1:10" x14ac:dyDescent="0.25">
      <c r="A3073">
        <v>3072</v>
      </c>
      <c r="B3073" t="s">
        <v>11797</v>
      </c>
      <c r="C3073" t="s">
        <v>8713</v>
      </c>
      <c r="D3073" t="s">
        <v>6459</v>
      </c>
      <c r="E3073" s="3">
        <v>44607</v>
      </c>
      <c r="F3073">
        <v>2</v>
      </c>
      <c r="G3073">
        <v>1189.3499999999999</v>
      </c>
      <c r="H3073">
        <v>1070.42</v>
      </c>
      <c r="I3073">
        <v>2378.6999999999998</v>
      </c>
      <c r="J3073">
        <v>237.85999999999967</v>
      </c>
    </row>
    <row r="3074" spans="1:10" x14ac:dyDescent="0.25">
      <c r="A3074">
        <v>3073</v>
      </c>
      <c r="B3074" t="s">
        <v>11798</v>
      </c>
      <c r="C3074" t="s">
        <v>8702</v>
      </c>
      <c r="D3074" t="s">
        <v>8161</v>
      </c>
      <c r="E3074" s="3">
        <v>44832</v>
      </c>
      <c r="F3074">
        <v>2</v>
      </c>
      <c r="G3074">
        <v>146.21</v>
      </c>
      <c r="H3074">
        <v>131.59</v>
      </c>
      <c r="I3074">
        <v>292.42</v>
      </c>
      <c r="J3074">
        <v>29.240000000000009</v>
      </c>
    </row>
    <row r="3075" spans="1:10" x14ac:dyDescent="0.25">
      <c r="A3075">
        <v>3074</v>
      </c>
      <c r="B3075" t="s">
        <v>11799</v>
      </c>
      <c r="C3075" t="s">
        <v>8718</v>
      </c>
      <c r="D3075" t="s">
        <v>6716</v>
      </c>
      <c r="E3075" s="3">
        <v>43903</v>
      </c>
      <c r="F3075">
        <v>2</v>
      </c>
      <c r="G3075">
        <v>777.91</v>
      </c>
      <c r="H3075">
        <v>700.12</v>
      </c>
      <c r="I3075">
        <v>1555.82</v>
      </c>
      <c r="J3075">
        <v>155.57999999999993</v>
      </c>
    </row>
    <row r="3076" spans="1:10" x14ac:dyDescent="0.25">
      <c r="A3076">
        <v>3075</v>
      </c>
      <c r="B3076" t="s">
        <v>11800</v>
      </c>
      <c r="C3076" t="s">
        <v>8715</v>
      </c>
      <c r="D3076" t="s">
        <v>6208</v>
      </c>
      <c r="E3076" s="3">
        <v>44488</v>
      </c>
      <c r="F3076">
        <v>5</v>
      </c>
      <c r="G3076">
        <v>621.76</v>
      </c>
      <c r="H3076">
        <v>559.58000000000004</v>
      </c>
      <c r="I3076">
        <v>3108.8</v>
      </c>
      <c r="J3076">
        <v>310.89999999999975</v>
      </c>
    </row>
    <row r="3077" spans="1:10" x14ac:dyDescent="0.25">
      <c r="A3077">
        <v>3076</v>
      </c>
      <c r="B3077" t="s">
        <v>11801</v>
      </c>
      <c r="C3077" t="s">
        <v>8703</v>
      </c>
      <c r="D3077" t="s">
        <v>7124</v>
      </c>
      <c r="E3077" s="3">
        <v>45527</v>
      </c>
      <c r="F3077">
        <v>1</v>
      </c>
      <c r="G3077">
        <v>119.23</v>
      </c>
      <c r="H3077">
        <v>107.31</v>
      </c>
      <c r="I3077">
        <v>119.23</v>
      </c>
      <c r="J3077">
        <v>11.920000000000002</v>
      </c>
    </row>
    <row r="3078" spans="1:10" x14ac:dyDescent="0.25">
      <c r="A3078">
        <v>3077</v>
      </c>
      <c r="B3078" t="s">
        <v>11802</v>
      </c>
      <c r="C3078" t="s">
        <v>8703</v>
      </c>
      <c r="D3078" t="s">
        <v>7905</v>
      </c>
      <c r="E3078" s="3">
        <v>45189</v>
      </c>
      <c r="F3078">
        <v>2</v>
      </c>
      <c r="G3078">
        <v>119.23</v>
      </c>
      <c r="H3078">
        <v>107.31</v>
      </c>
      <c r="I3078">
        <v>238.46</v>
      </c>
      <c r="J3078">
        <v>23.840000000000003</v>
      </c>
    </row>
    <row r="3079" spans="1:10" x14ac:dyDescent="0.25">
      <c r="A3079">
        <v>3078</v>
      </c>
      <c r="B3079" t="s">
        <v>11803</v>
      </c>
      <c r="C3079" t="s">
        <v>8715</v>
      </c>
      <c r="D3079" t="s">
        <v>8358</v>
      </c>
      <c r="E3079" s="3">
        <v>44219</v>
      </c>
      <c r="F3079">
        <v>1</v>
      </c>
      <c r="G3079">
        <v>621.76</v>
      </c>
      <c r="H3079">
        <v>559.58000000000004</v>
      </c>
      <c r="I3079">
        <v>621.76</v>
      </c>
      <c r="J3079">
        <v>62.17999999999995</v>
      </c>
    </row>
    <row r="3080" spans="1:10" x14ac:dyDescent="0.25">
      <c r="A3080">
        <v>3079</v>
      </c>
      <c r="B3080" t="s">
        <v>11804</v>
      </c>
      <c r="C3080" t="s">
        <v>8707</v>
      </c>
      <c r="D3080" t="s">
        <v>7297</v>
      </c>
      <c r="E3080" s="3">
        <v>45762</v>
      </c>
      <c r="F3080">
        <v>1</v>
      </c>
      <c r="G3080">
        <v>917.21</v>
      </c>
      <c r="H3080">
        <v>825.49</v>
      </c>
      <c r="I3080">
        <v>917.21</v>
      </c>
      <c r="J3080">
        <v>91.720000000000027</v>
      </c>
    </row>
    <row r="3081" spans="1:10" x14ac:dyDescent="0.25">
      <c r="A3081">
        <v>3080</v>
      </c>
      <c r="B3081" t="s">
        <v>11805</v>
      </c>
      <c r="C3081" t="s">
        <v>8706</v>
      </c>
      <c r="D3081" t="s">
        <v>7612</v>
      </c>
      <c r="E3081" s="3">
        <v>45127</v>
      </c>
      <c r="F3081">
        <v>2</v>
      </c>
      <c r="G3081">
        <v>791.23</v>
      </c>
      <c r="H3081">
        <v>712.11</v>
      </c>
      <c r="I3081">
        <v>1582.46</v>
      </c>
      <c r="J3081">
        <v>158.24</v>
      </c>
    </row>
    <row r="3082" spans="1:10" x14ac:dyDescent="0.25">
      <c r="A3082">
        <v>3081</v>
      </c>
      <c r="B3082" t="s">
        <v>11806</v>
      </c>
      <c r="C3082" t="s">
        <v>8703</v>
      </c>
      <c r="D3082" t="s">
        <v>6058</v>
      </c>
      <c r="E3082" s="3">
        <v>45893</v>
      </c>
      <c r="F3082">
        <v>1</v>
      </c>
      <c r="G3082">
        <v>119.23</v>
      </c>
      <c r="H3082">
        <v>107.31</v>
      </c>
      <c r="I3082">
        <v>119.23</v>
      </c>
      <c r="J3082">
        <v>11.920000000000002</v>
      </c>
    </row>
    <row r="3083" spans="1:10" x14ac:dyDescent="0.25">
      <c r="A3083">
        <v>3082</v>
      </c>
      <c r="B3083" t="s">
        <v>11807</v>
      </c>
      <c r="C3083" t="s">
        <v>8706</v>
      </c>
      <c r="D3083" t="s">
        <v>8198</v>
      </c>
      <c r="E3083" s="3">
        <v>44676</v>
      </c>
      <c r="F3083">
        <v>2</v>
      </c>
      <c r="G3083">
        <v>791.23</v>
      </c>
      <c r="H3083">
        <v>712.11</v>
      </c>
      <c r="I3083">
        <v>1582.46</v>
      </c>
      <c r="J3083">
        <v>158.24</v>
      </c>
    </row>
    <row r="3084" spans="1:10" x14ac:dyDescent="0.25">
      <c r="A3084">
        <v>3083</v>
      </c>
      <c r="B3084" t="s">
        <v>11808</v>
      </c>
      <c r="C3084" t="s">
        <v>8703</v>
      </c>
      <c r="D3084" t="s">
        <v>7867</v>
      </c>
      <c r="E3084" s="3">
        <v>43931</v>
      </c>
      <c r="F3084">
        <v>2</v>
      </c>
      <c r="G3084">
        <v>119.23</v>
      </c>
      <c r="H3084">
        <v>107.31</v>
      </c>
      <c r="I3084">
        <v>238.46</v>
      </c>
      <c r="J3084">
        <v>23.840000000000003</v>
      </c>
    </row>
    <row r="3085" spans="1:10" x14ac:dyDescent="0.25">
      <c r="A3085">
        <v>3084</v>
      </c>
      <c r="B3085" t="s">
        <v>11809</v>
      </c>
      <c r="C3085" t="s">
        <v>8711</v>
      </c>
      <c r="D3085" t="s">
        <v>7999</v>
      </c>
      <c r="E3085" s="3">
        <v>45708</v>
      </c>
      <c r="F3085">
        <v>2</v>
      </c>
      <c r="G3085">
        <v>1062.83</v>
      </c>
      <c r="H3085">
        <v>956.55</v>
      </c>
      <c r="I3085">
        <v>2125.66</v>
      </c>
      <c r="J3085">
        <v>212.55999999999995</v>
      </c>
    </row>
    <row r="3086" spans="1:10" x14ac:dyDescent="0.25">
      <c r="A3086">
        <v>3085</v>
      </c>
      <c r="B3086" t="s">
        <v>11810</v>
      </c>
      <c r="C3086" t="s">
        <v>8702</v>
      </c>
      <c r="D3086" t="s">
        <v>7641</v>
      </c>
      <c r="E3086" s="3">
        <v>45229</v>
      </c>
      <c r="F3086">
        <v>2</v>
      </c>
      <c r="G3086">
        <v>146.21</v>
      </c>
      <c r="H3086">
        <v>131.59</v>
      </c>
      <c r="I3086">
        <v>292.42</v>
      </c>
      <c r="J3086">
        <v>29.240000000000009</v>
      </c>
    </row>
    <row r="3087" spans="1:10" x14ac:dyDescent="0.25">
      <c r="A3087">
        <v>3086</v>
      </c>
      <c r="B3087" t="s">
        <v>11811</v>
      </c>
      <c r="C3087" t="s">
        <v>8707</v>
      </c>
      <c r="D3087" t="s">
        <v>6040</v>
      </c>
      <c r="E3087" s="3">
        <v>45823</v>
      </c>
      <c r="F3087">
        <v>2</v>
      </c>
      <c r="G3087">
        <v>917.21</v>
      </c>
      <c r="H3087">
        <v>825.49</v>
      </c>
      <c r="I3087">
        <v>1834.42</v>
      </c>
      <c r="J3087">
        <v>183.44000000000005</v>
      </c>
    </row>
    <row r="3088" spans="1:10" x14ac:dyDescent="0.25">
      <c r="A3088">
        <v>3087</v>
      </c>
      <c r="B3088" t="s">
        <v>11812</v>
      </c>
      <c r="C3088" t="s">
        <v>8711</v>
      </c>
      <c r="D3088" t="s">
        <v>8100</v>
      </c>
      <c r="E3088" s="3">
        <v>45188</v>
      </c>
      <c r="F3088">
        <v>4</v>
      </c>
      <c r="G3088">
        <v>1062.83</v>
      </c>
      <c r="H3088">
        <v>956.55</v>
      </c>
      <c r="I3088">
        <v>4251.32</v>
      </c>
      <c r="J3088">
        <v>425.11999999999989</v>
      </c>
    </row>
    <row r="3089" spans="1:10" x14ac:dyDescent="0.25">
      <c r="A3089">
        <v>3088</v>
      </c>
      <c r="B3089" t="s">
        <v>11813</v>
      </c>
      <c r="C3089" t="s">
        <v>8708</v>
      </c>
      <c r="D3089" t="s">
        <v>7332</v>
      </c>
      <c r="E3089" s="3">
        <v>45319</v>
      </c>
      <c r="F3089">
        <v>2</v>
      </c>
      <c r="G3089">
        <v>249.02</v>
      </c>
      <c r="H3089">
        <v>224.12</v>
      </c>
      <c r="I3089">
        <v>498.04</v>
      </c>
      <c r="J3089">
        <v>49.800000000000011</v>
      </c>
    </row>
    <row r="3090" spans="1:10" x14ac:dyDescent="0.25">
      <c r="A3090">
        <v>3089</v>
      </c>
      <c r="B3090" t="s">
        <v>11814</v>
      </c>
      <c r="C3090" t="s">
        <v>8704</v>
      </c>
      <c r="D3090" t="s">
        <v>6962</v>
      </c>
      <c r="E3090" s="3">
        <v>45434</v>
      </c>
      <c r="F3090">
        <v>1</v>
      </c>
      <c r="G3090">
        <v>325.39</v>
      </c>
      <c r="H3090">
        <v>292.85000000000002</v>
      </c>
      <c r="I3090">
        <v>325.39</v>
      </c>
      <c r="J3090">
        <v>32.539999999999964</v>
      </c>
    </row>
    <row r="3091" spans="1:10" x14ac:dyDescent="0.25">
      <c r="A3091">
        <v>3090</v>
      </c>
      <c r="B3091" t="s">
        <v>11815</v>
      </c>
      <c r="C3091" t="s">
        <v>8713</v>
      </c>
      <c r="D3091" t="s">
        <v>6260</v>
      </c>
      <c r="E3091" s="3">
        <v>44660</v>
      </c>
      <c r="F3091">
        <v>1</v>
      </c>
      <c r="G3091">
        <v>1189.3499999999999</v>
      </c>
      <c r="H3091">
        <v>1070.42</v>
      </c>
      <c r="I3091">
        <v>1189.3499999999999</v>
      </c>
      <c r="J3091">
        <v>118.92999999999984</v>
      </c>
    </row>
    <row r="3092" spans="1:10" x14ac:dyDescent="0.25">
      <c r="A3092">
        <v>3091</v>
      </c>
      <c r="B3092" t="s">
        <v>11816</v>
      </c>
      <c r="C3092" t="s">
        <v>8705</v>
      </c>
      <c r="D3092" t="s">
        <v>8109</v>
      </c>
      <c r="E3092" s="3">
        <v>44570</v>
      </c>
      <c r="F3092">
        <v>2</v>
      </c>
      <c r="G3092">
        <v>207.67</v>
      </c>
      <c r="H3092">
        <v>186.9</v>
      </c>
      <c r="I3092">
        <v>415.34</v>
      </c>
      <c r="J3092">
        <v>41.539999999999964</v>
      </c>
    </row>
    <row r="3093" spans="1:10" x14ac:dyDescent="0.25">
      <c r="A3093">
        <v>3092</v>
      </c>
      <c r="B3093" t="s">
        <v>11817</v>
      </c>
      <c r="C3093" t="s">
        <v>8712</v>
      </c>
      <c r="D3093" t="s">
        <v>5875</v>
      </c>
      <c r="E3093" s="3">
        <v>43897</v>
      </c>
      <c r="F3093">
        <v>5</v>
      </c>
      <c r="G3093">
        <v>227.39</v>
      </c>
      <c r="H3093">
        <v>204.65</v>
      </c>
      <c r="I3093">
        <v>1136.9499999999998</v>
      </c>
      <c r="J3093">
        <v>113.6999999999999</v>
      </c>
    </row>
    <row r="3094" spans="1:10" x14ac:dyDescent="0.25">
      <c r="A3094">
        <v>3093</v>
      </c>
      <c r="B3094" t="s">
        <v>11818</v>
      </c>
      <c r="C3094" t="s">
        <v>8707</v>
      </c>
      <c r="D3094" t="s">
        <v>8211</v>
      </c>
      <c r="E3094" s="3">
        <v>45026</v>
      </c>
      <c r="F3094">
        <v>2</v>
      </c>
      <c r="G3094">
        <v>917.21</v>
      </c>
      <c r="H3094">
        <v>825.49</v>
      </c>
      <c r="I3094">
        <v>1834.42</v>
      </c>
      <c r="J3094">
        <v>183.44000000000005</v>
      </c>
    </row>
    <row r="3095" spans="1:10" x14ac:dyDescent="0.25">
      <c r="A3095">
        <v>3094</v>
      </c>
      <c r="B3095" t="s">
        <v>11819</v>
      </c>
      <c r="C3095" t="s">
        <v>8704</v>
      </c>
      <c r="D3095" t="s">
        <v>8054</v>
      </c>
      <c r="E3095" s="3">
        <v>45912</v>
      </c>
      <c r="F3095">
        <v>4</v>
      </c>
      <c r="G3095">
        <v>325.39</v>
      </c>
      <c r="H3095">
        <v>292.85000000000002</v>
      </c>
      <c r="I3095">
        <v>1301.56</v>
      </c>
      <c r="J3095">
        <v>130.15999999999985</v>
      </c>
    </row>
    <row r="3096" spans="1:10" x14ac:dyDescent="0.25">
      <c r="A3096">
        <v>3095</v>
      </c>
      <c r="B3096" t="s">
        <v>11820</v>
      </c>
      <c r="C3096" t="s">
        <v>8710</v>
      </c>
      <c r="D3096" t="s">
        <v>8559</v>
      </c>
      <c r="E3096" s="3">
        <v>44805</v>
      </c>
      <c r="F3096">
        <v>4</v>
      </c>
      <c r="G3096">
        <v>541.21</v>
      </c>
      <c r="H3096">
        <v>487.09</v>
      </c>
      <c r="I3096">
        <v>2164.84</v>
      </c>
      <c r="J3096">
        <v>216.48000000000025</v>
      </c>
    </row>
    <row r="3097" spans="1:10" x14ac:dyDescent="0.25">
      <c r="A3097">
        <v>3096</v>
      </c>
      <c r="B3097" t="s">
        <v>11821</v>
      </c>
      <c r="C3097" t="s">
        <v>8702</v>
      </c>
      <c r="D3097" t="s">
        <v>7958</v>
      </c>
      <c r="E3097" s="3">
        <v>45301</v>
      </c>
      <c r="F3097">
        <v>1</v>
      </c>
      <c r="G3097">
        <v>146.21</v>
      </c>
      <c r="H3097">
        <v>131.59</v>
      </c>
      <c r="I3097">
        <v>146.21</v>
      </c>
      <c r="J3097">
        <v>14.620000000000005</v>
      </c>
    </row>
    <row r="3098" spans="1:10" x14ac:dyDescent="0.25">
      <c r="A3098">
        <v>3097</v>
      </c>
      <c r="B3098" t="s">
        <v>11822</v>
      </c>
      <c r="C3098" t="s">
        <v>8707</v>
      </c>
      <c r="D3098" t="s">
        <v>6252</v>
      </c>
      <c r="E3098" s="3">
        <v>45253</v>
      </c>
      <c r="F3098">
        <v>1</v>
      </c>
      <c r="G3098">
        <v>917.21</v>
      </c>
      <c r="H3098">
        <v>825.49</v>
      </c>
      <c r="I3098">
        <v>917.21</v>
      </c>
      <c r="J3098">
        <v>91.720000000000027</v>
      </c>
    </row>
    <row r="3099" spans="1:10" x14ac:dyDescent="0.25">
      <c r="A3099">
        <v>3098</v>
      </c>
      <c r="B3099" t="s">
        <v>11823</v>
      </c>
      <c r="C3099" t="s">
        <v>8713</v>
      </c>
      <c r="D3099" t="s">
        <v>5826</v>
      </c>
      <c r="E3099" s="3">
        <v>45349</v>
      </c>
      <c r="F3099">
        <v>1</v>
      </c>
      <c r="G3099">
        <v>1189.3499999999999</v>
      </c>
      <c r="H3099">
        <v>1070.42</v>
      </c>
      <c r="I3099">
        <v>1189.3499999999999</v>
      </c>
      <c r="J3099">
        <v>118.92999999999984</v>
      </c>
    </row>
    <row r="3100" spans="1:10" x14ac:dyDescent="0.25">
      <c r="A3100">
        <v>3099</v>
      </c>
      <c r="B3100" t="s">
        <v>11824</v>
      </c>
      <c r="C3100" t="s">
        <v>8714</v>
      </c>
      <c r="D3100" t="s">
        <v>7548</v>
      </c>
      <c r="E3100" s="3">
        <v>45072</v>
      </c>
      <c r="F3100">
        <v>1</v>
      </c>
      <c r="G3100">
        <v>1029.3499999999999</v>
      </c>
      <c r="H3100">
        <v>926.42</v>
      </c>
      <c r="I3100">
        <v>1029.3499999999999</v>
      </c>
      <c r="J3100">
        <v>102.92999999999995</v>
      </c>
    </row>
    <row r="3101" spans="1:10" x14ac:dyDescent="0.25">
      <c r="A3101">
        <v>3100</v>
      </c>
      <c r="B3101" t="s">
        <v>11825</v>
      </c>
      <c r="C3101" t="s">
        <v>8719</v>
      </c>
      <c r="D3101" t="s">
        <v>8255</v>
      </c>
      <c r="E3101" s="3">
        <v>43938</v>
      </c>
      <c r="F3101">
        <v>2</v>
      </c>
      <c r="G3101">
        <v>711.21</v>
      </c>
      <c r="H3101">
        <v>640.09</v>
      </c>
      <c r="I3101">
        <v>1422.42</v>
      </c>
      <c r="J3101">
        <v>142.24</v>
      </c>
    </row>
    <row r="3102" spans="1:10" x14ac:dyDescent="0.25">
      <c r="A3102">
        <v>3101</v>
      </c>
      <c r="B3102" t="s">
        <v>11826</v>
      </c>
      <c r="C3102" t="s">
        <v>8704</v>
      </c>
      <c r="D3102" t="s">
        <v>6730</v>
      </c>
      <c r="E3102" s="3">
        <v>45245</v>
      </c>
      <c r="F3102">
        <v>2</v>
      </c>
      <c r="G3102">
        <v>325.39</v>
      </c>
      <c r="H3102">
        <v>292.85000000000002</v>
      </c>
      <c r="I3102">
        <v>650.78</v>
      </c>
      <c r="J3102">
        <v>65.079999999999927</v>
      </c>
    </row>
    <row r="3103" spans="1:10" x14ac:dyDescent="0.25">
      <c r="A3103">
        <v>3102</v>
      </c>
      <c r="B3103" t="s">
        <v>11827</v>
      </c>
      <c r="C3103" t="s">
        <v>8710</v>
      </c>
      <c r="D3103" t="s">
        <v>7690</v>
      </c>
      <c r="E3103" s="3">
        <v>43887</v>
      </c>
      <c r="F3103">
        <v>1</v>
      </c>
      <c r="G3103">
        <v>541.21</v>
      </c>
      <c r="H3103">
        <v>487.09</v>
      </c>
      <c r="I3103">
        <v>541.21</v>
      </c>
      <c r="J3103">
        <v>54.120000000000061</v>
      </c>
    </row>
    <row r="3104" spans="1:10" x14ac:dyDescent="0.25">
      <c r="A3104">
        <v>3103</v>
      </c>
      <c r="B3104" t="s">
        <v>11828</v>
      </c>
      <c r="C3104" t="s">
        <v>8717</v>
      </c>
      <c r="D3104" t="s">
        <v>6269</v>
      </c>
      <c r="E3104" s="3">
        <v>45628</v>
      </c>
      <c r="F3104">
        <v>2</v>
      </c>
      <c r="G3104">
        <v>964.35</v>
      </c>
      <c r="H3104">
        <v>867.92</v>
      </c>
      <c r="I3104">
        <v>1928.7</v>
      </c>
      <c r="J3104">
        <v>192.86000000000013</v>
      </c>
    </row>
    <row r="3105" spans="1:10" x14ac:dyDescent="0.25">
      <c r="A3105">
        <v>3104</v>
      </c>
      <c r="B3105" t="s">
        <v>11829</v>
      </c>
      <c r="C3105" t="s">
        <v>8704</v>
      </c>
      <c r="D3105" t="s">
        <v>8233</v>
      </c>
      <c r="E3105" s="3">
        <v>43906</v>
      </c>
      <c r="F3105">
        <v>1</v>
      </c>
      <c r="G3105">
        <v>325.39</v>
      </c>
      <c r="H3105">
        <v>292.85000000000002</v>
      </c>
      <c r="I3105">
        <v>325.39</v>
      </c>
      <c r="J3105">
        <v>32.539999999999964</v>
      </c>
    </row>
    <row r="3106" spans="1:10" x14ac:dyDescent="0.25">
      <c r="A3106">
        <v>3105</v>
      </c>
      <c r="B3106" t="s">
        <v>11830</v>
      </c>
      <c r="C3106" t="s">
        <v>8702</v>
      </c>
      <c r="D3106" t="s">
        <v>7973</v>
      </c>
      <c r="E3106" s="3">
        <v>44325</v>
      </c>
      <c r="F3106">
        <v>2</v>
      </c>
      <c r="G3106">
        <v>146.21</v>
      </c>
      <c r="H3106">
        <v>131.59</v>
      </c>
      <c r="I3106">
        <v>292.42</v>
      </c>
      <c r="J3106">
        <v>29.240000000000009</v>
      </c>
    </row>
    <row r="3107" spans="1:10" x14ac:dyDescent="0.25">
      <c r="A3107">
        <v>3106</v>
      </c>
      <c r="B3107" t="s">
        <v>11831</v>
      </c>
      <c r="C3107" t="s">
        <v>8706</v>
      </c>
      <c r="D3107" t="s">
        <v>7869</v>
      </c>
      <c r="E3107" s="3">
        <v>45529</v>
      </c>
      <c r="F3107">
        <v>2</v>
      </c>
      <c r="G3107">
        <v>791.23</v>
      </c>
      <c r="H3107">
        <v>712.11</v>
      </c>
      <c r="I3107">
        <v>1582.46</v>
      </c>
      <c r="J3107">
        <v>158.24</v>
      </c>
    </row>
    <row r="3108" spans="1:10" x14ac:dyDescent="0.25">
      <c r="A3108">
        <v>3107</v>
      </c>
      <c r="B3108" t="s">
        <v>11832</v>
      </c>
      <c r="C3108" t="s">
        <v>8710</v>
      </c>
      <c r="D3108" t="s">
        <v>8176</v>
      </c>
      <c r="E3108" s="3">
        <v>45504</v>
      </c>
      <c r="F3108">
        <v>2</v>
      </c>
      <c r="G3108">
        <v>541.21</v>
      </c>
      <c r="H3108">
        <v>487.09</v>
      </c>
      <c r="I3108">
        <v>1082.42</v>
      </c>
      <c r="J3108">
        <v>108.24000000000012</v>
      </c>
    </row>
    <row r="3109" spans="1:10" x14ac:dyDescent="0.25">
      <c r="A3109">
        <v>3108</v>
      </c>
      <c r="B3109" t="s">
        <v>11833</v>
      </c>
      <c r="C3109" t="s">
        <v>8711</v>
      </c>
      <c r="D3109" t="s">
        <v>6650</v>
      </c>
      <c r="E3109" s="3">
        <v>45795</v>
      </c>
      <c r="F3109">
        <v>1</v>
      </c>
      <c r="G3109">
        <v>1062.83</v>
      </c>
      <c r="H3109">
        <v>956.55</v>
      </c>
      <c r="I3109">
        <v>1062.83</v>
      </c>
      <c r="J3109">
        <v>106.27999999999997</v>
      </c>
    </row>
    <row r="3110" spans="1:10" x14ac:dyDescent="0.25">
      <c r="A3110">
        <v>3109</v>
      </c>
      <c r="B3110" t="s">
        <v>11834</v>
      </c>
      <c r="C3110" t="s">
        <v>8717</v>
      </c>
      <c r="D3110" t="s">
        <v>6768</v>
      </c>
      <c r="E3110" s="3">
        <v>44024</v>
      </c>
      <c r="F3110">
        <v>2</v>
      </c>
      <c r="G3110">
        <v>964.35</v>
      </c>
      <c r="H3110">
        <v>867.92</v>
      </c>
      <c r="I3110">
        <v>1928.7</v>
      </c>
      <c r="J3110">
        <v>192.86000000000013</v>
      </c>
    </row>
    <row r="3111" spans="1:10" x14ac:dyDescent="0.25">
      <c r="A3111">
        <v>3110</v>
      </c>
      <c r="B3111" t="s">
        <v>11835</v>
      </c>
      <c r="C3111" t="s">
        <v>8716</v>
      </c>
      <c r="D3111" t="s">
        <v>7342</v>
      </c>
      <c r="E3111" s="3">
        <v>45627</v>
      </c>
      <c r="F3111">
        <v>3</v>
      </c>
      <c r="G3111">
        <v>120.57</v>
      </c>
      <c r="H3111">
        <v>108.51</v>
      </c>
      <c r="I3111">
        <v>361.71</v>
      </c>
      <c r="J3111">
        <v>36.179999999999964</v>
      </c>
    </row>
    <row r="3112" spans="1:10" x14ac:dyDescent="0.25">
      <c r="A3112">
        <v>3111</v>
      </c>
      <c r="B3112" t="s">
        <v>11836</v>
      </c>
      <c r="C3112" t="s">
        <v>8703</v>
      </c>
      <c r="D3112" t="s">
        <v>7877</v>
      </c>
      <c r="E3112" s="3">
        <v>44006</v>
      </c>
      <c r="F3112">
        <v>1</v>
      </c>
      <c r="G3112">
        <v>119.23</v>
      </c>
      <c r="H3112">
        <v>107.31</v>
      </c>
      <c r="I3112">
        <v>119.23</v>
      </c>
      <c r="J3112">
        <v>11.920000000000002</v>
      </c>
    </row>
    <row r="3113" spans="1:10" x14ac:dyDescent="0.25">
      <c r="A3113">
        <v>3112</v>
      </c>
      <c r="B3113" t="s">
        <v>11837</v>
      </c>
      <c r="C3113" t="s">
        <v>8705</v>
      </c>
      <c r="D3113" t="s">
        <v>7216</v>
      </c>
      <c r="E3113" s="3">
        <v>44966</v>
      </c>
      <c r="F3113">
        <v>2</v>
      </c>
      <c r="G3113">
        <v>207.67</v>
      </c>
      <c r="H3113">
        <v>186.9</v>
      </c>
      <c r="I3113">
        <v>415.34</v>
      </c>
      <c r="J3113">
        <v>41.539999999999964</v>
      </c>
    </row>
    <row r="3114" spans="1:10" x14ac:dyDescent="0.25">
      <c r="A3114">
        <v>3113</v>
      </c>
      <c r="B3114" t="s">
        <v>11838</v>
      </c>
      <c r="C3114" t="s">
        <v>8717</v>
      </c>
      <c r="D3114" t="s">
        <v>6120</v>
      </c>
      <c r="E3114" s="3">
        <v>44974</v>
      </c>
      <c r="F3114">
        <v>2</v>
      </c>
      <c r="G3114">
        <v>964.35</v>
      </c>
      <c r="H3114">
        <v>867.92</v>
      </c>
      <c r="I3114">
        <v>1928.7</v>
      </c>
      <c r="J3114">
        <v>192.86000000000013</v>
      </c>
    </row>
    <row r="3115" spans="1:10" x14ac:dyDescent="0.25">
      <c r="A3115">
        <v>3114</v>
      </c>
      <c r="B3115" t="s">
        <v>11839</v>
      </c>
      <c r="C3115" t="s">
        <v>8709</v>
      </c>
      <c r="D3115" t="s">
        <v>7648</v>
      </c>
      <c r="E3115" s="3">
        <v>45468</v>
      </c>
      <c r="F3115">
        <v>2</v>
      </c>
      <c r="G3115">
        <v>305.2</v>
      </c>
      <c r="H3115">
        <v>274.68</v>
      </c>
      <c r="I3115">
        <v>610.4</v>
      </c>
      <c r="J3115">
        <v>61.039999999999964</v>
      </c>
    </row>
    <row r="3116" spans="1:10" x14ac:dyDescent="0.25">
      <c r="A3116">
        <v>3115</v>
      </c>
      <c r="B3116" t="s">
        <v>11840</v>
      </c>
      <c r="C3116" t="s">
        <v>8704</v>
      </c>
      <c r="D3116" t="s">
        <v>8452</v>
      </c>
      <c r="E3116" s="3">
        <v>44255</v>
      </c>
      <c r="F3116">
        <v>1</v>
      </c>
      <c r="G3116">
        <v>325.39</v>
      </c>
      <c r="H3116">
        <v>292.85000000000002</v>
      </c>
      <c r="I3116">
        <v>325.39</v>
      </c>
      <c r="J3116">
        <v>32.539999999999964</v>
      </c>
    </row>
    <row r="3117" spans="1:10" x14ac:dyDescent="0.25">
      <c r="A3117">
        <v>3116</v>
      </c>
      <c r="B3117" t="s">
        <v>11841</v>
      </c>
      <c r="C3117" t="s">
        <v>8711</v>
      </c>
      <c r="D3117" t="s">
        <v>8141</v>
      </c>
      <c r="E3117" s="3">
        <v>45696</v>
      </c>
      <c r="F3117">
        <v>1</v>
      </c>
      <c r="G3117">
        <v>1062.83</v>
      </c>
      <c r="H3117">
        <v>956.55</v>
      </c>
      <c r="I3117">
        <v>1062.83</v>
      </c>
      <c r="J3117">
        <v>106.27999999999997</v>
      </c>
    </row>
    <row r="3118" spans="1:10" x14ac:dyDescent="0.25">
      <c r="A3118">
        <v>3117</v>
      </c>
      <c r="B3118" t="s">
        <v>11842</v>
      </c>
      <c r="C3118" t="s">
        <v>8708</v>
      </c>
      <c r="D3118" t="s">
        <v>8314</v>
      </c>
      <c r="E3118" s="3">
        <v>45773</v>
      </c>
      <c r="F3118">
        <v>2</v>
      </c>
      <c r="G3118">
        <v>249.02</v>
      </c>
      <c r="H3118">
        <v>224.12</v>
      </c>
      <c r="I3118">
        <v>498.04</v>
      </c>
      <c r="J3118">
        <v>49.800000000000011</v>
      </c>
    </row>
    <row r="3119" spans="1:10" x14ac:dyDescent="0.25">
      <c r="A3119">
        <v>3118</v>
      </c>
      <c r="B3119" t="s">
        <v>11843</v>
      </c>
      <c r="C3119" t="s">
        <v>8709</v>
      </c>
      <c r="D3119" t="s">
        <v>6141</v>
      </c>
      <c r="E3119" s="3">
        <v>45549</v>
      </c>
      <c r="F3119">
        <v>2</v>
      </c>
      <c r="G3119">
        <v>305.2</v>
      </c>
      <c r="H3119">
        <v>274.68</v>
      </c>
      <c r="I3119">
        <v>610.4</v>
      </c>
      <c r="J3119">
        <v>61.039999999999964</v>
      </c>
    </row>
    <row r="3120" spans="1:10" x14ac:dyDescent="0.25">
      <c r="A3120">
        <v>3119</v>
      </c>
      <c r="B3120" t="s">
        <v>11844</v>
      </c>
      <c r="C3120" t="s">
        <v>8706</v>
      </c>
      <c r="D3120" t="s">
        <v>6713</v>
      </c>
      <c r="E3120" s="3">
        <v>45905</v>
      </c>
      <c r="F3120">
        <v>5</v>
      </c>
      <c r="G3120">
        <v>791.23</v>
      </c>
      <c r="H3120">
        <v>712.11</v>
      </c>
      <c r="I3120">
        <v>3956.15</v>
      </c>
      <c r="J3120">
        <v>395.6</v>
      </c>
    </row>
    <row r="3121" spans="1:10" x14ac:dyDescent="0.25">
      <c r="A3121">
        <v>3120</v>
      </c>
      <c r="B3121" t="s">
        <v>11845</v>
      </c>
      <c r="C3121" t="s">
        <v>8713</v>
      </c>
      <c r="D3121" t="s">
        <v>6436</v>
      </c>
      <c r="E3121" s="3">
        <v>44760</v>
      </c>
      <c r="F3121">
        <v>1</v>
      </c>
      <c r="G3121">
        <v>1189.3499999999999</v>
      </c>
      <c r="H3121">
        <v>1070.42</v>
      </c>
      <c r="I3121">
        <v>1189.3499999999999</v>
      </c>
      <c r="J3121">
        <v>118.92999999999984</v>
      </c>
    </row>
    <row r="3122" spans="1:10" x14ac:dyDescent="0.25">
      <c r="A3122">
        <v>3121</v>
      </c>
      <c r="B3122" t="s">
        <v>11846</v>
      </c>
      <c r="C3122" t="s">
        <v>8715</v>
      </c>
      <c r="D3122" t="s">
        <v>8556</v>
      </c>
      <c r="E3122" s="3">
        <v>44443</v>
      </c>
      <c r="F3122">
        <v>3</v>
      </c>
      <c r="G3122">
        <v>621.76</v>
      </c>
      <c r="H3122">
        <v>559.58000000000004</v>
      </c>
      <c r="I3122">
        <v>1865.28</v>
      </c>
      <c r="J3122">
        <v>186.53999999999985</v>
      </c>
    </row>
    <row r="3123" spans="1:10" x14ac:dyDescent="0.25">
      <c r="A3123">
        <v>3122</v>
      </c>
      <c r="B3123" t="s">
        <v>11847</v>
      </c>
      <c r="C3123" t="s">
        <v>8718</v>
      </c>
      <c r="D3123" t="s">
        <v>6758</v>
      </c>
      <c r="E3123" s="3">
        <v>45085</v>
      </c>
      <c r="F3123">
        <v>2</v>
      </c>
      <c r="G3123">
        <v>777.91</v>
      </c>
      <c r="H3123">
        <v>700.12</v>
      </c>
      <c r="I3123">
        <v>1555.82</v>
      </c>
      <c r="J3123">
        <v>155.57999999999993</v>
      </c>
    </row>
    <row r="3124" spans="1:10" x14ac:dyDescent="0.25">
      <c r="A3124">
        <v>3123</v>
      </c>
      <c r="B3124" t="s">
        <v>11848</v>
      </c>
      <c r="C3124" t="s">
        <v>8708</v>
      </c>
      <c r="D3124" t="s">
        <v>8287</v>
      </c>
      <c r="E3124" s="3">
        <v>44807</v>
      </c>
      <c r="F3124">
        <v>1</v>
      </c>
      <c r="G3124">
        <v>249.02</v>
      </c>
      <c r="H3124">
        <v>224.12</v>
      </c>
      <c r="I3124">
        <v>249.02</v>
      </c>
      <c r="J3124">
        <v>24.900000000000006</v>
      </c>
    </row>
    <row r="3125" spans="1:10" x14ac:dyDescent="0.25">
      <c r="A3125">
        <v>3124</v>
      </c>
      <c r="B3125" t="s">
        <v>11849</v>
      </c>
      <c r="C3125" t="s">
        <v>8711</v>
      </c>
      <c r="D3125" t="s">
        <v>5795</v>
      </c>
      <c r="E3125" s="3">
        <v>44085</v>
      </c>
      <c r="F3125">
        <v>2</v>
      </c>
      <c r="G3125">
        <v>1062.83</v>
      </c>
      <c r="H3125">
        <v>956.55</v>
      </c>
      <c r="I3125">
        <v>2125.66</v>
      </c>
      <c r="J3125">
        <v>212.55999999999995</v>
      </c>
    </row>
    <row r="3126" spans="1:10" x14ac:dyDescent="0.25">
      <c r="A3126">
        <v>3125</v>
      </c>
      <c r="B3126" t="s">
        <v>11850</v>
      </c>
      <c r="C3126" t="s">
        <v>8707</v>
      </c>
      <c r="D3126" t="s">
        <v>7632</v>
      </c>
      <c r="E3126" s="3">
        <v>44454</v>
      </c>
      <c r="F3126">
        <v>2</v>
      </c>
      <c r="G3126">
        <v>917.21</v>
      </c>
      <c r="H3126">
        <v>825.49</v>
      </c>
      <c r="I3126">
        <v>1834.42</v>
      </c>
      <c r="J3126">
        <v>183.44000000000005</v>
      </c>
    </row>
    <row r="3127" spans="1:10" x14ac:dyDescent="0.25">
      <c r="A3127">
        <v>3126</v>
      </c>
      <c r="B3127" t="s">
        <v>11851</v>
      </c>
      <c r="C3127" t="s">
        <v>8712</v>
      </c>
      <c r="D3127" t="s">
        <v>6741</v>
      </c>
      <c r="E3127" s="3">
        <v>43867</v>
      </c>
      <c r="F3127">
        <v>2</v>
      </c>
      <c r="G3127">
        <v>227.39</v>
      </c>
      <c r="H3127">
        <v>204.65</v>
      </c>
      <c r="I3127">
        <v>454.78</v>
      </c>
      <c r="J3127">
        <v>45.479999999999961</v>
      </c>
    </row>
    <row r="3128" spans="1:10" x14ac:dyDescent="0.25">
      <c r="A3128">
        <v>3127</v>
      </c>
      <c r="B3128" t="s">
        <v>11852</v>
      </c>
      <c r="C3128" t="s">
        <v>8705</v>
      </c>
      <c r="D3128" t="s">
        <v>7316</v>
      </c>
      <c r="E3128" s="3">
        <v>44419</v>
      </c>
      <c r="F3128">
        <v>1</v>
      </c>
      <c r="G3128">
        <v>207.67</v>
      </c>
      <c r="H3128">
        <v>186.9</v>
      </c>
      <c r="I3128">
        <v>207.67</v>
      </c>
      <c r="J3128">
        <v>20.769999999999982</v>
      </c>
    </row>
    <row r="3129" spans="1:10" x14ac:dyDescent="0.25">
      <c r="A3129">
        <v>3128</v>
      </c>
      <c r="B3129" t="s">
        <v>11853</v>
      </c>
      <c r="C3129" t="s">
        <v>8703</v>
      </c>
      <c r="D3129" t="s">
        <v>6021</v>
      </c>
      <c r="E3129" s="3">
        <v>44989</v>
      </c>
      <c r="F3129">
        <v>2</v>
      </c>
      <c r="G3129">
        <v>119.23</v>
      </c>
      <c r="H3129">
        <v>107.31</v>
      </c>
      <c r="I3129">
        <v>238.46</v>
      </c>
      <c r="J3129">
        <v>23.840000000000003</v>
      </c>
    </row>
    <row r="3130" spans="1:10" x14ac:dyDescent="0.25">
      <c r="A3130">
        <v>3129</v>
      </c>
      <c r="B3130" t="s">
        <v>11854</v>
      </c>
      <c r="C3130" t="s">
        <v>8702</v>
      </c>
      <c r="D3130" t="s">
        <v>6853</v>
      </c>
      <c r="E3130" s="3">
        <v>44315</v>
      </c>
      <c r="F3130">
        <v>1</v>
      </c>
      <c r="G3130">
        <v>146.21</v>
      </c>
      <c r="H3130">
        <v>131.59</v>
      </c>
      <c r="I3130">
        <v>146.21</v>
      </c>
      <c r="J3130">
        <v>14.620000000000005</v>
      </c>
    </row>
    <row r="3131" spans="1:10" x14ac:dyDescent="0.25">
      <c r="A3131">
        <v>3130</v>
      </c>
      <c r="B3131" t="s">
        <v>11855</v>
      </c>
      <c r="C3131" t="s">
        <v>8707</v>
      </c>
      <c r="D3131" t="s">
        <v>8217</v>
      </c>
      <c r="E3131" s="3">
        <v>45452</v>
      </c>
      <c r="F3131">
        <v>1</v>
      </c>
      <c r="G3131">
        <v>917.21</v>
      </c>
      <c r="H3131">
        <v>825.49</v>
      </c>
      <c r="I3131">
        <v>917.21</v>
      </c>
      <c r="J3131">
        <v>91.720000000000027</v>
      </c>
    </row>
    <row r="3132" spans="1:10" x14ac:dyDescent="0.25">
      <c r="A3132">
        <v>3131</v>
      </c>
      <c r="B3132" t="s">
        <v>11856</v>
      </c>
      <c r="C3132" t="s">
        <v>8714</v>
      </c>
      <c r="D3132" t="s">
        <v>7398</v>
      </c>
      <c r="E3132" s="3">
        <v>45091</v>
      </c>
      <c r="F3132">
        <v>2</v>
      </c>
      <c r="G3132">
        <v>1029.3499999999999</v>
      </c>
      <c r="H3132">
        <v>926.42</v>
      </c>
      <c r="I3132">
        <v>2058.6999999999998</v>
      </c>
      <c r="J3132">
        <v>205.8599999999999</v>
      </c>
    </row>
    <row r="3133" spans="1:10" x14ac:dyDescent="0.25">
      <c r="A3133">
        <v>3132</v>
      </c>
      <c r="B3133" t="s">
        <v>11857</v>
      </c>
      <c r="C3133" t="s">
        <v>8715</v>
      </c>
      <c r="D3133" t="s">
        <v>8354</v>
      </c>
      <c r="E3133" s="3">
        <v>45612</v>
      </c>
      <c r="F3133">
        <v>1</v>
      </c>
      <c r="G3133">
        <v>621.76</v>
      </c>
      <c r="H3133">
        <v>559.58000000000004</v>
      </c>
      <c r="I3133">
        <v>621.76</v>
      </c>
      <c r="J3133">
        <v>62.17999999999995</v>
      </c>
    </row>
    <row r="3134" spans="1:10" x14ac:dyDescent="0.25">
      <c r="A3134">
        <v>3133</v>
      </c>
      <c r="B3134" t="s">
        <v>11858</v>
      </c>
      <c r="C3134" t="s">
        <v>8703</v>
      </c>
      <c r="D3134" t="s">
        <v>5792</v>
      </c>
      <c r="E3134" s="3">
        <v>45125</v>
      </c>
      <c r="F3134">
        <v>1</v>
      </c>
      <c r="G3134">
        <v>119.23</v>
      </c>
      <c r="H3134">
        <v>107.31</v>
      </c>
      <c r="I3134">
        <v>119.23</v>
      </c>
      <c r="J3134">
        <v>11.920000000000002</v>
      </c>
    </row>
    <row r="3135" spans="1:10" x14ac:dyDescent="0.25">
      <c r="A3135">
        <v>3134</v>
      </c>
      <c r="B3135" t="s">
        <v>11859</v>
      </c>
      <c r="C3135" t="s">
        <v>8720</v>
      </c>
      <c r="D3135" t="s">
        <v>6190</v>
      </c>
      <c r="E3135" s="3">
        <v>44666</v>
      </c>
      <c r="F3135">
        <v>1</v>
      </c>
      <c r="G3135">
        <v>542.94000000000005</v>
      </c>
      <c r="H3135">
        <v>488.65</v>
      </c>
      <c r="I3135">
        <v>542.94000000000005</v>
      </c>
      <c r="J3135">
        <v>54.290000000000077</v>
      </c>
    </row>
    <row r="3136" spans="1:10" x14ac:dyDescent="0.25">
      <c r="A3136">
        <v>3135</v>
      </c>
      <c r="B3136" t="s">
        <v>11860</v>
      </c>
      <c r="C3136" t="s">
        <v>8717</v>
      </c>
      <c r="D3136" t="s">
        <v>6982</v>
      </c>
      <c r="E3136" s="3">
        <v>45861</v>
      </c>
      <c r="F3136">
        <v>4</v>
      </c>
      <c r="G3136">
        <v>964.35</v>
      </c>
      <c r="H3136">
        <v>867.92</v>
      </c>
      <c r="I3136">
        <v>3857.4</v>
      </c>
      <c r="J3136">
        <v>385.72000000000025</v>
      </c>
    </row>
    <row r="3137" spans="1:10" x14ac:dyDescent="0.25">
      <c r="A3137">
        <v>3136</v>
      </c>
      <c r="B3137" t="s">
        <v>11861</v>
      </c>
      <c r="C3137" t="s">
        <v>8702</v>
      </c>
      <c r="D3137" t="s">
        <v>6814</v>
      </c>
      <c r="E3137" s="3">
        <v>44841</v>
      </c>
      <c r="F3137">
        <v>2</v>
      </c>
      <c r="G3137">
        <v>146.21</v>
      </c>
      <c r="H3137">
        <v>131.59</v>
      </c>
      <c r="I3137">
        <v>292.42</v>
      </c>
      <c r="J3137">
        <v>29.240000000000009</v>
      </c>
    </row>
    <row r="3138" spans="1:10" x14ac:dyDescent="0.25">
      <c r="A3138">
        <v>3137</v>
      </c>
      <c r="B3138" t="s">
        <v>11862</v>
      </c>
      <c r="C3138" t="s">
        <v>8702</v>
      </c>
      <c r="D3138" t="s">
        <v>8204</v>
      </c>
      <c r="E3138" s="3">
        <v>44686</v>
      </c>
      <c r="F3138">
        <v>2</v>
      </c>
      <c r="G3138">
        <v>146.21</v>
      </c>
      <c r="H3138">
        <v>131.59</v>
      </c>
      <c r="I3138">
        <v>292.42</v>
      </c>
      <c r="J3138">
        <v>29.240000000000009</v>
      </c>
    </row>
    <row r="3139" spans="1:10" x14ac:dyDescent="0.25">
      <c r="A3139">
        <v>3138</v>
      </c>
      <c r="B3139" t="s">
        <v>11863</v>
      </c>
      <c r="C3139" t="s">
        <v>8713</v>
      </c>
      <c r="D3139" t="s">
        <v>7871</v>
      </c>
      <c r="E3139" s="3">
        <v>45275</v>
      </c>
      <c r="F3139">
        <v>4</v>
      </c>
      <c r="G3139">
        <v>1189.3499999999999</v>
      </c>
      <c r="H3139">
        <v>1070.42</v>
      </c>
      <c r="I3139">
        <v>4757.3999999999996</v>
      </c>
      <c r="J3139">
        <v>475.71999999999935</v>
      </c>
    </row>
    <row r="3140" spans="1:10" x14ac:dyDescent="0.25">
      <c r="A3140">
        <v>3139</v>
      </c>
      <c r="B3140" t="s">
        <v>11864</v>
      </c>
      <c r="C3140" t="s">
        <v>8709</v>
      </c>
      <c r="D3140" t="s">
        <v>6216</v>
      </c>
      <c r="E3140" s="3">
        <v>44001</v>
      </c>
      <c r="F3140">
        <v>2</v>
      </c>
      <c r="G3140">
        <v>305.2</v>
      </c>
      <c r="H3140">
        <v>274.68</v>
      </c>
      <c r="I3140">
        <v>610.4</v>
      </c>
      <c r="J3140">
        <v>61.039999999999964</v>
      </c>
    </row>
    <row r="3141" spans="1:10" x14ac:dyDescent="0.25">
      <c r="A3141">
        <v>3140</v>
      </c>
      <c r="B3141" t="s">
        <v>11865</v>
      </c>
      <c r="C3141" t="s">
        <v>8707</v>
      </c>
      <c r="D3141" t="s">
        <v>8558</v>
      </c>
      <c r="E3141" s="3">
        <v>45876</v>
      </c>
      <c r="F3141">
        <v>3</v>
      </c>
      <c r="G3141">
        <v>917.21</v>
      </c>
      <c r="H3141">
        <v>825.49</v>
      </c>
      <c r="I3141">
        <v>2751.63</v>
      </c>
      <c r="J3141">
        <v>275.16000000000008</v>
      </c>
    </row>
    <row r="3142" spans="1:10" x14ac:dyDescent="0.25">
      <c r="A3142">
        <v>3141</v>
      </c>
      <c r="B3142" t="s">
        <v>11866</v>
      </c>
      <c r="C3142" t="s">
        <v>8714</v>
      </c>
      <c r="D3142" t="s">
        <v>7508</v>
      </c>
      <c r="E3142" s="3">
        <v>44768</v>
      </c>
      <c r="F3142">
        <v>1</v>
      </c>
      <c r="G3142">
        <v>1029.3499999999999</v>
      </c>
      <c r="H3142">
        <v>926.42</v>
      </c>
      <c r="I3142">
        <v>1029.3499999999999</v>
      </c>
      <c r="J3142">
        <v>102.92999999999995</v>
      </c>
    </row>
    <row r="3143" spans="1:10" x14ac:dyDescent="0.25">
      <c r="A3143">
        <v>3142</v>
      </c>
      <c r="B3143" t="s">
        <v>11867</v>
      </c>
      <c r="C3143" t="s">
        <v>8708</v>
      </c>
      <c r="D3143" t="s">
        <v>6972</v>
      </c>
      <c r="E3143" s="3">
        <v>44109</v>
      </c>
      <c r="F3143">
        <v>3</v>
      </c>
      <c r="G3143">
        <v>249.02</v>
      </c>
      <c r="H3143">
        <v>224.12</v>
      </c>
      <c r="I3143">
        <v>747.06000000000006</v>
      </c>
      <c r="J3143">
        <v>74.700000000000017</v>
      </c>
    </row>
    <row r="3144" spans="1:10" x14ac:dyDescent="0.25">
      <c r="A3144">
        <v>3143</v>
      </c>
      <c r="B3144" t="s">
        <v>11868</v>
      </c>
      <c r="C3144" t="s">
        <v>8716</v>
      </c>
      <c r="D3144" t="s">
        <v>5851</v>
      </c>
      <c r="E3144" s="3">
        <v>45069</v>
      </c>
      <c r="F3144">
        <v>1</v>
      </c>
      <c r="G3144">
        <v>120.57</v>
      </c>
      <c r="H3144">
        <v>108.51</v>
      </c>
      <c r="I3144">
        <v>120.57</v>
      </c>
      <c r="J3144">
        <v>12.059999999999988</v>
      </c>
    </row>
    <row r="3145" spans="1:10" x14ac:dyDescent="0.25">
      <c r="A3145">
        <v>3144</v>
      </c>
      <c r="B3145" t="s">
        <v>11869</v>
      </c>
      <c r="C3145" t="s">
        <v>8719</v>
      </c>
      <c r="D3145" t="s">
        <v>5867</v>
      </c>
      <c r="E3145" s="3">
        <v>44422</v>
      </c>
      <c r="F3145">
        <v>5</v>
      </c>
      <c r="G3145">
        <v>711.21</v>
      </c>
      <c r="H3145">
        <v>640.09</v>
      </c>
      <c r="I3145">
        <v>3556.05</v>
      </c>
      <c r="J3145">
        <v>355.6</v>
      </c>
    </row>
    <row r="3146" spans="1:10" x14ac:dyDescent="0.25">
      <c r="A3146">
        <v>3145</v>
      </c>
      <c r="B3146" t="s">
        <v>11870</v>
      </c>
      <c r="C3146" t="s">
        <v>8703</v>
      </c>
      <c r="D3146" t="s">
        <v>6700</v>
      </c>
      <c r="E3146" s="3">
        <v>44042</v>
      </c>
      <c r="F3146">
        <v>1</v>
      </c>
      <c r="G3146">
        <v>119.23</v>
      </c>
      <c r="H3146">
        <v>107.31</v>
      </c>
      <c r="I3146">
        <v>119.23</v>
      </c>
      <c r="J3146">
        <v>11.920000000000002</v>
      </c>
    </row>
    <row r="3147" spans="1:10" x14ac:dyDescent="0.25">
      <c r="A3147">
        <v>3146</v>
      </c>
      <c r="B3147" t="s">
        <v>11871</v>
      </c>
      <c r="C3147" t="s">
        <v>8703</v>
      </c>
      <c r="D3147" t="s">
        <v>6629</v>
      </c>
      <c r="E3147" s="3">
        <v>45540</v>
      </c>
      <c r="F3147">
        <v>2</v>
      </c>
      <c r="G3147">
        <v>119.23</v>
      </c>
      <c r="H3147">
        <v>107.31</v>
      </c>
      <c r="I3147">
        <v>238.46</v>
      </c>
      <c r="J3147">
        <v>23.840000000000003</v>
      </c>
    </row>
    <row r="3148" spans="1:10" x14ac:dyDescent="0.25">
      <c r="A3148">
        <v>3147</v>
      </c>
      <c r="B3148" t="s">
        <v>11872</v>
      </c>
      <c r="C3148" t="s">
        <v>8713</v>
      </c>
      <c r="D3148" t="s">
        <v>8602</v>
      </c>
      <c r="E3148" s="3">
        <v>44141</v>
      </c>
      <c r="F3148">
        <v>2</v>
      </c>
      <c r="G3148">
        <v>1189.3499999999999</v>
      </c>
      <c r="H3148">
        <v>1070.42</v>
      </c>
      <c r="I3148">
        <v>2378.6999999999998</v>
      </c>
      <c r="J3148">
        <v>237.85999999999967</v>
      </c>
    </row>
    <row r="3149" spans="1:10" x14ac:dyDescent="0.25">
      <c r="A3149">
        <v>3148</v>
      </c>
      <c r="B3149" t="s">
        <v>11873</v>
      </c>
      <c r="C3149" t="s">
        <v>8705</v>
      </c>
      <c r="D3149" t="s">
        <v>6025</v>
      </c>
      <c r="E3149" s="3">
        <v>44072</v>
      </c>
      <c r="F3149">
        <v>2</v>
      </c>
      <c r="G3149">
        <v>207.67</v>
      </c>
      <c r="H3149">
        <v>186.9</v>
      </c>
      <c r="I3149">
        <v>415.34</v>
      </c>
      <c r="J3149">
        <v>41.539999999999964</v>
      </c>
    </row>
    <row r="3150" spans="1:10" x14ac:dyDescent="0.25">
      <c r="A3150">
        <v>3149</v>
      </c>
      <c r="B3150" t="s">
        <v>11874</v>
      </c>
      <c r="C3150" t="s">
        <v>8707</v>
      </c>
      <c r="D3150" t="s">
        <v>7502</v>
      </c>
      <c r="E3150" s="3">
        <v>45648</v>
      </c>
      <c r="F3150">
        <v>2</v>
      </c>
      <c r="G3150">
        <v>917.21</v>
      </c>
      <c r="H3150">
        <v>825.49</v>
      </c>
      <c r="I3150">
        <v>1834.42</v>
      </c>
      <c r="J3150">
        <v>183.44000000000005</v>
      </c>
    </row>
    <row r="3151" spans="1:10" x14ac:dyDescent="0.25">
      <c r="A3151">
        <v>3150</v>
      </c>
      <c r="B3151" t="s">
        <v>11875</v>
      </c>
      <c r="C3151" t="s">
        <v>8705</v>
      </c>
      <c r="D3151" t="s">
        <v>6265</v>
      </c>
      <c r="E3151" s="3">
        <v>44405</v>
      </c>
      <c r="F3151">
        <v>1</v>
      </c>
      <c r="G3151">
        <v>207.67</v>
      </c>
      <c r="H3151">
        <v>186.9</v>
      </c>
      <c r="I3151">
        <v>207.67</v>
      </c>
      <c r="J3151">
        <v>20.769999999999982</v>
      </c>
    </row>
    <row r="3152" spans="1:10" x14ac:dyDescent="0.25">
      <c r="A3152">
        <v>3151</v>
      </c>
      <c r="B3152" t="s">
        <v>11876</v>
      </c>
      <c r="C3152" t="s">
        <v>8709</v>
      </c>
      <c r="D3152" t="s">
        <v>8331</v>
      </c>
      <c r="E3152" s="3">
        <v>45245</v>
      </c>
      <c r="F3152">
        <v>3</v>
      </c>
      <c r="G3152">
        <v>305.2</v>
      </c>
      <c r="H3152">
        <v>274.68</v>
      </c>
      <c r="I3152">
        <v>915.59999999999991</v>
      </c>
      <c r="J3152">
        <v>91.559999999999945</v>
      </c>
    </row>
    <row r="3153" spans="1:10" x14ac:dyDescent="0.25">
      <c r="A3153">
        <v>3152</v>
      </c>
      <c r="B3153" t="s">
        <v>11877</v>
      </c>
      <c r="C3153" t="s">
        <v>8718</v>
      </c>
      <c r="D3153" t="s">
        <v>7311</v>
      </c>
      <c r="E3153" s="3">
        <v>45762</v>
      </c>
      <c r="F3153">
        <v>1</v>
      </c>
      <c r="G3153">
        <v>777.91</v>
      </c>
      <c r="H3153">
        <v>700.12</v>
      </c>
      <c r="I3153">
        <v>777.91</v>
      </c>
      <c r="J3153">
        <v>77.789999999999964</v>
      </c>
    </row>
    <row r="3154" spans="1:10" x14ac:dyDescent="0.25">
      <c r="A3154">
        <v>3153</v>
      </c>
      <c r="B3154" t="s">
        <v>11878</v>
      </c>
      <c r="C3154" t="s">
        <v>8708</v>
      </c>
      <c r="D3154" t="s">
        <v>6695</v>
      </c>
      <c r="E3154" s="3">
        <v>44829</v>
      </c>
      <c r="F3154">
        <v>1</v>
      </c>
      <c r="G3154">
        <v>249.02</v>
      </c>
      <c r="H3154">
        <v>224.12</v>
      </c>
      <c r="I3154">
        <v>249.02</v>
      </c>
      <c r="J3154">
        <v>24.900000000000006</v>
      </c>
    </row>
    <row r="3155" spans="1:10" x14ac:dyDescent="0.25">
      <c r="A3155">
        <v>3154</v>
      </c>
      <c r="B3155" t="s">
        <v>11879</v>
      </c>
      <c r="C3155" t="s">
        <v>8708</v>
      </c>
      <c r="D3155" t="s">
        <v>7521</v>
      </c>
      <c r="E3155" s="3">
        <v>45817</v>
      </c>
      <c r="F3155">
        <v>1</v>
      </c>
      <c r="G3155">
        <v>249.02</v>
      </c>
      <c r="H3155">
        <v>224.12</v>
      </c>
      <c r="I3155">
        <v>249.02</v>
      </c>
      <c r="J3155">
        <v>24.900000000000006</v>
      </c>
    </row>
    <row r="3156" spans="1:10" x14ac:dyDescent="0.25">
      <c r="A3156">
        <v>3155</v>
      </c>
      <c r="B3156" t="s">
        <v>11880</v>
      </c>
      <c r="C3156" t="s">
        <v>8718</v>
      </c>
      <c r="D3156" t="s">
        <v>8236</v>
      </c>
      <c r="E3156" s="3">
        <v>43966</v>
      </c>
      <c r="F3156">
        <v>2</v>
      </c>
      <c r="G3156">
        <v>777.91</v>
      </c>
      <c r="H3156">
        <v>700.12</v>
      </c>
      <c r="I3156">
        <v>1555.82</v>
      </c>
      <c r="J3156">
        <v>155.57999999999993</v>
      </c>
    </row>
    <row r="3157" spans="1:10" x14ac:dyDescent="0.25">
      <c r="A3157">
        <v>3156</v>
      </c>
      <c r="B3157" t="s">
        <v>11881</v>
      </c>
      <c r="C3157" t="s">
        <v>8702</v>
      </c>
      <c r="D3157" t="s">
        <v>6425</v>
      </c>
      <c r="E3157" s="3">
        <v>44290</v>
      </c>
      <c r="F3157">
        <v>1</v>
      </c>
      <c r="G3157">
        <v>146.21</v>
      </c>
      <c r="H3157">
        <v>131.59</v>
      </c>
      <c r="I3157">
        <v>146.21</v>
      </c>
      <c r="J3157">
        <v>14.620000000000005</v>
      </c>
    </row>
    <row r="3158" spans="1:10" x14ac:dyDescent="0.25">
      <c r="A3158">
        <v>3157</v>
      </c>
      <c r="B3158" t="s">
        <v>11882</v>
      </c>
      <c r="C3158" t="s">
        <v>8711</v>
      </c>
      <c r="D3158" t="s">
        <v>7698</v>
      </c>
      <c r="E3158" s="3">
        <v>45306</v>
      </c>
      <c r="F3158">
        <v>2</v>
      </c>
      <c r="G3158">
        <v>1062.83</v>
      </c>
      <c r="H3158">
        <v>956.55</v>
      </c>
      <c r="I3158">
        <v>2125.66</v>
      </c>
      <c r="J3158">
        <v>212.55999999999995</v>
      </c>
    </row>
    <row r="3159" spans="1:10" x14ac:dyDescent="0.25">
      <c r="A3159">
        <v>3158</v>
      </c>
      <c r="B3159" t="s">
        <v>11883</v>
      </c>
      <c r="C3159" t="s">
        <v>8708</v>
      </c>
      <c r="D3159" t="s">
        <v>6906</v>
      </c>
      <c r="E3159" s="3">
        <v>45024</v>
      </c>
      <c r="F3159">
        <v>1</v>
      </c>
      <c r="G3159">
        <v>249.02</v>
      </c>
      <c r="H3159">
        <v>224.12</v>
      </c>
      <c r="I3159">
        <v>249.02</v>
      </c>
      <c r="J3159">
        <v>24.900000000000006</v>
      </c>
    </row>
    <row r="3160" spans="1:10" x14ac:dyDescent="0.25">
      <c r="A3160">
        <v>3159</v>
      </c>
      <c r="B3160" t="s">
        <v>11884</v>
      </c>
      <c r="C3160" t="s">
        <v>8708</v>
      </c>
      <c r="D3160" t="s">
        <v>8573</v>
      </c>
      <c r="E3160" s="3">
        <v>44985</v>
      </c>
      <c r="F3160">
        <v>2</v>
      </c>
      <c r="G3160">
        <v>249.02</v>
      </c>
      <c r="H3160">
        <v>224.12</v>
      </c>
      <c r="I3160">
        <v>498.04</v>
      </c>
      <c r="J3160">
        <v>49.800000000000011</v>
      </c>
    </row>
    <row r="3161" spans="1:10" x14ac:dyDescent="0.25">
      <c r="A3161">
        <v>3160</v>
      </c>
      <c r="B3161" t="s">
        <v>11885</v>
      </c>
      <c r="C3161" t="s">
        <v>8712</v>
      </c>
      <c r="D3161" t="s">
        <v>8004</v>
      </c>
      <c r="E3161" s="3">
        <v>45287</v>
      </c>
      <c r="F3161">
        <v>2</v>
      </c>
      <c r="G3161">
        <v>227.39</v>
      </c>
      <c r="H3161">
        <v>204.65</v>
      </c>
      <c r="I3161">
        <v>454.78</v>
      </c>
      <c r="J3161">
        <v>45.479999999999961</v>
      </c>
    </row>
    <row r="3162" spans="1:10" x14ac:dyDescent="0.25">
      <c r="A3162">
        <v>3161</v>
      </c>
      <c r="B3162" t="s">
        <v>11886</v>
      </c>
      <c r="C3162" t="s">
        <v>8703</v>
      </c>
      <c r="D3162" t="s">
        <v>7174</v>
      </c>
      <c r="E3162" s="3">
        <v>44544</v>
      </c>
      <c r="F3162">
        <v>1</v>
      </c>
      <c r="G3162">
        <v>119.23</v>
      </c>
      <c r="H3162">
        <v>107.31</v>
      </c>
      <c r="I3162">
        <v>119.23</v>
      </c>
      <c r="J3162">
        <v>11.920000000000002</v>
      </c>
    </row>
    <row r="3163" spans="1:10" x14ac:dyDescent="0.25">
      <c r="A3163">
        <v>3162</v>
      </c>
      <c r="B3163" t="s">
        <v>11887</v>
      </c>
      <c r="C3163" t="s">
        <v>8703</v>
      </c>
      <c r="D3163" t="s">
        <v>7810</v>
      </c>
      <c r="E3163" s="3">
        <v>45109</v>
      </c>
      <c r="F3163">
        <v>3</v>
      </c>
      <c r="G3163">
        <v>119.23</v>
      </c>
      <c r="H3163">
        <v>107.31</v>
      </c>
      <c r="I3163">
        <v>357.69</v>
      </c>
      <c r="J3163">
        <v>35.760000000000005</v>
      </c>
    </row>
    <row r="3164" spans="1:10" x14ac:dyDescent="0.25">
      <c r="A3164">
        <v>3163</v>
      </c>
      <c r="B3164" t="s">
        <v>11888</v>
      </c>
      <c r="C3164" t="s">
        <v>8715</v>
      </c>
      <c r="D3164" t="s">
        <v>6239</v>
      </c>
      <c r="E3164" s="3">
        <v>45888</v>
      </c>
      <c r="F3164">
        <v>1</v>
      </c>
      <c r="G3164">
        <v>621.76</v>
      </c>
      <c r="H3164">
        <v>559.58000000000004</v>
      </c>
      <c r="I3164">
        <v>621.76</v>
      </c>
      <c r="J3164">
        <v>62.17999999999995</v>
      </c>
    </row>
    <row r="3165" spans="1:10" x14ac:dyDescent="0.25">
      <c r="A3165">
        <v>3164</v>
      </c>
      <c r="B3165" t="s">
        <v>11889</v>
      </c>
      <c r="C3165" t="s">
        <v>8712</v>
      </c>
      <c r="D3165" t="s">
        <v>5825</v>
      </c>
      <c r="E3165" s="3">
        <v>45678</v>
      </c>
      <c r="F3165">
        <v>1</v>
      </c>
      <c r="G3165">
        <v>227.39</v>
      </c>
      <c r="H3165">
        <v>204.65</v>
      </c>
      <c r="I3165">
        <v>227.39</v>
      </c>
      <c r="J3165">
        <v>22.739999999999981</v>
      </c>
    </row>
    <row r="3166" spans="1:10" x14ac:dyDescent="0.25">
      <c r="A3166">
        <v>3165</v>
      </c>
      <c r="B3166" t="s">
        <v>11890</v>
      </c>
      <c r="C3166" t="s">
        <v>8710</v>
      </c>
      <c r="D3166" t="s">
        <v>6703</v>
      </c>
      <c r="E3166" s="3">
        <v>45738</v>
      </c>
      <c r="F3166">
        <v>1</v>
      </c>
      <c r="G3166">
        <v>541.21</v>
      </c>
      <c r="H3166">
        <v>487.09</v>
      </c>
      <c r="I3166">
        <v>541.21</v>
      </c>
      <c r="J3166">
        <v>54.120000000000061</v>
      </c>
    </row>
    <row r="3167" spans="1:10" x14ac:dyDescent="0.25">
      <c r="A3167">
        <v>3166</v>
      </c>
      <c r="B3167" t="s">
        <v>11891</v>
      </c>
      <c r="C3167" t="s">
        <v>8705</v>
      </c>
      <c r="D3167" t="s">
        <v>8546</v>
      </c>
      <c r="E3167" s="3">
        <v>45742</v>
      </c>
      <c r="F3167">
        <v>2</v>
      </c>
      <c r="G3167">
        <v>207.67</v>
      </c>
      <c r="H3167">
        <v>186.9</v>
      </c>
      <c r="I3167">
        <v>415.34</v>
      </c>
      <c r="J3167">
        <v>41.539999999999964</v>
      </c>
    </row>
    <row r="3168" spans="1:10" x14ac:dyDescent="0.25">
      <c r="A3168">
        <v>3167</v>
      </c>
      <c r="B3168" t="s">
        <v>11892</v>
      </c>
      <c r="C3168" t="s">
        <v>8704</v>
      </c>
      <c r="D3168" t="s">
        <v>6695</v>
      </c>
      <c r="E3168" s="3">
        <v>44353</v>
      </c>
      <c r="F3168">
        <v>1</v>
      </c>
      <c r="G3168">
        <v>325.39</v>
      </c>
      <c r="H3168">
        <v>292.85000000000002</v>
      </c>
      <c r="I3168">
        <v>325.39</v>
      </c>
      <c r="J3168">
        <v>32.539999999999964</v>
      </c>
    </row>
    <row r="3169" spans="1:10" x14ac:dyDescent="0.25">
      <c r="A3169">
        <v>3168</v>
      </c>
      <c r="B3169" t="s">
        <v>11893</v>
      </c>
      <c r="C3169" t="s">
        <v>8710</v>
      </c>
      <c r="D3169" t="s">
        <v>7587</v>
      </c>
      <c r="E3169" s="3">
        <v>45407</v>
      </c>
      <c r="F3169">
        <v>2</v>
      </c>
      <c r="G3169">
        <v>541.21</v>
      </c>
      <c r="H3169">
        <v>487.09</v>
      </c>
      <c r="I3169">
        <v>1082.42</v>
      </c>
      <c r="J3169">
        <v>108.24000000000012</v>
      </c>
    </row>
    <row r="3170" spans="1:10" x14ac:dyDescent="0.25">
      <c r="A3170">
        <v>3169</v>
      </c>
      <c r="B3170" t="s">
        <v>11894</v>
      </c>
      <c r="C3170" t="s">
        <v>8711</v>
      </c>
      <c r="D3170" t="s">
        <v>6614</v>
      </c>
      <c r="E3170" s="3">
        <v>45331</v>
      </c>
      <c r="F3170">
        <v>4</v>
      </c>
      <c r="G3170">
        <v>1062.83</v>
      </c>
      <c r="H3170">
        <v>956.55</v>
      </c>
      <c r="I3170">
        <v>4251.32</v>
      </c>
      <c r="J3170">
        <v>425.11999999999989</v>
      </c>
    </row>
    <row r="3171" spans="1:10" x14ac:dyDescent="0.25">
      <c r="A3171">
        <v>3170</v>
      </c>
      <c r="B3171" t="s">
        <v>11895</v>
      </c>
      <c r="C3171" t="s">
        <v>8714</v>
      </c>
      <c r="D3171" t="s">
        <v>7745</v>
      </c>
      <c r="E3171" s="3">
        <v>45196</v>
      </c>
      <c r="F3171">
        <v>2</v>
      </c>
      <c r="G3171">
        <v>1029.3499999999999</v>
      </c>
      <c r="H3171">
        <v>926.42</v>
      </c>
      <c r="I3171">
        <v>2058.6999999999998</v>
      </c>
      <c r="J3171">
        <v>205.8599999999999</v>
      </c>
    </row>
    <row r="3172" spans="1:10" x14ac:dyDescent="0.25">
      <c r="A3172">
        <v>3171</v>
      </c>
      <c r="B3172" t="s">
        <v>11896</v>
      </c>
      <c r="C3172" t="s">
        <v>8712</v>
      </c>
      <c r="D3172" t="s">
        <v>6009</v>
      </c>
      <c r="E3172" s="3">
        <v>44444</v>
      </c>
      <c r="F3172">
        <v>1</v>
      </c>
      <c r="G3172">
        <v>227.39</v>
      </c>
      <c r="H3172">
        <v>204.65</v>
      </c>
      <c r="I3172">
        <v>227.39</v>
      </c>
      <c r="J3172">
        <v>22.739999999999981</v>
      </c>
    </row>
    <row r="3173" spans="1:10" x14ac:dyDescent="0.25">
      <c r="A3173">
        <v>3172</v>
      </c>
      <c r="B3173" t="s">
        <v>11897</v>
      </c>
      <c r="C3173" t="s">
        <v>8705</v>
      </c>
      <c r="D3173" t="s">
        <v>7589</v>
      </c>
      <c r="E3173" s="3">
        <v>45192</v>
      </c>
      <c r="F3173">
        <v>4</v>
      </c>
      <c r="G3173">
        <v>207.67</v>
      </c>
      <c r="H3173">
        <v>186.9</v>
      </c>
      <c r="I3173">
        <v>830.68</v>
      </c>
      <c r="J3173">
        <v>83.079999999999927</v>
      </c>
    </row>
    <row r="3174" spans="1:10" x14ac:dyDescent="0.25">
      <c r="A3174">
        <v>3173</v>
      </c>
      <c r="B3174" t="s">
        <v>11898</v>
      </c>
      <c r="C3174" t="s">
        <v>8714</v>
      </c>
      <c r="D3174" t="s">
        <v>5878</v>
      </c>
      <c r="E3174" s="3">
        <v>44088</v>
      </c>
      <c r="F3174">
        <v>2</v>
      </c>
      <c r="G3174">
        <v>1029.3499999999999</v>
      </c>
      <c r="H3174">
        <v>926.42</v>
      </c>
      <c r="I3174">
        <v>2058.6999999999998</v>
      </c>
      <c r="J3174">
        <v>205.8599999999999</v>
      </c>
    </row>
    <row r="3175" spans="1:10" x14ac:dyDescent="0.25">
      <c r="A3175">
        <v>3174</v>
      </c>
      <c r="B3175" t="s">
        <v>11899</v>
      </c>
      <c r="C3175" t="s">
        <v>8712</v>
      </c>
      <c r="D3175" t="s">
        <v>5997</v>
      </c>
      <c r="E3175" s="3">
        <v>44915</v>
      </c>
      <c r="F3175">
        <v>2</v>
      </c>
      <c r="G3175">
        <v>227.39</v>
      </c>
      <c r="H3175">
        <v>204.65</v>
      </c>
      <c r="I3175">
        <v>454.78</v>
      </c>
      <c r="J3175">
        <v>45.479999999999961</v>
      </c>
    </row>
    <row r="3176" spans="1:10" x14ac:dyDescent="0.25">
      <c r="A3176">
        <v>3175</v>
      </c>
      <c r="B3176" t="s">
        <v>11900</v>
      </c>
      <c r="C3176" t="s">
        <v>8703</v>
      </c>
      <c r="D3176" t="s">
        <v>7866</v>
      </c>
      <c r="E3176" s="3">
        <v>45908</v>
      </c>
      <c r="F3176">
        <v>3</v>
      </c>
      <c r="G3176">
        <v>119.23</v>
      </c>
      <c r="H3176">
        <v>107.31</v>
      </c>
      <c r="I3176">
        <v>357.69</v>
      </c>
      <c r="J3176">
        <v>35.760000000000005</v>
      </c>
    </row>
    <row r="3177" spans="1:10" x14ac:dyDescent="0.25">
      <c r="A3177">
        <v>3176</v>
      </c>
      <c r="B3177" t="s">
        <v>11901</v>
      </c>
      <c r="C3177" t="s">
        <v>8707</v>
      </c>
      <c r="D3177" t="s">
        <v>7281</v>
      </c>
      <c r="E3177" s="3">
        <v>44440</v>
      </c>
      <c r="F3177">
        <v>2</v>
      </c>
      <c r="G3177">
        <v>917.21</v>
      </c>
      <c r="H3177">
        <v>825.49</v>
      </c>
      <c r="I3177">
        <v>1834.42</v>
      </c>
      <c r="J3177">
        <v>183.44000000000005</v>
      </c>
    </row>
    <row r="3178" spans="1:10" x14ac:dyDescent="0.25">
      <c r="A3178">
        <v>3177</v>
      </c>
      <c r="B3178" t="s">
        <v>11902</v>
      </c>
      <c r="C3178" t="s">
        <v>8718</v>
      </c>
      <c r="D3178" t="s">
        <v>8586</v>
      </c>
      <c r="E3178" s="3">
        <v>45912</v>
      </c>
      <c r="F3178">
        <v>1</v>
      </c>
      <c r="G3178">
        <v>777.91</v>
      </c>
      <c r="H3178">
        <v>700.12</v>
      </c>
      <c r="I3178">
        <v>777.91</v>
      </c>
      <c r="J3178">
        <v>77.789999999999964</v>
      </c>
    </row>
    <row r="3179" spans="1:10" x14ac:dyDescent="0.25">
      <c r="A3179">
        <v>3178</v>
      </c>
      <c r="B3179" t="s">
        <v>11903</v>
      </c>
      <c r="C3179" t="s">
        <v>8713</v>
      </c>
      <c r="D3179" t="s">
        <v>6059</v>
      </c>
      <c r="E3179" s="3">
        <v>45112</v>
      </c>
      <c r="F3179">
        <v>2</v>
      </c>
      <c r="G3179">
        <v>1189.3499999999999</v>
      </c>
      <c r="H3179">
        <v>1070.42</v>
      </c>
      <c r="I3179">
        <v>2378.6999999999998</v>
      </c>
      <c r="J3179">
        <v>237.85999999999967</v>
      </c>
    </row>
    <row r="3180" spans="1:10" x14ac:dyDescent="0.25">
      <c r="A3180">
        <v>3179</v>
      </c>
      <c r="B3180" t="s">
        <v>11904</v>
      </c>
      <c r="C3180" t="s">
        <v>8703</v>
      </c>
      <c r="D3180" t="s">
        <v>6838</v>
      </c>
      <c r="E3180" s="3">
        <v>45820</v>
      </c>
      <c r="F3180">
        <v>1</v>
      </c>
      <c r="G3180">
        <v>119.23</v>
      </c>
      <c r="H3180">
        <v>107.31</v>
      </c>
      <c r="I3180">
        <v>119.23</v>
      </c>
      <c r="J3180">
        <v>11.920000000000002</v>
      </c>
    </row>
    <row r="3181" spans="1:10" x14ac:dyDescent="0.25">
      <c r="A3181">
        <v>3180</v>
      </c>
      <c r="B3181" t="s">
        <v>11905</v>
      </c>
      <c r="C3181" t="s">
        <v>8709</v>
      </c>
      <c r="D3181" t="s">
        <v>7905</v>
      </c>
      <c r="E3181" s="3">
        <v>45391</v>
      </c>
      <c r="F3181">
        <v>1</v>
      </c>
      <c r="G3181">
        <v>305.2</v>
      </c>
      <c r="H3181">
        <v>274.68</v>
      </c>
      <c r="I3181">
        <v>305.2</v>
      </c>
      <c r="J3181">
        <v>30.519999999999982</v>
      </c>
    </row>
    <row r="3182" spans="1:10" x14ac:dyDescent="0.25">
      <c r="A3182">
        <v>3181</v>
      </c>
      <c r="B3182" t="s">
        <v>11906</v>
      </c>
      <c r="C3182" t="s">
        <v>8707</v>
      </c>
      <c r="D3182" t="s">
        <v>7111</v>
      </c>
      <c r="E3182" s="3">
        <v>45589</v>
      </c>
      <c r="F3182">
        <v>1</v>
      </c>
      <c r="G3182">
        <v>917.21</v>
      </c>
      <c r="H3182">
        <v>825.49</v>
      </c>
      <c r="I3182">
        <v>917.21</v>
      </c>
      <c r="J3182">
        <v>91.720000000000027</v>
      </c>
    </row>
    <row r="3183" spans="1:10" x14ac:dyDescent="0.25">
      <c r="A3183">
        <v>3182</v>
      </c>
      <c r="B3183" t="s">
        <v>11907</v>
      </c>
      <c r="C3183" t="s">
        <v>8717</v>
      </c>
      <c r="D3183" t="s">
        <v>7756</v>
      </c>
      <c r="E3183" s="3">
        <v>45786</v>
      </c>
      <c r="F3183">
        <v>3</v>
      </c>
      <c r="G3183">
        <v>964.35</v>
      </c>
      <c r="H3183">
        <v>867.92</v>
      </c>
      <c r="I3183">
        <v>2893.05</v>
      </c>
      <c r="J3183">
        <v>289.29000000000019</v>
      </c>
    </row>
    <row r="3184" spans="1:10" x14ac:dyDescent="0.25">
      <c r="A3184">
        <v>3183</v>
      </c>
      <c r="B3184" t="s">
        <v>11908</v>
      </c>
      <c r="C3184" t="s">
        <v>8718</v>
      </c>
      <c r="D3184" t="s">
        <v>7963</v>
      </c>
      <c r="E3184" s="3">
        <v>45122</v>
      </c>
      <c r="F3184">
        <v>1</v>
      </c>
      <c r="G3184">
        <v>777.91</v>
      </c>
      <c r="H3184">
        <v>700.12</v>
      </c>
      <c r="I3184">
        <v>777.91</v>
      </c>
      <c r="J3184">
        <v>77.789999999999964</v>
      </c>
    </row>
    <row r="3185" spans="1:10" x14ac:dyDescent="0.25">
      <c r="A3185">
        <v>3184</v>
      </c>
      <c r="B3185" t="s">
        <v>11909</v>
      </c>
      <c r="C3185" t="s">
        <v>8717</v>
      </c>
      <c r="D3185" t="s">
        <v>6104</v>
      </c>
      <c r="E3185" s="3">
        <v>44178</v>
      </c>
      <c r="F3185">
        <v>2</v>
      </c>
      <c r="G3185">
        <v>964.35</v>
      </c>
      <c r="H3185">
        <v>867.92</v>
      </c>
      <c r="I3185">
        <v>1928.7</v>
      </c>
      <c r="J3185">
        <v>192.86000000000013</v>
      </c>
    </row>
    <row r="3186" spans="1:10" x14ac:dyDescent="0.25">
      <c r="A3186">
        <v>3185</v>
      </c>
      <c r="B3186" t="s">
        <v>11910</v>
      </c>
      <c r="C3186" t="s">
        <v>8710</v>
      </c>
      <c r="D3186" t="s">
        <v>7357</v>
      </c>
      <c r="E3186" s="3">
        <v>44639</v>
      </c>
      <c r="F3186">
        <v>2</v>
      </c>
      <c r="G3186">
        <v>541.21</v>
      </c>
      <c r="H3186">
        <v>487.09</v>
      </c>
      <c r="I3186">
        <v>1082.42</v>
      </c>
      <c r="J3186">
        <v>108.24000000000012</v>
      </c>
    </row>
    <row r="3187" spans="1:10" x14ac:dyDescent="0.25">
      <c r="A3187">
        <v>3186</v>
      </c>
      <c r="B3187" t="s">
        <v>11911</v>
      </c>
      <c r="C3187" t="s">
        <v>8712</v>
      </c>
      <c r="D3187" t="s">
        <v>6471</v>
      </c>
      <c r="E3187" s="3">
        <v>43868</v>
      </c>
      <c r="F3187">
        <v>1</v>
      </c>
      <c r="G3187">
        <v>227.39</v>
      </c>
      <c r="H3187">
        <v>204.65</v>
      </c>
      <c r="I3187">
        <v>227.39</v>
      </c>
      <c r="J3187">
        <v>22.739999999999981</v>
      </c>
    </row>
    <row r="3188" spans="1:10" x14ac:dyDescent="0.25">
      <c r="A3188">
        <v>3187</v>
      </c>
      <c r="B3188" t="s">
        <v>11912</v>
      </c>
      <c r="C3188" t="s">
        <v>8710</v>
      </c>
      <c r="D3188" t="s">
        <v>8128</v>
      </c>
      <c r="E3188" s="3">
        <v>45905</v>
      </c>
      <c r="F3188">
        <v>1</v>
      </c>
      <c r="G3188">
        <v>541.21</v>
      </c>
      <c r="H3188">
        <v>487.09</v>
      </c>
      <c r="I3188">
        <v>541.21</v>
      </c>
      <c r="J3188">
        <v>54.120000000000061</v>
      </c>
    </row>
    <row r="3189" spans="1:10" x14ac:dyDescent="0.25">
      <c r="A3189">
        <v>3188</v>
      </c>
      <c r="B3189" t="s">
        <v>11913</v>
      </c>
      <c r="C3189" t="s">
        <v>8717</v>
      </c>
      <c r="D3189" t="s">
        <v>7737</v>
      </c>
      <c r="E3189" s="3">
        <v>45292</v>
      </c>
      <c r="F3189">
        <v>1</v>
      </c>
      <c r="G3189">
        <v>964.35</v>
      </c>
      <c r="H3189">
        <v>867.92</v>
      </c>
      <c r="I3189">
        <v>964.35</v>
      </c>
      <c r="J3189">
        <v>96.430000000000064</v>
      </c>
    </row>
    <row r="3190" spans="1:10" x14ac:dyDescent="0.25">
      <c r="A3190">
        <v>3189</v>
      </c>
      <c r="B3190" t="s">
        <v>11914</v>
      </c>
      <c r="C3190" t="s">
        <v>8719</v>
      </c>
      <c r="D3190" t="s">
        <v>8216</v>
      </c>
      <c r="E3190" s="3">
        <v>44466</v>
      </c>
      <c r="F3190">
        <v>3</v>
      </c>
      <c r="G3190">
        <v>711.21</v>
      </c>
      <c r="H3190">
        <v>640.09</v>
      </c>
      <c r="I3190">
        <v>2133.63</v>
      </c>
      <c r="J3190">
        <v>213.36</v>
      </c>
    </row>
    <row r="3191" spans="1:10" x14ac:dyDescent="0.25">
      <c r="A3191">
        <v>3190</v>
      </c>
      <c r="B3191" t="s">
        <v>11915</v>
      </c>
      <c r="C3191" t="s">
        <v>8713</v>
      </c>
      <c r="D3191" t="s">
        <v>7161</v>
      </c>
      <c r="E3191" s="3">
        <v>44724</v>
      </c>
      <c r="F3191">
        <v>1</v>
      </c>
      <c r="G3191">
        <v>1189.3499999999999</v>
      </c>
      <c r="H3191">
        <v>1070.42</v>
      </c>
      <c r="I3191">
        <v>1189.3499999999999</v>
      </c>
      <c r="J3191">
        <v>118.92999999999984</v>
      </c>
    </row>
    <row r="3192" spans="1:10" x14ac:dyDescent="0.25">
      <c r="A3192">
        <v>3191</v>
      </c>
      <c r="B3192" t="s">
        <v>11916</v>
      </c>
      <c r="C3192" t="s">
        <v>8716</v>
      </c>
      <c r="D3192" t="s">
        <v>7244</v>
      </c>
      <c r="E3192" s="3">
        <v>44838</v>
      </c>
      <c r="F3192">
        <v>1</v>
      </c>
      <c r="G3192">
        <v>120.57</v>
      </c>
      <c r="H3192">
        <v>108.51</v>
      </c>
      <c r="I3192">
        <v>120.57</v>
      </c>
      <c r="J3192">
        <v>12.059999999999988</v>
      </c>
    </row>
    <row r="3193" spans="1:10" x14ac:dyDescent="0.25">
      <c r="A3193">
        <v>3192</v>
      </c>
      <c r="B3193" t="s">
        <v>11917</v>
      </c>
      <c r="C3193" t="s">
        <v>8716</v>
      </c>
      <c r="D3193" t="s">
        <v>8085</v>
      </c>
      <c r="E3193" s="3">
        <v>45613</v>
      </c>
      <c r="F3193">
        <v>1</v>
      </c>
      <c r="G3193">
        <v>120.57</v>
      </c>
      <c r="H3193">
        <v>108.51</v>
      </c>
      <c r="I3193">
        <v>120.57</v>
      </c>
      <c r="J3193">
        <v>12.059999999999988</v>
      </c>
    </row>
    <row r="3194" spans="1:10" x14ac:dyDescent="0.25">
      <c r="A3194">
        <v>3193</v>
      </c>
      <c r="B3194" t="s">
        <v>11918</v>
      </c>
      <c r="C3194" t="s">
        <v>8704</v>
      </c>
      <c r="D3194" t="s">
        <v>7134</v>
      </c>
      <c r="E3194" s="3">
        <v>45495</v>
      </c>
      <c r="F3194">
        <v>1</v>
      </c>
      <c r="G3194">
        <v>325.39</v>
      </c>
      <c r="H3194">
        <v>292.85000000000002</v>
      </c>
      <c r="I3194">
        <v>325.39</v>
      </c>
      <c r="J3194">
        <v>32.539999999999964</v>
      </c>
    </row>
    <row r="3195" spans="1:10" x14ac:dyDescent="0.25">
      <c r="A3195">
        <v>3194</v>
      </c>
      <c r="B3195" t="s">
        <v>11919</v>
      </c>
      <c r="C3195" t="s">
        <v>8705</v>
      </c>
      <c r="D3195" t="s">
        <v>6033</v>
      </c>
      <c r="E3195" s="3">
        <v>45749</v>
      </c>
      <c r="F3195">
        <v>1</v>
      </c>
      <c r="G3195">
        <v>207.67</v>
      </c>
      <c r="H3195">
        <v>186.9</v>
      </c>
      <c r="I3195">
        <v>207.67</v>
      </c>
      <c r="J3195">
        <v>20.769999999999982</v>
      </c>
    </row>
    <row r="3196" spans="1:10" x14ac:dyDescent="0.25">
      <c r="A3196">
        <v>3195</v>
      </c>
      <c r="B3196" t="s">
        <v>11920</v>
      </c>
      <c r="C3196" t="s">
        <v>8709</v>
      </c>
      <c r="D3196" t="s">
        <v>8052</v>
      </c>
      <c r="E3196" s="3">
        <v>44492</v>
      </c>
      <c r="F3196">
        <v>5</v>
      </c>
      <c r="G3196">
        <v>305.2</v>
      </c>
      <c r="H3196">
        <v>274.68</v>
      </c>
      <c r="I3196">
        <v>1526</v>
      </c>
      <c r="J3196">
        <v>152.59999999999991</v>
      </c>
    </row>
    <row r="3197" spans="1:10" x14ac:dyDescent="0.25">
      <c r="A3197">
        <v>3196</v>
      </c>
      <c r="B3197" t="s">
        <v>11921</v>
      </c>
      <c r="C3197" t="s">
        <v>8704</v>
      </c>
      <c r="D3197" t="s">
        <v>7036</v>
      </c>
      <c r="E3197" s="3">
        <v>44956</v>
      </c>
      <c r="F3197">
        <v>5</v>
      </c>
      <c r="G3197">
        <v>325.39</v>
      </c>
      <c r="H3197">
        <v>292.85000000000002</v>
      </c>
      <c r="I3197">
        <v>1626.9499999999998</v>
      </c>
      <c r="J3197">
        <v>162.69999999999982</v>
      </c>
    </row>
    <row r="3198" spans="1:10" x14ac:dyDescent="0.25">
      <c r="A3198">
        <v>3197</v>
      </c>
      <c r="B3198" t="s">
        <v>11922</v>
      </c>
      <c r="C3198" t="s">
        <v>8715</v>
      </c>
      <c r="D3198" t="s">
        <v>7410</v>
      </c>
      <c r="E3198" s="3">
        <v>44276</v>
      </c>
      <c r="F3198">
        <v>2</v>
      </c>
      <c r="G3198">
        <v>621.76</v>
      </c>
      <c r="H3198">
        <v>559.58000000000004</v>
      </c>
      <c r="I3198">
        <v>1243.52</v>
      </c>
      <c r="J3198">
        <v>124.3599999999999</v>
      </c>
    </row>
    <row r="3199" spans="1:10" x14ac:dyDescent="0.25">
      <c r="A3199">
        <v>3198</v>
      </c>
      <c r="B3199" t="s">
        <v>11923</v>
      </c>
      <c r="C3199" t="s">
        <v>8706</v>
      </c>
      <c r="D3199" t="s">
        <v>6247</v>
      </c>
      <c r="E3199" s="3">
        <v>43893</v>
      </c>
      <c r="F3199">
        <v>2</v>
      </c>
      <c r="G3199">
        <v>791.23</v>
      </c>
      <c r="H3199">
        <v>712.11</v>
      </c>
      <c r="I3199">
        <v>1582.46</v>
      </c>
      <c r="J3199">
        <v>158.24</v>
      </c>
    </row>
    <row r="3200" spans="1:10" x14ac:dyDescent="0.25">
      <c r="A3200">
        <v>3199</v>
      </c>
      <c r="B3200" t="s">
        <v>11924</v>
      </c>
      <c r="C3200" t="s">
        <v>8708</v>
      </c>
      <c r="D3200" t="s">
        <v>8074</v>
      </c>
      <c r="E3200" s="3">
        <v>44198</v>
      </c>
      <c r="F3200">
        <v>2</v>
      </c>
      <c r="G3200">
        <v>249.02</v>
      </c>
      <c r="H3200">
        <v>224.12</v>
      </c>
      <c r="I3200">
        <v>498.04</v>
      </c>
      <c r="J3200">
        <v>49.800000000000011</v>
      </c>
    </row>
    <row r="3201" spans="1:10" x14ac:dyDescent="0.25">
      <c r="A3201">
        <v>3200</v>
      </c>
      <c r="B3201" t="s">
        <v>11925</v>
      </c>
      <c r="C3201" t="s">
        <v>8715</v>
      </c>
      <c r="D3201" t="s">
        <v>6795</v>
      </c>
      <c r="E3201" s="3">
        <v>45852</v>
      </c>
      <c r="F3201">
        <v>1</v>
      </c>
      <c r="G3201">
        <v>621.76</v>
      </c>
      <c r="H3201">
        <v>559.58000000000004</v>
      </c>
      <c r="I3201">
        <v>621.76</v>
      </c>
      <c r="J3201">
        <v>62.17999999999995</v>
      </c>
    </row>
    <row r="3202" spans="1:10" x14ac:dyDescent="0.25">
      <c r="A3202">
        <v>3201</v>
      </c>
      <c r="B3202" t="s">
        <v>11926</v>
      </c>
      <c r="C3202" t="s">
        <v>8706</v>
      </c>
      <c r="D3202" t="s">
        <v>5878</v>
      </c>
      <c r="E3202" s="3">
        <v>45125</v>
      </c>
      <c r="F3202">
        <v>2</v>
      </c>
      <c r="G3202">
        <v>791.23</v>
      </c>
      <c r="H3202">
        <v>712.11</v>
      </c>
      <c r="I3202">
        <v>1582.46</v>
      </c>
      <c r="J3202">
        <v>158.24</v>
      </c>
    </row>
    <row r="3203" spans="1:10" x14ac:dyDescent="0.25">
      <c r="A3203">
        <v>3202</v>
      </c>
      <c r="B3203" t="s">
        <v>11927</v>
      </c>
      <c r="C3203" t="s">
        <v>8705</v>
      </c>
      <c r="D3203" t="s">
        <v>8388</v>
      </c>
      <c r="E3203" s="3">
        <v>45009</v>
      </c>
      <c r="F3203">
        <v>2</v>
      </c>
      <c r="G3203">
        <v>207.67</v>
      </c>
      <c r="H3203">
        <v>186.9</v>
      </c>
      <c r="I3203">
        <v>415.34</v>
      </c>
      <c r="J3203">
        <v>41.539999999999964</v>
      </c>
    </row>
    <row r="3204" spans="1:10" x14ac:dyDescent="0.25">
      <c r="A3204">
        <v>3203</v>
      </c>
      <c r="B3204" t="s">
        <v>11928</v>
      </c>
      <c r="C3204" t="s">
        <v>8707</v>
      </c>
      <c r="D3204" t="s">
        <v>6361</v>
      </c>
      <c r="E3204" s="3">
        <v>44172</v>
      </c>
      <c r="F3204">
        <v>1</v>
      </c>
      <c r="G3204">
        <v>917.21</v>
      </c>
      <c r="H3204">
        <v>825.49</v>
      </c>
      <c r="I3204">
        <v>917.21</v>
      </c>
      <c r="J3204">
        <v>91.720000000000027</v>
      </c>
    </row>
    <row r="3205" spans="1:10" x14ac:dyDescent="0.25">
      <c r="A3205">
        <v>3204</v>
      </c>
      <c r="B3205" t="s">
        <v>11929</v>
      </c>
      <c r="C3205" t="s">
        <v>8711</v>
      </c>
      <c r="D3205" t="s">
        <v>7880</v>
      </c>
      <c r="E3205" s="3">
        <v>44752</v>
      </c>
      <c r="F3205">
        <v>1</v>
      </c>
      <c r="G3205">
        <v>1062.83</v>
      </c>
      <c r="H3205">
        <v>956.55</v>
      </c>
      <c r="I3205">
        <v>1062.83</v>
      </c>
      <c r="J3205">
        <v>106.27999999999997</v>
      </c>
    </row>
    <row r="3206" spans="1:10" x14ac:dyDescent="0.25">
      <c r="A3206">
        <v>3205</v>
      </c>
      <c r="B3206" t="s">
        <v>11930</v>
      </c>
      <c r="C3206" t="s">
        <v>8704</v>
      </c>
      <c r="D3206" t="s">
        <v>6657</v>
      </c>
      <c r="E3206" s="3">
        <v>44572</v>
      </c>
      <c r="F3206">
        <v>1</v>
      </c>
      <c r="G3206">
        <v>325.39</v>
      </c>
      <c r="H3206">
        <v>292.85000000000002</v>
      </c>
      <c r="I3206">
        <v>325.39</v>
      </c>
      <c r="J3206">
        <v>32.539999999999964</v>
      </c>
    </row>
    <row r="3207" spans="1:10" x14ac:dyDescent="0.25">
      <c r="A3207">
        <v>3206</v>
      </c>
      <c r="B3207" t="s">
        <v>11931</v>
      </c>
      <c r="C3207" t="s">
        <v>8714</v>
      </c>
      <c r="D3207" t="s">
        <v>5890</v>
      </c>
      <c r="E3207" s="3">
        <v>45841</v>
      </c>
      <c r="F3207">
        <v>2</v>
      </c>
      <c r="G3207">
        <v>1029.3499999999999</v>
      </c>
      <c r="H3207">
        <v>926.42</v>
      </c>
      <c r="I3207">
        <v>2058.6999999999998</v>
      </c>
      <c r="J3207">
        <v>205.8599999999999</v>
      </c>
    </row>
    <row r="3208" spans="1:10" x14ac:dyDescent="0.25">
      <c r="A3208">
        <v>3207</v>
      </c>
      <c r="B3208" t="s">
        <v>11932</v>
      </c>
      <c r="C3208" t="s">
        <v>8720</v>
      </c>
      <c r="D3208" t="s">
        <v>6023</v>
      </c>
      <c r="E3208" s="3">
        <v>45902</v>
      </c>
      <c r="F3208">
        <v>2</v>
      </c>
      <c r="G3208">
        <v>542.94000000000005</v>
      </c>
      <c r="H3208">
        <v>488.65</v>
      </c>
      <c r="I3208">
        <v>1085.8800000000001</v>
      </c>
      <c r="J3208">
        <v>108.58000000000015</v>
      </c>
    </row>
    <row r="3209" spans="1:10" x14ac:dyDescent="0.25">
      <c r="A3209">
        <v>3208</v>
      </c>
      <c r="B3209" t="s">
        <v>11933</v>
      </c>
      <c r="C3209" t="s">
        <v>8702</v>
      </c>
      <c r="D3209" t="s">
        <v>6609</v>
      </c>
      <c r="E3209" s="3">
        <v>44129</v>
      </c>
      <c r="F3209">
        <v>2</v>
      </c>
      <c r="G3209">
        <v>146.21</v>
      </c>
      <c r="H3209">
        <v>131.59</v>
      </c>
      <c r="I3209">
        <v>292.42</v>
      </c>
      <c r="J3209">
        <v>29.240000000000009</v>
      </c>
    </row>
    <row r="3210" spans="1:10" x14ac:dyDescent="0.25">
      <c r="A3210">
        <v>3209</v>
      </c>
      <c r="B3210" t="s">
        <v>11934</v>
      </c>
      <c r="C3210" t="s">
        <v>8716</v>
      </c>
      <c r="D3210" t="s">
        <v>7956</v>
      </c>
      <c r="E3210" s="3">
        <v>44653</v>
      </c>
      <c r="F3210">
        <v>2</v>
      </c>
      <c r="G3210">
        <v>120.57</v>
      </c>
      <c r="H3210">
        <v>108.51</v>
      </c>
      <c r="I3210">
        <v>241.14</v>
      </c>
      <c r="J3210">
        <v>24.119999999999976</v>
      </c>
    </row>
    <row r="3211" spans="1:10" x14ac:dyDescent="0.25">
      <c r="A3211">
        <v>3210</v>
      </c>
      <c r="B3211" t="s">
        <v>11935</v>
      </c>
      <c r="C3211" t="s">
        <v>8717</v>
      </c>
      <c r="D3211" t="s">
        <v>6654</v>
      </c>
      <c r="E3211" s="3">
        <v>44424</v>
      </c>
      <c r="F3211">
        <v>2</v>
      </c>
      <c r="G3211">
        <v>964.35</v>
      </c>
      <c r="H3211">
        <v>867.92</v>
      </c>
      <c r="I3211">
        <v>1928.7</v>
      </c>
      <c r="J3211">
        <v>192.86000000000013</v>
      </c>
    </row>
    <row r="3212" spans="1:10" x14ac:dyDescent="0.25">
      <c r="A3212">
        <v>3211</v>
      </c>
      <c r="B3212" t="s">
        <v>11936</v>
      </c>
      <c r="C3212" t="s">
        <v>8711</v>
      </c>
      <c r="D3212" t="s">
        <v>8252</v>
      </c>
      <c r="E3212" s="3">
        <v>44216</v>
      </c>
      <c r="F3212">
        <v>2</v>
      </c>
      <c r="G3212">
        <v>1062.83</v>
      </c>
      <c r="H3212">
        <v>956.55</v>
      </c>
      <c r="I3212">
        <v>2125.66</v>
      </c>
      <c r="J3212">
        <v>212.55999999999995</v>
      </c>
    </row>
    <row r="3213" spans="1:10" x14ac:dyDescent="0.25">
      <c r="A3213">
        <v>3212</v>
      </c>
      <c r="B3213" t="s">
        <v>11937</v>
      </c>
      <c r="C3213" t="s">
        <v>8707</v>
      </c>
      <c r="D3213" t="s">
        <v>6972</v>
      </c>
      <c r="E3213" s="3">
        <v>44295</v>
      </c>
      <c r="F3213">
        <v>1</v>
      </c>
      <c r="G3213">
        <v>917.21</v>
      </c>
      <c r="H3213">
        <v>825.49</v>
      </c>
      <c r="I3213">
        <v>917.21</v>
      </c>
      <c r="J3213">
        <v>91.720000000000027</v>
      </c>
    </row>
    <row r="3214" spans="1:10" x14ac:dyDescent="0.25">
      <c r="A3214">
        <v>3213</v>
      </c>
      <c r="B3214" t="s">
        <v>11938</v>
      </c>
      <c r="C3214" t="s">
        <v>8709</v>
      </c>
      <c r="D3214" t="s">
        <v>8630</v>
      </c>
      <c r="E3214" s="3">
        <v>45056</v>
      </c>
      <c r="F3214">
        <v>1</v>
      </c>
      <c r="G3214">
        <v>305.2</v>
      </c>
      <c r="H3214">
        <v>274.68</v>
      </c>
      <c r="I3214">
        <v>305.2</v>
      </c>
      <c r="J3214">
        <v>30.519999999999982</v>
      </c>
    </row>
    <row r="3215" spans="1:10" x14ac:dyDescent="0.25">
      <c r="A3215">
        <v>3214</v>
      </c>
      <c r="B3215" t="s">
        <v>11939</v>
      </c>
      <c r="C3215" t="s">
        <v>8715</v>
      </c>
      <c r="D3215" t="s">
        <v>6259</v>
      </c>
      <c r="E3215" s="3">
        <v>44004</v>
      </c>
      <c r="F3215">
        <v>1</v>
      </c>
      <c r="G3215">
        <v>621.76</v>
      </c>
      <c r="H3215">
        <v>559.58000000000004</v>
      </c>
      <c r="I3215">
        <v>621.76</v>
      </c>
      <c r="J3215">
        <v>62.17999999999995</v>
      </c>
    </row>
    <row r="3216" spans="1:10" x14ac:dyDescent="0.25">
      <c r="A3216">
        <v>3215</v>
      </c>
      <c r="B3216" t="s">
        <v>11940</v>
      </c>
      <c r="C3216" t="s">
        <v>8714</v>
      </c>
      <c r="D3216" t="s">
        <v>7377</v>
      </c>
      <c r="E3216" s="3">
        <v>45358</v>
      </c>
      <c r="F3216">
        <v>4</v>
      </c>
      <c r="G3216">
        <v>1029.3499999999999</v>
      </c>
      <c r="H3216">
        <v>926.42</v>
      </c>
      <c r="I3216">
        <v>4117.3999999999996</v>
      </c>
      <c r="J3216">
        <v>411.7199999999998</v>
      </c>
    </row>
    <row r="3217" spans="1:10" x14ac:dyDescent="0.25">
      <c r="A3217">
        <v>3216</v>
      </c>
      <c r="B3217" t="s">
        <v>11941</v>
      </c>
      <c r="C3217" t="s">
        <v>8720</v>
      </c>
      <c r="D3217" t="s">
        <v>6079</v>
      </c>
      <c r="E3217" s="3">
        <v>43836</v>
      </c>
      <c r="F3217">
        <v>1</v>
      </c>
      <c r="G3217">
        <v>542.94000000000005</v>
      </c>
      <c r="H3217">
        <v>488.65</v>
      </c>
      <c r="I3217">
        <v>542.94000000000005</v>
      </c>
      <c r="J3217">
        <v>54.290000000000077</v>
      </c>
    </row>
    <row r="3218" spans="1:10" x14ac:dyDescent="0.25">
      <c r="A3218">
        <v>3217</v>
      </c>
      <c r="B3218" t="s">
        <v>11942</v>
      </c>
      <c r="C3218" t="s">
        <v>8702</v>
      </c>
      <c r="D3218" t="s">
        <v>6736</v>
      </c>
      <c r="E3218" s="3">
        <v>45227</v>
      </c>
      <c r="F3218">
        <v>5</v>
      </c>
      <c r="G3218">
        <v>146.21</v>
      </c>
      <c r="H3218">
        <v>131.59</v>
      </c>
      <c r="I3218">
        <v>731.05000000000007</v>
      </c>
      <c r="J3218">
        <v>73.100000000000023</v>
      </c>
    </row>
    <row r="3219" spans="1:10" x14ac:dyDescent="0.25">
      <c r="A3219">
        <v>3218</v>
      </c>
      <c r="B3219" t="s">
        <v>11943</v>
      </c>
      <c r="C3219" t="s">
        <v>8714</v>
      </c>
      <c r="D3219" t="s">
        <v>7611</v>
      </c>
      <c r="E3219" s="3">
        <v>44623</v>
      </c>
      <c r="F3219">
        <v>2</v>
      </c>
      <c r="G3219">
        <v>1029.3499999999999</v>
      </c>
      <c r="H3219">
        <v>926.42</v>
      </c>
      <c r="I3219">
        <v>2058.6999999999998</v>
      </c>
      <c r="J3219">
        <v>205.8599999999999</v>
      </c>
    </row>
    <row r="3220" spans="1:10" x14ac:dyDescent="0.25">
      <c r="A3220">
        <v>3219</v>
      </c>
      <c r="B3220" t="s">
        <v>11944</v>
      </c>
      <c r="C3220" t="s">
        <v>8714</v>
      </c>
      <c r="D3220" t="s">
        <v>6386</v>
      </c>
      <c r="E3220" s="3">
        <v>44175</v>
      </c>
      <c r="F3220">
        <v>2</v>
      </c>
      <c r="G3220">
        <v>1029.3499999999999</v>
      </c>
      <c r="H3220">
        <v>926.42</v>
      </c>
      <c r="I3220">
        <v>2058.6999999999998</v>
      </c>
      <c r="J3220">
        <v>205.8599999999999</v>
      </c>
    </row>
    <row r="3221" spans="1:10" x14ac:dyDescent="0.25">
      <c r="A3221">
        <v>3220</v>
      </c>
      <c r="B3221" t="s">
        <v>11945</v>
      </c>
      <c r="C3221" t="s">
        <v>8705</v>
      </c>
      <c r="D3221" t="s">
        <v>6959</v>
      </c>
      <c r="E3221" s="3">
        <v>45346</v>
      </c>
      <c r="F3221">
        <v>1</v>
      </c>
      <c r="G3221">
        <v>207.67</v>
      </c>
      <c r="H3221">
        <v>186.9</v>
      </c>
      <c r="I3221">
        <v>207.67</v>
      </c>
      <c r="J3221">
        <v>20.769999999999982</v>
      </c>
    </row>
    <row r="3222" spans="1:10" x14ac:dyDescent="0.25">
      <c r="A3222">
        <v>3221</v>
      </c>
      <c r="B3222" t="s">
        <v>11946</v>
      </c>
      <c r="C3222" t="s">
        <v>8718</v>
      </c>
      <c r="D3222" t="s">
        <v>7662</v>
      </c>
      <c r="E3222" s="3">
        <v>45562</v>
      </c>
      <c r="F3222">
        <v>1</v>
      </c>
      <c r="G3222">
        <v>777.91</v>
      </c>
      <c r="H3222">
        <v>700.12</v>
      </c>
      <c r="I3222">
        <v>777.91</v>
      </c>
      <c r="J3222">
        <v>77.789999999999964</v>
      </c>
    </row>
    <row r="3223" spans="1:10" x14ac:dyDescent="0.25">
      <c r="A3223">
        <v>3222</v>
      </c>
      <c r="B3223" t="s">
        <v>11947</v>
      </c>
      <c r="C3223" t="s">
        <v>8718</v>
      </c>
      <c r="D3223" t="s">
        <v>6593</v>
      </c>
      <c r="E3223" s="3">
        <v>44109</v>
      </c>
      <c r="F3223">
        <v>1</v>
      </c>
      <c r="G3223">
        <v>777.91</v>
      </c>
      <c r="H3223">
        <v>700.12</v>
      </c>
      <c r="I3223">
        <v>777.91</v>
      </c>
      <c r="J3223">
        <v>77.789999999999964</v>
      </c>
    </row>
    <row r="3224" spans="1:10" x14ac:dyDescent="0.25">
      <c r="A3224">
        <v>3223</v>
      </c>
      <c r="B3224" t="s">
        <v>11948</v>
      </c>
      <c r="C3224" t="s">
        <v>8713</v>
      </c>
      <c r="D3224" t="s">
        <v>5911</v>
      </c>
      <c r="E3224" s="3">
        <v>44875</v>
      </c>
      <c r="F3224">
        <v>2</v>
      </c>
      <c r="G3224">
        <v>1189.3499999999999</v>
      </c>
      <c r="H3224">
        <v>1070.42</v>
      </c>
      <c r="I3224">
        <v>2378.6999999999998</v>
      </c>
      <c r="J3224">
        <v>237.85999999999967</v>
      </c>
    </row>
    <row r="3225" spans="1:10" x14ac:dyDescent="0.25">
      <c r="A3225">
        <v>3224</v>
      </c>
      <c r="B3225" t="s">
        <v>11949</v>
      </c>
      <c r="C3225" t="s">
        <v>8703</v>
      </c>
      <c r="D3225" t="s">
        <v>6546</v>
      </c>
      <c r="E3225" s="3">
        <v>45784</v>
      </c>
      <c r="F3225">
        <v>1</v>
      </c>
      <c r="G3225">
        <v>119.23</v>
      </c>
      <c r="H3225">
        <v>107.31</v>
      </c>
      <c r="I3225">
        <v>119.23</v>
      </c>
      <c r="J3225">
        <v>11.920000000000002</v>
      </c>
    </row>
    <row r="3226" spans="1:10" x14ac:dyDescent="0.25">
      <c r="A3226">
        <v>3225</v>
      </c>
      <c r="B3226" t="s">
        <v>11950</v>
      </c>
      <c r="C3226" t="s">
        <v>8704</v>
      </c>
      <c r="D3226" t="s">
        <v>6079</v>
      </c>
      <c r="E3226" s="3">
        <v>45485</v>
      </c>
      <c r="F3226">
        <v>3</v>
      </c>
      <c r="G3226">
        <v>325.39</v>
      </c>
      <c r="H3226">
        <v>292.85000000000002</v>
      </c>
      <c r="I3226">
        <v>976.17</v>
      </c>
      <c r="J3226">
        <v>97.619999999999891</v>
      </c>
    </row>
    <row r="3227" spans="1:10" x14ac:dyDescent="0.25">
      <c r="A3227">
        <v>3226</v>
      </c>
      <c r="B3227" t="s">
        <v>11951</v>
      </c>
      <c r="C3227" t="s">
        <v>8712</v>
      </c>
      <c r="D3227" t="s">
        <v>7837</v>
      </c>
      <c r="E3227" s="3">
        <v>45842</v>
      </c>
      <c r="F3227">
        <v>1</v>
      </c>
      <c r="G3227">
        <v>227.39</v>
      </c>
      <c r="H3227">
        <v>204.65</v>
      </c>
      <c r="I3227">
        <v>227.39</v>
      </c>
      <c r="J3227">
        <v>22.739999999999981</v>
      </c>
    </row>
    <row r="3228" spans="1:10" x14ac:dyDescent="0.25">
      <c r="A3228">
        <v>3227</v>
      </c>
      <c r="B3228" t="s">
        <v>11952</v>
      </c>
      <c r="C3228" t="s">
        <v>8703</v>
      </c>
      <c r="D3228" t="s">
        <v>7265</v>
      </c>
      <c r="E3228" s="3">
        <v>44311</v>
      </c>
      <c r="F3228">
        <v>1</v>
      </c>
      <c r="G3228">
        <v>119.23</v>
      </c>
      <c r="H3228">
        <v>107.31</v>
      </c>
      <c r="I3228">
        <v>119.23</v>
      </c>
      <c r="J3228">
        <v>11.920000000000002</v>
      </c>
    </row>
    <row r="3229" spans="1:10" x14ac:dyDescent="0.25">
      <c r="A3229">
        <v>3228</v>
      </c>
      <c r="B3229" t="s">
        <v>11953</v>
      </c>
      <c r="C3229" t="s">
        <v>8720</v>
      </c>
      <c r="D3229" t="s">
        <v>6539</v>
      </c>
      <c r="E3229" s="3">
        <v>44123</v>
      </c>
      <c r="F3229">
        <v>2</v>
      </c>
      <c r="G3229">
        <v>542.94000000000005</v>
      </c>
      <c r="H3229">
        <v>488.65</v>
      </c>
      <c r="I3229">
        <v>1085.8800000000001</v>
      </c>
      <c r="J3229">
        <v>108.58000000000015</v>
      </c>
    </row>
    <row r="3230" spans="1:10" x14ac:dyDescent="0.25">
      <c r="A3230">
        <v>3229</v>
      </c>
      <c r="B3230" t="s">
        <v>11954</v>
      </c>
      <c r="C3230" t="s">
        <v>8709</v>
      </c>
      <c r="D3230" t="s">
        <v>7583</v>
      </c>
      <c r="E3230" s="3">
        <v>45529</v>
      </c>
      <c r="F3230">
        <v>2</v>
      </c>
      <c r="G3230">
        <v>305.2</v>
      </c>
      <c r="H3230">
        <v>274.68</v>
      </c>
      <c r="I3230">
        <v>610.4</v>
      </c>
      <c r="J3230">
        <v>61.039999999999964</v>
      </c>
    </row>
    <row r="3231" spans="1:10" x14ac:dyDescent="0.25">
      <c r="A3231">
        <v>3230</v>
      </c>
      <c r="B3231" t="s">
        <v>11955</v>
      </c>
      <c r="C3231" t="s">
        <v>8715</v>
      </c>
      <c r="D3231" t="s">
        <v>8175</v>
      </c>
      <c r="E3231" s="3">
        <v>45000</v>
      </c>
      <c r="F3231">
        <v>3</v>
      </c>
      <c r="G3231">
        <v>621.76</v>
      </c>
      <c r="H3231">
        <v>559.58000000000004</v>
      </c>
      <c r="I3231">
        <v>1865.28</v>
      </c>
      <c r="J3231">
        <v>186.53999999999985</v>
      </c>
    </row>
    <row r="3232" spans="1:10" x14ac:dyDescent="0.25">
      <c r="A3232">
        <v>3231</v>
      </c>
      <c r="B3232" t="s">
        <v>11956</v>
      </c>
      <c r="C3232" t="s">
        <v>8705</v>
      </c>
      <c r="D3232" t="s">
        <v>6048</v>
      </c>
      <c r="E3232" s="3">
        <v>45166</v>
      </c>
      <c r="F3232">
        <v>1</v>
      </c>
      <c r="G3232">
        <v>207.67</v>
      </c>
      <c r="H3232">
        <v>186.9</v>
      </c>
      <c r="I3232">
        <v>207.67</v>
      </c>
      <c r="J3232">
        <v>20.769999999999982</v>
      </c>
    </row>
    <row r="3233" spans="1:10" x14ac:dyDescent="0.25">
      <c r="A3233">
        <v>3232</v>
      </c>
      <c r="B3233" t="s">
        <v>11957</v>
      </c>
      <c r="C3233" t="s">
        <v>8720</v>
      </c>
      <c r="D3233" t="s">
        <v>6059</v>
      </c>
      <c r="E3233" s="3">
        <v>45335</v>
      </c>
      <c r="F3233">
        <v>2</v>
      </c>
      <c r="G3233">
        <v>542.94000000000005</v>
      </c>
      <c r="H3233">
        <v>488.65</v>
      </c>
      <c r="I3233">
        <v>1085.8800000000001</v>
      </c>
      <c r="J3233">
        <v>108.58000000000015</v>
      </c>
    </row>
    <row r="3234" spans="1:10" x14ac:dyDescent="0.25">
      <c r="A3234">
        <v>3233</v>
      </c>
      <c r="B3234" t="s">
        <v>11958</v>
      </c>
      <c r="C3234" t="s">
        <v>8714</v>
      </c>
      <c r="D3234" t="s">
        <v>6825</v>
      </c>
      <c r="E3234" s="3">
        <v>44779</v>
      </c>
      <c r="F3234">
        <v>2</v>
      </c>
      <c r="G3234">
        <v>1029.3499999999999</v>
      </c>
      <c r="H3234">
        <v>926.42</v>
      </c>
      <c r="I3234">
        <v>2058.6999999999998</v>
      </c>
      <c r="J3234">
        <v>205.8599999999999</v>
      </c>
    </row>
    <row r="3235" spans="1:10" x14ac:dyDescent="0.25">
      <c r="A3235">
        <v>3234</v>
      </c>
      <c r="B3235" t="s">
        <v>11959</v>
      </c>
      <c r="C3235" t="s">
        <v>8703</v>
      </c>
      <c r="D3235" t="s">
        <v>7797</v>
      </c>
      <c r="E3235" s="3">
        <v>43899</v>
      </c>
      <c r="F3235">
        <v>2</v>
      </c>
      <c r="G3235">
        <v>119.23</v>
      </c>
      <c r="H3235">
        <v>107.31</v>
      </c>
      <c r="I3235">
        <v>238.46</v>
      </c>
      <c r="J3235">
        <v>23.840000000000003</v>
      </c>
    </row>
    <row r="3236" spans="1:10" x14ac:dyDescent="0.25">
      <c r="A3236">
        <v>3235</v>
      </c>
      <c r="B3236" t="s">
        <v>11960</v>
      </c>
      <c r="C3236" t="s">
        <v>8713</v>
      </c>
      <c r="D3236" t="s">
        <v>7372</v>
      </c>
      <c r="E3236" s="3">
        <v>44121</v>
      </c>
      <c r="F3236">
        <v>4</v>
      </c>
      <c r="G3236">
        <v>1189.3499999999999</v>
      </c>
      <c r="H3236">
        <v>1070.42</v>
      </c>
      <c r="I3236">
        <v>4757.3999999999996</v>
      </c>
      <c r="J3236">
        <v>475.71999999999935</v>
      </c>
    </row>
    <row r="3237" spans="1:10" x14ac:dyDescent="0.25">
      <c r="A3237">
        <v>3236</v>
      </c>
      <c r="B3237" t="s">
        <v>11961</v>
      </c>
      <c r="C3237" t="s">
        <v>8719</v>
      </c>
      <c r="D3237" t="s">
        <v>7337</v>
      </c>
      <c r="E3237" s="3">
        <v>44934</v>
      </c>
      <c r="F3237">
        <v>1</v>
      </c>
      <c r="G3237">
        <v>711.21</v>
      </c>
      <c r="H3237">
        <v>640.09</v>
      </c>
      <c r="I3237">
        <v>711.21</v>
      </c>
      <c r="J3237">
        <v>71.12</v>
      </c>
    </row>
    <row r="3238" spans="1:10" x14ac:dyDescent="0.25">
      <c r="A3238">
        <v>3237</v>
      </c>
      <c r="B3238" t="s">
        <v>11962</v>
      </c>
      <c r="C3238" t="s">
        <v>8720</v>
      </c>
      <c r="D3238" t="s">
        <v>6715</v>
      </c>
      <c r="E3238" s="3">
        <v>45622</v>
      </c>
      <c r="F3238">
        <v>4</v>
      </c>
      <c r="G3238">
        <v>542.94000000000005</v>
      </c>
      <c r="H3238">
        <v>488.65</v>
      </c>
      <c r="I3238">
        <v>2171.7600000000002</v>
      </c>
      <c r="J3238">
        <v>217.16000000000031</v>
      </c>
    </row>
    <row r="3239" spans="1:10" x14ac:dyDescent="0.25">
      <c r="A3239">
        <v>3238</v>
      </c>
      <c r="B3239" t="s">
        <v>11963</v>
      </c>
      <c r="C3239" t="s">
        <v>8716</v>
      </c>
      <c r="D3239" t="s">
        <v>8409</v>
      </c>
      <c r="E3239" s="3">
        <v>44454</v>
      </c>
      <c r="F3239">
        <v>1</v>
      </c>
      <c r="G3239">
        <v>120.57</v>
      </c>
      <c r="H3239">
        <v>108.51</v>
      </c>
      <c r="I3239">
        <v>120.57</v>
      </c>
      <c r="J3239">
        <v>12.059999999999988</v>
      </c>
    </row>
    <row r="3240" spans="1:10" x14ac:dyDescent="0.25">
      <c r="A3240">
        <v>3239</v>
      </c>
      <c r="B3240" t="s">
        <v>11964</v>
      </c>
      <c r="C3240" t="s">
        <v>8706</v>
      </c>
      <c r="D3240" t="s">
        <v>7818</v>
      </c>
      <c r="E3240" s="3">
        <v>43866</v>
      </c>
      <c r="F3240">
        <v>2</v>
      </c>
      <c r="G3240">
        <v>791.23</v>
      </c>
      <c r="H3240">
        <v>712.11</v>
      </c>
      <c r="I3240">
        <v>1582.46</v>
      </c>
      <c r="J3240">
        <v>158.24</v>
      </c>
    </row>
    <row r="3241" spans="1:10" x14ac:dyDescent="0.25">
      <c r="A3241">
        <v>3240</v>
      </c>
      <c r="B3241" t="s">
        <v>11965</v>
      </c>
      <c r="C3241" t="s">
        <v>8713</v>
      </c>
      <c r="D3241" t="s">
        <v>5895</v>
      </c>
      <c r="E3241" s="3">
        <v>44656</v>
      </c>
      <c r="F3241">
        <v>2</v>
      </c>
      <c r="G3241">
        <v>1189.3499999999999</v>
      </c>
      <c r="H3241">
        <v>1070.42</v>
      </c>
      <c r="I3241">
        <v>2378.6999999999998</v>
      </c>
      <c r="J3241">
        <v>237.85999999999967</v>
      </c>
    </row>
    <row r="3242" spans="1:10" x14ac:dyDescent="0.25">
      <c r="A3242">
        <v>3241</v>
      </c>
      <c r="B3242" t="s">
        <v>11966</v>
      </c>
      <c r="C3242" t="s">
        <v>8707</v>
      </c>
      <c r="D3242" t="s">
        <v>6664</v>
      </c>
      <c r="E3242" s="3">
        <v>45465</v>
      </c>
      <c r="F3242">
        <v>1</v>
      </c>
      <c r="G3242">
        <v>917.21</v>
      </c>
      <c r="H3242">
        <v>825.49</v>
      </c>
      <c r="I3242">
        <v>917.21</v>
      </c>
      <c r="J3242">
        <v>91.720000000000027</v>
      </c>
    </row>
    <row r="3243" spans="1:10" x14ac:dyDescent="0.25">
      <c r="A3243">
        <v>3242</v>
      </c>
      <c r="B3243" t="s">
        <v>11967</v>
      </c>
      <c r="C3243" t="s">
        <v>8702</v>
      </c>
      <c r="D3243" t="s">
        <v>7907</v>
      </c>
      <c r="E3243" s="3">
        <v>45339</v>
      </c>
      <c r="F3243">
        <v>4</v>
      </c>
      <c r="G3243">
        <v>146.21</v>
      </c>
      <c r="H3243">
        <v>131.59</v>
      </c>
      <c r="I3243">
        <v>584.84</v>
      </c>
      <c r="J3243">
        <v>58.480000000000018</v>
      </c>
    </row>
    <row r="3244" spans="1:10" x14ac:dyDescent="0.25">
      <c r="A3244">
        <v>3243</v>
      </c>
      <c r="B3244" t="s">
        <v>11968</v>
      </c>
      <c r="C3244" t="s">
        <v>8718</v>
      </c>
      <c r="D3244" t="s">
        <v>6306</v>
      </c>
      <c r="E3244" s="3">
        <v>45742</v>
      </c>
      <c r="F3244">
        <v>3</v>
      </c>
      <c r="G3244">
        <v>777.91</v>
      </c>
      <c r="H3244">
        <v>700.12</v>
      </c>
      <c r="I3244">
        <v>2333.73</v>
      </c>
      <c r="J3244">
        <v>233.36999999999989</v>
      </c>
    </row>
    <row r="3245" spans="1:10" x14ac:dyDescent="0.25">
      <c r="A3245">
        <v>3244</v>
      </c>
      <c r="B3245" t="s">
        <v>11969</v>
      </c>
      <c r="C3245" t="s">
        <v>8718</v>
      </c>
      <c r="D3245" t="s">
        <v>6802</v>
      </c>
      <c r="E3245" s="3">
        <v>45786</v>
      </c>
      <c r="F3245">
        <v>4</v>
      </c>
      <c r="G3245">
        <v>777.91</v>
      </c>
      <c r="H3245">
        <v>700.12</v>
      </c>
      <c r="I3245">
        <v>3111.64</v>
      </c>
      <c r="J3245">
        <v>311.15999999999985</v>
      </c>
    </row>
    <row r="3246" spans="1:10" x14ac:dyDescent="0.25">
      <c r="A3246">
        <v>3245</v>
      </c>
      <c r="B3246" t="s">
        <v>11970</v>
      </c>
      <c r="C3246" t="s">
        <v>8710</v>
      </c>
      <c r="D3246" t="s">
        <v>7588</v>
      </c>
      <c r="E3246" s="3">
        <v>45473</v>
      </c>
      <c r="F3246">
        <v>2</v>
      </c>
      <c r="G3246">
        <v>541.21</v>
      </c>
      <c r="H3246">
        <v>487.09</v>
      </c>
      <c r="I3246">
        <v>1082.42</v>
      </c>
      <c r="J3246">
        <v>108.24000000000012</v>
      </c>
    </row>
    <row r="3247" spans="1:10" x14ac:dyDescent="0.25">
      <c r="A3247">
        <v>3246</v>
      </c>
      <c r="B3247" t="s">
        <v>11971</v>
      </c>
      <c r="C3247" t="s">
        <v>8709</v>
      </c>
      <c r="D3247" t="s">
        <v>7751</v>
      </c>
      <c r="E3247" s="3">
        <v>45396</v>
      </c>
      <c r="F3247">
        <v>1</v>
      </c>
      <c r="G3247">
        <v>305.2</v>
      </c>
      <c r="H3247">
        <v>274.68</v>
      </c>
      <c r="I3247">
        <v>305.2</v>
      </c>
      <c r="J3247">
        <v>30.519999999999982</v>
      </c>
    </row>
    <row r="3248" spans="1:10" x14ac:dyDescent="0.25">
      <c r="A3248">
        <v>3247</v>
      </c>
      <c r="B3248" t="s">
        <v>11972</v>
      </c>
      <c r="C3248" t="s">
        <v>8710</v>
      </c>
      <c r="D3248" t="s">
        <v>7308</v>
      </c>
      <c r="E3248" s="3">
        <v>45872</v>
      </c>
      <c r="F3248">
        <v>2</v>
      </c>
      <c r="G3248">
        <v>541.21</v>
      </c>
      <c r="H3248">
        <v>487.09</v>
      </c>
      <c r="I3248">
        <v>1082.42</v>
      </c>
      <c r="J3248">
        <v>108.24000000000012</v>
      </c>
    </row>
    <row r="3249" spans="1:10" x14ac:dyDescent="0.25">
      <c r="A3249">
        <v>3248</v>
      </c>
      <c r="B3249" t="s">
        <v>11973</v>
      </c>
      <c r="C3249" t="s">
        <v>8716</v>
      </c>
      <c r="D3249" t="s">
        <v>7926</v>
      </c>
      <c r="E3249" s="3">
        <v>44228</v>
      </c>
      <c r="F3249">
        <v>1</v>
      </c>
      <c r="G3249">
        <v>120.57</v>
      </c>
      <c r="H3249">
        <v>108.51</v>
      </c>
      <c r="I3249">
        <v>120.57</v>
      </c>
      <c r="J3249">
        <v>12.059999999999988</v>
      </c>
    </row>
    <row r="3250" spans="1:10" x14ac:dyDescent="0.25">
      <c r="A3250">
        <v>3249</v>
      </c>
      <c r="B3250" t="s">
        <v>11974</v>
      </c>
      <c r="C3250" t="s">
        <v>8717</v>
      </c>
      <c r="D3250" t="s">
        <v>8129</v>
      </c>
      <c r="E3250" s="3">
        <v>44601</v>
      </c>
      <c r="F3250">
        <v>1</v>
      </c>
      <c r="G3250">
        <v>964.35</v>
      </c>
      <c r="H3250">
        <v>867.92</v>
      </c>
      <c r="I3250">
        <v>964.35</v>
      </c>
      <c r="J3250">
        <v>96.430000000000064</v>
      </c>
    </row>
    <row r="3251" spans="1:10" x14ac:dyDescent="0.25">
      <c r="A3251">
        <v>3250</v>
      </c>
      <c r="B3251" t="s">
        <v>11975</v>
      </c>
      <c r="C3251" t="s">
        <v>8703</v>
      </c>
      <c r="D3251" t="s">
        <v>7077</v>
      </c>
      <c r="E3251" s="3">
        <v>44843</v>
      </c>
      <c r="F3251">
        <v>1</v>
      </c>
      <c r="G3251">
        <v>119.23</v>
      </c>
      <c r="H3251">
        <v>107.31</v>
      </c>
      <c r="I3251">
        <v>119.23</v>
      </c>
      <c r="J3251">
        <v>11.920000000000002</v>
      </c>
    </row>
    <row r="3252" spans="1:10" x14ac:dyDescent="0.25">
      <c r="A3252">
        <v>3251</v>
      </c>
      <c r="B3252" t="s">
        <v>11976</v>
      </c>
      <c r="C3252" t="s">
        <v>8710</v>
      </c>
      <c r="D3252" t="s">
        <v>6067</v>
      </c>
      <c r="E3252" s="3">
        <v>44377</v>
      </c>
      <c r="F3252">
        <v>1</v>
      </c>
      <c r="G3252">
        <v>541.21</v>
      </c>
      <c r="H3252">
        <v>487.09</v>
      </c>
      <c r="I3252">
        <v>541.21</v>
      </c>
      <c r="J3252">
        <v>54.120000000000061</v>
      </c>
    </row>
    <row r="3253" spans="1:10" x14ac:dyDescent="0.25">
      <c r="A3253">
        <v>3252</v>
      </c>
      <c r="B3253" t="s">
        <v>11977</v>
      </c>
      <c r="C3253" t="s">
        <v>8705</v>
      </c>
      <c r="D3253" t="s">
        <v>8184</v>
      </c>
      <c r="E3253" s="3">
        <v>45398</v>
      </c>
      <c r="F3253">
        <v>1</v>
      </c>
      <c r="G3253">
        <v>207.67</v>
      </c>
      <c r="H3253">
        <v>186.9</v>
      </c>
      <c r="I3253">
        <v>207.67</v>
      </c>
      <c r="J3253">
        <v>20.769999999999982</v>
      </c>
    </row>
    <row r="3254" spans="1:10" x14ac:dyDescent="0.25">
      <c r="A3254">
        <v>3253</v>
      </c>
      <c r="B3254" t="s">
        <v>11978</v>
      </c>
      <c r="C3254" t="s">
        <v>8711</v>
      </c>
      <c r="D3254" t="s">
        <v>7049</v>
      </c>
      <c r="E3254" s="3">
        <v>44516</v>
      </c>
      <c r="F3254">
        <v>1</v>
      </c>
      <c r="G3254">
        <v>1062.83</v>
      </c>
      <c r="H3254">
        <v>956.55</v>
      </c>
      <c r="I3254">
        <v>1062.83</v>
      </c>
      <c r="J3254">
        <v>106.27999999999997</v>
      </c>
    </row>
    <row r="3255" spans="1:10" x14ac:dyDescent="0.25">
      <c r="A3255">
        <v>3254</v>
      </c>
      <c r="B3255" t="s">
        <v>11979</v>
      </c>
      <c r="C3255" t="s">
        <v>8714</v>
      </c>
      <c r="D3255" t="s">
        <v>7331</v>
      </c>
      <c r="E3255" s="3">
        <v>44174</v>
      </c>
      <c r="F3255">
        <v>2</v>
      </c>
      <c r="G3255">
        <v>1029.3499999999999</v>
      </c>
      <c r="H3255">
        <v>926.42</v>
      </c>
      <c r="I3255">
        <v>2058.6999999999998</v>
      </c>
      <c r="J3255">
        <v>205.8599999999999</v>
      </c>
    </row>
    <row r="3256" spans="1:10" x14ac:dyDescent="0.25">
      <c r="A3256">
        <v>3255</v>
      </c>
      <c r="B3256" t="s">
        <v>11980</v>
      </c>
      <c r="C3256" t="s">
        <v>8717</v>
      </c>
      <c r="D3256" t="s">
        <v>8256</v>
      </c>
      <c r="E3256" s="3">
        <v>44701</v>
      </c>
      <c r="F3256">
        <v>2</v>
      </c>
      <c r="G3256">
        <v>964.35</v>
      </c>
      <c r="H3256">
        <v>867.92</v>
      </c>
      <c r="I3256">
        <v>1928.7</v>
      </c>
      <c r="J3256">
        <v>192.86000000000013</v>
      </c>
    </row>
    <row r="3257" spans="1:10" x14ac:dyDescent="0.25">
      <c r="A3257">
        <v>3256</v>
      </c>
      <c r="B3257" t="s">
        <v>11981</v>
      </c>
      <c r="C3257" t="s">
        <v>8716</v>
      </c>
      <c r="D3257" t="s">
        <v>6025</v>
      </c>
      <c r="E3257" s="3">
        <v>45428</v>
      </c>
      <c r="F3257">
        <v>2</v>
      </c>
      <c r="G3257">
        <v>120.57</v>
      </c>
      <c r="H3257">
        <v>108.51</v>
      </c>
      <c r="I3257">
        <v>241.14</v>
      </c>
      <c r="J3257">
        <v>24.119999999999976</v>
      </c>
    </row>
    <row r="3258" spans="1:10" x14ac:dyDescent="0.25">
      <c r="A3258">
        <v>3257</v>
      </c>
      <c r="B3258" t="s">
        <v>11982</v>
      </c>
      <c r="C3258" t="s">
        <v>8702</v>
      </c>
      <c r="D3258" t="s">
        <v>8222</v>
      </c>
      <c r="E3258" s="3">
        <v>45267</v>
      </c>
      <c r="F3258">
        <v>2</v>
      </c>
      <c r="G3258">
        <v>146.21</v>
      </c>
      <c r="H3258">
        <v>131.59</v>
      </c>
      <c r="I3258">
        <v>292.42</v>
      </c>
      <c r="J3258">
        <v>29.240000000000009</v>
      </c>
    </row>
    <row r="3259" spans="1:10" x14ac:dyDescent="0.25">
      <c r="A3259">
        <v>3258</v>
      </c>
      <c r="B3259" t="s">
        <v>11983</v>
      </c>
      <c r="C3259" t="s">
        <v>8711</v>
      </c>
      <c r="D3259" t="s">
        <v>8620</v>
      </c>
      <c r="E3259" s="3">
        <v>45868</v>
      </c>
      <c r="F3259">
        <v>1</v>
      </c>
      <c r="G3259">
        <v>1062.83</v>
      </c>
      <c r="H3259">
        <v>956.55</v>
      </c>
      <c r="I3259">
        <v>1062.83</v>
      </c>
      <c r="J3259">
        <v>106.27999999999997</v>
      </c>
    </row>
    <row r="3260" spans="1:10" x14ac:dyDescent="0.25">
      <c r="A3260">
        <v>3259</v>
      </c>
      <c r="B3260" t="s">
        <v>11984</v>
      </c>
      <c r="C3260" t="s">
        <v>8716</v>
      </c>
      <c r="D3260" t="s">
        <v>7826</v>
      </c>
      <c r="E3260" s="3">
        <v>44926</v>
      </c>
      <c r="F3260">
        <v>1</v>
      </c>
      <c r="G3260">
        <v>120.57</v>
      </c>
      <c r="H3260">
        <v>108.51</v>
      </c>
      <c r="I3260">
        <v>120.57</v>
      </c>
      <c r="J3260">
        <v>12.059999999999988</v>
      </c>
    </row>
    <row r="3261" spans="1:10" x14ac:dyDescent="0.25">
      <c r="A3261">
        <v>3260</v>
      </c>
      <c r="B3261" t="s">
        <v>11985</v>
      </c>
      <c r="C3261" t="s">
        <v>8714</v>
      </c>
      <c r="D3261" t="s">
        <v>6138</v>
      </c>
      <c r="E3261" s="3">
        <v>43852</v>
      </c>
      <c r="F3261">
        <v>2</v>
      </c>
      <c r="G3261">
        <v>1029.3499999999999</v>
      </c>
      <c r="H3261">
        <v>926.42</v>
      </c>
      <c r="I3261">
        <v>2058.6999999999998</v>
      </c>
      <c r="J3261">
        <v>205.8599999999999</v>
      </c>
    </row>
    <row r="3262" spans="1:10" x14ac:dyDescent="0.25">
      <c r="A3262">
        <v>3261</v>
      </c>
      <c r="B3262" t="s">
        <v>11986</v>
      </c>
      <c r="C3262" t="s">
        <v>8712</v>
      </c>
      <c r="D3262" t="s">
        <v>7004</v>
      </c>
      <c r="E3262" s="3">
        <v>45561</v>
      </c>
      <c r="F3262">
        <v>1</v>
      </c>
      <c r="G3262">
        <v>227.39</v>
      </c>
      <c r="H3262">
        <v>204.65</v>
      </c>
      <c r="I3262">
        <v>227.39</v>
      </c>
      <c r="J3262">
        <v>22.739999999999981</v>
      </c>
    </row>
    <row r="3263" spans="1:10" x14ac:dyDescent="0.25">
      <c r="A3263">
        <v>3262</v>
      </c>
      <c r="B3263" t="s">
        <v>11987</v>
      </c>
      <c r="C3263" t="s">
        <v>8711</v>
      </c>
      <c r="D3263" t="s">
        <v>7535</v>
      </c>
      <c r="E3263" s="3">
        <v>45624</v>
      </c>
      <c r="F3263">
        <v>1</v>
      </c>
      <c r="G3263">
        <v>1062.83</v>
      </c>
      <c r="H3263">
        <v>956.55</v>
      </c>
      <c r="I3263">
        <v>1062.83</v>
      </c>
      <c r="J3263">
        <v>106.27999999999997</v>
      </c>
    </row>
    <row r="3264" spans="1:10" x14ac:dyDescent="0.25">
      <c r="A3264">
        <v>3263</v>
      </c>
      <c r="B3264" t="s">
        <v>11988</v>
      </c>
      <c r="C3264" t="s">
        <v>8712</v>
      </c>
      <c r="D3264" t="s">
        <v>8179</v>
      </c>
      <c r="E3264" s="3">
        <v>44839</v>
      </c>
      <c r="F3264">
        <v>1</v>
      </c>
      <c r="G3264">
        <v>227.39</v>
      </c>
      <c r="H3264">
        <v>204.65</v>
      </c>
      <c r="I3264">
        <v>227.39</v>
      </c>
      <c r="J3264">
        <v>22.739999999999981</v>
      </c>
    </row>
    <row r="3265" spans="1:10" x14ac:dyDescent="0.25">
      <c r="A3265">
        <v>3264</v>
      </c>
      <c r="B3265" t="s">
        <v>11989</v>
      </c>
      <c r="C3265" t="s">
        <v>8720</v>
      </c>
      <c r="D3265" t="s">
        <v>7233</v>
      </c>
      <c r="E3265" s="3">
        <v>45098</v>
      </c>
      <c r="F3265">
        <v>2</v>
      </c>
      <c r="G3265">
        <v>542.94000000000005</v>
      </c>
      <c r="H3265">
        <v>488.65</v>
      </c>
      <c r="I3265">
        <v>1085.8800000000001</v>
      </c>
      <c r="J3265">
        <v>108.58000000000015</v>
      </c>
    </row>
    <row r="3266" spans="1:10" x14ac:dyDescent="0.25">
      <c r="A3266">
        <v>3265</v>
      </c>
      <c r="B3266" t="s">
        <v>11990</v>
      </c>
      <c r="C3266" t="s">
        <v>8705</v>
      </c>
      <c r="D3266" t="s">
        <v>8403</v>
      </c>
      <c r="E3266" s="3">
        <v>44799</v>
      </c>
      <c r="F3266">
        <v>1</v>
      </c>
      <c r="G3266">
        <v>207.67</v>
      </c>
      <c r="H3266">
        <v>186.9</v>
      </c>
      <c r="I3266">
        <v>207.67</v>
      </c>
      <c r="J3266">
        <v>20.769999999999982</v>
      </c>
    </row>
    <row r="3267" spans="1:10" x14ac:dyDescent="0.25">
      <c r="A3267">
        <v>3266</v>
      </c>
      <c r="B3267" t="s">
        <v>11991</v>
      </c>
      <c r="C3267" t="s">
        <v>8702</v>
      </c>
      <c r="D3267" t="s">
        <v>8236</v>
      </c>
      <c r="E3267" s="3">
        <v>44654</v>
      </c>
      <c r="F3267">
        <v>5</v>
      </c>
      <c r="G3267">
        <v>146.21</v>
      </c>
      <c r="H3267">
        <v>131.59</v>
      </c>
      <c r="I3267">
        <v>731.05000000000007</v>
      </c>
      <c r="J3267">
        <v>73.100000000000023</v>
      </c>
    </row>
    <row r="3268" spans="1:10" x14ac:dyDescent="0.25">
      <c r="A3268">
        <v>3267</v>
      </c>
      <c r="B3268" t="s">
        <v>11992</v>
      </c>
      <c r="C3268" t="s">
        <v>8711</v>
      </c>
      <c r="D3268" t="s">
        <v>8375</v>
      </c>
      <c r="E3268" s="3">
        <v>44191</v>
      </c>
      <c r="F3268">
        <v>2</v>
      </c>
      <c r="G3268">
        <v>1062.83</v>
      </c>
      <c r="H3268">
        <v>956.55</v>
      </c>
      <c r="I3268">
        <v>2125.66</v>
      </c>
      <c r="J3268">
        <v>212.55999999999995</v>
      </c>
    </row>
    <row r="3269" spans="1:10" x14ac:dyDescent="0.25">
      <c r="A3269">
        <v>3268</v>
      </c>
      <c r="B3269" t="s">
        <v>11993</v>
      </c>
      <c r="C3269" t="s">
        <v>8706</v>
      </c>
      <c r="D3269" t="s">
        <v>8616</v>
      </c>
      <c r="E3269" s="3">
        <v>45233</v>
      </c>
      <c r="F3269">
        <v>2</v>
      </c>
      <c r="G3269">
        <v>791.23</v>
      </c>
      <c r="H3269">
        <v>712.11</v>
      </c>
      <c r="I3269">
        <v>1582.46</v>
      </c>
      <c r="J3269">
        <v>158.24</v>
      </c>
    </row>
    <row r="3270" spans="1:10" x14ac:dyDescent="0.25">
      <c r="A3270">
        <v>3269</v>
      </c>
      <c r="B3270" t="s">
        <v>11994</v>
      </c>
      <c r="C3270" t="s">
        <v>8708</v>
      </c>
      <c r="D3270" t="s">
        <v>8625</v>
      </c>
      <c r="E3270" s="3">
        <v>45273</v>
      </c>
      <c r="F3270">
        <v>1</v>
      </c>
      <c r="G3270">
        <v>249.02</v>
      </c>
      <c r="H3270">
        <v>224.12</v>
      </c>
      <c r="I3270">
        <v>249.02</v>
      </c>
      <c r="J3270">
        <v>24.900000000000006</v>
      </c>
    </row>
    <row r="3271" spans="1:10" x14ac:dyDescent="0.25">
      <c r="A3271">
        <v>3270</v>
      </c>
      <c r="B3271" t="s">
        <v>11995</v>
      </c>
      <c r="C3271" t="s">
        <v>8713</v>
      </c>
      <c r="D3271" t="s">
        <v>5963</v>
      </c>
      <c r="E3271" s="3">
        <v>45664</v>
      </c>
      <c r="F3271">
        <v>1</v>
      </c>
      <c r="G3271">
        <v>1189.3499999999999</v>
      </c>
      <c r="H3271">
        <v>1070.42</v>
      </c>
      <c r="I3271">
        <v>1189.3499999999999</v>
      </c>
      <c r="J3271">
        <v>118.92999999999984</v>
      </c>
    </row>
    <row r="3272" spans="1:10" x14ac:dyDescent="0.25">
      <c r="A3272">
        <v>3271</v>
      </c>
      <c r="B3272" t="s">
        <v>11996</v>
      </c>
      <c r="C3272" t="s">
        <v>8704</v>
      </c>
      <c r="D3272" t="s">
        <v>8536</v>
      </c>
      <c r="E3272" s="3">
        <v>45088</v>
      </c>
      <c r="F3272">
        <v>1</v>
      </c>
      <c r="G3272">
        <v>325.39</v>
      </c>
      <c r="H3272">
        <v>292.85000000000002</v>
      </c>
      <c r="I3272">
        <v>325.39</v>
      </c>
      <c r="J3272">
        <v>32.539999999999964</v>
      </c>
    </row>
    <row r="3273" spans="1:10" x14ac:dyDescent="0.25">
      <c r="A3273">
        <v>3272</v>
      </c>
      <c r="B3273" t="s">
        <v>11997</v>
      </c>
      <c r="C3273" t="s">
        <v>8705</v>
      </c>
      <c r="D3273" t="s">
        <v>5798</v>
      </c>
      <c r="E3273" s="3">
        <v>44452</v>
      </c>
      <c r="F3273">
        <v>2</v>
      </c>
      <c r="G3273">
        <v>207.67</v>
      </c>
      <c r="H3273">
        <v>186.9</v>
      </c>
      <c r="I3273">
        <v>415.34</v>
      </c>
      <c r="J3273">
        <v>41.539999999999964</v>
      </c>
    </row>
    <row r="3274" spans="1:10" x14ac:dyDescent="0.25">
      <c r="A3274">
        <v>3273</v>
      </c>
      <c r="B3274" t="s">
        <v>11998</v>
      </c>
      <c r="C3274" t="s">
        <v>8705</v>
      </c>
      <c r="D3274" t="s">
        <v>7410</v>
      </c>
      <c r="E3274" s="3">
        <v>44204</v>
      </c>
      <c r="F3274">
        <v>1</v>
      </c>
      <c r="G3274">
        <v>207.67</v>
      </c>
      <c r="H3274">
        <v>186.9</v>
      </c>
      <c r="I3274">
        <v>207.67</v>
      </c>
      <c r="J3274">
        <v>20.769999999999982</v>
      </c>
    </row>
    <row r="3275" spans="1:10" x14ac:dyDescent="0.25">
      <c r="A3275">
        <v>3274</v>
      </c>
      <c r="B3275" t="s">
        <v>11999</v>
      </c>
      <c r="C3275" t="s">
        <v>8708</v>
      </c>
      <c r="D3275" t="s">
        <v>7550</v>
      </c>
      <c r="E3275" s="3">
        <v>45661</v>
      </c>
      <c r="F3275">
        <v>2</v>
      </c>
      <c r="G3275">
        <v>249.02</v>
      </c>
      <c r="H3275">
        <v>224.12</v>
      </c>
      <c r="I3275">
        <v>498.04</v>
      </c>
      <c r="J3275">
        <v>49.800000000000011</v>
      </c>
    </row>
    <row r="3276" spans="1:10" x14ac:dyDescent="0.25">
      <c r="A3276">
        <v>3275</v>
      </c>
      <c r="B3276" t="s">
        <v>12000</v>
      </c>
      <c r="C3276" t="s">
        <v>8719</v>
      </c>
      <c r="D3276" t="s">
        <v>6610</v>
      </c>
      <c r="E3276" s="3">
        <v>43939</v>
      </c>
      <c r="F3276">
        <v>2</v>
      </c>
      <c r="G3276">
        <v>711.21</v>
      </c>
      <c r="H3276">
        <v>640.09</v>
      </c>
      <c r="I3276">
        <v>1422.42</v>
      </c>
      <c r="J3276">
        <v>142.24</v>
      </c>
    </row>
    <row r="3277" spans="1:10" x14ac:dyDescent="0.25">
      <c r="A3277">
        <v>3276</v>
      </c>
      <c r="B3277" t="s">
        <v>12001</v>
      </c>
      <c r="C3277" t="s">
        <v>8706</v>
      </c>
      <c r="D3277" t="s">
        <v>6532</v>
      </c>
      <c r="E3277" s="3">
        <v>44862</v>
      </c>
      <c r="F3277">
        <v>1</v>
      </c>
      <c r="G3277">
        <v>791.23</v>
      </c>
      <c r="H3277">
        <v>712.11</v>
      </c>
      <c r="I3277">
        <v>791.23</v>
      </c>
      <c r="J3277">
        <v>79.12</v>
      </c>
    </row>
    <row r="3278" spans="1:10" x14ac:dyDescent="0.25">
      <c r="A3278">
        <v>3277</v>
      </c>
      <c r="B3278" t="s">
        <v>12002</v>
      </c>
      <c r="C3278" t="s">
        <v>8709</v>
      </c>
      <c r="D3278" t="s">
        <v>6981</v>
      </c>
      <c r="E3278" s="3">
        <v>45040</v>
      </c>
      <c r="F3278">
        <v>1</v>
      </c>
      <c r="G3278">
        <v>305.2</v>
      </c>
      <c r="H3278">
        <v>274.68</v>
      </c>
      <c r="I3278">
        <v>305.2</v>
      </c>
      <c r="J3278">
        <v>30.519999999999982</v>
      </c>
    </row>
    <row r="3279" spans="1:10" x14ac:dyDescent="0.25">
      <c r="A3279">
        <v>3278</v>
      </c>
      <c r="B3279" t="s">
        <v>12003</v>
      </c>
      <c r="C3279" t="s">
        <v>8707</v>
      </c>
      <c r="D3279" t="s">
        <v>6801</v>
      </c>
      <c r="E3279" s="3">
        <v>45011</v>
      </c>
      <c r="F3279">
        <v>1</v>
      </c>
      <c r="G3279">
        <v>917.21</v>
      </c>
      <c r="H3279">
        <v>825.49</v>
      </c>
      <c r="I3279">
        <v>917.21</v>
      </c>
      <c r="J3279">
        <v>91.720000000000027</v>
      </c>
    </row>
    <row r="3280" spans="1:10" x14ac:dyDescent="0.25">
      <c r="A3280">
        <v>3279</v>
      </c>
      <c r="B3280" t="s">
        <v>12004</v>
      </c>
      <c r="C3280" t="s">
        <v>8711</v>
      </c>
      <c r="D3280" t="s">
        <v>5898</v>
      </c>
      <c r="E3280" s="3">
        <v>44298</v>
      </c>
      <c r="F3280">
        <v>2</v>
      </c>
      <c r="G3280">
        <v>1062.83</v>
      </c>
      <c r="H3280">
        <v>956.55</v>
      </c>
      <c r="I3280">
        <v>2125.66</v>
      </c>
      <c r="J3280">
        <v>212.55999999999995</v>
      </c>
    </row>
    <row r="3281" spans="1:10" x14ac:dyDescent="0.25">
      <c r="A3281">
        <v>3280</v>
      </c>
      <c r="B3281" t="s">
        <v>12005</v>
      </c>
      <c r="C3281" t="s">
        <v>8712</v>
      </c>
      <c r="D3281" t="s">
        <v>7567</v>
      </c>
      <c r="E3281" s="3">
        <v>44205</v>
      </c>
      <c r="F3281">
        <v>3</v>
      </c>
      <c r="G3281">
        <v>227.39</v>
      </c>
      <c r="H3281">
        <v>204.65</v>
      </c>
      <c r="I3281">
        <v>682.17</v>
      </c>
      <c r="J3281">
        <v>68.219999999999942</v>
      </c>
    </row>
    <row r="3282" spans="1:10" x14ac:dyDescent="0.25">
      <c r="A3282">
        <v>3281</v>
      </c>
      <c r="B3282" t="s">
        <v>12006</v>
      </c>
      <c r="C3282" t="s">
        <v>8716</v>
      </c>
      <c r="D3282" t="s">
        <v>7328</v>
      </c>
      <c r="E3282" s="3">
        <v>45169</v>
      </c>
      <c r="F3282">
        <v>5</v>
      </c>
      <c r="G3282">
        <v>120.57</v>
      </c>
      <c r="H3282">
        <v>108.51</v>
      </c>
      <c r="I3282">
        <v>602.84999999999991</v>
      </c>
      <c r="J3282">
        <v>60.29999999999994</v>
      </c>
    </row>
    <row r="3283" spans="1:10" x14ac:dyDescent="0.25">
      <c r="A3283">
        <v>3282</v>
      </c>
      <c r="B3283" t="s">
        <v>12007</v>
      </c>
      <c r="C3283" t="s">
        <v>8712</v>
      </c>
      <c r="D3283" t="s">
        <v>8477</v>
      </c>
      <c r="E3283" s="3">
        <v>45823</v>
      </c>
      <c r="F3283">
        <v>1</v>
      </c>
      <c r="G3283">
        <v>227.39</v>
      </c>
      <c r="H3283">
        <v>204.65</v>
      </c>
      <c r="I3283">
        <v>227.39</v>
      </c>
      <c r="J3283">
        <v>22.739999999999981</v>
      </c>
    </row>
    <row r="3284" spans="1:10" x14ac:dyDescent="0.25">
      <c r="A3284">
        <v>3283</v>
      </c>
      <c r="B3284" t="s">
        <v>12008</v>
      </c>
      <c r="C3284" t="s">
        <v>8705</v>
      </c>
      <c r="D3284" t="s">
        <v>8521</v>
      </c>
      <c r="E3284" s="3">
        <v>44989</v>
      </c>
      <c r="F3284">
        <v>4</v>
      </c>
      <c r="G3284">
        <v>207.67</v>
      </c>
      <c r="H3284">
        <v>186.9</v>
      </c>
      <c r="I3284">
        <v>830.68</v>
      </c>
      <c r="J3284">
        <v>83.079999999999927</v>
      </c>
    </row>
    <row r="3285" spans="1:10" x14ac:dyDescent="0.25">
      <c r="A3285">
        <v>3284</v>
      </c>
      <c r="B3285" t="s">
        <v>12009</v>
      </c>
      <c r="C3285" t="s">
        <v>8720</v>
      </c>
      <c r="D3285" t="s">
        <v>8109</v>
      </c>
      <c r="E3285" s="3">
        <v>45589</v>
      </c>
      <c r="F3285">
        <v>1</v>
      </c>
      <c r="G3285">
        <v>542.94000000000005</v>
      </c>
      <c r="H3285">
        <v>488.65</v>
      </c>
      <c r="I3285">
        <v>542.94000000000005</v>
      </c>
      <c r="J3285">
        <v>54.290000000000077</v>
      </c>
    </row>
    <row r="3286" spans="1:10" x14ac:dyDescent="0.25">
      <c r="A3286">
        <v>3285</v>
      </c>
      <c r="B3286" t="s">
        <v>12010</v>
      </c>
      <c r="C3286" t="s">
        <v>8709</v>
      </c>
      <c r="D3286" t="s">
        <v>7032</v>
      </c>
      <c r="E3286" s="3">
        <v>44676</v>
      </c>
      <c r="F3286">
        <v>2</v>
      </c>
      <c r="G3286">
        <v>305.2</v>
      </c>
      <c r="H3286">
        <v>274.68</v>
      </c>
      <c r="I3286">
        <v>610.4</v>
      </c>
      <c r="J3286">
        <v>61.039999999999964</v>
      </c>
    </row>
    <row r="3287" spans="1:10" x14ac:dyDescent="0.25">
      <c r="A3287">
        <v>3286</v>
      </c>
      <c r="B3287" t="s">
        <v>12011</v>
      </c>
      <c r="C3287" t="s">
        <v>8710</v>
      </c>
      <c r="D3287" t="s">
        <v>6464</v>
      </c>
      <c r="E3287" s="3">
        <v>44700</v>
      </c>
      <c r="F3287">
        <v>5</v>
      </c>
      <c r="G3287">
        <v>541.21</v>
      </c>
      <c r="H3287">
        <v>487.09</v>
      </c>
      <c r="I3287">
        <v>2706.05</v>
      </c>
      <c r="J3287">
        <v>270.60000000000031</v>
      </c>
    </row>
    <row r="3288" spans="1:10" x14ac:dyDescent="0.25">
      <c r="A3288">
        <v>3287</v>
      </c>
      <c r="B3288" t="s">
        <v>12012</v>
      </c>
      <c r="C3288" t="s">
        <v>8704</v>
      </c>
      <c r="D3288" t="s">
        <v>5960</v>
      </c>
      <c r="E3288" s="3">
        <v>44882</v>
      </c>
      <c r="F3288">
        <v>2</v>
      </c>
      <c r="G3288">
        <v>325.39</v>
      </c>
      <c r="H3288">
        <v>292.85000000000002</v>
      </c>
      <c r="I3288">
        <v>650.78</v>
      </c>
      <c r="J3288">
        <v>65.079999999999927</v>
      </c>
    </row>
    <row r="3289" spans="1:10" x14ac:dyDescent="0.25">
      <c r="A3289">
        <v>3288</v>
      </c>
      <c r="B3289" t="s">
        <v>12013</v>
      </c>
      <c r="C3289" t="s">
        <v>8710</v>
      </c>
      <c r="D3289" t="s">
        <v>6004</v>
      </c>
      <c r="E3289" s="3">
        <v>44085</v>
      </c>
      <c r="F3289">
        <v>1</v>
      </c>
      <c r="G3289">
        <v>541.21</v>
      </c>
      <c r="H3289">
        <v>487.09</v>
      </c>
      <c r="I3289">
        <v>541.21</v>
      </c>
      <c r="J3289">
        <v>54.120000000000061</v>
      </c>
    </row>
    <row r="3290" spans="1:10" x14ac:dyDescent="0.25">
      <c r="A3290">
        <v>3289</v>
      </c>
      <c r="B3290" t="s">
        <v>12014</v>
      </c>
      <c r="C3290" t="s">
        <v>8720</v>
      </c>
      <c r="D3290" t="s">
        <v>6808</v>
      </c>
      <c r="E3290" s="3">
        <v>45882</v>
      </c>
      <c r="F3290">
        <v>2</v>
      </c>
      <c r="G3290">
        <v>542.94000000000005</v>
      </c>
      <c r="H3290">
        <v>488.65</v>
      </c>
      <c r="I3290">
        <v>1085.8800000000001</v>
      </c>
      <c r="J3290">
        <v>108.58000000000015</v>
      </c>
    </row>
    <row r="3291" spans="1:10" x14ac:dyDescent="0.25">
      <c r="A3291">
        <v>3290</v>
      </c>
      <c r="B3291" t="s">
        <v>12015</v>
      </c>
      <c r="C3291" t="s">
        <v>8708</v>
      </c>
      <c r="D3291" t="s">
        <v>6178</v>
      </c>
      <c r="E3291" s="3">
        <v>44830</v>
      </c>
      <c r="F3291">
        <v>2</v>
      </c>
      <c r="G3291">
        <v>249.02</v>
      </c>
      <c r="H3291">
        <v>224.12</v>
      </c>
      <c r="I3291">
        <v>498.04</v>
      </c>
      <c r="J3291">
        <v>49.800000000000011</v>
      </c>
    </row>
    <row r="3292" spans="1:10" x14ac:dyDescent="0.25">
      <c r="A3292">
        <v>3291</v>
      </c>
      <c r="B3292" t="s">
        <v>12016</v>
      </c>
      <c r="C3292" t="s">
        <v>8720</v>
      </c>
      <c r="D3292" t="s">
        <v>7346</v>
      </c>
      <c r="E3292" s="3">
        <v>45757</v>
      </c>
      <c r="F3292">
        <v>1</v>
      </c>
      <c r="G3292">
        <v>542.94000000000005</v>
      </c>
      <c r="H3292">
        <v>488.65</v>
      </c>
      <c r="I3292">
        <v>542.94000000000005</v>
      </c>
      <c r="J3292">
        <v>54.290000000000077</v>
      </c>
    </row>
    <row r="3293" spans="1:10" x14ac:dyDescent="0.25">
      <c r="A3293">
        <v>3292</v>
      </c>
      <c r="B3293" t="s">
        <v>12017</v>
      </c>
      <c r="C3293" t="s">
        <v>8715</v>
      </c>
      <c r="D3293" t="s">
        <v>7368</v>
      </c>
      <c r="E3293" s="3">
        <v>45732</v>
      </c>
      <c r="F3293">
        <v>2</v>
      </c>
      <c r="G3293">
        <v>621.76</v>
      </c>
      <c r="H3293">
        <v>559.58000000000004</v>
      </c>
      <c r="I3293">
        <v>1243.52</v>
      </c>
      <c r="J3293">
        <v>124.3599999999999</v>
      </c>
    </row>
    <row r="3294" spans="1:10" x14ac:dyDescent="0.25">
      <c r="A3294">
        <v>3293</v>
      </c>
      <c r="B3294" t="s">
        <v>12018</v>
      </c>
      <c r="C3294" t="s">
        <v>8718</v>
      </c>
      <c r="D3294" t="s">
        <v>7954</v>
      </c>
      <c r="E3294" s="3">
        <v>45829</v>
      </c>
      <c r="F3294">
        <v>1</v>
      </c>
      <c r="G3294">
        <v>777.91</v>
      </c>
      <c r="H3294">
        <v>700.12</v>
      </c>
      <c r="I3294">
        <v>777.91</v>
      </c>
      <c r="J3294">
        <v>77.789999999999964</v>
      </c>
    </row>
    <row r="3295" spans="1:10" x14ac:dyDescent="0.25">
      <c r="A3295">
        <v>3294</v>
      </c>
      <c r="B3295" t="s">
        <v>12019</v>
      </c>
      <c r="C3295" t="s">
        <v>8711</v>
      </c>
      <c r="D3295" t="s">
        <v>8437</v>
      </c>
      <c r="E3295" s="3">
        <v>45288</v>
      </c>
      <c r="F3295">
        <v>1</v>
      </c>
      <c r="G3295">
        <v>1062.83</v>
      </c>
      <c r="H3295">
        <v>956.55</v>
      </c>
      <c r="I3295">
        <v>1062.83</v>
      </c>
      <c r="J3295">
        <v>106.27999999999997</v>
      </c>
    </row>
    <row r="3296" spans="1:10" x14ac:dyDescent="0.25">
      <c r="A3296">
        <v>3295</v>
      </c>
      <c r="B3296" t="s">
        <v>12020</v>
      </c>
      <c r="C3296" t="s">
        <v>8715</v>
      </c>
      <c r="D3296" t="s">
        <v>7612</v>
      </c>
      <c r="E3296" s="3">
        <v>44501</v>
      </c>
      <c r="F3296">
        <v>2</v>
      </c>
      <c r="G3296">
        <v>621.76</v>
      </c>
      <c r="H3296">
        <v>559.58000000000004</v>
      </c>
      <c r="I3296">
        <v>1243.52</v>
      </c>
      <c r="J3296">
        <v>124.3599999999999</v>
      </c>
    </row>
    <row r="3297" spans="1:10" x14ac:dyDescent="0.25">
      <c r="A3297">
        <v>3296</v>
      </c>
      <c r="B3297" t="s">
        <v>12021</v>
      </c>
      <c r="C3297" t="s">
        <v>8712</v>
      </c>
      <c r="D3297" t="s">
        <v>6694</v>
      </c>
      <c r="E3297" s="3">
        <v>45432</v>
      </c>
      <c r="F3297">
        <v>1</v>
      </c>
      <c r="G3297">
        <v>227.39</v>
      </c>
      <c r="H3297">
        <v>204.65</v>
      </c>
      <c r="I3297">
        <v>227.39</v>
      </c>
      <c r="J3297">
        <v>22.739999999999981</v>
      </c>
    </row>
    <row r="3298" spans="1:10" x14ac:dyDescent="0.25">
      <c r="A3298">
        <v>3297</v>
      </c>
      <c r="B3298" t="s">
        <v>12022</v>
      </c>
      <c r="C3298" t="s">
        <v>8706</v>
      </c>
      <c r="D3298" t="s">
        <v>6908</v>
      </c>
      <c r="E3298" s="3">
        <v>44158</v>
      </c>
      <c r="F3298">
        <v>2</v>
      </c>
      <c r="G3298">
        <v>791.23</v>
      </c>
      <c r="H3298">
        <v>712.11</v>
      </c>
      <c r="I3298">
        <v>1582.46</v>
      </c>
      <c r="J3298">
        <v>158.24</v>
      </c>
    </row>
    <row r="3299" spans="1:10" x14ac:dyDescent="0.25">
      <c r="A3299">
        <v>3298</v>
      </c>
      <c r="B3299" t="s">
        <v>12023</v>
      </c>
      <c r="C3299" t="s">
        <v>8703</v>
      </c>
      <c r="D3299" t="s">
        <v>8048</v>
      </c>
      <c r="E3299" s="3">
        <v>44471</v>
      </c>
      <c r="F3299">
        <v>2</v>
      </c>
      <c r="G3299">
        <v>119.23</v>
      </c>
      <c r="H3299">
        <v>107.31</v>
      </c>
      <c r="I3299">
        <v>238.46</v>
      </c>
      <c r="J3299">
        <v>23.840000000000003</v>
      </c>
    </row>
    <row r="3300" spans="1:10" x14ac:dyDescent="0.25">
      <c r="A3300">
        <v>3299</v>
      </c>
      <c r="B3300" t="s">
        <v>12024</v>
      </c>
      <c r="C3300" t="s">
        <v>8703</v>
      </c>
      <c r="D3300" t="s">
        <v>8317</v>
      </c>
      <c r="E3300" s="3">
        <v>44260</v>
      </c>
      <c r="F3300">
        <v>2</v>
      </c>
      <c r="G3300">
        <v>119.23</v>
      </c>
      <c r="H3300">
        <v>107.31</v>
      </c>
      <c r="I3300">
        <v>238.46</v>
      </c>
      <c r="J3300">
        <v>23.840000000000003</v>
      </c>
    </row>
    <row r="3301" spans="1:10" x14ac:dyDescent="0.25">
      <c r="A3301">
        <v>3300</v>
      </c>
      <c r="B3301" t="s">
        <v>12025</v>
      </c>
      <c r="C3301" t="s">
        <v>8715</v>
      </c>
      <c r="D3301" t="s">
        <v>8050</v>
      </c>
      <c r="E3301" s="3">
        <v>44505</v>
      </c>
      <c r="F3301">
        <v>1</v>
      </c>
      <c r="G3301">
        <v>621.76</v>
      </c>
      <c r="H3301">
        <v>559.58000000000004</v>
      </c>
      <c r="I3301">
        <v>621.76</v>
      </c>
      <c r="J3301">
        <v>62.17999999999995</v>
      </c>
    </row>
    <row r="3302" spans="1:10" x14ac:dyDescent="0.25">
      <c r="A3302">
        <v>3301</v>
      </c>
      <c r="B3302" t="s">
        <v>12026</v>
      </c>
      <c r="C3302" t="s">
        <v>8706</v>
      </c>
      <c r="D3302" t="s">
        <v>7360</v>
      </c>
      <c r="E3302" s="3">
        <v>44135</v>
      </c>
      <c r="F3302">
        <v>2</v>
      </c>
      <c r="G3302">
        <v>791.23</v>
      </c>
      <c r="H3302">
        <v>712.11</v>
      </c>
      <c r="I3302">
        <v>1582.46</v>
      </c>
      <c r="J3302">
        <v>158.24</v>
      </c>
    </row>
    <row r="3303" spans="1:10" x14ac:dyDescent="0.25">
      <c r="A3303">
        <v>3302</v>
      </c>
      <c r="B3303" t="s">
        <v>12027</v>
      </c>
      <c r="C3303" t="s">
        <v>8712</v>
      </c>
      <c r="D3303" t="s">
        <v>6422</v>
      </c>
      <c r="E3303" s="3">
        <v>44397</v>
      </c>
      <c r="F3303">
        <v>1</v>
      </c>
      <c r="G3303">
        <v>227.39</v>
      </c>
      <c r="H3303">
        <v>204.65</v>
      </c>
      <c r="I3303">
        <v>227.39</v>
      </c>
      <c r="J3303">
        <v>22.739999999999981</v>
      </c>
    </row>
    <row r="3304" spans="1:10" x14ac:dyDescent="0.25">
      <c r="A3304">
        <v>3303</v>
      </c>
      <c r="B3304" t="s">
        <v>12028</v>
      </c>
      <c r="C3304" t="s">
        <v>8710</v>
      </c>
      <c r="D3304" t="s">
        <v>6298</v>
      </c>
      <c r="E3304" s="3">
        <v>44402</v>
      </c>
      <c r="F3304">
        <v>2</v>
      </c>
      <c r="G3304">
        <v>541.21</v>
      </c>
      <c r="H3304">
        <v>487.09</v>
      </c>
      <c r="I3304">
        <v>1082.42</v>
      </c>
      <c r="J3304">
        <v>108.24000000000012</v>
      </c>
    </row>
    <row r="3305" spans="1:10" x14ac:dyDescent="0.25">
      <c r="A3305">
        <v>3304</v>
      </c>
      <c r="B3305" t="s">
        <v>12029</v>
      </c>
      <c r="C3305" t="s">
        <v>8714</v>
      </c>
      <c r="D3305" t="s">
        <v>6942</v>
      </c>
      <c r="E3305" s="3">
        <v>44057</v>
      </c>
      <c r="F3305">
        <v>2</v>
      </c>
      <c r="G3305">
        <v>1029.3499999999999</v>
      </c>
      <c r="H3305">
        <v>926.42</v>
      </c>
      <c r="I3305">
        <v>2058.6999999999998</v>
      </c>
      <c r="J3305">
        <v>205.8599999999999</v>
      </c>
    </row>
    <row r="3306" spans="1:10" x14ac:dyDescent="0.25">
      <c r="A3306">
        <v>3305</v>
      </c>
      <c r="B3306" t="s">
        <v>12030</v>
      </c>
      <c r="C3306" t="s">
        <v>8707</v>
      </c>
      <c r="D3306" t="s">
        <v>6788</v>
      </c>
      <c r="E3306" s="3">
        <v>45096</v>
      </c>
      <c r="F3306">
        <v>2</v>
      </c>
      <c r="G3306">
        <v>917.21</v>
      </c>
      <c r="H3306">
        <v>825.49</v>
      </c>
      <c r="I3306">
        <v>1834.42</v>
      </c>
      <c r="J3306">
        <v>183.44000000000005</v>
      </c>
    </row>
    <row r="3307" spans="1:10" x14ac:dyDescent="0.25">
      <c r="A3307">
        <v>3306</v>
      </c>
      <c r="B3307" t="s">
        <v>12031</v>
      </c>
      <c r="C3307" t="s">
        <v>8719</v>
      </c>
      <c r="D3307" t="s">
        <v>7755</v>
      </c>
      <c r="E3307" s="3">
        <v>45641</v>
      </c>
      <c r="F3307">
        <v>1</v>
      </c>
      <c r="G3307">
        <v>711.21</v>
      </c>
      <c r="H3307">
        <v>640.09</v>
      </c>
      <c r="I3307">
        <v>711.21</v>
      </c>
      <c r="J3307">
        <v>71.12</v>
      </c>
    </row>
    <row r="3308" spans="1:10" x14ac:dyDescent="0.25">
      <c r="A3308">
        <v>3307</v>
      </c>
      <c r="B3308" t="s">
        <v>12032</v>
      </c>
      <c r="C3308" t="s">
        <v>8715</v>
      </c>
      <c r="D3308" t="s">
        <v>6129</v>
      </c>
      <c r="E3308" s="3">
        <v>43868</v>
      </c>
      <c r="F3308">
        <v>1</v>
      </c>
      <c r="G3308">
        <v>621.76</v>
      </c>
      <c r="H3308">
        <v>559.58000000000004</v>
      </c>
      <c r="I3308">
        <v>621.76</v>
      </c>
      <c r="J3308">
        <v>62.17999999999995</v>
      </c>
    </row>
    <row r="3309" spans="1:10" x14ac:dyDescent="0.25">
      <c r="A3309">
        <v>3308</v>
      </c>
      <c r="B3309" t="s">
        <v>12033</v>
      </c>
      <c r="C3309" t="s">
        <v>8715</v>
      </c>
      <c r="D3309" t="s">
        <v>6259</v>
      </c>
      <c r="E3309" s="3">
        <v>44764</v>
      </c>
      <c r="F3309">
        <v>2</v>
      </c>
      <c r="G3309">
        <v>621.76</v>
      </c>
      <c r="H3309">
        <v>559.58000000000004</v>
      </c>
      <c r="I3309">
        <v>1243.52</v>
      </c>
      <c r="J3309">
        <v>124.3599999999999</v>
      </c>
    </row>
    <row r="3310" spans="1:10" x14ac:dyDescent="0.25">
      <c r="A3310">
        <v>3309</v>
      </c>
      <c r="B3310" t="s">
        <v>12034</v>
      </c>
      <c r="C3310" t="s">
        <v>8717</v>
      </c>
      <c r="D3310" t="s">
        <v>8276</v>
      </c>
      <c r="E3310" s="3">
        <v>45003</v>
      </c>
      <c r="F3310">
        <v>1</v>
      </c>
      <c r="G3310">
        <v>964.35</v>
      </c>
      <c r="H3310">
        <v>867.92</v>
      </c>
      <c r="I3310">
        <v>964.35</v>
      </c>
      <c r="J3310">
        <v>96.430000000000064</v>
      </c>
    </row>
    <row r="3311" spans="1:10" x14ac:dyDescent="0.25">
      <c r="A3311">
        <v>3310</v>
      </c>
      <c r="B3311" t="s">
        <v>12035</v>
      </c>
      <c r="C3311" t="s">
        <v>8705</v>
      </c>
      <c r="D3311" t="s">
        <v>6815</v>
      </c>
      <c r="E3311" s="3">
        <v>45360</v>
      </c>
      <c r="F3311">
        <v>2</v>
      </c>
      <c r="G3311">
        <v>207.67</v>
      </c>
      <c r="H3311">
        <v>186.9</v>
      </c>
      <c r="I3311">
        <v>415.34</v>
      </c>
      <c r="J3311">
        <v>41.539999999999964</v>
      </c>
    </row>
    <row r="3312" spans="1:10" x14ac:dyDescent="0.25">
      <c r="A3312">
        <v>3311</v>
      </c>
      <c r="B3312" t="s">
        <v>12036</v>
      </c>
      <c r="C3312" t="s">
        <v>8716</v>
      </c>
      <c r="D3312" t="s">
        <v>7486</v>
      </c>
      <c r="E3312" s="3">
        <v>44952</v>
      </c>
      <c r="F3312">
        <v>1</v>
      </c>
      <c r="G3312">
        <v>120.57</v>
      </c>
      <c r="H3312">
        <v>108.51</v>
      </c>
      <c r="I3312">
        <v>120.57</v>
      </c>
      <c r="J3312">
        <v>12.059999999999988</v>
      </c>
    </row>
    <row r="3313" spans="1:10" x14ac:dyDescent="0.25">
      <c r="A3313">
        <v>3312</v>
      </c>
      <c r="B3313" t="s">
        <v>12037</v>
      </c>
      <c r="C3313" t="s">
        <v>8720</v>
      </c>
      <c r="D3313" t="s">
        <v>6437</v>
      </c>
      <c r="E3313" s="3">
        <v>44161</v>
      </c>
      <c r="F3313">
        <v>3</v>
      </c>
      <c r="G3313">
        <v>542.94000000000005</v>
      </c>
      <c r="H3313">
        <v>488.65</v>
      </c>
      <c r="I3313">
        <v>1628.8200000000002</v>
      </c>
      <c r="J3313">
        <v>162.87000000000023</v>
      </c>
    </row>
    <row r="3314" spans="1:10" x14ac:dyDescent="0.25">
      <c r="A3314">
        <v>3313</v>
      </c>
      <c r="B3314" t="s">
        <v>12038</v>
      </c>
      <c r="C3314" t="s">
        <v>8720</v>
      </c>
      <c r="D3314" t="s">
        <v>6446</v>
      </c>
      <c r="E3314" s="3">
        <v>45198</v>
      </c>
      <c r="F3314">
        <v>2</v>
      </c>
      <c r="G3314">
        <v>542.94000000000005</v>
      </c>
      <c r="H3314">
        <v>488.65</v>
      </c>
      <c r="I3314">
        <v>1085.8800000000001</v>
      </c>
      <c r="J3314">
        <v>108.58000000000015</v>
      </c>
    </row>
    <row r="3315" spans="1:10" x14ac:dyDescent="0.25">
      <c r="A3315">
        <v>3314</v>
      </c>
      <c r="B3315" t="s">
        <v>12039</v>
      </c>
      <c r="C3315" t="s">
        <v>8710</v>
      </c>
      <c r="D3315" t="s">
        <v>7918</v>
      </c>
      <c r="E3315" s="3">
        <v>44782</v>
      </c>
      <c r="F3315">
        <v>1</v>
      </c>
      <c r="G3315">
        <v>541.21</v>
      </c>
      <c r="H3315">
        <v>487.09</v>
      </c>
      <c r="I3315">
        <v>541.21</v>
      </c>
      <c r="J3315">
        <v>54.120000000000061</v>
      </c>
    </row>
    <row r="3316" spans="1:10" x14ac:dyDescent="0.25">
      <c r="A3316">
        <v>3315</v>
      </c>
      <c r="B3316" t="s">
        <v>12040</v>
      </c>
      <c r="C3316" t="s">
        <v>8706</v>
      </c>
      <c r="D3316" t="s">
        <v>5974</v>
      </c>
      <c r="E3316" s="3">
        <v>45069</v>
      </c>
      <c r="F3316">
        <v>1</v>
      </c>
      <c r="G3316">
        <v>791.23</v>
      </c>
      <c r="H3316">
        <v>712.11</v>
      </c>
      <c r="I3316">
        <v>791.23</v>
      </c>
      <c r="J3316">
        <v>79.12</v>
      </c>
    </row>
    <row r="3317" spans="1:10" x14ac:dyDescent="0.25">
      <c r="A3317">
        <v>3316</v>
      </c>
      <c r="B3317" t="s">
        <v>12041</v>
      </c>
      <c r="C3317" t="s">
        <v>8712</v>
      </c>
      <c r="D3317" t="s">
        <v>6805</v>
      </c>
      <c r="E3317" s="3">
        <v>44524</v>
      </c>
      <c r="F3317">
        <v>1</v>
      </c>
      <c r="G3317">
        <v>227.39</v>
      </c>
      <c r="H3317">
        <v>204.65</v>
      </c>
      <c r="I3317">
        <v>227.39</v>
      </c>
      <c r="J3317">
        <v>22.739999999999981</v>
      </c>
    </row>
    <row r="3318" spans="1:10" x14ac:dyDescent="0.25">
      <c r="A3318">
        <v>3317</v>
      </c>
      <c r="B3318" t="s">
        <v>12042</v>
      </c>
      <c r="C3318" t="s">
        <v>8714</v>
      </c>
      <c r="D3318" t="s">
        <v>7955</v>
      </c>
      <c r="E3318" s="3">
        <v>45139</v>
      </c>
      <c r="F3318">
        <v>2</v>
      </c>
      <c r="G3318">
        <v>1029.3499999999999</v>
      </c>
      <c r="H3318">
        <v>926.42</v>
      </c>
      <c r="I3318">
        <v>2058.6999999999998</v>
      </c>
      <c r="J3318">
        <v>205.8599999999999</v>
      </c>
    </row>
    <row r="3319" spans="1:10" x14ac:dyDescent="0.25">
      <c r="A3319">
        <v>3318</v>
      </c>
      <c r="B3319" t="s">
        <v>12043</v>
      </c>
      <c r="C3319" t="s">
        <v>8716</v>
      </c>
      <c r="D3319" t="s">
        <v>6714</v>
      </c>
      <c r="E3319" s="3">
        <v>45722</v>
      </c>
      <c r="F3319">
        <v>2</v>
      </c>
      <c r="G3319">
        <v>120.57</v>
      </c>
      <c r="H3319">
        <v>108.51</v>
      </c>
      <c r="I3319">
        <v>241.14</v>
      </c>
      <c r="J3319">
        <v>24.119999999999976</v>
      </c>
    </row>
    <row r="3320" spans="1:10" x14ac:dyDescent="0.25">
      <c r="A3320">
        <v>3319</v>
      </c>
      <c r="B3320" t="s">
        <v>12044</v>
      </c>
      <c r="C3320" t="s">
        <v>8719</v>
      </c>
      <c r="D3320" t="s">
        <v>6118</v>
      </c>
      <c r="E3320" s="3">
        <v>44656</v>
      </c>
      <c r="F3320">
        <v>1</v>
      </c>
      <c r="G3320">
        <v>711.21</v>
      </c>
      <c r="H3320">
        <v>640.09</v>
      </c>
      <c r="I3320">
        <v>711.21</v>
      </c>
      <c r="J3320">
        <v>71.12</v>
      </c>
    </row>
    <row r="3321" spans="1:10" x14ac:dyDescent="0.25">
      <c r="A3321">
        <v>3320</v>
      </c>
      <c r="B3321" t="s">
        <v>12045</v>
      </c>
      <c r="C3321" t="s">
        <v>8702</v>
      </c>
      <c r="D3321" t="s">
        <v>6373</v>
      </c>
      <c r="E3321" s="3">
        <v>44100</v>
      </c>
      <c r="F3321">
        <v>1</v>
      </c>
      <c r="G3321">
        <v>146.21</v>
      </c>
      <c r="H3321">
        <v>131.59</v>
      </c>
      <c r="I3321">
        <v>146.21</v>
      </c>
      <c r="J3321">
        <v>14.620000000000005</v>
      </c>
    </row>
    <row r="3322" spans="1:10" x14ac:dyDescent="0.25">
      <c r="A3322">
        <v>3321</v>
      </c>
      <c r="B3322" t="s">
        <v>12046</v>
      </c>
      <c r="C3322" t="s">
        <v>8714</v>
      </c>
      <c r="D3322" t="s">
        <v>6256</v>
      </c>
      <c r="E3322" s="3">
        <v>45027</v>
      </c>
      <c r="F3322">
        <v>2</v>
      </c>
      <c r="G3322">
        <v>1029.3499999999999</v>
      </c>
      <c r="H3322">
        <v>926.42</v>
      </c>
      <c r="I3322">
        <v>2058.6999999999998</v>
      </c>
      <c r="J3322">
        <v>205.8599999999999</v>
      </c>
    </row>
    <row r="3323" spans="1:10" x14ac:dyDescent="0.25">
      <c r="A3323">
        <v>3322</v>
      </c>
      <c r="B3323" t="s">
        <v>12047</v>
      </c>
      <c r="C3323" t="s">
        <v>8707</v>
      </c>
      <c r="D3323" t="s">
        <v>6245</v>
      </c>
      <c r="E3323" s="3">
        <v>44340</v>
      </c>
      <c r="F3323">
        <v>2</v>
      </c>
      <c r="G3323">
        <v>917.21</v>
      </c>
      <c r="H3323">
        <v>825.49</v>
      </c>
      <c r="I3323">
        <v>1834.42</v>
      </c>
      <c r="J3323">
        <v>183.44000000000005</v>
      </c>
    </row>
    <row r="3324" spans="1:10" x14ac:dyDescent="0.25">
      <c r="A3324">
        <v>3323</v>
      </c>
      <c r="B3324" t="s">
        <v>12048</v>
      </c>
      <c r="C3324" t="s">
        <v>8708</v>
      </c>
      <c r="D3324" t="s">
        <v>6927</v>
      </c>
      <c r="E3324" s="3">
        <v>44050</v>
      </c>
      <c r="F3324">
        <v>1</v>
      </c>
      <c r="G3324">
        <v>249.02</v>
      </c>
      <c r="H3324">
        <v>224.12</v>
      </c>
      <c r="I3324">
        <v>249.02</v>
      </c>
      <c r="J3324">
        <v>24.900000000000006</v>
      </c>
    </row>
    <row r="3325" spans="1:10" x14ac:dyDescent="0.25">
      <c r="A3325">
        <v>3324</v>
      </c>
      <c r="B3325" t="s">
        <v>12049</v>
      </c>
      <c r="C3325" t="s">
        <v>8716</v>
      </c>
      <c r="D3325" t="s">
        <v>5910</v>
      </c>
      <c r="E3325" s="3">
        <v>45752</v>
      </c>
      <c r="F3325">
        <v>1</v>
      </c>
      <c r="G3325">
        <v>120.57</v>
      </c>
      <c r="H3325">
        <v>108.51</v>
      </c>
      <c r="I3325">
        <v>120.57</v>
      </c>
      <c r="J3325">
        <v>12.059999999999988</v>
      </c>
    </row>
    <row r="3326" spans="1:10" x14ac:dyDescent="0.25">
      <c r="A3326">
        <v>3325</v>
      </c>
      <c r="B3326" t="s">
        <v>12050</v>
      </c>
      <c r="C3326" t="s">
        <v>8714</v>
      </c>
      <c r="D3326" t="s">
        <v>6899</v>
      </c>
      <c r="E3326" s="3">
        <v>44291</v>
      </c>
      <c r="F3326">
        <v>1</v>
      </c>
      <c r="G3326">
        <v>1029.3499999999999</v>
      </c>
      <c r="H3326">
        <v>926.42</v>
      </c>
      <c r="I3326">
        <v>1029.3499999999999</v>
      </c>
      <c r="J3326">
        <v>102.92999999999995</v>
      </c>
    </row>
    <row r="3327" spans="1:10" x14ac:dyDescent="0.25">
      <c r="A3327">
        <v>3326</v>
      </c>
      <c r="B3327" t="s">
        <v>12051</v>
      </c>
      <c r="C3327" t="s">
        <v>8714</v>
      </c>
      <c r="D3327" t="s">
        <v>7374</v>
      </c>
      <c r="E3327" s="3">
        <v>45600</v>
      </c>
      <c r="F3327">
        <v>1</v>
      </c>
      <c r="G3327">
        <v>1029.3499999999999</v>
      </c>
      <c r="H3327">
        <v>926.42</v>
      </c>
      <c r="I3327">
        <v>1029.3499999999999</v>
      </c>
      <c r="J3327">
        <v>102.92999999999995</v>
      </c>
    </row>
    <row r="3328" spans="1:10" x14ac:dyDescent="0.25">
      <c r="A3328">
        <v>3327</v>
      </c>
      <c r="B3328" t="s">
        <v>12052</v>
      </c>
      <c r="C3328" t="s">
        <v>8706</v>
      </c>
      <c r="D3328" t="s">
        <v>8179</v>
      </c>
      <c r="E3328" s="3">
        <v>45233</v>
      </c>
      <c r="F3328">
        <v>4</v>
      </c>
      <c r="G3328">
        <v>791.23</v>
      </c>
      <c r="H3328">
        <v>712.11</v>
      </c>
      <c r="I3328">
        <v>3164.92</v>
      </c>
      <c r="J3328">
        <v>316.48</v>
      </c>
    </row>
    <row r="3329" spans="1:10" x14ac:dyDescent="0.25">
      <c r="A3329">
        <v>3328</v>
      </c>
      <c r="B3329" t="s">
        <v>12053</v>
      </c>
      <c r="C3329" t="s">
        <v>8712</v>
      </c>
      <c r="D3329" t="s">
        <v>6080</v>
      </c>
      <c r="E3329" s="3">
        <v>45877</v>
      </c>
      <c r="F3329">
        <v>3</v>
      </c>
      <c r="G3329">
        <v>227.39</v>
      </c>
      <c r="H3329">
        <v>204.65</v>
      </c>
      <c r="I3329">
        <v>682.17</v>
      </c>
      <c r="J3329">
        <v>68.219999999999942</v>
      </c>
    </row>
    <row r="3330" spans="1:10" x14ac:dyDescent="0.25">
      <c r="A3330">
        <v>3329</v>
      </c>
      <c r="B3330" t="s">
        <v>12054</v>
      </c>
      <c r="C3330" t="s">
        <v>8720</v>
      </c>
      <c r="D3330" t="s">
        <v>6725</v>
      </c>
      <c r="E3330" s="3">
        <v>44863</v>
      </c>
      <c r="F3330">
        <v>2</v>
      </c>
      <c r="G3330">
        <v>542.94000000000005</v>
      </c>
      <c r="H3330">
        <v>488.65</v>
      </c>
      <c r="I3330">
        <v>1085.8800000000001</v>
      </c>
      <c r="J3330">
        <v>108.58000000000015</v>
      </c>
    </row>
    <row r="3331" spans="1:10" x14ac:dyDescent="0.25">
      <c r="A3331">
        <v>3330</v>
      </c>
      <c r="B3331" t="s">
        <v>12055</v>
      </c>
      <c r="C3331" t="s">
        <v>8715</v>
      </c>
      <c r="D3331" t="s">
        <v>6191</v>
      </c>
      <c r="E3331" s="3">
        <v>44741</v>
      </c>
      <c r="F3331">
        <v>4</v>
      </c>
      <c r="G3331">
        <v>621.76</v>
      </c>
      <c r="H3331">
        <v>559.58000000000004</v>
      </c>
      <c r="I3331">
        <v>2487.04</v>
      </c>
      <c r="J3331">
        <v>248.7199999999998</v>
      </c>
    </row>
    <row r="3332" spans="1:10" x14ac:dyDescent="0.25">
      <c r="A3332">
        <v>3331</v>
      </c>
      <c r="B3332" t="s">
        <v>12056</v>
      </c>
      <c r="C3332" t="s">
        <v>8710</v>
      </c>
      <c r="D3332" t="s">
        <v>8520</v>
      </c>
      <c r="E3332" s="3">
        <v>45604</v>
      </c>
      <c r="F3332">
        <v>1</v>
      </c>
      <c r="G3332">
        <v>541.21</v>
      </c>
      <c r="H3332">
        <v>487.09</v>
      </c>
      <c r="I3332">
        <v>541.21</v>
      </c>
      <c r="J3332">
        <v>54.120000000000061</v>
      </c>
    </row>
    <row r="3333" spans="1:10" x14ac:dyDescent="0.25">
      <c r="A3333">
        <v>3332</v>
      </c>
      <c r="B3333" t="s">
        <v>12057</v>
      </c>
      <c r="C3333" t="s">
        <v>8718</v>
      </c>
      <c r="D3333" t="s">
        <v>7287</v>
      </c>
      <c r="E3333" s="3">
        <v>44510</v>
      </c>
      <c r="F3333">
        <v>1</v>
      </c>
      <c r="G3333">
        <v>777.91</v>
      </c>
      <c r="H3333">
        <v>700.12</v>
      </c>
      <c r="I3333">
        <v>777.91</v>
      </c>
      <c r="J3333">
        <v>77.789999999999964</v>
      </c>
    </row>
    <row r="3334" spans="1:10" x14ac:dyDescent="0.25">
      <c r="A3334">
        <v>3333</v>
      </c>
      <c r="B3334" t="s">
        <v>12058</v>
      </c>
      <c r="C3334" t="s">
        <v>8718</v>
      </c>
      <c r="D3334" t="s">
        <v>6213</v>
      </c>
      <c r="E3334" s="3">
        <v>44811</v>
      </c>
      <c r="F3334">
        <v>2</v>
      </c>
      <c r="G3334">
        <v>777.91</v>
      </c>
      <c r="H3334">
        <v>700.12</v>
      </c>
      <c r="I3334">
        <v>1555.82</v>
      </c>
      <c r="J3334">
        <v>155.57999999999993</v>
      </c>
    </row>
    <row r="3335" spans="1:10" x14ac:dyDescent="0.25">
      <c r="A3335">
        <v>3334</v>
      </c>
      <c r="B3335" t="s">
        <v>12059</v>
      </c>
      <c r="C3335" t="s">
        <v>8710</v>
      </c>
      <c r="D3335" t="s">
        <v>5889</v>
      </c>
      <c r="E3335" s="3">
        <v>45372</v>
      </c>
      <c r="F3335">
        <v>1</v>
      </c>
      <c r="G3335">
        <v>541.21</v>
      </c>
      <c r="H3335">
        <v>487.09</v>
      </c>
      <c r="I3335">
        <v>541.21</v>
      </c>
      <c r="J3335">
        <v>54.120000000000061</v>
      </c>
    </row>
    <row r="3336" spans="1:10" x14ac:dyDescent="0.25">
      <c r="A3336">
        <v>3335</v>
      </c>
      <c r="B3336" t="s">
        <v>12060</v>
      </c>
      <c r="C3336" t="s">
        <v>8720</v>
      </c>
      <c r="D3336" t="s">
        <v>8336</v>
      </c>
      <c r="E3336" s="3">
        <v>43833</v>
      </c>
      <c r="F3336">
        <v>2</v>
      </c>
      <c r="G3336">
        <v>542.94000000000005</v>
      </c>
      <c r="H3336">
        <v>488.65</v>
      </c>
      <c r="I3336">
        <v>1085.8800000000001</v>
      </c>
      <c r="J3336">
        <v>108.58000000000015</v>
      </c>
    </row>
    <row r="3337" spans="1:10" x14ac:dyDescent="0.25">
      <c r="A3337">
        <v>3336</v>
      </c>
      <c r="B3337" t="s">
        <v>12061</v>
      </c>
      <c r="C3337" t="s">
        <v>8705</v>
      </c>
      <c r="D3337" t="s">
        <v>7282</v>
      </c>
      <c r="E3337" s="3">
        <v>45024</v>
      </c>
      <c r="F3337">
        <v>2</v>
      </c>
      <c r="G3337">
        <v>207.67</v>
      </c>
      <c r="H3337">
        <v>186.9</v>
      </c>
      <c r="I3337">
        <v>415.34</v>
      </c>
      <c r="J3337">
        <v>41.539999999999964</v>
      </c>
    </row>
    <row r="3338" spans="1:10" x14ac:dyDescent="0.25">
      <c r="A3338">
        <v>3337</v>
      </c>
      <c r="B3338" t="s">
        <v>12062</v>
      </c>
      <c r="C3338" t="s">
        <v>8713</v>
      </c>
      <c r="D3338" t="s">
        <v>7760</v>
      </c>
      <c r="E3338" s="3">
        <v>44532</v>
      </c>
      <c r="F3338">
        <v>1</v>
      </c>
      <c r="G3338">
        <v>1189.3499999999999</v>
      </c>
      <c r="H3338">
        <v>1070.42</v>
      </c>
      <c r="I3338">
        <v>1189.3499999999999</v>
      </c>
      <c r="J3338">
        <v>118.92999999999984</v>
      </c>
    </row>
    <row r="3339" spans="1:10" x14ac:dyDescent="0.25">
      <c r="A3339">
        <v>3338</v>
      </c>
      <c r="B3339" t="s">
        <v>12063</v>
      </c>
      <c r="C3339" t="s">
        <v>8716</v>
      </c>
      <c r="D3339" t="s">
        <v>5799</v>
      </c>
      <c r="E3339" s="3">
        <v>45810</v>
      </c>
      <c r="F3339">
        <v>2</v>
      </c>
      <c r="G3339">
        <v>120.57</v>
      </c>
      <c r="H3339">
        <v>108.51</v>
      </c>
      <c r="I3339">
        <v>241.14</v>
      </c>
      <c r="J3339">
        <v>24.119999999999976</v>
      </c>
    </row>
    <row r="3340" spans="1:10" x14ac:dyDescent="0.25">
      <c r="A3340">
        <v>3339</v>
      </c>
      <c r="B3340" t="s">
        <v>12064</v>
      </c>
      <c r="C3340" t="s">
        <v>8709</v>
      </c>
      <c r="D3340" t="s">
        <v>7693</v>
      </c>
      <c r="E3340" s="3">
        <v>45730</v>
      </c>
      <c r="F3340">
        <v>2</v>
      </c>
      <c r="G3340">
        <v>305.2</v>
      </c>
      <c r="H3340">
        <v>274.68</v>
      </c>
      <c r="I3340">
        <v>610.4</v>
      </c>
      <c r="J3340">
        <v>61.039999999999964</v>
      </c>
    </row>
    <row r="3341" spans="1:10" x14ac:dyDescent="0.25">
      <c r="A3341">
        <v>3340</v>
      </c>
      <c r="B3341" t="s">
        <v>12065</v>
      </c>
      <c r="C3341" t="s">
        <v>8714</v>
      </c>
      <c r="D3341" t="s">
        <v>6447</v>
      </c>
      <c r="E3341" s="3">
        <v>44411</v>
      </c>
      <c r="F3341">
        <v>1</v>
      </c>
      <c r="G3341">
        <v>1029.3499999999999</v>
      </c>
      <c r="H3341">
        <v>926.42</v>
      </c>
      <c r="I3341">
        <v>1029.3499999999999</v>
      </c>
      <c r="J3341">
        <v>102.92999999999995</v>
      </c>
    </row>
    <row r="3342" spans="1:10" x14ac:dyDescent="0.25">
      <c r="A3342">
        <v>3341</v>
      </c>
      <c r="B3342" t="s">
        <v>12066</v>
      </c>
      <c r="C3342" t="s">
        <v>8714</v>
      </c>
      <c r="D3342" t="s">
        <v>8095</v>
      </c>
      <c r="E3342" s="3">
        <v>44222</v>
      </c>
      <c r="F3342">
        <v>2</v>
      </c>
      <c r="G3342">
        <v>1029.3499999999999</v>
      </c>
      <c r="H3342">
        <v>926.42</v>
      </c>
      <c r="I3342">
        <v>2058.6999999999998</v>
      </c>
      <c r="J3342">
        <v>205.8599999999999</v>
      </c>
    </row>
    <row r="3343" spans="1:10" x14ac:dyDescent="0.25">
      <c r="A3343">
        <v>3342</v>
      </c>
      <c r="B3343" t="s">
        <v>12067</v>
      </c>
      <c r="C3343" t="s">
        <v>8704</v>
      </c>
      <c r="D3343" t="s">
        <v>7380</v>
      </c>
      <c r="E3343" s="3">
        <v>44860</v>
      </c>
      <c r="F3343">
        <v>1</v>
      </c>
      <c r="G3343">
        <v>325.39</v>
      </c>
      <c r="H3343">
        <v>292.85000000000002</v>
      </c>
      <c r="I3343">
        <v>325.39</v>
      </c>
      <c r="J3343">
        <v>32.539999999999964</v>
      </c>
    </row>
    <row r="3344" spans="1:10" x14ac:dyDescent="0.25">
      <c r="A3344">
        <v>3343</v>
      </c>
      <c r="B3344" t="s">
        <v>12068</v>
      </c>
      <c r="C3344" t="s">
        <v>8711</v>
      </c>
      <c r="D3344" t="s">
        <v>8245</v>
      </c>
      <c r="E3344" s="3">
        <v>44232</v>
      </c>
      <c r="F3344">
        <v>1</v>
      </c>
      <c r="G3344">
        <v>1062.83</v>
      </c>
      <c r="H3344">
        <v>956.55</v>
      </c>
      <c r="I3344">
        <v>1062.83</v>
      </c>
      <c r="J3344">
        <v>106.27999999999997</v>
      </c>
    </row>
    <row r="3345" spans="1:10" x14ac:dyDescent="0.25">
      <c r="A3345">
        <v>3344</v>
      </c>
      <c r="B3345" t="s">
        <v>12069</v>
      </c>
      <c r="C3345" t="s">
        <v>8710</v>
      </c>
      <c r="D3345" t="s">
        <v>8193</v>
      </c>
      <c r="E3345" s="3">
        <v>44755</v>
      </c>
      <c r="F3345">
        <v>4</v>
      </c>
      <c r="G3345">
        <v>541.21</v>
      </c>
      <c r="H3345">
        <v>487.09</v>
      </c>
      <c r="I3345">
        <v>2164.84</v>
      </c>
      <c r="J3345">
        <v>216.48000000000025</v>
      </c>
    </row>
    <row r="3346" spans="1:10" x14ac:dyDescent="0.25">
      <c r="A3346">
        <v>3345</v>
      </c>
      <c r="B3346" t="s">
        <v>12070</v>
      </c>
      <c r="C3346" t="s">
        <v>8707</v>
      </c>
      <c r="D3346" t="s">
        <v>7057</v>
      </c>
      <c r="E3346" s="3">
        <v>45197</v>
      </c>
      <c r="F3346">
        <v>1</v>
      </c>
      <c r="G3346">
        <v>917.21</v>
      </c>
      <c r="H3346">
        <v>825.49</v>
      </c>
      <c r="I3346">
        <v>917.21</v>
      </c>
      <c r="J3346">
        <v>91.720000000000027</v>
      </c>
    </row>
    <row r="3347" spans="1:10" x14ac:dyDescent="0.25">
      <c r="A3347">
        <v>3346</v>
      </c>
      <c r="B3347" t="s">
        <v>12071</v>
      </c>
      <c r="C3347" t="s">
        <v>8711</v>
      </c>
      <c r="D3347" t="s">
        <v>6695</v>
      </c>
      <c r="E3347" s="3">
        <v>45872</v>
      </c>
      <c r="F3347">
        <v>1</v>
      </c>
      <c r="G3347">
        <v>1062.83</v>
      </c>
      <c r="H3347">
        <v>956.55</v>
      </c>
      <c r="I3347">
        <v>1062.83</v>
      </c>
      <c r="J3347">
        <v>106.27999999999997</v>
      </c>
    </row>
    <row r="3348" spans="1:10" x14ac:dyDescent="0.25">
      <c r="A3348">
        <v>3347</v>
      </c>
      <c r="B3348" t="s">
        <v>12072</v>
      </c>
      <c r="C3348" t="s">
        <v>8705</v>
      </c>
      <c r="D3348" t="s">
        <v>6287</v>
      </c>
      <c r="E3348" s="3">
        <v>45419</v>
      </c>
      <c r="F3348">
        <v>1</v>
      </c>
      <c r="G3348">
        <v>207.67</v>
      </c>
      <c r="H3348">
        <v>186.9</v>
      </c>
      <c r="I3348">
        <v>207.67</v>
      </c>
      <c r="J3348">
        <v>20.769999999999982</v>
      </c>
    </row>
    <row r="3349" spans="1:10" x14ac:dyDescent="0.25">
      <c r="A3349">
        <v>3348</v>
      </c>
      <c r="B3349" t="s">
        <v>12073</v>
      </c>
      <c r="C3349" t="s">
        <v>8707</v>
      </c>
      <c r="D3349" t="s">
        <v>7865</v>
      </c>
      <c r="E3349" s="3">
        <v>45901</v>
      </c>
      <c r="F3349">
        <v>5</v>
      </c>
      <c r="G3349">
        <v>917.21</v>
      </c>
      <c r="H3349">
        <v>825.49</v>
      </c>
      <c r="I3349">
        <v>4586.05</v>
      </c>
      <c r="J3349">
        <v>458.60000000000014</v>
      </c>
    </row>
    <row r="3350" spans="1:10" x14ac:dyDescent="0.25">
      <c r="A3350">
        <v>3349</v>
      </c>
      <c r="B3350" t="s">
        <v>12074</v>
      </c>
      <c r="C3350" t="s">
        <v>8713</v>
      </c>
      <c r="D3350" t="s">
        <v>6826</v>
      </c>
      <c r="E3350" s="3">
        <v>43907</v>
      </c>
      <c r="F3350">
        <v>2</v>
      </c>
      <c r="G3350">
        <v>1189.3499999999999</v>
      </c>
      <c r="H3350">
        <v>1070.42</v>
      </c>
      <c r="I3350">
        <v>2378.6999999999998</v>
      </c>
      <c r="J3350">
        <v>237.85999999999967</v>
      </c>
    </row>
    <row r="3351" spans="1:10" x14ac:dyDescent="0.25">
      <c r="A3351">
        <v>3350</v>
      </c>
      <c r="B3351" t="s">
        <v>12075</v>
      </c>
      <c r="C3351" t="s">
        <v>8715</v>
      </c>
      <c r="D3351" t="s">
        <v>7148</v>
      </c>
      <c r="E3351" s="3">
        <v>44498</v>
      </c>
      <c r="F3351">
        <v>2</v>
      </c>
      <c r="G3351">
        <v>621.76</v>
      </c>
      <c r="H3351">
        <v>559.58000000000004</v>
      </c>
      <c r="I3351">
        <v>1243.52</v>
      </c>
      <c r="J3351">
        <v>124.3599999999999</v>
      </c>
    </row>
    <row r="3352" spans="1:10" x14ac:dyDescent="0.25">
      <c r="A3352">
        <v>3351</v>
      </c>
      <c r="B3352" t="s">
        <v>12076</v>
      </c>
      <c r="C3352" t="s">
        <v>8704</v>
      </c>
      <c r="D3352" t="s">
        <v>8337</v>
      </c>
      <c r="E3352" s="3">
        <v>45811</v>
      </c>
      <c r="F3352">
        <v>2</v>
      </c>
      <c r="G3352">
        <v>325.39</v>
      </c>
      <c r="H3352">
        <v>292.85000000000002</v>
      </c>
      <c r="I3352">
        <v>650.78</v>
      </c>
      <c r="J3352">
        <v>65.079999999999927</v>
      </c>
    </row>
    <row r="3353" spans="1:10" x14ac:dyDescent="0.25">
      <c r="A3353">
        <v>3352</v>
      </c>
      <c r="B3353" t="s">
        <v>12077</v>
      </c>
      <c r="C3353" t="s">
        <v>8704</v>
      </c>
      <c r="D3353" t="s">
        <v>6015</v>
      </c>
      <c r="E3353" s="3">
        <v>44380</v>
      </c>
      <c r="F3353">
        <v>5</v>
      </c>
      <c r="G3353">
        <v>325.39</v>
      </c>
      <c r="H3353">
        <v>292.85000000000002</v>
      </c>
      <c r="I3353">
        <v>1626.9499999999998</v>
      </c>
      <c r="J3353">
        <v>162.69999999999982</v>
      </c>
    </row>
    <row r="3354" spans="1:10" x14ac:dyDescent="0.25">
      <c r="A3354">
        <v>3353</v>
      </c>
      <c r="B3354" t="s">
        <v>12078</v>
      </c>
      <c r="C3354" t="s">
        <v>8708</v>
      </c>
      <c r="D3354" t="s">
        <v>5885</v>
      </c>
      <c r="E3354" s="3">
        <v>45668</v>
      </c>
      <c r="F3354">
        <v>2</v>
      </c>
      <c r="G3354">
        <v>249.02</v>
      </c>
      <c r="H3354">
        <v>224.12</v>
      </c>
      <c r="I3354">
        <v>498.04</v>
      </c>
      <c r="J3354">
        <v>49.800000000000011</v>
      </c>
    </row>
    <row r="3355" spans="1:10" x14ac:dyDescent="0.25">
      <c r="A3355">
        <v>3354</v>
      </c>
      <c r="B3355" t="s">
        <v>12079</v>
      </c>
      <c r="C3355" t="s">
        <v>8715</v>
      </c>
      <c r="D3355" t="s">
        <v>6802</v>
      </c>
      <c r="E3355" s="3">
        <v>45224</v>
      </c>
      <c r="F3355">
        <v>3</v>
      </c>
      <c r="G3355">
        <v>621.76</v>
      </c>
      <c r="H3355">
        <v>559.58000000000004</v>
      </c>
      <c r="I3355">
        <v>1865.28</v>
      </c>
      <c r="J3355">
        <v>186.53999999999985</v>
      </c>
    </row>
    <row r="3356" spans="1:10" x14ac:dyDescent="0.25">
      <c r="A3356">
        <v>3355</v>
      </c>
      <c r="B3356" t="s">
        <v>12080</v>
      </c>
      <c r="C3356" t="s">
        <v>8717</v>
      </c>
      <c r="D3356" t="s">
        <v>6666</v>
      </c>
      <c r="E3356" s="3">
        <v>45479</v>
      </c>
      <c r="F3356">
        <v>2</v>
      </c>
      <c r="G3356">
        <v>964.35</v>
      </c>
      <c r="H3356">
        <v>867.92</v>
      </c>
      <c r="I3356">
        <v>1928.7</v>
      </c>
      <c r="J3356">
        <v>192.86000000000013</v>
      </c>
    </row>
    <row r="3357" spans="1:10" x14ac:dyDescent="0.25">
      <c r="A3357">
        <v>3356</v>
      </c>
      <c r="B3357" t="s">
        <v>12081</v>
      </c>
      <c r="C3357" t="s">
        <v>8713</v>
      </c>
      <c r="D3357" t="s">
        <v>6818</v>
      </c>
      <c r="E3357" s="3">
        <v>44321</v>
      </c>
      <c r="F3357">
        <v>1</v>
      </c>
      <c r="G3357">
        <v>1189.3499999999999</v>
      </c>
      <c r="H3357">
        <v>1070.42</v>
      </c>
      <c r="I3357">
        <v>1189.3499999999999</v>
      </c>
      <c r="J3357">
        <v>118.92999999999984</v>
      </c>
    </row>
    <row r="3358" spans="1:10" x14ac:dyDescent="0.25">
      <c r="A3358">
        <v>3357</v>
      </c>
      <c r="B3358" t="s">
        <v>12082</v>
      </c>
      <c r="C3358" t="s">
        <v>8707</v>
      </c>
      <c r="D3358" t="s">
        <v>6516</v>
      </c>
      <c r="E3358" s="3">
        <v>45427</v>
      </c>
      <c r="F3358">
        <v>1</v>
      </c>
      <c r="G3358">
        <v>917.21</v>
      </c>
      <c r="H3358">
        <v>825.49</v>
      </c>
      <c r="I3358">
        <v>917.21</v>
      </c>
      <c r="J3358">
        <v>91.720000000000027</v>
      </c>
    </row>
    <row r="3359" spans="1:10" x14ac:dyDescent="0.25">
      <c r="A3359">
        <v>3358</v>
      </c>
      <c r="B3359" t="s">
        <v>12083</v>
      </c>
      <c r="C3359" t="s">
        <v>8703</v>
      </c>
      <c r="D3359" t="s">
        <v>5948</v>
      </c>
      <c r="E3359" s="3">
        <v>45769</v>
      </c>
      <c r="F3359">
        <v>2</v>
      </c>
      <c r="G3359">
        <v>119.23</v>
      </c>
      <c r="H3359">
        <v>107.31</v>
      </c>
      <c r="I3359">
        <v>238.46</v>
      </c>
      <c r="J3359">
        <v>23.840000000000003</v>
      </c>
    </row>
    <row r="3360" spans="1:10" x14ac:dyDescent="0.25">
      <c r="A3360">
        <v>3359</v>
      </c>
      <c r="B3360" t="s">
        <v>12084</v>
      </c>
      <c r="C3360" t="s">
        <v>8705</v>
      </c>
      <c r="D3360" t="s">
        <v>8211</v>
      </c>
      <c r="E3360" s="3">
        <v>43929</v>
      </c>
      <c r="F3360">
        <v>5</v>
      </c>
      <c r="G3360">
        <v>207.67</v>
      </c>
      <c r="H3360">
        <v>186.9</v>
      </c>
      <c r="I3360">
        <v>1038.3499999999999</v>
      </c>
      <c r="J3360">
        <v>103.84999999999991</v>
      </c>
    </row>
    <row r="3361" spans="1:10" x14ac:dyDescent="0.25">
      <c r="A3361">
        <v>3360</v>
      </c>
      <c r="B3361" t="s">
        <v>12085</v>
      </c>
      <c r="C3361" t="s">
        <v>8702</v>
      </c>
      <c r="D3361" t="s">
        <v>6560</v>
      </c>
      <c r="E3361" s="3">
        <v>43847</v>
      </c>
      <c r="F3361">
        <v>2</v>
      </c>
      <c r="G3361">
        <v>146.21</v>
      </c>
      <c r="H3361">
        <v>131.59</v>
      </c>
      <c r="I3361">
        <v>292.42</v>
      </c>
      <c r="J3361">
        <v>29.240000000000009</v>
      </c>
    </row>
    <row r="3362" spans="1:10" x14ac:dyDescent="0.25">
      <c r="A3362">
        <v>3361</v>
      </c>
      <c r="B3362" t="s">
        <v>12086</v>
      </c>
      <c r="C3362" t="s">
        <v>8717</v>
      </c>
      <c r="D3362" t="s">
        <v>7274</v>
      </c>
      <c r="E3362" s="3">
        <v>43862</v>
      </c>
      <c r="F3362">
        <v>2</v>
      </c>
      <c r="G3362">
        <v>964.35</v>
      </c>
      <c r="H3362">
        <v>867.92</v>
      </c>
      <c r="I3362">
        <v>1928.7</v>
      </c>
      <c r="J3362">
        <v>192.86000000000013</v>
      </c>
    </row>
    <row r="3363" spans="1:10" x14ac:dyDescent="0.25">
      <c r="A3363">
        <v>3362</v>
      </c>
      <c r="B3363" t="s">
        <v>12087</v>
      </c>
      <c r="C3363" t="s">
        <v>8702</v>
      </c>
      <c r="D3363" t="s">
        <v>6086</v>
      </c>
      <c r="E3363" s="3">
        <v>45817</v>
      </c>
      <c r="F3363">
        <v>1</v>
      </c>
      <c r="G3363">
        <v>146.21</v>
      </c>
      <c r="H3363">
        <v>131.59</v>
      </c>
      <c r="I3363">
        <v>146.21</v>
      </c>
      <c r="J3363">
        <v>14.620000000000005</v>
      </c>
    </row>
    <row r="3364" spans="1:10" x14ac:dyDescent="0.25">
      <c r="A3364">
        <v>3363</v>
      </c>
      <c r="B3364" t="s">
        <v>12088</v>
      </c>
      <c r="C3364" t="s">
        <v>8702</v>
      </c>
      <c r="D3364" t="s">
        <v>5977</v>
      </c>
      <c r="E3364" s="3">
        <v>45120</v>
      </c>
      <c r="F3364">
        <v>1</v>
      </c>
      <c r="G3364">
        <v>146.21</v>
      </c>
      <c r="H3364">
        <v>131.59</v>
      </c>
      <c r="I3364">
        <v>146.21</v>
      </c>
      <c r="J3364">
        <v>14.620000000000005</v>
      </c>
    </row>
    <row r="3365" spans="1:10" x14ac:dyDescent="0.25">
      <c r="A3365">
        <v>3364</v>
      </c>
      <c r="B3365" t="s">
        <v>12089</v>
      </c>
      <c r="C3365" t="s">
        <v>8711</v>
      </c>
      <c r="D3365" t="s">
        <v>7506</v>
      </c>
      <c r="E3365" s="3">
        <v>44734</v>
      </c>
      <c r="F3365">
        <v>1</v>
      </c>
      <c r="G3365">
        <v>1062.83</v>
      </c>
      <c r="H3365">
        <v>956.55</v>
      </c>
      <c r="I3365">
        <v>1062.83</v>
      </c>
      <c r="J3365">
        <v>106.27999999999997</v>
      </c>
    </row>
    <row r="3366" spans="1:10" x14ac:dyDescent="0.25">
      <c r="A3366">
        <v>3365</v>
      </c>
      <c r="B3366" t="s">
        <v>12090</v>
      </c>
      <c r="C3366" t="s">
        <v>8718</v>
      </c>
      <c r="D3366" t="s">
        <v>7388</v>
      </c>
      <c r="E3366" s="3">
        <v>44310</v>
      </c>
      <c r="F3366">
        <v>3</v>
      </c>
      <c r="G3366">
        <v>777.91</v>
      </c>
      <c r="H3366">
        <v>700.12</v>
      </c>
      <c r="I3366">
        <v>2333.73</v>
      </c>
      <c r="J3366">
        <v>233.36999999999989</v>
      </c>
    </row>
    <row r="3367" spans="1:10" x14ac:dyDescent="0.25">
      <c r="A3367">
        <v>3366</v>
      </c>
      <c r="B3367" t="s">
        <v>12091</v>
      </c>
      <c r="C3367" t="s">
        <v>8703</v>
      </c>
      <c r="D3367" t="s">
        <v>7094</v>
      </c>
      <c r="E3367" s="3">
        <v>44544</v>
      </c>
      <c r="F3367">
        <v>1</v>
      </c>
      <c r="G3367">
        <v>119.23</v>
      </c>
      <c r="H3367">
        <v>107.31</v>
      </c>
      <c r="I3367">
        <v>119.23</v>
      </c>
      <c r="J3367">
        <v>11.920000000000002</v>
      </c>
    </row>
    <row r="3368" spans="1:10" x14ac:dyDescent="0.25">
      <c r="A3368">
        <v>3367</v>
      </c>
      <c r="B3368" t="s">
        <v>12092</v>
      </c>
      <c r="C3368" t="s">
        <v>8704</v>
      </c>
      <c r="D3368" t="s">
        <v>8407</v>
      </c>
      <c r="E3368" s="3">
        <v>45213</v>
      </c>
      <c r="F3368">
        <v>2</v>
      </c>
      <c r="G3368">
        <v>325.39</v>
      </c>
      <c r="H3368">
        <v>292.85000000000002</v>
      </c>
      <c r="I3368">
        <v>650.78</v>
      </c>
      <c r="J3368">
        <v>65.079999999999927</v>
      </c>
    </row>
    <row r="3369" spans="1:10" x14ac:dyDescent="0.25">
      <c r="A3369">
        <v>3368</v>
      </c>
      <c r="B3369" t="s">
        <v>12093</v>
      </c>
      <c r="C3369" t="s">
        <v>8705</v>
      </c>
      <c r="D3369" t="s">
        <v>6522</v>
      </c>
      <c r="E3369" s="3">
        <v>45325</v>
      </c>
      <c r="F3369">
        <v>2</v>
      </c>
      <c r="G3369">
        <v>207.67</v>
      </c>
      <c r="H3369">
        <v>186.9</v>
      </c>
      <c r="I3369">
        <v>415.34</v>
      </c>
      <c r="J3369">
        <v>41.539999999999964</v>
      </c>
    </row>
    <row r="3370" spans="1:10" x14ac:dyDescent="0.25">
      <c r="A3370">
        <v>3369</v>
      </c>
      <c r="B3370" t="s">
        <v>12094</v>
      </c>
      <c r="C3370" t="s">
        <v>8713</v>
      </c>
      <c r="D3370" t="s">
        <v>6872</v>
      </c>
      <c r="E3370" s="3">
        <v>44433</v>
      </c>
      <c r="F3370">
        <v>1</v>
      </c>
      <c r="G3370">
        <v>1189.3499999999999</v>
      </c>
      <c r="H3370">
        <v>1070.42</v>
      </c>
      <c r="I3370">
        <v>1189.3499999999999</v>
      </c>
      <c r="J3370">
        <v>118.92999999999984</v>
      </c>
    </row>
    <row r="3371" spans="1:10" x14ac:dyDescent="0.25">
      <c r="A3371">
        <v>3370</v>
      </c>
      <c r="B3371" t="s">
        <v>12095</v>
      </c>
      <c r="C3371" t="s">
        <v>8715</v>
      </c>
      <c r="D3371" t="s">
        <v>8420</v>
      </c>
      <c r="E3371" s="3">
        <v>45316</v>
      </c>
      <c r="F3371">
        <v>2</v>
      </c>
      <c r="G3371">
        <v>621.76</v>
      </c>
      <c r="H3371">
        <v>559.58000000000004</v>
      </c>
      <c r="I3371">
        <v>1243.52</v>
      </c>
      <c r="J3371">
        <v>124.3599999999999</v>
      </c>
    </row>
    <row r="3372" spans="1:10" x14ac:dyDescent="0.25">
      <c r="A3372">
        <v>3371</v>
      </c>
      <c r="B3372" t="s">
        <v>12096</v>
      </c>
      <c r="C3372" t="s">
        <v>8708</v>
      </c>
      <c r="D3372" t="s">
        <v>7614</v>
      </c>
      <c r="E3372" s="3">
        <v>44846</v>
      </c>
      <c r="F3372">
        <v>2</v>
      </c>
      <c r="G3372">
        <v>249.02</v>
      </c>
      <c r="H3372">
        <v>224.12</v>
      </c>
      <c r="I3372">
        <v>498.04</v>
      </c>
      <c r="J3372">
        <v>49.800000000000011</v>
      </c>
    </row>
    <row r="3373" spans="1:10" x14ac:dyDescent="0.25">
      <c r="A3373">
        <v>3372</v>
      </c>
      <c r="B3373" t="s">
        <v>12097</v>
      </c>
      <c r="C3373" t="s">
        <v>8705</v>
      </c>
      <c r="D3373" t="s">
        <v>5852</v>
      </c>
      <c r="E3373" s="3">
        <v>44787</v>
      </c>
      <c r="F3373">
        <v>2</v>
      </c>
      <c r="G3373">
        <v>207.67</v>
      </c>
      <c r="H3373">
        <v>186.9</v>
      </c>
      <c r="I3373">
        <v>415.34</v>
      </c>
      <c r="J3373">
        <v>41.539999999999964</v>
      </c>
    </row>
    <row r="3374" spans="1:10" x14ac:dyDescent="0.25">
      <c r="A3374">
        <v>3373</v>
      </c>
      <c r="B3374" t="s">
        <v>12098</v>
      </c>
      <c r="C3374" t="s">
        <v>8702</v>
      </c>
      <c r="D3374" t="s">
        <v>8091</v>
      </c>
      <c r="E3374" s="3">
        <v>44898</v>
      </c>
      <c r="F3374">
        <v>1</v>
      </c>
      <c r="G3374">
        <v>146.21</v>
      </c>
      <c r="H3374">
        <v>131.59</v>
      </c>
      <c r="I3374">
        <v>146.21</v>
      </c>
      <c r="J3374">
        <v>14.620000000000005</v>
      </c>
    </row>
    <row r="3375" spans="1:10" x14ac:dyDescent="0.25">
      <c r="A3375">
        <v>3374</v>
      </c>
      <c r="B3375" t="s">
        <v>12099</v>
      </c>
      <c r="C3375" t="s">
        <v>8720</v>
      </c>
      <c r="D3375" t="s">
        <v>7058</v>
      </c>
      <c r="E3375" s="3">
        <v>45672</v>
      </c>
      <c r="F3375">
        <v>1</v>
      </c>
      <c r="G3375">
        <v>542.94000000000005</v>
      </c>
      <c r="H3375">
        <v>488.65</v>
      </c>
      <c r="I3375">
        <v>542.94000000000005</v>
      </c>
      <c r="J3375">
        <v>54.290000000000077</v>
      </c>
    </row>
    <row r="3376" spans="1:10" x14ac:dyDescent="0.25">
      <c r="A3376">
        <v>3375</v>
      </c>
      <c r="B3376" t="s">
        <v>12100</v>
      </c>
      <c r="C3376" t="s">
        <v>8720</v>
      </c>
      <c r="D3376" t="s">
        <v>6166</v>
      </c>
      <c r="E3376" s="3">
        <v>45348</v>
      </c>
      <c r="F3376">
        <v>1</v>
      </c>
      <c r="G3376">
        <v>542.94000000000005</v>
      </c>
      <c r="H3376">
        <v>488.65</v>
      </c>
      <c r="I3376">
        <v>542.94000000000005</v>
      </c>
      <c r="J3376">
        <v>54.290000000000077</v>
      </c>
    </row>
    <row r="3377" spans="1:10" x14ac:dyDescent="0.25">
      <c r="A3377">
        <v>3376</v>
      </c>
      <c r="B3377" t="s">
        <v>12101</v>
      </c>
      <c r="C3377" t="s">
        <v>8712</v>
      </c>
      <c r="D3377" t="s">
        <v>7270</v>
      </c>
      <c r="E3377" s="3">
        <v>44953</v>
      </c>
      <c r="F3377">
        <v>1</v>
      </c>
      <c r="G3377">
        <v>227.39</v>
      </c>
      <c r="H3377">
        <v>204.65</v>
      </c>
      <c r="I3377">
        <v>227.39</v>
      </c>
      <c r="J3377">
        <v>22.739999999999981</v>
      </c>
    </row>
    <row r="3378" spans="1:10" x14ac:dyDescent="0.25">
      <c r="A3378">
        <v>3377</v>
      </c>
      <c r="B3378" t="s">
        <v>12102</v>
      </c>
      <c r="C3378" t="s">
        <v>8717</v>
      </c>
      <c r="D3378" t="s">
        <v>7495</v>
      </c>
      <c r="E3378" s="3">
        <v>44487</v>
      </c>
      <c r="F3378">
        <v>2</v>
      </c>
      <c r="G3378">
        <v>964.35</v>
      </c>
      <c r="H3378">
        <v>867.92</v>
      </c>
      <c r="I3378">
        <v>1928.7</v>
      </c>
      <c r="J3378">
        <v>192.86000000000013</v>
      </c>
    </row>
    <row r="3379" spans="1:10" x14ac:dyDescent="0.25">
      <c r="A3379">
        <v>3378</v>
      </c>
      <c r="B3379" t="s">
        <v>12103</v>
      </c>
      <c r="C3379" t="s">
        <v>8717</v>
      </c>
      <c r="D3379" t="s">
        <v>8290</v>
      </c>
      <c r="E3379" s="3">
        <v>45720</v>
      </c>
      <c r="F3379">
        <v>3</v>
      </c>
      <c r="G3379">
        <v>964.35</v>
      </c>
      <c r="H3379">
        <v>867.92</v>
      </c>
      <c r="I3379">
        <v>2893.05</v>
      </c>
      <c r="J3379">
        <v>289.29000000000019</v>
      </c>
    </row>
    <row r="3380" spans="1:10" x14ac:dyDescent="0.25">
      <c r="A3380">
        <v>3379</v>
      </c>
      <c r="B3380" t="s">
        <v>12104</v>
      </c>
      <c r="C3380" t="s">
        <v>8711</v>
      </c>
      <c r="D3380" t="s">
        <v>6321</v>
      </c>
      <c r="E3380" s="3">
        <v>44472</v>
      </c>
      <c r="F3380">
        <v>2</v>
      </c>
      <c r="G3380">
        <v>1062.83</v>
      </c>
      <c r="H3380">
        <v>956.55</v>
      </c>
      <c r="I3380">
        <v>2125.66</v>
      </c>
      <c r="J3380">
        <v>212.55999999999995</v>
      </c>
    </row>
    <row r="3381" spans="1:10" x14ac:dyDescent="0.25">
      <c r="A3381">
        <v>3380</v>
      </c>
      <c r="B3381" t="s">
        <v>12105</v>
      </c>
      <c r="C3381" t="s">
        <v>8720</v>
      </c>
      <c r="D3381" t="s">
        <v>7926</v>
      </c>
      <c r="E3381" s="3">
        <v>44059</v>
      </c>
      <c r="F3381">
        <v>2</v>
      </c>
      <c r="G3381">
        <v>542.94000000000005</v>
      </c>
      <c r="H3381">
        <v>488.65</v>
      </c>
      <c r="I3381">
        <v>1085.8800000000001</v>
      </c>
      <c r="J3381">
        <v>108.58000000000015</v>
      </c>
    </row>
    <row r="3382" spans="1:10" x14ac:dyDescent="0.25">
      <c r="A3382">
        <v>3381</v>
      </c>
      <c r="B3382" t="s">
        <v>12106</v>
      </c>
      <c r="C3382" t="s">
        <v>8707</v>
      </c>
      <c r="D3382" t="s">
        <v>6985</v>
      </c>
      <c r="E3382" s="3">
        <v>45874</v>
      </c>
      <c r="F3382">
        <v>1</v>
      </c>
      <c r="G3382">
        <v>917.21</v>
      </c>
      <c r="H3382">
        <v>825.49</v>
      </c>
      <c r="I3382">
        <v>917.21</v>
      </c>
      <c r="J3382">
        <v>91.720000000000027</v>
      </c>
    </row>
    <row r="3383" spans="1:10" x14ac:dyDescent="0.25">
      <c r="A3383">
        <v>3382</v>
      </c>
      <c r="B3383" t="s">
        <v>12107</v>
      </c>
      <c r="C3383" t="s">
        <v>8716</v>
      </c>
      <c r="D3383" t="s">
        <v>7209</v>
      </c>
      <c r="E3383" s="3">
        <v>45649</v>
      </c>
      <c r="F3383">
        <v>1</v>
      </c>
      <c r="G3383">
        <v>120.57</v>
      </c>
      <c r="H3383">
        <v>108.51</v>
      </c>
      <c r="I3383">
        <v>120.57</v>
      </c>
      <c r="J3383">
        <v>12.059999999999988</v>
      </c>
    </row>
    <row r="3384" spans="1:10" x14ac:dyDescent="0.25">
      <c r="A3384">
        <v>3383</v>
      </c>
      <c r="B3384" t="s">
        <v>12108</v>
      </c>
      <c r="C3384" t="s">
        <v>8706</v>
      </c>
      <c r="D3384" t="s">
        <v>6474</v>
      </c>
      <c r="E3384" s="3">
        <v>44891</v>
      </c>
      <c r="F3384">
        <v>1</v>
      </c>
      <c r="G3384">
        <v>791.23</v>
      </c>
      <c r="H3384">
        <v>712.11</v>
      </c>
      <c r="I3384">
        <v>791.23</v>
      </c>
      <c r="J3384">
        <v>79.12</v>
      </c>
    </row>
    <row r="3385" spans="1:10" x14ac:dyDescent="0.25">
      <c r="A3385">
        <v>3384</v>
      </c>
      <c r="B3385" t="s">
        <v>12109</v>
      </c>
      <c r="C3385" t="s">
        <v>8706</v>
      </c>
      <c r="D3385" t="s">
        <v>5905</v>
      </c>
      <c r="E3385" s="3">
        <v>45688</v>
      </c>
      <c r="F3385">
        <v>2</v>
      </c>
      <c r="G3385">
        <v>791.23</v>
      </c>
      <c r="H3385">
        <v>712.11</v>
      </c>
      <c r="I3385">
        <v>1582.46</v>
      </c>
      <c r="J3385">
        <v>158.24</v>
      </c>
    </row>
    <row r="3386" spans="1:10" x14ac:dyDescent="0.25">
      <c r="A3386">
        <v>3385</v>
      </c>
      <c r="B3386" t="s">
        <v>12110</v>
      </c>
      <c r="C3386" t="s">
        <v>8710</v>
      </c>
      <c r="D3386" t="s">
        <v>7396</v>
      </c>
      <c r="E3386" s="3">
        <v>45360</v>
      </c>
      <c r="F3386">
        <v>2</v>
      </c>
      <c r="G3386">
        <v>541.21</v>
      </c>
      <c r="H3386">
        <v>487.09</v>
      </c>
      <c r="I3386">
        <v>1082.42</v>
      </c>
      <c r="J3386">
        <v>108.24000000000012</v>
      </c>
    </row>
    <row r="3387" spans="1:10" x14ac:dyDescent="0.25">
      <c r="A3387">
        <v>3386</v>
      </c>
      <c r="B3387" t="s">
        <v>12111</v>
      </c>
      <c r="C3387" t="s">
        <v>8718</v>
      </c>
      <c r="D3387" t="s">
        <v>8601</v>
      </c>
      <c r="E3387" s="3">
        <v>45451</v>
      </c>
      <c r="F3387">
        <v>1</v>
      </c>
      <c r="G3387">
        <v>777.91</v>
      </c>
      <c r="H3387">
        <v>700.12</v>
      </c>
      <c r="I3387">
        <v>777.91</v>
      </c>
      <c r="J3387">
        <v>77.789999999999964</v>
      </c>
    </row>
    <row r="3388" spans="1:10" x14ac:dyDescent="0.25">
      <c r="A3388">
        <v>3387</v>
      </c>
      <c r="B3388" t="s">
        <v>12112</v>
      </c>
      <c r="C3388" t="s">
        <v>8706</v>
      </c>
      <c r="D3388" t="s">
        <v>7221</v>
      </c>
      <c r="E3388" s="3">
        <v>45195</v>
      </c>
      <c r="F3388">
        <v>1</v>
      </c>
      <c r="G3388">
        <v>791.23</v>
      </c>
      <c r="H3388">
        <v>712.11</v>
      </c>
      <c r="I3388">
        <v>791.23</v>
      </c>
      <c r="J3388">
        <v>79.12</v>
      </c>
    </row>
    <row r="3389" spans="1:10" x14ac:dyDescent="0.25">
      <c r="A3389">
        <v>3388</v>
      </c>
      <c r="B3389" t="s">
        <v>12113</v>
      </c>
      <c r="C3389" t="s">
        <v>8709</v>
      </c>
      <c r="D3389" t="s">
        <v>6104</v>
      </c>
      <c r="E3389" s="3">
        <v>45587</v>
      </c>
      <c r="F3389">
        <v>2</v>
      </c>
      <c r="G3389">
        <v>305.2</v>
      </c>
      <c r="H3389">
        <v>274.68</v>
      </c>
      <c r="I3389">
        <v>610.4</v>
      </c>
      <c r="J3389">
        <v>61.039999999999964</v>
      </c>
    </row>
    <row r="3390" spans="1:10" x14ac:dyDescent="0.25">
      <c r="A3390">
        <v>3389</v>
      </c>
      <c r="B3390" t="s">
        <v>12114</v>
      </c>
      <c r="C3390" t="s">
        <v>8705</v>
      </c>
      <c r="D3390" t="s">
        <v>6680</v>
      </c>
      <c r="E3390" s="3">
        <v>45497</v>
      </c>
      <c r="F3390">
        <v>1</v>
      </c>
      <c r="G3390">
        <v>207.67</v>
      </c>
      <c r="H3390">
        <v>186.9</v>
      </c>
      <c r="I3390">
        <v>207.67</v>
      </c>
      <c r="J3390">
        <v>20.769999999999982</v>
      </c>
    </row>
    <row r="3391" spans="1:10" x14ac:dyDescent="0.25">
      <c r="A3391">
        <v>3390</v>
      </c>
      <c r="B3391" t="s">
        <v>12115</v>
      </c>
      <c r="C3391" t="s">
        <v>8711</v>
      </c>
      <c r="D3391" t="s">
        <v>7182</v>
      </c>
      <c r="E3391" s="3">
        <v>45335</v>
      </c>
      <c r="F3391">
        <v>1</v>
      </c>
      <c r="G3391">
        <v>1062.83</v>
      </c>
      <c r="H3391">
        <v>956.55</v>
      </c>
      <c r="I3391">
        <v>1062.83</v>
      </c>
      <c r="J3391">
        <v>106.27999999999997</v>
      </c>
    </row>
    <row r="3392" spans="1:10" x14ac:dyDescent="0.25">
      <c r="A3392">
        <v>3391</v>
      </c>
      <c r="B3392" t="s">
        <v>12116</v>
      </c>
      <c r="C3392" t="s">
        <v>8717</v>
      </c>
      <c r="D3392" t="s">
        <v>5863</v>
      </c>
      <c r="E3392" s="3">
        <v>43914</v>
      </c>
      <c r="F3392">
        <v>1</v>
      </c>
      <c r="G3392">
        <v>964.35</v>
      </c>
      <c r="H3392">
        <v>867.92</v>
      </c>
      <c r="I3392">
        <v>964.35</v>
      </c>
      <c r="J3392">
        <v>96.430000000000064</v>
      </c>
    </row>
    <row r="3393" spans="1:10" x14ac:dyDescent="0.25">
      <c r="A3393">
        <v>3392</v>
      </c>
      <c r="B3393" t="s">
        <v>12117</v>
      </c>
      <c r="C3393" t="s">
        <v>8720</v>
      </c>
      <c r="D3393" t="s">
        <v>6316</v>
      </c>
      <c r="E3393" s="3">
        <v>45591</v>
      </c>
      <c r="F3393">
        <v>2</v>
      </c>
      <c r="G3393">
        <v>542.94000000000005</v>
      </c>
      <c r="H3393">
        <v>488.65</v>
      </c>
      <c r="I3393">
        <v>1085.8800000000001</v>
      </c>
      <c r="J3393">
        <v>108.58000000000015</v>
      </c>
    </row>
    <row r="3394" spans="1:10" x14ac:dyDescent="0.25">
      <c r="A3394">
        <v>3393</v>
      </c>
      <c r="B3394" t="s">
        <v>12118</v>
      </c>
      <c r="C3394" t="s">
        <v>8720</v>
      </c>
      <c r="D3394" t="s">
        <v>7251</v>
      </c>
      <c r="E3394" s="3">
        <v>43982</v>
      </c>
      <c r="F3394">
        <v>2</v>
      </c>
      <c r="G3394">
        <v>542.94000000000005</v>
      </c>
      <c r="H3394">
        <v>488.65</v>
      </c>
      <c r="I3394">
        <v>1085.8800000000001</v>
      </c>
      <c r="J3394">
        <v>108.58000000000015</v>
      </c>
    </row>
    <row r="3395" spans="1:10" x14ac:dyDescent="0.25">
      <c r="A3395">
        <v>3394</v>
      </c>
      <c r="B3395" t="s">
        <v>12119</v>
      </c>
      <c r="C3395" t="s">
        <v>8702</v>
      </c>
      <c r="D3395" t="s">
        <v>6153</v>
      </c>
      <c r="E3395" s="3">
        <v>44096</v>
      </c>
      <c r="F3395">
        <v>1</v>
      </c>
      <c r="G3395">
        <v>146.21</v>
      </c>
      <c r="H3395">
        <v>131.59</v>
      </c>
      <c r="I3395">
        <v>146.21</v>
      </c>
      <c r="J3395">
        <v>14.620000000000005</v>
      </c>
    </row>
    <row r="3396" spans="1:10" x14ac:dyDescent="0.25">
      <c r="A3396">
        <v>3395</v>
      </c>
      <c r="B3396" t="s">
        <v>12120</v>
      </c>
      <c r="C3396" t="s">
        <v>8708</v>
      </c>
      <c r="D3396" t="s">
        <v>7301</v>
      </c>
      <c r="E3396" s="3">
        <v>45569</v>
      </c>
      <c r="F3396">
        <v>2</v>
      </c>
      <c r="G3396">
        <v>249.02</v>
      </c>
      <c r="H3396">
        <v>224.12</v>
      </c>
      <c r="I3396">
        <v>498.04</v>
      </c>
      <c r="J3396">
        <v>49.800000000000011</v>
      </c>
    </row>
    <row r="3397" spans="1:10" x14ac:dyDescent="0.25">
      <c r="A3397">
        <v>3396</v>
      </c>
      <c r="B3397" t="s">
        <v>12121</v>
      </c>
      <c r="C3397" t="s">
        <v>8716</v>
      </c>
      <c r="D3397" t="s">
        <v>6075</v>
      </c>
      <c r="E3397" s="3">
        <v>44535</v>
      </c>
      <c r="F3397">
        <v>1</v>
      </c>
      <c r="G3397">
        <v>120.57</v>
      </c>
      <c r="H3397">
        <v>108.51</v>
      </c>
      <c r="I3397">
        <v>120.57</v>
      </c>
      <c r="J3397">
        <v>12.059999999999988</v>
      </c>
    </row>
    <row r="3398" spans="1:10" x14ac:dyDescent="0.25">
      <c r="A3398">
        <v>3397</v>
      </c>
      <c r="B3398" t="s">
        <v>12122</v>
      </c>
      <c r="C3398" t="s">
        <v>8712</v>
      </c>
      <c r="D3398" t="s">
        <v>7759</v>
      </c>
      <c r="E3398" s="3">
        <v>45138</v>
      </c>
      <c r="F3398">
        <v>2</v>
      </c>
      <c r="G3398">
        <v>227.39</v>
      </c>
      <c r="H3398">
        <v>204.65</v>
      </c>
      <c r="I3398">
        <v>454.78</v>
      </c>
      <c r="J3398">
        <v>45.479999999999961</v>
      </c>
    </row>
    <row r="3399" spans="1:10" x14ac:dyDescent="0.25">
      <c r="A3399">
        <v>3398</v>
      </c>
      <c r="B3399" t="s">
        <v>12123</v>
      </c>
      <c r="C3399" t="s">
        <v>8711</v>
      </c>
      <c r="D3399" t="s">
        <v>6349</v>
      </c>
      <c r="E3399" s="3">
        <v>45558</v>
      </c>
      <c r="F3399">
        <v>1</v>
      </c>
      <c r="G3399">
        <v>1062.83</v>
      </c>
      <c r="H3399">
        <v>956.55</v>
      </c>
      <c r="I3399">
        <v>1062.83</v>
      </c>
      <c r="J3399">
        <v>106.27999999999997</v>
      </c>
    </row>
    <row r="3400" spans="1:10" x14ac:dyDescent="0.25">
      <c r="A3400">
        <v>3399</v>
      </c>
      <c r="B3400" t="s">
        <v>12124</v>
      </c>
      <c r="C3400" t="s">
        <v>8702</v>
      </c>
      <c r="D3400" t="s">
        <v>6268</v>
      </c>
      <c r="E3400" s="3">
        <v>45299</v>
      </c>
      <c r="F3400">
        <v>1</v>
      </c>
      <c r="G3400">
        <v>146.21</v>
      </c>
      <c r="H3400">
        <v>131.59</v>
      </c>
      <c r="I3400">
        <v>146.21</v>
      </c>
      <c r="J3400">
        <v>14.620000000000005</v>
      </c>
    </row>
    <row r="3401" spans="1:10" x14ac:dyDescent="0.25">
      <c r="A3401">
        <v>3400</v>
      </c>
      <c r="B3401" t="s">
        <v>12125</v>
      </c>
      <c r="C3401" t="s">
        <v>8714</v>
      </c>
      <c r="D3401" t="s">
        <v>5823</v>
      </c>
      <c r="E3401" s="3">
        <v>45635</v>
      </c>
      <c r="F3401">
        <v>1</v>
      </c>
      <c r="G3401">
        <v>1029.3499999999999</v>
      </c>
      <c r="H3401">
        <v>926.42</v>
      </c>
      <c r="I3401">
        <v>1029.3499999999999</v>
      </c>
      <c r="J3401">
        <v>102.92999999999995</v>
      </c>
    </row>
    <row r="3402" spans="1:10" x14ac:dyDescent="0.25">
      <c r="A3402">
        <v>3401</v>
      </c>
      <c r="B3402" t="s">
        <v>12126</v>
      </c>
      <c r="C3402" t="s">
        <v>8714</v>
      </c>
      <c r="D3402" t="s">
        <v>8374</v>
      </c>
      <c r="E3402" s="3">
        <v>45738</v>
      </c>
      <c r="F3402">
        <v>1</v>
      </c>
      <c r="G3402">
        <v>1029.3499999999999</v>
      </c>
      <c r="H3402">
        <v>926.42</v>
      </c>
      <c r="I3402">
        <v>1029.3499999999999</v>
      </c>
      <c r="J3402">
        <v>102.92999999999995</v>
      </c>
    </row>
    <row r="3403" spans="1:10" x14ac:dyDescent="0.25">
      <c r="A3403">
        <v>3402</v>
      </c>
      <c r="B3403" t="s">
        <v>12127</v>
      </c>
      <c r="C3403" t="s">
        <v>8702</v>
      </c>
      <c r="D3403" t="s">
        <v>7465</v>
      </c>
      <c r="E3403" s="3">
        <v>45904</v>
      </c>
      <c r="F3403">
        <v>2</v>
      </c>
      <c r="G3403">
        <v>146.21</v>
      </c>
      <c r="H3403">
        <v>131.59</v>
      </c>
      <c r="I3403">
        <v>292.42</v>
      </c>
      <c r="J3403">
        <v>29.240000000000009</v>
      </c>
    </row>
    <row r="3404" spans="1:10" x14ac:dyDescent="0.25">
      <c r="A3404">
        <v>3403</v>
      </c>
      <c r="B3404" t="s">
        <v>12128</v>
      </c>
      <c r="C3404" t="s">
        <v>8714</v>
      </c>
      <c r="D3404" t="s">
        <v>7535</v>
      </c>
      <c r="E3404" s="3">
        <v>44576</v>
      </c>
      <c r="F3404">
        <v>1</v>
      </c>
      <c r="G3404">
        <v>1029.3499999999999</v>
      </c>
      <c r="H3404">
        <v>926.42</v>
      </c>
      <c r="I3404">
        <v>1029.3499999999999</v>
      </c>
      <c r="J3404">
        <v>102.92999999999995</v>
      </c>
    </row>
    <row r="3405" spans="1:10" x14ac:dyDescent="0.25">
      <c r="A3405">
        <v>3404</v>
      </c>
      <c r="B3405" t="s">
        <v>12129</v>
      </c>
      <c r="C3405" t="s">
        <v>8720</v>
      </c>
      <c r="D3405" t="s">
        <v>6162</v>
      </c>
      <c r="E3405" s="3">
        <v>44221</v>
      </c>
      <c r="F3405">
        <v>2</v>
      </c>
      <c r="G3405">
        <v>542.94000000000005</v>
      </c>
      <c r="H3405">
        <v>488.65</v>
      </c>
      <c r="I3405">
        <v>1085.8800000000001</v>
      </c>
      <c r="J3405">
        <v>108.58000000000015</v>
      </c>
    </row>
    <row r="3406" spans="1:10" x14ac:dyDescent="0.25">
      <c r="A3406">
        <v>3405</v>
      </c>
      <c r="B3406" t="s">
        <v>12130</v>
      </c>
      <c r="C3406" t="s">
        <v>8713</v>
      </c>
      <c r="D3406" t="s">
        <v>6962</v>
      </c>
      <c r="E3406" s="3">
        <v>44490</v>
      </c>
      <c r="F3406">
        <v>4</v>
      </c>
      <c r="G3406">
        <v>1189.3499999999999</v>
      </c>
      <c r="H3406">
        <v>1070.42</v>
      </c>
      <c r="I3406">
        <v>4757.3999999999996</v>
      </c>
      <c r="J3406">
        <v>475.71999999999935</v>
      </c>
    </row>
    <row r="3407" spans="1:10" x14ac:dyDescent="0.25">
      <c r="A3407">
        <v>3406</v>
      </c>
      <c r="B3407" t="s">
        <v>12131</v>
      </c>
      <c r="C3407" t="s">
        <v>8704</v>
      </c>
      <c r="D3407" t="s">
        <v>7463</v>
      </c>
      <c r="E3407" s="3">
        <v>44099</v>
      </c>
      <c r="F3407">
        <v>2</v>
      </c>
      <c r="G3407">
        <v>325.39</v>
      </c>
      <c r="H3407">
        <v>292.85000000000002</v>
      </c>
      <c r="I3407">
        <v>650.78</v>
      </c>
      <c r="J3407">
        <v>65.079999999999927</v>
      </c>
    </row>
    <row r="3408" spans="1:10" x14ac:dyDescent="0.25">
      <c r="A3408">
        <v>3407</v>
      </c>
      <c r="B3408" t="s">
        <v>12132</v>
      </c>
      <c r="C3408" t="s">
        <v>8717</v>
      </c>
      <c r="D3408" t="s">
        <v>8111</v>
      </c>
      <c r="E3408" s="3">
        <v>45335</v>
      </c>
      <c r="F3408">
        <v>1</v>
      </c>
      <c r="G3408">
        <v>964.35</v>
      </c>
      <c r="H3408">
        <v>867.92</v>
      </c>
      <c r="I3408">
        <v>964.35</v>
      </c>
      <c r="J3408">
        <v>96.430000000000064</v>
      </c>
    </row>
    <row r="3409" spans="1:10" x14ac:dyDescent="0.25">
      <c r="A3409">
        <v>3408</v>
      </c>
      <c r="B3409" t="s">
        <v>12133</v>
      </c>
      <c r="C3409" t="s">
        <v>8708</v>
      </c>
      <c r="D3409" t="s">
        <v>8599</v>
      </c>
      <c r="E3409" s="3">
        <v>45430</v>
      </c>
      <c r="F3409">
        <v>5</v>
      </c>
      <c r="G3409">
        <v>249.02</v>
      </c>
      <c r="H3409">
        <v>224.12</v>
      </c>
      <c r="I3409">
        <v>1245.1000000000001</v>
      </c>
      <c r="J3409">
        <v>124.50000000000003</v>
      </c>
    </row>
    <row r="3410" spans="1:10" x14ac:dyDescent="0.25">
      <c r="A3410">
        <v>3409</v>
      </c>
      <c r="B3410" t="s">
        <v>12134</v>
      </c>
      <c r="C3410" t="s">
        <v>8714</v>
      </c>
      <c r="D3410" t="s">
        <v>6552</v>
      </c>
      <c r="E3410" s="3">
        <v>44012</v>
      </c>
      <c r="F3410">
        <v>5</v>
      </c>
      <c r="G3410">
        <v>1029.3499999999999</v>
      </c>
      <c r="H3410">
        <v>926.42</v>
      </c>
      <c r="I3410">
        <v>5146.75</v>
      </c>
      <c r="J3410">
        <v>514.64999999999975</v>
      </c>
    </row>
    <row r="3411" spans="1:10" x14ac:dyDescent="0.25">
      <c r="A3411">
        <v>3410</v>
      </c>
      <c r="B3411" t="s">
        <v>12135</v>
      </c>
      <c r="C3411" t="s">
        <v>8712</v>
      </c>
      <c r="D3411" t="s">
        <v>6066</v>
      </c>
      <c r="E3411" s="3">
        <v>45146</v>
      </c>
      <c r="F3411">
        <v>1</v>
      </c>
      <c r="G3411">
        <v>227.39</v>
      </c>
      <c r="H3411">
        <v>204.65</v>
      </c>
      <c r="I3411">
        <v>227.39</v>
      </c>
      <c r="J3411">
        <v>22.739999999999981</v>
      </c>
    </row>
    <row r="3412" spans="1:10" x14ac:dyDescent="0.25">
      <c r="A3412">
        <v>3411</v>
      </c>
      <c r="B3412" t="s">
        <v>12136</v>
      </c>
      <c r="C3412" t="s">
        <v>8718</v>
      </c>
      <c r="D3412" t="s">
        <v>6894</v>
      </c>
      <c r="E3412" s="3">
        <v>45137</v>
      </c>
      <c r="F3412">
        <v>2</v>
      </c>
      <c r="G3412">
        <v>777.91</v>
      </c>
      <c r="H3412">
        <v>700.12</v>
      </c>
      <c r="I3412">
        <v>1555.82</v>
      </c>
      <c r="J3412">
        <v>155.57999999999993</v>
      </c>
    </row>
    <row r="3413" spans="1:10" x14ac:dyDescent="0.25">
      <c r="A3413">
        <v>3412</v>
      </c>
      <c r="B3413" t="s">
        <v>12137</v>
      </c>
      <c r="C3413" t="s">
        <v>8702</v>
      </c>
      <c r="D3413" t="s">
        <v>8304</v>
      </c>
      <c r="E3413" s="3">
        <v>45067</v>
      </c>
      <c r="F3413">
        <v>2</v>
      </c>
      <c r="G3413">
        <v>146.21</v>
      </c>
      <c r="H3413">
        <v>131.59</v>
      </c>
      <c r="I3413">
        <v>292.42</v>
      </c>
      <c r="J3413">
        <v>29.240000000000009</v>
      </c>
    </row>
    <row r="3414" spans="1:10" x14ac:dyDescent="0.25">
      <c r="A3414">
        <v>3413</v>
      </c>
      <c r="B3414" t="s">
        <v>12138</v>
      </c>
      <c r="C3414" t="s">
        <v>8717</v>
      </c>
      <c r="D3414" t="s">
        <v>8533</v>
      </c>
      <c r="E3414" s="3">
        <v>44500</v>
      </c>
      <c r="F3414">
        <v>1</v>
      </c>
      <c r="G3414">
        <v>964.35</v>
      </c>
      <c r="H3414">
        <v>867.92</v>
      </c>
      <c r="I3414">
        <v>964.35</v>
      </c>
      <c r="J3414">
        <v>96.430000000000064</v>
      </c>
    </row>
    <row r="3415" spans="1:10" x14ac:dyDescent="0.25">
      <c r="A3415">
        <v>3414</v>
      </c>
      <c r="B3415" t="s">
        <v>12139</v>
      </c>
      <c r="C3415" t="s">
        <v>8714</v>
      </c>
      <c r="D3415" t="s">
        <v>7132</v>
      </c>
      <c r="E3415" s="3">
        <v>44136</v>
      </c>
      <c r="F3415">
        <v>5</v>
      </c>
      <c r="G3415">
        <v>1029.3499999999999</v>
      </c>
      <c r="H3415">
        <v>926.42</v>
      </c>
      <c r="I3415">
        <v>5146.75</v>
      </c>
      <c r="J3415">
        <v>514.64999999999975</v>
      </c>
    </row>
    <row r="3416" spans="1:10" x14ac:dyDescent="0.25">
      <c r="A3416">
        <v>3415</v>
      </c>
      <c r="B3416" t="s">
        <v>12140</v>
      </c>
      <c r="C3416" t="s">
        <v>8715</v>
      </c>
      <c r="D3416" t="s">
        <v>6768</v>
      </c>
      <c r="E3416" s="3">
        <v>44684</v>
      </c>
      <c r="F3416">
        <v>2</v>
      </c>
      <c r="G3416">
        <v>621.76</v>
      </c>
      <c r="H3416">
        <v>559.58000000000004</v>
      </c>
      <c r="I3416">
        <v>1243.52</v>
      </c>
      <c r="J3416">
        <v>124.3599999999999</v>
      </c>
    </row>
    <row r="3417" spans="1:10" x14ac:dyDescent="0.25">
      <c r="A3417">
        <v>3416</v>
      </c>
      <c r="B3417" t="s">
        <v>12141</v>
      </c>
      <c r="C3417" t="s">
        <v>8717</v>
      </c>
      <c r="D3417" t="s">
        <v>8233</v>
      </c>
      <c r="E3417" s="3">
        <v>44579</v>
      </c>
      <c r="F3417">
        <v>1</v>
      </c>
      <c r="G3417">
        <v>964.35</v>
      </c>
      <c r="H3417">
        <v>867.92</v>
      </c>
      <c r="I3417">
        <v>964.35</v>
      </c>
      <c r="J3417">
        <v>96.430000000000064</v>
      </c>
    </row>
    <row r="3418" spans="1:10" x14ac:dyDescent="0.25">
      <c r="A3418">
        <v>3417</v>
      </c>
      <c r="B3418" t="s">
        <v>12142</v>
      </c>
      <c r="C3418" t="s">
        <v>8713</v>
      </c>
      <c r="D3418" t="s">
        <v>6966</v>
      </c>
      <c r="E3418" s="3">
        <v>44890</v>
      </c>
      <c r="F3418">
        <v>1</v>
      </c>
      <c r="G3418">
        <v>1189.3499999999999</v>
      </c>
      <c r="H3418">
        <v>1070.42</v>
      </c>
      <c r="I3418">
        <v>1189.3499999999999</v>
      </c>
      <c r="J3418">
        <v>118.92999999999984</v>
      </c>
    </row>
    <row r="3419" spans="1:10" x14ac:dyDescent="0.25">
      <c r="A3419">
        <v>3418</v>
      </c>
      <c r="B3419" t="s">
        <v>12143</v>
      </c>
      <c r="C3419" t="s">
        <v>8708</v>
      </c>
      <c r="D3419" t="s">
        <v>8141</v>
      </c>
      <c r="E3419" s="3">
        <v>45357</v>
      </c>
      <c r="F3419">
        <v>5</v>
      </c>
      <c r="G3419">
        <v>249.02</v>
      </c>
      <c r="H3419">
        <v>224.12</v>
      </c>
      <c r="I3419">
        <v>1245.1000000000001</v>
      </c>
      <c r="J3419">
        <v>124.50000000000003</v>
      </c>
    </row>
    <row r="3420" spans="1:10" x14ac:dyDescent="0.25">
      <c r="A3420">
        <v>3419</v>
      </c>
      <c r="B3420" t="s">
        <v>12144</v>
      </c>
      <c r="C3420" t="s">
        <v>8713</v>
      </c>
      <c r="D3420" t="s">
        <v>7338</v>
      </c>
      <c r="E3420" s="3">
        <v>44816</v>
      </c>
      <c r="F3420">
        <v>1</v>
      </c>
      <c r="G3420">
        <v>1189.3499999999999</v>
      </c>
      <c r="H3420">
        <v>1070.42</v>
      </c>
      <c r="I3420">
        <v>1189.3499999999999</v>
      </c>
      <c r="J3420">
        <v>118.92999999999984</v>
      </c>
    </row>
    <row r="3421" spans="1:10" x14ac:dyDescent="0.25">
      <c r="A3421">
        <v>3420</v>
      </c>
      <c r="B3421" t="s">
        <v>12145</v>
      </c>
      <c r="C3421" t="s">
        <v>8706</v>
      </c>
      <c r="D3421" t="s">
        <v>8469</v>
      </c>
      <c r="E3421" s="3">
        <v>45792</v>
      </c>
      <c r="F3421">
        <v>1</v>
      </c>
      <c r="G3421">
        <v>791.23</v>
      </c>
      <c r="H3421">
        <v>712.11</v>
      </c>
      <c r="I3421">
        <v>791.23</v>
      </c>
      <c r="J3421">
        <v>79.12</v>
      </c>
    </row>
    <row r="3422" spans="1:10" x14ac:dyDescent="0.25">
      <c r="A3422">
        <v>3421</v>
      </c>
      <c r="B3422" t="s">
        <v>12146</v>
      </c>
      <c r="C3422" t="s">
        <v>8714</v>
      </c>
      <c r="D3422" t="s">
        <v>6557</v>
      </c>
      <c r="E3422" s="3">
        <v>43900</v>
      </c>
      <c r="F3422">
        <v>1</v>
      </c>
      <c r="G3422">
        <v>1029.3499999999999</v>
      </c>
      <c r="H3422">
        <v>926.42</v>
      </c>
      <c r="I3422">
        <v>1029.3499999999999</v>
      </c>
      <c r="J3422">
        <v>102.92999999999995</v>
      </c>
    </row>
    <row r="3423" spans="1:10" x14ac:dyDescent="0.25">
      <c r="A3423">
        <v>3422</v>
      </c>
      <c r="B3423" t="s">
        <v>12147</v>
      </c>
      <c r="C3423" t="s">
        <v>8715</v>
      </c>
      <c r="D3423" t="s">
        <v>7359</v>
      </c>
      <c r="E3423" s="3">
        <v>45592</v>
      </c>
      <c r="F3423">
        <v>2</v>
      </c>
      <c r="G3423">
        <v>621.76</v>
      </c>
      <c r="H3423">
        <v>559.58000000000004</v>
      </c>
      <c r="I3423">
        <v>1243.52</v>
      </c>
      <c r="J3423">
        <v>124.3599999999999</v>
      </c>
    </row>
    <row r="3424" spans="1:10" x14ac:dyDescent="0.25">
      <c r="A3424">
        <v>3423</v>
      </c>
      <c r="B3424" t="s">
        <v>12148</v>
      </c>
      <c r="C3424" t="s">
        <v>8716</v>
      </c>
      <c r="D3424" t="s">
        <v>7767</v>
      </c>
      <c r="E3424" s="3">
        <v>44782</v>
      </c>
      <c r="F3424">
        <v>1</v>
      </c>
      <c r="G3424">
        <v>120.57</v>
      </c>
      <c r="H3424">
        <v>108.51</v>
      </c>
      <c r="I3424">
        <v>120.57</v>
      </c>
      <c r="J3424">
        <v>12.059999999999988</v>
      </c>
    </row>
    <row r="3425" spans="1:10" x14ac:dyDescent="0.25">
      <c r="A3425">
        <v>3424</v>
      </c>
      <c r="B3425" t="s">
        <v>12149</v>
      </c>
      <c r="C3425" t="s">
        <v>8712</v>
      </c>
      <c r="D3425" t="s">
        <v>8430</v>
      </c>
      <c r="E3425" s="3">
        <v>45328</v>
      </c>
      <c r="F3425">
        <v>1</v>
      </c>
      <c r="G3425">
        <v>227.39</v>
      </c>
      <c r="H3425">
        <v>204.65</v>
      </c>
      <c r="I3425">
        <v>227.39</v>
      </c>
      <c r="J3425">
        <v>22.739999999999981</v>
      </c>
    </row>
    <row r="3426" spans="1:10" x14ac:dyDescent="0.25">
      <c r="A3426">
        <v>3425</v>
      </c>
      <c r="B3426" t="s">
        <v>12150</v>
      </c>
      <c r="C3426" t="s">
        <v>8704</v>
      </c>
      <c r="D3426" t="s">
        <v>7932</v>
      </c>
      <c r="E3426" s="3">
        <v>44312</v>
      </c>
      <c r="F3426">
        <v>1</v>
      </c>
      <c r="G3426">
        <v>325.39</v>
      </c>
      <c r="H3426">
        <v>292.85000000000002</v>
      </c>
      <c r="I3426">
        <v>325.39</v>
      </c>
      <c r="J3426">
        <v>32.539999999999964</v>
      </c>
    </row>
    <row r="3427" spans="1:10" x14ac:dyDescent="0.25">
      <c r="A3427">
        <v>3426</v>
      </c>
      <c r="B3427" t="s">
        <v>12151</v>
      </c>
      <c r="C3427" t="s">
        <v>8707</v>
      </c>
      <c r="D3427" t="s">
        <v>6966</v>
      </c>
      <c r="E3427" s="3">
        <v>45408</v>
      </c>
      <c r="F3427">
        <v>2</v>
      </c>
      <c r="G3427">
        <v>917.21</v>
      </c>
      <c r="H3427">
        <v>825.49</v>
      </c>
      <c r="I3427">
        <v>1834.42</v>
      </c>
      <c r="J3427">
        <v>183.44000000000005</v>
      </c>
    </row>
    <row r="3428" spans="1:10" x14ac:dyDescent="0.25">
      <c r="A3428">
        <v>3427</v>
      </c>
      <c r="B3428" t="s">
        <v>12152</v>
      </c>
      <c r="C3428" t="s">
        <v>8714</v>
      </c>
      <c r="D3428" t="s">
        <v>8455</v>
      </c>
      <c r="E3428" s="3">
        <v>45200</v>
      </c>
      <c r="F3428">
        <v>2</v>
      </c>
      <c r="G3428">
        <v>1029.3499999999999</v>
      </c>
      <c r="H3428">
        <v>926.42</v>
      </c>
      <c r="I3428">
        <v>2058.6999999999998</v>
      </c>
      <c r="J3428">
        <v>205.8599999999999</v>
      </c>
    </row>
    <row r="3429" spans="1:10" x14ac:dyDescent="0.25">
      <c r="A3429">
        <v>3428</v>
      </c>
      <c r="B3429" t="s">
        <v>12153</v>
      </c>
      <c r="C3429" t="s">
        <v>8715</v>
      </c>
      <c r="D3429" t="s">
        <v>6997</v>
      </c>
      <c r="E3429" s="3">
        <v>45702</v>
      </c>
      <c r="F3429">
        <v>2</v>
      </c>
      <c r="G3429">
        <v>621.76</v>
      </c>
      <c r="H3429">
        <v>559.58000000000004</v>
      </c>
      <c r="I3429">
        <v>1243.52</v>
      </c>
      <c r="J3429">
        <v>124.3599999999999</v>
      </c>
    </row>
    <row r="3430" spans="1:10" x14ac:dyDescent="0.25">
      <c r="A3430">
        <v>3429</v>
      </c>
      <c r="B3430" t="s">
        <v>12154</v>
      </c>
      <c r="C3430" t="s">
        <v>8704</v>
      </c>
      <c r="D3430" t="s">
        <v>7697</v>
      </c>
      <c r="E3430" s="3">
        <v>45061</v>
      </c>
      <c r="F3430">
        <v>2</v>
      </c>
      <c r="G3430">
        <v>325.39</v>
      </c>
      <c r="H3430">
        <v>292.85000000000002</v>
      </c>
      <c r="I3430">
        <v>650.78</v>
      </c>
      <c r="J3430">
        <v>65.079999999999927</v>
      </c>
    </row>
    <row r="3431" spans="1:10" x14ac:dyDescent="0.25">
      <c r="A3431">
        <v>3430</v>
      </c>
      <c r="B3431" t="s">
        <v>12155</v>
      </c>
      <c r="C3431" t="s">
        <v>8704</v>
      </c>
      <c r="D3431" t="s">
        <v>6501</v>
      </c>
      <c r="E3431" s="3">
        <v>44162</v>
      </c>
      <c r="F3431">
        <v>2</v>
      </c>
      <c r="G3431">
        <v>325.39</v>
      </c>
      <c r="H3431">
        <v>292.85000000000002</v>
      </c>
      <c r="I3431">
        <v>650.78</v>
      </c>
      <c r="J3431">
        <v>65.079999999999927</v>
      </c>
    </row>
    <row r="3432" spans="1:10" x14ac:dyDescent="0.25">
      <c r="A3432">
        <v>3431</v>
      </c>
      <c r="B3432" t="s">
        <v>12156</v>
      </c>
      <c r="C3432" t="s">
        <v>8709</v>
      </c>
      <c r="D3432" t="s">
        <v>6898</v>
      </c>
      <c r="E3432" s="3">
        <v>44995</v>
      </c>
      <c r="F3432">
        <v>2</v>
      </c>
      <c r="G3432">
        <v>305.2</v>
      </c>
      <c r="H3432">
        <v>274.68</v>
      </c>
      <c r="I3432">
        <v>610.4</v>
      </c>
      <c r="J3432">
        <v>61.039999999999964</v>
      </c>
    </row>
    <row r="3433" spans="1:10" x14ac:dyDescent="0.25">
      <c r="A3433">
        <v>3432</v>
      </c>
      <c r="B3433" t="s">
        <v>12157</v>
      </c>
      <c r="C3433" t="s">
        <v>8711</v>
      </c>
      <c r="D3433" t="s">
        <v>6716</v>
      </c>
      <c r="E3433" s="3">
        <v>44197</v>
      </c>
      <c r="F3433">
        <v>1</v>
      </c>
      <c r="G3433">
        <v>1062.83</v>
      </c>
      <c r="H3433">
        <v>956.55</v>
      </c>
      <c r="I3433">
        <v>1062.83</v>
      </c>
      <c r="J3433">
        <v>106.27999999999997</v>
      </c>
    </row>
    <row r="3434" spans="1:10" x14ac:dyDescent="0.25">
      <c r="A3434">
        <v>3433</v>
      </c>
      <c r="B3434" t="s">
        <v>12158</v>
      </c>
      <c r="C3434" t="s">
        <v>8708</v>
      </c>
      <c r="D3434" t="s">
        <v>8455</v>
      </c>
      <c r="E3434" s="3">
        <v>44408</v>
      </c>
      <c r="F3434">
        <v>2</v>
      </c>
      <c r="G3434">
        <v>249.02</v>
      </c>
      <c r="H3434">
        <v>224.12</v>
      </c>
      <c r="I3434">
        <v>498.04</v>
      </c>
      <c r="J3434">
        <v>49.800000000000011</v>
      </c>
    </row>
    <row r="3435" spans="1:10" x14ac:dyDescent="0.25">
      <c r="A3435">
        <v>3434</v>
      </c>
      <c r="B3435" t="s">
        <v>12159</v>
      </c>
      <c r="C3435" t="s">
        <v>8714</v>
      </c>
      <c r="D3435" t="s">
        <v>7597</v>
      </c>
      <c r="E3435" s="3">
        <v>44808</v>
      </c>
      <c r="F3435">
        <v>3</v>
      </c>
      <c r="G3435">
        <v>1029.3499999999999</v>
      </c>
      <c r="H3435">
        <v>926.42</v>
      </c>
      <c r="I3435">
        <v>3088.0499999999997</v>
      </c>
      <c r="J3435">
        <v>308.78999999999985</v>
      </c>
    </row>
    <row r="3436" spans="1:10" x14ac:dyDescent="0.25">
      <c r="A3436">
        <v>3435</v>
      </c>
      <c r="B3436" t="s">
        <v>12160</v>
      </c>
      <c r="C3436" t="s">
        <v>8707</v>
      </c>
      <c r="D3436" t="s">
        <v>6671</v>
      </c>
      <c r="E3436" s="3">
        <v>44915</v>
      </c>
      <c r="F3436">
        <v>2</v>
      </c>
      <c r="G3436">
        <v>917.21</v>
      </c>
      <c r="H3436">
        <v>825.49</v>
      </c>
      <c r="I3436">
        <v>1834.42</v>
      </c>
      <c r="J3436">
        <v>183.44000000000005</v>
      </c>
    </row>
    <row r="3437" spans="1:10" x14ac:dyDescent="0.25">
      <c r="A3437">
        <v>3436</v>
      </c>
      <c r="B3437" t="s">
        <v>12161</v>
      </c>
      <c r="C3437" t="s">
        <v>8710</v>
      </c>
      <c r="D3437" t="s">
        <v>7190</v>
      </c>
      <c r="E3437" s="3">
        <v>43877</v>
      </c>
      <c r="F3437">
        <v>2</v>
      </c>
      <c r="G3437">
        <v>541.21</v>
      </c>
      <c r="H3437">
        <v>487.09</v>
      </c>
      <c r="I3437">
        <v>1082.42</v>
      </c>
      <c r="J3437">
        <v>108.24000000000012</v>
      </c>
    </row>
    <row r="3438" spans="1:10" x14ac:dyDescent="0.25">
      <c r="A3438">
        <v>3437</v>
      </c>
      <c r="B3438" t="s">
        <v>12162</v>
      </c>
      <c r="C3438" t="s">
        <v>8715</v>
      </c>
      <c r="D3438" t="s">
        <v>6490</v>
      </c>
      <c r="E3438" s="3">
        <v>45029</v>
      </c>
      <c r="F3438">
        <v>1</v>
      </c>
      <c r="G3438">
        <v>621.76</v>
      </c>
      <c r="H3438">
        <v>559.58000000000004</v>
      </c>
      <c r="I3438">
        <v>621.76</v>
      </c>
      <c r="J3438">
        <v>62.17999999999995</v>
      </c>
    </row>
    <row r="3439" spans="1:10" x14ac:dyDescent="0.25">
      <c r="A3439">
        <v>3438</v>
      </c>
      <c r="B3439" t="s">
        <v>12163</v>
      </c>
      <c r="C3439" t="s">
        <v>8704</v>
      </c>
      <c r="D3439" t="s">
        <v>8236</v>
      </c>
      <c r="E3439" s="3">
        <v>44670</v>
      </c>
      <c r="F3439">
        <v>1</v>
      </c>
      <c r="G3439">
        <v>325.39</v>
      </c>
      <c r="H3439">
        <v>292.85000000000002</v>
      </c>
      <c r="I3439">
        <v>325.39</v>
      </c>
      <c r="J3439">
        <v>32.539999999999964</v>
      </c>
    </row>
    <row r="3440" spans="1:10" x14ac:dyDescent="0.25">
      <c r="A3440">
        <v>3439</v>
      </c>
      <c r="B3440" t="s">
        <v>12164</v>
      </c>
      <c r="C3440" t="s">
        <v>8719</v>
      </c>
      <c r="D3440" t="s">
        <v>6109</v>
      </c>
      <c r="E3440" s="3">
        <v>44571</v>
      </c>
      <c r="F3440">
        <v>2</v>
      </c>
      <c r="G3440">
        <v>711.21</v>
      </c>
      <c r="H3440">
        <v>640.09</v>
      </c>
      <c r="I3440">
        <v>1422.42</v>
      </c>
      <c r="J3440">
        <v>142.24</v>
      </c>
    </row>
    <row r="3441" spans="1:10" x14ac:dyDescent="0.25">
      <c r="A3441">
        <v>3440</v>
      </c>
      <c r="B3441" t="s">
        <v>12165</v>
      </c>
      <c r="C3441" t="s">
        <v>8713</v>
      </c>
      <c r="D3441" t="s">
        <v>7029</v>
      </c>
      <c r="E3441" s="3">
        <v>44380</v>
      </c>
      <c r="F3441">
        <v>5</v>
      </c>
      <c r="G3441">
        <v>1189.3499999999999</v>
      </c>
      <c r="H3441">
        <v>1070.42</v>
      </c>
      <c r="I3441">
        <v>5946.75</v>
      </c>
      <c r="J3441">
        <v>594.64999999999918</v>
      </c>
    </row>
    <row r="3442" spans="1:10" x14ac:dyDescent="0.25">
      <c r="A3442">
        <v>3441</v>
      </c>
      <c r="B3442" t="s">
        <v>12166</v>
      </c>
      <c r="C3442" t="s">
        <v>8713</v>
      </c>
      <c r="D3442" t="s">
        <v>5807</v>
      </c>
      <c r="E3442" s="3">
        <v>45775</v>
      </c>
      <c r="F3442">
        <v>1</v>
      </c>
      <c r="G3442">
        <v>1189.3499999999999</v>
      </c>
      <c r="H3442">
        <v>1070.42</v>
      </c>
      <c r="I3442">
        <v>1189.3499999999999</v>
      </c>
      <c r="J3442">
        <v>118.92999999999984</v>
      </c>
    </row>
    <row r="3443" spans="1:10" x14ac:dyDescent="0.25">
      <c r="A3443">
        <v>3442</v>
      </c>
      <c r="B3443" t="s">
        <v>12167</v>
      </c>
      <c r="C3443" t="s">
        <v>8714</v>
      </c>
      <c r="D3443" t="s">
        <v>8127</v>
      </c>
      <c r="E3443" s="3">
        <v>44931</v>
      </c>
      <c r="F3443">
        <v>2</v>
      </c>
      <c r="G3443">
        <v>1029.3499999999999</v>
      </c>
      <c r="H3443">
        <v>926.42</v>
      </c>
      <c r="I3443">
        <v>2058.6999999999998</v>
      </c>
      <c r="J3443">
        <v>205.8599999999999</v>
      </c>
    </row>
    <row r="3444" spans="1:10" x14ac:dyDescent="0.25">
      <c r="A3444">
        <v>3443</v>
      </c>
      <c r="B3444" t="s">
        <v>12168</v>
      </c>
      <c r="C3444" t="s">
        <v>8713</v>
      </c>
      <c r="D3444" t="s">
        <v>6451</v>
      </c>
      <c r="E3444" s="3">
        <v>44831</v>
      </c>
      <c r="F3444">
        <v>1</v>
      </c>
      <c r="G3444">
        <v>1189.3499999999999</v>
      </c>
      <c r="H3444">
        <v>1070.42</v>
      </c>
      <c r="I3444">
        <v>1189.3499999999999</v>
      </c>
      <c r="J3444">
        <v>118.92999999999984</v>
      </c>
    </row>
    <row r="3445" spans="1:10" x14ac:dyDescent="0.25">
      <c r="A3445">
        <v>3444</v>
      </c>
      <c r="B3445" t="s">
        <v>12169</v>
      </c>
      <c r="C3445" t="s">
        <v>8715</v>
      </c>
      <c r="D3445" t="s">
        <v>6042</v>
      </c>
      <c r="E3445" s="3">
        <v>45064</v>
      </c>
      <c r="F3445">
        <v>2</v>
      </c>
      <c r="G3445">
        <v>621.76</v>
      </c>
      <c r="H3445">
        <v>559.58000000000004</v>
      </c>
      <c r="I3445">
        <v>1243.52</v>
      </c>
      <c r="J3445">
        <v>124.3599999999999</v>
      </c>
    </row>
    <row r="3446" spans="1:10" x14ac:dyDescent="0.25">
      <c r="A3446">
        <v>3445</v>
      </c>
      <c r="B3446" t="s">
        <v>12170</v>
      </c>
      <c r="C3446" t="s">
        <v>8702</v>
      </c>
      <c r="D3446" t="s">
        <v>8388</v>
      </c>
      <c r="E3446" s="3">
        <v>44075</v>
      </c>
      <c r="F3446">
        <v>2</v>
      </c>
      <c r="G3446">
        <v>146.21</v>
      </c>
      <c r="H3446">
        <v>131.59</v>
      </c>
      <c r="I3446">
        <v>292.42</v>
      </c>
      <c r="J3446">
        <v>29.240000000000009</v>
      </c>
    </row>
    <row r="3447" spans="1:10" x14ac:dyDescent="0.25">
      <c r="A3447">
        <v>3446</v>
      </c>
      <c r="B3447" t="s">
        <v>12171</v>
      </c>
      <c r="C3447" t="s">
        <v>8712</v>
      </c>
      <c r="D3447" t="s">
        <v>7428</v>
      </c>
      <c r="E3447" s="3">
        <v>45359</v>
      </c>
      <c r="F3447">
        <v>2</v>
      </c>
      <c r="G3447">
        <v>227.39</v>
      </c>
      <c r="H3447">
        <v>204.65</v>
      </c>
      <c r="I3447">
        <v>454.78</v>
      </c>
      <c r="J3447">
        <v>45.479999999999961</v>
      </c>
    </row>
    <row r="3448" spans="1:10" x14ac:dyDescent="0.25">
      <c r="A3448">
        <v>3447</v>
      </c>
      <c r="B3448" t="s">
        <v>12172</v>
      </c>
      <c r="C3448" t="s">
        <v>8704</v>
      </c>
      <c r="D3448" t="s">
        <v>8311</v>
      </c>
      <c r="E3448" s="3">
        <v>43881</v>
      </c>
      <c r="F3448">
        <v>1</v>
      </c>
      <c r="G3448">
        <v>325.39</v>
      </c>
      <c r="H3448">
        <v>292.85000000000002</v>
      </c>
      <c r="I3448">
        <v>325.39</v>
      </c>
      <c r="J3448">
        <v>32.539999999999964</v>
      </c>
    </row>
    <row r="3449" spans="1:10" x14ac:dyDescent="0.25">
      <c r="A3449">
        <v>3448</v>
      </c>
      <c r="B3449" t="s">
        <v>12173</v>
      </c>
      <c r="C3449" t="s">
        <v>8719</v>
      </c>
      <c r="D3449" t="s">
        <v>6986</v>
      </c>
      <c r="E3449" s="3">
        <v>44923</v>
      </c>
      <c r="F3449">
        <v>1</v>
      </c>
      <c r="G3449">
        <v>711.21</v>
      </c>
      <c r="H3449">
        <v>640.09</v>
      </c>
      <c r="I3449">
        <v>711.21</v>
      </c>
      <c r="J3449">
        <v>71.12</v>
      </c>
    </row>
    <row r="3450" spans="1:10" x14ac:dyDescent="0.25">
      <c r="A3450">
        <v>3449</v>
      </c>
      <c r="B3450" t="s">
        <v>12174</v>
      </c>
      <c r="C3450" t="s">
        <v>8720</v>
      </c>
      <c r="D3450" t="s">
        <v>7458</v>
      </c>
      <c r="E3450" s="3">
        <v>43889</v>
      </c>
      <c r="F3450">
        <v>1</v>
      </c>
      <c r="G3450">
        <v>542.94000000000005</v>
      </c>
      <c r="H3450">
        <v>488.65</v>
      </c>
      <c r="I3450">
        <v>542.94000000000005</v>
      </c>
      <c r="J3450">
        <v>54.290000000000077</v>
      </c>
    </row>
    <row r="3451" spans="1:10" x14ac:dyDescent="0.25">
      <c r="A3451">
        <v>3450</v>
      </c>
      <c r="B3451" t="s">
        <v>12175</v>
      </c>
      <c r="C3451" t="s">
        <v>8711</v>
      </c>
      <c r="D3451" t="s">
        <v>8304</v>
      </c>
      <c r="E3451" s="3">
        <v>44391</v>
      </c>
      <c r="F3451">
        <v>1</v>
      </c>
      <c r="G3451">
        <v>1062.83</v>
      </c>
      <c r="H3451">
        <v>956.55</v>
      </c>
      <c r="I3451">
        <v>1062.83</v>
      </c>
      <c r="J3451">
        <v>106.27999999999997</v>
      </c>
    </row>
    <row r="3452" spans="1:10" x14ac:dyDescent="0.25">
      <c r="A3452">
        <v>3451</v>
      </c>
      <c r="B3452" t="s">
        <v>12176</v>
      </c>
      <c r="C3452" t="s">
        <v>8716</v>
      </c>
      <c r="D3452" t="s">
        <v>6341</v>
      </c>
      <c r="E3452" s="3">
        <v>45819</v>
      </c>
      <c r="F3452">
        <v>1</v>
      </c>
      <c r="G3452">
        <v>120.57</v>
      </c>
      <c r="H3452">
        <v>108.51</v>
      </c>
      <c r="I3452">
        <v>120.57</v>
      </c>
      <c r="J3452">
        <v>12.059999999999988</v>
      </c>
    </row>
    <row r="3453" spans="1:10" x14ac:dyDescent="0.25">
      <c r="A3453">
        <v>3452</v>
      </c>
      <c r="B3453" t="s">
        <v>12177</v>
      </c>
      <c r="C3453" t="s">
        <v>8706</v>
      </c>
      <c r="D3453" t="s">
        <v>6479</v>
      </c>
      <c r="E3453" s="3">
        <v>45902</v>
      </c>
      <c r="F3453">
        <v>1</v>
      </c>
      <c r="G3453">
        <v>791.23</v>
      </c>
      <c r="H3453">
        <v>712.11</v>
      </c>
      <c r="I3453">
        <v>791.23</v>
      </c>
      <c r="J3453">
        <v>79.12</v>
      </c>
    </row>
    <row r="3454" spans="1:10" x14ac:dyDescent="0.25">
      <c r="A3454">
        <v>3453</v>
      </c>
      <c r="B3454" t="s">
        <v>12178</v>
      </c>
      <c r="C3454" t="s">
        <v>8706</v>
      </c>
      <c r="D3454" t="s">
        <v>7445</v>
      </c>
      <c r="E3454" s="3">
        <v>44689</v>
      </c>
      <c r="F3454">
        <v>2</v>
      </c>
      <c r="G3454">
        <v>791.23</v>
      </c>
      <c r="H3454">
        <v>712.11</v>
      </c>
      <c r="I3454">
        <v>1582.46</v>
      </c>
      <c r="J3454">
        <v>158.24</v>
      </c>
    </row>
    <row r="3455" spans="1:10" x14ac:dyDescent="0.25">
      <c r="A3455">
        <v>3454</v>
      </c>
      <c r="B3455" t="s">
        <v>12179</v>
      </c>
      <c r="C3455" t="s">
        <v>8710</v>
      </c>
      <c r="D3455" t="s">
        <v>6674</v>
      </c>
      <c r="E3455" s="3">
        <v>44673</v>
      </c>
      <c r="F3455">
        <v>4</v>
      </c>
      <c r="G3455">
        <v>541.21</v>
      </c>
      <c r="H3455">
        <v>487.09</v>
      </c>
      <c r="I3455">
        <v>2164.84</v>
      </c>
      <c r="J3455">
        <v>216.48000000000025</v>
      </c>
    </row>
    <row r="3456" spans="1:10" x14ac:dyDescent="0.25">
      <c r="A3456">
        <v>3455</v>
      </c>
      <c r="B3456" t="s">
        <v>12180</v>
      </c>
      <c r="C3456" t="s">
        <v>8711</v>
      </c>
      <c r="D3456" t="s">
        <v>7528</v>
      </c>
      <c r="E3456" s="3">
        <v>45344</v>
      </c>
      <c r="F3456">
        <v>1</v>
      </c>
      <c r="G3456">
        <v>1062.83</v>
      </c>
      <c r="H3456">
        <v>956.55</v>
      </c>
      <c r="I3456">
        <v>1062.83</v>
      </c>
      <c r="J3456">
        <v>106.27999999999997</v>
      </c>
    </row>
    <row r="3457" spans="1:10" x14ac:dyDescent="0.25">
      <c r="A3457">
        <v>3456</v>
      </c>
      <c r="B3457" t="s">
        <v>12181</v>
      </c>
      <c r="C3457" t="s">
        <v>8710</v>
      </c>
      <c r="D3457" t="s">
        <v>6843</v>
      </c>
      <c r="E3457" s="3">
        <v>44909</v>
      </c>
      <c r="F3457">
        <v>2</v>
      </c>
      <c r="G3457">
        <v>541.21</v>
      </c>
      <c r="H3457">
        <v>487.09</v>
      </c>
      <c r="I3457">
        <v>1082.42</v>
      </c>
      <c r="J3457">
        <v>108.24000000000012</v>
      </c>
    </row>
    <row r="3458" spans="1:10" x14ac:dyDescent="0.25">
      <c r="A3458">
        <v>3457</v>
      </c>
      <c r="B3458" t="s">
        <v>12182</v>
      </c>
      <c r="C3458" t="s">
        <v>8704</v>
      </c>
      <c r="D3458" t="s">
        <v>7656</v>
      </c>
      <c r="E3458" s="3">
        <v>44342</v>
      </c>
      <c r="F3458">
        <v>2</v>
      </c>
      <c r="G3458">
        <v>325.39</v>
      </c>
      <c r="H3458">
        <v>292.85000000000002</v>
      </c>
      <c r="I3458">
        <v>650.78</v>
      </c>
      <c r="J3458">
        <v>65.079999999999927</v>
      </c>
    </row>
    <row r="3459" spans="1:10" x14ac:dyDescent="0.25">
      <c r="A3459">
        <v>3458</v>
      </c>
      <c r="B3459" t="s">
        <v>12183</v>
      </c>
      <c r="C3459" t="s">
        <v>8705</v>
      </c>
      <c r="D3459" t="s">
        <v>6229</v>
      </c>
      <c r="E3459" s="3">
        <v>43916</v>
      </c>
      <c r="F3459">
        <v>1</v>
      </c>
      <c r="G3459">
        <v>207.67</v>
      </c>
      <c r="H3459">
        <v>186.9</v>
      </c>
      <c r="I3459">
        <v>207.67</v>
      </c>
      <c r="J3459">
        <v>20.769999999999982</v>
      </c>
    </row>
    <row r="3460" spans="1:10" x14ac:dyDescent="0.25">
      <c r="A3460">
        <v>3459</v>
      </c>
      <c r="B3460" t="s">
        <v>12184</v>
      </c>
      <c r="C3460" t="s">
        <v>8702</v>
      </c>
      <c r="D3460" t="s">
        <v>5998</v>
      </c>
      <c r="E3460" s="3">
        <v>44081</v>
      </c>
      <c r="F3460">
        <v>5</v>
      </c>
      <c r="G3460">
        <v>146.21</v>
      </c>
      <c r="H3460">
        <v>131.59</v>
      </c>
      <c r="I3460">
        <v>731.05000000000007</v>
      </c>
      <c r="J3460">
        <v>73.100000000000023</v>
      </c>
    </row>
    <row r="3461" spans="1:10" x14ac:dyDescent="0.25">
      <c r="A3461">
        <v>3460</v>
      </c>
      <c r="B3461" t="s">
        <v>12185</v>
      </c>
      <c r="C3461" t="s">
        <v>8707</v>
      </c>
      <c r="D3461" t="s">
        <v>5973</v>
      </c>
      <c r="E3461" s="3">
        <v>44375</v>
      </c>
      <c r="F3461">
        <v>2</v>
      </c>
      <c r="G3461">
        <v>917.21</v>
      </c>
      <c r="H3461">
        <v>825.49</v>
      </c>
      <c r="I3461">
        <v>1834.42</v>
      </c>
      <c r="J3461">
        <v>183.44000000000005</v>
      </c>
    </row>
    <row r="3462" spans="1:10" x14ac:dyDescent="0.25">
      <c r="A3462">
        <v>3461</v>
      </c>
      <c r="B3462" t="s">
        <v>12186</v>
      </c>
      <c r="C3462" t="s">
        <v>8702</v>
      </c>
      <c r="D3462" t="s">
        <v>6640</v>
      </c>
      <c r="E3462" s="3">
        <v>45139</v>
      </c>
      <c r="F3462">
        <v>1</v>
      </c>
      <c r="G3462">
        <v>146.21</v>
      </c>
      <c r="H3462">
        <v>131.59</v>
      </c>
      <c r="I3462">
        <v>146.21</v>
      </c>
      <c r="J3462">
        <v>14.620000000000005</v>
      </c>
    </row>
    <row r="3463" spans="1:10" x14ac:dyDescent="0.25">
      <c r="A3463">
        <v>3462</v>
      </c>
      <c r="B3463" t="s">
        <v>12187</v>
      </c>
      <c r="C3463" t="s">
        <v>8703</v>
      </c>
      <c r="D3463" t="s">
        <v>8031</v>
      </c>
      <c r="E3463" s="3">
        <v>45351</v>
      </c>
      <c r="F3463">
        <v>2</v>
      </c>
      <c r="G3463">
        <v>119.23</v>
      </c>
      <c r="H3463">
        <v>107.31</v>
      </c>
      <c r="I3463">
        <v>238.46</v>
      </c>
      <c r="J3463">
        <v>23.840000000000003</v>
      </c>
    </row>
    <row r="3464" spans="1:10" x14ac:dyDescent="0.25">
      <c r="A3464">
        <v>3463</v>
      </c>
      <c r="B3464" t="s">
        <v>12188</v>
      </c>
      <c r="C3464" t="s">
        <v>8704</v>
      </c>
      <c r="D3464" t="s">
        <v>7120</v>
      </c>
      <c r="E3464" s="3">
        <v>43952</v>
      </c>
      <c r="F3464">
        <v>1</v>
      </c>
      <c r="G3464">
        <v>325.39</v>
      </c>
      <c r="H3464">
        <v>292.85000000000002</v>
      </c>
      <c r="I3464">
        <v>325.39</v>
      </c>
      <c r="J3464">
        <v>32.539999999999964</v>
      </c>
    </row>
    <row r="3465" spans="1:10" x14ac:dyDescent="0.25">
      <c r="A3465">
        <v>3464</v>
      </c>
      <c r="B3465" t="s">
        <v>12189</v>
      </c>
      <c r="C3465" t="s">
        <v>8710</v>
      </c>
      <c r="D3465" t="s">
        <v>7504</v>
      </c>
      <c r="E3465" s="3">
        <v>44251</v>
      </c>
      <c r="F3465">
        <v>2</v>
      </c>
      <c r="G3465">
        <v>541.21</v>
      </c>
      <c r="H3465">
        <v>487.09</v>
      </c>
      <c r="I3465">
        <v>1082.42</v>
      </c>
      <c r="J3465">
        <v>108.24000000000012</v>
      </c>
    </row>
    <row r="3466" spans="1:10" x14ac:dyDescent="0.25">
      <c r="A3466">
        <v>3465</v>
      </c>
      <c r="B3466" t="s">
        <v>12190</v>
      </c>
      <c r="C3466" t="s">
        <v>8717</v>
      </c>
      <c r="D3466" t="s">
        <v>7911</v>
      </c>
      <c r="E3466" s="3">
        <v>43970</v>
      </c>
      <c r="F3466">
        <v>2</v>
      </c>
      <c r="G3466">
        <v>964.35</v>
      </c>
      <c r="H3466">
        <v>867.92</v>
      </c>
      <c r="I3466">
        <v>1928.7</v>
      </c>
      <c r="J3466">
        <v>192.86000000000013</v>
      </c>
    </row>
    <row r="3467" spans="1:10" x14ac:dyDescent="0.25">
      <c r="A3467">
        <v>3466</v>
      </c>
      <c r="B3467" t="s">
        <v>12191</v>
      </c>
      <c r="C3467" t="s">
        <v>8713</v>
      </c>
      <c r="D3467" t="s">
        <v>7223</v>
      </c>
      <c r="E3467" s="3">
        <v>45171</v>
      </c>
      <c r="F3467">
        <v>2</v>
      </c>
      <c r="G3467">
        <v>1189.3499999999999</v>
      </c>
      <c r="H3467">
        <v>1070.42</v>
      </c>
      <c r="I3467">
        <v>2378.6999999999998</v>
      </c>
      <c r="J3467">
        <v>237.85999999999967</v>
      </c>
    </row>
    <row r="3468" spans="1:10" x14ac:dyDescent="0.25">
      <c r="A3468">
        <v>3467</v>
      </c>
      <c r="B3468" t="s">
        <v>12192</v>
      </c>
      <c r="C3468" t="s">
        <v>8711</v>
      </c>
      <c r="D3468" t="s">
        <v>6010</v>
      </c>
      <c r="E3468" s="3">
        <v>44326</v>
      </c>
      <c r="F3468">
        <v>1</v>
      </c>
      <c r="G3468">
        <v>1062.83</v>
      </c>
      <c r="H3468">
        <v>956.55</v>
      </c>
      <c r="I3468">
        <v>1062.83</v>
      </c>
      <c r="J3468">
        <v>106.27999999999997</v>
      </c>
    </row>
    <row r="3469" spans="1:10" x14ac:dyDescent="0.25">
      <c r="A3469">
        <v>3468</v>
      </c>
      <c r="B3469" t="s">
        <v>12193</v>
      </c>
      <c r="C3469" t="s">
        <v>8708</v>
      </c>
      <c r="D3469" t="s">
        <v>5910</v>
      </c>
      <c r="E3469" s="3">
        <v>45664</v>
      </c>
      <c r="F3469">
        <v>1</v>
      </c>
      <c r="G3469">
        <v>249.02</v>
      </c>
      <c r="H3469">
        <v>224.12</v>
      </c>
      <c r="I3469">
        <v>249.02</v>
      </c>
      <c r="J3469">
        <v>24.900000000000006</v>
      </c>
    </row>
    <row r="3470" spans="1:10" x14ac:dyDescent="0.25">
      <c r="A3470">
        <v>3469</v>
      </c>
      <c r="B3470" t="s">
        <v>12194</v>
      </c>
      <c r="C3470" t="s">
        <v>8718</v>
      </c>
      <c r="D3470" t="s">
        <v>6893</v>
      </c>
      <c r="E3470" s="3">
        <v>44016</v>
      </c>
      <c r="F3470">
        <v>2</v>
      </c>
      <c r="G3470">
        <v>777.91</v>
      </c>
      <c r="H3470">
        <v>700.12</v>
      </c>
      <c r="I3470">
        <v>1555.82</v>
      </c>
      <c r="J3470">
        <v>155.57999999999993</v>
      </c>
    </row>
    <row r="3471" spans="1:10" x14ac:dyDescent="0.25">
      <c r="A3471">
        <v>3470</v>
      </c>
      <c r="B3471" t="s">
        <v>12195</v>
      </c>
      <c r="C3471" t="s">
        <v>8720</v>
      </c>
      <c r="D3471" t="s">
        <v>5875</v>
      </c>
      <c r="E3471" s="3">
        <v>43892</v>
      </c>
      <c r="F3471">
        <v>5</v>
      </c>
      <c r="G3471">
        <v>542.94000000000005</v>
      </c>
      <c r="H3471">
        <v>488.65</v>
      </c>
      <c r="I3471">
        <v>2714.7000000000003</v>
      </c>
      <c r="J3471">
        <v>271.45000000000039</v>
      </c>
    </row>
    <row r="3472" spans="1:10" x14ac:dyDescent="0.25">
      <c r="A3472">
        <v>3471</v>
      </c>
      <c r="B3472" t="s">
        <v>12196</v>
      </c>
      <c r="C3472" t="s">
        <v>8717</v>
      </c>
      <c r="D3472" t="s">
        <v>7182</v>
      </c>
      <c r="E3472" s="3">
        <v>44820</v>
      </c>
      <c r="F3472">
        <v>2</v>
      </c>
      <c r="G3472">
        <v>964.35</v>
      </c>
      <c r="H3472">
        <v>867.92</v>
      </c>
      <c r="I3472">
        <v>1928.7</v>
      </c>
      <c r="J3472">
        <v>192.86000000000013</v>
      </c>
    </row>
    <row r="3473" spans="1:10" x14ac:dyDescent="0.25">
      <c r="A3473">
        <v>3472</v>
      </c>
      <c r="B3473" t="s">
        <v>12197</v>
      </c>
      <c r="C3473" t="s">
        <v>8718</v>
      </c>
      <c r="D3473" t="s">
        <v>6069</v>
      </c>
      <c r="E3473" s="3">
        <v>44714</v>
      </c>
      <c r="F3473">
        <v>1</v>
      </c>
      <c r="G3473">
        <v>777.91</v>
      </c>
      <c r="H3473">
        <v>700.12</v>
      </c>
      <c r="I3473">
        <v>777.91</v>
      </c>
      <c r="J3473">
        <v>77.789999999999964</v>
      </c>
    </row>
    <row r="3474" spans="1:10" x14ac:dyDescent="0.25">
      <c r="A3474">
        <v>3473</v>
      </c>
      <c r="B3474" t="s">
        <v>12198</v>
      </c>
      <c r="C3474" t="s">
        <v>8702</v>
      </c>
      <c r="D3474" t="s">
        <v>7666</v>
      </c>
      <c r="E3474" s="3">
        <v>44920</v>
      </c>
      <c r="F3474">
        <v>1</v>
      </c>
      <c r="G3474">
        <v>146.21</v>
      </c>
      <c r="H3474">
        <v>131.59</v>
      </c>
      <c r="I3474">
        <v>146.21</v>
      </c>
      <c r="J3474">
        <v>14.620000000000005</v>
      </c>
    </row>
    <row r="3475" spans="1:10" x14ac:dyDescent="0.25">
      <c r="A3475">
        <v>3474</v>
      </c>
      <c r="B3475" t="s">
        <v>12199</v>
      </c>
      <c r="C3475" t="s">
        <v>8720</v>
      </c>
      <c r="D3475" t="s">
        <v>6137</v>
      </c>
      <c r="E3475" s="3">
        <v>44675</v>
      </c>
      <c r="F3475">
        <v>2</v>
      </c>
      <c r="G3475">
        <v>542.94000000000005</v>
      </c>
      <c r="H3475">
        <v>488.65</v>
      </c>
      <c r="I3475">
        <v>1085.8800000000001</v>
      </c>
      <c r="J3475">
        <v>108.58000000000015</v>
      </c>
    </row>
    <row r="3476" spans="1:10" x14ac:dyDescent="0.25">
      <c r="A3476">
        <v>3475</v>
      </c>
      <c r="B3476" t="s">
        <v>12200</v>
      </c>
      <c r="C3476" t="s">
        <v>8718</v>
      </c>
      <c r="D3476" t="s">
        <v>6855</v>
      </c>
      <c r="E3476" s="3">
        <v>45692</v>
      </c>
      <c r="F3476">
        <v>2</v>
      </c>
      <c r="G3476">
        <v>777.91</v>
      </c>
      <c r="H3476">
        <v>700.12</v>
      </c>
      <c r="I3476">
        <v>1555.82</v>
      </c>
      <c r="J3476">
        <v>155.57999999999993</v>
      </c>
    </row>
    <row r="3477" spans="1:10" x14ac:dyDescent="0.25">
      <c r="A3477">
        <v>3476</v>
      </c>
      <c r="B3477" t="s">
        <v>12201</v>
      </c>
      <c r="C3477" t="s">
        <v>8713</v>
      </c>
      <c r="D3477" t="s">
        <v>7890</v>
      </c>
      <c r="E3477" s="3">
        <v>44596</v>
      </c>
      <c r="F3477">
        <v>1</v>
      </c>
      <c r="G3477">
        <v>1189.3499999999999</v>
      </c>
      <c r="H3477">
        <v>1070.42</v>
      </c>
      <c r="I3477">
        <v>1189.3499999999999</v>
      </c>
      <c r="J3477">
        <v>118.92999999999984</v>
      </c>
    </row>
    <row r="3478" spans="1:10" x14ac:dyDescent="0.25">
      <c r="A3478">
        <v>3477</v>
      </c>
      <c r="B3478" t="s">
        <v>12202</v>
      </c>
      <c r="C3478" t="s">
        <v>8719</v>
      </c>
      <c r="D3478" t="s">
        <v>7792</v>
      </c>
      <c r="E3478" s="3">
        <v>44825</v>
      </c>
      <c r="F3478">
        <v>1</v>
      </c>
      <c r="G3478">
        <v>711.21</v>
      </c>
      <c r="H3478">
        <v>640.09</v>
      </c>
      <c r="I3478">
        <v>711.21</v>
      </c>
      <c r="J3478">
        <v>71.12</v>
      </c>
    </row>
    <row r="3479" spans="1:10" x14ac:dyDescent="0.25">
      <c r="A3479">
        <v>3478</v>
      </c>
      <c r="B3479" t="s">
        <v>12203</v>
      </c>
      <c r="C3479" t="s">
        <v>8717</v>
      </c>
      <c r="D3479" t="s">
        <v>6922</v>
      </c>
      <c r="E3479" s="3">
        <v>43976</v>
      </c>
      <c r="F3479">
        <v>1</v>
      </c>
      <c r="G3479">
        <v>964.35</v>
      </c>
      <c r="H3479">
        <v>867.92</v>
      </c>
      <c r="I3479">
        <v>964.35</v>
      </c>
      <c r="J3479">
        <v>96.430000000000064</v>
      </c>
    </row>
    <row r="3480" spans="1:10" x14ac:dyDescent="0.25">
      <c r="A3480">
        <v>3479</v>
      </c>
      <c r="B3480" t="s">
        <v>12204</v>
      </c>
      <c r="C3480" t="s">
        <v>8703</v>
      </c>
      <c r="D3480" t="s">
        <v>7892</v>
      </c>
      <c r="E3480" s="3">
        <v>44579</v>
      </c>
      <c r="F3480">
        <v>5</v>
      </c>
      <c r="G3480">
        <v>119.23</v>
      </c>
      <c r="H3480">
        <v>107.31</v>
      </c>
      <c r="I3480">
        <v>596.15</v>
      </c>
      <c r="J3480">
        <v>59.600000000000009</v>
      </c>
    </row>
    <row r="3481" spans="1:10" x14ac:dyDescent="0.25">
      <c r="A3481">
        <v>3480</v>
      </c>
      <c r="B3481" t="s">
        <v>12205</v>
      </c>
      <c r="C3481" t="s">
        <v>8707</v>
      </c>
      <c r="D3481" t="s">
        <v>5964</v>
      </c>
      <c r="E3481" s="3">
        <v>45250</v>
      </c>
      <c r="F3481">
        <v>2</v>
      </c>
      <c r="G3481">
        <v>917.21</v>
      </c>
      <c r="H3481">
        <v>825.49</v>
      </c>
      <c r="I3481">
        <v>1834.42</v>
      </c>
      <c r="J3481">
        <v>183.44000000000005</v>
      </c>
    </row>
    <row r="3482" spans="1:10" x14ac:dyDescent="0.25">
      <c r="A3482">
        <v>3481</v>
      </c>
      <c r="B3482" t="s">
        <v>12206</v>
      </c>
      <c r="C3482" t="s">
        <v>8707</v>
      </c>
      <c r="D3482" t="s">
        <v>6838</v>
      </c>
      <c r="E3482" s="3">
        <v>45589</v>
      </c>
      <c r="F3482">
        <v>4</v>
      </c>
      <c r="G3482">
        <v>917.21</v>
      </c>
      <c r="H3482">
        <v>825.49</v>
      </c>
      <c r="I3482">
        <v>3668.84</v>
      </c>
      <c r="J3482">
        <v>366.88000000000011</v>
      </c>
    </row>
    <row r="3483" spans="1:10" x14ac:dyDescent="0.25">
      <c r="A3483">
        <v>3482</v>
      </c>
      <c r="B3483" t="s">
        <v>12207</v>
      </c>
      <c r="C3483" t="s">
        <v>8719</v>
      </c>
      <c r="D3483" t="s">
        <v>7763</v>
      </c>
      <c r="E3483" s="3">
        <v>44484</v>
      </c>
      <c r="F3483">
        <v>1</v>
      </c>
      <c r="G3483">
        <v>711.21</v>
      </c>
      <c r="H3483">
        <v>640.09</v>
      </c>
      <c r="I3483">
        <v>711.21</v>
      </c>
      <c r="J3483">
        <v>71.12</v>
      </c>
    </row>
    <row r="3484" spans="1:10" x14ac:dyDescent="0.25">
      <c r="A3484">
        <v>3483</v>
      </c>
      <c r="B3484" t="s">
        <v>12208</v>
      </c>
      <c r="C3484" t="s">
        <v>8717</v>
      </c>
      <c r="D3484" t="s">
        <v>6621</v>
      </c>
      <c r="E3484" s="3">
        <v>44556</v>
      </c>
      <c r="F3484">
        <v>1</v>
      </c>
      <c r="G3484">
        <v>964.35</v>
      </c>
      <c r="H3484">
        <v>867.92</v>
      </c>
      <c r="I3484">
        <v>964.35</v>
      </c>
      <c r="J3484">
        <v>96.430000000000064</v>
      </c>
    </row>
    <row r="3485" spans="1:10" x14ac:dyDescent="0.25">
      <c r="A3485">
        <v>3484</v>
      </c>
      <c r="B3485" t="s">
        <v>12209</v>
      </c>
      <c r="C3485" t="s">
        <v>8710</v>
      </c>
      <c r="D3485" t="s">
        <v>7801</v>
      </c>
      <c r="E3485" s="3">
        <v>44895</v>
      </c>
      <c r="F3485">
        <v>2</v>
      </c>
      <c r="G3485">
        <v>541.21</v>
      </c>
      <c r="H3485">
        <v>487.09</v>
      </c>
      <c r="I3485">
        <v>1082.42</v>
      </c>
      <c r="J3485">
        <v>108.24000000000012</v>
      </c>
    </row>
    <row r="3486" spans="1:10" x14ac:dyDescent="0.25">
      <c r="A3486">
        <v>3485</v>
      </c>
      <c r="B3486" t="s">
        <v>12210</v>
      </c>
      <c r="C3486" t="s">
        <v>8718</v>
      </c>
      <c r="D3486" t="s">
        <v>6853</v>
      </c>
      <c r="E3486" s="3">
        <v>44653</v>
      </c>
      <c r="F3486">
        <v>1</v>
      </c>
      <c r="G3486">
        <v>777.91</v>
      </c>
      <c r="H3486">
        <v>700.12</v>
      </c>
      <c r="I3486">
        <v>777.91</v>
      </c>
      <c r="J3486">
        <v>77.789999999999964</v>
      </c>
    </row>
    <row r="3487" spans="1:10" x14ac:dyDescent="0.25">
      <c r="A3487">
        <v>3486</v>
      </c>
      <c r="B3487" t="s">
        <v>12211</v>
      </c>
      <c r="C3487" t="s">
        <v>8716</v>
      </c>
      <c r="D3487" t="s">
        <v>6562</v>
      </c>
      <c r="E3487" s="3">
        <v>45131</v>
      </c>
      <c r="F3487">
        <v>2</v>
      </c>
      <c r="G3487">
        <v>120.57</v>
      </c>
      <c r="H3487">
        <v>108.51</v>
      </c>
      <c r="I3487">
        <v>241.14</v>
      </c>
      <c r="J3487">
        <v>24.119999999999976</v>
      </c>
    </row>
    <row r="3488" spans="1:10" x14ac:dyDescent="0.25">
      <c r="A3488">
        <v>3487</v>
      </c>
      <c r="B3488" t="s">
        <v>12212</v>
      </c>
      <c r="C3488" t="s">
        <v>8720</v>
      </c>
      <c r="D3488" t="s">
        <v>7906</v>
      </c>
      <c r="E3488" s="3">
        <v>44568</v>
      </c>
      <c r="F3488">
        <v>2</v>
      </c>
      <c r="G3488">
        <v>542.94000000000005</v>
      </c>
      <c r="H3488">
        <v>488.65</v>
      </c>
      <c r="I3488">
        <v>1085.8800000000001</v>
      </c>
      <c r="J3488">
        <v>108.58000000000015</v>
      </c>
    </row>
    <row r="3489" spans="1:10" x14ac:dyDescent="0.25">
      <c r="A3489">
        <v>3488</v>
      </c>
      <c r="B3489" t="s">
        <v>12213</v>
      </c>
      <c r="C3489" t="s">
        <v>8704</v>
      </c>
      <c r="D3489" t="s">
        <v>6941</v>
      </c>
      <c r="E3489" s="3">
        <v>45576</v>
      </c>
      <c r="F3489">
        <v>2</v>
      </c>
      <c r="G3489">
        <v>325.39</v>
      </c>
      <c r="H3489">
        <v>292.85000000000002</v>
      </c>
      <c r="I3489">
        <v>650.78</v>
      </c>
      <c r="J3489">
        <v>65.079999999999927</v>
      </c>
    </row>
    <row r="3490" spans="1:10" x14ac:dyDescent="0.25">
      <c r="A3490">
        <v>3489</v>
      </c>
      <c r="B3490" t="s">
        <v>12214</v>
      </c>
      <c r="C3490" t="s">
        <v>8705</v>
      </c>
      <c r="D3490" t="s">
        <v>8232</v>
      </c>
      <c r="E3490" s="3">
        <v>44237</v>
      </c>
      <c r="F3490">
        <v>3</v>
      </c>
      <c r="G3490">
        <v>207.67</v>
      </c>
      <c r="H3490">
        <v>186.9</v>
      </c>
      <c r="I3490">
        <v>623.01</v>
      </c>
      <c r="J3490">
        <v>62.309999999999945</v>
      </c>
    </row>
    <row r="3491" spans="1:10" x14ac:dyDescent="0.25">
      <c r="A3491">
        <v>3490</v>
      </c>
      <c r="B3491" t="s">
        <v>12215</v>
      </c>
      <c r="C3491" t="s">
        <v>8710</v>
      </c>
      <c r="D3491" t="s">
        <v>6666</v>
      </c>
      <c r="E3491" s="3">
        <v>45121</v>
      </c>
      <c r="F3491">
        <v>2</v>
      </c>
      <c r="G3491">
        <v>541.21</v>
      </c>
      <c r="H3491">
        <v>487.09</v>
      </c>
      <c r="I3491">
        <v>1082.42</v>
      </c>
      <c r="J3491">
        <v>108.24000000000012</v>
      </c>
    </row>
    <row r="3492" spans="1:10" x14ac:dyDescent="0.25">
      <c r="A3492">
        <v>3491</v>
      </c>
      <c r="B3492" t="s">
        <v>12216</v>
      </c>
      <c r="C3492" t="s">
        <v>8708</v>
      </c>
      <c r="D3492" t="s">
        <v>6321</v>
      </c>
      <c r="E3492" s="3">
        <v>44750</v>
      </c>
      <c r="F3492">
        <v>1</v>
      </c>
      <c r="G3492">
        <v>249.02</v>
      </c>
      <c r="H3492">
        <v>224.12</v>
      </c>
      <c r="I3492">
        <v>249.02</v>
      </c>
      <c r="J3492">
        <v>24.900000000000006</v>
      </c>
    </row>
    <row r="3493" spans="1:10" x14ac:dyDescent="0.25">
      <c r="A3493">
        <v>3492</v>
      </c>
      <c r="B3493" t="s">
        <v>12217</v>
      </c>
      <c r="C3493" t="s">
        <v>8708</v>
      </c>
      <c r="D3493" t="s">
        <v>8053</v>
      </c>
      <c r="E3493" s="3">
        <v>43934</v>
      </c>
      <c r="F3493">
        <v>2</v>
      </c>
      <c r="G3493">
        <v>249.02</v>
      </c>
      <c r="H3493">
        <v>224.12</v>
      </c>
      <c r="I3493">
        <v>498.04</v>
      </c>
      <c r="J3493">
        <v>49.800000000000011</v>
      </c>
    </row>
    <row r="3494" spans="1:10" x14ac:dyDescent="0.25">
      <c r="A3494">
        <v>3493</v>
      </c>
      <c r="B3494" t="s">
        <v>12218</v>
      </c>
      <c r="C3494" t="s">
        <v>8703</v>
      </c>
      <c r="D3494" t="s">
        <v>7483</v>
      </c>
      <c r="E3494" s="3">
        <v>44777</v>
      </c>
      <c r="F3494">
        <v>2</v>
      </c>
      <c r="G3494">
        <v>119.23</v>
      </c>
      <c r="H3494">
        <v>107.31</v>
      </c>
      <c r="I3494">
        <v>238.46</v>
      </c>
      <c r="J3494">
        <v>23.840000000000003</v>
      </c>
    </row>
    <row r="3495" spans="1:10" x14ac:dyDescent="0.25">
      <c r="A3495">
        <v>3494</v>
      </c>
      <c r="B3495" t="s">
        <v>12219</v>
      </c>
      <c r="C3495" t="s">
        <v>8710</v>
      </c>
      <c r="D3495" t="s">
        <v>7697</v>
      </c>
      <c r="E3495" s="3">
        <v>44514</v>
      </c>
      <c r="F3495">
        <v>1</v>
      </c>
      <c r="G3495">
        <v>541.21</v>
      </c>
      <c r="H3495">
        <v>487.09</v>
      </c>
      <c r="I3495">
        <v>541.21</v>
      </c>
      <c r="J3495">
        <v>54.120000000000061</v>
      </c>
    </row>
    <row r="3496" spans="1:10" x14ac:dyDescent="0.25">
      <c r="A3496">
        <v>3495</v>
      </c>
      <c r="B3496" t="s">
        <v>12220</v>
      </c>
      <c r="C3496" t="s">
        <v>8720</v>
      </c>
      <c r="D3496" t="s">
        <v>5880</v>
      </c>
      <c r="E3496" s="3">
        <v>43978</v>
      </c>
      <c r="F3496">
        <v>5</v>
      </c>
      <c r="G3496">
        <v>542.94000000000005</v>
      </c>
      <c r="H3496">
        <v>488.65</v>
      </c>
      <c r="I3496">
        <v>2714.7000000000003</v>
      </c>
      <c r="J3496">
        <v>271.45000000000039</v>
      </c>
    </row>
    <row r="3497" spans="1:10" x14ac:dyDescent="0.25">
      <c r="A3497">
        <v>3496</v>
      </c>
      <c r="B3497" t="s">
        <v>12221</v>
      </c>
      <c r="C3497" t="s">
        <v>8702</v>
      </c>
      <c r="D3497" t="s">
        <v>6090</v>
      </c>
      <c r="E3497" s="3">
        <v>45781</v>
      </c>
      <c r="F3497">
        <v>1</v>
      </c>
      <c r="G3497">
        <v>146.21</v>
      </c>
      <c r="H3497">
        <v>131.59</v>
      </c>
      <c r="I3497">
        <v>146.21</v>
      </c>
      <c r="J3497">
        <v>14.620000000000005</v>
      </c>
    </row>
    <row r="3498" spans="1:10" x14ac:dyDescent="0.25">
      <c r="A3498">
        <v>3497</v>
      </c>
      <c r="B3498" t="s">
        <v>12222</v>
      </c>
      <c r="C3498" t="s">
        <v>8713</v>
      </c>
      <c r="D3498" t="s">
        <v>7436</v>
      </c>
      <c r="E3498" s="3">
        <v>45275</v>
      </c>
      <c r="F3498">
        <v>2</v>
      </c>
      <c r="G3498">
        <v>1189.3499999999999</v>
      </c>
      <c r="H3498">
        <v>1070.42</v>
      </c>
      <c r="I3498">
        <v>2378.6999999999998</v>
      </c>
      <c r="J3498">
        <v>237.85999999999967</v>
      </c>
    </row>
    <row r="3499" spans="1:10" x14ac:dyDescent="0.25">
      <c r="A3499">
        <v>3498</v>
      </c>
      <c r="B3499" t="s">
        <v>12223</v>
      </c>
      <c r="C3499" t="s">
        <v>8710</v>
      </c>
      <c r="D3499" t="s">
        <v>5817</v>
      </c>
      <c r="E3499" s="3">
        <v>44570</v>
      </c>
      <c r="F3499">
        <v>1</v>
      </c>
      <c r="G3499">
        <v>541.21</v>
      </c>
      <c r="H3499">
        <v>487.09</v>
      </c>
      <c r="I3499">
        <v>541.21</v>
      </c>
      <c r="J3499">
        <v>54.120000000000061</v>
      </c>
    </row>
    <row r="3500" spans="1:10" x14ac:dyDescent="0.25">
      <c r="A3500">
        <v>3499</v>
      </c>
      <c r="B3500" t="s">
        <v>12224</v>
      </c>
      <c r="C3500" t="s">
        <v>8703</v>
      </c>
      <c r="D3500" t="s">
        <v>7261</v>
      </c>
      <c r="E3500" s="3">
        <v>45663</v>
      </c>
      <c r="F3500">
        <v>2</v>
      </c>
      <c r="G3500">
        <v>119.23</v>
      </c>
      <c r="H3500">
        <v>107.31</v>
      </c>
      <c r="I3500">
        <v>238.46</v>
      </c>
      <c r="J3500">
        <v>23.840000000000003</v>
      </c>
    </row>
    <row r="3501" spans="1:10" x14ac:dyDescent="0.25">
      <c r="A3501">
        <v>3500</v>
      </c>
      <c r="B3501" t="s">
        <v>12225</v>
      </c>
      <c r="C3501" t="s">
        <v>8714</v>
      </c>
      <c r="D3501" t="s">
        <v>7679</v>
      </c>
      <c r="E3501" s="3">
        <v>44390</v>
      </c>
      <c r="F3501">
        <v>5</v>
      </c>
      <c r="G3501">
        <v>1029.3499999999999</v>
      </c>
      <c r="H3501">
        <v>926.42</v>
      </c>
      <c r="I3501">
        <v>5146.75</v>
      </c>
      <c r="J3501">
        <v>514.64999999999975</v>
      </c>
    </row>
    <row r="3502" spans="1:10" x14ac:dyDescent="0.25">
      <c r="A3502">
        <v>3501</v>
      </c>
      <c r="B3502" t="s">
        <v>12226</v>
      </c>
      <c r="C3502" t="s">
        <v>8708</v>
      </c>
      <c r="D3502" t="s">
        <v>7075</v>
      </c>
      <c r="E3502" s="3">
        <v>43871</v>
      </c>
      <c r="F3502">
        <v>2</v>
      </c>
      <c r="G3502">
        <v>249.02</v>
      </c>
      <c r="H3502">
        <v>224.12</v>
      </c>
      <c r="I3502">
        <v>498.04</v>
      </c>
      <c r="J3502">
        <v>49.800000000000011</v>
      </c>
    </row>
    <row r="3503" spans="1:10" x14ac:dyDescent="0.25">
      <c r="A3503">
        <v>3502</v>
      </c>
      <c r="B3503" t="s">
        <v>12227</v>
      </c>
      <c r="C3503" t="s">
        <v>8710</v>
      </c>
      <c r="D3503" t="s">
        <v>5874</v>
      </c>
      <c r="E3503" s="3">
        <v>44668</v>
      </c>
      <c r="F3503">
        <v>1</v>
      </c>
      <c r="G3503">
        <v>541.21</v>
      </c>
      <c r="H3503">
        <v>487.09</v>
      </c>
      <c r="I3503">
        <v>541.21</v>
      </c>
      <c r="J3503">
        <v>54.120000000000061</v>
      </c>
    </row>
    <row r="3504" spans="1:10" x14ac:dyDescent="0.25">
      <c r="A3504">
        <v>3503</v>
      </c>
      <c r="B3504" t="s">
        <v>12228</v>
      </c>
      <c r="C3504" t="s">
        <v>8704</v>
      </c>
      <c r="D3504" t="s">
        <v>7239</v>
      </c>
      <c r="E3504" s="3">
        <v>44962</v>
      </c>
      <c r="F3504">
        <v>1</v>
      </c>
      <c r="G3504">
        <v>325.39</v>
      </c>
      <c r="H3504">
        <v>292.85000000000002</v>
      </c>
      <c r="I3504">
        <v>325.39</v>
      </c>
      <c r="J3504">
        <v>32.539999999999964</v>
      </c>
    </row>
    <row r="3505" spans="1:10" x14ac:dyDescent="0.25">
      <c r="A3505">
        <v>3504</v>
      </c>
      <c r="B3505" t="s">
        <v>12229</v>
      </c>
      <c r="C3505" t="s">
        <v>8705</v>
      </c>
      <c r="D3505" t="s">
        <v>7153</v>
      </c>
      <c r="E3505" s="3">
        <v>43986</v>
      </c>
      <c r="F3505">
        <v>2</v>
      </c>
      <c r="G3505">
        <v>207.67</v>
      </c>
      <c r="H3505">
        <v>186.9</v>
      </c>
      <c r="I3505">
        <v>415.34</v>
      </c>
      <c r="J3505">
        <v>41.539999999999964</v>
      </c>
    </row>
    <row r="3506" spans="1:10" x14ac:dyDescent="0.25">
      <c r="A3506">
        <v>3505</v>
      </c>
      <c r="B3506" t="s">
        <v>12230</v>
      </c>
      <c r="C3506" t="s">
        <v>8715</v>
      </c>
      <c r="D3506" t="s">
        <v>8047</v>
      </c>
      <c r="E3506" s="3">
        <v>44795</v>
      </c>
      <c r="F3506">
        <v>1</v>
      </c>
      <c r="G3506">
        <v>621.76</v>
      </c>
      <c r="H3506">
        <v>559.58000000000004</v>
      </c>
      <c r="I3506">
        <v>621.76</v>
      </c>
      <c r="J3506">
        <v>62.17999999999995</v>
      </c>
    </row>
    <row r="3507" spans="1:10" x14ac:dyDescent="0.25">
      <c r="A3507">
        <v>3506</v>
      </c>
      <c r="B3507" t="s">
        <v>12231</v>
      </c>
      <c r="C3507" t="s">
        <v>8703</v>
      </c>
      <c r="D3507" t="s">
        <v>8481</v>
      </c>
      <c r="E3507" s="3">
        <v>45512</v>
      </c>
      <c r="F3507">
        <v>1</v>
      </c>
      <c r="G3507">
        <v>119.23</v>
      </c>
      <c r="H3507">
        <v>107.31</v>
      </c>
      <c r="I3507">
        <v>119.23</v>
      </c>
      <c r="J3507">
        <v>11.920000000000002</v>
      </c>
    </row>
    <row r="3508" spans="1:10" x14ac:dyDescent="0.25">
      <c r="A3508">
        <v>3507</v>
      </c>
      <c r="B3508" t="s">
        <v>12232</v>
      </c>
      <c r="C3508" t="s">
        <v>8715</v>
      </c>
      <c r="D3508" t="s">
        <v>8285</v>
      </c>
      <c r="E3508" s="3">
        <v>45448</v>
      </c>
      <c r="F3508">
        <v>1</v>
      </c>
      <c r="G3508">
        <v>621.76</v>
      </c>
      <c r="H3508">
        <v>559.58000000000004</v>
      </c>
      <c r="I3508">
        <v>621.76</v>
      </c>
      <c r="J3508">
        <v>62.17999999999995</v>
      </c>
    </row>
    <row r="3509" spans="1:10" x14ac:dyDescent="0.25">
      <c r="A3509">
        <v>3508</v>
      </c>
      <c r="B3509" t="s">
        <v>12233</v>
      </c>
      <c r="C3509" t="s">
        <v>8719</v>
      </c>
      <c r="D3509" t="s">
        <v>6766</v>
      </c>
      <c r="E3509" s="3">
        <v>45222</v>
      </c>
      <c r="F3509">
        <v>1</v>
      </c>
      <c r="G3509">
        <v>711.21</v>
      </c>
      <c r="H3509">
        <v>640.09</v>
      </c>
      <c r="I3509">
        <v>711.21</v>
      </c>
      <c r="J3509">
        <v>71.12</v>
      </c>
    </row>
    <row r="3510" spans="1:10" x14ac:dyDescent="0.25">
      <c r="A3510">
        <v>3509</v>
      </c>
      <c r="B3510" t="s">
        <v>12234</v>
      </c>
      <c r="C3510" t="s">
        <v>8715</v>
      </c>
      <c r="D3510" t="s">
        <v>7924</v>
      </c>
      <c r="E3510" s="3">
        <v>43891</v>
      </c>
      <c r="F3510">
        <v>2</v>
      </c>
      <c r="G3510">
        <v>621.76</v>
      </c>
      <c r="H3510">
        <v>559.58000000000004</v>
      </c>
      <c r="I3510">
        <v>1243.52</v>
      </c>
      <c r="J3510">
        <v>124.3599999999999</v>
      </c>
    </row>
    <row r="3511" spans="1:10" x14ac:dyDescent="0.25">
      <c r="A3511">
        <v>3510</v>
      </c>
      <c r="B3511" t="s">
        <v>12235</v>
      </c>
      <c r="C3511" t="s">
        <v>8717</v>
      </c>
      <c r="D3511" t="s">
        <v>6614</v>
      </c>
      <c r="E3511" s="3">
        <v>44192</v>
      </c>
      <c r="F3511">
        <v>2</v>
      </c>
      <c r="G3511">
        <v>964.35</v>
      </c>
      <c r="H3511">
        <v>867.92</v>
      </c>
      <c r="I3511">
        <v>1928.7</v>
      </c>
      <c r="J3511">
        <v>192.86000000000013</v>
      </c>
    </row>
    <row r="3512" spans="1:10" x14ac:dyDescent="0.25">
      <c r="A3512">
        <v>3511</v>
      </c>
      <c r="B3512" t="s">
        <v>12236</v>
      </c>
      <c r="C3512" t="s">
        <v>8718</v>
      </c>
      <c r="D3512" t="s">
        <v>5962</v>
      </c>
      <c r="E3512" s="3">
        <v>44829</v>
      </c>
      <c r="F3512">
        <v>2</v>
      </c>
      <c r="G3512">
        <v>777.91</v>
      </c>
      <c r="H3512">
        <v>700.12</v>
      </c>
      <c r="I3512">
        <v>1555.82</v>
      </c>
      <c r="J3512">
        <v>155.57999999999993</v>
      </c>
    </row>
    <row r="3513" spans="1:10" x14ac:dyDescent="0.25">
      <c r="A3513">
        <v>3512</v>
      </c>
      <c r="B3513" t="s">
        <v>12237</v>
      </c>
      <c r="C3513" t="s">
        <v>8702</v>
      </c>
      <c r="D3513" t="s">
        <v>8355</v>
      </c>
      <c r="E3513" s="3">
        <v>43874</v>
      </c>
      <c r="F3513">
        <v>1</v>
      </c>
      <c r="G3513">
        <v>146.21</v>
      </c>
      <c r="H3513">
        <v>131.59</v>
      </c>
      <c r="I3513">
        <v>146.21</v>
      </c>
      <c r="J3513">
        <v>14.620000000000005</v>
      </c>
    </row>
    <row r="3514" spans="1:10" x14ac:dyDescent="0.25">
      <c r="A3514">
        <v>3513</v>
      </c>
      <c r="B3514" t="s">
        <v>12238</v>
      </c>
      <c r="C3514" t="s">
        <v>8708</v>
      </c>
      <c r="D3514" t="s">
        <v>6977</v>
      </c>
      <c r="E3514" s="3">
        <v>44452</v>
      </c>
      <c r="F3514">
        <v>1</v>
      </c>
      <c r="G3514">
        <v>249.02</v>
      </c>
      <c r="H3514">
        <v>224.12</v>
      </c>
      <c r="I3514">
        <v>249.02</v>
      </c>
      <c r="J3514">
        <v>24.900000000000006</v>
      </c>
    </row>
    <row r="3515" spans="1:10" x14ac:dyDescent="0.25">
      <c r="A3515">
        <v>3514</v>
      </c>
      <c r="B3515" t="s">
        <v>12239</v>
      </c>
      <c r="C3515" t="s">
        <v>8711</v>
      </c>
      <c r="D3515" t="s">
        <v>5863</v>
      </c>
      <c r="E3515" s="3">
        <v>45859</v>
      </c>
      <c r="F3515">
        <v>2</v>
      </c>
      <c r="G3515">
        <v>1062.83</v>
      </c>
      <c r="H3515">
        <v>956.55</v>
      </c>
      <c r="I3515">
        <v>2125.66</v>
      </c>
      <c r="J3515">
        <v>212.55999999999995</v>
      </c>
    </row>
    <row r="3516" spans="1:10" x14ac:dyDescent="0.25">
      <c r="A3516">
        <v>3515</v>
      </c>
      <c r="B3516" t="s">
        <v>12240</v>
      </c>
      <c r="C3516" t="s">
        <v>8704</v>
      </c>
      <c r="D3516" t="s">
        <v>7439</v>
      </c>
      <c r="E3516" s="3">
        <v>44564</v>
      </c>
      <c r="F3516">
        <v>2</v>
      </c>
      <c r="G3516">
        <v>325.39</v>
      </c>
      <c r="H3516">
        <v>292.85000000000002</v>
      </c>
      <c r="I3516">
        <v>650.78</v>
      </c>
      <c r="J3516">
        <v>65.079999999999927</v>
      </c>
    </row>
    <row r="3517" spans="1:10" x14ac:dyDescent="0.25">
      <c r="A3517">
        <v>3516</v>
      </c>
      <c r="B3517" t="s">
        <v>12241</v>
      </c>
      <c r="C3517" t="s">
        <v>8714</v>
      </c>
      <c r="D3517" t="s">
        <v>6257</v>
      </c>
      <c r="E3517" s="3">
        <v>44578</v>
      </c>
      <c r="F3517">
        <v>1</v>
      </c>
      <c r="G3517">
        <v>1029.3499999999999</v>
      </c>
      <c r="H3517">
        <v>926.42</v>
      </c>
      <c r="I3517">
        <v>1029.3499999999999</v>
      </c>
      <c r="J3517">
        <v>102.92999999999995</v>
      </c>
    </row>
    <row r="3518" spans="1:10" x14ac:dyDescent="0.25">
      <c r="A3518">
        <v>3517</v>
      </c>
      <c r="B3518" t="s">
        <v>12242</v>
      </c>
      <c r="C3518" t="s">
        <v>8717</v>
      </c>
      <c r="D3518" t="s">
        <v>8070</v>
      </c>
      <c r="E3518" s="3">
        <v>44372</v>
      </c>
      <c r="F3518">
        <v>2</v>
      </c>
      <c r="G3518">
        <v>964.35</v>
      </c>
      <c r="H3518">
        <v>867.92</v>
      </c>
      <c r="I3518">
        <v>1928.7</v>
      </c>
      <c r="J3518">
        <v>192.86000000000013</v>
      </c>
    </row>
    <row r="3519" spans="1:10" x14ac:dyDescent="0.25">
      <c r="A3519">
        <v>3518</v>
      </c>
      <c r="B3519" t="s">
        <v>12243</v>
      </c>
      <c r="C3519" t="s">
        <v>8705</v>
      </c>
      <c r="D3519" t="s">
        <v>6854</v>
      </c>
      <c r="E3519" s="3">
        <v>44303</v>
      </c>
      <c r="F3519">
        <v>2</v>
      </c>
      <c r="G3519">
        <v>207.67</v>
      </c>
      <c r="H3519">
        <v>186.9</v>
      </c>
      <c r="I3519">
        <v>415.34</v>
      </c>
      <c r="J3519">
        <v>41.539999999999964</v>
      </c>
    </row>
    <row r="3520" spans="1:10" x14ac:dyDescent="0.25">
      <c r="A3520">
        <v>3519</v>
      </c>
      <c r="B3520" t="s">
        <v>12244</v>
      </c>
      <c r="C3520" t="s">
        <v>8715</v>
      </c>
      <c r="D3520" t="s">
        <v>6488</v>
      </c>
      <c r="E3520" s="3">
        <v>44679</v>
      </c>
      <c r="F3520">
        <v>1</v>
      </c>
      <c r="G3520">
        <v>621.76</v>
      </c>
      <c r="H3520">
        <v>559.58000000000004</v>
      </c>
      <c r="I3520">
        <v>621.76</v>
      </c>
      <c r="J3520">
        <v>62.17999999999995</v>
      </c>
    </row>
    <row r="3521" spans="1:10" x14ac:dyDescent="0.25">
      <c r="A3521">
        <v>3520</v>
      </c>
      <c r="B3521" t="s">
        <v>12245</v>
      </c>
      <c r="C3521" t="s">
        <v>8716</v>
      </c>
      <c r="D3521" t="s">
        <v>8542</v>
      </c>
      <c r="E3521" s="3">
        <v>44805</v>
      </c>
      <c r="F3521">
        <v>1</v>
      </c>
      <c r="G3521">
        <v>120.57</v>
      </c>
      <c r="H3521">
        <v>108.51</v>
      </c>
      <c r="I3521">
        <v>120.57</v>
      </c>
      <c r="J3521">
        <v>12.059999999999988</v>
      </c>
    </row>
    <row r="3522" spans="1:10" x14ac:dyDescent="0.25">
      <c r="A3522">
        <v>3521</v>
      </c>
      <c r="B3522" t="s">
        <v>12246</v>
      </c>
      <c r="C3522" t="s">
        <v>8703</v>
      </c>
      <c r="D3522" t="s">
        <v>7663</v>
      </c>
      <c r="E3522" s="3">
        <v>45037</v>
      </c>
      <c r="F3522">
        <v>2</v>
      </c>
      <c r="G3522">
        <v>119.23</v>
      </c>
      <c r="H3522">
        <v>107.31</v>
      </c>
      <c r="I3522">
        <v>238.46</v>
      </c>
      <c r="J3522">
        <v>23.840000000000003</v>
      </c>
    </row>
    <row r="3523" spans="1:10" x14ac:dyDescent="0.25">
      <c r="A3523">
        <v>3522</v>
      </c>
      <c r="B3523" t="s">
        <v>12247</v>
      </c>
      <c r="C3523" t="s">
        <v>8712</v>
      </c>
      <c r="D3523" t="s">
        <v>6143</v>
      </c>
      <c r="E3523" s="3">
        <v>44526</v>
      </c>
      <c r="F3523">
        <v>2</v>
      </c>
      <c r="G3523">
        <v>227.39</v>
      </c>
      <c r="H3523">
        <v>204.65</v>
      </c>
      <c r="I3523">
        <v>454.78</v>
      </c>
      <c r="J3523">
        <v>45.479999999999961</v>
      </c>
    </row>
    <row r="3524" spans="1:10" x14ac:dyDescent="0.25">
      <c r="A3524">
        <v>3523</v>
      </c>
      <c r="B3524" t="s">
        <v>12248</v>
      </c>
      <c r="C3524" t="s">
        <v>8707</v>
      </c>
      <c r="D3524" t="s">
        <v>7715</v>
      </c>
      <c r="E3524" s="3">
        <v>43866</v>
      </c>
      <c r="F3524">
        <v>2</v>
      </c>
      <c r="G3524">
        <v>917.21</v>
      </c>
      <c r="H3524">
        <v>825.49</v>
      </c>
      <c r="I3524">
        <v>1834.42</v>
      </c>
      <c r="J3524">
        <v>183.44000000000005</v>
      </c>
    </row>
    <row r="3525" spans="1:10" x14ac:dyDescent="0.25">
      <c r="A3525">
        <v>3524</v>
      </c>
      <c r="B3525" t="s">
        <v>12249</v>
      </c>
      <c r="C3525" t="s">
        <v>8716</v>
      </c>
      <c r="D3525" t="s">
        <v>7947</v>
      </c>
      <c r="E3525" s="3">
        <v>44018</v>
      </c>
      <c r="F3525">
        <v>2</v>
      </c>
      <c r="G3525">
        <v>120.57</v>
      </c>
      <c r="H3525">
        <v>108.51</v>
      </c>
      <c r="I3525">
        <v>241.14</v>
      </c>
      <c r="J3525">
        <v>24.119999999999976</v>
      </c>
    </row>
    <row r="3526" spans="1:10" x14ac:dyDescent="0.25">
      <c r="A3526">
        <v>3525</v>
      </c>
      <c r="B3526" t="s">
        <v>12250</v>
      </c>
      <c r="C3526" t="s">
        <v>8715</v>
      </c>
      <c r="D3526" t="s">
        <v>7013</v>
      </c>
      <c r="E3526" s="3">
        <v>45558</v>
      </c>
      <c r="F3526">
        <v>1</v>
      </c>
      <c r="G3526">
        <v>621.76</v>
      </c>
      <c r="H3526">
        <v>559.58000000000004</v>
      </c>
      <c r="I3526">
        <v>621.76</v>
      </c>
      <c r="J3526">
        <v>62.17999999999995</v>
      </c>
    </row>
    <row r="3527" spans="1:10" x14ac:dyDescent="0.25">
      <c r="A3527">
        <v>3526</v>
      </c>
      <c r="B3527" t="s">
        <v>12251</v>
      </c>
      <c r="C3527" t="s">
        <v>8717</v>
      </c>
      <c r="D3527" t="s">
        <v>6574</v>
      </c>
      <c r="E3527" s="3">
        <v>45643</v>
      </c>
      <c r="F3527">
        <v>2</v>
      </c>
      <c r="G3527">
        <v>964.35</v>
      </c>
      <c r="H3527">
        <v>867.92</v>
      </c>
      <c r="I3527">
        <v>1928.7</v>
      </c>
      <c r="J3527">
        <v>192.86000000000013</v>
      </c>
    </row>
    <row r="3528" spans="1:10" x14ac:dyDescent="0.25">
      <c r="A3528">
        <v>3527</v>
      </c>
      <c r="B3528" t="s">
        <v>12252</v>
      </c>
      <c r="C3528" t="s">
        <v>8720</v>
      </c>
      <c r="D3528" t="s">
        <v>7649</v>
      </c>
      <c r="E3528" s="3">
        <v>44289</v>
      </c>
      <c r="F3528">
        <v>1</v>
      </c>
      <c r="G3528">
        <v>542.94000000000005</v>
      </c>
      <c r="H3528">
        <v>488.65</v>
      </c>
      <c r="I3528">
        <v>542.94000000000005</v>
      </c>
      <c r="J3528">
        <v>54.290000000000077</v>
      </c>
    </row>
    <row r="3529" spans="1:10" x14ac:dyDescent="0.25">
      <c r="A3529">
        <v>3528</v>
      </c>
      <c r="B3529" t="s">
        <v>12253</v>
      </c>
      <c r="C3529" t="s">
        <v>8719</v>
      </c>
      <c r="D3529" t="s">
        <v>6415</v>
      </c>
      <c r="E3529" s="3">
        <v>44623</v>
      </c>
      <c r="F3529">
        <v>1</v>
      </c>
      <c r="G3529">
        <v>711.21</v>
      </c>
      <c r="H3529">
        <v>640.09</v>
      </c>
      <c r="I3529">
        <v>711.21</v>
      </c>
      <c r="J3529">
        <v>71.12</v>
      </c>
    </row>
    <row r="3530" spans="1:10" x14ac:dyDescent="0.25">
      <c r="A3530">
        <v>3529</v>
      </c>
      <c r="B3530" t="s">
        <v>12254</v>
      </c>
      <c r="C3530" t="s">
        <v>8705</v>
      </c>
      <c r="D3530" t="s">
        <v>6667</v>
      </c>
      <c r="E3530" s="3">
        <v>44530</v>
      </c>
      <c r="F3530">
        <v>1</v>
      </c>
      <c r="G3530">
        <v>207.67</v>
      </c>
      <c r="H3530">
        <v>186.9</v>
      </c>
      <c r="I3530">
        <v>207.67</v>
      </c>
      <c r="J3530">
        <v>20.769999999999982</v>
      </c>
    </row>
    <row r="3531" spans="1:10" x14ac:dyDescent="0.25">
      <c r="A3531">
        <v>3530</v>
      </c>
      <c r="B3531" t="s">
        <v>12255</v>
      </c>
      <c r="C3531" t="s">
        <v>8714</v>
      </c>
      <c r="D3531" t="s">
        <v>6366</v>
      </c>
      <c r="E3531" s="3">
        <v>44004</v>
      </c>
      <c r="F3531">
        <v>2</v>
      </c>
      <c r="G3531">
        <v>1029.3499999999999</v>
      </c>
      <c r="H3531">
        <v>926.42</v>
      </c>
      <c r="I3531">
        <v>2058.6999999999998</v>
      </c>
      <c r="J3531">
        <v>205.8599999999999</v>
      </c>
    </row>
    <row r="3532" spans="1:10" x14ac:dyDescent="0.25">
      <c r="A3532">
        <v>3531</v>
      </c>
      <c r="B3532" t="s">
        <v>12256</v>
      </c>
      <c r="C3532" t="s">
        <v>8719</v>
      </c>
      <c r="D3532" t="s">
        <v>8289</v>
      </c>
      <c r="E3532" s="3">
        <v>45468</v>
      </c>
      <c r="F3532">
        <v>1</v>
      </c>
      <c r="G3532">
        <v>711.21</v>
      </c>
      <c r="H3532">
        <v>640.09</v>
      </c>
      <c r="I3532">
        <v>711.21</v>
      </c>
      <c r="J3532">
        <v>71.12</v>
      </c>
    </row>
    <row r="3533" spans="1:10" x14ac:dyDescent="0.25">
      <c r="A3533">
        <v>3532</v>
      </c>
      <c r="B3533" t="s">
        <v>12257</v>
      </c>
      <c r="C3533" t="s">
        <v>8706</v>
      </c>
      <c r="D3533" t="s">
        <v>5989</v>
      </c>
      <c r="E3533" s="3">
        <v>44269</v>
      </c>
      <c r="F3533">
        <v>2</v>
      </c>
      <c r="G3533">
        <v>791.23</v>
      </c>
      <c r="H3533">
        <v>712.11</v>
      </c>
      <c r="I3533">
        <v>1582.46</v>
      </c>
      <c r="J3533">
        <v>158.24</v>
      </c>
    </row>
    <row r="3534" spans="1:10" x14ac:dyDescent="0.25">
      <c r="A3534">
        <v>3533</v>
      </c>
      <c r="B3534" t="s">
        <v>12258</v>
      </c>
      <c r="C3534" t="s">
        <v>8720</v>
      </c>
      <c r="D3534" t="s">
        <v>6280</v>
      </c>
      <c r="E3534" s="3">
        <v>45230</v>
      </c>
      <c r="F3534">
        <v>2</v>
      </c>
      <c r="G3534">
        <v>542.94000000000005</v>
      </c>
      <c r="H3534">
        <v>488.65</v>
      </c>
      <c r="I3534">
        <v>1085.8800000000001</v>
      </c>
      <c r="J3534">
        <v>108.58000000000015</v>
      </c>
    </row>
    <row r="3535" spans="1:10" x14ac:dyDescent="0.25">
      <c r="A3535">
        <v>3534</v>
      </c>
      <c r="B3535" t="s">
        <v>12259</v>
      </c>
      <c r="C3535" t="s">
        <v>8714</v>
      </c>
      <c r="D3535" t="s">
        <v>8121</v>
      </c>
      <c r="E3535" s="3">
        <v>44604</v>
      </c>
      <c r="F3535">
        <v>2</v>
      </c>
      <c r="G3535">
        <v>1029.3499999999999</v>
      </c>
      <c r="H3535">
        <v>926.42</v>
      </c>
      <c r="I3535">
        <v>2058.6999999999998</v>
      </c>
      <c r="J3535">
        <v>205.8599999999999</v>
      </c>
    </row>
    <row r="3536" spans="1:10" x14ac:dyDescent="0.25">
      <c r="A3536">
        <v>3535</v>
      </c>
      <c r="B3536" t="s">
        <v>12260</v>
      </c>
      <c r="C3536" t="s">
        <v>8713</v>
      </c>
      <c r="D3536" t="s">
        <v>6700</v>
      </c>
      <c r="E3536" s="3">
        <v>43908</v>
      </c>
      <c r="F3536">
        <v>2</v>
      </c>
      <c r="G3536">
        <v>1189.3499999999999</v>
      </c>
      <c r="H3536">
        <v>1070.42</v>
      </c>
      <c r="I3536">
        <v>2378.6999999999998</v>
      </c>
      <c r="J3536">
        <v>237.85999999999967</v>
      </c>
    </row>
    <row r="3537" spans="1:10" x14ac:dyDescent="0.25">
      <c r="A3537">
        <v>3536</v>
      </c>
      <c r="B3537" t="s">
        <v>12261</v>
      </c>
      <c r="C3537" t="s">
        <v>8717</v>
      </c>
      <c r="D3537" t="s">
        <v>8048</v>
      </c>
      <c r="E3537" s="3">
        <v>45915</v>
      </c>
      <c r="F3537">
        <v>1</v>
      </c>
      <c r="G3537">
        <v>964.35</v>
      </c>
      <c r="H3537">
        <v>867.92</v>
      </c>
      <c r="I3537">
        <v>964.35</v>
      </c>
      <c r="J3537">
        <v>96.430000000000064</v>
      </c>
    </row>
    <row r="3538" spans="1:10" x14ac:dyDescent="0.25">
      <c r="A3538">
        <v>3537</v>
      </c>
      <c r="B3538" t="s">
        <v>12262</v>
      </c>
      <c r="C3538" t="s">
        <v>8720</v>
      </c>
      <c r="D3538" t="s">
        <v>6546</v>
      </c>
      <c r="E3538" s="3">
        <v>44799</v>
      </c>
      <c r="F3538">
        <v>2</v>
      </c>
      <c r="G3538">
        <v>542.94000000000005</v>
      </c>
      <c r="H3538">
        <v>488.65</v>
      </c>
      <c r="I3538">
        <v>1085.8800000000001</v>
      </c>
      <c r="J3538">
        <v>108.58000000000015</v>
      </c>
    </row>
    <row r="3539" spans="1:10" x14ac:dyDescent="0.25">
      <c r="A3539">
        <v>3538</v>
      </c>
      <c r="B3539" t="s">
        <v>12263</v>
      </c>
      <c r="C3539" t="s">
        <v>8720</v>
      </c>
      <c r="D3539" t="s">
        <v>6370</v>
      </c>
      <c r="E3539" s="3">
        <v>45294</v>
      </c>
      <c r="F3539">
        <v>3</v>
      </c>
      <c r="G3539">
        <v>542.94000000000005</v>
      </c>
      <c r="H3539">
        <v>488.65</v>
      </c>
      <c r="I3539">
        <v>1628.8200000000002</v>
      </c>
      <c r="J3539">
        <v>162.87000000000023</v>
      </c>
    </row>
    <row r="3540" spans="1:10" x14ac:dyDescent="0.25">
      <c r="A3540">
        <v>3539</v>
      </c>
      <c r="B3540" t="s">
        <v>12264</v>
      </c>
      <c r="C3540" t="s">
        <v>8704</v>
      </c>
      <c r="D3540" t="s">
        <v>7477</v>
      </c>
      <c r="E3540" s="3">
        <v>45552</v>
      </c>
      <c r="F3540">
        <v>3</v>
      </c>
      <c r="G3540">
        <v>325.39</v>
      </c>
      <c r="H3540">
        <v>292.85000000000002</v>
      </c>
      <c r="I3540">
        <v>976.17</v>
      </c>
      <c r="J3540">
        <v>97.619999999999891</v>
      </c>
    </row>
    <row r="3541" spans="1:10" x14ac:dyDescent="0.25">
      <c r="A3541">
        <v>3540</v>
      </c>
      <c r="B3541" t="s">
        <v>12265</v>
      </c>
      <c r="C3541" t="s">
        <v>8711</v>
      </c>
      <c r="D3541" t="s">
        <v>6429</v>
      </c>
      <c r="E3541" s="3">
        <v>45336</v>
      </c>
      <c r="F3541">
        <v>1</v>
      </c>
      <c r="G3541">
        <v>1062.83</v>
      </c>
      <c r="H3541">
        <v>956.55</v>
      </c>
      <c r="I3541">
        <v>1062.83</v>
      </c>
      <c r="J3541">
        <v>106.27999999999997</v>
      </c>
    </row>
    <row r="3542" spans="1:10" x14ac:dyDescent="0.25">
      <c r="A3542">
        <v>3541</v>
      </c>
      <c r="B3542" t="s">
        <v>12266</v>
      </c>
      <c r="C3542" t="s">
        <v>8718</v>
      </c>
      <c r="D3542" t="s">
        <v>6014</v>
      </c>
      <c r="E3542" s="3">
        <v>44978</v>
      </c>
      <c r="F3542">
        <v>1</v>
      </c>
      <c r="G3542">
        <v>777.91</v>
      </c>
      <c r="H3542">
        <v>700.12</v>
      </c>
      <c r="I3542">
        <v>777.91</v>
      </c>
      <c r="J3542">
        <v>77.789999999999964</v>
      </c>
    </row>
    <row r="3543" spans="1:10" x14ac:dyDescent="0.25">
      <c r="A3543">
        <v>3542</v>
      </c>
      <c r="B3543" t="s">
        <v>12267</v>
      </c>
      <c r="C3543" t="s">
        <v>8711</v>
      </c>
      <c r="D3543" t="s">
        <v>7506</v>
      </c>
      <c r="E3543" s="3">
        <v>45014</v>
      </c>
      <c r="F3543">
        <v>4</v>
      </c>
      <c r="G3543">
        <v>1062.83</v>
      </c>
      <c r="H3543">
        <v>956.55</v>
      </c>
      <c r="I3543">
        <v>4251.32</v>
      </c>
      <c r="J3543">
        <v>425.11999999999989</v>
      </c>
    </row>
    <row r="3544" spans="1:10" x14ac:dyDescent="0.25">
      <c r="A3544">
        <v>3543</v>
      </c>
      <c r="B3544" t="s">
        <v>12268</v>
      </c>
      <c r="C3544" t="s">
        <v>8705</v>
      </c>
      <c r="D3544" t="s">
        <v>5976</v>
      </c>
      <c r="E3544" s="3">
        <v>44282</v>
      </c>
      <c r="F3544">
        <v>1</v>
      </c>
      <c r="G3544">
        <v>207.67</v>
      </c>
      <c r="H3544">
        <v>186.9</v>
      </c>
      <c r="I3544">
        <v>207.67</v>
      </c>
      <c r="J3544">
        <v>20.769999999999982</v>
      </c>
    </row>
    <row r="3545" spans="1:10" x14ac:dyDescent="0.25">
      <c r="A3545">
        <v>3544</v>
      </c>
      <c r="B3545" t="s">
        <v>12269</v>
      </c>
      <c r="C3545" t="s">
        <v>8705</v>
      </c>
      <c r="D3545" t="s">
        <v>7507</v>
      </c>
      <c r="E3545" s="3">
        <v>45875</v>
      </c>
      <c r="F3545">
        <v>1</v>
      </c>
      <c r="G3545">
        <v>207.67</v>
      </c>
      <c r="H3545">
        <v>186.9</v>
      </c>
      <c r="I3545">
        <v>207.67</v>
      </c>
      <c r="J3545">
        <v>20.769999999999982</v>
      </c>
    </row>
    <row r="3546" spans="1:10" x14ac:dyDescent="0.25">
      <c r="A3546">
        <v>3545</v>
      </c>
      <c r="B3546" t="s">
        <v>12270</v>
      </c>
      <c r="C3546" t="s">
        <v>8717</v>
      </c>
      <c r="D3546" t="s">
        <v>6365</v>
      </c>
      <c r="E3546" s="3">
        <v>45249</v>
      </c>
      <c r="F3546">
        <v>3</v>
      </c>
      <c r="G3546">
        <v>964.35</v>
      </c>
      <c r="H3546">
        <v>867.92</v>
      </c>
      <c r="I3546">
        <v>2893.05</v>
      </c>
      <c r="J3546">
        <v>289.29000000000019</v>
      </c>
    </row>
    <row r="3547" spans="1:10" x14ac:dyDescent="0.25">
      <c r="A3547">
        <v>3546</v>
      </c>
      <c r="B3547" t="s">
        <v>12271</v>
      </c>
      <c r="C3547" t="s">
        <v>8704</v>
      </c>
      <c r="D3547" t="s">
        <v>7876</v>
      </c>
      <c r="E3547" s="3">
        <v>45270</v>
      </c>
      <c r="F3547">
        <v>3</v>
      </c>
      <c r="G3547">
        <v>325.39</v>
      </c>
      <c r="H3547">
        <v>292.85000000000002</v>
      </c>
      <c r="I3547">
        <v>976.17</v>
      </c>
      <c r="J3547">
        <v>97.619999999999891</v>
      </c>
    </row>
    <row r="3548" spans="1:10" x14ac:dyDescent="0.25">
      <c r="A3548">
        <v>3547</v>
      </c>
      <c r="B3548" t="s">
        <v>12272</v>
      </c>
      <c r="C3548" t="s">
        <v>8718</v>
      </c>
      <c r="D3548" t="s">
        <v>7533</v>
      </c>
      <c r="E3548" s="3">
        <v>45719</v>
      </c>
      <c r="F3548">
        <v>5</v>
      </c>
      <c r="G3548">
        <v>777.91</v>
      </c>
      <c r="H3548">
        <v>700.12</v>
      </c>
      <c r="I3548">
        <v>3889.5499999999997</v>
      </c>
      <c r="J3548">
        <v>388.94999999999982</v>
      </c>
    </row>
    <row r="3549" spans="1:10" x14ac:dyDescent="0.25">
      <c r="A3549">
        <v>3548</v>
      </c>
      <c r="B3549" t="s">
        <v>12273</v>
      </c>
      <c r="C3549" t="s">
        <v>8713</v>
      </c>
      <c r="D3549" t="s">
        <v>7369</v>
      </c>
      <c r="E3549" s="3">
        <v>45643</v>
      </c>
      <c r="F3549">
        <v>1</v>
      </c>
      <c r="G3549">
        <v>1189.3499999999999</v>
      </c>
      <c r="H3549">
        <v>1070.42</v>
      </c>
      <c r="I3549">
        <v>1189.3499999999999</v>
      </c>
      <c r="J3549">
        <v>118.92999999999984</v>
      </c>
    </row>
    <row r="3550" spans="1:10" x14ac:dyDescent="0.25">
      <c r="A3550">
        <v>3549</v>
      </c>
      <c r="B3550" t="s">
        <v>12274</v>
      </c>
      <c r="C3550" t="s">
        <v>8715</v>
      </c>
      <c r="D3550" t="s">
        <v>6241</v>
      </c>
      <c r="E3550" s="3">
        <v>44446</v>
      </c>
      <c r="F3550">
        <v>2</v>
      </c>
      <c r="G3550">
        <v>621.76</v>
      </c>
      <c r="H3550">
        <v>559.58000000000004</v>
      </c>
      <c r="I3550">
        <v>1243.52</v>
      </c>
      <c r="J3550">
        <v>124.3599999999999</v>
      </c>
    </row>
    <row r="3551" spans="1:10" x14ac:dyDescent="0.25">
      <c r="A3551">
        <v>3550</v>
      </c>
      <c r="B3551" t="s">
        <v>12275</v>
      </c>
      <c r="C3551" t="s">
        <v>8704</v>
      </c>
      <c r="D3551" t="s">
        <v>7382</v>
      </c>
      <c r="E3551" s="3">
        <v>44312</v>
      </c>
      <c r="F3551">
        <v>1</v>
      </c>
      <c r="G3551">
        <v>325.39</v>
      </c>
      <c r="H3551">
        <v>292.85000000000002</v>
      </c>
      <c r="I3551">
        <v>325.39</v>
      </c>
      <c r="J3551">
        <v>32.539999999999964</v>
      </c>
    </row>
    <row r="3552" spans="1:10" x14ac:dyDescent="0.25">
      <c r="A3552">
        <v>3551</v>
      </c>
      <c r="B3552" t="s">
        <v>12276</v>
      </c>
      <c r="C3552" t="s">
        <v>8715</v>
      </c>
      <c r="D3552" t="s">
        <v>7895</v>
      </c>
      <c r="E3552" s="3">
        <v>45257</v>
      </c>
      <c r="F3552">
        <v>1</v>
      </c>
      <c r="G3552">
        <v>621.76</v>
      </c>
      <c r="H3552">
        <v>559.58000000000004</v>
      </c>
      <c r="I3552">
        <v>621.76</v>
      </c>
      <c r="J3552">
        <v>62.17999999999995</v>
      </c>
    </row>
    <row r="3553" spans="1:10" x14ac:dyDescent="0.25">
      <c r="A3553">
        <v>3552</v>
      </c>
      <c r="B3553" t="s">
        <v>12277</v>
      </c>
      <c r="C3553" t="s">
        <v>8714</v>
      </c>
      <c r="D3553" t="s">
        <v>6592</v>
      </c>
      <c r="E3553" s="3">
        <v>45564</v>
      </c>
      <c r="F3553">
        <v>1</v>
      </c>
      <c r="G3553">
        <v>1029.3499999999999</v>
      </c>
      <c r="H3553">
        <v>926.42</v>
      </c>
      <c r="I3553">
        <v>1029.3499999999999</v>
      </c>
      <c r="J3553">
        <v>102.92999999999995</v>
      </c>
    </row>
    <row r="3554" spans="1:10" x14ac:dyDescent="0.25">
      <c r="A3554">
        <v>3553</v>
      </c>
      <c r="B3554" t="s">
        <v>12278</v>
      </c>
      <c r="C3554" t="s">
        <v>8714</v>
      </c>
      <c r="D3554" t="s">
        <v>6158</v>
      </c>
      <c r="E3554" s="3">
        <v>44921</v>
      </c>
      <c r="F3554">
        <v>1</v>
      </c>
      <c r="G3554">
        <v>1029.3499999999999</v>
      </c>
      <c r="H3554">
        <v>926.42</v>
      </c>
      <c r="I3554">
        <v>1029.3499999999999</v>
      </c>
      <c r="J3554">
        <v>102.92999999999995</v>
      </c>
    </row>
    <row r="3555" spans="1:10" x14ac:dyDescent="0.25">
      <c r="A3555">
        <v>3554</v>
      </c>
      <c r="B3555" t="s">
        <v>12279</v>
      </c>
      <c r="C3555" t="s">
        <v>8705</v>
      </c>
      <c r="D3555" t="s">
        <v>6221</v>
      </c>
      <c r="E3555" s="3">
        <v>44506</v>
      </c>
      <c r="F3555">
        <v>1</v>
      </c>
      <c r="G3555">
        <v>207.67</v>
      </c>
      <c r="H3555">
        <v>186.9</v>
      </c>
      <c r="I3555">
        <v>207.67</v>
      </c>
      <c r="J3555">
        <v>20.769999999999982</v>
      </c>
    </row>
    <row r="3556" spans="1:10" x14ac:dyDescent="0.25">
      <c r="A3556">
        <v>3555</v>
      </c>
      <c r="B3556" t="s">
        <v>12280</v>
      </c>
      <c r="C3556" t="s">
        <v>8709</v>
      </c>
      <c r="D3556" t="s">
        <v>7523</v>
      </c>
      <c r="E3556" s="3">
        <v>43952</v>
      </c>
      <c r="F3556">
        <v>2</v>
      </c>
      <c r="G3556">
        <v>305.2</v>
      </c>
      <c r="H3556">
        <v>274.68</v>
      </c>
      <c r="I3556">
        <v>610.4</v>
      </c>
      <c r="J3556">
        <v>61.039999999999964</v>
      </c>
    </row>
    <row r="3557" spans="1:10" x14ac:dyDescent="0.25">
      <c r="A3557">
        <v>3556</v>
      </c>
      <c r="B3557" t="s">
        <v>12281</v>
      </c>
      <c r="C3557" t="s">
        <v>8707</v>
      </c>
      <c r="D3557" t="s">
        <v>8079</v>
      </c>
      <c r="E3557" s="3">
        <v>44059</v>
      </c>
      <c r="F3557">
        <v>2</v>
      </c>
      <c r="G3557">
        <v>917.21</v>
      </c>
      <c r="H3557">
        <v>825.49</v>
      </c>
      <c r="I3557">
        <v>1834.42</v>
      </c>
      <c r="J3557">
        <v>183.44000000000005</v>
      </c>
    </row>
    <row r="3558" spans="1:10" x14ac:dyDescent="0.25">
      <c r="A3558">
        <v>3557</v>
      </c>
      <c r="B3558" t="s">
        <v>12282</v>
      </c>
      <c r="C3558" t="s">
        <v>8705</v>
      </c>
      <c r="D3558" t="s">
        <v>8021</v>
      </c>
      <c r="E3558" s="3">
        <v>44785</v>
      </c>
      <c r="F3558">
        <v>2</v>
      </c>
      <c r="G3558">
        <v>207.67</v>
      </c>
      <c r="H3558">
        <v>186.9</v>
      </c>
      <c r="I3558">
        <v>415.34</v>
      </c>
      <c r="J3558">
        <v>41.539999999999964</v>
      </c>
    </row>
    <row r="3559" spans="1:10" x14ac:dyDescent="0.25">
      <c r="A3559">
        <v>3558</v>
      </c>
      <c r="B3559" t="s">
        <v>12283</v>
      </c>
      <c r="C3559" t="s">
        <v>8707</v>
      </c>
      <c r="D3559" t="s">
        <v>7443</v>
      </c>
      <c r="E3559" s="3">
        <v>45097</v>
      </c>
      <c r="F3559">
        <v>2</v>
      </c>
      <c r="G3559">
        <v>917.21</v>
      </c>
      <c r="H3559">
        <v>825.49</v>
      </c>
      <c r="I3559">
        <v>1834.42</v>
      </c>
      <c r="J3559">
        <v>183.44000000000005</v>
      </c>
    </row>
    <row r="3560" spans="1:10" x14ac:dyDescent="0.25">
      <c r="A3560">
        <v>3559</v>
      </c>
      <c r="B3560" t="s">
        <v>12284</v>
      </c>
      <c r="C3560" t="s">
        <v>8713</v>
      </c>
      <c r="D3560" t="s">
        <v>8635</v>
      </c>
      <c r="E3560" s="3">
        <v>44593</v>
      </c>
      <c r="F3560">
        <v>2</v>
      </c>
      <c r="G3560">
        <v>1189.3499999999999</v>
      </c>
      <c r="H3560">
        <v>1070.42</v>
      </c>
      <c r="I3560">
        <v>2378.6999999999998</v>
      </c>
      <c r="J3560">
        <v>237.85999999999967</v>
      </c>
    </row>
    <row r="3561" spans="1:10" x14ac:dyDescent="0.25">
      <c r="A3561">
        <v>3560</v>
      </c>
      <c r="B3561" t="s">
        <v>12285</v>
      </c>
      <c r="C3561" t="s">
        <v>8718</v>
      </c>
      <c r="D3561" t="s">
        <v>8526</v>
      </c>
      <c r="E3561" s="3">
        <v>45909</v>
      </c>
      <c r="F3561">
        <v>2</v>
      </c>
      <c r="G3561">
        <v>777.91</v>
      </c>
      <c r="H3561">
        <v>700.12</v>
      </c>
      <c r="I3561">
        <v>1555.82</v>
      </c>
      <c r="J3561">
        <v>155.57999999999993</v>
      </c>
    </row>
    <row r="3562" spans="1:10" x14ac:dyDescent="0.25">
      <c r="A3562">
        <v>3561</v>
      </c>
      <c r="B3562" t="s">
        <v>12286</v>
      </c>
      <c r="C3562" t="s">
        <v>8703</v>
      </c>
      <c r="D3562" t="s">
        <v>8601</v>
      </c>
      <c r="E3562" s="3">
        <v>45842</v>
      </c>
      <c r="F3562">
        <v>2</v>
      </c>
      <c r="G3562">
        <v>119.23</v>
      </c>
      <c r="H3562">
        <v>107.31</v>
      </c>
      <c r="I3562">
        <v>238.46</v>
      </c>
      <c r="J3562">
        <v>23.840000000000003</v>
      </c>
    </row>
    <row r="3563" spans="1:10" x14ac:dyDescent="0.25">
      <c r="A3563">
        <v>3562</v>
      </c>
      <c r="B3563" t="s">
        <v>12287</v>
      </c>
      <c r="C3563" t="s">
        <v>8715</v>
      </c>
      <c r="D3563" t="s">
        <v>8032</v>
      </c>
      <c r="E3563" s="3">
        <v>44998</v>
      </c>
      <c r="F3563">
        <v>2</v>
      </c>
      <c r="G3563">
        <v>621.76</v>
      </c>
      <c r="H3563">
        <v>559.58000000000004</v>
      </c>
      <c r="I3563">
        <v>1243.52</v>
      </c>
      <c r="J3563">
        <v>124.3599999999999</v>
      </c>
    </row>
    <row r="3564" spans="1:10" x14ac:dyDescent="0.25">
      <c r="A3564">
        <v>3563</v>
      </c>
      <c r="B3564" t="s">
        <v>12288</v>
      </c>
      <c r="C3564" t="s">
        <v>8720</v>
      </c>
      <c r="D3564" t="s">
        <v>6547</v>
      </c>
      <c r="E3564" s="3">
        <v>45251</v>
      </c>
      <c r="F3564">
        <v>2</v>
      </c>
      <c r="G3564">
        <v>542.94000000000005</v>
      </c>
      <c r="H3564">
        <v>488.65</v>
      </c>
      <c r="I3564">
        <v>1085.8800000000001</v>
      </c>
      <c r="J3564">
        <v>108.58000000000015</v>
      </c>
    </row>
    <row r="3565" spans="1:10" x14ac:dyDescent="0.25">
      <c r="A3565">
        <v>3564</v>
      </c>
      <c r="B3565" t="s">
        <v>12289</v>
      </c>
      <c r="C3565" t="s">
        <v>8714</v>
      </c>
      <c r="D3565" t="s">
        <v>8406</v>
      </c>
      <c r="E3565" s="3">
        <v>45755</v>
      </c>
      <c r="F3565">
        <v>5</v>
      </c>
      <c r="G3565">
        <v>1029.3499999999999</v>
      </c>
      <c r="H3565">
        <v>926.42</v>
      </c>
      <c r="I3565">
        <v>5146.75</v>
      </c>
      <c r="J3565">
        <v>514.64999999999975</v>
      </c>
    </row>
    <row r="3566" spans="1:10" x14ac:dyDescent="0.25">
      <c r="A3566">
        <v>3565</v>
      </c>
      <c r="B3566" t="s">
        <v>12290</v>
      </c>
      <c r="C3566" t="s">
        <v>8707</v>
      </c>
      <c r="D3566" t="s">
        <v>8202</v>
      </c>
      <c r="E3566" s="3">
        <v>44861</v>
      </c>
      <c r="F3566">
        <v>4</v>
      </c>
      <c r="G3566">
        <v>917.21</v>
      </c>
      <c r="H3566">
        <v>825.49</v>
      </c>
      <c r="I3566">
        <v>3668.84</v>
      </c>
      <c r="J3566">
        <v>366.88000000000011</v>
      </c>
    </row>
    <row r="3567" spans="1:10" x14ac:dyDescent="0.25">
      <c r="A3567">
        <v>3566</v>
      </c>
      <c r="B3567" t="s">
        <v>12291</v>
      </c>
      <c r="C3567" t="s">
        <v>8714</v>
      </c>
      <c r="D3567" t="s">
        <v>7424</v>
      </c>
      <c r="E3567" s="3">
        <v>44527</v>
      </c>
      <c r="F3567">
        <v>1</v>
      </c>
      <c r="G3567">
        <v>1029.3499999999999</v>
      </c>
      <c r="H3567">
        <v>926.42</v>
      </c>
      <c r="I3567">
        <v>1029.3499999999999</v>
      </c>
      <c r="J3567">
        <v>102.92999999999995</v>
      </c>
    </row>
    <row r="3568" spans="1:10" x14ac:dyDescent="0.25">
      <c r="A3568">
        <v>3567</v>
      </c>
      <c r="B3568" t="s">
        <v>12292</v>
      </c>
      <c r="C3568" t="s">
        <v>8705</v>
      </c>
      <c r="D3568" t="s">
        <v>6772</v>
      </c>
      <c r="E3568" s="3">
        <v>43852</v>
      </c>
      <c r="F3568">
        <v>2</v>
      </c>
      <c r="G3568">
        <v>207.67</v>
      </c>
      <c r="H3568">
        <v>186.9</v>
      </c>
      <c r="I3568">
        <v>415.34</v>
      </c>
      <c r="J3568">
        <v>41.539999999999964</v>
      </c>
    </row>
    <row r="3569" spans="1:10" x14ac:dyDescent="0.25">
      <c r="A3569">
        <v>3568</v>
      </c>
      <c r="B3569" t="s">
        <v>12293</v>
      </c>
      <c r="C3569" t="s">
        <v>8710</v>
      </c>
      <c r="D3569" t="s">
        <v>6047</v>
      </c>
      <c r="E3569" s="3">
        <v>44712</v>
      </c>
      <c r="F3569">
        <v>2</v>
      </c>
      <c r="G3569">
        <v>541.21</v>
      </c>
      <c r="H3569">
        <v>487.09</v>
      </c>
      <c r="I3569">
        <v>1082.42</v>
      </c>
      <c r="J3569">
        <v>108.24000000000012</v>
      </c>
    </row>
    <row r="3570" spans="1:10" x14ac:dyDescent="0.25">
      <c r="A3570">
        <v>3569</v>
      </c>
      <c r="B3570" t="s">
        <v>12294</v>
      </c>
      <c r="C3570" t="s">
        <v>8704</v>
      </c>
      <c r="D3570" t="s">
        <v>7816</v>
      </c>
      <c r="E3570" s="3">
        <v>45173</v>
      </c>
      <c r="F3570">
        <v>1</v>
      </c>
      <c r="G3570">
        <v>325.39</v>
      </c>
      <c r="H3570">
        <v>292.85000000000002</v>
      </c>
      <c r="I3570">
        <v>325.39</v>
      </c>
      <c r="J3570">
        <v>32.539999999999964</v>
      </c>
    </row>
    <row r="3571" spans="1:10" x14ac:dyDescent="0.25">
      <c r="A3571">
        <v>3570</v>
      </c>
      <c r="B3571" t="s">
        <v>12295</v>
      </c>
      <c r="C3571" t="s">
        <v>8711</v>
      </c>
      <c r="D3571" t="s">
        <v>6968</v>
      </c>
      <c r="E3571" s="3">
        <v>45392</v>
      </c>
      <c r="F3571">
        <v>5</v>
      </c>
      <c r="G3571">
        <v>1062.83</v>
      </c>
      <c r="H3571">
        <v>956.55</v>
      </c>
      <c r="I3571">
        <v>5314.15</v>
      </c>
      <c r="J3571">
        <v>531.39999999999986</v>
      </c>
    </row>
    <row r="3572" spans="1:10" x14ac:dyDescent="0.25">
      <c r="A3572">
        <v>3571</v>
      </c>
      <c r="B3572" t="s">
        <v>12296</v>
      </c>
      <c r="C3572" t="s">
        <v>8709</v>
      </c>
      <c r="D3572" t="s">
        <v>7291</v>
      </c>
      <c r="E3572" s="3">
        <v>44924</v>
      </c>
      <c r="F3572">
        <v>2</v>
      </c>
      <c r="G3572">
        <v>305.2</v>
      </c>
      <c r="H3572">
        <v>274.68</v>
      </c>
      <c r="I3572">
        <v>610.4</v>
      </c>
      <c r="J3572">
        <v>61.039999999999964</v>
      </c>
    </row>
    <row r="3573" spans="1:10" x14ac:dyDescent="0.25">
      <c r="A3573">
        <v>3572</v>
      </c>
      <c r="B3573" t="s">
        <v>12297</v>
      </c>
      <c r="C3573" t="s">
        <v>8715</v>
      </c>
      <c r="D3573" t="s">
        <v>7785</v>
      </c>
      <c r="E3573" s="3">
        <v>44625</v>
      </c>
      <c r="F3573">
        <v>1</v>
      </c>
      <c r="G3573">
        <v>621.76</v>
      </c>
      <c r="H3573">
        <v>559.58000000000004</v>
      </c>
      <c r="I3573">
        <v>621.76</v>
      </c>
      <c r="J3573">
        <v>62.17999999999995</v>
      </c>
    </row>
    <row r="3574" spans="1:10" x14ac:dyDescent="0.25">
      <c r="A3574">
        <v>3573</v>
      </c>
      <c r="B3574" t="s">
        <v>12298</v>
      </c>
      <c r="C3574" t="s">
        <v>8710</v>
      </c>
      <c r="D3574" t="s">
        <v>8300</v>
      </c>
      <c r="E3574" s="3">
        <v>45251</v>
      </c>
      <c r="F3574">
        <v>1</v>
      </c>
      <c r="G3574">
        <v>541.21</v>
      </c>
      <c r="H3574">
        <v>487.09</v>
      </c>
      <c r="I3574">
        <v>541.21</v>
      </c>
      <c r="J3574">
        <v>54.120000000000061</v>
      </c>
    </row>
    <row r="3575" spans="1:10" x14ac:dyDescent="0.25">
      <c r="A3575">
        <v>3574</v>
      </c>
      <c r="B3575" t="s">
        <v>12299</v>
      </c>
      <c r="C3575" t="s">
        <v>8704</v>
      </c>
      <c r="D3575" t="s">
        <v>6620</v>
      </c>
      <c r="E3575" s="3">
        <v>44735</v>
      </c>
      <c r="F3575">
        <v>2</v>
      </c>
      <c r="G3575">
        <v>325.39</v>
      </c>
      <c r="H3575">
        <v>292.85000000000002</v>
      </c>
      <c r="I3575">
        <v>650.78</v>
      </c>
      <c r="J3575">
        <v>65.079999999999927</v>
      </c>
    </row>
    <row r="3576" spans="1:10" x14ac:dyDescent="0.25">
      <c r="A3576">
        <v>3575</v>
      </c>
      <c r="B3576" t="s">
        <v>12300</v>
      </c>
      <c r="C3576" t="s">
        <v>8718</v>
      </c>
      <c r="D3576" t="s">
        <v>5796</v>
      </c>
      <c r="E3576" s="3">
        <v>45013</v>
      </c>
      <c r="F3576">
        <v>4</v>
      </c>
      <c r="G3576">
        <v>777.91</v>
      </c>
      <c r="H3576">
        <v>700.12</v>
      </c>
      <c r="I3576">
        <v>3111.64</v>
      </c>
      <c r="J3576">
        <v>311.15999999999985</v>
      </c>
    </row>
    <row r="3577" spans="1:10" x14ac:dyDescent="0.25">
      <c r="A3577">
        <v>3576</v>
      </c>
      <c r="B3577" t="s">
        <v>12301</v>
      </c>
      <c r="C3577" t="s">
        <v>8719</v>
      </c>
      <c r="D3577" t="s">
        <v>7702</v>
      </c>
      <c r="E3577" s="3">
        <v>45242</v>
      </c>
      <c r="F3577">
        <v>2</v>
      </c>
      <c r="G3577">
        <v>711.21</v>
      </c>
      <c r="H3577">
        <v>640.09</v>
      </c>
      <c r="I3577">
        <v>1422.42</v>
      </c>
      <c r="J3577">
        <v>142.24</v>
      </c>
    </row>
    <row r="3578" spans="1:10" x14ac:dyDescent="0.25">
      <c r="A3578">
        <v>3577</v>
      </c>
      <c r="B3578" t="s">
        <v>12302</v>
      </c>
      <c r="C3578" t="s">
        <v>8715</v>
      </c>
      <c r="D3578" t="s">
        <v>7531</v>
      </c>
      <c r="E3578" s="3">
        <v>45838</v>
      </c>
      <c r="F3578">
        <v>1</v>
      </c>
      <c r="G3578">
        <v>621.76</v>
      </c>
      <c r="H3578">
        <v>559.58000000000004</v>
      </c>
      <c r="I3578">
        <v>621.76</v>
      </c>
      <c r="J3578">
        <v>62.17999999999995</v>
      </c>
    </row>
    <row r="3579" spans="1:10" x14ac:dyDescent="0.25">
      <c r="A3579">
        <v>3578</v>
      </c>
      <c r="B3579" t="s">
        <v>12303</v>
      </c>
      <c r="C3579" t="s">
        <v>8717</v>
      </c>
      <c r="D3579" t="s">
        <v>8274</v>
      </c>
      <c r="E3579" s="3">
        <v>45036</v>
      </c>
      <c r="F3579">
        <v>2</v>
      </c>
      <c r="G3579">
        <v>964.35</v>
      </c>
      <c r="H3579">
        <v>867.92</v>
      </c>
      <c r="I3579">
        <v>1928.7</v>
      </c>
      <c r="J3579">
        <v>192.86000000000013</v>
      </c>
    </row>
    <row r="3580" spans="1:10" x14ac:dyDescent="0.25">
      <c r="A3580">
        <v>3579</v>
      </c>
      <c r="B3580" t="s">
        <v>12304</v>
      </c>
      <c r="C3580" t="s">
        <v>8719</v>
      </c>
      <c r="D3580" t="s">
        <v>8374</v>
      </c>
      <c r="E3580" s="3">
        <v>44231</v>
      </c>
      <c r="F3580">
        <v>2</v>
      </c>
      <c r="G3580">
        <v>711.21</v>
      </c>
      <c r="H3580">
        <v>640.09</v>
      </c>
      <c r="I3580">
        <v>1422.42</v>
      </c>
      <c r="J3580">
        <v>142.24</v>
      </c>
    </row>
    <row r="3581" spans="1:10" x14ac:dyDescent="0.25">
      <c r="A3581">
        <v>3580</v>
      </c>
      <c r="B3581" t="s">
        <v>12305</v>
      </c>
      <c r="C3581" t="s">
        <v>8709</v>
      </c>
      <c r="D3581" t="s">
        <v>5824</v>
      </c>
      <c r="E3581" s="3">
        <v>45085</v>
      </c>
      <c r="F3581">
        <v>4</v>
      </c>
      <c r="G3581">
        <v>305.2</v>
      </c>
      <c r="H3581">
        <v>274.68</v>
      </c>
      <c r="I3581">
        <v>1220.8</v>
      </c>
      <c r="J3581">
        <v>122.07999999999993</v>
      </c>
    </row>
    <row r="3582" spans="1:10" x14ac:dyDescent="0.25">
      <c r="A3582">
        <v>3581</v>
      </c>
      <c r="B3582" t="s">
        <v>12306</v>
      </c>
      <c r="C3582" t="s">
        <v>8719</v>
      </c>
      <c r="D3582" t="s">
        <v>6701</v>
      </c>
      <c r="E3582" s="3">
        <v>44985</v>
      </c>
      <c r="F3582">
        <v>2</v>
      </c>
      <c r="G3582">
        <v>711.21</v>
      </c>
      <c r="H3582">
        <v>640.09</v>
      </c>
      <c r="I3582">
        <v>1422.42</v>
      </c>
      <c r="J3582">
        <v>142.24</v>
      </c>
    </row>
    <row r="3583" spans="1:10" x14ac:dyDescent="0.25">
      <c r="A3583">
        <v>3582</v>
      </c>
      <c r="B3583" t="s">
        <v>12307</v>
      </c>
      <c r="C3583" t="s">
        <v>8713</v>
      </c>
      <c r="D3583" t="s">
        <v>7442</v>
      </c>
      <c r="E3583" s="3">
        <v>45700</v>
      </c>
      <c r="F3583">
        <v>1</v>
      </c>
      <c r="G3583">
        <v>1189.3499999999999</v>
      </c>
      <c r="H3583">
        <v>1070.42</v>
      </c>
      <c r="I3583">
        <v>1189.3499999999999</v>
      </c>
      <c r="J3583">
        <v>118.92999999999984</v>
      </c>
    </row>
    <row r="3584" spans="1:10" x14ac:dyDescent="0.25">
      <c r="A3584">
        <v>3583</v>
      </c>
      <c r="B3584" t="s">
        <v>12308</v>
      </c>
      <c r="C3584" t="s">
        <v>8711</v>
      </c>
      <c r="D3584" t="s">
        <v>7919</v>
      </c>
      <c r="E3584" s="3">
        <v>45887</v>
      </c>
      <c r="F3584">
        <v>1</v>
      </c>
      <c r="G3584">
        <v>1062.83</v>
      </c>
      <c r="H3584">
        <v>956.55</v>
      </c>
      <c r="I3584">
        <v>1062.83</v>
      </c>
      <c r="J3584">
        <v>106.27999999999997</v>
      </c>
    </row>
    <row r="3585" spans="1:10" x14ac:dyDescent="0.25">
      <c r="A3585">
        <v>3584</v>
      </c>
      <c r="B3585" t="s">
        <v>12309</v>
      </c>
      <c r="C3585" t="s">
        <v>8719</v>
      </c>
      <c r="D3585" t="s">
        <v>7531</v>
      </c>
      <c r="E3585" s="3">
        <v>43858</v>
      </c>
      <c r="F3585">
        <v>1</v>
      </c>
      <c r="G3585">
        <v>711.21</v>
      </c>
      <c r="H3585">
        <v>640.09</v>
      </c>
      <c r="I3585">
        <v>711.21</v>
      </c>
      <c r="J3585">
        <v>71.12</v>
      </c>
    </row>
    <row r="3586" spans="1:10" x14ac:dyDescent="0.25">
      <c r="A3586">
        <v>3585</v>
      </c>
      <c r="B3586" t="s">
        <v>12310</v>
      </c>
      <c r="C3586" t="s">
        <v>8720</v>
      </c>
      <c r="D3586" t="s">
        <v>7970</v>
      </c>
      <c r="E3586" s="3">
        <v>45203</v>
      </c>
      <c r="F3586">
        <v>3</v>
      </c>
      <c r="G3586">
        <v>542.94000000000005</v>
      </c>
      <c r="H3586">
        <v>488.65</v>
      </c>
      <c r="I3586">
        <v>1628.8200000000002</v>
      </c>
      <c r="J3586">
        <v>162.87000000000023</v>
      </c>
    </row>
    <row r="3587" spans="1:10" x14ac:dyDescent="0.25">
      <c r="A3587">
        <v>3586</v>
      </c>
      <c r="B3587" t="s">
        <v>12311</v>
      </c>
      <c r="C3587" t="s">
        <v>8703</v>
      </c>
      <c r="D3587" t="s">
        <v>7077</v>
      </c>
      <c r="E3587" s="3">
        <v>45889</v>
      </c>
      <c r="F3587">
        <v>1</v>
      </c>
      <c r="G3587">
        <v>119.23</v>
      </c>
      <c r="H3587">
        <v>107.31</v>
      </c>
      <c r="I3587">
        <v>119.23</v>
      </c>
      <c r="J3587">
        <v>11.920000000000002</v>
      </c>
    </row>
    <row r="3588" spans="1:10" x14ac:dyDescent="0.25">
      <c r="A3588">
        <v>3587</v>
      </c>
      <c r="B3588" t="s">
        <v>12312</v>
      </c>
      <c r="C3588" t="s">
        <v>8716</v>
      </c>
      <c r="D3588" t="s">
        <v>8299</v>
      </c>
      <c r="E3588" s="3">
        <v>44328</v>
      </c>
      <c r="F3588">
        <v>1</v>
      </c>
      <c r="G3588">
        <v>120.57</v>
      </c>
      <c r="H3588">
        <v>108.51</v>
      </c>
      <c r="I3588">
        <v>120.57</v>
      </c>
      <c r="J3588">
        <v>12.059999999999988</v>
      </c>
    </row>
    <row r="3589" spans="1:10" x14ac:dyDescent="0.25">
      <c r="A3589">
        <v>3588</v>
      </c>
      <c r="B3589" t="s">
        <v>12313</v>
      </c>
      <c r="C3589" t="s">
        <v>8703</v>
      </c>
      <c r="D3589" t="s">
        <v>8272</v>
      </c>
      <c r="E3589" s="3">
        <v>44330</v>
      </c>
      <c r="F3589">
        <v>1</v>
      </c>
      <c r="G3589">
        <v>119.23</v>
      </c>
      <c r="H3589">
        <v>107.31</v>
      </c>
      <c r="I3589">
        <v>119.23</v>
      </c>
      <c r="J3589">
        <v>11.920000000000002</v>
      </c>
    </row>
    <row r="3590" spans="1:10" x14ac:dyDescent="0.25">
      <c r="A3590">
        <v>3589</v>
      </c>
      <c r="B3590" t="s">
        <v>12314</v>
      </c>
      <c r="C3590" t="s">
        <v>8710</v>
      </c>
      <c r="D3590" t="s">
        <v>6169</v>
      </c>
      <c r="E3590" s="3">
        <v>44077</v>
      </c>
      <c r="F3590">
        <v>1</v>
      </c>
      <c r="G3590">
        <v>541.21</v>
      </c>
      <c r="H3590">
        <v>487.09</v>
      </c>
      <c r="I3590">
        <v>541.21</v>
      </c>
      <c r="J3590">
        <v>54.120000000000061</v>
      </c>
    </row>
    <row r="3591" spans="1:10" x14ac:dyDescent="0.25">
      <c r="A3591">
        <v>3590</v>
      </c>
      <c r="B3591" t="s">
        <v>12315</v>
      </c>
      <c r="C3591" t="s">
        <v>8708</v>
      </c>
      <c r="D3591" t="s">
        <v>8554</v>
      </c>
      <c r="E3591" s="3">
        <v>45598</v>
      </c>
      <c r="F3591">
        <v>1</v>
      </c>
      <c r="G3591">
        <v>249.02</v>
      </c>
      <c r="H3591">
        <v>224.12</v>
      </c>
      <c r="I3591">
        <v>249.02</v>
      </c>
      <c r="J3591">
        <v>24.900000000000006</v>
      </c>
    </row>
    <row r="3592" spans="1:10" x14ac:dyDescent="0.25">
      <c r="A3592">
        <v>3591</v>
      </c>
      <c r="B3592" t="s">
        <v>12316</v>
      </c>
      <c r="C3592" t="s">
        <v>8711</v>
      </c>
      <c r="D3592" t="s">
        <v>7316</v>
      </c>
      <c r="E3592" s="3">
        <v>44732</v>
      </c>
      <c r="F3592">
        <v>1</v>
      </c>
      <c r="G3592">
        <v>1062.83</v>
      </c>
      <c r="H3592">
        <v>956.55</v>
      </c>
      <c r="I3592">
        <v>1062.83</v>
      </c>
      <c r="J3592">
        <v>106.27999999999997</v>
      </c>
    </row>
    <row r="3593" spans="1:10" x14ac:dyDescent="0.25">
      <c r="A3593">
        <v>3592</v>
      </c>
      <c r="B3593" t="s">
        <v>12317</v>
      </c>
      <c r="C3593" t="s">
        <v>8702</v>
      </c>
      <c r="D3593" t="s">
        <v>7877</v>
      </c>
      <c r="E3593" s="3">
        <v>44528</v>
      </c>
      <c r="F3593">
        <v>1</v>
      </c>
      <c r="G3593">
        <v>146.21</v>
      </c>
      <c r="H3593">
        <v>131.59</v>
      </c>
      <c r="I3593">
        <v>146.21</v>
      </c>
      <c r="J3593">
        <v>14.620000000000005</v>
      </c>
    </row>
    <row r="3594" spans="1:10" x14ac:dyDescent="0.25">
      <c r="A3594">
        <v>3593</v>
      </c>
      <c r="B3594" t="s">
        <v>12318</v>
      </c>
      <c r="C3594" t="s">
        <v>8704</v>
      </c>
      <c r="D3594" t="s">
        <v>6387</v>
      </c>
      <c r="E3594" s="3">
        <v>45725</v>
      </c>
      <c r="F3594">
        <v>1</v>
      </c>
      <c r="G3594">
        <v>325.39</v>
      </c>
      <c r="H3594">
        <v>292.85000000000002</v>
      </c>
      <c r="I3594">
        <v>325.39</v>
      </c>
      <c r="J3594">
        <v>32.539999999999964</v>
      </c>
    </row>
    <row r="3595" spans="1:10" x14ac:dyDescent="0.25">
      <c r="A3595">
        <v>3594</v>
      </c>
      <c r="B3595" t="s">
        <v>12319</v>
      </c>
      <c r="C3595" t="s">
        <v>8709</v>
      </c>
      <c r="D3595" t="s">
        <v>8063</v>
      </c>
      <c r="E3595" s="3">
        <v>44760</v>
      </c>
      <c r="F3595">
        <v>2</v>
      </c>
      <c r="G3595">
        <v>305.2</v>
      </c>
      <c r="H3595">
        <v>274.68</v>
      </c>
      <c r="I3595">
        <v>610.4</v>
      </c>
      <c r="J3595">
        <v>61.039999999999964</v>
      </c>
    </row>
    <row r="3596" spans="1:10" x14ac:dyDescent="0.25">
      <c r="A3596">
        <v>3595</v>
      </c>
      <c r="B3596" t="s">
        <v>12320</v>
      </c>
      <c r="C3596" t="s">
        <v>8707</v>
      </c>
      <c r="D3596" t="s">
        <v>6137</v>
      </c>
      <c r="E3596" s="3">
        <v>44063</v>
      </c>
      <c r="F3596">
        <v>1</v>
      </c>
      <c r="G3596">
        <v>917.21</v>
      </c>
      <c r="H3596">
        <v>825.49</v>
      </c>
      <c r="I3596">
        <v>917.21</v>
      </c>
      <c r="J3596">
        <v>91.720000000000027</v>
      </c>
    </row>
    <row r="3597" spans="1:10" x14ac:dyDescent="0.25">
      <c r="A3597">
        <v>3596</v>
      </c>
      <c r="B3597" t="s">
        <v>12321</v>
      </c>
      <c r="C3597" t="s">
        <v>8712</v>
      </c>
      <c r="D3597" t="s">
        <v>7055</v>
      </c>
      <c r="E3597" s="3">
        <v>45609</v>
      </c>
      <c r="F3597">
        <v>1</v>
      </c>
      <c r="G3597">
        <v>227.39</v>
      </c>
      <c r="H3597">
        <v>204.65</v>
      </c>
      <c r="I3597">
        <v>227.39</v>
      </c>
      <c r="J3597">
        <v>22.739999999999981</v>
      </c>
    </row>
    <row r="3598" spans="1:10" x14ac:dyDescent="0.25">
      <c r="A3598">
        <v>3597</v>
      </c>
      <c r="B3598" t="s">
        <v>12322</v>
      </c>
      <c r="C3598" t="s">
        <v>8717</v>
      </c>
      <c r="D3598" t="s">
        <v>7253</v>
      </c>
      <c r="E3598" s="3">
        <v>45820</v>
      </c>
      <c r="F3598">
        <v>1</v>
      </c>
      <c r="G3598">
        <v>964.35</v>
      </c>
      <c r="H3598">
        <v>867.92</v>
      </c>
      <c r="I3598">
        <v>964.35</v>
      </c>
      <c r="J3598">
        <v>96.430000000000064</v>
      </c>
    </row>
    <row r="3599" spans="1:10" x14ac:dyDescent="0.25">
      <c r="A3599">
        <v>3598</v>
      </c>
      <c r="B3599" t="s">
        <v>12323</v>
      </c>
      <c r="C3599" t="s">
        <v>8706</v>
      </c>
      <c r="D3599" t="s">
        <v>7058</v>
      </c>
      <c r="E3599" s="3">
        <v>44961</v>
      </c>
      <c r="F3599">
        <v>1</v>
      </c>
      <c r="G3599">
        <v>791.23</v>
      </c>
      <c r="H3599">
        <v>712.11</v>
      </c>
      <c r="I3599">
        <v>791.23</v>
      </c>
      <c r="J3599">
        <v>79.12</v>
      </c>
    </row>
    <row r="3600" spans="1:10" x14ac:dyDescent="0.25">
      <c r="A3600">
        <v>3599</v>
      </c>
      <c r="B3600" t="s">
        <v>12324</v>
      </c>
      <c r="C3600" t="s">
        <v>8707</v>
      </c>
      <c r="D3600" t="s">
        <v>5862</v>
      </c>
      <c r="E3600" s="3">
        <v>45897</v>
      </c>
      <c r="F3600">
        <v>2</v>
      </c>
      <c r="G3600">
        <v>917.21</v>
      </c>
      <c r="H3600">
        <v>825.49</v>
      </c>
      <c r="I3600">
        <v>1834.42</v>
      </c>
      <c r="J3600">
        <v>183.44000000000005</v>
      </c>
    </row>
    <row r="3601" spans="1:10" x14ac:dyDescent="0.25">
      <c r="A3601">
        <v>3600</v>
      </c>
      <c r="B3601" t="s">
        <v>12325</v>
      </c>
      <c r="C3601" t="s">
        <v>8712</v>
      </c>
      <c r="D3601" t="s">
        <v>8064</v>
      </c>
      <c r="E3601" s="3">
        <v>44089</v>
      </c>
      <c r="F3601">
        <v>1</v>
      </c>
      <c r="G3601">
        <v>227.39</v>
      </c>
      <c r="H3601">
        <v>204.65</v>
      </c>
      <c r="I3601">
        <v>227.39</v>
      </c>
      <c r="J3601">
        <v>22.739999999999981</v>
      </c>
    </row>
    <row r="3602" spans="1:10" x14ac:dyDescent="0.25">
      <c r="A3602">
        <v>3601</v>
      </c>
      <c r="B3602" t="s">
        <v>12326</v>
      </c>
      <c r="C3602" t="s">
        <v>8710</v>
      </c>
      <c r="D3602" t="s">
        <v>6264</v>
      </c>
      <c r="E3602" s="3">
        <v>44309</v>
      </c>
      <c r="F3602">
        <v>3</v>
      </c>
      <c r="G3602">
        <v>541.21</v>
      </c>
      <c r="H3602">
        <v>487.09</v>
      </c>
      <c r="I3602">
        <v>1623.63</v>
      </c>
      <c r="J3602">
        <v>162.36000000000018</v>
      </c>
    </row>
    <row r="3603" spans="1:10" x14ac:dyDescent="0.25">
      <c r="A3603">
        <v>3602</v>
      </c>
      <c r="B3603" t="s">
        <v>12327</v>
      </c>
      <c r="C3603" t="s">
        <v>8704</v>
      </c>
      <c r="D3603" t="s">
        <v>7565</v>
      </c>
      <c r="E3603" s="3">
        <v>44824</v>
      </c>
      <c r="F3603">
        <v>4</v>
      </c>
      <c r="G3603">
        <v>325.39</v>
      </c>
      <c r="H3603">
        <v>292.85000000000002</v>
      </c>
      <c r="I3603">
        <v>1301.56</v>
      </c>
      <c r="J3603">
        <v>130.15999999999985</v>
      </c>
    </row>
    <row r="3604" spans="1:10" x14ac:dyDescent="0.25">
      <c r="A3604">
        <v>3603</v>
      </c>
      <c r="B3604" t="s">
        <v>12328</v>
      </c>
      <c r="C3604" t="s">
        <v>8719</v>
      </c>
      <c r="D3604" t="s">
        <v>8237</v>
      </c>
      <c r="E3604" s="3">
        <v>45336</v>
      </c>
      <c r="F3604">
        <v>1</v>
      </c>
      <c r="G3604">
        <v>711.21</v>
      </c>
      <c r="H3604">
        <v>640.09</v>
      </c>
      <c r="I3604">
        <v>711.21</v>
      </c>
      <c r="J3604">
        <v>71.12</v>
      </c>
    </row>
    <row r="3605" spans="1:10" x14ac:dyDescent="0.25">
      <c r="A3605">
        <v>3604</v>
      </c>
      <c r="B3605" t="s">
        <v>12329</v>
      </c>
      <c r="C3605" t="s">
        <v>8706</v>
      </c>
      <c r="D3605" t="s">
        <v>8188</v>
      </c>
      <c r="E3605" s="3">
        <v>44627</v>
      </c>
      <c r="F3605">
        <v>1</v>
      </c>
      <c r="G3605">
        <v>791.23</v>
      </c>
      <c r="H3605">
        <v>712.11</v>
      </c>
      <c r="I3605">
        <v>791.23</v>
      </c>
      <c r="J3605">
        <v>79.12</v>
      </c>
    </row>
    <row r="3606" spans="1:10" x14ac:dyDescent="0.25">
      <c r="A3606">
        <v>3605</v>
      </c>
      <c r="B3606" t="s">
        <v>12330</v>
      </c>
      <c r="C3606" t="s">
        <v>8716</v>
      </c>
      <c r="D3606" t="s">
        <v>6051</v>
      </c>
      <c r="E3606" s="3">
        <v>45062</v>
      </c>
      <c r="F3606">
        <v>2</v>
      </c>
      <c r="G3606">
        <v>120.57</v>
      </c>
      <c r="H3606">
        <v>108.51</v>
      </c>
      <c r="I3606">
        <v>241.14</v>
      </c>
      <c r="J3606">
        <v>24.119999999999976</v>
      </c>
    </row>
    <row r="3607" spans="1:10" x14ac:dyDescent="0.25">
      <c r="A3607">
        <v>3606</v>
      </c>
      <c r="B3607" t="s">
        <v>12331</v>
      </c>
      <c r="C3607" t="s">
        <v>8709</v>
      </c>
      <c r="D3607" t="s">
        <v>8028</v>
      </c>
      <c r="E3607" s="3">
        <v>45681</v>
      </c>
      <c r="F3607">
        <v>2</v>
      </c>
      <c r="G3607">
        <v>305.2</v>
      </c>
      <c r="H3607">
        <v>274.68</v>
      </c>
      <c r="I3607">
        <v>610.4</v>
      </c>
      <c r="J3607">
        <v>61.039999999999964</v>
      </c>
    </row>
    <row r="3608" spans="1:10" x14ac:dyDescent="0.25">
      <c r="A3608">
        <v>3607</v>
      </c>
      <c r="B3608" t="s">
        <v>12332</v>
      </c>
      <c r="C3608" t="s">
        <v>8707</v>
      </c>
      <c r="D3608" t="s">
        <v>6784</v>
      </c>
      <c r="E3608" s="3">
        <v>44776</v>
      </c>
      <c r="F3608">
        <v>2</v>
      </c>
      <c r="G3608">
        <v>917.21</v>
      </c>
      <c r="H3608">
        <v>825.49</v>
      </c>
      <c r="I3608">
        <v>1834.42</v>
      </c>
      <c r="J3608">
        <v>183.44000000000005</v>
      </c>
    </row>
    <row r="3609" spans="1:10" x14ac:dyDescent="0.25">
      <c r="A3609">
        <v>3608</v>
      </c>
      <c r="B3609" t="s">
        <v>12333</v>
      </c>
      <c r="C3609" t="s">
        <v>8703</v>
      </c>
      <c r="D3609" t="s">
        <v>6562</v>
      </c>
      <c r="E3609" s="3">
        <v>44535</v>
      </c>
      <c r="F3609">
        <v>2</v>
      </c>
      <c r="G3609">
        <v>119.23</v>
      </c>
      <c r="H3609">
        <v>107.31</v>
      </c>
      <c r="I3609">
        <v>238.46</v>
      </c>
      <c r="J3609">
        <v>23.840000000000003</v>
      </c>
    </row>
    <row r="3610" spans="1:10" x14ac:dyDescent="0.25">
      <c r="A3610">
        <v>3609</v>
      </c>
      <c r="B3610" t="s">
        <v>12334</v>
      </c>
      <c r="C3610" t="s">
        <v>8718</v>
      </c>
      <c r="D3610" t="s">
        <v>6166</v>
      </c>
      <c r="E3610" s="3">
        <v>44480</v>
      </c>
      <c r="F3610">
        <v>2</v>
      </c>
      <c r="G3610">
        <v>777.91</v>
      </c>
      <c r="H3610">
        <v>700.12</v>
      </c>
      <c r="I3610">
        <v>1555.82</v>
      </c>
      <c r="J3610">
        <v>155.57999999999993</v>
      </c>
    </row>
    <row r="3611" spans="1:10" x14ac:dyDescent="0.25">
      <c r="A3611">
        <v>3610</v>
      </c>
      <c r="B3611" t="s">
        <v>12335</v>
      </c>
      <c r="C3611" t="s">
        <v>8706</v>
      </c>
      <c r="D3611" t="s">
        <v>7310</v>
      </c>
      <c r="E3611" s="3">
        <v>44257</v>
      </c>
      <c r="F3611">
        <v>2</v>
      </c>
      <c r="G3611">
        <v>791.23</v>
      </c>
      <c r="H3611">
        <v>712.11</v>
      </c>
      <c r="I3611">
        <v>1582.46</v>
      </c>
      <c r="J3611">
        <v>158.24</v>
      </c>
    </row>
    <row r="3612" spans="1:10" x14ac:dyDescent="0.25">
      <c r="A3612">
        <v>3611</v>
      </c>
      <c r="B3612" t="s">
        <v>12336</v>
      </c>
      <c r="C3612" t="s">
        <v>8709</v>
      </c>
      <c r="D3612" t="s">
        <v>6145</v>
      </c>
      <c r="E3612" s="3">
        <v>45723</v>
      </c>
      <c r="F3612">
        <v>2</v>
      </c>
      <c r="G3612">
        <v>305.2</v>
      </c>
      <c r="H3612">
        <v>274.68</v>
      </c>
      <c r="I3612">
        <v>610.4</v>
      </c>
      <c r="J3612">
        <v>61.039999999999964</v>
      </c>
    </row>
    <row r="3613" spans="1:10" x14ac:dyDescent="0.25">
      <c r="A3613">
        <v>3612</v>
      </c>
      <c r="B3613" t="s">
        <v>12337</v>
      </c>
      <c r="C3613" t="s">
        <v>8714</v>
      </c>
      <c r="D3613" t="s">
        <v>7681</v>
      </c>
      <c r="E3613" s="3">
        <v>44449</v>
      </c>
      <c r="F3613">
        <v>2</v>
      </c>
      <c r="G3613">
        <v>1029.3499999999999</v>
      </c>
      <c r="H3613">
        <v>926.42</v>
      </c>
      <c r="I3613">
        <v>2058.6999999999998</v>
      </c>
      <c r="J3613">
        <v>205.8599999999999</v>
      </c>
    </row>
    <row r="3614" spans="1:10" x14ac:dyDescent="0.25">
      <c r="A3614">
        <v>3613</v>
      </c>
      <c r="B3614" t="s">
        <v>12338</v>
      </c>
      <c r="C3614" t="s">
        <v>8705</v>
      </c>
      <c r="D3614" t="s">
        <v>7984</v>
      </c>
      <c r="E3614" s="3">
        <v>45316</v>
      </c>
      <c r="F3614">
        <v>2</v>
      </c>
      <c r="G3614">
        <v>207.67</v>
      </c>
      <c r="H3614">
        <v>186.9</v>
      </c>
      <c r="I3614">
        <v>415.34</v>
      </c>
      <c r="J3614">
        <v>41.539999999999964</v>
      </c>
    </row>
    <row r="3615" spans="1:10" x14ac:dyDescent="0.25">
      <c r="A3615">
        <v>3614</v>
      </c>
      <c r="B3615" t="s">
        <v>12339</v>
      </c>
      <c r="C3615" t="s">
        <v>8712</v>
      </c>
      <c r="D3615" t="s">
        <v>7930</v>
      </c>
      <c r="E3615" s="3">
        <v>44347</v>
      </c>
      <c r="F3615">
        <v>5</v>
      </c>
      <c r="G3615">
        <v>227.39</v>
      </c>
      <c r="H3615">
        <v>204.65</v>
      </c>
      <c r="I3615">
        <v>1136.9499999999998</v>
      </c>
      <c r="J3615">
        <v>113.6999999999999</v>
      </c>
    </row>
    <row r="3616" spans="1:10" x14ac:dyDescent="0.25">
      <c r="A3616">
        <v>3615</v>
      </c>
      <c r="B3616" t="s">
        <v>12340</v>
      </c>
      <c r="C3616" t="s">
        <v>8720</v>
      </c>
      <c r="D3616" t="s">
        <v>8191</v>
      </c>
      <c r="E3616" s="3">
        <v>43831</v>
      </c>
      <c r="F3616">
        <v>2</v>
      </c>
      <c r="G3616">
        <v>542.94000000000005</v>
      </c>
      <c r="H3616">
        <v>488.65</v>
      </c>
      <c r="I3616">
        <v>1085.8800000000001</v>
      </c>
      <c r="J3616">
        <v>108.58000000000015</v>
      </c>
    </row>
    <row r="3617" spans="1:10" x14ac:dyDescent="0.25">
      <c r="A3617">
        <v>3616</v>
      </c>
      <c r="B3617" t="s">
        <v>12341</v>
      </c>
      <c r="C3617" t="s">
        <v>8702</v>
      </c>
      <c r="D3617" t="s">
        <v>7415</v>
      </c>
      <c r="E3617" s="3">
        <v>44080</v>
      </c>
      <c r="F3617">
        <v>1</v>
      </c>
      <c r="G3617">
        <v>146.21</v>
      </c>
      <c r="H3617">
        <v>131.59</v>
      </c>
      <c r="I3617">
        <v>146.21</v>
      </c>
      <c r="J3617">
        <v>14.620000000000005</v>
      </c>
    </row>
    <row r="3618" spans="1:10" x14ac:dyDescent="0.25">
      <c r="A3618">
        <v>3617</v>
      </c>
      <c r="B3618" t="s">
        <v>12342</v>
      </c>
      <c r="C3618" t="s">
        <v>8712</v>
      </c>
      <c r="D3618" t="s">
        <v>8075</v>
      </c>
      <c r="E3618" s="3">
        <v>44770</v>
      </c>
      <c r="F3618">
        <v>2</v>
      </c>
      <c r="G3618">
        <v>227.39</v>
      </c>
      <c r="H3618">
        <v>204.65</v>
      </c>
      <c r="I3618">
        <v>454.78</v>
      </c>
      <c r="J3618">
        <v>45.479999999999961</v>
      </c>
    </row>
    <row r="3619" spans="1:10" x14ac:dyDescent="0.25">
      <c r="A3619">
        <v>3618</v>
      </c>
      <c r="B3619" t="s">
        <v>12343</v>
      </c>
      <c r="C3619" t="s">
        <v>8719</v>
      </c>
      <c r="D3619" t="s">
        <v>7912</v>
      </c>
      <c r="E3619" s="3">
        <v>45282</v>
      </c>
      <c r="F3619">
        <v>1</v>
      </c>
      <c r="G3619">
        <v>711.21</v>
      </c>
      <c r="H3619">
        <v>640.09</v>
      </c>
      <c r="I3619">
        <v>711.21</v>
      </c>
      <c r="J3619">
        <v>71.12</v>
      </c>
    </row>
    <row r="3620" spans="1:10" x14ac:dyDescent="0.25">
      <c r="A3620">
        <v>3619</v>
      </c>
      <c r="B3620" t="s">
        <v>12344</v>
      </c>
      <c r="C3620" t="s">
        <v>8718</v>
      </c>
      <c r="D3620" t="s">
        <v>6806</v>
      </c>
      <c r="E3620" s="3">
        <v>44366</v>
      </c>
      <c r="F3620">
        <v>1</v>
      </c>
      <c r="G3620">
        <v>777.91</v>
      </c>
      <c r="H3620">
        <v>700.12</v>
      </c>
      <c r="I3620">
        <v>777.91</v>
      </c>
      <c r="J3620">
        <v>77.789999999999964</v>
      </c>
    </row>
    <row r="3621" spans="1:10" x14ac:dyDescent="0.25">
      <c r="A3621">
        <v>3620</v>
      </c>
      <c r="B3621" t="s">
        <v>12345</v>
      </c>
      <c r="C3621" t="s">
        <v>8712</v>
      </c>
      <c r="D3621" t="s">
        <v>7486</v>
      </c>
      <c r="E3621" s="3">
        <v>45339</v>
      </c>
      <c r="F3621">
        <v>1</v>
      </c>
      <c r="G3621">
        <v>227.39</v>
      </c>
      <c r="H3621">
        <v>204.65</v>
      </c>
      <c r="I3621">
        <v>227.39</v>
      </c>
      <c r="J3621">
        <v>22.739999999999981</v>
      </c>
    </row>
    <row r="3622" spans="1:10" x14ac:dyDescent="0.25">
      <c r="A3622">
        <v>3621</v>
      </c>
      <c r="B3622" t="s">
        <v>12346</v>
      </c>
      <c r="C3622" t="s">
        <v>8705</v>
      </c>
      <c r="D3622" t="s">
        <v>8344</v>
      </c>
      <c r="E3622" s="3">
        <v>44543</v>
      </c>
      <c r="F3622">
        <v>1</v>
      </c>
      <c r="G3622">
        <v>207.67</v>
      </c>
      <c r="H3622">
        <v>186.9</v>
      </c>
      <c r="I3622">
        <v>207.67</v>
      </c>
      <c r="J3622">
        <v>20.769999999999982</v>
      </c>
    </row>
    <row r="3623" spans="1:10" x14ac:dyDescent="0.25">
      <c r="A3623">
        <v>3622</v>
      </c>
      <c r="B3623" t="s">
        <v>12347</v>
      </c>
      <c r="C3623" t="s">
        <v>8717</v>
      </c>
      <c r="D3623" t="s">
        <v>6586</v>
      </c>
      <c r="E3623" s="3">
        <v>44311</v>
      </c>
      <c r="F3623">
        <v>5</v>
      </c>
      <c r="G3623">
        <v>964.35</v>
      </c>
      <c r="H3623">
        <v>867.92</v>
      </c>
      <c r="I3623">
        <v>4821.75</v>
      </c>
      <c r="J3623">
        <v>482.15000000000032</v>
      </c>
    </row>
    <row r="3624" spans="1:10" x14ac:dyDescent="0.25">
      <c r="A3624">
        <v>3623</v>
      </c>
      <c r="B3624" t="s">
        <v>12348</v>
      </c>
      <c r="C3624" t="s">
        <v>8718</v>
      </c>
      <c r="D3624" t="s">
        <v>6468</v>
      </c>
      <c r="E3624" s="3">
        <v>44253</v>
      </c>
      <c r="F3624">
        <v>2</v>
      </c>
      <c r="G3624">
        <v>777.91</v>
      </c>
      <c r="H3624">
        <v>700.12</v>
      </c>
      <c r="I3624">
        <v>1555.82</v>
      </c>
      <c r="J3624">
        <v>155.57999999999993</v>
      </c>
    </row>
    <row r="3625" spans="1:10" x14ac:dyDescent="0.25">
      <c r="A3625">
        <v>3624</v>
      </c>
      <c r="B3625" t="s">
        <v>12349</v>
      </c>
      <c r="C3625" t="s">
        <v>8710</v>
      </c>
      <c r="D3625" t="s">
        <v>7781</v>
      </c>
      <c r="E3625" s="3">
        <v>44736</v>
      </c>
      <c r="F3625">
        <v>2</v>
      </c>
      <c r="G3625">
        <v>541.21</v>
      </c>
      <c r="H3625">
        <v>487.09</v>
      </c>
      <c r="I3625">
        <v>1082.42</v>
      </c>
      <c r="J3625">
        <v>108.24000000000012</v>
      </c>
    </row>
    <row r="3626" spans="1:10" x14ac:dyDescent="0.25">
      <c r="A3626">
        <v>3625</v>
      </c>
      <c r="B3626" t="s">
        <v>12350</v>
      </c>
      <c r="C3626" t="s">
        <v>8708</v>
      </c>
      <c r="D3626" t="s">
        <v>6254</v>
      </c>
      <c r="E3626" s="3">
        <v>45651</v>
      </c>
      <c r="F3626">
        <v>2</v>
      </c>
      <c r="G3626">
        <v>249.02</v>
      </c>
      <c r="H3626">
        <v>224.12</v>
      </c>
      <c r="I3626">
        <v>498.04</v>
      </c>
      <c r="J3626">
        <v>49.800000000000011</v>
      </c>
    </row>
    <row r="3627" spans="1:10" x14ac:dyDescent="0.25">
      <c r="A3627">
        <v>3626</v>
      </c>
      <c r="B3627" t="s">
        <v>12351</v>
      </c>
      <c r="C3627" t="s">
        <v>8718</v>
      </c>
      <c r="D3627" t="s">
        <v>7579</v>
      </c>
      <c r="E3627" s="3">
        <v>44228</v>
      </c>
      <c r="F3627">
        <v>5</v>
      </c>
      <c r="G3627">
        <v>777.91</v>
      </c>
      <c r="H3627">
        <v>700.12</v>
      </c>
      <c r="I3627">
        <v>3889.5499999999997</v>
      </c>
      <c r="J3627">
        <v>388.94999999999982</v>
      </c>
    </row>
    <row r="3628" spans="1:10" x14ac:dyDescent="0.25">
      <c r="A3628">
        <v>3627</v>
      </c>
      <c r="B3628" t="s">
        <v>12352</v>
      </c>
      <c r="C3628" t="s">
        <v>8717</v>
      </c>
      <c r="D3628" t="s">
        <v>7855</v>
      </c>
      <c r="E3628" s="3">
        <v>44549</v>
      </c>
      <c r="F3628">
        <v>1</v>
      </c>
      <c r="G3628">
        <v>964.35</v>
      </c>
      <c r="H3628">
        <v>867.92</v>
      </c>
      <c r="I3628">
        <v>964.35</v>
      </c>
      <c r="J3628">
        <v>96.430000000000064</v>
      </c>
    </row>
    <row r="3629" spans="1:10" x14ac:dyDescent="0.25">
      <c r="A3629">
        <v>3628</v>
      </c>
      <c r="B3629" t="s">
        <v>12353</v>
      </c>
      <c r="C3629" t="s">
        <v>8712</v>
      </c>
      <c r="D3629" t="s">
        <v>6417</v>
      </c>
      <c r="E3629" s="3">
        <v>45459</v>
      </c>
      <c r="F3629">
        <v>1</v>
      </c>
      <c r="G3629">
        <v>227.39</v>
      </c>
      <c r="H3629">
        <v>204.65</v>
      </c>
      <c r="I3629">
        <v>227.39</v>
      </c>
      <c r="J3629">
        <v>22.739999999999981</v>
      </c>
    </row>
    <row r="3630" spans="1:10" x14ac:dyDescent="0.25">
      <c r="A3630">
        <v>3629</v>
      </c>
      <c r="B3630" t="s">
        <v>12354</v>
      </c>
      <c r="C3630" t="s">
        <v>8717</v>
      </c>
      <c r="D3630" t="s">
        <v>6881</v>
      </c>
      <c r="E3630" s="3">
        <v>44616</v>
      </c>
      <c r="F3630">
        <v>2</v>
      </c>
      <c r="G3630">
        <v>964.35</v>
      </c>
      <c r="H3630">
        <v>867.92</v>
      </c>
      <c r="I3630">
        <v>1928.7</v>
      </c>
      <c r="J3630">
        <v>192.86000000000013</v>
      </c>
    </row>
    <row r="3631" spans="1:10" x14ac:dyDescent="0.25">
      <c r="A3631">
        <v>3630</v>
      </c>
      <c r="B3631" t="s">
        <v>12355</v>
      </c>
      <c r="C3631" t="s">
        <v>8707</v>
      </c>
      <c r="D3631" t="s">
        <v>6949</v>
      </c>
      <c r="E3631" s="3">
        <v>45635</v>
      </c>
      <c r="F3631">
        <v>2</v>
      </c>
      <c r="G3631">
        <v>917.21</v>
      </c>
      <c r="H3631">
        <v>825.49</v>
      </c>
      <c r="I3631">
        <v>1834.42</v>
      </c>
      <c r="J3631">
        <v>183.44000000000005</v>
      </c>
    </row>
    <row r="3632" spans="1:10" x14ac:dyDescent="0.25">
      <c r="A3632">
        <v>3631</v>
      </c>
      <c r="B3632" t="s">
        <v>12356</v>
      </c>
      <c r="C3632" t="s">
        <v>8705</v>
      </c>
      <c r="D3632" t="s">
        <v>6463</v>
      </c>
      <c r="E3632" s="3">
        <v>45007</v>
      </c>
      <c r="F3632">
        <v>1</v>
      </c>
      <c r="G3632">
        <v>207.67</v>
      </c>
      <c r="H3632">
        <v>186.9</v>
      </c>
      <c r="I3632">
        <v>207.67</v>
      </c>
      <c r="J3632">
        <v>20.769999999999982</v>
      </c>
    </row>
    <row r="3633" spans="1:10" x14ac:dyDescent="0.25">
      <c r="A3633">
        <v>3632</v>
      </c>
      <c r="B3633" t="s">
        <v>12357</v>
      </c>
      <c r="C3633" t="s">
        <v>8714</v>
      </c>
      <c r="D3633" t="s">
        <v>7112</v>
      </c>
      <c r="E3633" s="3">
        <v>44366</v>
      </c>
      <c r="F3633">
        <v>2</v>
      </c>
      <c r="G3633">
        <v>1029.3499999999999</v>
      </c>
      <c r="H3633">
        <v>926.42</v>
      </c>
      <c r="I3633">
        <v>2058.6999999999998</v>
      </c>
      <c r="J3633">
        <v>205.8599999999999</v>
      </c>
    </row>
    <row r="3634" spans="1:10" x14ac:dyDescent="0.25">
      <c r="A3634">
        <v>3633</v>
      </c>
      <c r="B3634" t="s">
        <v>12358</v>
      </c>
      <c r="C3634" t="s">
        <v>8706</v>
      </c>
      <c r="D3634" t="s">
        <v>8610</v>
      </c>
      <c r="E3634" s="3">
        <v>45373</v>
      </c>
      <c r="F3634">
        <v>5</v>
      </c>
      <c r="G3634">
        <v>791.23</v>
      </c>
      <c r="H3634">
        <v>712.11</v>
      </c>
      <c r="I3634">
        <v>3956.15</v>
      </c>
      <c r="J3634">
        <v>395.6</v>
      </c>
    </row>
    <row r="3635" spans="1:10" x14ac:dyDescent="0.25">
      <c r="A3635">
        <v>3634</v>
      </c>
      <c r="B3635" t="s">
        <v>12359</v>
      </c>
      <c r="C3635" t="s">
        <v>8709</v>
      </c>
      <c r="D3635" t="s">
        <v>8646</v>
      </c>
      <c r="E3635" s="3">
        <v>44354</v>
      </c>
      <c r="F3635">
        <v>1</v>
      </c>
      <c r="G3635">
        <v>305.2</v>
      </c>
      <c r="H3635">
        <v>274.68</v>
      </c>
      <c r="I3635">
        <v>305.2</v>
      </c>
      <c r="J3635">
        <v>30.519999999999982</v>
      </c>
    </row>
    <row r="3636" spans="1:10" x14ac:dyDescent="0.25">
      <c r="A3636">
        <v>3635</v>
      </c>
      <c r="B3636" t="s">
        <v>12360</v>
      </c>
      <c r="C3636" t="s">
        <v>8719</v>
      </c>
      <c r="D3636" t="s">
        <v>6625</v>
      </c>
      <c r="E3636" s="3">
        <v>45409</v>
      </c>
      <c r="F3636">
        <v>1</v>
      </c>
      <c r="G3636">
        <v>711.21</v>
      </c>
      <c r="H3636">
        <v>640.09</v>
      </c>
      <c r="I3636">
        <v>711.21</v>
      </c>
      <c r="J3636">
        <v>71.12</v>
      </c>
    </row>
    <row r="3637" spans="1:10" x14ac:dyDescent="0.25">
      <c r="A3637">
        <v>3636</v>
      </c>
      <c r="B3637" t="s">
        <v>12361</v>
      </c>
      <c r="C3637" t="s">
        <v>8710</v>
      </c>
      <c r="D3637" t="s">
        <v>6667</v>
      </c>
      <c r="E3637" s="3">
        <v>44599</v>
      </c>
      <c r="F3637">
        <v>2</v>
      </c>
      <c r="G3637">
        <v>541.21</v>
      </c>
      <c r="H3637">
        <v>487.09</v>
      </c>
      <c r="I3637">
        <v>1082.42</v>
      </c>
      <c r="J3637">
        <v>108.24000000000012</v>
      </c>
    </row>
    <row r="3638" spans="1:10" x14ac:dyDescent="0.25">
      <c r="A3638">
        <v>3637</v>
      </c>
      <c r="B3638" t="s">
        <v>12362</v>
      </c>
      <c r="C3638" t="s">
        <v>8705</v>
      </c>
      <c r="D3638" t="s">
        <v>7146</v>
      </c>
      <c r="E3638" s="3">
        <v>44475</v>
      </c>
      <c r="F3638">
        <v>2</v>
      </c>
      <c r="G3638">
        <v>207.67</v>
      </c>
      <c r="H3638">
        <v>186.9</v>
      </c>
      <c r="I3638">
        <v>415.34</v>
      </c>
      <c r="J3638">
        <v>41.539999999999964</v>
      </c>
    </row>
    <row r="3639" spans="1:10" x14ac:dyDescent="0.25">
      <c r="A3639">
        <v>3638</v>
      </c>
      <c r="B3639" t="s">
        <v>12363</v>
      </c>
      <c r="C3639" t="s">
        <v>8719</v>
      </c>
      <c r="D3639" t="s">
        <v>6891</v>
      </c>
      <c r="E3639" s="3">
        <v>44993</v>
      </c>
      <c r="F3639">
        <v>1</v>
      </c>
      <c r="G3639">
        <v>711.21</v>
      </c>
      <c r="H3639">
        <v>640.09</v>
      </c>
      <c r="I3639">
        <v>711.21</v>
      </c>
      <c r="J3639">
        <v>71.12</v>
      </c>
    </row>
    <row r="3640" spans="1:10" x14ac:dyDescent="0.25">
      <c r="A3640">
        <v>3639</v>
      </c>
      <c r="B3640" t="s">
        <v>12364</v>
      </c>
      <c r="C3640" t="s">
        <v>8705</v>
      </c>
      <c r="D3640" t="s">
        <v>8592</v>
      </c>
      <c r="E3640" s="3">
        <v>45895</v>
      </c>
      <c r="F3640">
        <v>5</v>
      </c>
      <c r="G3640">
        <v>207.67</v>
      </c>
      <c r="H3640">
        <v>186.9</v>
      </c>
      <c r="I3640">
        <v>1038.3499999999999</v>
      </c>
      <c r="J3640">
        <v>103.84999999999991</v>
      </c>
    </row>
    <row r="3641" spans="1:10" x14ac:dyDescent="0.25">
      <c r="A3641">
        <v>3640</v>
      </c>
      <c r="B3641" t="s">
        <v>12365</v>
      </c>
      <c r="C3641" t="s">
        <v>8702</v>
      </c>
      <c r="D3641" t="s">
        <v>7252</v>
      </c>
      <c r="E3641" s="3">
        <v>45154</v>
      </c>
      <c r="F3641">
        <v>2</v>
      </c>
      <c r="G3641">
        <v>146.21</v>
      </c>
      <c r="H3641">
        <v>131.59</v>
      </c>
      <c r="I3641">
        <v>292.42</v>
      </c>
      <c r="J3641">
        <v>29.240000000000009</v>
      </c>
    </row>
    <row r="3642" spans="1:10" x14ac:dyDescent="0.25">
      <c r="A3642">
        <v>3641</v>
      </c>
      <c r="B3642" t="s">
        <v>12366</v>
      </c>
      <c r="C3642" t="s">
        <v>8705</v>
      </c>
      <c r="D3642" t="s">
        <v>6987</v>
      </c>
      <c r="E3642" s="3">
        <v>44720</v>
      </c>
      <c r="F3642">
        <v>1</v>
      </c>
      <c r="G3642">
        <v>207.67</v>
      </c>
      <c r="H3642">
        <v>186.9</v>
      </c>
      <c r="I3642">
        <v>207.67</v>
      </c>
      <c r="J3642">
        <v>20.769999999999982</v>
      </c>
    </row>
    <row r="3643" spans="1:10" x14ac:dyDescent="0.25">
      <c r="A3643">
        <v>3642</v>
      </c>
      <c r="B3643" t="s">
        <v>12367</v>
      </c>
      <c r="C3643" t="s">
        <v>8715</v>
      </c>
      <c r="D3643" t="s">
        <v>8383</v>
      </c>
      <c r="E3643" s="3">
        <v>44957</v>
      </c>
      <c r="F3643">
        <v>4</v>
      </c>
      <c r="G3643">
        <v>621.76</v>
      </c>
      <c r="H3643">
        <v>559.58000000000004</v>
      </c>
      <c r="I3643">
        <v>2487.04</v>
      </c>
      <c r="J3643">
        <v>248.7199999999998</v>
      </c>
    </row>
    <row r="3644" spans="1:10" x14ac:dyDescent="0.25">
      <c r="A3644">
        <v>3643</v>
      </c>
      <c r="B3644" t="s">
        <v>12368</v>
      </c>
      <c r="C3644" t="s">
        <v>8716</v>
      </c>
      <c r="D3644" t="s">
        <v>8569</v>
      </c>
      <c r="E3644" s="3">
        <v>45405</v>
      </c>
      <c r="F3644">
        <v>1</v>
      </c>
      <c r="G3644">
        <v>120.57</v>
      </c>
      <c r="H3644">
        <v>108.51</v>
      </c>
      <c r="I3644">
        <v>120.57</v>
      </c>
      <c r="J3644">
        <v>12.059999999999988</v>
      </c>
    </row>
    <row r="3645" spans="1:10" x14ac:dyDescent="0.25">
      <c r="A3645">
        <v>3644</v>
      </c>
      <c r="B3645" t="s">
        <v>12369</v>
      </c>
      <c r="C3645" t="s">
        <v>8708</v>
      </c>
      <c r="D3645" t="s">
        <v>8140</v>
      </c>
      <c r="E3645" s="3">
        <v>45913</v>
      </c>
      <c r="F3645">
        <v>2</v>
      </c>
      <c r="G3645">
        <v>249.02</v>
      </c>
      <c r="H3645">
        <v>224.12</v>
      </c>
      <c r="I3645">
        <v>498.04</v>
      </c>
      <c r="J3645">
        <v>49.800000000000011</v>
      </c>
    </row>
    <row r="3646" spans="1:10" x14ac:dyDescent="0.25">
      <c r="A3646">
        <v>3645</v>
      </c>
      <c r="B3646" t="s">
        <v>12370</v>
      </c>
      <c r="C3646" t="s">
        <v>8706</v>
      </c>
      <c r="D3646" t="s">
        <v>7979</v>
      </c>
      <c r="E3646" s="3">
        <v>45504</v>
      </c>
      <c r="F3646">
        <v>4</v>
      </c>
      <c r="G3646">
        <v>791.23</v>
      </c>
      <c r="H3646">
        <v>712.11</v>
      </c>
      <c r="I3646">
        <v>3164.92</v>
      </c>
      <c r="J3646">
        <v>316.48</v>
      </c>
    </row>
    <row r="3647" spans="1:10" x14ac:dyDescent="0.25">
      <c r="A3647">
        <v>3646</v>
      </c>
      <c r="B3647" t="s">
        <v>12371</v>
      </c>
      <c r="C3647" t="s">
        <v>8704</v>
      </c>
      <c r="D3647" t="s">
        <v>8457</v>
      </c>
      <c r="E3647" s="3">
        <v>45242</v>
      </c>
      <c r="F3647">
        <v>4</v>
      </c>
      <c r="G3647">
        <v>325.39</v>
      </c>
      <c r="H3647">
        <v>292.85000000000002</v>
      </c>
      <c r="I3647">
        <v>1301.56</v>
      </c>
      <c r="J3647">
        <v>130.15999999999985</v>
      </c>
    </row>
    <row r="3648" spans="1:10" x14ac:dyDescent="0.25">
      <c r="A3648">
        <v>3647</v>
      </c>
      <c r="B3648" t="s">
        <v>12372</v>
      </c>
      <c r="C3648" t="s">
        <v>8703</v>
      </c>
      <c r="D3648" t="s">
        <v>6404</v>
      </c>
      <c r="E3648" s="3">
        <v>44332</v>
      </c>
      <c r="F3648">
        <v>1</v>
      </c>
      <c r="G3648">
        <v>119.23</v>
      </c>
      <c r="H3648">
        <v>107.31</v>
      </c>
      <c r="I3648">
        <v>119.23</v>
      </c>
      <c r="J3648">
        <v>11.920000000000002</v>
      </c>
    </row>
    <row r="3649" spans="1:10" x14ac:dyDescent="0.25">
      <c r="A3649">
        <v>3648</v>
      </c>
      <c r="B3649" t="s">
        <v>12373</v>
      </c>
      <c r="C3649" t="s">
        <v>8705</v>
      </c>
      <c r="D3649" t="s">
        <v>6789</v>
      </c>
      <c r="E3649" s="3">
        <v>44277</v>
      </c>
      <c r="F3649">
        <v>2</v>
      </c>
      <c r="G3649">
        <v>207.67</v>
      </c>
      <c r="H3649">
        <v>186.9</v>
      </c>
      <c r="I3649">
        <v>415.34</v>
      </c>
      <c r="J3649">
        <v>41.539999999999964</v>
      </c>
    </row>
    <row r="3650" spans="1:10" x14ac:dyDescent="0.25">
      <c r="A3650">
        <v>3649</v>
      </c>
      <c r="B3650" t="s">
        <v>12374</v>
      </c>
      <c r="C3650" t="s">
        <v>8711</v>
      </c>
      <c r="D3650" t="s">
        <v>6179</v>
      </c>
      <c r="E3650" s="3">
        <v>45089</v>
      </c>
      <c r="F3650">
        <v>1</v>
      </c>
      <c r="G3650">
        <v>1062.83</v>
      </c>
      <c r="H3650">
        <v>956.55</v>
      </c>
      <c r="I3650">
        <v>1062.83</v>
      </c>
      <c r="J3650">
        <v>106.27999999999997</v>
      </c>
    </row>
    <row r="3651" spans="1:10" x14ac:dyDescent="0.25">
      <c r="A3651">
        <v>3650</v>
      </c>
      <c r="B3651" t="s">
        <v>12375</v>
      </c>
      <c r="C3651" t="s">
        <v>8715</v>
      </c>
      <c r="D3651" t="s">
        <v>7385</v>
      </c>
      <c r="E3651" s="3">
        <v>44563</v>
      </c>
      <c r="F3651">
        <v>2</v>
      </c>
      <c r="G3651">
        <v>621.76</v>
      </c>
      <c r="H3651">
        <v>559.58000000000004</v>
      </c>
      <c r="I3651">
        <v>1243.52</v>
      </c>
      <c r="J3651">
        <v>124.3599999999999</v>
      </c>
    </row>
    <row r="3652" spans="1:10" x14ac:dyDescent="0.25">
      <c r="A3652">
        <v>3651</v>
      </c>
      <c r="B3652" t="s">
        <v>12376</v>
      </c>
      <c r="C3652" t="s">
        <v>8707</v>
      </c>
      <c r="D3652" t="s">
        <v>6922</v>
      </c>
      <c r="E3652" s="3">
        <v>45276</v>
      </c>
      <c r="F3652">
        <v>3</v>
      </c>
      <c r="G3652">
        <v>917.21</v>
      </c>
      <c r="H3652">
        <v>825.49</v>
      </c>
      <c r="I3652">
        <v>2751.63</v>
      </c>
      <c r="J3652">
        <v>275.16000000000008</v>
      </c>
    </row>
    <row r="3653" spans="1:10" x14ac:dyDescent="0.25">
      <c r="A3653">
        <v>3652</v>
      </c>
      <c r="B3653" t="s">
        <v>12377</v>
      </c>
      <c r="C3653" t="s">
        <v>8710</v>
      </c>
      <c r="D3653" t="s">
        <v>7372</v>
      </c>
      <c r="E3653" s="3">
        <v>45050</v>
      </c>
      <c r="F3653">
        <v>2</v>
      </c>
      <c r="G3653">
        <v>541.21</v>
      </c>
      <c r="H3653">
        <v>487.09</v>
      </c>
      <c r="I3653">
        <v>1082.42</v>
      </c>
      <c r="J3653">
        <v>108.24000000000012</v>
      </c>
    </row>
    <row r="3654" spans="1:10" x14ac:dyDescent="0.25">
      <c r="A3654">
        <v>3653</v>
      </c>
      <c r="B3654" t="s">
        <v>12378</v>
      </c>
      <c r="C3654" t="s">
        <v>8713</v>
      </c>
      <c r="D3654" t="s">
        <v>6817</v>
      </c>
      <c r="E3654" s="3">
        <v>45563</v>
      </c>
      <c r="F3654">
        <v>1</v>
      </c>
      <c r="G3654">
        <v>1189.3499999999999</v>
      </c>
      <c r="H3654">
        <v>1070.42</v>
      </c>
      <c r="I3654">
        <v>1189.3499999999999</v>
      </c>
      <c r="J3654">
        <v>118.92999999999984</v>
      </c>
    </row>
    <row r="3655" spans="1:10" x14ac:dyDescent="0.25">
      <c r="A3655">
        <v>3654</v>
      </c>
      <c r="B3655" t="s">
        <v>12379</v>
      </c>
      <c r="C3655" t="s">
        <v>8717</v>
      </c>
      <c r="D3655" t="s">
        <v>7436</v>
      </c>
      <c r="E3655" s="3">
        <v>45684</v>
      </c>
      <c r="F3655">
        <v>2</v>
      </c>
      <c r="G3655">
        <v>964.35</v>
      </c>
      <c r="H3655">
        <v>867.92</v>
      </c>
      <c r="I3655">
        <v>1928.7</v>
      </c>
      <c r="J3655">
        <v>192.86000000000013</v>
      </c>
    </row>
    <row r="3656" spans="1:10" x14ac:dyDescent="0.25">
      <c r="A3656">
        <v>3655</v>
      </c>
      <c r="B3656" t="s">
        <v>12380</v>
      </c>
      <c r="C3656" t="s">
        <v>8713</v>
      </c>
      <c r="D3656" t="s">
        <v>6939</v>
      </c>
      <c r="E3656" s="3">
        <v>45156</v>
      </c>
      <c r="F3656">
        <v>3</v>
      </c>
      <c r="G3656">
        <v>1189.3499999999999</v>
      </c>
      <c r="H3656">
        <v>1070.42</v>
      </c>
      <c r="I3656">
        <v>3568.0499999999997</v>
      </c>
      <c r="J3656">
        <v>356.78999999999951</v>
      </c>
    </row>
    <row r="3657" spans="1:10" x14ac:dyDescent="0.25">
      <c r="A3657">
        <v>3656</v>
      </c>
      <c r="B3657" t="s">
        <v>12381</v>
      </c>
      <c r="C3657" t="s">
        <v>8716</v>
      </c>
      <c r="D3657" t="s">
        <v>6279</v>
      </c>
      <c r="E3657" s="3">
        <v>45684</v>
      </c>
      <c r="F3657">
        <v>2</v>
      </c>
      <c r="G3657">
        <v>120.57</v>
      </c>
      <c r="H3657">
        <v>108.51</v>
      </c>
      <c r="I3657">
        <v>241.14</v>
      </c>
      <c r="J3657">
        <v>24.119999999999976</v>
      </c>
    </row>
    <row r="3658" spans="1:10" x14ac:dyDescent="0.25">
      <c r="A3658">
        <v>3657</v>
      </c>
      <c r="B3658" t="s">
        <v>12382</v>
      </c>
      <c r="C3658" t="s">
        <v>8707</v>
      </c>
      <c r="D3658" t="s">
        <v>6573</v>
      </c>
      <c r="E3658" s="3">
        <v>44136</v>
      </c>
      <c r="F3658">
        <v>2</v>
      </c>
      <c r="G3658">
        <v>917.21</v>
      </c>
      <c r="H3658">
        <v>825.49</v>
      </c>
      <c r="I3658">
        <v>1834.42</v>
      </c>
      <c r="J3658">
        <v>183.44000000000005</v>
      </c>
    </row>
    <row r="3659" spans="1:10" x14ac:dyDescent="0.25">
      <c r="A3659">
        <v>3658</v>
      </c>
      <c r="B3659" t="s">
        <v>12383</v>
      </c>
      <c r="C3659" t="s">
        <v>8719</v>
      </c>
      <c r="D3659" t="s">
        <v>8550</v>
      </c>
      <c r="E3659" s="3">
        <v>44734</v>
      </c>
      <c r="F3659">
        <v>1</v>
      </c>
      <c r="G3659">
        <v>711.21</v>
      </c>
      <c r="H3659">
        <v>640.09</v>
      </c>
      <c r="I3659">
        <v>711.21</v>
      </c>
      <c r="J3659">
        <v>71.12</v>
      </c>
    </row>
    <row r="3660" spans="1:10" x14ac:dyDescent="0.25">
      <c r="A3660">
        <v>3659</v>
      </c>
      <c r="B3660" t="s">
        <v>12384</v>
      </c>
      <c r="C3660" t="s">
        <v>8706</v>
      </c>
      <c r="D3660" t="s">
        <v>7406</v>
      </c>
      <c r="E3660" s="3">
        <v>45429</v>
      </c>
      <c r="F3660">
        <v>4</v>
      </c>
      <c r="G3660">
        <v>791.23</v>
      </c>
      <c r="H3660">
        <v>712.11</v>
      </c>
      <c r="I3660">
        <v>3164.92</v>
      </c>
      <c r="J3660">
        <v>316.48</v>
      </c>
    </row>
    <row r="3661" spans="1:10" x14ac:dyDescent="0.25">
      <c r="A3661">
        <v>3660</v>
      </c>
      <c r="B3661" t="s">
        <v>12385</v>
      </c>
      <c r="C3661" t="s">
        <v>8714</v>
      </c>
      <c r="D3661" t="s">
        <v>7008</v>
      </c>
      <c r="E3661" s="3">
        <v>44119</v>
      </c>
      <c r="F3661">
        <v>1</v>
      </c>
      <c r="G3661">
        <v>1029.3499999999999</v>
      </c>
      <c r="H3661">
        <v>926.42</v>
      </c>
      <c r="I3661">
        <v>1029.3499999999999</v>
      </c>
      <c r="J3661">
        <v>102.92999999999995</v>
      </c>
    </row>
    <row r="3662" spans="1:10" x14ac:dyDescent="0.25">
      <c r="A3662">
        <v>3661</v>
      </c>
      <c r="B3662" t="s">
        <v>12386</v>
      </c>
      <c r="C3662" t="s">
        <v>8704</v>
      </c>
      <c r="D3662" t="s">
        <v>7537</v>
      </c>
      <c r="E3662" s="3">
        <v>44469</v>
      </c>
      <c r="F3662">
        <v>2</v>
      </c>
      <c r="G3662">
        <v>325.39</v>
      </c>
      <c r="H3662">
        <v>292.85000000000002</v>
      </c>
      <c r="I3662">
        <v>650.78</v>
      </c>
      <c r="J3662">
        <v>65.079999999999927</v>
      </c>
    </row>
    <row r="3663" spans="1:10" x14ac:dyDescent="0.25">
      <c r="A3663">
        <v>3662</v>
      </c>
      <c r="B3663" t="s">
        <v>12387</v>
      </c>
      <c r="C3663" t="s">
        <v>8715</v>
      </c>
      <c r="D3663" t="s">
        <v>7765</v>
      </c>
      <c r="E3663" s="3">
        <v>45790</v>
      </c>
      <c r="F3663">
        <v>1</v>
      </c>
      <c r="G3663">
        <v>621.76</v>
      </c>
      <c r="H3663">
        <v>559.58000000000004</v>
      </c>
      <c r="I3663">
        <v>621.76</v>
      </c>
      <c r="J3663">
        <v>62.17999999999995</v>
      </c>
    </row>
    <row r="3664" spans="1:10" x14ac:dyDescent="0.25">
      <c r="A3664">
        <v>3663</v>
      </c>
      <c r="B3664" t="s">
        <v>12388</v>
      </c>
      <c r="C3664" t="s">
        <v>8718</v>
      </c>
      <c r="D3664" t="s">
        <v>8580</v>
      </c>
      <c r="E3664" s="3">
        <v>44369</v>
      </c>
      <c r="F3664">
        <v>2</v>
      </c>
      <c r="G3664">
        <v>777.91</v>
      </c>
      <c r="H3664">
        <v>700.12</v>
      </c>
      <c r="I3664">
        <v>1555.82</v>
      </c>
      <c r="J3664">
        <v>155.57999999999993</v>
      </c>
    </row>
    <row r="3665" spans="1:10" x14ac:dyDescent="0.25">
      <c r="A3665">
        <v>3664</v>
      </c>
      <c r="B3665" t="s">
        <v>12389</v>
      </c>
      <c r="C3665" t="s">
        <v>8703</v>
      </c>
      <c r="D3665" t="s">
        <v>6706</v>
      </c>
      <c r="E3665" s="3">
        <v>45098</v>
      </c>
      <c r="F3665">
        <v>1</v>
      </c>
      <c r="G3665">
        <v>119.23</v>
      </c>
      <c r="H3665">
        <v>107.31</v>
      </c>
      <c r="I3665">
        <v>119.23</v>
      </c>
      <c r="J3665">
        <v>11.920000000000002</v>
      </c>
    </row>
    <row r="3666" spans="1:10" x14ac:dyDescent="0.25">
      <c r="A3666">
        <v>3665</v>
      </c>
      <c r="B3666" t="s">
        <v>12390</v>
      </c>
      <c r="C3666" t="s">
        <v>8720</v>
      </c>
      <c r="D3666" t="s">
        <v>6737</v>
      </c>
      <c r="E3666" s="3">
        <v>43962</v>
      </c>
      <c r="F3666">
        <v>1</v>
      </c>
      <c r="G3666">
        <v>542.94000000000005</v>
      </c>
      <c r="H3666">
        <v>488.65</v>
      </c>
      <c r="I3666">
        <v>542.94000000000005</v>
      </c>
      <c r="J3666">
        <v>54.290000000000077</v>
      </c>
    </row>
    <row r="3667" spans="1:10" x14ac:dyDescent="0.25">
      <c r="A3667">
        <v>3666</v>
      </c>
      <c r="B3667" t="s">
        <v>12391</v>
      </c>
      <c r="C3667" t="s">
        <v>8708</v>
      </c>
      <c r="D3667" t="s">
        <v>6802</v>
      </c>
      <c r="E3667" s="3">
        <v>44801</v>
      </c>
      <c r="F3667">
        <v>1</v>
      </c>
      <c r="G3667">
        <v>249.02</v>
      </c>
      <c r="H3667">
        <v>224.12</v>
      </c>
      <c r="I3667">
        <v>249.02</v>
      </c>
      <c r="J3667">
        <v>24.900000000000006</v>
      </c>
    </row>
    <row r="3668" spans="1:10" x14ac:dyDescent="0.25">
      <c r="A3668">
        <v>3667</v>
      </c>
      <c r="B3668" t="s">
        <v>12392</v>
      </c>
      <c r="C3668" t="s">
        <v>8704</v>
      </c>
      <c r="D3668" t="s">
        <v>6345</v>
      </c>
      <c r="E3668" s="3">
        <v>45633</v>
      </c>
      <c r="F3668">
        <v>1</v>
      </c>
      <c r="G3668">
        <v>325.39</v>
      </c>
      <c r="H3668">
        <v>292.85000000000002</v>
      </c>
      <c r="I3668">
        <v>325.39</v>
      </c>
      <c r="J3668">
        <v>32.539999999999964</v>
      </c>
    </row>
    <row r="3669" spans="1:10" x14ac:dyDescent="0.25">
      <c r="A3669">
        <v>3668</v>
      </c>
      <c r="B3669" t="s">
        <v>12393</v>
      </c>
      <c r="C3669" t="s">
        <v>8709</v>
      </c>
      <c r="D3669" t="s">
        <v>5961</v>
      </c>
      <c r="E3669" s="3">
        <v>44253</v>
      </c>
      <c r="F3669">
        <v>1</v>
      </c>
      <c r="G3669">
        <v>305.2</v>
      </c>
      <c r="H3669">
        <v>274.68</v>
      </c>
      <c r="I3669">
        <v>305.2</v>
      </c>
      <c r="J3669">
        <v>30.519999999999982</v>
      </c>
    </row>
    <row r="3670" spans="1:10" x14ac:dyDescent="0.25">
      <c r="A3670">
        <v>3669</v>
      </c>
      <c r="B3670" t="s">
        <v>12394</v>
      </c>
      <c r="C3670" t="s">
        <v>8702</v>
      </c>
      <c r="D3670" t="s">
        <v>6976</v>
      </c>
      <c r="E3670" s="3">
        <v>45645</v>
      </c>
      <c r="F3670">
        <v>4</v>
      </c>
      <c r="G3670">
        <v>146.21</v>
      </c>
      <c r="H3670">
        <v>131.59</v>
      </c>
      <c r="I3670">
        <v>584.84</v>
      </c>
      <c r="J3670">
        <v>58.480000000000018</v>
      </c>
    </row>
    <row r="3671" spans="1:10" x14ac:dyDescent="0.25">
      <c r="A3671">
        <v>3670</v>
      </c>
      <c r="B3671" t="s">
        <v>12395</v>
      </c>
      <c r="C3671" t="s">
        <v>8710</v>
      </c>
      <c r="D3671" t="s">
        <v>7922</v>
      </c>
      <c r="E3671" s="3">
        <v>44173</v>
      </c>
      <c r="F3671">
        <v>1</v>
      </c>
      <c r="G3671">
        <v>541.21</v>
      </c>
      <c r="H3671">
        <v>487.09</v>
      </c>
      <c r="I3671">
        <v>541.21</v>
      </c>
      <c r="J3671">
        <v>54.120000000000061</v>
      </c>
    </row>
    <row r="3672" spans="1:10" x14ac:dyDescent="0.25">
      <c r="A3672">
        <v>3671</v>
      </c>
      <c r="B3672" t="s">
        <v>12396</v>
      </c>
      <c r="C3672" t="s">
        <v>8704</v>
      </c>
      <c r="D3672" t="s">
        <v>8576</v>
      </c>
      <c r="E3672" s="3">
        <v>45521</v>
      </c>
      <c r="F3672">
        <v>1</v>
      </c>
      <c r="G3672">
        <v>325.39</v>
      </c>
      <c r="H3672">
        <v>292.85000000000002</v>
      </c>
      <c r="I3672">
        <v>325.39</v>
      </c>
      <c r="J3672">
        <v>32.539999999999964</v>
      </c>
    </row>
    <row r="3673" spans="1:10" x14ac:dyDescent="0.25">
      <c r="A3673">
        <v>3672</v>
      </c>
      <c r="B3673" t="s">
        <v>12397</v>
      </c>
      <c r="C3673" t="s">
        <v>8702</v>
      </c>
      <c r="D3673" t="s">
        <v>8206</v>
      </c>
      <c r="E3673" s="3">
        <v>45383</v>
      </c>
      <c r="F3673">
        <v>1</v>
      </c>
      <c r="G3673">
        <v>146.21</v>
      </c>
      <c r="H3673">
        <v>131.59</v>
      </c>
      <c r="I3673">
        <v>146.21</v>
      </c>
      <c r="J3673">
        <v>14.620000000000005</v>
      </c>
    </row>
    <row r="3674" spans="1:10" x14ac:dyDescent="0.25">
      <c r="A3674">
        <v>3673</v>
      </c>
      <c r="B3674" t="s">
        <v>12398</v>
      </c>
      <c r="C3674" t="s">
        <v>8705</v>
      </c>
      <c r="D3674" t="s">
        <v>6006</v>
      </c>
      <c r="E3674" s="3">
        <v>45338</v>
      </c>
      <c r="F3674">
        <v>1</v>
      </c>
      <c r="G3674">
        <v>207.67</v>
      </c>
      <c r="H3674">
        <v>186.9</v>
      </c>
      <c r="I3674">
        <v>207.67</v>
      </c>
      <c r="J3674">
        <v>20.769999999999982</v>
      </c>
    </row>
    <row r="3675" spans="1:10" x14ac:dyDescent="0.25">
      <c r="A3675">
        <v>3674</v>
      </c>
      <c r="B3675" t="s">
        <v>12399</v>
      </c>
      <c r="C3675" t="s">
        <v>8712</v>
      </c>
      <c r="D3675" t="s">
        <v>7461</v>
      </c>
      <c r="E3675" s="3">
        <v>45306</v>
      </c>
      <c r="F3675">
        <v>2</v>
      </c>
      <c r="G3675">
        <v>227.39</v>
      </c>
      <c r="H3675">
        <v>204.65</v>
      </c>
      <c r="I3675">
        <v>454.78</v>
      </c>
      <c r="J3675">
        <v>45.479999999999961</v>
      </c>
    </row>
    <row r="3676" spans="1:10" x14ac:dyDescent="0.25">
      <c r="A3676">
        <v>3675</v>
      </c>
      <c r="B3676" t="s">
        <v>12400</v>
      </c>
      <c r="C3676" t="s">
        <v>8703</v>
      </c>
      <c r="D3676" t="s">
        <v>8610</v>
      </c>
      <c r="E3676" s="3">
        <v>44714</v>
      </c>
      <c r="F3676">
        <v>2</v>
      </c>
      <c r="G3676">
        <v>119.23</v>
      </c>
      <c r="H3676">
        <v>107.31</v>
      </c>
      <c r="I3676">
        <v>238.46</v>
      </c>
      <c r="J3676">
        <v>23.840000000000003</v>
      </c>
    </row>
    <row r="3677" spans="1:10" x14ac:dyDescent="0.25">
      <c r="A3677">
        <v>3676</v>
      </c>
      <c r="B3677" t="s">
        <v>12401</v>
      </c>
      <c r="C3677" t="s">
        <v>8713</v>
      </c>
      <c r="D3677" t="s">
        <v>6021</v>
      </c>
      <c r="E3677" s="3">
        <v>44825</v>
      </c>
      <c r="F3677">
        <v>3</v>
      </c>
      <c r="G3677">
        <v>1189.3499999999999</v>
      </c>
      <c r="H3677">
        <v>1070.42</v>
      </c>
      <c r="I3677">
        <v>3568.0499999999997</v>
      </c>
      <c r="J3677">
        <v>356.78999999999951</v>
      </c>
    </row>
    <row r="3678" spans="1:10" x14ac:dyDescent="0.25">
      <c r="A3678">
        <v>3677</v>
      </c>
      <c r="B3678" t="s">
        <v>12402</v>
      </c>
      <c r="C3678" t="s">
        <v>8703</v>
      </c>
      <c r="D3678" t="s">
        <v>7325</v>
      </c>
      <c r="E3678" s="3">
        <v>45488</v>
      </c>
      <c r="F3678">
        <v>2</v>
      </c>
      <c r="G3678">
        <v>119.23</v>
      </c>
      <c r="H3678">
        <v>107.31</v>
      </c>
      <c r="I3678">
        <v>238.46</v>
      </c>
      <c r="J3678">
        <v>23.840000000000003</v>
      </c>
    </row>
    <row r="3679" spans="1:10" x14ac:dyDescent="0.25">
      <c r="A3679">
        <v>3678</v>
      </c>
      <c r="B3679" t="s">
        <v>12403</v>
      </c>
      <c r="C3679" t="s">
        <v>8711</v>
      </c>
      <c r="D3679" t="s">
        <v>7638</v>
      </c>
      <c r="E3679" s="3">
        <v>44860</v>
      </c>
      <c r="F3679">
        <v>1</v>
      </c>
      <c r="G3679">
        <v>1062.83</v>
      </c>
      <c r="H3679">
        <v>956.55</v>
      </c>
      <c r="I3679">
        <v>1062.83</v>
      </c>
      <c r="J3679">
        <v>106.27999999999997</v>
      </c>
    </row>
    <row r="3680" spans="1:10" x14ac:dyDescent="0.25">
      <c r="A3680">
        <v>3679</v>
      </c>
      <c r="B3680" t="s">
        <v>12404</v>
      </c>
      <c r="C3680" t="s">
        <v>8708</v>
      </c>
      <c r="D3680" t="s">
        <v>6037</v>
      </c>
      <c r="E3680" s="3">
        <v>44093</v>
      </c>
      <c r="F3680">
        <v>2</v>
      </c>
      <c r="G3680">
        <v>249.02</v>
      </c>
      <c r="H3680">
        <v>224.12</v>
      </c>
      <c r="I3680">
        <v>498.04</v>
      </c>
      <c r="J3680">
        <v>49.800000000000011</v>
      </c>
    </row>
    <row r="3681" spans="1:10" x14ac:dyDescent="0.25">
      <c r="A3681">
        <v>3680</v>
      </c>
      <c r="B3681" t="s">
        <v>12405</v>
      </c>
      <c r="C3681" t="s">
        <v>8713</v>
      </c>
      <c r="D3681" t="s">
        <v>8090</v>
      </c>
      <c r="E3681" s="3">
        <v>44808</v>
      </c>
      <c r="F3681">
        <v>1</v>
      </c>
      <c r="G3681">
        <v>1189.3499999999999</v>
      </c>
      <c r="H3681">
        <v>1070.42</v>
      </c>
      <c r="I3681">
        <v>1189.3499999999999</v>
      </c>
      <c r="J3681">
        <v>118.92999999999984</v>
      </c>
    </row>
    <row r="3682" spans="1:10" x14ac:dyDescent="0.25">
      <c r="A3682">
        <v>3681</v>
      </c>
      <c r="B3682" t="s">
        <v>12406</v>
      </c>
      <c r="C3682" t="s">
        <v>8711</v>
      </c>
      <c r="D3682" t="s">
        <v>6050</v>
      </c>
      <c r="E3682" s="3">
        <v>44565</v>
      </c>
      <c r="F3682">
        <v>2</v>
      </c>
      <c r="G3682">
        <v>1062.83</v>
      </c>
      <c r="H3682">
        <v>956.55</v>
      </c>
      <c r="I3682">
        <v>2125.66</v>
      </c>
      <c r="J3682">
        <v>212.55999999999995</v>
      </c>
    </row>
    <row r="3683" spans="1:10" x14ac:dyDescent="0.25">
      <c r="A3683">
        <v>3682</v>
      </c>
      <c r="B3683" t="s">
        <v>12407</v>
      </c>
      <c r="C3683" t="s">
        <v>8703</v>
      </c>
      <c r="D3683" t="s">
        <v>8482</v>
      </c>
      <c r="E3683" s="3">
        <v>45790</v>
      </c>
      <c r="F3683">
        <v>1</v>
      </c>
      <c r="G3683">
        <v>119.23</v>
      </c>
      <c r="H3683">
        <v>107.31</v>
      </c>
      <c r="I3683">
        <v>119.23</v>
      </c>
      <c r="J3683">
        <v>11.920000000000002</v>
      </c>
    </row>
    <row r="3684" spans="1:10" x14ac:dyDescent="0.25">
      <c r="A3684">
        <v>3683</v>
      </c>
      <c r="B3684" t="s">
        <v>12408</v>
      </c>
      <c r="C3684" t="s">
        <v>8702</v>
      </c>
      <c r="D3684" t="s">
        <v>6190</v>
      </c>
      <c r="E3684" s="3">
        <v>45615</v>
      </c>
      <c r="F3684">
        <v>1</v>
      </c>
      <c r="G3684">
        <v>146.21</v>
      </c>
      <c r="H3684">
        <v>131.59</v>
      </c>
      <c r="I3684">
        <v>146.21</v>
      </c>
      <c r="J3684">
        <v>14.620000000000005</v>
      </c>
    </row>
    <row r="3685" spans="1:10" x14ac:dyDescent="0.25">
      <c r="A3685">
        <v>3684</v>
      </c>
      <c r="B3685" t="s">
        <v>12409</v>
      </c>
      <c r="C3685" t="s">
        <v>8704</v>
      </c>
      <c r="D3685" t="s">
        <v>7313</v>
      </c>
      <c r="E3685" s="3">
        <v>44831</v>
      </c>
      <c r="F3685">
        <v>1</v>
      </c>
      <c r="G3685">
        <v>325.39</v>
      </c>
      <c r="H3685">
        <v>292.85000000000002</v>
      </c>
      <c r="I3685">
        <v>325.39</v>
      </c>
      <c r="J3685">
        <v>32.539999999999964</v>
      </c>
    </row>
    <row r="3686" spans="1:10" x14ac:dyDescent="0.25">
      <c r="A3686">
        <v>3685</v>
      </c>
      <c r="B3686" t="s">
        <v>12410</v>
      </c>
      <c r="C3686" t="s">
        <v>8711</v>
      </c>
      <c r="D3686" t="s">
        <v>8053</v>
      </c>
      <c r="E3686" s="3">
        <v>45098</v>
      </c>
      <c r="F3686">
        <v>3</v>
      </c>
      <c r="G3686">
        <v>1062.83</v>
      </c>
      <c r="H3686">
        <v>956.55</v>
      </c>
      <c r="I3686">
        <v>3188.49</v>
      </c>
      <c r="J3686">
        <v>318.83999999999992</v>
      </c>
    </row>
    <row r="3687" spans="1:10" x14ac:dyDescent="0.25">
      <c r="A3687">
        <v>3686</v>
      </c>
      <c r="B3687" t="s">
        <v>12411</v>
      </c>
      <c r="C3687" t="s">
        <v>8714</v>
      </c>
      <c r="D3687" t="s">
        <v>8130</v>
      </c>
      <c r="E3687" s="3">
        <v>45757</v>
      </c>
      <c r="F3687">
        <v>3</v>
      </c>
      <c r="G3687">
        <v>1029.3499999999999</v>
      </c>
      <c r="H3687">
        <v>926.42</v>
      </c>
      <c r="I3687">
        <v>3088.0499999999997</v>
      </c>
      <c r="J3687">
        <v>308.78999999999985</v>
      </c>
    </row>
    <row r="3688" spans="1:10" x14ac:dyDescent="0.25">
      <c r="A3688">
        <v>3687</v>
      </c>
      <c r="B3688" t="s">
        <v>12412</v>
      </c>
      <c r="C3688" t="s">
        <v>8713</v>
      </c>
      <c r="D3688" t="s">
        <v>8058</v>
      </c>
      <c r="E3688" s="3">
        <v>44996</v>
      </c>
      <c r="F3688">
        <v>2</v>
      </c>
      <c r="G3688">
        <v>1189.3499999999999</v>
      </c>
      <c r="H3688">
        <v>1070.42</v>
      </c>
      <c r="I3688">
        <v>2378.6999999999998</v>
      </c>
      <c r="J3688">
        <v>237.85999999999967</v>
      </c>
    </row>
    <row r="3689" spans="1:10" x14ac:dyDescent="0.25">
      <c r="A3689">
        <v>3688</v>
      </c>
      <c r="B3689" t="s">
        <v>12413</v>
      </c>
      <c r="C3689" t="s">
        <v>8715</v>
      </c>
      <c r="D3689" t="s">
        <v>7871</v>
      </c>
      <c r="E3689" s="3">
        <v>45073</v>
      </c>
      <c r="F3689">
        <v>1</v>
      </c>
      <c r="G3689">
        <v>621.76</v>
      </c>
      <c r="H3689">
        <v>559.58000000000004</v>
      </c>
      <c r="I3689">
        <v>621.76</v>
      </c>
      <c r="J3689">
        <v>62.17999999999995</v>
      </c>
    </row>
    <row r="3690" spans="1:10" x14ac:dyDescent="0.25">
      <c r="A3690">
        <v>3689</v>
      </c>
      <c r="B3690" t="s">
        <v>12414</v>
      </c>
      <c r="C3690" t="s">
        <v>8704</v>
      </c>
      <c r="D3690" t="s">
        <v>6742</v>
      </c>
      <c r="E3690" s="3">
        <v>43931</v>
      </c>
      <c r="F3690">
        <v>2</v>
      </c>
      <c r="G3690">
        <v>325.39</v>
      </c>
      <c r="H3690">
        <v>292.85000000000002</v>
      </c>
      <c r="I3690">
        <v>650.78</v>
      </c>
      <c r="J3690">
        <v>65.079999999999927</v>
      </c>
    </row>
    <row r="3691" spans="1:10" x14ac:dyDescent="0.25">
      <c r="A3691">
        <v>3690</v>
      </c>
      <c r="B3691" t="s">
        <v>12415</v>
      </c>
      <c r="C3691" t="s">
        <v>8705</v>
      </c>
      <c r="D3691" t="s">
        <v>7165</v>
      </c>
      <c r="E3691" s="3">
        <v>44925</v>
      </c>
      <c r="F3691">
        <v>4</v>
      </c>
      <c r="G3691">
        <v>207.67</v>
      </c>
      <c r="H3691">
        <v>186.9</v>
      </c>
      <c r="I3691">
        <v>830.68</v>
      </c>
      <c r="J3691">
        <v>83.079999999999927</v>
      </c>
    </row>
    <row r="3692" spans="1:10" x14ac:dyDescent="0.25">
      <c r="A3692">
        <v>3691</v>
      </c>
      <c r="B3692" t="s">
        <v>12416</v>
      </c>
      <c r="C3692" t="s">
        <v>8712</v>
      </c>
      <c r="D3692" t="s">
        <v>6344</v>
      </c>
      <c r="E3692" s="3">
        <v>44925</v>
      </c>
      <c r="F3692">
        <v>2</v>
      </c>
      <c r="G3692">
        <v>227.39</v>
      </c>
      <c r="H3692">
        <v>204.65</v>
      </c>
      <c r="I3692">
        <v>454.78</v>
      </c>
      <c r="J3692">
        <v>45.479999999999961</v>
      </c>
    </row>
    <row r="3693" spans="1:10" x14ac:dyDescent="0.25">
      <c r="A3693">
        <v>3692</v>
      </c>
      <c r="B3693" t="s">
        <v>12417</v>
      </c>
      <c r="C3693" t="s">
        <v>8709</v>
      </c>
      <c r="D3693" t="s">
        <v>6802</v>
      </c>
      <c r="E3693" s="3">
        <v>44449</v>
      </c>
      <c r="F3693">
        <v>1</v>
      </c>
      <c r="G3693">
        <v>305.2</v>
      </c>
      <c r="H3693">
        <v>274.68</v>
      </c>
      <c r="I3693">
        <v>305.2</v>
      </c>
      <c r="J3693">
        <v>30.519999999999982</v>
      </c>
    </row>
    <row r="3694" spans="1:10" x14ac:dyDescent="0.25">
      <c r="A3694">
        <v>3693</v>
      </c>
      <c r="B3694" t="s">
        <v>12418</v>
      </c>
      <c r="C3694" t="s">
        <v>8717</v>
      </c>
      <c r="D3694" t="s">
        <v>7159</v>
      </c>
      <c r="E3694" s="3">
        <v>45261</v>
      </c>
      <c r="F3694">
        <v>1</v>
      </c>
      <c r="G3694">
        <v>964.35</v>
      </c>
      <c r="H3694">
        <v>867.92</v>
      </c>
      <c r="I3694">
        <v>964.35</v>
      </c>
      <c r="J3694">
        <v>96.430000000000064</v>
      </c>
    </row>
    <row r="3695" spans="1:10" x14ac:dyDescent="0.25">
      <c r="A3695">
        <v>3694</v>
      </c>
      <c r="B3695" t="s">
        <v>12419</v>
      </c>
      <c r="C3695" t="s">
        <v>8711</v>
      </c>
      <c r="D3695" t="s">
        <v>8423</v>
      </c>
      <c r="E3695" s="3">
        <v>45884</v>
      </c>
      <c r="F3695">
        <v>2</v>
      </c>
      <c r="G3695">
        <v>1062.83</v>
      </c>
      <c r="H3695">
        <v>956.55</v>
      </c>
      <c r="I3695">
        <v>2125.66</v>
      </c>
      <c r="J3695">
        <v>212.55999999999995</v>
      </c>
    </row>
    <row r="3696" spans="1:10" x14ac:dyDescent="0.25">
      <c r="A3696">
        <v>3695</v>
      </c>
      <c r="B3696" t="s">
        <v>12420</v>
      </c>
      <c r="C3696" t="s">
        <v>8704</v>
      </c>
      <c r="D3696" t="s">
        <v>6882</v>
      </c>
      <c r="E3696" s="3">
        <v>44735</v>
      </c>
      <c r="F3696">
        <v>1</v>
      </c>
      <c r="G3696">
        <v>325.39</v>
      </c>
      <c r="H3696">
        <v>292.85000000000002</v>
      </c>
      <c r="I3696">
        <v>325.39</v>
      </c>
      <c r="J3696">
        <v>32.539999999999964</v>
      </c>
    </row>
    <row r="3697" spans="1:10" x14ac:dyDescent="0.25">
      <c r="A3697">
        <v>3696</v>
      </c>
      <c r="B3697" t="s">
        <v>12421</v>
      </c>
      <c r="C3697" t="s">
        <v>8716</v>
      </c>
      <c r="D3697" t="s">
        <v>6862</v>
      </c>
      <c r="E3697" s="3">
        <v>44243</v>
      </c>
      <c r="F3697">
        <v>1</v>
      </c>
      <c r="G3697">
        <v>120.57</v>
      </c>
      <c r="H3697">
        <v>108.51</v>
      </c>
      <c r="I3697">
        <v>120.57</v>
      </c>
      <c r="J3697">
        <v>12.059999999999988</v>
      </c>
    </row>
    <row r="3698" spans="1:10" x14ac:dyDescent="0.25">
      <c r="A3698">
        <v>3697</v>
      </c>
      <c r="B3698" t="s">
        <v>12422</v>
      </c>
      <c r="C3698" t="s">
        <v>8702</v>
      </c>
      <c r="D3698" t="s">
        <v>6763</v>
      </c>
      <c r="E3698" s="3">
        <v>44322</v>
      </c>
      <c r="F3698">
        <v>1</v>
      </c>
      <c r="G3698">
        <v>146.21</v>
      </c>
      <c r="H3698">
        <v>131.59</v>
      </c>
      <c r="I3698">
        <v>146.21</v>
      </c>
      <c r="J3698">
        <v>14.620000000000005</v>
      </c>
    </row>
    <row r="3699" spans="1:10" x14ac:dyDescent="0.25">
      <c r="A3699">
        <v>3698</v>
      </c>
      <c r="B3699" t="s">
        <v>12423</v>
      </c>
      <c r="C3699" t="s">
        <v>8702</v>
      </c>
      <c r="D3699" t="s">
        <v>6503</v>
      </c>
      <c r="E3699" s="3">
        <v>44912</v>
      </c>
      <c r="F3699">
        <v>1</v>
      </c>
      <c r="G3699">
        <v>146.21</v>
      </c>
      <c r="H3699">
        <v>131.59</v>
      </c>
      <c r="I3699">
        <v>146.21</v>
      </c>
      <c r="J3699">
        <v>14.620000000000005</v>
      </c>
    </row>
    <row r="3700" spans="1:10" x14ac:dyDescent="0.25">
      <c r="A3700">
        <v>3699</v>
      </c>
      <c r="B3700" t="s">
        <v>12424</v>
      </c>
      <c r="C3700" t="s">
        <v>8712</v>
      </c>
      <c r="D3700" t="s">
        <v>6447</v>
      </c>
      <c r="E3700" s="3">
        <v>44715</v>
      </c>
      <c r="F3700">
        <v>2</v>
      </c>
      <c r="G3700">
        <v>227.39</v>
      </c>
      <c r="H3700">
        <v>204.65</v>
      </c>
      <c r="I3700">
        <v>454.78</v>
      </c>
      <c r="J3700">
        <v>45.479999999999961</v>
      </c>
    </row>
    <row r="3701" spans="1:10" x14ac:dyDescent="0.25">
      <c r="A3701">
        <v>3700</v>
      </c>
      <c r="B3701" t="s">
        <v>12425</v>
      </c>
      <c r="C3701" t="s">
        <v>8712</v>
      </c>
      <c r="D3701" t="s">
        <v>6264</v>
      </c>
      <c r="E3701" s="3">
        <v>44888</v>
      </c>
      <c r="F3701">
        <v>1</v>
      </c>
      <c r="G3701">
        <v>227.39</v>
      </c>
      <c r="H3701">
        <v>204.65</v>
      </c>
      <c r="I3701">
        <v>227.39</v>
      </c>
      <c r="J3701">
        <v>22.739999999999981</v>
      </c>
    </row>
    <row r="3702" spans="1:10" x14ac:dyDescent="0.25">
      <c r="A3702">
        <v>3701</v>
      </c>
      <c r="B3702" t="s">
        <v>12426</v>
      </c>
      <c r="C3702" t="s">
        <v>8713</v>
      </c>
      <c r="D3702" t="s">
        <v>8648</v>
      </c>
      <c r="E3702" s="3">
        <v>45284</v>
      </c>
      <c r="F3702">
        <v>1</v>
      </c>
      <c r="G3702">
        <v>1189.3499999999999</v>
      </c>
      <c r="H3702">
        <v>1070.42</v>
      </c>
      <c r="I3702">
        <v>1189.3499999999999</v>
      </c>
      <c r="J3702">
        <v>118.92999999999984</v>
      </c>
    </row>
    <row r="3703" spans="1:10" x14ac:dyDescent="0.25">
      <c r="A3703">
        <v>3702</v>
      </c>
      <c r="B3703" t="s">
        <v>12427</v>
      </c>
      <c r="C3703" t="s">
        <v>8717</v>
      </c>
      <c r="D3703" t="s">
        <v>5962</v>
      </c>
      <c r="E3703" s="3">
        <v>44906</v>
      </c>
      <c r="F3703">
        <v>2</v>
      </c>
      <c r="G3703">
        <v>964.35</v>
      </c>
      <c r="H3703">
        <v>867.92</v>
      </c>
      <c r="I3703">
        <v>1928.7</v>
      </c>
      <c r="J3703">
        <v>192.86000000000013</v>
      </c>
    </row>
    <row r="3704" spans="1:10" x14ac:dyDescent="0.25">
      <c r="A3704">
        <v>3703</v>
      </c>
      <c r="B3704" t="s">
        <v>12428</v>
      </c>
      <c r="C3704" t="s">
        <v>8705</v>
      </c>
      <c r="D3704" t="s">
        <v>7834</v>
      </c>
      <c r="E3704" s="3">
        <v>44142</v>
      </c>
      <c r="F3704">
        <v>1</v>
      </c>
      <c r="G3704">
        <v>207.67</v>
      </c>
      <c r="H3704">
        <v>186.9</v>
      </c>
      <c r="I3704">
        <v>207.67</v>
      </c>
      <c r="J3704">
        <v>20.769999999999982</v>
      </c>
    </row>
    <row r="3705" spans="1:10" x14ac:dyDescent="0.25">
      <c r="A3705">
        <v>3704</v>
      </c>
      <c r="B3705" t="s">
        <v>12429</v>
      </c>
      <c r="C3705" t="s">
        <v>8707</v>
      </c>
      <c r="D3705" t="s">
        <v>6632</v>
      </c>
      <c r="E3705" s="3">
        <v>44491</v>
      </c>
      <c r="F3705">
        <v>1</v>
      </c>
      <c r="G3705">
        <v>917.21</v>
      </c>
      <c r="H3705">
        <v>825.49</v>
      </c>
      <c r="I3705">
        <v>917.21</v>
      </c>
      <c r="J3705">
        <v>91.720000000000027</v>
      </c>
    </row>
    <row r="3706" spans="1:10" x14ac:dyDescent="0.25">
      <c r="A3706">
        <v>3705</v>
      </c>
      <c r="B3706" t="s">
        <v>12430</v>
      </c>
      <c r="C3706" t="s">
        <v>8710</v>
      </c>
      <c r="D3706" t="s">
        <v>6374</v>
      </c>
      <c r="E3706" s="3">
        <v>44609</v>
      </c>
      <c r="F3706">
        <v>2</v>
      </c>
      <c r="G3706">
        <v>541.21</v>
      </c>
      <c r="H3706">
        <v>487.09</v>
      </c>
      <c r="I3706">
        <v>1082.42</v>
      </c>
      <c r="J3706">
        <v>108.24000000000012</v>
      </c>
    </row>
    <row r="3707" spans="1:10" x14ac:dyDescent="0.25">
      <c r="A3707">
        <v>3706</v>
      </c>
      <c r="B3707" t="s">
        <v>12431</v>
      </c>
      <c r="C3707" t="s">
        <v>8704</v>
      </c>
      <c r="D3707" t="s">
        <v>7769</v>
      </c>
      <c r="E3707" s="3">
        <v>45187</v>
      </c>
      <c r="F3707">
        <v>2</v>
      </c>
      <c r="G3707">
        <v>325.39</v>
      </c>
      <c r="H3707">
        <v>292.85000000000002</v>
      </c>
      <c r="I3707">
        <v>650.78</v>
      </c>
      <c r="J3707">
        <v>65.079999999999927</v>
      </c>
    </row>
    <row r="3708" spans="1:10" x14ac:dyDescent="0.25">
      <c r="A3708">
        <v>3707</v>
      </c>
      <c r="B3708" t="s">
        <v>12432</v>
      </c>
      <c r="C3708" t="s">
        <v>8719</v>
      </c>
      <c r="D3708" t="s">
        <v>8234</v>
      </c>
      <c r="E3708" s="3">
        <v>45894</v>
      </c>
      <c r="F3708">
        <v>2</v>
      </c>
      <c r="G3708">
        <v>711.21</v>
      </c>
      <c r="H3708">
        <v>640.09</v>
      </c>
      <c r="I3708">
        <v>1422.42</v>
      </c>
      <c r="J3708">
        <v>142.24</v>
      </c>
    </row>
    <row r="3709" spans="1:10" x14ac:dyDescent="0.25">
      <c r="A3709">
        <v>3708</v>
      </c>
      <c r="B3709" t="s">
        <v>12433</v>
      </c>
      <c r="C3709" t="s">
        <v>8718</v>
      </c>
      <c r="D3709" t="s">
        <v>8040</v>
      </c>
      <c r="E3709" s="3">
        <v>45708</v>
      </c>
      <c r="F3709">
        <v>2</v>
      </c>
      <c r="G3709">
        <v>777.91</v>
      </c>
      <c r="H3709">
        <v>700.12</v>
      </c>
      <c r="I3709">
        <v>1555.82</v>
      </c>
      <c r="J3709">
        <v>155.57999999999993</v>
      </c>
    </row>
    <row r="3710" spans="1:10" x14ac:dyDescent="0.25">
      <c r="A3710">
        <v>3709</v>
      </c>
      <c r="B3710" t="s">
        <v>12434</v>
      </c>
      <c r="C3710" t="s">
        <v>8712</v>
      </c>
      <c r="D3710" t="s">
        <v>6606</v>
      </c>
      <c r="E3710" s="3">
        <v>44763</v>
      </c>
      <c r="F3710">
        <v>5</v>
      </c>
      <c r="G3710">
        <v>227.39</v>
      </c>
      <c r="H3710">
        <v>204.65</v>
      </c>
      <c r="I3710">
        <v>1136.9499999999998</v>
      </c>
      <c r="J3710">
        <v>113.6999999999999</v>
      </c>
    </row>
    <row r="3711" spans="1:10" x14ac:dyDescent="0.25">
      <c r="A3711">
        <v>3710</v>
      </c>
      <c r="B3711" t="s">
        <v>12435</v>
      </c>
      <c r="C3711" t="s">
        <v>8712</v>
      </c>
      <c r="D3711" t="s">
        <v>7406</v>
      </c>
      <c r="E3711" s="3">
        <v>45198</v>
      </c>
      <c r="F3711">
        <v>1</v>
      </c>
      <c r="G3711">
        <v>227.39</v>
      </c>
      <c r="H3711">
        <v>204.65</v>
      </c>
      <c r="I3711">
        <v>227.39</v>
      </c>
      <c r="J3711">
        <v>22.739999999999981</v>
      </c>
    </row>
    <row r="3712" spans="1:10" x14ac:dyDescent="0.25">
      <c r="A3712">
        <v>3711</v>
      </c>
      <c r="B3712" t="s">
        <v>12436</v>
      </c>
      <c r="C3712" t="s">
        <v>8716</v>
      </c>
      <c r="D3712" t="s">
        <v>7358</v>
      </c>
      <c r="E3712" s="3">
        <v>44618</v>
      </c>
      <c r="F3712">
        <v>2</v>
      </c>
      <c r="G3712">
        <v>120.57</v>
      </c>
      <c r="H3712">
        <v>108.51</v>
      </c>
      <c r="I3712">
        <v>241.14</v>
      </c>
      <c r="J3712">
        <v>24.119999999999976</v>
      </c>
    </row>
    <row r="3713" spans="1:10" x14ac:dyDescent="0.25">
      <c r="A3713">
        <v>3712</v>
      </c>
      <c r="B3713" t="s">
        <v>12437</v>
      </c>
      <c r="C3713" t="s">
        <v>8717</v>
      </c>
      <c r="D3713" t="s">
        <v>6640</v>
      </c>
      <c r="E3713" s="3">
        <v>43896</v>
      </c>
      <c r="F3713">
        <v>1</v>
      </c>
      <c r="G3713">
        <v>964.35</v>
      </c>
      <c r="H3713">
        <v>867.92</v>
      </c>
      <c r="I3713">
        <v>964.35</v>
      </c>
      <c r="J3713">
        <v>96.430000000000064</v>
      </c>
    </row>
    <row r="3714" spans="1:10" x14ac:dyDescent="0.25">
      <c r="A3714">
        <v>3713</v>
      </c>
      <c r="B3714" t="s">
        <v>12438</v>
      </c>
      <c r="C3714" t="s">
        <v>8719</v>
      </c>
      <c r="D3714" t="s">
        <v>7340</v>
      </c>
      <c r="E3714" s="3">
        <v>45773</v>
      </c>
      <c r="F3714">
        <v>1</v>
      </c>
      <c r="G3714">
        <v>711.21</v>
      </c>
      <c r="H3714">
        <v>640.09</v>
      </c>
      <c r="I3714">
        <v>711.21</v>
      </c>
      <c r="J3714">
        <v>71.12</v>
      </c>
    </row>
    <row r="3715" spans="1:10" x14ac:dyDescent="0.25">
      <c r="A3715">
        <v>3714</v>
      </c>
      <c r="B3715" t="s">
        <v>12439</v>
      </c>
      <c r="C3715" t="s">
        <v>8702</v>
      </c>
      <c r="D3715" t="s">
        <v>8615</v>
      </c>
      <c r="E3715" s="3">
        <v>45774</v>
      </c>
      <c r="F3715">
        <v>1</v>
      </c>
      <c r="G3715">
        <v>146.21</v>
      </c>
      <c r="H3715">
        <v>131.59</v>
      </c>
      <c r="I3715">
        <v>146.21</v>
      </c>
      <c r="J3715">
        <v>14.620000000000005</v>
      </c>
    </row>
    <row r="3716" spans="1:10" x14ac:dyDescent="0.25">
      <c r="A3716">
        <v>3715</v>
      </c>
      <c r="B3716" t="s">
        <v>12440</v>
      </c>
      <c r="C3716" t="s">
        <v>8705</v>
      </c>
      <c r="D3716" t="s">
        <v>8322</v>
      </c>
      <c r="E3716" s="3">
        <v>43979</v>
      </c>
      <c r="F3716">
        <v>2</v>
      </c>
      <c r="G3716">
        <v>207.67</v>
      </c>
      <c r="H3716">
        <v>186.9</v>
      </c>
      <c r="I3716">
        <v>415.34</v>
      </c>
      <c r="J3716">
        <v>41.539999999999964</v>
      </c>
    </row>
    <row r="3717" spans="1:10" x14ac:dyDescent="0.25">
      <c r="A3717">
        <v>3716</v>
      </c>
      <c r="B3717" t="s">
        <v>12441</v>
      </c>
      <c r="C3717" t="s">
        <v>8718</v>
      </c>
      <c r="D3717" t="s">
        <v>7462</v>
      </c>
      <c r="E3717" s="3">
        <v>45797</v>
      </c>
      <c r="F3717">
        <v>1</v>
      </c>
      <c r="G3717">
        <v>777.91</v>
      </c>
      <c r="H3717">
        <v>700.12</v>
      </c>
      <c r="I3717">
        <v>777.91</v>
      </c>
      <c r="J3717">
        <v>77.789999999999964</v>
      </c>
    </row>
    <row r="3718" spans="1:10" x14ac:dyDescent="0.25">
      <c r="A3718">
        <v>3717</v>
      </c>
      <c r="B3718" t="s">
        <v>12442</v>
      </c>
      <c r="C3718" t="s">
        <v>8709</v>
      </c>
      <c r="D3718" t="s">
        <v>7510</v>
      </c>
      <c r="E3718" s="3">
        <v>45725</v>
      </c>
      <c r="F3718">
        <v>2</v>
      </c>
      <c r="G3718">
        <v>305.2</v>
      </c>
      <c r="H3718">
        <v>274.68</v>
      </c>
      <c r="I3718">
        <v>610.4</v>
      </c>
      <c r="J3718">
        <v>61.039999999999964</v>
      </c>
    </row>
    <row r="3719" spans="1:10" x14ac:dyDescent="0.25">
      <c r="A3719">
        <v>3718</v>
      </c>
      <c r="B3719" t="s">
        <v>12443</v>
      </c>
      <c r="C3719" t="s">
        <v>8715</v>
      </c>
      <c r="D3719" t="s">
        <v>6841</v>
      </c>
      <c r="E3719" s="3">
        <v>45896</v>
      </c>
      <c r="F3719">
        <v>1</v>
      </c>
      <c r="G3719">
        <v>621.76</v>
      </c>
      <c r="H3719">
        <v>559.58000000000004</v>
      </c>
      <c r="I3719">
        <v>621.76</v>
      </c>
      <c r="J3719">
        <v>62.17999999999995</v>
      </c>
    </row>
    <row r="3720" spans="1:10" x14ac:dyDescent="0.25">
      <c r="A3720">
        <v>3719</v>
      </c>
      <c r="B3720" t="s">
        <v>12444</v>
      </c>
      <c r="C3720" t="s">
        <v>8703</v>
      </c>
      <c r="D3720" t="s">
        <v>6842</v>
      </c>
      <c r="E3720" s="3">
        <v>45325</v>
      </c>
      <c r="F3720">
        <v>2</v>
      </c>
      <c r="G3720">
        <v>119.23</v>
      </c>
      <c r="H3720">
        <v>107.31</v>
      </c>
      <c r="I3720">
        <v>238.46</v>
      </c>
      <c r="J3720">
        <v>23.840000000000003</v>
      </c>
    </row>
    <row r="3721" spans="1:10" x14ac:dyDescent="0.25">
      <c r="A3721">
        <v>3720</v>
      </c>
      <c r="B3721" t="s">
        <v>12445</v>
      </c>
      <c r="C3721" t="s">
        <v>8715</v>
      </c>
      <c r="D3721" t="s">
        <v>8032</v>
      </c>
      <c r="E3721" s="3">
        <v>44222</v>
      </c>
      <c r="F3721">
        <v>1</v>
      </c>
      <c r="G3721">
        <v>621.76</v>
      </c>
      <c r="H3721">
        <v>559.58000000000004</v>
      </c>
      <c r="I3721">
        <v>621.76</v>
      </c>
      <c r="J3721">
        <v>62.17999999999995</v>
      </c>
    </row>
    <row r="3722" spans="1:10" x14ac:dyDescent="0.25">
      <c r="A3722">
        <v>3721</v>
      </c>
      <c r="B3722" t="s">
        <v>12446</v>
      </c>
      <c r="C3722" t="s">
        <v>8710</v>
      </c>
      <c r="D3722" t="s">
        <v>8546</v>
      </c>
      <c r="E3722" s="3">
        <v>45878</v>
      </c>
      <c r="F3722">
        <v>1</v>
      </c>
      <c r="G3722">
        <v>541.21</v>
      </c>
      <c r="H3722">
        <v>487.09</v>
      </c>
      <c r="I3722">
        <v>541.21</v>
      </c>
      <c r="J3722">
        <v>54.120000000000061</v>
      </c>
    </row>
    <row r="3723" spans="1:10" x14ac:dyDescent="0.25">
      <c r="A3723">
        <v>3722</v>
      </c>
      <c r="B3723" t="s">
        <v>12447</v>
      </c>
      <c r="C3723" t="s">
        <v>8714</v>
      </c>
      <c r="D3723" t="s">
        <v>8595</v>
      </c>
      <c r="E3723" s="3">
        <v>44582</v>
      </c>
      <c r="F3723">
        <v>1</v>
      </c>
      <c r="G3723">
        <v>1029.3499999999999</v>
      </c>
      <c r="H3723">
        <v>926.42</v>
      </c>
      <c r="I3723">
        <v>1029.3499999999999</v>
      </c>
      <c r="J3723">
        <v>102.92999999999995</v>
      </c>
    </row>
    <row r="3724" spans="1:10" x14ac:dyDescent="0.25">
      <c r="A3724">
        <v>3723</v>
      </c>
      <c r="B3724" t="s">
        <v>12448</v>
      </c>
      <c r="C3724" t="s">
        <v>8705</v>
      </c>
      <c r="D3724" t="s">
        <v>6685</v>
      </c>
      <c r="E3724" s="3">
        <v>44577</v>
      </c>
      <c r="F3724">
        <v>1</v>
      </c>
      <c r="G3724">
        <v>207.67</v>
      </c>
      <c r="H3724">
        <v>186.9</v>
      </c>
      <c r="I3724">
        <v>207.67</v>
      </c>
      <c r="J3724">
        <v>20.769999999999982</v>
      </c>
    </row>
    <row r="3725" spans="1:10" x14ac:dyDescent="0.25">
      <c r="A3725">
        <v>3724</v>
      </c>
      <c r="B3725" t="s">
        <v>12449</v>
      </c>
      <c r="C3725" t="s">
        <v>8707</v>
      </c>
      <c r="D3725" t="s">
        <v>6674</v>
      </c>
      <c r="E3725" s="3">
        <v>45635</v>
      </c>
      <c r="F3725">
        <v>1</v>
      </c>
      <c r="G3725">
        <v>917.21</v>
      </c>
      <c r="H3725">
        <v>825.49</v>
      </c>
      <c r="I3725">
        <v>917.21</v>
      </c>
      <c r="J3725">
        <v>91.720000000000027</v>
      </c>
    </row>
    <row r="3726" spans="1:10" x14ac:dyDescent="0.25">
      <c r="A3726">
        <v>3725</v>
      </c>
      <c r="B3726" t="s">
        <v>12450</v>
      </c>
      <c r="C3726" t="s">
        <v>8713</v>
      </c>
      <c r="D3726" t="s">
        <v>7815</v>
      </c>
      <c r="E3726" s="3">
        <v>45297</v>
      </c>
      <c r="F3726">
        <v>1</v>
      </c>
      <c r="G3726">
        <v>1189.3499999999999</v>
      </c>
      <c r="H3726">
        <v>1070.42</v>
      </c>
      <c r="I3726">
        <v>1189.3499999999999</v>
      </c>
      <c r="J3726">
        <v>118.92999999999984</v>
      </c>
    </row>
    <row r="3727" spans="1:10" x14ac:dyDescent="0.25">
      <c r="A3727">
        <v>3726</v>
      </c>
      <c r="B3727" t="s">
        <v>12451</v>
      </c>
      <c r="C3727" t="s">
        <v>8712</v>
      </c>
      <c r="D3727" t="s">
        <v>6026</v>
      </c>
      <c r="E3727" s="3">
        <v>44757</v>
      </c>
      <c r="F3727">
        <v>1</v>
      </c>
      <c r="G3727">
        <v>227.39</v>
      </c>
      <c r="H3727">
        <v>204.65</v>
      </c>
      <c r="I3727">
        <v>227.39</v>
      </c>
      <c r="J3727">
        <v>22.739999999999981</v>
      </c>
    </row>
    <row r="3728" spans="1:10" x14ac:dyDescent="0.25">
      <c r="A3728">
        <v>3727</v>
      </c>
      <c r="B3728" t="s">
        <v>12452</v>
      </c>
      <c r="C3728" t="s">
        <v>8709</v>
      </c>
      <c r="D3728" t="s">
        <v>8425</v>
      </c>
      <c r="E3728" s="3">
        <v>44045</v>
      </c>
      <c r="F3728">
        <v>1</v>
      </c>
      <c r="G3728">
        <v>305.2</v>
      </c>
      <c r="H3728">
        <v>274.68</v>
      </c>
      <c r="I3728">
        <v>305.2</v>
      </c>
      <c r="J3728">
        <v>30.519999999999982</v>
      </c>
    </row>
    <row r="3729" spans="1:10" x14ac:dyDescent="0.25">
      <c r="A3729">
        <v>3728</v>
      </c>
      <c r="B3729" t="s">
        <v>12453</v>
      </c>
      <c r="C3729" t="s">
        <v>8705</v>
      </c>
      <c r="D3729" t="s">
        <v>6317</v>
      </c>
      <c r="E3729" s="3">
        <v>45740</v>
      </c>
      <c r="F3729">
        <v>1</v>
      </c>
      <c r="G3729">
        <v>207.67</v>
      </c>
      <c r="H3729">
        <v>186.9</v>
      </c>
      <c r="I3729">
        <v>207.67</v>
      </c>
      <c r="J3729">
        <v>20.769999999999982</v>
      </c>
    </row>
    <row r="3730" spans="1:10" x14ac:dyDescent="0.25">
      <c r="A3730">
        <v>3729</v>
      </c>
      <c r="B3730" t="s">
        <v>12454</v>
      </c>
      <c r="C3730" t="s">
        <v>8719</v>
      </c>
      <c r="D3730" t="s">
        <v>7186</v>
      </c>
      <c r="E3730" s="3">
        <v>45365</v>
      </c>
      <c r="F3730">
        <v>2</v>
      </c>
      <c r="G3730">
        <v>711.21</v>
      </c>
      <c r="H3730">
        <v>640.09</v>
      </c>
      <c r="I3730">
        <v>1422.42</v>
      </c>
      <c r="J3730">
        <v>142.24</v>
      </c>
    </row>
    <row r="3731" spans="1:10" x14ac:dyDescent="0.25">
      <c r="A3731">
        <v>3730</v>
      </c>
      <c r="B3731" t="s">
        <v>12455</v>
      </c>
      <c r="C3731" t="s">
        <v>8716</v>
      </c>
      <c r="D3731" t="s">
        <v>7822</v>
      </c>
      <c r="E3731" s="3">
        <v>45278</v>
      </c>
      <c r="F3731">
        <v>1</v>
      </c>
      <c r="G3731">
        <v>120.57</v>
      </c>
      <c r="H3731">
        <v>108.51</v>
      </c>
      <c r="I3731">
        <v>120.57</v>
      </c>
      <c r="J3731">
        <v>12.059999999999988</v>
      </c>
    </row>
    <row r="3732" spans="1:10" x14ac:dyDescent="0.25">
      <c r="A3732">
        <v>3731</v>
      </c>
      <c r="B3732" t="s">
        <v>12456</v>
      </c>
      <c r="C3732" t="s">
        <v>8713</v>
      </c>
      <c r="D3732" t="s">
        <v>6579</v>
      </c>
      <c r="E3732" s="3">
        <v>45432</v>
      </c>
      <c r="F3732">
        <v>2</v>
      </c>
      <c r="G3732">
        <v>1189.3499999999999</v>
      </c>
      <c r="H3732">
        <v>1070.42</v>
      </c>
      <c r="I3732">
        <v>2378.6999999999998</v>
      </c>
      <c r="J3732">
        <v>237.85999999999967</v>
      </c>
    </row>
    <row r="3733" spans="1:10" x14ac:dyDescent="0.25">
      <c r="A3733">
        <v>3732</v>
      </c>
      <c r="B3733" t="s">
        <v>12457</v>
      </c>
      <c r="C3733" t="s">
        <v>8703</v>
      </c>
      <c r="D3733" t="s">
        <v>6757</v>
      </c>
      <c r="E3733" s="3">
        <v>45067</v>
      </c>
      <c r="F3733">
        <v>3</v>
      </c>
      <c r="G3733">
        <v>119.23</v>
      </c>
      <c r="H3733">
        <v>107.31</v>
      </c>
      <c r="I3733">
        <v>357.69</v>
      </c>
      <c r="J3733">
        <v>35.760000000000005</v>
      </c>
    </row>
    <row r="3734" spans="1:10" x14ac:dyDescent="0.25">
      <c r="A3734">
        <v>3733</v>
      </c>
      <c r="B3734" t="s">
        <v>12458</v>
      </c>
      <c r="C3734" t="s">
        <v>8707</v>
      </c>
      <c r="D3734" t="s">
        <v>6219</v>
      </c>
      <c r="E3734" s="3">
        <v>45906</v>
      </c>
      <c r="F3734">
        <v>2</v>
      </c>
      <c r="G3734">
        <v>917.21</v>
      </c>
      <c r="H3734">
        <v>825.49</v>
      </c>
      <c r="I3734">
        <v>1834.42</v>
      </c>
      <c r="J3734">
        <v>183.44000000000005</v>
      </c>
    </row>
    <row r="3735" spans="1:10" x14ac:dyDescent="0.25">
      <c r="A3735">
        <v>3734</v>
      </c>
      <c r="B3735" t="s">
        <v>12459</v>
      </c>
      <c r="C3735" t="s">
        <v>8710</v>
      </c>
      <c r="D3735" t="s">
        <v>8308</v>
      </c>
      <c r="E3735" s="3">
        <v>44651</v>
      </c>
      <c r="F3735">
        <v>3</v>
      </c>
      <c r="G3735">
        <v>541.21</v>
      </c>
      <c r="H3735">
        <v>487.09</v>
      </c>
      <c r="I3735">
        <v>1623.63</v>
      </c>
      <c r="J3735">
        <v>162.36000000000018</v>
      </c>
    </row>
    <row r="3736" spans="1:10" x14ac:dyDescent="0.25">
      <c r="A3736">
        <v>3735</v>
      </c>
      <c r="B3736" t="s">
        <v>12460</v>
      </c>
      <c r="C3736" t="s">
        <v>8706</v>
      </c>
      <c r="D3736" t="s">
        <v>7775</v>
      </c>
      <c r="E3736" s="3">
        <v>44371</v>
      </c>
      <c r="F3736">
        <v>1</v>
      </c>
      <c r="G3736">
        <v>791.23</v>
      </c>
      <c r="H3736">
        <v>712.11</v>
      </c>
      <c r="I3736">
        <v>791.23</v>
      </c>
      <c r="J3736">
        <v>79.12</v>
      </c>
    </row>
    <row r="3737" spans="1:10" x14ac:dyDescent="0.25">
      <c r="A3737">
        <v>3736</v>
      </c>
      <c r="B3737" t="s">
        <v>12461</v>
      </c>
      <c r="C3737" t="s">
        <v>8717</v>
      </c>
      <c r="D3737" t="s">
        <v>6583</v>
      </c>
      <c r="E3737" s="3">
        <v>45847</v>
      </c>
      <c r="F3737">
        <v>1</v>
      </c>
      <c r="G3737">
        <v>964.35</v>
      </c>
      <c r="H3737">
        <v>867.92</v>
      </c>
      <c r="I3737">
        <v>964.35</v>
      </c>
      <c r="J3737">
        <v>96.430000000000064</v>
      </c>
    </row>
    <row r="3738" spans="1:10" x14ac:dyDescent="0.25">
      <c r="A3738">
        <v>3737</v>
      </c>
      <c r="B3738" t="s">
        <v>12462</v>
      </c>
      <c r="C3738" t="s">
        <v>8715</v>
      </c>
      <c r="D3738" t="s">
        <v>8231</v>
      </c>
      <c r="E3738" s="3">
        <v>44649</v>
      </c>
      <c r="F3738">
        <v>5</v>
      </c>
      <c r="G3738">
        <v>621.76</v>
      </c>
      <c r="H3738">
        <v>559.58000000000004</v>
      </c>
      <c r="I3738">
        <v>3108.8</v>
      </c>
      <c r="J3738">
        <v>310.89999999999975</v>
      </c>
    </row>
    <row r="3739" spans="1:10" x14ac:dyDescent="0.25">
      <c r="A3739">
        <v>3738</v>
      </c>
      <c r="B3739" t="s">
        <v>12463</v>
      </c>
      <c r="C3739" t="s">
        <v>8707</v>
      </c>
      <c r="D3739" t="s">
        <v>6835</v>
      </c>
      <c r="E3739" s="3">
        <v>44889</v>
      </c>
      <c r="F3739">
        <v>5</v>
      </c>
      <c r="G3739">
        <v>917.21</v>
      </c>
      <c r="H3739">
        <v>825.49</v>
      </c>
      <c r="I3739">
        <v>4586.05</v>
      </c>
      <c r="J3739">
        <v>458.60000000000014</v>
      </c>
    </row>
    <row r="3740" spans="1:10" x14ac:dyDescent="0.25">
      <c r="A3740">
        <v>3739</v>
      </c>
      <c r="B3740" t="s">
        <v>12464</v>
      </c>
      <c r="C3740" t="s">
        <v>8717</v>
      </c>
      <c r="D3740" t="s">
        <v>8571</v>
      </c>
      <c r="E3740" s="3">
        <v>45767</v>
      </c>
      <c r="F3740">
        <v>5</v>
      </c>
      <c r="G3740">
        <v>964.35</v>
      </c>
      <c r="H3740">
        <v>867.92</v>
      </c>
      <c r="I3740">
        <v>4821.75</v>
      </c>
      <c r="J3740">
        <v>482.15000000000032</v>
      </c>
    </row>
    <row r="3741" spans="1:10" x14ac:dyDescent="0.25">
      <c r="A3741">
        <v>3740</v>
      </c>
      <c r="B3741" t="s">
        <v>12465</v>
      </c>
      <c r="C3741" t="s">
        <v>8719</v>
      </c>
      <c r="D3741" t="s">
        <v>6803</v>
      </c>
      <c r="E3741" s="3">
        <v>44950</v>
      </c>
      <c r="F3741">
        <v>2</v>
      </c>
      <c r="G3741">
        <v>711.21</v>
      </c>
      <c r="H3741">
        <v>640.09</v>
      </c>
      <c r="I3741">
        <v>1422.42</v>
      </c>
      <c r="J3741">
        <v>142.24</v>
      </c>
    </row>
    <row r="3742" spans="1:10" x14ac:dyDescent="0.25">
      <c r="A3742">
        <v>3741</v>
      </c>
      <c r="B3742" t="s">
        <v>12466</v>
      </c>
      <c r="C3742" t="s">
        <v>8702</v>
      </c>
      <c r="D3742" t="s">
        <v>6989</v>
      </c>
      <c r="E3742" s="3">
        <v>43886</v>
      </c>
      <c r="F3742">
        <v>1</v>
      </c>
      <c r="G3742">
        <v>146.21</v>
      </c>
      <c r="H3742">
        <v>131.59</v>
      </c>
      <c r="I3742">
        <v>146.21</v>
      </c>
      <c r="J3742">
        <v>14.620000000000005</v>
      </c>
    </row>
    <row r="3743" spans="1:10" x14ac:dyDescent="0.25">
      <c r="A3743">
        <v>3742</v>
      </c>
      <c r="B3743" t="s">
        <v>12467</v>
      </c>
      <c r="C3743" t="s">
        <v>8718</v>
      </c>
      <c r="D3743" t="s">
        <v>8296</v>
      </c>
      <c r="E3743" s="3">
        <v>44362</v>
      </c>
      <c r="F3743">
        <v>1</v>
      </c>
      <c r="G3743">
        <v>777.91</v>
      </c>
      <c r="H3743">
        <v>700.12</v>
      </c>
      <c r="I3743">
        <v>777.91</v>
      </c>
      <c r="J3743">
        <v>77.789999999999964</v>
      </c>
    </row>
    <row r="3744" spans="1:10" x14ac:dyDescent="0.25">
      <c r="A3744">
        <v>3743</v>
      </c>
      <c r="B3744" t="s">
        <v>12468</v>
      </c>
      <c r="C3744" t="s">
        <v>8714</v>
      </c>
      <c r="D3744" t="s">
        <v>6845</v>
      </c>
      <c r="E3744" s="3">
        <v>45095</v>
      </c>
      <c r="F3744">
        <v>1</v>
      </c>
      <c r="G3744">
        <v>1029.3499999999999</v>
      </c>
      <c r="H3744">
        <v>926.42</v>
      </c>
      <c r="I3744">
        <v>1029.3499999999999</v>
      </c>
      <c r="J3744">
        <v>102.92999999999995</v>
      </c>
    </row>
    <row r="3745" spans="1:10" x14ac:dyDescent="0.25">
      <c r="A3745">
        <v>3744</v>
      </c>
      <c r="B3745" t="s">
        <v>12469</v>
      </c>
      <c r="C3745" t="s">
        <v>8709</v>
      </c>
      <c r="D3745" t="s">
        <v>5941</v>
      </c>
      <c r="E3745" s="3">
        <v>44019</v>
      </c>
      <c r="F3745">
        <v>2</v>
      </c>
      <c r="G3745">
        <v>305.2</v>
      </c>
      <c r="H3745">
        <v>274.68</v>
      </c>
      <c r="I3745">
        <v>610.4</v>
      </c>
      <c r="J3745">
        <v>61.039999999999964</v>
      </c>
    </row>
    <row r="3746" spans="1:10" x14ac:dyDescent="0.25">
      <c r="A3746">
        <v>3745</v>
      </c>
      <c r="B3746" t="s">
        <v>12470</v>
      </c>
      <c r="C3746" t="s">
        <v>8706</v>
      </c>
      <c r="D3746" t="s">
        <v>7494</v>
      </c>
      <c r="E3746" s="3">
        <v>44826</v>
      </c>
      <c r="F3746">
        <v>2</v>
      </c>
      <c r="G3746">
        <v>791.23</v>
      </c>
      <c r="H3746">
        <v>712.11</v>
      </c>
      <c r="I3746">
        <v>1582.46</v>
      </c>
      <c r="J3746">
        <v>158.24</v>
      </c>
    </row>
    <row r="3747" spans="1:10" x14ac:dyDescent="0.25">
      <c r="A3747">
        <v>3746</v>
      </c>
      <c r="B3747" t="s">
        <v>12471</v>
      </c>
      <c r="C3747" t="s">
        <v>8705</v>
      </c>
      <c r="D3747" t="s">
        <v>8006</v>
      </c>
      <c r="E3747" s="3">
        <v>45505</v>
      </c>
      <c r="F3747">
        <v>2</v>
      </c>
      <c r="G3747">
        <v>207.67</v>
      </c>
      <c r="H3747">
        <v>186.9</v>
      </c>
      <c r="I3747">
        <v>415.34</v>
      </c>
      <c r="J3747">
        <v>41.539999999999964</v>
      </c>
    </row>
    <row r="3748" spans="1:10" x14ac:dyDescent="0.25">
      <c r="A3748">
        <v>3747</v>
      </c>
      <c r="B3748" t="s">
        <v>12472</v>
      </c>
      <c r="C3748" t="s">
        <v>8713</v>
      </c>
      <c r="D3748" t="s">
        <v>8351</v>
      </c>
      <c r="E3748" s="3">
        <v>44685</v>
      </c>
      <c r="F3748">
        <v>2</v>
      </c>
      <c r="G3748">
        <v>1189.3499999999999</v>
      </c>
      <c r="H3748">
        <v>1070.42</v>
      </c>
      <c r="I3748">
        <v>2378.6999999999998</v>
      </c>
      <c r="J3748">
        <v>237.85999999999967</v>
      </c>
    </row>
    <row r="3749" spans="1:10" x14ac:dyDescent="0.25">
      <c r="A3749">
        <v>3748</v>
      </c>
      <c r="B3749" t="s">
        <v>12473</v>
      </c>
      <c r="C3749" t="s">
        <v>8705</v>
      </c>
      <c r="D3749" t="s">
        <v>5904</v>
      </c>
      <c r="E3749" s="3">
        <v>44608</v>
      </c>
      <c r="F3749">
        <v>5</v>
      </c>
      <c r="G3749">
        <v>207.67</v>
      </c>
      <c r="H3749">
        <v>186.9</v>
      </c>
      <c r="I3749">
        <v>1038.3499999999999</v>
      </c>
      <c r="J3749">
        <v>103.84999999999991</v>
      </c>
    </row>
    <row r="3750" spans="1:10" x14ac:dyDescent="0.25">
      <c r="A3750">
        <v>3749</v>
      </c>
      <c r="B3750" t="s">
        <v>12474</v>
      </c>
      <c r="C3750" t="s">
        <v>8707</v>
      </c>
      <c r="D3750" t="s">
        <v>6238</v>
      </c>
      <c r="E3750" s="3">
        <v>45741</v>
      </c>
      <c r="F3750">
        <v>2</v>
      </c>
      <c r="G3750">
        <v>917.21</v>
      </c>
      <c r="H3750">
        <v>825.49</v>
      </c>
      <c r="I3750">
        <v>1834.42</v>
      </c>
      <c r="J3750">
        <v>183.44000000000005</v>
      </c>
    </row>
    <row r="3751" spans="1:10" x14ac:dyDescent="0.25">
      <c r="A3751">
        <v>3750</v>
      </c>
      <c r="B3751" t="s">
        <v>12475</v>
      </c>
      <c r="C3751" t="s">
        <v>8705</v>
      </c>
      <c r="D3751" t="s">
        <v>6804</v>
      </c>
      <c r="E3751" s="3">
        <v>44947</v>
      </c>
      <c r="F3751">
        <v>1</v>
      </c>
      <c r="G3751">
        <v>207.67</v>
      </c>
      <c r="H3751">
        <v>186.9</v>
      </c>
      <c r="I3751">
        <v>207.67</v>
      </c>
      <c r="J3751">
        <v>20.769999999999982</v>
      </c>
    </row>
    <row r="3752" spans="1:10" x14ac:dyDescent="0.25">
      <c r="A3752">
        <v>3751</v>
      </c>
      <c r="B3752" t="s">
        <v>12476</v>
      </c>
      <c r="C3752" t="s">
        <v>8704</v>
      </c>
      <c r="D3752" t="s">
        <v>7238</v>
      </c>
      <c r="E3752" s="3">
        <v>44568</v>
      </c>
      <c r="F3752">
        <v>1</v>
      </c>
      <c r="G3752">
        <v>325.39</v>
      </c>
      <c r="H3752">
        <v>292.85000000000002</v>
      </c>
      <c r="I3752">
        <v>325.39</v>
      </c>
      <c r="J3752">
        <v>32.539999999999964</v>
      </c>
    </row>
    <row r="3753" spans="1:10" x14ac:dyDescent="0.25">
      <c r="A3753">
        <v>3752</v>
      </c>
      <c r="B3753" t="s">
        <v>12477</v>
      </c>
      <c r="C3753" t="s">
        <v>8703</v>
      </c>
      <c r="D3753" t="s">
        <v>7879</v>
      </c>
      <c r="E3753" s="3">
        <v>45816</v>
      </c>
      <c r="F3753">
        <v>2</v>
      </c>
      <c r="G3753">
        <v>119.23</v>
      </c>
      <c r="H3753">
        <v>107.31</v>
      </c>
      <c r="I3753">
        <v>238.46</v>
      </c>
      <c r="J3753">
        <v>23.840000000000003</v>
      </c>
    </row>
    <row r="3754" spans="1:10" x14ac:dyDescent="0.25">
      <c r="A3754">
        <v>3753</v>
      </c>
      <c r="B3754" t="s">
        <v>12478</v>
      </c>
      <c r="C3754" t="s">
        <v>8708</v>
      </c>
      <c r="D3754" t="s">
        <v>6934</v>
      </c>
      <c r="E3754" s="3">
        <v>45724</v>
      </c>
      <c r="F3754">
        <v>2</v>
      </c>
      <c r="G3754">
        <v>249.02</v>
      </c>
      <c r="H3754">
        <v>224.12</v>
      </c>
      <c r="I3754">
        <v>498.04</v>
      </c>
      <c r="J3754">
        <v>49.800000000000011</v>
      </c>
    </row>
    <row r="3755" spans="1:10" x14ac:dyDescent="0.25">
      <c r="A3755">
        <v>3754</v>
      </c>
      <c r="B3755" t="s">
        <v>12479</v>
      </c>
      <c r="C3755" t="s">
        <v>8714</v>
      </c>
      <c r="D3755" t="s">
        <v>6626</v>
      </c>
      <c r="E3755" s="3">
        <v>44256</v>
      </c>
      <c r="F3755">
        <v>4</v>
      </c>
      <c r="G3755">
        <v>1029.3499999999999</v>
      </c>
      <c r="H3755">
        <v>926.42</v>
      </c>
      <c r="I3755">
        <v>4117.3999999999996</v>
      </c>
      <c r="J3755">
        <v>411.7199999999998</v>
      </c>
    </row>
    <row r="3756" spans="1:10" x14ac:dyDescent="0.25">
      <c r="A3756">
        <v>3755</v>
      </c>
      <c r="B3756" t="s">
        <v>12480</v>
      </c>
      <c r="C3756" t="s">
        <v>8703</v>
      </c>
      <c r="D3756" t="s">
        <v>7018</v>
      </c>
      <c r="E3756" s="3">
        <v>45202</v>
      </c>
      <c r="F3756">
        <v>2</v>
      </c>
      <c r="G3756">
        <v>119.23</v>
      </c>
      <c r="H3756">
        <v>107.31</v>
      </c>
      <c r="I3756">
        <v>238.46</v>
      </c>
      <c r="J3756">
        <v>23.840000000000003</v>
      </c>
    </row>
    <row r="3757" spans="1:10" x14ac:dyDescent="0.25">
      <c r="A3757">
        <v>3756</v>
      </c>
      <c r="B3757" t="s">
        <v>12481</v>
      </c>
      <c r="C3757" t="s">
        <v>8702</v>
      </c>
      <c r="D3757" t="s">
        <v>6008</v>
      </c>
      <c r="E3757" s="3">
        <v>44086</v>
      </c>
      <c r="F3757">
        <v>1</v>
      </c>
      <c r="G3757">
        <v>146.21</v>
      </c>
      <c r="H3757">
        <v>131.59</v>
      </c>
      <c r="I3757">
        <v>146.21</v>
      </c>
      <c r="J3757">
        <v>14.620000000000005</v>
      </c>
    </row>
    <row r="3758" spans="1:10" x14ac:dyDescent="0.25">
      <c r="A3758">
        <v>3757</v>
      </c>
      <c r="B3758" t="s">
        <v>12482</v>
      </c>
      <c r="C3758" t="s">
        <v>8713</v>
      </c>
      <c r="D3758" t="s">
        <v>8232</v>
      </c>
      <c r="E3758" s="3">
        <v>45252</v>
      </c>
      <c r="F3758">
        <v>2</v>
      </c>
      <c r="G3758">
        <v>1189.3499999999999</v>
      </c>
      <c r="H3758">
        <v>1070.42</v>
      </c>
      <c r="I3758">
        <v>2378.6999999999998</v>
      </c>
      <c r="J3758">
        <v>237.85999999999967</v>
      </c>
    </row>
    <row r="3759" spans="1:10" x14ac:dyDescent="0.25">
      <c r="A3759">
        <v>3758</v>
      </c>
      <c r="B3759" t="s">
        <v>12483</v>
      </c>
      <c r="C3759" t="s">
        <v>8706</v>
      </c>
      <c r="D3759" t="s">
        <v>8352</v>
      </c>
      <c r="E3759" s="3">
        <v>44931</v>
      </c>
      <c r="F3759">
        <v>2</v>
      </c>
      <c r="G3759">
        <v>791.23</v>
      </c>
      <c r="H3759">
        <v>712.11</v>
      </c>
      <c r="I3759">
        <v>1582.46</v>
      </c>
      <c r="J3759">
        <v>158.24</v>
      </c>
    </row>
    <row r="3760" spans="1:10" x14ac:dyDescent="0.25">
      <c r="A3760">
        <v>3759</v>
      </c>
      <c r="B3760" t="s">
        <v>12484</v>
      </c>
      <c r="C3760" t="s">
        <v>8711</v>
      </c>
      <c r="D3760" t="s">
        <v>6815</v>
      </c>
      <c r="E3760" s="3">
        <v>45701</v>
      </c>
      <c r="F3760">
        <v>1</v>
      </c>
      <c r="G3760">
        <v>1062.83</v>
      </c>
      <c r="H3760">
        <v>956.55</v>
      </c>
      <c r="I3760">
        <v>1062.83</v>
      </c>
      <c r="J3760">
        <v>106.27999999999997</v>
      </c>
    </row>
    <row r="3761" spans="1:10" x14ac:dyDescent="0.25">
      <c r="A3761">
        <v>3760</v>
      </c>
      <c r="B3761" t="s">
        <v>12485</v>
      </c>
      <c r="C3761" t="s">
        <v>8719</v>
      </c>
      <c r="D3761" t="s">
        <v>6205</v>
      </c>
      <c r="E3761" s="3">
        <v>44004</v>
      </c>
      <c r="F3761">
        <v>2</v>
      </c>
      <c r="G3761">
        <v>711.21</v>
      </c>
      <c r="H3761">
        <v>640.09</v>
      </c>
      <c r="I3761">
        <v>1422.42</v>
      </c>
      <c r="J3761">
        <v>142.24</v>
      </c>
    </row>
    <row r="3762" spans="1:10" x14ac:dyDescent="0.25">
      <c r="A3762">
        <v>3761</v>
      </c>
      <c r="B3762" t="s">
        <v>12486</v>
      </c>
      <c r="C3762" t="s">
        <v>8720</v>
      </c>
      <c r="D3762" t="s">
        <v>7703</v>
      </c>
      <c r="E3762" s="3">
        <v>45561</v>
      </c>
      <c r="F3762">
        <v>2</v>
      </c>
      <c r="G3762">
        <v>542.94000000000005</v>
      </c>
      <c r="H3762">
        <v>488.65</v>
      </c>
      <c r="I3762">
        <v>1085.8800000000001</v>
      </c>
      <c r="J3762">
        <v>108.58000000000015</v>
      </c>
    </row>
    <row r="3763" spans="1:10" x14ac:dyDescent="0.25">
      <c r="A3763">
        <v>3762</v>
      </c>
      <c r="B3763" t="s">
        <v>12487</v>
      </c>
      <c r="C3763" t="s">
        <v>8702</v>
      </c>
      <c r="D3763" t="s">
        <v>7492</v>
      </c>
      <c r="E3763" s="3">
        <v>44937</v>
      </c>
      <c r="F3763">
        <v>1</v>
      </c>
      <c r="G3763">
        <v>146.21</v>
      </c>
      <c r="H3763">
        <v>131.59</v>
      </c>
      <c r="I3763">
        <v>146.21</v>
      </c>
      <c r="J3763">
        <v>14.620000000000005</v>
      </c>
    </row>
    <row r="3764" spans="1:10" x14ac:dyDescent="0.25">
      <c r="A3764">
        <v>3763</v>
      </c>
      <c r="B3764" t="s">
        <v>12488</v>
      </c>
      <c r="C3764" t="s">
        <v>8712</v>
      </c>
      <c r="D3764" t="s">
        <v>7255</v>
      </c>
      <c r="E3764" s="3">
        <v>45059</v>
      </c>
      <c r="F3764">
        <v>1</v>
      </c>
      <c r="G3764">
        <v>227.39</v>
      </c>
      <c r="H3764">
        <v>204.65</v>
      </c>
      <c r="I3764">
        <v>227.39</v>
      </c>
      <c r="J3764">
        <v>22.739999999999981</v>
      </c>
    </row>
    <row r="3765" spans="1:10" x14ac:dyDescent="0.25">
      <c r="A3765">
        <v>3764</v>
      </c>
      <c r="B3765" t="s">
        <v>12489</v>
      </c>
      <c r="C3765" t="s">
        <v>8716</v>
      </c>
      <c r="D3765" t="s">
        <v>6602</v>
      </c>
      <c r="E3765" s="3">
        <v>45019</v>
      </c>
      <c r="F3765">
        <v>2</v>
      </c>
      <c r="G3765">
        <v>120.57</v>
      </c>
      <c r="H3765">
        <v>108.51</v>
      </c>
      <c r="I3765">
        <v>241.14</v>
      </c>
      <c r="J3765">
        <v>24.119999999999976</v>
      </c>
    </row>
    <row r="3766" spans="1:10" x14ac:dyDescent="0.25">
      <c r="A3766">
        <v>3765</v>
      </c>
      <c r="B3766" t="s">
        <v>12490</v>
      </c>
      <c r="C3766" t="s">
        <v>8707</v>
      </c>
      <c r="D3766" t="s">
        <v>8337</v>
      </c>
      <c r="E3766" s="3">
        <v>45134</v>
      </c>
      <c r="F3766">
        <v>1</v>
      </c>
      <c r="G3766">
        <v>917.21</v>
      </c>
      <c r="H3766">
        <v>825.49</v>
      </c>
      <c r="I3766">
        <v>917.21</v>
      </c>
      <c r="J3766">
        <v>91.720000000000027</v>
      </c>
    </row>
    <row r="3767" spans="1:10" x14ac:dyDescent="0.25">
      <c r="A3767">
        <v>3766</v>
      </c>
      <c r="B3767" t="s">
        <v>12491</v>
      </c>
      <c r="C3767" t="s">
        <v>8707</v>
      </c>
      <c r="D3767" t="s">
        <v>8437</v>
      </c>
      <c r="E3767" s="3">
        <v>44960</v>
      </c>
      <c r="F3767">
        <v>2</v>
      </c>
      <c r="G3767">
        <v>917.21</v>
      </c>
      <c r="H3767">
        <v>825.49</v>
      </c>
      <c r="I3767">
        <v>1834.42</v>
      </c>
      <c r="J3767">
        <v>183.44000000000005</v>
      </c>
    </row>
    <row r="3768" spans="1:10" x14ac:dyDescent="0.25">
      <c r="A3768">
        <v>3767</v>
      </c>
      <c r="B3768" t="s">
        <v>12492</v>
      </c>
      <c r="C3768" t="s">
        <v>8714</v>
      </c>
      <c r="D3768" t="s">
        <v>6726</v>
      </c>
      <c r="E3768" s="3">
        <v>44870</v>
      </c>
      <c r="F3768">
        <v>2</v>
      </c>
      <c r="G3768">
        <v>1029.3499999999999</v>
      </c>
      <c r="H3768">
        <v>926.42</v>
      </c>
      <c r="I3768">
        <v>2058.6999999999998</v>
      </c>
      <c r="J3768">
        <v>205.8599999999999</v>
      </c>
    </row>
    <row r="3769" spans="1:10" x14ac:dyDescent="0.25">
      <c r="A3769">
        <v>3768</v>
      </c>
      <c r="B3769" t="s">
        <v>12493</v>
      </c>
      <c r="C3769" t="s">
        <v>8717</v>
      </c>
      <c r="D3769" t="s">
        <v>6751</v>
      </c>
      <c r="E3769" s="3">
        <v>45220</v>
      </c>
      <c r="F3769">
        <v>2</v>
      </c>
      <c r="G3769">
        <v>964.35</v>
      </c>
      <c r="H3769">
        <v>867.92</v>
      </c>
      <c r="I3769">
        <v>1928.7</v>
      </c>
      <c r="J3769">
        <v>192.86000000000013</v>
      </c>
    </row>
    <row r="3770" spans="1:10" x14ac:dyDescent="0.25">
      <c r="A3770">
        <v>3769</v>
      </c>
      <c r="B3770" t="s">
        <v>12494</v>
      </c>
      <c r="C3770" t="s">
        <v>8708</v>
      </c>
      <c r="D3770" t="s">
        <v>7402</v>
      </c>
      <c r="E3770" s="3">
        <v>45590</v>
      </c>
      <c r="F3770">
        <v>1</v>
      </c>
      <c r="G3770">
        <v>249.02</v>
      </c>
      <c r="H3770">
        <v>224.12</v>
      </c>
      <c r="I3770">
        <v>249.02</v>
      </c>
      <c r="J3770">
        <v>24.900000000000006</v>
      </c>
    </row>
    <row r="3771" spans="1:10" x14ac:dyDescent="0.25">
      <c r="A3771">
        <v>3770</v>
      </c>
      <c r="B3771" t="s">
        <v>12495</v>
      </c>
      <c r="C3771" t="s">
        <v>8716</v>
      </c>
      <c r="D3771" t="s">
        <v>6739</v>
      </c>
      <c r="E3771" s="3">
        <v>45608</v>
      </c>
      <c r="F3771">
        <v>2</v>
      </c>
      <c r="G3771">
        <v>120.57</v>
      </c>
      <c r="H3771">
        <v>108.51</v>
      </c>
      <c r="I3771">
        <v>241.14</v>
      </c>
      <c r="J3771">
        <v>24.119999999999976</v>
      </c>
    </row>
    <row r="3772" spans="1:10" x14ac:dyDescent="0.25">
      <c r="A3772">
        <v>3771</v>
      </c>
      <c r="B3772" t="s">
        <v>12496</v>
      </c>
      <c r="C3772" t="s">
        <v>8709</v>
      </c>
      <c r="D3772" t="s">
        <v>7459</v>
      </c>
      <c r="E3772" s="3">
        <v>44360</v>
      </c>
      <c r="F3772">
        <v>3</v>
      </c>
      <c r="G3772">
        <v>305.2</v>
      </c>
      <c r="H3772">
        <v>274.68</v>
      </c>
      <c r="I3772">
        <v>915.59999999999991</v>
      </c>
      <c r="J3772">
        <v>91.559999999999945</v>
      </c>
    </row>
    <row r="3773" spans="1:10" x14ac:dyDescent="0.25">
      <c r="A3773">
        <v>3772</v>
      </c>
      <c r="B3773" t="s">
        <v>12497</v>
      </c>
      <c r="C3773" t="s">
        <v>8707</v>
      </c>
      <c r="D3773" t="s">
        <v>6299</v>
      </c>
      <c r="E3773" s="3">
        <v>45425</v>
      </c>
      <c r="F3773">
        <v>1</v>
      </c>
      <c r="G3773">
        <v>917.21</v>
      </c>
      <c r="H3773">
        <v>825.49</v>
      </c>
      <c r="I3773">
        <v>917.21</v>
      </c>
      <c r="J3773">
        <v>91.720000000000027</v>
      </c>
    </row>
    <row r="3774" spans="1:10" x14ac:dyDescent="0.25">
      <c r="A3774">
        <v>3773</v>
      </c>
      <c r="B3774" t="s">
        <v>12498</v>
      </c>
      <c r="C3774" t="s">
        <v>8719</v>
      </c>
      <c r="D3774" t="s">
        <v>7421</v>
      </c>
      <c r="E3774" s="3">
        <v>45099</v>
      </c>
      <c r="F3774">
        <v>2</v>
      </c>
      <c r="G3774">
        <v>711.21</v>
      </c>
      <c r="H3774">
        <v>640.09</v>
      </c>
      <c r="I3774">
        <v>1422.42</v>
      </c>
      <c r="J3774">
        <v>142.24</v>
      </c>
    </row>
    <row r="3775" spans="1:10" x14ac:dyDescent="0.25">
      <c r="A3775">
        <v>3774</v>
      </c>
      <c r="B3775" t="s">
        <v>12499</v>
      </c>
      <c r="C3775" t="s">
        <v>8714</v>
      </c>
      <c r="D3775" t="s">
        <v>7083</v>
      </c>
      <c r="E3775" s="3">
        <v>45525</v>
      </c>
      <c r="F3775">
        <v>1</v>
      </c>
      <c r="G3775">
        <v>1029.3499999999999</v>
      </c>
      <c r="H3775">
        <v>926.42</v>
      </c>
      <c r="I3775">
        <v>1029.3499999999999</v>
      </c>
      <c r="J3775">
        <v>102.92999999999995</v>
      </c>
    </row>
    <row r="3776" spans="1:10" x14ac:dyDescent="0.25">
      <c r="A3776">
        <v>3775</v>
      </c>
      <c r="B3776" t="s">
        <v>12500</v>
      </c>
      <c r="C3776" t="s">
        <v>8706</v>
      </c>
      <c r="D3776" t="s">
        <v>5824</v>
      </c>
      <c r="E3776" s="3">
        <v>45315</v>
      </c>
      <c r="F3776">
        <v>2</v>
      </c>
      <c r="G3776">
        <v>791.23</v>
      </c>
      <c r="H3776">
        <v>712.11</v>
      </c>
      <c r="I3776">
        <v>1582.46</v>
      </c>
      <c r="J3776">
        <v>158.24</v>
      </c>
    </row>
    <row r="3777" spans="1:10" x14ac:dyDescent="0.25">
      <c r="A3777">
        <v>3776</v>
      </c>
      <c r="B3777" t="s">
        <v>12501</v>
      </c>
      <c r="C3777" t="s">
        <v>8710</v>
      </c>
      <c r="D3777" t="s">
        <v>6097</v>
      </c>
      <c r="E3777" s="3">
        <v>44455</v>
      </c>
      <c r="F3777">
        <v>2</v>
      </c>
      <c r="G3777">
        <v>541.21</v>
      </c>
      <c r="H3777">
        <v>487.09</v>
      </c>
      <c r="I3777">
        <v>1082.42</v>
      </c>
      <c r="J3777">
        <v>108.24000000000012</v>
      </c>
    </row>
    <row r="3778" spans="1:10" x14ac:dyDescent="0.25">
      <c r="A3778">
        <v>3777</v>
      </c>
      <c r="B3778" t="s">
        <v>12502</v>
      </c>
      <c r="C3778" t="s">
        <v>8702</v>
      </c>
      <c r="D3778" t="s">
        <v>6653</v>
      </c>
      <c r="E3778" s="3">
        <v>45585</v>
      </c>
      <c r="F3778">
        <v>2</v>
      </c>
      <c r="G3778">
        <v>146.21</v>
      </c>
      <c r="H3778">
        <v>131.59</v>
      </c>
      <c r="I3778">
        <v>292.42</v>
      </c>
      <c r="J3778">
        <v>29.240000000000009</v>
      </c>
    </row>
    <row r="3779" spans="1:10" x14ac:dyDescent="0.25">
      <c r="A3779">
        <v>3778</v>
      </c>
      <c r="B3779" t="s">
        <v>12503</v>
      </c>
      <c r="C3779" t="s">
        <v>8706</v>
      </c>
      <c r="D3779" t="s">
        <v>6321</v>
      </c>
      <c r="E3779" s="3">
        <v>44190</v>
      </c>
      <c r="F3779">
        <v>2</v>
      </c>
      <c r="G3779">
        <v>791.23</v>
      </c>
      <c r="H3779">
        <v>712.11</v>
      </c>
      <c r="I3779">
        <v>1582.46</v>
      </c>
      <c r="J3779">
        <v>158.24</v>
      </c>
    </row>
    <row r="3780" spans="1:10" x14ac:dyDescent="0.25">
      <c r="A3780">
        <v>3779</v>
      </c>
      <c r="B3780" t="s">
        <v>12504</v>
      </c>
      <c r="C3780" t="s">
        <v>8720</v>
      </c>
      <c r="D3780" t="s">
        <v>7627</v>
      </c>
      <c r="E3780" s="3">
        <v>45900</v>
      </c>
      <c r="F3780">
        <v>2</v>
      </c>
      <c r="G3780">
        <v>542.94000000000005</v>
      </c>
      <c r="H3780">
        <v>488.65</v>
      </c>
      <c r="I3780">
        <v>1085.8800000000001</v>
      </c>
      <c r="J3780">
        <v>108.58000000000015</v>
      </c>
    </row>
    <row r="3781" spans="1:10" x14ac:dyDescent="0.25">
      <c r="A3781">
        <v>3780</v>
      </c>
      <c r="B3781" t="s">
        <v>12505</v>
      </c>
      <c r="C3781" t="s">
        <v>8703</v>
      </c>
      <c r="D3781" t="s">
        <v>8591</v>
      </c>
      <c r="E3781" s="3">
        <v>45003</v>
      </c>
      <c r="F3781">
        <v>4</v>
      </c>
      <c r="G3781">
        <v>119.23</v>
      </c>
      <c r="H3781">
        <v>107.31</v>
      </c>
      <c r="I3781">
        <v>476.92</v>
      </c>
      <c r="J3781">
        <v>47.680000000000007</v>
      </c>
    </row>
    <row r="3782" spans="1:10" x14ac:dyDescent="0.25">
      <c r="A3782">
        <v>3781</v>
      </c>
      <c r="B3782" t="s">
        <v>12506</v>
      </c>
      <c r="C3782" t="s">
        <v>8718</v>
      </c>
      <c r="D3782" t="s">
        <v>6738</v>
      </c>
      <c r="E3782" s="3">
        <v>44746</v>
      </c>
      <c r="F3782">
        <v>1</v>
      </c>
      <c r="G3782">
        <v>777.91</v>
      </c>
      <c r="H3782">
        <v>700.12</v>
      </c>
      <c r="I3782">
        <v>777.91</v>
      </c>
      <c r="J3782">
        <v>77.789999999999964</v>
      </c>
    </row>
    <row r="3783" spans="1:10" x14ac:dyDescent="0.25">
      <c r="A3783">
        <v>3782</v>
      </c>
      <c r="B3783" t="s">
        <v>12507</v>
      </c>
      <c r="C3783" t="s">
        <v>8704</v>
      </c>
      <c r="D3783" t="s">
        <v>7584</v>
      </c>
      <c r="E3783" s="3">
        <v>45068</v>
      </c>
      <c r="F3783">
        <v>5</v>
      </c>
      <c r="G3783">
        <v>325.39</v>
      </c>
      <c r="H3783">
        <v>292.85000000000002</v>
      </c>
      <c r="I3783">
        <v>1626.9499999999998</v>
      </c>
      <c r="J3783">
        <v>162.69999999999982</v>
      </c>
    </row>
    <row r="3784" spans="1:10" x14ac:dyDescent="0.25">
      <c r="A3784">
        <v>3783</v>
      </c>
      <c r="B3784" t="s">
        <v>12508</v>
      </c>
      <c r="C3784" t="s">
        <v>8705</v>
      </c>
      <c r="D3784" t="s">
        <v>6092</v>
      </c>
      <c r="E3784" s="3">
        <v>45064</v>
      </c>
      <c r="F3784">
        <v>1</v>
      </c>
      <c r="G3784">
        <v>207.67</v>
      </c>
      <c r="H3784">
        <v>186.9</v>
      </c>
      <c r="I3784">
        <v>207.67</v>
      </c>
      <c r="J3784">
        <v>20.769999999999982</v>
      </c>
    </row>
    <row r="3785" spans="1:10" x14ac:dyDescent="0.25">
      <c r="A3785">
        <v>3784</v>
      </c>
      <c r="B3785" t="s">
        <v>12509</v>
      </c>
      <c r="C3785" t="s">
        <v>8714</v>
      </c>
      <c r="D3785" t="s">
        <v>8537</v>
      </c>
      <c r="E3785" s="3">
        <v>43951</v>
      </c>
      <c r="F3785">
        <v>2</v>
      </c>
      <c r="G3785">
        <v>1029.3499999999999</v>
      </c>
      <c r="H3785">
        <v>926.42</v>
      </c>
      <c r="I3785">
        <v>2058.6999999999998</v>
      </c>
      <c r="J3785">
        <v>205.8599999999999</v>
      </c>
    </row>
    <row r="3786" spans="1:10" x14ac:dyDescent="0.25">
      <c r="A3786">
        <v>3785</v>
      </c>
      <c r="B3786" t="s">
        <v>12510</v>
      </c>
      <c r="C3786" t="s">
        <v>8719</v>
      </c>
      <c r="D3786" t="s">
        <v>8278</v>
      </c>
      <c r="E3786" s="3">
        <v>45782</v>
      </c>
      <c r="F3786">
        <v>1</v>
      </c>
      <c r="G3786">
        <v>711.21</v>
      </c>
      <c r="H3786">
        <v>640.09</v>
      </c>
      <c r="I3786">
        <v>711.21</v>
      </c>
      <c r="J3786">
        <v>71.12</v>
      </c>
    </row>
    <row r="3787" spans="1:10" x14ac:dyDescent="0.25">
      <c r="A3787">
        <v>3786</v>
      </c>
      <c r="B3787" t="s">
        <v>12511</v>
      </c>
      <c r="C3787" t="s">
        <v>8707</v>
      </c>
      <c r="D3787" t="s">
        <v>7398</v>
      </c>
      <c r="E3787" s="3">
        <v>44146</v>
      </c>
      <c r="F3787">
        <v>2</v>
      </c>
      <c r="G3787">
        <v>917.21</v>
      </c>
      <c r="H3787">
        <v>825.49</v>
      </c>
      <c r="I3787">
        <v>1834.42</v>
      </c>
      <c r="J3787">
        <v>183.44000000000005</v>
      </c>
    </row>
    <row r="3788" spans="1:10" x14ac:dyDescent="0.25">
      <c r="A3788">
        <v>3787</v>
      </c>
      <c r="B3788" t="s">
        <v>12512</v>
      </c>
      <c r="C3788" t="s">
        <v>8716</v>
      </c>
      <c r="D3788" t="s">
        <v>6619</v>
      </c>
      <c r="E3788" s="3">
        <v>44702</v>
      </c>
      <c r="F3788">
        <v>2</v>
      </c>
      <c r="G3788">
        <v>120.57</v>
      </c>
      <c r="H3788">
        <v>108.51</v>
      </c>
      <c r="I3788">
        <v>241.14</v>
      </c>
      <c r="J3788">
        <v>24.119999999999976</v>
      </c>
    </row>
    <row r="3789" spans="1:10" x14ac:dyDescent="0.25">
      <c r="A3789">
        <v>3788</v>
      </c>
      <c r="B3789" t="s">
        <v>12513</v>
      </c>
      <c r="C3789" t="s">
        <v>8720</v>
      </c>
      <c r="D3789" t="s">
        <v>8140</v>
      </c>
      <c r="E3789" s="3">
        <v>44548</v>
      </c>
      <c r="F3789">
        <v>2</v>
      </c>
      <c r="G3789">
        <v>542.94000000000005</v>
      </c>
      <c r="H3789">
        <v>488.65</v>
      </c>
      <c r="I3789">
        <v>1085.8800000000001</v>
      </c>
      <c r="J3789">
        <v>108.58000000000015</v>
      </c>
    </row>
    <row r="3790" spans="1:10" x14ac:dyDescent="0.25">
      <c r="A3790">
        <v>3789</v>
      </c>
      <c r="B3790" t="s">
        <v>12514</v>
      </c>
      <c r="C3790" t="s">
        <v>8716</v>
      </c>
      <c r="D3790" t="s">
        <v>8242</v>
      </c>
      <c r="E3790" s="3">
        <v>45683</v>
      </c>
      <c r="F3790">
        <v>1</v>
      </c>
      <c r="G3790">
        <v>120.57</v>
      </c>
      <c r="H3790">
        <v>108.51</v>
      </c>
      <c r="I3790">
        <v>120.57</v>
      </c>
      <c r="J3790">
        <v>12.059999999999988</v>
      </c>
    </row>
    <row r="3791" spans="1:10" x14ac:dyDescent="0.25">
      <c r="A3791">
        <v>3790</v>
      </c>
      <c r="B3791" t="s">
        <v>12515</v>
      </c>
      <c r="C3791" t="s">
        <v>8715</v>
      </c>
      <c r="D3791" t="s">
        <v>7961</v>
      </c>
      <c r="E3791" s="3">
        <v>45440</v>
      </c>
      <c r="F3791">
        <v>1</v>
      </c>
      <c r="G3791">
        <v>621.76</v>
      </c>
      <c r="H3791">
        <v>559.58000000000004</v>
      </c>
      <c r="I3791">
        <v>621.76</v>
      </c>
      <c r="J3791">
        <v>62.17999999999995</v>
      </c>
    </row>
    <row r="3792" spans="1:10" x14ac:dyDescent="0.25">
      <c r="A3792">
        <v>3791</v>
      </c>
      <c r="B3792" t="s">
        <v>12516</v>
      </c>
      <c r="C3792" t="s">
        <v>8718</v>
      </c>
      <c r="D3792" t="s">
        <v>8036</v>
      </c>
      <c r="E3792" s="3">
        <v>44557</v>
      </c>
      <c r="F3792">
        <v>1</v>
      </c>
      <c r="G3792">
        <v>777.91</v>
      </c>
      <c r="H3792">
        <v>700.12</v>
      </c>
      <c r="I3792">
        <v>777.91</v>
      </c>
      <c r="J3792">
        <v>77.789999999999964</v>
      </c>
    </row>
    <row r="3793" spans="1:10" x14ac:dyDescent="0.25">
      <c r="A3793">
        <v>3792</v>
      </c>
      <c r="B3793" t="s">
        <v>12517</v>
      </c>
      <c r="C3793" t="s">
        <v>8702</v>
      </c>
      <c r="D3793" t="s">
        <v>7611</v>
      </c>
      <c r="E3793" s="3">
        <v>44508</v>
      </c>
      <c r="F3793">
        <v>1</v>
      </c>
      <c r="G3793">
        <v>146.21</v>
      </c>
      <c r="H3793">
        <v>131.59</v>
      </c>
      <c r="I3793">
        <v>146.21</v>
      </c>
      <c r="J3793">
        <v>14.620000000000005</v>
      </c>
    </row>
    <row r="3794" spans="1:10" x14ac:dyDescent="0.25">
      <c r="A3794">
        <v>3793</v>
      </c>
      <c r="B3794" t="s">
        <v>12518</v>
      </c>
      <c r="C3794" t="s">
        <v>8704</v>
      </c>
      <c r="D3794" t="s">
        <v>7932</v>
      </c>
      <c r="E3794" s="3">
        <v>44505</v>
      </c>
      <c r="F3794">
        <v>1</v>
      </c>
      <c r="G3794">
        <v>325.39</v>
      </c>
      <c r="H3794">
        <v>292.85000000000002</v>
      </c>
      <c r="I3794">
        <v>325.39</v>
      </c>
      <c r="J3794">
        <v>32.539999999999964</v>
      </c>
    </row>
    <row r="3795" spans="1:10" x14ac:dyDescent="0.25">
      <c r="A3795">
        <v>3794</v>
      </c>
      <c r="B3795" t="s">
        <v>12519</v>
      </c>
      <c r="C3795" t="s">
        <v>8717</v>
      </c>
      <c r="D3795" t="s">
        <v>7197</v>
      </c>
      <c r="E3795" s="3">
        <v>44996</v>
      </c>
      <c r="F3795">
        <v>2</v>
      </c>
      <c r="G3795">
        <v>964.35</v>
      </c>
      <c r="H3795">
        <v>867.92</v>
      </c>
      <c r="I3795">
        <v>1928.7</v>
      </c>
      <c r="J3795">
        <v>192.86000000000013</v>
      </c>
    </row>
    <row r="3796" spans="1:10" x14ac:dyDescent="0.25">
      <c r="A3796">
        <v>3795</v>
      </c>
      <c r="B3796" t="s">
        <v>12520</v>
      </c>
      <c r="C3796" t="s">
        <v>8720</v>
      </c>
      <c r="D3796" t="s">
        <v>8239</v>
      </c>
      <c r="E3796" s="3">
        <v>44783</v>
      </c>
      <c r="F3796">
        <v>2</v>
      </c>
      <c r="G3796">
        <v>542.94000000000005</v>
      </c>
      <c r="H3796">
        <v>488.65</v>
      </c>
      <c r="I3796">
        <v>1085.8800000000001</v>
      </c>
      <c r="J3796">
        <v>108.58000000000015</v>
      </c>
    </row>
    <row r="3797" spans="1:10" x14ac:dyDescent="0.25">
      <c r="A3797">
        <v>3796</v>
      </c>
      <c r="B3797" t="s">
        <v>12521</v>
      </c>
      <c r="C3797" t="s">
        <v>8704</v>
      </c>
      <c r="D3797" t="s">
        <v>6108</v>
      </c>
      <c r="E3797" s="3">
        <v>45819</v>
      </c>
      <c r="F3797">
        <v>2</v>
      </c>
      <c r="G3797">
        <v>325.39</v>
      </c>
      <c r="H3797">
        <v>292.85000000000002</v>
      </c>
      <c r="I3797">
        <v>650.78</v>
      </c>
      <c r="J3797">
        <v>65.079999999999927</v>
      </c>
    </row>
    <row r="3798" spans="1:10" x14ac:dyDescent="0.25">
      <c r="A3798">
        <v>3797</v>
      </c>
      <c r="B3798" t="s">
        <v>12522</v>
      </c>
      <c r="C3798" t="s">
        <v>8716</v>
      </c>
      <c r="D3798" t="s">
        <v>8649</v>
      </c>
      <c r="E3798" s="3">
        <v>45412</v>
      </c>
      <c r="F3798">
        <v>2</v>
      </c>
      <c r="G3798">
        <v>120.57</v>
      </c>
      <c r="H3798">
        <v>108.51</v>
      </c>
      <c r="I3798">
        <v>241.14</v>
      </c>
      <c r="J3798">
        <v>24.119999999999976</v>
      </c>
    </row>
    <row r="3799" spans="1:10" x14ac:dyDescent="0.25">
      <c r="A3799">
        <v>3798</v>
      </c>
      <c r="B3799" t="s">
        <v>12523</v>
      </c>
      <c r="C3799" t="s">
        <v>8714</v>
      </c>
      <c r="D3799" t="s">
        <v>5948</v>
      </c>
      <c r="E3799" s="3">
        <v>45418</v>
      </c>
      <c r="F3799">
        <v>2</v>
      </c>
      <c r="G3799">
        <v>1029.3499999999999</v>
      </c>
      <c r="H3799">
        <v>926.42</v>
      </c>
      <c r="I3799">
        <v>2058.6999999999998</v>
      </c>
      <c r="J3799">
        <v>205.8599999999999</v>
      </c>
    </row>
    <row r="3800" spans="1:10" x14ac:dyDescent="0.25">
      <c r="A3800">
        <v>3799</v>
      </c>
      <c r="B3800" t="s">
        <v>12524</v>
      </c>
      <c r="C3800" t="s">
        <v>8708</v>
      </c>
      <c r="D3800" t="s">
        <v>8026</v>
      </c>
      <c r="E3800" s="3">
        <v>45216</v>
      </c>
      <c r="F3800">
        <v>1</v>
      </c>
      <c r="G3800">
        <v>249.02</v>
      </c>
      <c r="H3800">
        <v>224.12</v>
      </c>
      <c r="I3800">
        <v>249.02</v>
      </c>
      <c r="J3800">
        <v>24.900000000000006</v>
      </c>
    </row>
    <row r="3801" spans="1:10" x14ac:dyDescent="0.25">
      <c r="A3801">
        <v>3800</v>
      </c>
      <c r="B3801" t="s">
        <v>12525</v>
      </c>
      <c r="C3801" t="s">
        <v>8715</v>
      </c>
      <c r="D3801" t="s">
        <v>8249</v>
      </c>
      <c r="E3801" s="3">
        <v>45889</v>
      </c>
      <c r="F3801">
        <v>1</v>
      </c>
      <c r="G3801">
        <v>621.76</v>
      </c>
      <c r="H3801">
        <v>559.58000000000004</v>
      </c>
      <c r="I3801">
        <v>621.76</v>
      </c>
      <c r="J3801">
        <v>62.17999999999995</v>
      </c>
    </row>
    <row r="3802" spans="1:10" x14ac:dyDescent="0.25">
      <c r="A3802">
        <v>3801</v>
      </c>
      <c r="B3802" t="s">
        <v>12526</v>
      </c>
      <c r="C3802" t="s">
        <v>8713</v>
      </c>
      <c r="D3802" t="s">
        <v>8187</v>
      </c>
      <c r="E3802" s="3">
        <v>45085</v>
      </c>
      <c r="F3802">
        <v>1</v>
      </c>
      <c r="G3802">
        <v>1189.3499999999999</v>
      </c>
      <c r="H3802">
        <v>1070.42</v>
      </c>
      <c r="I3802">
        <v>1189.3499999999999</v>
      </c>
      <c r="J3802">
        <v>118.92999999999984</v>
      </c>
    </row>
    <row r="3803" spans="1:10" x14ac:dyDescent="0.25">
      <c r="A3803">
        <v>3802</v>
      </c>
      <c r="B3803" t="s">
        <v>12527</v>
      </c>
      <c r="C3803" t="s">
        <v>8720</v>
      </c>
      <c r="D3803" t="s">
        <v>8076</v>
      </c>
      <c r="E3803" s="3">
        <v>45301</v>
      </c>
      <c r="F3803">
        <v>2</v>
      </c>
      <c r="G3803">
        <v>542.94000000000005</v>
      </c>
      <c r="H3803">
        <v>488.65</v>
      </c>
      <c r="I3803">
        <v>1085.8800000000001</v>
      </c>
      <c r="J3803">
        <v>108.58000000000015</v>
      </c>
    </row>
    <row r="3804" spans="1:10" x14ac:dyDescent="0.25">
      <c r="A3804">
        <v>3803</v>
      </c>
      <c r="B3804" t="s">
        <v>12528</v>
      </c>
      <c r="C3804" t="s">
        <v>8706</v>
      </c>
      <c r="D3804" t="s">
        <v>8617</v>
      </c>
      <c r="E3804" s="3">
        <v>43981</v>
      </c>
      <c r="F3804">
        <v>2</v>
      </c>
      <c r="G3804">
        <v>791.23</v>
      </c>
      <c r="H3804">
        <v>712.11</v>
      </c>
      <c r="I3804">
        <v>1582.46</v>
      </c>
      <c r="J3804">
        <v>158.24</v>
      </c>
    </row>
    <row r="3805" spans="1:10" x14ac:dyDescent="0.25">
      <c r="A3805">
        <v>3804</v>
      </c>
      <c r="B3805" t="s">
        <v>12529</v>
      </c>
      <c r="C3805" t="s">
        <v>8718</v>
      </c>
      <c r="D3805" t="s">
        <v>8131</v>
      </c>
      <c r="E3805" s="3">
        <v>45692</v>
      </c>
      <c r="F3805">
        <v>1</v>
      </c>
      <c r="G3805">
        <v>777.91</v>
      </c>
      <c r="H3805">
        <v>700.12</v>
      </c>
      <c r="I3805">
        <v>777.91</v>
      </c>
      <c r="J3805">
        <v>77.789999999999964</v>
      </c>
    </row>
    <row r="3806" spans="1:10" x14ac:dyDescent="0.25">
      <c r="A3806">
        <v>3805</v>
      </c>
      <c r="B3806" t="s">
        <v>12530</v>
      </c>
      <c r="C3806" t="s">
        <v>8702</v>
      </c>
      <c r="D3806" t="s">
        <v>6350</v>
      </c>
      <c r="E3806" s="3">
        <v>45136</v>
      </c>
      <c r="F3806">
        <v>2</v>
      </c>
      <c r="G3806">
        <v>146.21</v>
      </c>
      <c r="H3806">
        <v>131.59</v>
      </c>
      <c r="I3806">
        <v>292.42</v>
      </c>
      <c r="J3806">
        <v>29.240000000000009</v>
      </c>
    </row>
    <row r="3807" spans="1:10" x14ac:dyDescent="0.25">
      <c r="A3807">
        <v>3806</v>
      </c>
      <c r="B3807" t="s">
        <v>12531</v>
      </c>
      <c r="C3807" t="s">
        <v>8707</v>
      </c>
      <c r="D3807" t="s">
        <v>8109</v>
      </c>
      <c r="E3807" s="3">
        <v>44993</v>
      </c>
      <c r="F3807">
        <v>2</v>
      </c>
      <c r="G3807">
        <v>917.21</v>
      </c>
      <c r="H3807">
        <v>825.49</v>
      </c>
      <c r="I3807">
        <v>1834.42</v>
      </c>
      <c r="J3807">
        <v>183.44000000000005</v>
      </c>
    </row>
    <row r="3808" spans="1:10" x14ac:dyDescent="0.25">
      <c r="A3808">
        <v>3807</v>
      </c>
      <c r="B3808" t="s">
        <v>12532</v>
      </c>
      <c r="C3808" t="s">
        <v>8706</v>
      </c>
      <c r="D3808" t="s">
        <v>7365</v>
      </c>
      <c r="E3808" s="3">
        <v>45191</v>
      </c>
      <c r="F3808">
        <v>2</v>
      </c>
      <c r="G3808">
        <v>791.23</v>
      </c>
      <c r="H3808">
        <v>712.11</v>
      </c>
      <c r="I3808">
        <v>1582.46</v>
      </c>
      <c r="J3808">
        <v>158.24</v>
      </c>
    </row>
    <row r="3809" spans="1:10" x14ac:dyDescent="0.25">
      <c r="A3809">
        <v>3808</v>
      </c>
      <c r="B3809" t="s">
        <v>12533</v>
      </c>
      <c r="C3809" t="s">
        <v>8704</v>
      </c>
      <c r="D3809" t="s">
        <v>8201</v>
      </c>
      <c r="E3809" s="3">
        <v>45665</v>
      </c>
      <c r="F3809">
        <v>5</v>
      </c>
      <c r="G3809">
        <v>325.39</v>
      </c>
      <c r="H3809">
        <v>292.85000000000002</v>
      </c>
      <c r="I3809">
        <v>1626.9499999999998</v>
      </c>
      <c r="J3809">
        <v>162.69999999999982</v>
      </c>
    </row>
    <row r="3810" spans="1:10" x14ac:dyDescent="0.25">
      <c r="A3810">
        <v>3809</v>
      </c>
      <c r="B3810" t="s">
        <v>12534</v>
      </c>
      <c r="C3810" t="s">
        <v>8709</v>
      </c>
      <c r="D3810" t="s">
        <v>8171</v>
      </c>
      <c r="E3810" s="3">
        <v>44372</v>
      </c>
      <c r="F3810">
        <v>1</v>
      </c>
      <c r="G3810">
        <v>305.2</v>
      </c>
      <c r="H3810">
        <v>274.68</v>
      </c>
      <c r="I3810">
        <v>305.2</v>
      </c>
      <c r="J3810">
        <v>30.519999999999982</v>
      </c>
    </row>
    <row r="3811" spans="1:10" x14ac:dyDescent="0.25">
      <c r="A3811">
        <v>3810</v>
      </c>
      <c r="B3811" t="s">
        <v>12535</v>
      </c>
      <c r="C3811" t="s">
        <v>8705</v>
      </c>
      <c r="D3811" t="s">
        <v>6691</v>
      </c>
      <c r="E3811" s="3">
        <v>45646</v>
      </c>
      <c r="F3811">
        <v>1</v>
      </c>
      <c r="G3811">
        <v>207.67</v>
      </c>
      <c r="H3811">
        <v>186.9</v>
      </c>
      <c r="I3811">
        <v>207.67</v>
      </c>
      <c r="J3811">
        <v>20.769999999999982</v>
      </c>
    </row>
    <row r="3812" spans="1:10" x14ac:dyDescent="0.25">
      <c r="A3812">
        <v>3811</v>
      </c>
      <c r="B3812" t="s">
        <v>12536</v>
      </c>
      <c r="C3812" t="s">
        <v>8713</v>
      </c>
      <c r="D3812" t="s">
        <v>6239</v>
      </c>
      <c r="E3812" s="3">
        <v>44718</v>
      </c>
      <c r="F3812">
        <v>1</v>
      </c>
      <c r="G3812">
        <v>1189.3499999999999</v>
      </c>
      <c r="H3812">
        <v>1070.42</v>
      </c>
      <c r="I3812">
        <v>1189.3499999999999</v>
      </c>
      <c r="J3812">
        <v>118.92999999999984</v>
      </c>
    </row>
    <row r="3813" spans="1:10" x14ac:dyDescent="0.25">
      <c r="A3813">
        <v>3812</v>
      </c>
      <c r="B3813" t="s">
        <v>12537</v>
      </c>
      <c r="C3813" t="s">
        <v>8704</v>
      </c>
      <c r="D3813" t="s">
        <v>7706</v>
      </c>
      <c r="E3813" s="3">
        <v>45546</v>
      </c>
      <c r="F3813">
        <v>2</v>
      </c>
      <c r="G3813">
        <v>325.39</v>
      </c>
      <c r="H3813">
        <v>292.85000000000002</v>
      </c>
      <c r="I3813">
        <v>650.78</v>
      </c>
      <c r="J3813">
        <v>65.079999999999927</v>
      </c>
    </row>
    <row r="3814" spans="1:10" x14ac:dyDescent="0.25">
      <c r="A3814">
        <v>3813</v>
      </c>
      <c r="B3814" t="s">
        <v>12538</v>
      </c>
      <c r="C3814" t="s">
        <v>8717</v>
      </c>
      <c r="D3814" t="s">
        <v>8399</v>
      </c>
      <c r="E3814" s="3">
        <v>44745</v>
      </c>
      <c r="F3814">
        <v>2</v>
      </c>
      <c r="G3814">
        <v>964.35</v>
      </c>
      <c r="H3814">
        <v>867.92</v>
      </c>
      <c r="I3814">
        <v>1928.7</v>
      </c>
      <c r="J3814">
        <v>192.86000000000013</v>
      </c>
    </row>
    <row r="3815" spans="1:10" x14ac:dyDescent="0.25">
      <c r="A3815">
        <v>3814</v>
      </c>
      <c r="B3815" t="s">
        <v>12539</v>
      </c>
      <c r="C3815" t="s">
        <v>8712</v>
      </c>
      <c r="D3815" t="s">
        <v>6428</v>
      </c>
      <c r="E3815" s="3">
        <v>44370</v>
      </c>
      <c r="F3815">
        <v>1</v>
      </c>
      <c r="G3815">
        <v>227.39</v>
      </c>
      <c r="H3815">
        <v>204.65</v>
      </c>
      <c r="I3815">
        <v>227.39</v>
      </c>
      <c r="J3815">
        <v>22.739999999999981</v>
      </c>
    </row>
    <row r="3816" spans="1:10" x14ac:dyDescent="0.25">
      <c r="A3816">
        <v>3815</v>
      </c>
      <c r="B3816" t="s">
        <v>12540</v>
      </c>
      <c r="C3816" t="s">
        <v>8715</v>
      </c>
      <c r="D3816" t="s">
        <v>6332</v>
      </c>
      <c r="E3816" s="3">
        <v>45789</v>
      </c>
      <c r="F3816">
        <v>1</v>
      </c>
      <c r="G3816">
        <v>621.76</v>
      </c>
      <c r="H3816">
        <v>559.58000000000004</v>
      </c>
      <c r="I3816">
        <v>621.76</v>
      </c>
      <c r="J3816">
        <v>62.17999999999995</v>
      </c>
    </row>
    <row r="3817" spans="1:10" x14ac:dyDescent="0.25">
      <c r="A3817">
        <v>3816</v>
      </c>
      <c r="B3817" t="s">
        <v>12541</v>
      </c>
      <c r="C3817" t="s">
        <v>8714</v>
      </c>
      <c r="D3817" t="s">
        <v>6708</v>
      </c>
      <c r="E3817" s="3">
        <v>44251</v>
      </c>
      <c r="F3817">
        <v>2</v>
      </c>
      <c r="G3817">
        <v>1029.3499999999999</v>
      </c>
      <c r="H3817">
        <v>926.42</v>
      </c>
      <c r="I3817">
        <v>2058.6999999999998</v>
      </c>
      <c r="J3817">
        <v>205.8599999999999</v>
      </c>
    </row>
    <row r="3818" spans="1:10" x14ac:dyDescent="0.25">
      <c r="A3818">
        <v>3817</v>
      </c>
      <c r="B3818" t="s">
        <v>12542</v>
      </c>
      <c r="C3818" t="s">
        <v>8713</v>
      </c>
      <c r="D3818" t="s">
        <v>6738</v>
      </c>
      <c r="E3818" s="3">
        <v>45464</v>
      </c>
      <c r="F3818">
        <v>4</v>
      </c>
      <c r="G3818">
        <v>1189.3499999999999</v>
      </c>
      <c r="H3818">
        <v>1070.42</v>
      </c>
      <c r="I3818">
        <v>4757.3999999999996</v>
      </c>
      <c r="J3818">
        <v>475.71999999999935</v>
      </c>
    </row>
    <row r="3819" spans="1:10" x14ac:dyDescent="0.25">
      <c r="A3819">
        <v>3818</v>
      </c>
      <c r="B3819" t="s">
        <v>12543</v>
      </c>
      <c r="C3819" t="s">
        <v>8716</v>
      </c>
      <c r="D3819" t="s">
        <v>6787</v>
      </c>
      <c r="E3819" s="3">
        <v>44145</v>
      </c>
      <c r="F3819">
        <v>2</v>
      </c>
      <c r="G3819">
        <v>120.57</v>
      </c>
      <c r="H3819">
        <v>108.51</v>
      </c>
      <c r="I3819">
        <v>241.14</v>
      </c>
      <c r="J3819">
        <v>24.119999999999976</v>
      </c>
    </row>
    <row r="3820" spans="1:10" x14ac:dyDescent="0.25">
      <c r="A3820">
        <v>3819</v>
      </c>
      <c r="B3820" t="s">
        <v>12544</v>
      </c>
      <c r="C3820" t="s">
        <v>8715</v>
      </c>
      <c r="D3820" t="s">
        <v>6823</v>
      </c>
      <c r="E3820" s="3">
        <v>44414</v>
      </c>
      <c r="F3820">
        <v>2</v>
      </c>
      <c r="G3820">
        <v>621.76</v>
      </c>
      <c r="H3820">
        <v>559.58000000000004</v>
      </c>
      <c r="I3820">
        <v>1243.52</v>
      </c>
      <c r="J3820">
        <v>124.3599999999999</v>
      </c>
    </row>
    <row r="3821" spans="1:10" x14ac:dyDescent="0.25">
      <c r="A3821">
        <v>3820</v>
      </c>
      <c r="B3821" t="s">
        <v>12545</v>
      </c>
      <c r="C3821" t="s">
        <v>8714</v>
      </c>
      <c r="D3821" t="s">
        <v>7823</v>
      </c>
      <c r="E3821" s="3">
        <v>44005</v>
      </c>
      <c r="F3821">
        <v>5</v>
      </c>
      <c r="G3821">
        <v>1029.3499999999999</v>
      </c>
      <c r="H3821">
        <v>926.42</v>
      </c>
      <c r="I3821">
        <v>5146.75</v>
      </c>
      <c r="J3821">
        <v>514.64999999999975</v>
      </c>
    </row>
    <row r="3822" spans="1:10" x14ac:dyDescent="0.25">
      <c r="A3822">
        <v>3821</v>
      </c>
      <c r="B3822" t="s">
        <v>12546</v>
      </c>
      <c r="C3822" t="s">
        <v>8712</v>
      </c>
      <c r="D3822" t="s">
        <v>7745</v>
      </c>
      <c r="E3822" s="3">
        <v>45121</v>
      </c>
      <c r="F3822">
        <v>1</v>
      </c>
      <c r="G3822">
        <v>227.39</v>
      </c>
      <c r="H3822">
        <v>204.65</v>
      </c>
      <c r="I3822">
        <v>227.39</v>
      </c>
      <c r="J3822">
        <v>22.739999999999981</v>
      </c>
    </row>
    <row r="3823" spans="1:10" x14ac:dyDescent="0.25">
      <c r="A3823">
        <v>3822</v>
      </c>
      <c r="B3823" t="s">
        <v>12547</v>
      </c>
      <c r="C3823" t="s">
        <v>8714</v>
      </c>
      <c r="D3823" t="s">
        <v>6488</v>
      </c>
      <c r="E3823" s="3">
        <v>43982</v>
      </c>
      <c r="F3823">
        <v>2</v>
      </c>
      <c r="G3823">
        <v>1029.3499999999999</v>
      </c>
      <c r="H3823">
        <v>926.42</v>
      </c>
      <c r="I3823">
        <v>2058.6999999999998</v>
      </c>
      <c r="J3823">
        <v>205.8599999999999</v>
      </c>
    </row>
    <row r="3824" spans="1:10" x14ac:dyDescent="0.25">
      <c r="A3824">
        <v>3823</v>
      </c>
      <c r="B3824" t="s">
        <v>12548</v>
      </c>
      <c r="C3824" t="s">
        <v>8710</v>
      </c>
      <c r="D3824" t="s">
        <v>7274</v>
      </c>
      <c r="E3824" s="3">
        <v>45388</v>
      </c>
      <c r="F3824">
        <v>2</v>
      </c>
      <c r="G3824">
        <v>541.21</v>
      </c>
      <c r="H3824">
        <v>487.09</v>
      </c>
      <c r="I3824">
        <v>1082.42</v>
      </c>
      <c r="J3824">
        <v>108.24000000000012</v>
      </c>
    </row>
    <row r="3825" spans="1:10" x14ac:dyDescent="0.25">
      <c r="A3825">
        <v>3824</v>
      </c>
      <c r="B3825" t="s">
        <v>12549</v>
      </c>
      <c r="C3825" t="s">
        <v>8707</v>
      </c>
      <c r="D3825" t="s">
        <v>7256</v>
      </c>
      <c r="E3825" s="3">
        <v>44258</v>
      </c>
      <c r="F3825">
        <v>1</v>
      </c>
      <c r="G3825">
        <v>917.21</v>
      </c>
      <c r="H3825">
        <v>825.49</v>
      </c>
      <c r="I3825">
        <v>917.21</v>
      </c>
      <c r="J3825">
        <v>91.720000000000027</v>
      </c>
    </row>
    <row r="3826" spans="1:10" x14ac:dyDescent="0.25">
      <c r="A3826">
        <v>3825</v>
      </c>
      <c r="B3826" t="s">
        <v>12550</v>
      </c>
      <c r="C3826" t="s">
        <v>8703</v>
      </c>
      <c r="D3826" t="s">
        <v>7446</v>
      </c>
      <c r="E3826" s="3">
        <v>44638</v>
      </c>
      <c r="F3826">
        <v>4</v>
      </c>
      <c r="G3826">
        <v>119.23</v>
      </c>
      <c r="H3826">
        <v>107.31</v>
      </c>
      <c r="I3826">
        <v>476.92</v>
      </c>
      <c r="J3826">
        <v>47.680000000000007</v>
      </c>
    </row>
    <row r="3827" spans="1:10" x14ac:dyDescent="0.25">
      <c r="A3827">
        <v>3826</v>
      </c>
      <c r="B3827" t="s">
        <v>12551</v>
      </c>
      <c r="C3827" t="s">
        <v>8716</v>
      </c>
      <c r="D3827" t="s">
        <v>6968</v>
      </c>
      <c r="E3827" s="3">
        <v>44096</v>
      </c>
      <c r="F3827">
        <v>2</v>
      </c>
      <c r="G3827">
        <v>120.57</v>
      </c>
      <c r="H3827">
        <v>108.51</v>
      </c>
      <c r="I3827">
        <v>241.14</v>
      </c>
      <c r="J3827">
        <v>24.119999999999976</v>
      </c>
    </row>
    <row r="3828" spans="1:10" x14ac:dyDescent="0.25">
      <c r="A3828">
        <v>3827</v>
      </c>
      <c r="B3828" t="s">
        <v>12552</v>
      </c>
      <c r="C3828" t="s">
        <v>8718</v>
      </c>
      <c r="D3828" t="s">
        <v>8039</v>
      </c>
      <c r="E3828" s="3">
        <v>45099</v>
      </c>
      <c r="F3828">
        <v>1</v>
      </c>
      <c r="G3828">
        <v>777.91</v>
      </c>
      <c r="H3828">
        <v>700.12</v>
      </c>
      <c r="I3828">
        <v>777.91</v>
      </c>
      <c r="J3828">
        <v>77.789999999999964</v>
      </c>
    </row>
    <row r="3829" spans="1:10" x14ac:dyDescent="0.25">
      <c r="A3829">
        <v>3828</v>
      </c>
      <c r="B3829" t="s">
        <v>12553</v>
      </c>
      <c r="C3829" t="s">
        <v>8710</v>
      </c>
      <c r="D3829" t="s">
        <v>8496</v>
      </c>
      <c r="E3829" s="3">
        <v>45862</v>
      </c>
      <c r="F3829">
        <v>1</v>
      </c>
      <c r="G3829">
        <v>541.21</v>
      </c>
      <c r="H3829">
        <v>487.09</v>
      </c>
      <c r="I3829">
        <v>541.21</v>
      </c>
      <c r="J3829">
        <v>54.120000000000061</v>
      </c>
    </row>
    <row r="3830" spans="1:10" x14ac:dyDescent="0.25">
      <c r="A3830">
        <v>3829</v>
      </c>
      <c r="B3830" t="s">
        <v>12554</v>
      </c>
      <c r="C3830" t="s">
        <v>8712</v>
      </c>
      <c r="D3830" t="s">
        <v>5950</v>
      </c>
      <c r="E3830" s="3">
        <v>44321</v>
      </c>
      <c r="F3830">
        <v>2</v>
      </c>
      <c r="G3830">
        <v>227.39</v>
      </c>
      <c r="H3830">
        <v>204.65</v>
      </c>
      <c r="I3830">
        <v>454.78</v>
      </c>
      <c r="J3830">
        <v>45.479999999999961</v>
      </c>
    </row>
    <row r="3831" spans="1:10" x14ac:dyDescent="0.25">
      <c r="A3831">
        <v>3830</v>
      </c>
      <c r="B3831" t="s">
        <v>12555</v>
      </c>
      <c r="C3831" t="s">
        <v>8717</v>
      </c>
      <c r="D3831" t="s">
        <v>7066</v>
      </c>
      <c r="E3831" s="3">
        <v>45008</v>
      </c>
      <c r="F3831">
        <v>1</v>
      </c>
      <c r="G3831">
        <v>964.35</v>
      </c>
      <c r="H3831">
        <v>867.92</v>
      </c>
      <c r="I3831">
        <v>964.35</v>
      </c>
      <c r="J3831">
        <v>96.430000000000064</v>
      </c>
    </row>
    <row r="3832" spans="1:10" x14ac:dyDescent="0.25">
      <c r="A3832">
        <v>3831</v>
      </c>
      <c r="B3832" t="s">
        <v>12556</v>
      </c>
      <c r="C3832" t="s">
        <v>8707</v>
      </c>
      <c r="D3832" t="s">
        <v>7235</v>
      </c>
      <c r="E3832" s="3">
        <v>44507</v>
      </c>
      <c r="F3832">
        <v>4</v>
      </c>
      <c r="G3832">
        <v>917.21</v>
      </c>
      <c r="H3832">
        <v>825.49</v>
      </c>
      <c r="I3832">
        <v>3668.84</v>
      </c>
      <c r="J3832">
        <v>366.88000000000011</v>
      </c>
    </row>
    <row r="3833" spans="1:10" x14ac:dyDescent="0.25">
      <c r="A3833">
        <v>3832</v>
      </c>
      <c r="B3833" t="s">
        <v>12557</v>
      </c>
      <c r="C3833" t="s">
        <v>8719</v>
      </c>
      <c r="D3833" t="s">
        <v>7358</v>
      </c>
      <c r="E3833" s="3">
        <v>45221</v>
      </c>
      <c r="F3833">
        <v>2</v>
      </c>
      <c r="G3833">
        <v>711.21</v>
      </c>
      <c r="H3833">
        <v>640.09</v>
      </c>
      <c r="I3833">
        <v>1422.42</v>
      </c>
      <c r="J3833">
        <v>142.24</v>
      </c>
    </row>
    <row r="3834" spans="1:10" x14ac:dyDescent="0.25">
      <c r="A3834">
        <v>3833</v>
      </c>
      <c r="B3834" t="s">
        <v>12558</v>
      </c>
      <c r="C3834" t="s">
        <v>8720</v>
      </c>
      <c r="D3834" t="s">
        <v>8422</v>
      </c>
      <c r="E3834" s="3">
        <v>45605</v>
      </c>
      <c r="F3834">
        <v>2</v>
      </c>
      <c r="G3834">
        <v>542.94000000000005</v>
      </c>
      <c r="H3834">
        <v>488.65</v>
      </c>
      <c r="I3834">
        <v>1085.8800000000001</v>
      </c>
      <c r="J3834">
        <v>108.58000000000015</v>
      </c>
    </row>
    <row r="3835" spans="1:10" x14ac:dyDescent="0.25">
      <c r="A3835">
        <v>3834</v>
      </c>
      <c r="B3835" t="s">
        <v>12559</v>
      </c>
      <c r="C3835" t="s">
        <v>8709</v>
      </c>
      <c r="D3835" t="s">
        <v>8634</v>
      </c>
      <c r="E3835" s="3">
        <v>45302</v>
      </c>
      <c r="F3835">
        <v>2</v>
      </c>
      <c r="G3835">
        <v>305.2</v>
      </c>
      <c r="H3835">
        <v>274.68</v>
      </c>
      <c r="I3835">
        <v>610.4</v>
      </c>
      <c r="J3835">
        <v>61.039999999999964</v>
      </c>
    </row>
    <row r="3836" spans="1:10" x14ac:dyDescent="0.25">
      <c r="A3836">
        <v>3835</v>
      </c>
      <c r="B3836" t="s">
        <v>12560</v>
      </c>
      <c r="C3836" t="s">
        <v>8707</v>
      </c>
      <c r="D3836" t="s">
        <v>6695</v>
      </c>
      <c r="E3836" s="3">
        <v>44364</v>
      </c>
      <c r="F3836">
        <v>1</v>
      </c>
      <c r="G3836">
        <v>917.21</v>
      </c>
      <c r="H3836">
        <v>825.49</v>
      </c>
      <c r="I3836">
        <v>917.21</v>
      </c>
      <c r="J3836">
        <v>91.720000000000027</v>
      </c>
    </row>
    <row r="3837" spans="1:10" x14ac:dyDescent="0.25">
      <c r="A3837">
        <v>3836</v>
      </c>
      <c r="B3837" t="s">
        <v>12561</v>
      </c>
      <c r="C3837" t="s">
        <v>8714</v>
      </c>
      <c r="D3837" t="s">
        <v>6951</v>
      </c>
      <c r="E3837" s="3">
        <v>44682</v>
      </c>
      <c r="F3837">
        <v>1</v>
      </c>
      <c r="G3837">
        <v>1029.3499999999999</v>
      </c>
      <c r="H3837">
        <v>926.42</v>
      </c>
      <c r="I3837">
        <v>1029.3499999999999</v>
      </c>
      <c r="J3837">
        <v>102.92999999999995</v>
      </c>
    </row>
    <row r="3838" spans="1:10" x14ac:dyDescent="0.25">
      <c r="A3838">
        <v>3837</v>
      </c>
      <c r="B3838" t="s">
        <v>12562</v>
      </c>
      <c r="C3838" t="s">
        <v>8703</v>
      </c>
      <c r="D3838" t="s">
        <v>6479</v>
      </c>
      <c r="E3838" s="3">
        <v>43846</v>
      </c>
      <c r="F3838">
        <v>2</v>
      </c>
      <c r="G3838">
        <v>119.23</v>
      </c>
      <c r="H3838">
        <v>107.31</v>
      </c>
      <c r="I3838">
        <v>238.46</v>
      </c>
      <c r="J3838">
        <v>23.840000000000003</v>
      </c>
    </row>
    <row r="3839" spans="1:10" x14ac:dyDescent="0.25">
      <c r="A3839">
        <v>3838</v>
      </c>
      <c r="B3839" t="s">
        <v>12563</v>
      </c>
      <c r="C3839" t="s">
        <v>8720</v>
      </c>
      <c r="D3839" t="s">
        <v>6296</v>
      </c>
      <c r="E3839" s="3">
        <v>44348</v>
      </c>
      <c r="F3839">
        <v>1</v>
      </c>
      <c r="G3839">
        <v>542.94000000000005</v>
      </c>
      <c r="H3839">
        <v>488.65</v>
      </c>
      <c r="I3839">
        <v>542.94000000000005</v>
      </c>
      <c r="J3839">
        <v>54.290000000000077</v>
      </c>
    </row>
    <row r="3840" spans="1:10" x14ac:dyDescent="0.25">
      <c r="A3840">
        <v>3839</v>
      </c>
      <c r="B3840" t="s">
        <v>12564</v>
      </c>
      <c r="C3840" t="s">
        <v>8706</v>
      </c>
      <c r="D3840" t="s">
        <v>7815</v>
      </c>
      <c r="E3840" s="3">
        <v>44720</v>
      </c>
      <c r="F3840">
        <v>1</v>
      </c>
      <c r="G3840">
        <v>791.23</v>
      </c>
      <c r="H3840">
        <v>712.11</v>
      </c>
      <c r="I3840">
        <v>791.23</v>
      </c>
      <c r="J3840">
        <v>79.12</v>
      </c>
    </row>
    <row r="3841" spans="1:10" x14ac:dyDescent="0.25">
      <c r="A3841">
        <v>3840</v>
      </c>
      <c r="B3841" t="s">
        <v>12565</v>
      </c>
      <c r="C3841" t="s">
        <v>8713</v>
      </c>
      <c r="D3841" t="s">
        <v>6896</v>
      </c>
      <c r="E3841" s="3">
        <v>45190</v>
      </c>
      <c r="F3841">
        <v>2</v>
      </c>
      <c r="G3841">
        <v>1189.3499999999999</v>
      </c>
      <c r="H3841">
        <v>1070.42</v>
      </c>
      <c r="I3841">
        <v>2378.6999999999998</v>
      </c>
      <c r="J3841">
        <v>237.85999999999967</v>
      </c>
    </row>
    <row r="3842" spans="1:10" x14ac:dyDescent="0.25">
      <c r="A3842">
        <v>3841</v>
      </c>
      <c r="B3842" t="s">
        <v>12566</v>
      </c>
      <c r="C3842" t="s">
        <v>8711</v>
      </c>
      <c r="D3842" t="s">
        <v>7376</v>
      </c>
      <c r="E3842" s="3">
        <v>45388</v>
      </c>
      <c r="F3842">
        <v>2</v>
      </c>
      <c r="G3842">
        <v>1062.83</v>
      </c>
      <c r="H3842">
        <v>956.55</v>
      </c>
      <c r="I3842">
        <v>2125.66</v>
      </c>
      <c r="J3842">
        <v>212.55999999999995</v>
      </c>
    </row>
    <row r="3843" spans="1:10" x14ac:dyDescent="0.25">
      <c r="A3843">
        <v>3842</v>
      </c>
      <c r="B3843" t="s">
        <v>12567</v>
      </c>
      <c r="C3843" t="s">
        <v>8702</v>
      </c>
      <c r="D3843" t="s">
        <v>7781</v>
      </c>
      <c r="E3843" s="3">
        <v>45673</v>
      </c>
      <c r="F3843">
        <v>2</v>
      </c>
      <c r="G3843">
        <v>146.21</v>
      </c>
      <c r="H3843">
        <v>131.59</v>
      </c>
      <c r="I3843">
        <v>292.42</v>
      </c>
      <c r="J3843">
        <v>29.240000000000009</v>
      </c>
    </row>
    <row r="3844" spans="1:10" x14ac:dyDescent="0.25">
      <c r="A3844">
        <v>3843</v>
      </c>
      <c r="B3844" t="s">
        <v>12568</v>
      </c>
      <c r="C3844" t="s">
        <v>8710</v>
      </c>
      <c r="D3844" t="s">
        <v>6903</v>
      </c>
      <c r="E3844" s="3">
        <v>45560</v>
      </c>
      <c r="F3844">
        <v>1</v>
      </c>
      <c r="G3844">
        <v>541.21</v>
      </c>
      <c r="H3844">
        <v>487.09</v>
      </c>
      <c r="I3844">
        <v>541.21</v>
      </c>
      <c r="J3844">
        <v>54.120000000000061</v>
      </c>
    </row>
    <row r="3845" spans="1:10" x14ac:dyDescent="0.25">
      <c r="A3845">
        <v>3844</v>
      </c>
      <c r="B3845" t="s">
        <v>12569</v>
      </c>
      <c r="C3845" t="s">
        <v>8714</v>
      </c>
      <c r="D3845" t="s">
        <v>6251</v>
      </c>
      <c r="E3845" s="3">
        <v>44188</v>
      </c>
      <c r="F3845">
        <v>5</v>
      </c>
      <c r="G3845">
        <v>1029.3499999999999</v>
      </c>
      <c r="H3845">
        <v>926.42</v>
      </c>
      <c r="I3845">
        <v>5146.75</v>
      </c>
      <c r="J3845">
        <v>514.64999999999975</v>
      </c>
    </row>
    <row r="3846" spans="1:10" x14ac:dyDescent="0.25">
      <c r="A3846">
        <v>3845</v>
      </c>
      <c r="B3846" t="s">
        <v>12570</v>
      </c>
      <c r="C3846" t="s">
        <v>8708</v>
      </c>
      <c r="D3846" t="s">
        <v>7490</v>
      </c>
      <c r="E3846" s="3">
        <v>45064</v>
      </c>
      <c r="F3846">
        <v>2</v>
      </c>
      <c r="G3846">
        <v>249.02</v>
      </c>
      <c r="H3846">
        <v>224.12</v>
      </c>
      <c r="I3846">
        <v>498.04</v>
      </c>
      <c r="J3846">
        <v>49.800000000000011</v>
      </c>
    </row>
    <row r="3847" spans="1:10" x14ac:dyDescent="0.25">
      <c r="A3847">
        <v>3846</v>
      </c>
      <c r="B3847" t="s">
        <v>12571</v>
      </c>
      <c r="C3847" t="s">
        <v>8720</v>
      </c>
      <c r="D3847" t="s">
        <v>8262</v>
      </c>
      <c r="E3847" s="3">
        <v>44389</v>
      </c>
      <c r="F3847">
        <v>5</v>
      </c>
      <c r="G3847">
        <v>542.94000000000005</v>
      </c>
      <c r="H3847">
        <v>488.65</v>
      </c>
      <c r="I3847">
        <v>2714.7000000000003</v>
      </c>
      <c r="J3847">
        <v>271.45000000000039</v>
      </c>
    </row>
    <row r="3848" spans="1:10" x14ac:dyDescent="0.25">
      <c r="A3848">
        <v>3847</v>
      </c>
      <c r="B3848" t="s">
        <v>12572</v>
      </c>
      <c r="C3848" t="s">
        <v>8703</v>
      </c>
      <c r="D3848" t="s">
        <v>8026</v>
      </c>
      <c r="E3848" s="3">
        <v>44388</v>
      </c>
      <c r="F3848">
        <v>5</v>
      </c>
      <c r="G3848">
        <v>119.23</v>
      </c>
      <c r="H3848">
        <v>107.31</v>
      </c>
      <c r="I3848">
        <v>596.15</v>
      </c>
      <c r="J3848">
        <v>59.600000000000009</v>
      </c>
    </row>
    <row r="3849" spans="1:10" x14ac:dyDescent="0.25">
      <c r="A3849">
        <v>3848</v>
      </c>
      <c r="B3849" t="s">
        <v>12573</v>
      </c>
      <c r="C3849" t="s">
        <v>8714</v>
      </c>
      <c r="D3849" t="s">
        <v>8411</v>
      </c>
      <c r="E3849" s="3">
        <v>44450</v>
      </c>
      <c r="F3849">
        <v>3</v>
      </c>
      <c r="G3849">
        <v>1029.3499999999999</v>
      </c>
      <c r="H3849">
        <v>926.42</v>
      </c>
      <c r="I3849">
        <v>3088.0499999999997</v>
      </c>
      <c r="J3849">
        <v>308.78999999999985</v>
      </c>
    </row>
    <row r="3850" spans="1:10" x14ac:dyDescent="0.25">
      <c r="A3850">
        <v>3849</v>
      </c>
      <c r="B3850" t="s">
        <v>12574</v>
      </c>
      <c r="C3850" t="s">
        <v>8716</v>
      </c>
      <c r="D3850" t="s">
        <v>6265</v>
      </c>
      <c r="E3850" s="3">
        <v>44198</v>
      </c>
      <c r="F3850">
        <v>2</v>
      </c>
      <c r="G3850">
        <v>120.57</v>
      </c>
      <c r="H3850">
        <v>108.51</v>
      </c>
      <c r="I3850">
        <v>241.14</v>
      </c>
      <c r="J3850">
        <v>24.119999999999976</v>
      </c>
    </row>
    <row r="3851" spans="1:10" x14ac:dyDescent="0.25">
      <c r="A3851">
        <v>3850</v>
      </c>
      <c r="B3851" t="s">
        <v>12575</v>
      </c>
      <c r="C3851" t="s">
        <v>8716</v>
      </c>
      <c r="D3851" t="s">
        <v>7909</v>
      </c>
      <c r="E3851" s="3">
        <v>44069</v>
      </c>
      <c r="F3851">
        <v>1</v>
      </c>
      <c r="G3851">
        <v>120.57</v>
      </c>
      <c r="H3851">
        <v>108.51</v>
      </c>
      <c r="I3851">
        <v>120.57</v>
      </c>
      <c r="J3851">
        <v>12.059999999999988</v>
      </c>
    </row>
    <row r="3852" spans="1:10" x14ac:dyDescent="0.25">
      <c r="A3852">
        <v>3851</v>
      </c>
      <c r="B3852" t="s">
        <v>12576</v>
      </c>
      <c r="C3852" t="s">
        <v>8704</v>
      </c>
      <c r="D3852" t="s">
        <v>6900</v>
      </c>
      <c r="E3852" s="3">
        <v>44912</v>
      </c>
      <c r="F3852">
        <v>2</v>
      </c>
      <c r="G3852">
        <v>325.39</v>
      </c>
      <c r="H3852">
        <v>292.85000000000002</v>
      </c>
      <c r="I3852">
        <v>650.78</v>
      </c>
      <c r="J3852">
        <v>65.079999999999927</v>
      </c>
    </row>
    <row r="3853" spans="1:10" x14ac:dyDescent="0.25">
      <c r="A3853">
        <v>3852</v>
      </c>
      <c r="B3853" t="s">
        <v>12577</v>
      </c>
      <c r="C3853" t="s">
        <v>8710</v>
      </c>
      <c r="D3853" t="s">
        <v>6170</v>
      </c>
      <c r="E3853" s="3">
        <v>44902</v>
      </c>
      <c r="F3853">
        <v>2</v>
      </c>
      <c r="G3853">
        <v>541.21</v>
      </c>
      <c r="H3853">
        <v>487.09</v>
      </c>
      <c r="I3853">
        <v>1082.42</v>
      </c>
      <c r="J3853">
        <v>108.24000000000012</v>
      </c>
    </row>
    <row r="3854" spans="1:10" x14ac:dyDescent="0.25">
      <c r="A3854">
        <v>3853</v>
      </c>
      <c r="B3854" t="s">
        <v>12578</v>
      </c>
      <c r="C3854" t="s">
        <v>8707</v>
      </c>
      <c r="D3854" t="s">
        <v>6531</v>
      </c>
      <c r="E3854" s="3">
        <v>45421</v>
      </c>
      <c r="F3854">
        <v>2</v>
      </c>
      <c r="G3854">
        <v>917.21</v>
      </c>
      <c r="H3854">
        <v>825.49</v>
      </c>
      <c r="I3854">
        <v>1834.42</v>
      </c>
      <c r="J3854">
        <v>183.44000000000005</v>
      </c>
    </row>
    <row r="3855" spans="1:10" x14ac:dyDescent="0.25">
      <c r="A3855">
        <v>3854</v>
      </c>
      <c r="B3855" t="s">
        <v>12579</v>
      </c>
      <c r="C3855" t="s">
        <v>8715</v>
      </c>
      <c r="D3855" t="s">
        <v>5897</v>
      </c>
      <c r="E3855" s="3">
        <v>44522</v>
      </c>
      <c r="F3855">
        <v>1</v>
      </c>
      <c r="G3855">
        <v>621.76</v>
      </c>
      <c r="H3855">
        <v>559.58000000000004</v>
      </c>
      <c r="I3855">
        <v>621.76</v>
      </c>
      <c r="J3855">
        <v>62.17999999999995</v>
      </c>
    </row>
    <row r="3856" spans="1:10" x14ac:dyDescent="0.25">
      <c r="A3856">
        <v>3855</v>
      </c>
      <c r="B3856" t="s">
        <v>12580</v>
      </c>
      <c r="C3856" t="s">
        <v>8703</v>
      </c>
      <c r="D3856" t="s">
        <v>6764</v>
      </c>
      <c r="E3856" s="3">
        <v>44693</v>
      </c>
      <c r="F3856">
        <v>2</v>
      </c>
      <c r="G3856">
        <v>119.23</v>
      </c>
      <c r="H3856">
        <v>107.31</v>
      </c>
      <c r="I3856">
        <v>238.46</v>
      </c>
      <c r="J3856">
        <v>23.840000000000003</v>
      </c>
    </row>
    <row r="3857" spans="1:10" x14ac:dyDescent="0.25">
      <c r="A3857">
        <v>3856</v>
      </c>
      <c r="B3857" t="s">
        <v>12581</v>
      </c>
      <c r="C3857" t="s">
        <v>8719</v>
      </c>
      <c r="D3857" t="s">
        <v>8243</v>
      </c>
      <c r="E3857" s="3">
        <v>45135</v>
      </c>
      <c r="F3857">
        <v>1</v>
      </c>
      <c r="G3857">
        <v>711.21</v>
      </c>
      <c r="H3857">
        <v>640.09</v>
      </c>
      <c r="I3857">
        <v>711.21</v>
      </c>
      <c r="J3857">
        <v>71.12</v>
      </c>
    </row>
    <row r="3858" spans="1:10" x14ac:dyDescent="0.25">
      <c r="A3858">
        <v>3857</v>
      </c>
      <c r="B3858" t="s">
        <v>12582</v>
      </c>
      <c r="C3858" t="s">
        <v>8719</v>
      </c>
      <c r="D3858" t="s">
        <v>7596</v>
      </c>
      <c r="E3858" s="3">
        <v>44030</v>
      </c>
      <c r="F3858">
        <v>1</v>
      </c>
      <c r="G3858">
        <v>711.21</v>
      </c>
      <c r="H3858">
        <v>640.09</v>
      </c>
      <c r="I3858">
        <v>711.21</v>
      </c>
      <c r="J3858">
        <v>71.12</v>
      </c>
    </row>
    <row r="3859" spans="1:10" x14ac:dyDescent="0.25">
      <c r="A3859">
        <v>3858</v>
      </c>
      <c r="B3859" t="s">
        <v>12583</v>
      </c>
      <c r="C3859" t="s">
        <v>8719</v>
      </c>
      <c r="D3859" t="s">
        <v>7311</v>
      </c>
      <c r="E3859" s="3">
        <v>44507</v>
      </c>
      <c r="F3859">
        <v>1</v>
      </c>
      <c r="G3859">
        <v>711.21</v>
      </c>
      <c r="H3859">
        <v>640.09</v>
      </c>
      <c r="I3859">
        <v>711.21</v>
      </c>
      <c r="J3859">
        <v>71.12</v>
      </c>
    </row>
    <row r="3860" spans="1:10" x14ac:dyDescent="0.25">
      <c r="A3860">
        <v>3859</v>
      </c>
      <c r="B3860" t="s">
        <v>12584</v>
      </c>
      <c r="C3860" t="s">
        <v>8710</v>
      </c>
      <c r="D3860" t="s">
        <v>7115</v>
      </c>
      <c r="E3860" s="3">
        <v>45503</v>
      </c>
      <c r="F3860">
        <v>1</v>
      </c>
      <c r="G3860">
        <v>541.21</v>
      </c>
      <c r="H3860">
        <v>487.09</v>
      </c>
      <c r="I3860">
        <v>541.21</v>
      </c>
      <c r="J3860">
        <v>54.120000000000061</v>
      </c>
    </row>
    <row r="3861" spans="1:10" x14ac:dyDescent="0.25">
      <c r="A3861">
        <v>3860</v>
      </c>
      <c r="B3861" t="s">
        <v>12585</v>
      </c>
      <c r="C3861" t="s">
        <v>8717</v>
      </c>
      <c r="D3861" t="s">
        <v>7641</v>
      </c>
      <c r="E3861" s="3">
        <v>45326</v>
      </c>
      <c r="F3861">
        <v>2</v>
      </c>
      <c r="G3861">
        <v>964.35</v>
      </c>
      <c r="H3861">
        <v>867.92</v>
      </c>
      <c r="I3861">
        <v>1928.7</v>
      </c>
      <c r="J3861">
        <v>192.86000000000013</v>
      </c>
    </row>
    <row r="3862" spans="1:10" x14ac:dyDescent="0.25">
      <c r="A3862">
        <v>3861</v>
      </c>
      <c r="B3862" t="s">
        <v>12586</v>
      </c>
      <c r="C3862" t="s">
        <v>8712</v>
      </c>
      <c r="D3862" t="s">
        <v>8194</v>
      </c>
      <c r="E3862" s="3">
        <v>45516</v>
      </c>
      <c r="F3862">
        <v>1</v>
      </c>
      <c r="G3862">
        <v>227.39</v>
      </c>
      <c r="H3862">
        <v>204.65</v>
      </c>
      <c r="I3862">
        <v>227.39</v>
      </c>
      <c r="J3862">
        <v>22.739999999999981</v>
      </c>
    </row>
    <row r="3863" spans="1:10" x14ac:dyDescent="0.25">
      <c r="A3863">
        <v>3862</v>
      </c>
      <c r="B3863" t="s">
        <v>12587</v>
      </c>
      <c r="C3863" t="s">
        <v>8715</v>
      </c>
      <c r="D3863" t="s">
        <v>8055</v>
      </c>
      <c r="E3863" s="3">
        <v>44044</v>
      </c>
      <c r="F3863">
        <v>3</v>
      </c>
      <c r="G3863">
        <v>621.76</v>
      </c>
      <c r="H3863">
        <v>559.58000000000004</v>
      </c>
      <c r="I3863">
        <v>1865.28</v>
      </c>
      <c r="J3863">
        <v>186.53999999999985</v>
      </c>
    </row>
    <row r="3864" spans="1:10" x14ac:dyDescent="0.25">
      <c r="A3864">
        <v>3863</v>
      </c>
      <c r="B3864" t="s">
        <v>12588</v>
      </c>
      <c r="C3864" t="s">
        <v>8706</v>
      </c>
      <c r="D3864" t="s">
        <v>6808</v>
      </c>
      <c r="E3864" s="3">
        <v>44276</v>
      </c>
      <c r="F3864">
        <v>2</v>
      </c>
      <c r="G3864">
        <v>791.23</v>
      </c>
      <c r="H3864">
        <v>712.11</v>
      </c>
      <c r="I3864">
        <v>1582.46</v>
      </c>
      <c r="J3864">
        <v>158.24</v>
      </c>
    </row>
    <row r="3865" spans="1:10" x14ac:dyDescent="0.25">
      <c r="A3865">
        <v>3864</v>
      </c>
      <c r="B3865" t="s">
        <v>12589</v>
      </c>
      <c r="C3865" t="s">
        <v>8710</v>
      </c>
      <c r="D3865" t="s">
        <v>7989</v>
      </c>
      <c r="E3865" s="3">
        <v>44541</v>
      </c>
      <c r="F3865">
        <v>2</v>
      </c>
      <c r="G3865">
        <v>541.21</v>
      </c>
      <c r="H3865">
        <v>487.09</v>
      </c>
      <c r="I3865">
        <v>1082.42</v>
      </c>
      <c r="J3865">
        <v>108.24000000000012</v>
      </c>
    </row>
    <row r="3866" spans="1:10" x14ac:dyDescent="0.25">
      <c r="A3866">
        <v>3865</v>
      </c>
      <c r="B3866" t="s">
        <v>12590</v>
      </c>
      <c r="C3866" t="s">
        <v>8717</v>
      </c>
      <c r="D3866" t="s">
        <v>8116</v>
      </c>
      <c r="E3866" s="3">
        <v>44830</v>
      </c>
      <c r="F3866">
        <v>1</v>
      </c>
      <c r="G3866">
        <v>964.35</v>
      </c>
      <c r="H3866">
        <v>867.92</v>
      </c>
      <c r="I3866">
        <v>964.35</v>
      </c>
      <c r="J3866">
        <v>96.430000000000064</v>
      </c>
    </row>
    <row r="3867" spans="1:10" x14ac:dyDescent="0.25">
      <c r="A3867">
        <v>3866</v>
      </c>
      <c r="B3867" t="s">
        <v>12591</v>
      </c>
      <c r="C3867" t="s">
        <v>8705</v>
      </c>
      <c r="D3867" t="s">
        <v>5895</v>
      </c>
      <c r="E3867" s="3">
        <v>44665</v>
      </c>
      <c r="F3867">
        <v>2</v>
      </c>
      <c r="G3867">
        <v>207.67</v>
      </c>
      <c r="H3867">
        <v>186.9</v>
      </c>
      <c r="I3867">
        <v>415.34</v>
      </c>
      <c r="J3867">
        <v>41.539999999999964</v>
      </c>
    </row>
    <row r="3868" spans="1:10" x14ac:dyDescent="0.25">
      <c r="A3868">
        <v>3867</v>
      </c>
      <c r="B3868" t="s">
        <v>12592</v>
      </c>
      <c r="C3868" t="s">
        <v>8706</v>
      </c>
      <c r="D3868" t="s">
        <v>7845</v>
      </c>
      <c r="E3868" s="3">
        <v>44971</v>
      </c>
      <c r="F3868">
        <v>1</v>
      </c>
      <c r="G3868">
        <v>791.23</v>
      </c>
      <c r="H3868">
        <v>712.11</v>
      </c>
      <c r="I3868">
        <v>791.23</v>
      </c>
      <c r="J3868">
        <v>79.12</v>
      </c>
    </row>
    <row r="3869" spans="1:10" x14ac:dyDescent="0.25">
      <c r="A3869">
        <v>3868</v>
      </c>
      <c r="B3869" t="s">
        <v>12593</v>
      </c>
      <c r="C3869" t="s">
        <v>8715</v>
      </c>
      <c r="D3869" t="s">
        <v>7612</v>
      </c>
      <c r="E3869" s="3">
        <v>44171</v>
      </c>
      <c r="F3869">
        <v>1</v>
      </c>
      <c r="G3869">
        <v>621.76</v>
      </c>
      <c r="H3869">
        <v>559.58000000000004</v>
      </c>
      <c r="I3869">
        <v>621.76</v>
      </c>
      <c r="J3869">
        <v>62.17999999999995</v>
      </c>
    </row>
    <row r="3870" spans="1:10" x14ac:dyDescent="0.25">
      <c r="A3870">
        <v>3869</v>
      </c>
      <c r="B3870" t="s">
        <v>12594</v>
      </c>
      <c r="C3870" t="s">
        <v>8711</v>
      </c>
      <c r="D3870" t="s">
        <v>8648</v>
      </c>
      <c r="E3870" s="3">
        <v>44210</v>
      </c>
      <c r="F3870">
        <v>1</v>
      </c>
      <c r="G3870">
        <v>1062.83</v>
      </c>
      <c r="H3870">
        <v>956.55</v>
      </c>
      <c r="I3870">
        <v>1062.83</v>
      </c>
      <c r="J3870">
        <v>106.27999999999997</v>
      </c>
    </row>
    <row r="3871" spans="1:10" x14ac:dyDescent="0.25">
      <c r="A3871">
        <v>3870</v>
      </c>
      <c r="B3871" t="s">
        <v>12595</v>
      </c>
      <c r="C3871" t="s">
        <v>8717</v>
      </c>
      <c r="D3871" t="s">
        <v>7192</v>
      </c>
      <c r="E3871" s="3">
        <v>44828</v>
      </c>
      <c r="F3871">
        <v>1</v>
      </c>
      <c r="G3871">
        <v>964.35</v>
      </c>
      <c r="H3871">
        <v>867.92</v>
      </c>
      <c r="I3871">
        <v>964.35</v>
      </c>
      <c r="J3871">
        <v>96.430000000000064</v>
      </c>
    </row>
    <row r="3872" spans="1:10" x14ac:dyDescent="0.25">
      <c r="A3872">
        <v>3871</v>
      </c>
      <c r="B3872" t="s">
        <v>12596</v>
      </c>
      <c r="C3872" t="s">
        <v>8714</v>
      </c>
      <c r="D3872" t="s">
        <v>7648</v>
      </c>
      <c r="E3872" s="3">
        <v>45686</v>
      </c>
      <c r="F3872">
        <v>2</v>
      </c>
      <c r="G3872">
        <v>1029.3499999999999</v>
      </c>
      <c r="H3872">
        <v>926.42</v>
      </c>
      <c r="I3872">
        <v>2058.6999999999998</v>
      </c>
      <c r="J3872">
        <v>205.8599999999999</v>
      </c>
    </row>
    <row r="3873" spans="1:10" x14ac:dyDescent="0.25">
      <c r="A3873">
        <v>3872</v>
      </c>
      <c r="B3873" t="s">
        <v>12597</v>
      </c>
      <c r="C3873" t="s">
        <v>8719</v>
      </c>
      <c r="D3873" t="s">
        <v>7875</v>
      </c>
      <c r="E3873" s="3">
        <v>45001</v>
      </c>
      <c r="F3873">
        <v>1</v>
      </c>
      <c r="G3873">
        <v>711.21</v>
      </c>
      <c r="H3873">
        <v>640.09</v>
      </c>
      <c r="I3873">
        <v>711.21</v>
      </c>
      <c r="J3873">
        <v>71.12</v>
      </c>
    </row>
    <row r="3874" spans="1:10" x14ac:dyDescent="0.25">
      <c r="A3874">
        <v>3873</v>
      </c>
      <c r="B3874" t="s">
        <v>12598</v>
      </c>
      <c r="C3874" t="s">
        <v>8714</v>
      </c>
      <c r="D3874" t="s">
        <v>8579</v>
      </c>
      <c r="E3874" s="3">
        <v>45241</v>
      </c>
      <c r="F3874">
        <v>2</v>
      </c>
      <c r="G3874">
        <v>1029.3499999999999</v>
      </c>
      <c r="H3874">
        <v>926.42</v>
      </c>
      <c r="I3874">
        <v>2058.6999999999998</v>
      </c>
      <c r="J3874">
        <v>205.8599999999999</v>
      </c>
    </row>
    <row r="3875" spans="1:10" x14ac:dyDescent="0.25">
      <c r="A3875">
        <v>3874</v>
      </c>
      <c r="B3875" t="s">
        <v>12599</v>
      </c>
      <c r="C3875" t="s">
        <v>8717</v>
      </c>
      <c r="D3875" t="s">
        <v>6737</v>
      </c>
      <c r="E3875" s="3">
        <v>44652</v>
      </c>
      <c r="F3875">
        <v>1</v>
      </c>
      <c r="G3875">
        <v>964.35</v>
      </c>
      <c r="H3875">
        <v>867.92</v>
      </c>
      <c r="I3875">
        <v>964.35</v>
      </c>
      <c r="J3875">
        <v>96.430000000000064</v>
      </c>
    </row>
    <row r="3876" spans="1:10" x14ac:dyDescent="0.25">
      <c r="A3876">
        <v>3875</v>
      </c>
      <c r="B3876" t="s">
        <v>12600</v>
      </c>
      <c r="C3876" t="s">
        <v>8717</v>
      </c>
      <c r="D3876" t="s">
        <v>6891</v>
      </c>
      <c r="E3876" s="3">
        <v>45519</v>
      </c>
      <c r="F3876">
        <v>1</v>
      </c>
      <c r="G3876">
        <v>964.35</v>
      </c>
      <c r="H3876">
        <v>867.92</v>
      </c>
      <c r="I3876">
        <v>964.35</v>
      </c>
      <c r="J3876">
        <v>96.430000000000064</v>
      </c>
    </row>
    <row r="3877" spans="1:10" x14ac:dyDescent="0.25">
      <c r="A3877">
        <v>3876</v>
      </c>
      <c r="B3877" t="s">
        <v>12601</v>
      </c>
      <c r="C3877" t="s">
        <v>8720</v>
      </c>
      <c r="D3877" t="s">
        <v>7503</v>
      </c>
      <c r="E3877" s="3">
        <v>44051</v>
      </c>
      <c r="F3877">
        <v>1</v>
      </c>
      <c r="G3877">
        <v>542.94000000000005</v>
      </c>
      <c r="H3877">
        <v>488.65</v>
      </c>
      <c r="I3877">
        <v>542.94000000000005</v>
      </c>
      <c r="J3877">
        <v>54.290000000000077</v>
      </c>
    </row>
    <row r="3878" spans="1:10" x14ac:dyDescent="0.25">
      <c r="A3878">
        <v>3877</v>
      </c>
      <c r="B3878" t="s">
        <v>12602</v>
      </c>
      <c r="C3878" t="s">
        <v>8716</v>
      </c>
      <c r="D3878" t="s">
        <v>6294</v>
      </c>
      <c r="E3878" s="3">
        <v>45697</v>
      </c>
      <c r="F3878">
        <v>2</v>
      </c>
      <c r="G3878">
        <v>120.57</v>
      </c>
      <c r="H3878">
        <v>108.51</v>
      </c>
      <c r="I3878">
        <v>241.14</v>
      </c>
      <c r="J3878">
        <v>24.119999999999976</v>
      </c>
    </row>
    <row r="3879" spans="1:10" x14ac:dyDescent="0.25">
      <c r="A3879">
        <v>3878</v>
      </c>
      <c r="B3879" t="s">
        <v>12603</v>
      </c>
      <c r="C3879" t="s">
        <v>8717</v>
      </c>
      <c r="D3879" t="s">
        <v>6051</v>
      </c>
      <c r="E3879" s="3">
        <v>44133</v>
      </c>
      <c r="F3879">
        <v>1</v>
      </c>
      <c r="G3879">
        <v>964.35</v>
      </c>
      <c r="H3879">
        <v>867.92</v>
      </c>
      <c r="I3879">
        <v>964.35</v>
      </c>
      <c r="J3879">
        <v>96.430000000000064</v>
      </c>
    </row>
    <row r="3880" spans="1:10" x14ac:dyDescent="0.25">
      <c r="A3880">
        <v>3879</v>
      </c>
      <c r="B3880" t="s">
        <v>12604</v>
      </c>
      <c r="C3880" t="s">
        <v>8706</v>
      </c>
      <c r="D3880" t="s">
        <v>6470</v>
      </c>
      <c r="E3880" s="3">
        <v>44571</v>
      </c>
      <c r="F3880">
        <v>5</v>
      </c>
      <c r="G3880">
        <v>791.23</v>
      </c>
      <c r="H3880">
        <v>712.11</v>
      </c>
      <c r="I3880">
        <v>3956.15</v>
      </c>
      <c r="J3880">
        <v>395.6</v>
      </c>
    </row>
    <row r="3881" spans="1:10" x14ac:dyDescent="0.25">
      <c r="A3881">
        <v>3880</v>
      </c>
      <c r="B3881" t="s">
        <v>12605</v>
      </c>
      <c r="C3881" t="s">
        <v>8703</v>
      </c>
      <c r="D3881" t="s">
        <v>6931</v>
      </c>
      <c r="E3881" s="3">
        <v>44096</v>
      </c>
      <c r="F3881">
        <v>1</v>
      </c>
      <c r="G3881">
        <v>119.23</v>
      </c>
      <c r="H3881">
        <v>107.31</v>
      </c>
      <c r="I3881">
        <v>119.23</v>
      </c>
      <c r="J3881">
        <v>11.920000000000002</v>
      </c>
    </row>
    <row r="3882" spans="1:10" x14ac:dyDescent="0.25">
      <c r="A3882">
        <v>3881</v>
      </c>
      <c r="B3882" t="s">
        <v>12606</v>
      </c>
      <c r="C3882" t="s">
        <v>8716</v>
      </c>
      <c r="D3882" t="s">
        <v>7080</v>
      </c>
      <c r="E3882" s="3">
        <v>44257</v>
      </c>
      <c r="F3882">
        <v>3</v>
      </c>
      <c r="G3882">
        <v>120.57</v>
      </c>
      <c r="H3882">
        <v>108.51</v>
      </c>
      <c r="I3882">
        <v>361.71</v>
      </c>
      <c r="J3882">
        <v>36.179999999999964</v>
      </c>
    </row>
    <row r="3883" spans="1:10" x14ac:dyDescent="0.25">
      <c r="A3883">
        <v>3882</v>
      </c>
      <c r="B3883" t="s">
        <v>12607</v>
      </c>
      <c r="C3883" t="s">
        <v>8719</v>
      </c>
      <c r="D3883" t="s">
        <v>7451</v>
      </c>
      <c r="E3883" s="3">
        <v>45106</v>
      </c>
      <c r="F3883">
        <v>1</v>
      </c>
      <c r="G3883">
        <v>711.21</v>
      </c>
      <c r="H3883">
        <v>640.09</v>
      </c>
      <c r="I3883">
        <v>711.21</v>
      </c>
      <c r="J3883">
        <v>71.12</v>
      </c>
    </row>
    <row r="3884" spans="1:10" x14ac:dyDescent="0.25">
      <c r="A3884">
        <v>3883</v>
      </c>
      <c r="B3884" t="s">
        <v>12608</v>
      </c>
      <c r="C3884" t="s">
        <v>8710</v>
      </c>
      <c r="D3884" t="s">
        <v>6408</v>
      </c>
      <c r="E3884" s="3">
        <v>44945</v>
      </c>
      <c r="F3884">
        <v>2</v>
      </c>
      <c r="G3884">
        <v>541.21</v>
      </c>
      <c r="H3884">
        <v>487.09</v>
      </c>
      <c r="I3884">
        <v>1082.42</v>
      </c>
      <c r="J3884">
        <v>108.24000000000012</v>
      </c>
    </row>
    <row r="3885" spans="1:10" x14ac:dyDescent="0.25">
      <c r="A3885">
        <v>3884</v>
      </c>
      <c r="B3885" t="s">
        <v>12609</v>
      </c>
      <c r="C3885" t="s">
        <v>8702</v>
      </c>
      <c r="D3885" t="s">
        <v>7868</v>
      </c>
      <c r="E3885" s="3">
        <v>44121</v>
      </c>
      <c r="F3885">
        <v>2</v>
      </c>
      <c r="G3885">
        <v>146.21</v>
      </c>
      <c r="H3885">
        <v>131.59</v>
      </c>
      <c r="I3885">
        <v>292.42</v>
      </c>
      <c r="J3885">
        <v>29.240000000000009</v>
      </c>
    </row>
    <row r="3886" spans="1:10" x14ac:dyDescent="0.25">
      <c r="A3886">
        <v>3885</v>
      </c>
      <c r="B3886" t="s">
        <v>12610</v>
      </c>
      <c r="C3886" t="s">
        <v>8704</v>
      </c>
      <c r="D3886" t="s">
        <v>8413</v>
      </c>
      <c r="E3886" s="3">
        <v>45857</v>
      </c>
      <c r="F3886">
        <v>1</v>
      </c>
      <c r="G3886">
        <v>325.39</v>
      </c>
      <c r="H3886">
        <v>292.85000000000002</v>
      </c>
      <c r="I3886">
        <v>325.39</v>
      </c>
      <c r="J3886">
        <v>32.539999999999964</v>
      </c>
    </row>
    <row r="3887" spans="1:10" x14ac:dyDescent="0.25">
      <c r="A3887">
        <v>3886</v>
      </c>
      <c r="B3887" t="s">
        <v>12611</v>
      </c>
      <c r="C3887" t="s">
        <v>8715</v>
      </c>
      <c r="D3887" t="s">
        <v>6113</v>
      </c>
      <c r="E3887" s="3">
        <v>45597</v>
      </c>
      <c r="F3887">
        <v>2</v>
      </c>
      <c r="G3887">
        <v>621.76</v>
      </c>
      <c r="H3887">
        <v>559.58000000000004</v>
      </c>
      <c r="I3887">
        <v>1243.52</v>
      </c>
      <c r="J3887">
        <v>124.3599999999999</v>
      </c>
    </row>
    <row r="3888" spans="1:10" x14ac:dyDescent="0.25">
      <c r="A3888">
        <v>3887</v>
      </c>
      <c r="B3888" t="s">
        <v>12612</v>
      </c>
      <c r="C3888" t="s">
        <v>8720</v>
      </c>
      <c r="D3888" t="s">
        <v>7248</v>
      </c>
      <c r="E3888" s="3">
        <v>45550</v>
      </c>
      <c r="F3888">
        <v>2</v>
      </c>
      <c r="G3888">
        <v>542.94000000000005</v>
      </c>
      <c r="H3888">
        <v>488.65</v>
      </c>
      <c r="I3888">
        <v>1085.8800000000001</v>
      </c>
      <c r="J3888">
        <v>108.58000000000015</v>
      </c>
    </row>
    <row r="3889" spans="1:10" x14ac:dyDescent="0.25">
      <c r="A3889">
        <v>3888</v>
      </c>
      <c r="B3889" t="s">
        <v>12613</v>
      </c>
      <c r="C3889" t="s">
        <v>8709</v>
      </c>
      <c r="D3889" t="s">
        <v>7595</v>
      </c>
      <c r="E3889" s="3">
        <v>44359</v>
      </c>
      <c r="F3889">
        <v>2</v>
      </c>
      <c r="G3889">
        <v>305.2</v>
      </c>
      <c r="H3889">
        <v>274.68</v>
      </c>
      <c r="I3889">
        <v>610.4</v>
      </c>
      <c r="J3889">
        <v>61.039999999999964</v>
      </c>
    </row>
    <row r="3890" spans="1:10" x14ac:dyDescent="0.25">
      <c r="A3890">
        <v>3889</v>
      </c>
      <c r="B3890" t="s">
        <v>12614</v>
      </c>
      <c r="C3890" t="s">
        <v>8710</v>
      </c>
      <c r="D3890" t="s">
        <v>8284</v>
      </c>
      <c r="E3890" s="3">
        <v>44732</v>
      </c>
      <c r="F3890">
        <v>1</v>
      </c>
      <c r="G3890">
        <v>541.21</v>
      </c>
      <c r="H3890">
        <v>487.09</v>
      </c>
      <c r="I3890">
        <v>541.21</v>
      </c>
      <c r="J3890">
        <v>54.120000000000061</v>
      </c>
    </row>
    <row r="3891" spans="1:10" x14ac:dyDescent="0.25">
      <c r="A3891">
        <v>3890</v>
      </c>
      <c r="B3891" t="s">
        <v>12615</v>
      </c>
      <c r="C3891" t="s">
        <v>8710</v>
      </c>
      <c r="D3891" t="s">
        <v>7056</v>
      </c>
      <c r="E3891" s="3">
        <v>44882</v>
      </c>
      <c r="F3891">
        <v>2</v>
      </c>
      <c r="G3891">
        <v>541.21</v>
      </c>
      <c r="H3891">
        <v>487.09</v>
      </c>
      <c r="I3891">
        <v>1082.42</v>
      </c>
      <c r="J3891">
        <v>108.24000000000012</v>
      </c>
    </row>
    <row r="3892" spans="1:10" x14ac:dyDescent="0.25">
      <c r="A3892">
        <v>3891</v>
      </c>
      <c r="B3892" t="s">
        <v>12616</v>
      </c>
      <c r="C3892" t="s">
        <v>8714</v>
      </c>
      <c r="D3892" t="s">
        <v>5911</v>
      </c>
      <c r="E3892" s="3">
        <v>44990</v>
      </c>
      <c r="F3892">
        <v>1</v>
      </c>
      <c r="G3892">
        <v>1029.3499999999999</v>
      </c>
      <c r="H3892">
        <v>926.42</v>
      </c>
      <c r="I3892">
        <v>1029.3499999999999</v>
      </c>
      <c r="J3892">
        <v>102.92999999999995</v>
      </c>
    </row>
    <row r="3893" spans="1:10" x14ac:dyDescent="0.25">
      <c r="A3893">
        <v>3892</v>
      </c>
      <c r="B3893" t="s">
        <v>12617</v>
      </c>
      <c r="C3893" t="s">
        <v>8715</v>
      </c>
      <c r="D3893" t="s">
        <v>7361</v>
      </c>
      <c r="E3893" s="3">
        <v>43879</v>
      </c>
      <c r="F3893">
        <v>1</v>
      </c>
      <c r="G3893">
        <v>621.76</v>
      </c>
      <c r="H3893">
        <v>559.58000000000004</v>
      </c>
      <c r="I3893">
        <v>621.76</v>
      </c>
      <c r="J3893">
        <v>62.17999999999995</v>
      </c>
    </row>
    <row r="3894" spans="1:10" x14ac:dyDescent="0.25">
      <c r="A3894">
        <v>3893</v>
      </c>
      <c r="B3894" t="s">
        <v>12618</v>
      </c>
      <c r="C3894" t="s">
        <v>8712</v>
      </c>
      <c r="D3894" t="s">
        <v>6851</v>
      </c>
      <c r="E3894" s="3">
        <v>44765</v>
      </c>
      <c r="F3894">
        <v>2</v>
      </c>
      <c r="G3894">
        <v>227.39</v>
      </c>
      <c r="H3894">
        <v>204.65</v>
      </c>
      <c r="I3894">
        <v>454.78</v>
      </c>
      <c r="J3894">
        <v>45.479999999999961</v>
      </c>
    </row>
    <row r="3895" spans="1:10" x14ac:dyDescent="0.25">
      <c r="A3895">
        <v>3894</v>
      </c>
      <c r="B3895" t="s">
        <v>12619</v>
      </c>
      <c r="C3895" t="s">
        <v>8719</v>
      </c>
      <c r="D3895" t="s">
        <v>7559</v>
      </c>
      <c r="E3895" s="3">
        <v>44759</v>
      </c>
      <c r="F3895">
        <v>2</v>
      </c>
      <c r="G3895">
        <v>711.21</v>
      </c>
      <c r="H3895">
        <v>640.09</v>
      </c>
      <c r="I3895">
        <v>1422.42</v>
      </c>
      <c r="J3895">
        <v>142.24</v>
      </c>
    </row>
    <row r="3896" spans="1:10" x14ac:dyDescent="0.25">
      <c r="A3896">
        <v>3895</v>
      </c>
      <c r="B3896" t="s">
        <v>12620</v>
      </c>
      <c r="C3896" t="s">
        <v>8715</v>
      </c>
      <c r="D3896" t="s">
        <v>7495</v>
      </c>
      <c r="E3896" s="3">
        <v>44460</v>
      </c>
      <c r="F3896">
        <v>1</v>
      </c>
      <c r="G3896">
        <v>621.76</v>
      </c>
      <c r="H3896">
        <v>559.58000000000004</v>
      </c>
      <c r="I3896">
        <v>621.76</v>
      </c>
      <c r="J3896">
        <v>62.17999999999995</v>
      </c>
    </row>
    <row r="3897" spans="1:10" x14ac:dyDescent="0.25">
      <c r="A3897">
        <v>3896</v>
      </c>
      <c r="B3897" t="s">
        <v>12621</v>
      </c>
      <c r="C3897" t="s">
        <v>8720</v>
      </c>
      <c r="D3897" t="s">
        <v>7139</v>
      </c>
      <c r="E3897" s="3">
        <v>45093</v>
      </c>
      <c r="F3897">
        <v>1</v>
      </c>
      <c r="G3897">
        <v>542.94000000000005</v>
      </c>
      <c r="H3897">
        <v>488.65</v>
      </c>
      <c r="I3897">
        <v>542.94000000000005</v>
      </c>
      <c r="J3897">
        <v>54.290000000000077</v>
      </c>
    </row>
    <row r="3898" spans="1:10" x14ac:dyDescent="0.25">
      <c r="A3898">
        <v>3897</v>
      </c>
      <c r="B3898" t="s">
        <v>12622</v>
      </c>
      <c r="C3898" t="s">
        <v>8715</v>
      </c>
      <c r="D3898" t="s">
        <v>6766</v>
      </c>
      <c r="E3898" s="3">
        <v>44305</v>
      </c>
      <c r="F3898">
        <v>2</v>
      </c>
      <c r="G3898">
        <v>621.76</v>
      </c>
      <c r="H3898">
        <v>559.58000000000004</v>
      </c>
      <c r="I3898">
        <v>1243.52</v>
      </c>
      <c r="J3898">
        <v>124.3599999999999</v>
      </c>
    </row>
    <row r="3899" spans="1:10" x14ac:dyDescent="0.25">
      <c r="A3899">
        <v>3898</v>
      </c>
      <c r="B3899" t="s">
        <v>12623</v>
      </c>
      <c r="C3899" t="s">
        <v>8710</v>
      </c>
      <c r="D3899" t="s">
        <v>8236</v>
      </c>
      <c r="E3899" s="3">
        <v>44379</v>
      </c>
      <c r="F3899">
        <v>2</v>
      </c>
      <c r="G3899">
        <v>541.21</v>
      </c>
      <c r="H3899">
        <v>487.09</v>
      </c>
      <c r="I3899">
        <v>1082.42</v>
      </c>
      <c r="J3899">
        <v>108.24000000000012</v>
      </c>
    </row>
    <row r="3900" spans="1:10" x14ac:dyDescent="0.25">
      <c r="A3900">
        <v>3899</v>
      </c>
      <c r="B3900" t="s">
        <v>12624</v>
      </c>
      <c r="C3900" t="s">
        <v>8711</v>
      </c>
      <c r="D3900" t="s">
        <v>5906</v>
      </c>
      <c r="E3900" s="3">
        <v>44500</v>
      </c>
      <c r="F3900">
        <v>2</v>
      </c>
      <c r="G3900">
        <v>1062.83</v>
      </c>
      <c r="H3900">
        <v>956.55</v>
      </c>
      <c r="I3900">
        <v>2125.66</v>
      </c>
      <c r="J3900">
        <v>212.55999999999995</v>
      </c>
    </row>
    <row r="3901" spans="1:10" x14ac:dyDescent="0.25">
      <c r="A3901">
        <v>3900</v>
      </c>
      <c r="B3901" t="s">
        <v>12625</v>
      </c>
      <c r="C3901" t="s">
        <v>8703</v>
      </c>
      <c r="D3901" t="s">
        <v>8046</v>
      </c>
      <c r="E3901" s="3">
        <v>43978</v>
      </c>
      <c r="F3901">
        <v>5</v>
      </c>
      <c r="G3901">
        <v>119.23</v>
      </c>
      <c r="H3901">
        <v>107.31</v>
      </c>
      <c r="I3901">
        <v>596.15</v>
      </c>
      <c r="J3901">
        <v>59.600000000000009</v>
      </c>
    </row>
    <row r="3902" spans="1:10" x14ac:dyDescent="0.25">
      <c r="A3902">
        <v>3901</v>
      </c>
      <c r="B3902" t="s">
        <v>12626</v>
      </c>
      <c r="C3902" t="s">
        <v>8718</v>
      </c>
      <c r="D3902" t="s">
        <v>6807</v>
      </c>
      <c r="E3902" s="3">
        <v>45021</v>
      </c>
      <c r="F3902">
        <v>2</v>
      </c>
      <c r="G3902">
        <v>777.91</v>
      </c>
      <c r="H3902">
        <v>700.12</v>
      </c>
      <c r="I3902">
        <v>1555.82</v>
      </c>
      <c r="J3902">
        <v>155.57999999999993</v>
      </c>
    </row>
    <row r="3903" spans="1:10" x14ac:dyDescent="0.25">
      <c r="A3903">
        <v>3902</v>
      </c>
      <c r="B3903" t="s">
        <v>12627</v>
      </c>
      <c r="C3903" t="s">
        <v>8720</v>
      </c>
      <c r="D3903" t="s">
        <v>6188</v>
      </c>
      <c r="E3903" s="3">
        <v>45477</v>
      </c>
      <c r="F3903">
        <v>2</v>
      </c>
      <c r="G3903">
        <v>542.94000000000005</v>
      </c>
      <c r="H3903">
        <v>488.65</v>
      </c>
      <c r="I3903">
        <v>1085.8800000000001</v>
      </c>
      <c r="J3903">
        <v>108.58000000000015</v>
      </c>
    </row>
    <row r="3904" spans="1:10" x14ac:dyDescent="0.25">
      <c r="A3904">
        <v>3903</v>
      </c>
      <c r="B3904" t="s">
        <v>12628</v>
      </c>
      <c r="C3904" t="s">
        <v>8705</v>
      </c>
      <c r="D3904" t="s">
        <v>8618</v>
      </c>
      <c r="E3904" s="3">
        <v>45881</v>
      </c>
      <c r="F3904">
        <v>2</v>
      </c>
      <c r="G3904">
        <v>207.67</v>
      </c>
      <c r="H3904">
        <v>186.9</v>
      </c>
      <c r="I3904">
        <v>415.34</v>
      </c>
      <c r="J3904">
        <v>41.539999999999964</v>
      </c>
    </row>
    <row r="3905" spans="1:10" x14ac:dyDescent="0.25">
      <c r="A3905">
        <v>3904</v>
      </c>
      <c r="B3905" t="s">
        <v>12629</v>
      </c>
      <c r="C3905" t="s">
        <v>8705</v>
      </c>
      <c r="D3905" t="s">
        <v>7365</v>
      </c>
      <c r="E3905" s="3">
        <v>45694</v>
      </c>
      <c r="F3905">
        <v>4</v>
      </c>
      <c r="G3905">
        <v>207.67</v>
      </c>
      <c r="H3905">
        <v>186.9</v>
      </c>
      <c r="I3905">
        <v>830.68</v>
      </c>
      <c r="J3905">
        <v>83.079999999999927</v>
      </c>
    </row>
    <row r="3906" spans="1:10" x14ac:dyDescent="0.25">
      <c r="A3906">
        <v>3905</v>
      </c>
      <c r="B3906" t="s">
        <v>12630</v>
      </c>
      <c r="C3906" t="s">
        <v>8720</v>
      </c>
      <c r="D3906" t="s">
        <v>6372</v>
      </c>
      <c r="E3906" s="3">
        <v>44957</v>
      </c>
      <c r="F3906">
        <v>2</v>
      </c>
      <c r="G3906">
        <v>542.94000000000005</v>
      </c>
      <c r="H3906">
        <v>488.65</v>
      </c>
      <c r="I3906">
        <v>1085.8800000000001</v>
      </c>
      <c r="J3906">
        <v>108.58000000000015</v>
      </c>
    </row>
    <row r="3907" spans="1:10" x14ac:dyDescent="0.25">
      <c r="A3907">
        <v>3906</v>
      </c>
      <c r="B3907" t="s">
        <v>12631</v>
      </c>
      <c r="C3907" t="s">
        <v>8716</v>
      </c>
      <c r="D3907" t="s">
        <v>7266</v>
      </c>
      <c r="E3907" s="3">
        <v>43992</v>
      </c>
      <c r="F3907">
        <v>2</v>
      </c>
      <c r="G3907">
        <v>120.57</v>
      </c>
      <c r="H3907">
        <v>108.51</v>
      </c>
      <c r="I3907">
        <v>241.14</v>
      </c>
      <c r="J3907">
        <v>24.119999999999976</v>
      </c>
    </row>
    <row r="3908" spans="1:10" x14ac:dyDescent="0.25">
      <c r="A3908">
        <v>3907</v>
      </c>
      <c r="B3908" t="s">
        <v>12632</v>
      </c>
      <c r="C3908" t="s">
        <v>8715</v>
      </c>
      <c r="D3908" t="s">
        <v>6501</v>
      </c>
      <c r="E3908" s="3">
        <v>45346</v>
      </c>
      <c r="F3908">
        <v>1</v>
      </c>
      <c r="G3908">
        <v>621.76</v>
      </c>
      <c r="H3908">
        <v>559.58000000000004</v>
      </c>
      <c r="I3908">
        <v>621.76</v>
      </c>
      <c r="J3908">
        <v>62.17999999999995</v>
      </c>
    </row>
    <row r="3909" spans="1:10" x14ac:dyDescent="0.25">
      <c r="A3909">
        <v>3908</v>
      </c>
      <c r="B3909" t="s">
        <v>12633</v>
      </c>
      <c r="C3909" t="s">
        <v>8706</v>
      </c>
      <c r="D3909" t="s">
        <v>7435</v>
      </c>
      <c r="E3909" s="3">
        <v>45760</v>
      </c>
      <c r="F3909">
        <v>2</v>
      </c>
      <c r="G3909">
        <v>791.23</v>
      </c>
      <c r="H3909">
        <v>712.11</v>
      </c>
      <c r="I3909">
        <v>1582.46</v>
      </c>
      <c r="J3909">
        <v>158.24</v>
      </c>
    </row>
    <row r="3910" spans="1:10" x14ac:dyDescent="0.25">
      <c r="A3910">
        <v>3909</v>
      </c>
      <c r="B3910" t="s">
        <v>12634</v>
      </c>
      <c r="C3910" t="s">
        <v>8714</v>
      </c>
      <c r="D3910" t="s">
        <v>6921</v>
      </c>
      <c r="E3910" s="3">
        <v>45839</v>
      </c>
      <c r="F3910">
        <v>1</v>
      </c>
      <c r="G3910">
        <v>1029.3499999999999</v>
      </c>
      <c r="H3910">
        <v>926.42</v>
      </c>
      <c r="I3910">
        <v>1029.3499999999999</v>
      </c>
      <c r="J3910">
        <v>102.92999999999995</v>
      </c>
    </row>
    <row r="3911" spans="1:10" x14ac:dyDescent="0.25">
      <c r="A3911">
        <v>3910</v>
      </c>
      <c r="B3911" t="s">
        <v>12635</v>
      </c>
      <c r="C3911" t="s">
        <v>8703</v>
      </c>
      <c r="D3911" t="s">
        <v>7918</v>
      </c>
      <c r="E3911" s="3">
        <v>44154</v>
      </c>
      <c r="F3911">
        <v>2</v>
      </c>
      <c r="G3911">
        <v>119.23</v>
      </c>
      <c r="H3911">
        <v>107.31</v>
      </c>
      <c r="I3911">
        <v>238.46</v>
      </c>
      <c r="J3911">
        <v>23.840000000000003</v>
      </c>
    </row>
    <row r="3912" spans="1:10" x14ac:dyDescent="0.25">
      <c r="A3912">
        <v>3911</v>
      </c>
      <c r="B3912" t="s">
        <v>12636</v>
      </c>
      <c r="C3912" t="s">
        <v>8711</v>
      </c>
      <c r="D3912" t="s">
        <v>7695</v>
      </c>
      <c r="E3912" s="3">
        <v>45353</v>
      </c>
      <c r="F3912">
        <v>1</v>
      </c>
      <c r="G3912">
        <v>1062.83</v>
      </c>
      <c r="H3912">
        <v>956.55</v>
      </c>
      <c r="I3912">
        <v>1062.83</v>
      </c>
      <c r="J3912">
        <v>106.27999999999997</v>
      </c>
    </row>
    <row r="3913" spans="1:10" x14ac:dyDescent="0.25">
      <c r="A3913">
        <v>3912</v>
      </c>
      <c r="B3913" t="s">
        <v>12637</v>
      </c>
      <c r="C3913" t="s">
        <v>8710</v>
      </c>
      <c r="D3913" t="s">
        <v>7842</v>
      </c>
      <c r="E3913" s="3">
        <v>45857</v>
      </c>
      <c r="F3913">
        <v>1</v>
      </c>
      <c r="G3913">
        <v>541.21</v>
      </c>
      <c r="H3913">
        <v>487.09</v>
      </c>
      <c r="I3913">
        <v>541.21</v>
      </c>
      <c r="J3913">
        <v>54.120000000000061</v>
      </c>
    </row>
    <row r="3914" spans="1:10" x14ac:dyDescent="0.25">
      <c r="A3914">
        <v>3913</v>
      </c>
      <c r="B3914" t="s">
        <v>12638</v>
      </c>
      <c r="C3914" t="s">
        <v>8716</v>
      </c>
      <c r="D3914" t="s">
        <v>8567</v>
      </c>
      <c r="E3914" s="3">
        <v>45912</v>
      </c>
      <c r="F3914">
        <v>5</v>
      </c>
      <c r="G3914">
        <v>120.57</v>
      </c>
      <c r="H3914">
        <v>108.51</v>
      </c>
      <c r="I3914">
        <v>602.84999999999991</v>
      </c>
      <c r="J3914">
        <v>60.29999999999994</v>
      </c>
    </row>
    <row r="3915" spans="1:10" x14ac:dyDescent="0.25">
      <c r="A3915">
        <v>3914</v>
      </c>
      <c r="B3915" t="s">
        <v>12639</v>
      </c>
      <c r="C3915" t="s">
        <v>8706</v>
      </c>
      <c r="D3915" t="s">
        <v>6552</v>
      </c>
      <c r="E3915" s="3">
        <v>44178</v>
      </c>
      <c r="F3915">
        <v>1</v>
      </c>
      <c r="G3915">
        <v>791.23</v>
      </c>
      <c r="H3915">
        <v>712.11</v>
      </c>
      <c r="I3915">
        <v>791.23</v>
      </c>
      <c r="J3915">
        <v>79.12</v>
      </c>
    </row>
    <row r="3916" spans="1:10" x14ac:dyDescent="0.25">
      <c r="A3916">
        <v>3915</v>
      </c>
      <c r="B3916" t="s">
        <v>12640</v>
      </c>
      <c r="C3916" t="s">
        <v>8711</v>
      </c>
      <c r="D3916" t="s">
        <v>6208</v>
      </c>
      <c r="E3916" s="3">
        <v>45743</v>
      </c>
      <c r="F3916">
        <v>1</v>
      </c>
      <c r="G3916">
        <v>1062.83</v>
      </c>
      <c r="H3916">
        <v>956.55</v>
      </c>
      <c r="I3916">
        <v>1062.83</v>
      </c>
      <c r="J3916">
        <v>106.27999999999997</v>
      </c>
    </row>
    <row r="3917" spans="1:10" x14ac:dyDescent="0.25">
      <c r="A3917">
        <v>3916</v>
      </c>
      <c r="B3917" t="s">
        <v>12641</v>
      </c>
      <c r="C3917" t="s">
        <v>8702</v>
      </c>
      <c r="D3917" t="s">
        <v>8336</v>
      </c>
      <c r="E3917" s="3">
        <v>45771</v>
      </c>
      <c r="F3917">
        <v>2</v>
      </c>
      <c r="G3917">
        <v>146.21</v>
      </c>
      <c r="H3917">
        <v>131.59</v>
      </c>
      <c r="I3917">
        <v>292.42</v>
      </c>
      <c r="J3917">
        <v>29.240000000000009</v>
      </c>
    </row>
    <row r="3918" spans="1:10" x14ac:dyDescent="0.25">
      <c r="A3918">
        <v>3917</v>
      </c>
      <c r="B3918" t="s">
        <v>12642</v>
      </c>
      <c r="C3918" t="s">
        <v>8703</v>
      </c>
      <c r="D3918" t="s">
        <v>6195</v>
      </c>
      <c r="E3918" s="3">
        <v>45668</v>
      </c>
      <c r="F3918">
        <v>1</v>
      </c>
      <c r="G3918">
        <v>119.23</v>
      </c>
      <c r="H3918">
        <v>107.31</v>
      </c>
      <c r="I3918">
        <v>119.23</v>
      </c>
      <c r="J3918">
        <v>11.920000000000002</v>
      </c>
    </row>
    <row r="3919" spans="1:10" x14ac:dyDescent="0.25">
      <c r="A3919">
        <v>3918</v>
      </c>
      <c r="B3919" t="s">
        <v>12643</v>
      </c>
      <c r="C3919" t="s">
        <v>8709</v>
      </c>
      <c r="D3919" t="s">
        <v>7433</v>
      </c>
      <c r="E3919" s="3">
        <v>44760</v>
      </c>
      <c r="F3919">
        <v>1</v>
      </c>
      <c r="G3919">
        <v>305.2</v>
      </c>
      <c r="H3919">
        <v>274.68</v>
      </c>
      <c r="I3919">
        <v>305.2</v>
      </c>
      <c r="J3919">
        <v>30.519999999999982</v>
      </c>
    </row>
    <row r="3920" spans="1:10" x14ac:dyDescent="0.25">
      <c r="A3920">
        <v>3919</v>
      </c>
      <c r="B3920" t="s">
        <v>12644</v>
      </c>
      <c r="C3920" t="s">
        <v>8715</v>
      </c>
      <c r="D3920" t="s">
        <v>8554</v>
      </c>
      <c r="E3920" s="3">
        <v>45604</v>
      </c>
      <c r="F3920">
        <v>1</v>
      </c>
      <c r="G3920">
        <v>621.76</v>
      </c>
      <c r="H3920">
        <v>559.58000000000004</v>
      </c>
      <c r="I3920">
        <v>621.76</v>
      </c>
      <c r="J3920">
        <v>62.17999999999995</v>
      </c>
    </row>
    <row r="3921" spans="1:10" x14ac:dyDescent="0.25">
      <c r="A3921">
        <v>3920</v>
      </c>
      <c r="B3921" t="s">
        <v>12645</v>
      </c>
      <c r="C3921" t="s">
        <v>8702</v>
      </c>
      <c r="D3921" t="s">
        <v>7270</v>
      </c>
      <c r="E3921" s="3">
        <v>45125</v>
      </c>
      <c r="F3921">
        <v>1</v>
      </c>
      <c r="G3921">
        <v>146.21</v>
      </c>
      <c r="H3921">
        <v>131.59</v>
      </c>
      <c r="I3921">
        <v>146.21</v>
      </c>
      <c r="J3921">
        <v>14.620000000000005</v>
      </c>
    </row>
    <row r="3922" spans="1:10" x14ac:dyDescent="0.25">
      <c r="A3922">
        <v>3921</v>
      </c>
      <c r="B3922" t="s">
        <v>12646</v>
      </c>
      <c r="C3922" t="s">
        <v>8719</v>
      </c>
      <c r="D3922" t="s">
        <v>6333</v>
      </c>
      <c r="E3922" s="3">
        <v>44845</v>
      </c>
      <c r="F3922">
        <v>2</v>
      </c>
      <c r="G3922">
        <v>711.21</v>
      </c>
      <c r="H3922">
        <v>640.09</v>
      </c>
      <c r="I3922">
        <v>1422.42</v>
      </c>
      <c r="J3922">
        <v>142.24</v>
      </c>
    </row>
    <row r="3923" spans="1:10" x14ac:dyDescent="0.25">
      <c r="A3923">
        <v>3922</v>
      </c>
      <c r="B3923" t="s">
        <v>12647</v>
      </c>
      <c r="C3923" t="s">
        <v>8706</v>
      </c>
      <c r="D3923" t="s">
        <v>8272</v>
      </c>
      <c r="E3923" s="3">
        <v>45157</v>
      </c>
      <c r="F3923">
        <v>2</v>
      </c>
      <c r="G3923">
        <v>791.23</v>
      </c>
      <c r="H3923">
        <v>712.11</v>
      </c>
      <c r="I3923">
        <v>1582.46</v>
      </c>
      <c r="J3923">
        <v>158.24</v>
      </c>
    </row>
    <row r="3924" spans="1:10" x14ac:dyDescent="0.25">
      <c r="A3924">
        <v>3923</v>
      </c>
      <c r="B3924" t="s">
        <v>12648</v>
      </c>
      <c r="C3924" t="s">
        <v>8705</v>
      </c>
      <c r="D3924" t="s">
        <v>7949</v>
      </c>
      <c r="E3924" s="3">
        <v>45240</v>
      </c>
      <c r="F3924">
        <v>2</v>
      </c>
      <c r="G3924">
        <v>207.67</v>
      </c>
      <c r="H3924">
        <v>186.9</v>
      </c>
      <c r="I3924">
        <v>415.34</v>
      </c>
      <c r="J3924">
        <v>41.539999999999964</v>
      </c>
    </row>
    <row r="3925" spans="1:10" x14ac:dyDescent="0.25">
      <c r="A3925">
        <v>3924</v>
      </c>
      <c r="B3925" t="s">
        <v>12649</v>
      </c>
      <c r="C3925" t="s">
        <v>8707</v>
      </c>
      <c r="D3925" t="s">
        <v>8397</v>
      </c>
      <c r="E3925" s="3">
        <v>43917</v>
      </c>
      <c r="F3925">
        <v>1</v>
      </c>
      <c r="G3925">
        <v>917.21</v>
      </c>
      <c r="H3925">
        <v>825.49</v>
      </c>
      <c r="I3925">
        <v>917.21</v>
      </c>
      <c r="J3925">
        <v>91.720000000000027</v>
      </c>
    </row>
    <row r="3926" spans="1:10" x14ac:dyDescent="0.25">
      <c r="A3926">
        <v>3925</v>
      </c>
      <c r="B3926" t="s">
        <v>12650</v>
      </c>
      <c r="C3926" t="s">
        <v>8708</v>
      </c>
      <c r="D3926" t="s">
        <v>7554</v>
      </c>
      <c r="E3926" s="3">
        <v>44479</v>
      </c>
      <c r="F3926">
        <v>1</v>
      </c>
      <c r="G3926">
        <v>249.02</v>
      </c>
      <c r="H3926">
        <v>224.12</v>
      </c>
      <c r="I3926">
        <v>249.02</v>
      </c>
      <c r="J3926">
        <v>24.900000000000006</v>
      </c>
    </row>
    <row r="3927" spans="1:10" x14ac:dyDescent="0.25">
      <c r="A3927">
        <v>3926</v>
      </c>
      <c r="B3927" t="s">
        <v>12651</v>
      </c>
      <c r="C3927" t="s">
        <v>8710</v>
      </c>
      <c r="D3927" t="s">
        <v>7012</v>
      </c>
      <c r="E3927" s="3">
        <v>45307</v>
      </c>
      <c r="F3927">
        <v>2</v>
      </c>
      <c r="G3927">
        <v>541.21</v>
      </c>
      <c r="H3927">
        <v>487.09</v>
      </c>
      <c r="I3927">
        <v>1082.42</v>
      </c>
      <c r="J3927">
        <v>108.24000000000012</v>
      </c>
    </row>
    <row r="3928" spans="1:10" x14ac:dyDescent="0.25">
      <c r="A3928">
        <v>3927</v>
      </c>
      <c r="B3928" t="s">
        <v>12652</v>
      </c>
      <c r="C3928" t="s">
        <v>8703</v>
      </c>
      <c r="D3928" t="s">
        <v>8367</v>
      </c>
      <c r="E3928" s="3">
        <v>44852</v>
      </c>
      <c r="F3928">
        <v>2</v>
      </c>
      <c r="G3928">
        <v>119.23</v>
      </c>
      <c r="H3928">
        <v>107.31</v>
      </c>
      <c r="I3928">
        <v>238.46</v>
      </c>
      <c r="J3928">
        <v>23.840000000000003</v>
      </c>
    </row>
    <row r="3929" spans="1:10" x14ac:dyDescent="0.25">
      <c r="A3929">
        <v>3928</v>
      </c>
      <c r="B3929" t="s">
        <v>12653</v>
      </c>
      <c r="C3929" t="s">
        <v>8717</v>
      </c>
      <c r="D3929" t="s">
        <v>7661</v>
      </c>
      <c r="E3929" s="3">
        <v>45217</v>
      </c>
      <c r="F3929">
        <v>2</v>
      </c>
      <c r="G3929">
        <v>964.35</v>
      </c>
      <c r="H3929">
        <v>867.92</v>
      </c>
      <c r="I3929">
        <v>1928.7</v>
      </c>
      <c r="J3929">
        <v>192.86000000000013</v>
      </c>
    </row>
    <row r="3930" spans="1:10" x14ac:dyDescent="0.25">
      <c r="A3930">
        <v>3929</v>
      </c>
      <c r="B3930" t="s">
        <v>12654</v>
      </c>
      <c r="C3930" t="s">
        <v>8709</v>
      </c>
      <c r="D3930" t="s">
        <v>5841</v>
      </c>
      <c r="E3930" s="3">
        <v>43923</v>
      </c>
      <c r="F3930">
        <v>3</v>
      </c>
      <c r="G3930">
        <v>305.2</v>
      </c>
      <c r="H3930">
        <v>274.68</v>
      </c>
      <c r="I3930">
        <v>915.59999999999991</v>
      </c>
      <c r="J3930">
        <v>91.559999999999945</v>
      </c>
    </row>
    <row r="3931" spans="1:10" x14ac:dyDescent="0.25">
      <c r="A3931">
        <v>3930</v>
      </c>
      <c r="B3931" t="s">
        <v>12655</v>
      </c>
      <c r="C3931" t="s">
        <v>8708</v>
      </c>
      <c r="D3931" t="s">
        <v>8641</v>
      </c>
      <c r="E3931" s="3">
        <v>45517</v>
      </c>
      <c r="F3931">
        <v>1</v>
      </c>
      <c r="G3931">
        <v>249.02</v>
      </c>
      <c r="H3931">
        <v>224.12</v>
      </c>
      <c r="I3931">
        <v>249.02</v>
      </c>
      <c r="J3931">
        <v>24.900000000000006</v>
      </c>
    </row>
    <row r="3932" spans="1:10" x14ac:dyDescent="0.25">
      <c r="A3932">
        <v>3931</v>
      </c>
      <c r="B3932" t="s">
        <v>12656</v>
      </c>
      <c r="C3932" t="s">
        <v>8713</v>
      </c>
      <c r="D3932" t="s">
        <v>8114</v>
      </c>
      <c r="E3932" s="3">
        <v>45146</v>
      </c>
      <c r="F3932">
        <v>1</v>
      </c>
      <c r="G3932">
        <v>1189.3499999999999</v>
      </c>
      <c r="H3932">
        <v>1070.42</v>
      </c>
      <c r="I3932">
        <v>1189.3499999999999</v>
      </c>
      <c r="J3932">
        <v>118.92999999999984</v>
      </c>
    </row>
    <row r="3933" spans="1:10" x14ac:dyDescent="0.25">
      <c r="A3933">
        <v>3932</v>
      </c>
      <c r="B3933" t="s">
        <v>12657</v>
      </c>
      <c r="C3933" t="s">
        <v>8715</v>
      </c>
      <c r="D3933" t="s">
        <v>7558</v>
      </c>
      <c r="E3933" s="3">
        <v>44977</v>
      </c>
      <c r="F3933">
        <v>2</v>
      </c>
      <c r="G3933">
        <v>621.76</v>
      </c>
      <c r="H3933">
        <v>559.58000000000004</v>
      </c>
      <c r="I3933">
        <v>1243.52</v>
      </c>
      <c r="J3933">
        <v>124.3599999999999</v>
      </c>
    </row>
    <row r="3934" spans="1:10" x14ac:dyDescent="0.25">
      <c r="A3934">
        <v>3933</v>
      </c>
      <c r="B3934" t="s">
        <v>12658</v>
      </c>
      <c r="C3934" t="s">
        <v>8706</v>
      </c>
      <c r="D3934" t="s">
        <v>6700</v>
      </c>
      <c r="E3934" s="3">
        <v>45414</v>
      </c>
      <c r="F3934">
        <v>4</v>
      </c>
      <c r="G3934">
        <v>791.23</v>
      </c>
      <c r="H3934">
        <v>712.11</v>
      </c>
      <c r="I3934">
        <v>3164.92</v>
      </c>
      <c r="J3934">
        <v>316.48</v>
      </c>
    </row>
    <row r="3935" spans="1:10" x14ac:dyDescent="0.25">
      <c r="A3935">
        <v>3934</v>
      </c>
      <c r="B3935" t="s">
        <v>12659</v>
      </c>
      <c r="C3935" t="s">
        <v>8719</v>
      </c>
      <c r="D3935" t="s">
        <v>6666</v>
      </c>
      <c r="E3935" s="3">
        <v>45490</v>
      </c>
      <c r="F3935">
        <v>2</v>
      </c>
      <c r="G3935">
        <v>711.21</v>
      </c>
      <c r="H3935">
        <v>640.09</v>
      </c>
      <c r="I3935">
        <v>1422.42</v>
      </c>
      <c r="J3935">
        <v>142.24</v>
      </c>
    </row>
    <row r="3936" spans="1:10" x14ac:dyDescent="0.25">
      <c r="A3936">
        <v>3935</v>
      </c>
      <c r="B3936" t="s">
        <v>12660</v>
      </c>
      <c r="C3936" t="s">
        <v>8719</v>
      </c>
      <c r="D3936" t="s">
        <v>7985</v>
      </c>
      <c r="E3936" s="3">
        <v>45374</v>
      </c>
      <c r="F3936">
        <v>5</v>
      </c>
      <c r="G3936">
        <v>711.21</v>
      </c>
      <c r="H3936">
        <v>640.09</v>
      </c>
      <c r="I3936">
        <v>3556.05</v>
      </c>
      <c r="J3936">
        <v>355.6</v>
      </c>
    </row>
    <row r="3937" spans="1:10" x14ac:dyDescent="0.25">
      <c r="A3937">
        <v>3936</v>
      </c>
      <c r="B3937" t="s">
        <v>12661</v>
      </c>
      <c r="C3937" t="s">
        <v>8702</v>
      </c>
      <c r="D3937" t="s">
        <v>7934</v>
      </c>
      <c r="E3937" s="3">
        <v>45232</v>
      </c>
      <c r="F3937">
        <v>2</v>
      </c>
      <c r="G3937">
        <v>146.21</v>
      </c>
      <c r="H3937">
        <v>131.59</v>
      </c>
      <c r="I3937">
        <v>292.42</v>
      </c>
      <c r="J3937">
        <v>29.240000000000009</v>
      </c>
    </row>
    <row r="3938" spans="1:10" x14ac:dyDescent="0.25">
      <c r="A3938">
        <v>3937</v>
      </c>
      <c r="B3938" t="s">
        <v>12662</v>
      </c>
      <c r="C3938" t="s">
        <v>8710</v>
      </c>
      <c r="D3938" t="s">
        <v>6896</v>
      </c>
      <c r="E3938" s="3">
        <v>44811</v>
      </c>
      <c r="F3938">
        <v>1</v>
      </c>
      <c r="G3938">
        <v>541.21</v>
      </c>
      <c r="H3938">
        <v>487.09</v>
      </c>
      <c r="I3938">
        <v>541.21</v>
      </c>
      <c r="J3938">
        <v>54.120000000000061</v>
      </c>
    </row>
    <row r="3939" spans="1:10" x14ac:dyDescent="0.25">
      <c r="A3939">
        <v>3938</v>
      </c>
      <c r="B3939" t="s">
        <v>12663</v>
      </c>
      <c r="C3939" t="s">
        <v>8713</v>
      </c>
      <c r="D3939" t="s">
        <v>8162</v>
      </c>
      <c r="E3939" s="3">
        <v>44379</v>
      </c>
      <c r="F3939">
        <v>1</v>
      </c>
      <c r="G3939">
        <v>1189.3499999999999</v>
      </c>
      <c r="H3939">
        <v>1070.42</v>
      </c>
      <c r="I3939">
        <v>1189.3499999999999</v>
      </c>
      <c r="J3939">
        <v>118.92999999999984</v>
      </c>
    </row>
    <row r="3940" spans="1:10" x14ac:dyDescent="0.25">
      <c r="A3940">
        <v>3939</v>
      </c>
      <c r="B3940" t="s">
        <v>12664</v>
      </c>
      <c r="C3940" t="s">
        <v>8709</v>
      </c>
      <c r="D3940" t="s">
        <v>7763</v>
      </c>
      <c r="E3940" s="3">
        <v>45295</v>
      </c>
      <c r="F3940">
        <v>2</v>
      </c>
      <c r="G3940">
        <v>305.2</v>
      </c>
      <c r="H3940">
        <v>274.68</v>
      </c>
      <c r="I3940">
        <v>610.4</v>
      </c>
      <c r="J3940">
        <v>61.039999999999964</v>
      </c>
    </row>
    <row r="3941" spans="1:10" x14ac:dyDescent="0.25">
      <c r="A3941">
        <v>3940</v>
      </c>
      <c r="B3941" t="s">
        <v>12665</v>
      </c>
      <c r="C3941" t="s">
        <v>8710</v>
      </c>
      <c r="D3941" t="s">
        <v>7692</v>
      </c>
      <c r="E3941" s="3">
        <v>44627</v>
      </c>
      <c r="F3941">
        <v>1</v>
      </c>
      <c r="G3941">
        <v>541.21</v>
      </c>
      <c r="H3941">
        <v>487.09</v>
      </c>
      <c r="I3941">
        <v>541.21</v>
      </c>
      <c r="J3941">
        <v>54.120000000000061</v>
      </c>
    </row>
    <row r="3942" spans="1:10" x14ac:dyDescent="0.25">
      <c r="A3942">
        <v>3941</v>
      </c>
      <c r="B3942" t="s">
        <v>12666</v>
      </c>
      <c r="C3942" t="s">
        <v>8706</v>
      </c>
      <c r="D3942" t="s">
        <v>6248</v>
      </c>
      <c r="E3942" s="3">
        <v>44121</v>
      </c>
      <c r="F3942">
        <v>2</v>
      </c>
      <c r="G3942">
        <v>791.23</v>
      </c>
      <c r="H3942">
        <v>712.11</v>
      </c>
      <c r="I3942">
        <v>1582.46</v>
      </c>
      <c r="J3942">
        <v>158.24</v>
      </c>
    </row>
    <row r="3943" spans="1:10" x14ac:dyDescent="0.25">
      <c r="A3943">
        <v>3942</v>
      </c>
      <c r="B3943" t="s">
        <v>12667</v>
      </c>
      <c r="C3943" t="s">
        <v>8717</v>
      </c>
      <c r="D3943" t="s">
        <v>7703</v>
      </c>
      <c r="E3943" s="3">
        <v>44779</v>
      </c>
      <c r="F3943">
        <v>2</v>
      </c>
      <c r="G3943">
        <v>964.35</v>
      </c>
      <c r="H3943">
        <v>867.92</v>
      </c>
      <c r="I3943">
        <v>1928.7</v>
      </c>
      <c r="J3943">
        <v>192.86000000000013</v>
      </c>
    </row>
    <row r="3944" spans="1:10" x14ac:dyDescent="0.25">
      <c r="A3944">
        <v>3943</v>
      </c>
      <c r="B3944" t="s">
        <v>12668</v>
      </c>
      <c r="C3944" t="s">
        <v>8713</v>
      </c>
      <c r="D3944" t="s">
        <v>7725</v>
      </c>
      <c r="E3944" s="3">
        <v>43933</v>
      </c>
      <c r="F3944">
        <v>1</v>
      </c>
      <c r="G3944">
        <v>1189.3499999999999</v>
      </c>
      <c r="H3944">
        <v>1070.42</v>
      </c>
      <c r="I3944">
        <v>1189.3499999999999</v>
      </c>
      <c r="J3944">
        <v>118.92999999999984</v>
      </c>
    </row>
    <row r="3945" spans="1:10" x14ac:dyDescent="0.25">
      <c r="A3945">
        <v>3944</v>
      </c>
      <c r="B3945" t="s">
        <v>12669</v>
      </c>
      <c r="C3945" t="s">
        <v>8708</v>
      </c>
      <c r="D3945" t="s">
        <v>7649</v>
      </c>
      <c r="E3945" s="3">
        <v>45675</v>
      </c>
      <c r="F3945">
        <v>5</v>
      </c>
      <c r="G3945">
        <v>249.02</v>
      </c>
      <c r="H3945">
        <v>224.12</v>
      </c>
      <c r="I3945">
        <v>1245.1000000000001</v>
      </c>
      <c r="J3945">
        <v>124.50000000000003</v>
      </c>
    </row>
    <row r="3946" spans="1:10" x14ac:dyDescent="0.25">
      <c r="A3946">
        <v>3945</v>
      </c>
      <c r="B3946" t="s">
        <v>12670</v>
      </c>
      <c r="C3946" t="s">
        <v>8708</v>
      </c>
      <c r="D3946" t="s">
        <v>6073</v>
      </c>
      <c r="E3946" s="3">
        <v>44203</v>
      </c>
      <c r="F3946">
        <v>1</v>
      </c>
      <c r="G3946">
        <v>249.02</v>
      </c>
      <c r="H3946">
        <v>224.12</v>
      </c>
      <c r="I3946">
        <v>249.02</v>
      </c>
      <c r="J3946">
        <v>24.900000000000006</v>
      </c>
    </row>
    <row r="3947" spans="1:10" x14ac:dyDescent="0.25">
      <c r="A3947">
        <v>3946</v>
      </c>
      <c r="B3947" t="s">
        <v>12671</v>
      </c>
      <c r="C3947" t="s">
        <v>8706</v>
      </c>
      <c r="D3947" t="s">
        <v>6120</v>
      </c>
      <c r="E3947" s="3">
        <v>45150</v>
      </c>
      <c r="F3947">
        <v>1</v>
      </c>
      <c r="G3947">
        <v>791.23</v>
      </c>
      <c r="H3947">
        <v>712.11</v>
      </c>
      <c r="I3947">
        <v>791.23</v>
      </c>
      <c r="J3947">
        <v>79.12</v>
      </c>
    </row>
    <row r="3948" spans="1:10" x14ac:dyDescent="0.25">
      <c r="A3948">
        <v>3947</v>
      </c>
      <c r="B3948" t="s">
        <v>12672</v>
      </c>
      <c r="C3948" t="s">
        <v>8707</v>
      </c>
      <c r="D3948" t="s">
        <v>8199</v>
      </c>
      <c r="E3948" s="3">
        <v>44640</v>
      </c>
      <c r="F3948">
        <v>2</v>
      </c>
      <c r="G3948">
        <v>917.21</v>
      </c>
      <c r="H3948">
        <v>825.49</v>
      </c>
      <c r="I3948">
        <v>1834.42</v>
      </c>
      <c r="J3948">
        <v>183.44000000000005</v>
      </c>
    </row>
    <row r="3949" spans="1:10" x14ac:dyDescent="0.25">
      <c r="A3949">
        <v>3948</v>
      </c>
      <c r="B3949" t="s">
        <v>12673</v>
      </c>
      <c r="C3949" t="s">
        <v>8705</v>
      </c>
      <c r="D3949" t="s">
        <v>6508</v>
      </c>
      <c r="E3949" s="3">
        <v>44602</v>
      </c>
      <c r="F3949">
        <v>2</v>
      </c>
      <c r="G3949">
        <v>207.67</v>
      </c>
      <c r="H3949">
        <v>186.9</v>
      </c>
      <c r="I3949">
        <v>415.34</v>
      </c>
      <c r="J3949">
        <v>41.539999999999964</v>
      </c>
    </row>
    <row r="3950" spans="1:10" x14ac:dyDescent="0.25">
      <c r="A3950">
        <v>3949</v>
      </c>
      <c r="B3950" t="s">
        <v>12674</v>
      </c>
      <c r="C3950" t="s">
        <v>8715</v>
      </c>
      <c r="D3950" t="s">
        <v>6708</v>
      </c>
      <c r="E3950" s="3">
        <v>45628</v>
      </c>
      <c r="F3950">
        <v>2</v>
      </c>
      <c r="G3950">
        <v>621.76</v>
      </c>
      <c r="H3950">
        <v>559.58000000000004</v>
      </c>
      <c r="I3950">
        <v>1243.52</v>
      </c>
      <c r="J3950">
        <v>124.3599999999999</v>
      </c>
    </row>
    <row r="3951" spans="1:10" x14ac:dyDescent="0.25">
      <c r="A3951">
        <v>3950</v>
      </c>
      <c r="B3951" t="s">
        <v>12675</v>
      </c>
      <c r="C3951" t="s">
        <v>8714</v>
      </c>
      <c r="D3951" t="s">
        <v>7247</v>
      </c>
      <c r="E3951" s="3">
        <v>44532</v>
      </c>
      <c r="F3951">
        <v>2</v>
      </c>
      <c r="G3951">
        <v>1029.3499999999999</v>
      </c>
      <c r="H3951">
        <v>926.42</v>
      </c>
      <c r="I3951">
        <v>2058.6999999999998</v>
      </c>
      <c r="J3951">
        <v>205.8599999999999</v>
      </c>
    </row>
    <row r="3952" spans="1:10" x14ac:dyDescent="0.25">
      <c r="A3952">
        <v>3951</v>
      </c>
      <c r="B3952" t="s">
        <v>12676</v>
      </c>
      <c r="C3952" t="s">
        <v>8704</v>
      </c>
      <c r="D3952" t="s">
        <v>6660</v>
      </c>
      <c r="E3952" s="3">
        <v>45807</v>
      </c>
      <c r="F3952">
        <v>1</v>
      </c>
      <c r="G3952">
        <v>325.39</v>
      </c>
      <c r="H3952">
        <v>292.85000000000002</v>
      </c>
      <c r="I3952">
        <v>325.39</v>
      </c>
      <c r="J3952">
        <v>32.539999999999964</v>
      </c>
    </row>
    <row r="3953" spans="1:10" x14ac:dyDescent="0.25">
      <c r="A3953">
        <v>3952</v>
      </c>
      <c r="B3953" t="s">
        <v>12677</v>
      </c>
      <c r="C3953" t="s">
        <v>8717</v>
      </c>
      <c r="D3953" t="s">
        <v>8632</v>
      </c>
      <c r="E3953" s="3">
        <v>45459</v>
      </c>
      <c r="F3953">
        <v>2</v>
      </c>
      <c r="G3953">
        <v>964.35</v>
      </c>
      <c r="H3953">
        <v>867.92</v>
      </c>
      <c r="I3953">
        <v>1928.7</v>
      </c>
      <c r="J3953">
        <v>192.86000000000013</v>
      </c>
    </row>
    <row r="3954" spans="1:10" x14ac:dyDescent="0.25">
      <c r="A3954">
        <v>3953</v>
      </c>
      <c r="B3954" t="s">
        <v>12678</v>
      </c>
      <c r="C3954" t="s">
        <v>8714</v>
      </c>
      <c r="D3954" t="s">
        <v>6593</v>
      </c>
      <c r="E3954" s="3">
        <v>45800</v>
      </c>
      <c r="F3954">
        <v>2</v>
      </c>
      <c r="G3954">
        <v>1029.3499999999999</v>
      </c>
      <c r="H3954">
        <v>926.42</v>
      </c>
      <c r="I3954">
        <v>2058.6999999999998</v>
      </c>
      <c r="J3954">
        <v>205.8599999999999</v>
      </c>
    </row>
    <row r="3955" spans="1:10" x14ac:dyDescent="0.25">
      <c r="A3955">
        <v>3954</v>
      </c>
      <c r="B3955" t="s">
        <v>12679</v>
      </c>
      <c r="C3955" t="s">
        <v>8703</v>
      </c>
      <c r="D3955" t="s">
        <v>8411</v>
      </c>
      <c r="E3955" s="3">
        <v>45664</v>
      </c>
      <c r="F3955">
        <v>2</v>
      </c>
      <c r="G3955">
        <v>119.23</v>
      </c>
      <c r="H3955">
        <v>107.31</v>
      </c>
      <c r="I3955">
        <v>238.46</v>
      </c>
      <c r="J3955">
        <v>23.840000000000003</v>
      </c>
    </row>
    <row r="3956" spans="1:10" x14ac:dyDescent="0.25">
      <c r="A3956">
        <v>3955</v>
      </c>
      <c r="B3956" t="s">
        <v>12680</v>
      </c>
      <c r="C3956" t="s">
        <v>8719</v>
      </c>
      <c r="D3956" t="s">
        <v>6338</v>
      </c>
      <c r="E3956" s="3">
        <v>43940</v>
      </c>
      <c r="F3956">
        <v>2</v>
      </c>
      <c r="G3956">
        <v>711.21</v>
      </c>
      <c r="H3956">
        <v>640.09</v>
      </c>
      <c r="I3956">
        <v>1422.42</v>
      </c>
      <c r="J3956">
        <v>142.24</v>
      </c>
    </row>
    <row r="3957" spans="1:10" x14ac:dyDescent="0.25">
      <c r="A3957">
        <v>3956</v>
      </c>
      <c r="B3957" t="s">
        <v>12681</v>
      </c>
      <c r="C3957" t="s">
        <v>8705</v>
      </c>
      <c r="D3957" t="s">
        <v>7476</v>
      </c>
      <c r="E3957" s="3">
        <v>45636</v>
      </c>
      <c r="F3957">
        <v>1</v>
      </c>
      <c r="G3957">
        <v>207.67</v>
      </c>
      <c r="H3957">
        <v>186.9</v>
      </c>
      <c r="I3957">
        <v>207.67</v>
      </c>
      <c r="J3957">
        <v>20.769999999999982</v>
      </c>
    </row>
    <row r="3958" spans="1:10" x14ac:dyDescent="0.25">
      <c r="A3958">
        <v>3957</v>
      </c>
      <c r="B3958" t="s">
        <v>12682</v>
      </c>
      <c r="C3958" t="s">
        <v>8720</v>
      </c>
      <c r="D3958" t="s">
        <v>6141</v>
      </c>
      <c r="E3958" s="3">
        <v>45396</v>
      </c>
      <c r="F3958">
        <v>1</v>
      </c>
      <c r="G3958">
        <v>542.94000000000005</v>
      </c>
      <c r="H3958">
        <v>488.65</v>
      </c>
      <c r="I3958">
        <v>542.94000000000005</v>
      </c>
      <c r="J3958">
        <v>54.290000000000077</v>
      </c>
    </row>
    <row r="3959" spans="1:10" x14ac:dyDescent="0.25">
      <c r="A3959">
        <v>3958</v>
      </c>
      <c r="B3959" t="s">
        <v>12683</v>
      </c>
      <c r="C3959" t="s">
        <v>8705</v>
      </c>
      <c r="D3959" t="s">
        <v>6730</v>
      </c>
      <c r="E3959" s="3">
        <v>43952</v>
      </c>
      <c r="F3959">
        <v>2</v>
      </c>
      <c r="G3959">
        <v>207.67</v>
      </c>
      <c r="H3959">
        <v>186.9</v>
      </c>
      <c r="I3959">
        <v>415.34</v>
      </c>
      <c r="J3959">
        <v>41.539999999999964</v>
      </c>
    </row>
    <row r="3960" spans="1:10" x14ac:dyDescent="0.25">
      <c r="A3960">
        <v>3959</v>
      </c>
      <c r="B3960" t="s">
        <v>12684</v>
      </c>
      <c r="C3960" t="s">
        <v>8708</v>
      </c>
      <c r="D3960" t="s">
        <v>6528</v>
      </c>
      <c r="E3960" s="3">
        <v>45504</v>
      </c>
      <c r="F3960">
        <v>1</v>
      </c>
      <c r="G3960">
        <v>249.02</v>
      </c>
      <c r="H3960">
        <v>224.12</v>
      </c>
      <c r="I3960">
        <v>249.02</v>
      </c>
      <c r="J3960">
        <v>24.900000000000006</v>
      </c>
    </row>
    <row r="3961" spans="1:10" x14ac:dyDescent="0.25">
      <c r="A3961">
        <v>3960</v>
      </c>
      <c r="B3961" t="s">
        <v>12685</v>
      </c>
      <c r="C3961" t="s">
        <v>8706</v>
      </c>
      <c r="D3961" t="s">
        <v>5805</v>
      </c>
      <c r="E3961" s="3">
        <v>44008</v>
      </c>
      <c r="F3961">
        <v>1</v>
      </c>
      <c r="G3961">
        <v>791.23</v>
      </c>
      <c r="H3961">
        <v>712.11</v>
      </c>
      <c r="I3961">
        <v>791.23</v>
      </c>
      <c r="J3961">
        <v>79.12</v>
      </c>
    </row>
    <row r="3962" spans="1:10" x14ac:dyDescent="0.25">
      <c r="A3962">
        <v>3961</v>
      </c>
      <c r="B3962" t="s">
        <v>12686</v>
      </c>
      <c r="C3962" t="s">
        <v>8709</v>
      </c>
      <c r="D3962" t="s">
        <v>6038</v>
      </c>
      <c r="E3962" s="3">
        <v>45859</v>
      </c>
      <c r="F3962">
        <v>5</v>
      </c>
      <c r="G3962">
        <v>305.2</v>
      </c>
      <c r="H3962">
        <v>274.68</v>
      </c>
      <c r="I3962">
        <v>1526</v>
      </c>
      <c r="J3962">
        <v>152.59999999999991</v>
      </c>
    </row>
    <row r="3963" spans="1:10" x14ac:dyDescent="0.25">
      <c r="A3963">
        <v>3962</v>
      </c>
      <c r="B3963" t="s">
        <v>12687</v>
      </c>
      <c r="C3963" t="s">
        <v>8706</v>
      </c>
      <c r="D3963" t="s">
        <v>7169</v>
      </c>
      <c r="E3963" s="3">
        <v>43850</v>
      </c>
      <c r="F3963">
        <v>1</v>
      </c>
      <c r="G3963">
        <v>791.23</v>
      </c>
      <c r="H3963">
        <v>712.11</v>
      </c>
      <c r="I3963">
        <v>791.23</v>
      </c>
      <c r="J3963">
        <v>79.12</v>
      </c>
    </row>
    <row r="3964" spans="1:10" x14ac:dyDescent="0.25">
      <c r="A3964">
        <v>3963</v>
      </c>
      <c r="B3964" t="s">
        <v>12688</v>
      </c>
      <c r="C3964" t="s">
        <v>8708</v>
      </c>
      <c r="D3964" t="s">
        <v>7372</v>
      </c>
      <c r="E3964" s="3">
        <v>44322</v>
      </c>
      <c r="F3964">
        <v>1</v>
      </c>
      <c r="G3964">
        <v>249.02</v>
      </c>
      <c r="H3964">
        <v>224.12</v>
      </c>
      <c r="I3964">
        <v>249.02</v>
      </c>
      <c r="J3964">
        <v>24.900000000000006</v>
      </c>
    </row>
    <row r="3965" spans="1:10" x14ac:dyDescent="0.25">
      <c r="A3965">
        <v>3964</v>
      </c>
      <c r="B3965" t="s">
        <v>12689</v>
      </c>
      <c r="C3965" t="s">
        <v>8706</v>
      </c>
      <c r="D3965" t="s">
        <v>8171</v>
      </c>
      <c r="E3965" s="3">
        <v>44306</v>
      </c>
      <c r="F3965">
        <v>1</v>
      </c>
      <c r="G3965">
        <v>791.23</v>
      </c>
      <c r="H3965">
        <v>712.11</v>
      </c>
      <c r="I3965">
        <v>791.23</v>
      </c>
      <c r="J3965">
        <v>79.12</v>
      </c>
    </row>
    <row r="3966" spans="1:10" x14ac:dyDescent="0.25">
      <c r="A3966">
        <v>3965</v>
      </c>
      <c r="B3966" t="s">
        <v>12690</v>
      </c>
      <c r="C3966" t="s">
        <v>8703</v>
      </c>
      <c r="D3966" t="s">
        <v>6533</v>
      </c>
      <c r="E3966" s="3">
        <v>45059</v>
      </c>
      <c r="F3966">
        <v>2</v>
      </c>
      <c r="G3966">
        <v>119.23</v>
      </c>
      <c r="H3966">
        <v>107.31</v>
      </c>
      <c r="I3966">
        <v>238.46</v>
      </c>
      <c r="J3966">
        <v>23.840000000000003</v>
      </c>
    </row>
    <row r="3967" spans="1:10" x14ac:dyDescent="0.25">
      <c r="A3967">
        <v>3966</v>
      </c>
      <c r="B3967" t="s">
        <v>12691</v>
      </c>
      <c r="C3967" t="s">
        <v>8712</v>
      </c>
      <c r="D3967" t="s">
        <v>6068</v>
      </c>
      <c r="E3967" s="3">
        <v>44009</v>
      </c>
      <c r="F3967">
        <v>2</v>
      </c>
      <c r="G3967">
        <v>227.39</v>
      </c>
      <c r="H3967">
        <v>204.65</v>
      </c>
      <c r="I3967">
        <v>454.78</v>
      </c>
      <c r="J3967">
        <v>45.479999999999961</v>
      </c>
    </row>
    <row r="3968" spans="1:10" x14ac:dyDescent="0.25">
      <c r="A3968">
        <v>3967</v>
      </c>
      <c r="B3968" t="s">
        <v>12692</v>
      </c>
      <c r="C3968" t="s">
        <v>8718</v>
      </c>
      <c r="D3968" t="s">
        <v>7519</v>
      </c>
      <c r="E3968" s="3">
        <v>45676</v>
      </c>
      <c r="F3968">
        <v>2</v>
      </c>
      <c r="G3968">
        <v>777.91</v>
      </c>
      <c r="H3968">
        <v>700.12</v>
      </c>
      <c r="I3968">
        <v>1555.82</v>
      </c>
      <c r="J3968">
        <v>155.57999999999993</v>
      </c>
    </row>
    <row r="3969" spans="1:10" x14ac:dyDescent="0.25">
      <c r="A3969">
        <v>3968</v>
      </c>
      <c r="B3969" t="s">
        <v>12693</v>
      </c>
      <c r="C3969" t="s">
        <v>8708</v>
      </c>
      <c r="D3969" t="s">
        <v>8137</v>
      </c>
      <c r="E3969" s="3">
        <v>44762</v>
      </c>
      <c r="F3969">
        <v>3</v>
      </c>
      <c r="G3969">
        <v>249.02</v>
      </c>
      <c r="H3969">
        <v>224.12</v>
      </c>
      <c r="I3969">
        <v>747.06000000000006</v>
      </c>
      <c r="J3969">
        <v>74.700000000000017</v>
      </c>
    </row>
    <row r="3970" spans="1:10" x14ac:dyDescent="0.25">
      <c r="A3970">
        <v>3969</v>
      </c>
      <c r="B3970" t="s">
        <v>12694</v>
      </c>
      <c r="C3970" t="s">
        <v>8720</v>
      </c>
      <c r="D3970" t="s">
        <v>7013</v>
      </c>
      <c r="E3970" s="3">
        <v>44194</v>
      </c>
      <c r="F3970">
        <v>5</v>
      </c>
      <c r="G3970">
        <v>542.94000000000005</v>
      </c>
      <c r="H3970">
        <v>488.65</v>
      </c>
      <c r="I3970">
        <v>2714.7000000000003</v>
      </c>
      <c r="J3970">
        <v>271.45000000000039</v>
      </c>
    </row>
    <row r="3971" spans="1:10" x14ac:dyDescent="0.25">
      <c r="A3971">
        <v>3970</v>
      </c>
      <c r="B3971" t="s">
        <v>12695</v>
      </c>
      <c r="C3971" t="s">
        <v>8715</v>
      </c>
      <c r="D3971" t="s">
        <v>6336</v>
      </c>
      <c r="E3971" s="3">
        <v>44688</v>
      </c>
      <c r="F3971">
        <v>2</v>
      </c>
      <c r="G3971">
        <v>621.76</v>
      </c>
      <c r="H3971">
        <v>559.58000000000004</v>
      </c>
      <c r="I3971">
        <v>1243.52</v>
      </c>
      <c r="J3971">
        <v>124.3599999999999</v>
      </c>
    </row>
    <row r="3972" spans="1:10" x14ac:dyDescent="0.25">
      <c r="A3972">
        <v>3971</v>
      </c>
      <c r="B3972" t="s">
        <v>12696</v>
      </c>
      <c r="C3972" t="s">
        <v>8705</v>
      </c>
      <c r="D3972" t="s">
        <v>7433</v>
      </c>
      <c r="E3972" s="3">
        <v>44510</v>
      </c>
      <c r="F3972">
        <v>1</v>
      </c>
      <c r="G3972">
        <v>207.67</v>
      </c>
      <c r="H3972">
        <v>186.9</v>
      </c>
      <c r="I3972">
        <v>207.67</v>
      </c>
      <c r="J3972">
        <v>20.769999999999982</v>
      </c>
    </row>
    <row r="3973" spans="1:10" x14ac:dyDescent="0.25">
      <c r="A3973">
        <v>3972</v>
      </c>
      <c r="B3973" t="s">
        <v>12697</v>
      </c>
      <c r="C3973" t="s">
        <v>8708</v>
      </c>
      <c r="D3973" t="s">
        <v>8505</v>
      </c>
      <c r="E3973" s="3">
        <v>44449</v>
      </c>
      <c r="F3973">
        <v>1</v>
      </c>
      <c r="G3973">
        <v>249.02</v>
      </c>
      <c r="H3973">
        <v>224.12</v>
      </c>
      <c r="I3973">
        <v>249.02</v>
      </c>
      <c r="J3973">
        <v>24.900000000000006</v>
      </c>
    </row>
    <row r="3974" spans="1:10" x14ac:dyDescent="0.25">
      <c r="A3974">
        <v>3973</v>
      </c>
      <c r="B3974" t="s">
        <v>12698</v>
      </c>
      <c r="C3974" t="s">
        <v>8719</v>
      </c>
      <c r="D3974" t="s">
        <v>7624</v>
      </c>
      <c r="E3974" s="3">
        <v>45406</v>
      </c>
      <c r="F3974">
        <v>1</v>
      </c>
      <c r="G3974">
        <v>711.21</v>
      </c>
      <c r="H3974">
        <v>640.09</v>
      </c>
      <c r="I3974">
        <v>711.21</v>
      </c>
      <c r="J3974">
        <v>71.12</v>
      </c>
    </row>
    <row r="3975" spans="1:10" x14ac:dyDescent="0.25">
      <c r="A3975">
        <v>3974</v>
      </c>
      <c r="B3975" t="s">
        <v>12699</v>
      </c>
      <c r="C3975" t="s">
        <v>8702</v>
      </c>
      <c r="D3975" t="s">
        <v>7115</v>
      </c>
      <c r="E3975" s="3">
        <v>44443</v>
      </c>
      <c r="F3975">
        <v>1</v>
      </c>
      <c r="G3975">
        <v>146.21</v>
      </c>
      <c r="H3975">
        <v>131.59</v>
      </c>
      <c r="I3975">
        <v>146.21</v>
      </c>
      <c r="J3975">
        <v>14.620000000000005</v>
      </c>
    </row>
    <row r="3976" spans="1:10" x14ac:dyDescent="0.25">
      <c r="A3976">
        <v>3975</v>
      </c>
      <c r="B3976" t="s">
        <v>12700</v>
      </c>
      <c r="C3976" t="s">
        <v>8710</v>
      </c>
      <c r="D3976" t="s">
        <v>8110</v>
      </c>
      <c r="E3976" s="3">
        <v>45075</v>
      </c>
      <c r="F3976">
        <v>1</v>
      </c>
      <c r="G3976">
        <v>541.21</v>
      </c>
      <c r="H3976">
        <v>487.09</v>
      </c>
      <c r="I3976">
        <v>541.21</v>
      </c>
      <c r="J3976">
        <v>54.120000000000061</v>
      </c>
    </row>
    <row r="3977" spans="1:10" x14ac:dyDescent="0.25">
      <c r="A3977">
        <v>3976</v>
      </c>
      <c r="B3977" t="s">
        <v>12701</v>
      </c>
      <c r="C3977" t="s">
        <v>8711</v>
      </c>
      <c r="D3977" t="s">
        <v>8334</v>
      </c>
      <c r="E3977" s="3">
        <v>45520</v>
      </c>
      <c r="F3977">
        <v>4</v>
      </c>
      <c r="G3977">
        <v>1062.83</v>
      </c>
      <c r="H3977">
        <v>956.55</v>
      </c>
      <c r="I3977">
        <v>4251.32</v>
      </c>
      <c r="J3977">
        <v>425.11999999999989</v>
      </c>
    </row>
    <row r="3978" spans="1:10" x14ac:dyDescent="0.25">
      <c r="A3978">
        <v>3977</v>
      </c>
      <c r="B3978" t="s">
        <v>12702</v>
      </c>
      <c r="C3978" t="s">
        <v>8706</v>
      </c>
      <c r="D3978" t="s">
        <v>8415</v>
      </c>
      <c r="E3978" s="3">
        <v>44349</v>
      </c>
      <c r="F3978">
        <v>2</v>
      </c>
      <c r="G3978">
        <v>791.23</v>
      </c>
      <c r="H3978">
        <v>712.11</v>
      </c>
      <c r="I3978">
        <v>1582.46</v>
      </c>
      <c r="J3978">
        <v>158.24</v>
      </c>
    </row>
    <row r="3979" spans="1:10" x14ac:dyDescent="0.25">
      <c r="A3979">
        <v>3978</v>
      </c>
      <c r="B3979" t="s">
        <v>12703</v>
      </c>
      <c r="C3979" t="s">
        <v>8716</v>
      </c>
      <c r="D3979" t="s">
        <v>6758</v>
      </c>
      <c r="E3979" s="3">
        <v>45314</v>
      </c>
      <c r="F3979">
        <v>1</v>
      </c>
      <c r="G3979">
        <v>120.57</v>
      </c>
      <c r="H3979">
        <v>108.51</v>
      </c>
      <c r="I3979">
        <v>120.57</v>
      </c>
      <c r="J3979">
        <v>12.059999999999988</v>
      </c>
    </row>
    <row r="3980" spans="1:10" x14ac:dyDescent="0.25">
      <c r="A3980">
        <v>3979</v>
      </c>
      <c r="B3980" t="s">
        <v>12704</v>
      </c>
      <c r="C3980" t="s">
        <v>8719</v>
      </c>
      <c r="D3980" t="s">
        <v>5858</v>
      </c>
      <c r="E3980" s="3">
        <v>44675</v>
      </c>
      <c r="F3980">
        <v>1</v>
      </c>
      <c r="G3980">
        <v>711.21</v>
      </c>
      <c r="H3980">
        <v>640.09</v>
      </c>
      <c r="I3980">
        <v>711.21</v>
      </c>
      <c r="J3980">
        <v>71.12</v>
      </c>
    </row>
    <row r="3981" spans="1:10" x14ac:dyDescent="0.25">
      <c r="A3981">
        <v>3980</v>
      </c>
      <c r="B3981" t="s">
        <v>12705</v>
      </c>
      <c r="C3981" t="s">
        <v>8715</v>
      </c>
      <c r="D3981" t="s">
        <v>7213</v>
      </c>
      <c r="E3981" s="3">
        <v>45014</v>
      </c>
      <c r="F3981">
        <v>3</v>
      </c>
      <c r="G3981">
        <v>621.76</v>
      </c>
      <c r="H3981">
        <v>559.58000000000004</v>
      </c>
      <c r="I3981">
        <v>1865.28</v>
      </c>
      <c r="J3981">
        <v>186.53999999999985</v>
      </c>
    </row>
    <row r="3982" spans="1:10" x14ac:dyDescent="0.25">
      <c r="A3982">
        <v>3981</v>
      </c>
      <c r="B3982" t="s">
        <v>12706</v>
      </c>
      <c r="C3982" t="s">
        <v>8709</v>
      </c>
      <c r="D3982" t="s">
        <v>7901</v>
      </c>
      <c r="E3982" s="3">
        <v>44822</v>
      </c>
      <c r="F3982">
        <v>1</v>
      </c>
      <c r="G3982">
        <v>305.2</v>
      </c>
      <c r="H3982">
        <v>274.68</v>
      </c>
      <c r="I3982">
        <v>305.2</v>
      </c>
      <c r="J3982">
        <v>30.519999999999982</v>
      </c>
    </row>
    <row r="3983" spans="1:10" x14ac:dyDescent="0.25">
      <c r="A3983">
        <v>3982</v>
      </c>
      <c r="B3983" t="s">
        <v>12707</v>
      </c>
      <c r="C3983" t="s">
        <v>8714</v>
      </c>
      <c r="D3983" t="s">
        <v>7798</v>
      </c>
      <c r="E3983" s="3">
        <v>45203</v>
      </c>
      <c r="F3983">
        <v>1</v>
      </c>
      <c r="G3983">
        <v>1029.3499999999999</v>
      </c>
      <c r="H3983">
        <v>926.42</v>
      </c>
      <c r="I3983">
        <v>1029.3499999999999</v>
      </c>
      <c r="J3983">
        <v>102.92999999999995</v>
      </c>
    </row>
    <row r="3984" spans="1:10" x14ac:dyDescent="0.25">
      <c r="A3984">
        <v>3983</v>
      </c>
      <c r="B3984" t="s">
        <v>12708</v>
      </c>
      <c r="C3984" t="s">
        <v>8713</v>
      </c>
      <c r="D3984" t="s">
        <v>8068</v>
      </c>
      <c r="E3984" s="3">
        <v>45017</v>
      </c>
      <c r="F3984">
        <v>2</v>
      </c>
      <c r="G3984">
        <v>1189.3499999999999</v>
      </c>
      <c r="H3984">
        <v>1070.42</v>
      </c>
      <c r="I3984">
        <v>2378.6999999999998</v>
      </c>
      <c r="J3984">
        <v>237.85999999999967</v>
      </c>
    </row>
    <row r="3985" spans="1:10" x14ac:dyDescent="0.25">
      <c r="A3985">
        <v>3984</v>
      </c>
      <c r="B3985" t="s">
        <v>12709</v>
      </c>
      <c r="C3985" t="s">
        <v>8705</v>
      </c>
      <c r="D3985" t="s">
        <v>8070</v>
      </c>
      <c r="E3985" s="3">
        <v>45322</v>
      </c>
      <c r="F3985">
        <v>1</v>
      </c>
      <c r="G3985">
        <v>207.67</v>
      </c>
      <c r="H3985">
        <v>186.9</v>
      </c>
      <c r="I3985">
        <v>207.67</v>
      </c>
      <c r="J3985">
        <v>20.769999999999982</v>
      </c>
    </row>
    <row r="3986" spans="1:10" x14ac:dyDescent="0.25">
      <c r="A3986">
        <v>3985</v>
      </c>
      <c r="B3986" t="s">
        <v>12710</v>
      </c>
      <c r="C3986" t="s">
        <v>8709</v>
      </c>
      <c r="D3986" t="s">
        <v>7946</v>
      </c>
      <c r="E3986" s="3">
        <v>44776</v>
      </c>
      <c r="F3986">
        <v>4</v>
      </c>
      <c r="G3986">
        <v>305.2</v>
      </c>
      <c r="H3986">
        <v>274.68</v>
      </c>
      <c r="I3986">
        <v>1220.8</v>
      </c>
      <c r="J3986">
        <v>122.07999999999993</v>
      </c>
    </row>
    <row r="3987" spans="1:10" x14ac:dyDescent="0.25">
      <c r="A3987">
        <v>3986</v>
      </c>
      <c r="B3987" t="s">
        <v>12711</v>
      </c>
      <c r="C3987" t="s">
        <v>8712</v>
      </c>
      <c r="D3987" t="s">
        <v>6577</v>
      </c>
      <c r="E3987" s="3">
        <v>45447</v>
      </c>
      <c r="F3987">
        <v>1</v>
      </c>
      <c r="G3987">
        <v>227.39</v>
      </c>
      <c r="H3987">
        <v>204.65</v>
      </c>
      <c r="I3987">
        <v>227.39</v>
      </c>
      <c r="J3987">
        <v>22.739999999999981</v>
      </c>
    </row>
    <row r="3988" spans="1:10" x14ac:dyDescent="0.25">
      <c r="A3988">
        <v>3987</v>
      </c>
      <c r="B3988" t="s">
        <v>12712</v>
      </c>
      <c r="C3988" t="s">
        <v>8713</v>
      </c>
      <c r="D3988" t="s">
        <v>6164</v>
      </c>
      <c r="E3988" s="3">
        <v>45285</v>
      </c>
      <c r="F3988">
        <v>1</v>
      </c>
      <c r="G3988">
        <v>1189.3499999999999</v>
      </c>
      <c r="H3988">
        <v>1070.42</v>
      </c>
      <c r="I3988">
        <v>1189.3499999999999</v>
      </c>
      <c r="J3988">
        <v>118.92999999999984</v>
      </c>
    </row>
    <row r="3989" spans="1:10" x14ac:dyDescent="0.25">
      <c r="A3989">
        <v>3988</v>
      </c>
      <c r="B3989" t="s">
        <v>12713</v>
      </c>
      <c r="C3989" t="s">
        <v>8719</v>
      </c>
      <c r="D3989" t="s">
        <v>8255</v>
      </c>
      <c r="E3989" s="3">
        <v>45569</v>
      </c>
      <c r="F3989">
        <v>1</v>
      </c>
      <c r="G3989">
        <v>711.21</v>
      </c>
      <c r="H3989">
        <v>640.09</v>
      </c>
      <c r="I3989">
        <v>711.21</v>
      </c>
      <c r="J3989">
        <v>71.12</v>
      </c>
    </row>
    <row r="3990" spans="1:10" x14ac:dyDescent="0.25">
      <c r="A3990">
        <v>3989</v>
      </c>
      <c r="B3990" t="s">
        <v>12714</v>
      </c>
      <c r="C3990" t="s">
        <v>8706</v>
      </c>
      <c r="D3990" t="s">
        <v>6318</v>
      </c>
      <c r="E3990" s="3">
        <v>44118</v>
      </c>
      <c r="F3990">
        <v>2</v>
      </c>
      <c r="G3990">
        <v>791.23</v>
      </c>
      <c r="H3990">
        <v>712.11</v>
      </c>
      <c r="I3990">
        <v>1582.46</v>
      </c>
      <c r="J3990">
        <v>158.24</v>
      </c>
    </row>
    <row r="3991" spans="1:10" x14ac:dyDescent="0.25">
      <c r="A3991">
        <v>3990</v>
      </c>
      <c r="B3991" t="s">
        <v>12715</v>
      </c>
      <c r="C3991" t="s">
        <v>8706</v>
      </c>
      <c r="D3991" t="s">
        <v>8408</v>
      </c>
      <c r="E3991" s="3">
        <v>44756</v>
      </c>
      <c r="F3991">
        <v>2</v>
      </c>
      <c r="G3991">
        <v>791.23</v>
      </c>
      <c r="H3991">
        <v>712.11</v>
      </c>
      <c r="I3991">
        <v>1582.46</v>
      </c>
      <c r="J3991">
        <v>158.24</v>
      </c>
    </row>
    <row r="3992" spans="1:10" x14ac:dyDescent="0.25">
      <c r="A3992">
        <v>3991</v>
      </c>
      <c r="B3992" t="s">
        <v>12716</v>
      </c>
      <c r="C3992" t="s">
        <v>8708</v>
      </c>
      <c r="D3992" t="s">
        <v>6282</v>
      </c>
      <c r="E3992" s="3">
        <v>44207</v>
      </c>
      <c r="F3992">
        <v>3</v>
      </c>
      <c r="G3992">
        <v>249.02</v>
      </c>
      <c r="H3992">
        <v>224.12</v>
      </c>
      <c r="I3992">
        <v>747.06000000000006</v>
      </c>
      <c r="J3992">
        <v>74.700000000000017</v>
      </c>
    </row>
    <row r="3993" spans="1:10" x14ac:dyDescent="0.25">
      <c r="A3993">
        <v>3992</v>
      </c>
      <c r="B3993" t="s">
        <v>12717</v>
      </c>
      <c r="C3993" t="s">
        <v>8713</v>
      </c>
      <c r="D3993" t="s">
        <v>6602</v>
      </c>
      <c r="E3993" s="3">
        <v>43877</v>
      </c>
      <c r="F3993">
        <v>2</v>
      </c>
      <c r="G3993">
        <v>1189.3499999999999</v>
      </c>
      <c r="H3993">
        <v>1070.42</v>
      </c>
      <c r="I3993">
        <v>2378.6999999999998</v>
      </c>
      <c r="J3993">
        <v>237.85999999999967</v>
      </c>
    </row>
    <row r="3994" spans="1:10" x14ac:dyDescent="0.25">
      <c r="A3994">
        <v>3993</v>
      </c>
      <c r="B3994" t="s">
        <v>12718</v>
      </c>
      <c r="C3994" t="s">
        <v>8709</v>
      </c>
      <c r="D3994" t="s">
        <v>6962</v>
      </c>
      <c r="E3994" s="3">
        <v>44651</v>
      </c>
      <c r="F3994">
        <v>4</v>
      </c>
      <c r="G3994">
        <v>305.2</v>
      </c>
      <c r="H3994">
        <v>274.68</v>
      </c>
      <c r="I3994">
        <v>1220.8</v>
      </c>
      <c r="J3994">
        <v>122.07999999999993</v>
      </c>
    </row>
    <row r="3995" spans="1:10" x14ac:dyDescent="0.25">
      <c r="A3995">
        <v>3994</v>
      </c>
      <c r="B3995" t="s">
        <v>12719</v>
      </c>
      <c r="C3995" t="s">
        <v>8715</v>
      </c>
      <c r="D3995" t="s">
        <v>5920</v>
      </c>
      <c r="E3995" s="3">
        <v>44212</v>
      </c>
      <c r="F3995">
        <v>2</v>
      </c>
      <c r="G3995">
        <v>621.76</v>
      </c>
      <c r="H3995">
        <v>559.58000000000004</v>
      </c>
      <c r="I3995">
        <v>1243.52</v>
      </c>
      <c r="J3995">
        <v>124.3599999999999</v>
      </c>
    </row>
    <row r="3996" spans="1:10" x14ac:dyDescent="0.25">
      <c r="A3996">
        <v>3995</v>
      </c>
      <c r="B3996" t="s">
        <v>12720</v>
      </c>
      <c r="C3996" t="s">
        <v>8708</v>
      </c>
      <c r="D3996" t="s">
        <v>7483</v>
      </c>
      <c r="E3996" s="3">
        <v>45562</v>
      </c>
      <c r="F3996">
        <v>1</v>
      </c>
      <c r="G3996">
        <v>249.02</v>
      </c>
      <c r="H3996">
        <v>224.12</v>
      </c>
      <c r="I3996">
        <v>249.02</v>
      </c>
      <c r="J3996">
        <v>24.900000000000006</v>
      </c>
    </row>
    <row r="3997" spans="1:10" x14ac:dyDescent="0.25">
      <c r="A3997">
        <v>3996</v>
      </c>
      <c r="B3997" t="s">
        <v>12721</v>
      </c>
      <c r="C3997" t="s">
        <v>8707</v>
      </c>
      <c r="D3997" t="s">
        <v>8426</v>
      </c>
      <c r="E3997" s="3">
        <v>44810</v>
      </c>
      <c r="F3997">
        <v>1</v>
      </c>
      <c r="G3997">
        <v>917.21</v>
      </c>
      <c r="H3997">
        <v>825.49</v>
      </c>
      <c r="I3997">
        <v>917.21</v>
      </c>
      <c r="J3997">
        <v>91.720000000000027</v>
      </c>
    </row>
    <row r="3998" spans="1:10" x14ac:dyDescent="0.25">
      <c r="A3998">
        <v>3997</v>
      </c>
      <c r="B3998" t="s">
        <v>12722</v>
      </c>
      <c r="C3998" t="s">
        <v>8711</v>
      </c>
      <c r="D3998" t="s">
        <v>8163</v>
      </c>
      <c r="E3998" s="3">
        <v>44167</v>
      </c>
      <c r="F3998">
        <v>5</v>
      </c>
      <c r="G3998">
        <v>1062.83</v>
      </c>
      <c r="H3998">
        <v>956.55</v>
      </c>
      <c r="I3998">
        <v>5314.15</v>
      </c>
      <c r="J3998">
        <v>531.39999999999986</v>
      </c>
    </row>
    <row r="3999" spans="1:10" x14ac:dyDescent="0.25">
      <c r="A3999">
        <v>3998</v>
      </c>
      <c r="B3999" t="s">
        <v>12723</v>
      </c>
      <c r="C3999" t="s">
        <v>8712</v>
      </c>
      <c r="D3999" t="s">
        <v>7404</v>
      </c>
      <c r="E3999" s="3">
        <v>43926</v>
      </c>
      <c r="F3999">
        <v>3</v>
      </c>
      <c r="G3999">
        <v>227.39</v>
      </c>
      <c r="H3999">
        <v>204.65</v>
      </c>
      <c r="I3999">
        <v>682.17</v>
      </c>
      <c r="J3999">
        <v>68.219999999999942</v>
      </c>
    </row>
    <row r="4000" spans="1:10" x14ac:dyDescent="0.25">
      <c r="A4000">
        <v>3999</v>
      </c>
      <c r="B4000" t="s">
        <v>12724</v>
      </c>
      <c r="C4000" t="s">
        <v>8716</v>
      </c>
      <c r="D4000" t="s">
        <v>6907</v>
      </c>
      <c r="E4000" s="3">
        <v>44083</v>
      </c>
      <c r="F4000">
        <v>1</v>
      </c>
      <c r="G4000">
        <v>120.57</v>
      </c>
      <c r="H4000">
        <v>108.51</v>
      </c>
      <c r="I4000">
        <v>120.57</v>
      </c>
      <c r="J4000">
        <v>12.059999999999988</v>
      </c>
    </row>
    <row r="4001" spans="1:10" x14ac:dyDescent="0.25">
      <c r="A4001">
        <v>4000</v>
      </c>
      <c r="B4001" t="s">
        <v>12725</v>
      </c>
      <c r="C4001" t="s">
        <v>8710</v>
      </c>
      <c r="D4001" t="s">
        <v>5885</v>
      </c>
      <c r="E4001" s="3">
        <v>45078</v>
      </c>
      <c r="F4001">
        <v>1</v>
      </c>
      <c r="G4001">
        <v>541.21</v>
      </c>
      <c r="H4001">
        <v>487.09</v>
      </c>
      <c r="I4001">
        <v>541.21</v>
      </c>
      <c r="J4001">
        <v>54.120000000000061</v>
      </c>
    </row>
    <row r="4002" spans="1:10" x14ac:dyDescent="0.25">
      <c r="A4002">
        <v>4001</v>
      </c>
      <c r="B4002" t="s">
        <v>12726</v>
      </c>
      <c r="C4002" t="s">
        <v>8719</v>
      </c>
      <c r="D4002" t="s">
        <v>8012</v>
      </c>
      <c r="E4002" s="3">
        <v>44392</v>
      </c>
      <c r="F4002">
        <v>1</v>
      </c>
      <c r="G4002">
        <v>711.21</v>
      </c>
      <c r="H4002">
        <v>640.09</v>
      </c>
      <c r="I4002">
        <v>711.21</v>
      </c>
      <c r="J4002">
        <v>71.12</v>
      </c>
    </row>
    <row r="4003" spans="1:10" x14ac:dyDescent="0.25">
      <c r="A4003">
        <v>4002</v>
      </c>
      <c r="B4003" t="s">
        <v>12727</v>
      </c>
      <c r="C4003" t="s">
        <v>8719</v>
      </c>
      <c r="D4003" t="s">
        <v>6858</v>
      </c>
      <c r="E4003" s="3">
        <v>45591</v>
      </c>
      <c r="F4003">
        <v>1</v>
      </c>
      <c r="G4003">
        <v>711.21</v>
      </c>
      <c r="H4003">
        <v>640.09</v>
      </c>
      <c r="I4003">
        <v>711.21</v>
      </c>
      <c r="J4003">
        <v>71.12</v>
      </c>
    </row>
    <row r="4004" spans="1:10" x14ac:dyDescent="0.25">
      <c r="A4004">
        <v>4003</v>
      </c>
      <c r="B4004" t="s">
        <v>12728</v>
      </c>
      <c r="C4004" t="s">
        <v>8706</v>
      </c>
      <c r="D4004" t="s">
        <v>5935</v>
      </c>
      <c r="E4004" s="3">
        <v>45012</v>
      </c>
      <c r="F4004">
        <v>1</v>
      </c>
      <c r="G4004">
        <v>791.23</v>
      </c>
      <c r="H4004">
        <v>712.11</v>
      </c>
      <c r="I4004">
        <v>791.23</v>
      </c>
      <c r="J4004">
        <v>79.12</v>
      </c>
    </row>
    <row r="4005" spans="1:10" x14ac:dyDescent="0.25">
      <c r="A4005">
        <v>4004</v>
      </c>
      <c r="B4005" t="s">
        <v>12729</v>
      </c>
      <c r="C4005" t="s">
        <v>8720</v>
      </c>
      <c r="D4005" t="s">
        <v>6336</v>
      </c>
      <c r="E4005" s="3">
        <v>45158</v>
      </c>
      <c r="F4005">
        <v>2</v>
      </c>
      <c r="G4005">
        <v>542.94000000000005</v>
      </c>
      <c r="H4005">
        <v>488.65</v>
      </c>
      <c r="I4005">
        <v>1085.8800000000001</v>
      </c>
      <c r="J4005">
        <v>108.58000000000015</v>
      </c>
    </row>
    <row r="4006" spans="1:10" x14ac:dyDescent="0.25">
      <c r="A4006">
        <v>4005</v>
      </c>
      <c r="B4006" t="s">
        <v>12730</v>
      </c>
      <c r="C4006" t="s">
        <v>8719</v>
      </c>
      <c r="D4006" t="s">
        <v>8339</v>
      </c>
      <c r="E4006" s="3">
        <v>44266</v>
      </c>
      <c r="F4006">
        <v>2</v>
      </c>
      <c r="G4006">
        <v>711.21</v>
      </c>
      <c r="H4006">
        <v>640.09</v>
      </c>
      <c r="I4006">
        <v>1422.42</v>
      </c>
      <c r="J4006">
        <v>142.24</v>
      </c>
    </row>
    <row r="4007" spans="1:10" x14ac:dyDescent="0.25">
      <c r="A4007">
        <v>4006</v>
      </c>
      <c r="B4007" t="s">
        <v>12731</v>
      </c>
      <c r="C4007" t="s">
        <v>8711</v>
      </c>
      <c r="D4007" t="s">
        <v>6810</v>
      </c>
      <c r="E4007" s="3">
        <v>45016</v>
      </c>
      <c r="F4007">
        <v>1</v>
      </c>
      <c r="G4007">
        <v>1062.83</v>
      </c>
      <c r="H4007">
        <v>956.55</v>
      </c>
      <c r="I4007">
        <v>1062.83</v>
      </c>
      <c r="J4007">
        <v>106.27999999999997</v>
      </c>
    </row>
    <row r="4008" spans="1:10" x14ac:dyDescent="0.25">
      <c r="A4008">
        <v>4007</v>
      </c>
      <c r="B4008" t="s">
        <v>12732</v>
      </c>
      <c r="C4008" t="s">
        <v>8712</v>
      </c>
      <c r="D4008" t="s">
        <v>6792</v>
      </c>
      <c r="E4008" s="3">
        <v>44338</v>
      </c>
      <c r="F4008">
        <v>1</v>
      </c>
      <c r="G4008">
        <v>227.39</v>
      </c>
      <c r="H4008">
        <v>204.65</v>
      </c>
      <c r="I4008">
        <v>227.39</v>
      </c>
      <c r="J4008">
        <v>22.739999999999981</v>
      </c>
    </row>
    <row r="4009" spans="1:10" x14ac:dyDescent="0.25">
      <c r="A4009">
        <v>4008</v>
      </c>
      <c r="B4009" t="s">
        <v>12733</v>
      </c>
      <c r="C4009" t="s">
        <v>8715</v>
      </c>
      <c r="D4009" t="s">
        <v>5782</v>
      </c>
      <c r="E4009" s="3">
        <v>44676</v>
      </c>
      <c r="F4009">
        <v>2</v>
      </c>
      <c r="G4009">
        <v>621.76</v>
      </c>
      <c r="H4009">
        <v>559.58000000000004</v>
      </c>
      <c r="I4009">
        <v>1243.52</v>
      </c>
      <c r="J4009">
        <v>124.3599999999999</v>
      </c>
    </row>
    <row r="4010" spans="1:10" x14ac:dyDescent="0.25">
      <c r="A4010">
        <v>4009</v>
      </c>
      <c r="B4010" t="s">
        <v>12734</v>
      </c>
      <c r="C4010" t="s">
        <v>8711</v>
      </c>
      <c r="D4010" t="s">
        <v>7137</v>
      </c>
      <c r="E4010" s="3">
        <v>44001</v>
      </c>
      <c r="F4010">
        <v>1</v>
      </c>
      <c r="G4010">
        <v>1062.83</v>
      </c>
      <c r="H4010">
        <v>956.55</v>
      </c>
      <c r="I4010">
        <v>1062.83</v>
      </c>
      <c r="J4010">
        <v>106.27999999999997</v>
      </c>
    </row>
    <row r="4011" spans="1:10" x14ac:dyDescent="0.25">
      <c r="A4011">
        <v>4010</v>
      </c>
      <c r="B4011" t="s">
        <v>12735</v>
      </c>
      <c r="C4011" t="s">
        <v>8716</v>
      </c>
      <c r="D4011" t="s">
        <v>7019</v>
      </c>
      <c r="E4011" s="3">
        <v>44941</v>
      </c>
      <c r="F4011">
        <v>1</v>
      </c>
      <c r="G4011">
        <v>120.57</v>
      </c>
      <c r="H4011">
        <v>108.51</v>
      </c>
      <c r="I4011">
        <v>120.57</v>
      </c>
      <c r="J4011">
        <v>12.059999999999988</v>
      </c>
    </row>
    <row r="4012" spans="1:10" x14ac:dyDescent="0.25">
      <c r="A4012">
        <v>4011</v>
      </c>
      <c r="B4012" t="s">
        <v>12736</v>
      </c>
      <c r="C4012" t="s">
        <v>8707</v>
      </c>
      <c r="D4012" t="s">
        <v>8352</v>
      </c>
      <c r="E4012" s="3">
        <v>45316</v>
      </c>
      <c r="F4012">
        <v>2</v>
      </c>
      <c r="G4012">
        <v>917.21</v>
      </c>
      <c r="H4012">
        <v>825.49</v>
      </c>
      <c r="I4012">
        <v>1834.42</v>
      </c>
      <c r="J4012">
        <v>183.44000000000005</v>
      </c>
    </row>
    <row r="4013" spans="1:10" x14ac:dyDescent="0.25">
      <c r="A4013">
        <v>4012</v>
      </c>
      <c r="B4013" t="s">
        <v>12737</v>
      </c>
      <c r="C4013" t="s">
        <v>8720</v>
      </c>
      <c r="D4013" t="s">
        <v>7391</v>
      </c>
      <c r="E4013" s="3">
        <v>45015</v>
      </c>
      <c r="F4013">
        <v>1</v>
      </c>
      <c r="G4013">
        <v>542.94000000000005</v>
      </c>
      <c r="H4013">
        <v>488.65</v>
      </c>
      <c r="I4013">
        <v>542.94000000000005</v>
      </c>
      <c r="J4013">
        <v>54.290000000000077</v>
      </c>
    </row>
    <row r="4014" spans="1:10" x14ac:dyDescent="0.25">
      <c r="A4014">
        <v>4013</v>
      </c>
      <c r="B4014" t="s">
        <v>12738</v>
      </c>
      <c r="C4014" t="s">
        <v>8712</v>
      </c>
      <c r="D4014" t="s">
        <v>7100</v>
      </c>
      <c r="E4014" s="3">
        <v>44814</v>
      </c>
      <c r="F4014">
        <v>1</v>
      </c>
      <c r="G4014">
        <v>227.39</v>
      </c>
      <c r="H4014">
        <v>204.65</v>
      </c>
      <c r="I4014">
        <v>227.39</v>
      </c>
      <c r="J4014">
        <v>22.739999999999981</v>
      </c>
    </row>
    <row r="4015" spans="1:10" x14ac:dyDescent="0.25">
      <c r="A4015">
        <v>4014</v>
      </c>
      <c r="B4015" t="s">
        <v>12739</v>
      </c>
      <c r="C4015" t="s">
        <v>8710</v>
      </c>
      <c r="D4015" t="s">
        <v>7930</v>
      </c>
      <c r="E4015" s="3">
        <v>44310</v>
      </c>
      <c r="F4015">
        <v>3</v>
      </c>
      <c r="G4015">
        <v>541.21</v>
      </c>
      <c r="H4015">
        <v>487.09</v>
      </c>
      <c r="I4015">
        <v>1623.63</v>
      </c>
      <c r="J4015">
        <v>162.36000000000018</v>
      </c>
    </row>
    <row r="4016" spans="1:10" x14ac:dyDescent="0.25">
      <c r="A4016">
        <v>4015</v>
      </c>
      <c r="B4016" t="s">
        <v>12740</v>
      </c>
      <c r="C4016" t="s">
        <v>8707</v>
      </c>
      <c r="D4016" t="s">
        <v>8003</v>
      </c>
      <c r="E4016" s="3">
        <v>45709</v>
      </c>
      <c r="F4016">
        <v>1</v>
      </c>
      <c r="G4016">
        <v>917.21</v>
      </c>
      <c r="H4016">
        <v>825.49</v>
      </c>
      <c r="I4016">
        <v>917.21</v>
      </c>
      <c r="J4016">
        <v>91.720000000000027</v>
      </c>
    </row>
    <row r="4017" spans="1:10" x14ac:dyDescent="0.25">
      <c r="A4017">
        <v>4016</v>
      </c>
      <c r="B4017" t="s">
        <v>12741</v>
      </c>
      <c r="C4017" t="s">
        <v>8716</v>
      </c>
      <c r="D4017" t="s">
        <v>6666</v>
      </c>
      <c r="E4017" s="3">
        <v>44573</v>
      </c>
      <c r="F4017">
        <v>2</v>
      </c>
      <c r="G4017">
        <v>120.57</v>
      </c>
      <c r="H4017">
        <v>108.51</v>
      </c>
      <c r="I4017">
        <v>241.14</v>
      </c>
      <c r="J4017">
        <v>24.119999999999976</v>
      </c>
    </row>
    <row r="4018" spans="1:10" x14ac:dyDescent="0.25">
      <c r="A4018">
        <v>4017</v>
      </c>
      <c r="B4018" t="s">
        <v>12742</v>
      </c>
      <c r="C4018" t="s">
        <v>8702</v>
      </c>
      <c r="D4018" t="s">
        <v>6376</v>
      </c>
      <c r="E4018" s="3">
        <v>44366</v>
      </c>
      <c r="F4018">
        <v>1</v>
      </c>
      <c r="G4018">
        <v>146.21</v>
      </c>
      <c r="H4018">
        <v>131.59</v>
      </c>
      <c r="I4018">
        <v>146.21</v>
      </c>
      <c r="J4018">
        <v>14.620000000000005</v>
      </c>
    </row>
    <row r="4019" spans="1:10" x14ac:dyDescent="0.25">
      <c r="A4019">
        <v>4018</v>
      </c>
      <c r="B4019" t="s">
        <v>12743</v>
      </c>
      <c r="C4019" t="s">
        <v>8704</v>
      </c>
      <c r="D4019" t="s">
        <v>6107</v>
      </c>
      <c r="E4019" s="3">
        <v>45371</v>
      </c>
      <c r="F4019">
        <v>2</v>
      </c>
      <c r="G4019">
        <v>325.39</v>
      </c>
      <c r="H4019">
        <v>292.85000000000002</v>
      </c>
      <c r="I4019">
        <v>650.78</v>
      </c>
      <c r="J4019">
        <v>65.079999999999927</v>
      </c>
    </row>
    <row r="4020" spans="1:10" x14ac:dyDescent="0.25">
      <c r="A4020">
        <v>4019</v>
      </c>
      <c r="B4020" t="s">
        <v>12744</v>
      </c>
      <c r="C4020" t="s">
        <v>8716</v>
      </c>
      <c r="D4020" t="s">
        <v>8634</v>
      </c>
      <c r="E4020" s="3">
        <v>44074</v>
      </c>
      <c r="F4020">
        <v>1</v>
      </c>
      <c r="G4020">
        <v>120.57</v>
      </c>
      <c r="H4020">
        <v>108.51</v>
      </c>
      <c r="I4020">
        <v>120.57</v>
      </c>
      <c r="J4020">
        <v>12.059999999999988</v>
      </c>
    </row>
    <row r="4021" spans="1:10" x14ac:dyDescent="0.25">
      <c r="A4021">
        <v>4020</v>
      </c>
      <c r="B4021" t="s">
        <v>12745</v>
      </c>
      <c r="C4021" t="s">
        <v>8713</v>
      </c>
      <c r="D4021" t="s">
        <v>7420</v>
      </c>
      <c r="E4021" s="3">
        <v>45768</v>
      </c>
      <c r="F4021">
        <v>2</v>
      </c>
      <c r="G4021">
        <v>1189.3499999999999</v>
      </c>
      <c r="H4021">
        <v>1070.42</v>
      </c>
      <c r="I4021">
        <v>2378.6999999999998</v>
      </c>
      <c r="J4021">
        <v>237.85999999999967</v>
      </c>
    </row>
    <row r="4022" spans="1:10" x14ac:dyDescent="0.25">
      <c r="A4022">
        <v>4021</v>
      </c>
      <c r="B4022" t="s">
        <v>12746</v>
      </c>
      <c r="C4022" t="s">
        <v>8715</v>
      </c>
      <c r="D4022" t="s">
        <v>8384</v>
      </c>
      <c r="E4022" s="3">
        <v>43861</v>
      </c>
      <c r="F4022">
        <v>1</v>
      </c>
      <c r="G4022">
        <v>621.76</v>
      </c>
      <c r="H4022">
        <v>559.58000000000004</v>
      </c>
      <c r="I4022">
        <v>621.76</v>
      </c>
      <c r="J4022">
        <v>62.17999999999995</v>
      </c>
    </row>
    <row r="4023" spans="1:10" x14ac:dyDescent="0.25">
      <c r="A4023">
        <v>4022</v>
      </c>
      <c r="B4023" t="s">
        <v>12747</v>
      </c>
      <c r="C4023" t="s">
        <v>8720</v>
      </c>
      <c r="D4023" t="s">
        <v>6467</v>
      </c>
      <c r="E4023" s="3">
        <v>45198</v>
      </c>
      <c r="F4023">
        <v>1</v>
      </c>
      <c r="G4023">
        <v>542.94000000000005</v>
      </c>
      <c r="H4023">
        <v>488.65</v>
      </c>
      <c r="I4023">
        <v>542.94000000000005</v>
      </c>
      <c r="J4023">
        <v>54.290000000000077</v>
      </c>
    </row>
    <row r="4024" spans="1:10" x14ac:dyDescent="0.25">
      <c r="A4024">
        <v>4023</v>
      </c>
      <c r="B4024" t="s">
        <v>12748</v>
      </c>
      <c r="C4024" t="s">
        <v>8707</v>
      </c>
      <c r="D4024" t="s">
        <v>8060</v>
      </c>
      <c r="E4024" s="3">
        <v>45415</v>
      </c>
      <c r="F4024">
        <v>2</v>
      </c>
      <c r="G4024">
        <v>917.21</v>
      </c>
      <c r="H4024">
        <v>825.49</v>
      </c>
      <c r="I4024">
        <v>1834.42</v>
      </c>
      <c r="J4024">
        <v>183.44000000000005</v>
      </c>
    </row>
    <row r="4025" spans="1:10" x14ac:dyDescent="0.25">
      <c r="A4025">
        <v>4024</v>
      </c>
      <c r="B4025" t="s">
        <v>12749</v>
      </c>
      <c r="C4025" t="s">
        <v>8717</v>
      </c>
      <c r="D4025" t="s">
        <v>7507</v>
      </c>
      <c r="E4025" s="3">
        <v>45681</v>
      </c>
      <c r="F4025">
        <v>2</v>
      </c>
      <c r="G4025">
        <v>964.35</v>
      </c>
      <c r="H4025">
        <v>867.92</v>
      </c>
      <c r="I4025">
        <v>1928.7</v>
      </c>
      <c r="J4025">
        <v>192.86000000000013</v>
      </c>
    </row>
    <row r="4026" spans="1:10" x14ac:dyDescent="0.25">
      <c r="A4026">
        <v>4025</v>
      </c>
      <c r="B4026" t="s">
        <v>12750</v>
      </c>
      <c r="C4026" t="s">
        <v>8715</v>
      </c>
      <c r="D4026" t="s">
        <v>7090</v>
      </c>
      <c r="E4026" s="3">
        <v>44184</v>
      </c>
      <c r="F4026">
        <v>1</v>
      </c>
      <c r="G4026">
        <v>621.76</v>
      </c>
      <c r="H4026">
        <v>559.58000000000004</v>
      </c>
      <c r="I4026">
        <v>621.76</v>
      </c>
      <c r="J4026">
        <v>62.17999999999995</v>
      </c>
    </row>
    <row r="4027" spans="1:10" x14ac:dyDescent="0.25">
      <c r="A4027">
        <v>4026</v>
      </c>
      <c r="B4027" t="s">
        <v>12751</v>
      </c>
      <c r="C4027" t="s">
        <v>8717</v>
      </c>
      <c r="D4027" t="s">
        <v>7229</v>
      </c>
      <c r="E4027" s="3">
        <v>45181</v>
      </c>
      <c r="F4027">
        <v>1</v>
      </c>
      <c r="G4027">
        <v>964.35</v>
      </c>
      <c r="H4027">
        <v>867.92</v>
      </c>
      <c r="I4027">
        <v>964.35</v>
      </c>
      <c r="J4027">
        <v>96.430000000000064</v>
      </c>
    </row>
    <row r="4028" spans="1:10" x14ac:dyDescent="0.25">
      <c r="A4028">
        <v>4027</v>
      </c>
      <c r="B4028" t="s">
        <v>12752</v>
      </c>
      <c r="C4028" t="s">
        <v>8712</v>
      </c>
      <c r="D4028" t="s">
        <v>5955</v>
      </c>
      <c r="E4028" s="3">
        <v>43900</v>
      </c>
      <c r="F4028">
        <v>2</v>
      </c>
      <c r="G4028">
        <v>227.39</v>
      </c>
      <c r="H4028">
        <v>204.65</v>
      </c>
      <c r="I4028">
        <v>454.78</v>
      </c>
      <c r="J4028">
        <v>45.479999999999961</v>
      </c>
    </row>
    <row r="4029" spans="1:10" x14ac:dyDescent="0.25">
      <c r="A4029">
        <v>4028</v>
      </c>
      <c r="B4029" t="s">
        <v>12753</v>
      </c>
      <c r="C4029" t="s">
        <v>8709</v>
      </c>
      <c r="D4029" t="s">
        <v>5834</v>
      </c>
      <c r="E4029" s="3">
        <v>45802</v>
      </c>
      <c r="F4029">
        <v>2</v>
      </c>
      <c r="G4029">
        <v>305.2</v>
      </c>
      <c r="H4029">
        <v>274.68</v>
      </c>
      <c r="I4029">
        <v>610.4</v>
      </c>
      <c r="J4029">
        <v>61.039999999999964</v>
      </c>
    </row>
    <row r="4030" spans="1:10" x14ac:dyDescent="0.25">
      <c r="A4030">
        <v>4029</v>
      </c>
      <c r="B4030" t="s">
        <v>12754</v>
      </c>
      <c r="C4030" t="s">
        <v>8709</v>
      </c>
      <c r="D4030" t="s">
        <v>7876</v>
      </c>
      <c r="E4030" s="3">
        <v>45036</v>
      </c>
      <c r="F4030">
        <v>1</v>
      </c>
      <c r="G4030">
        <v>305.2</v>
      </c>
      <c r="H4030">
        <v>274.68</v>
      </c>
      <c r="I4030">
        <v>305.2</v>
      </c>
      <c r="J4030">
        <v>30.519999999999982</v>
      </c>
    </row>
    <row r="4031" spans="1:10" x14ac:dyDescent="0.25">
      <c r="A4031">
        <v>4030</v>
      </c>
      <c r="B4031" t="s">
        <v>12755</v>
      </c>
      <c r="C4031" t="s">
        <v>8710</v>
      </c>
      <c r="D4031" t="s">
        <v>6466</v>
      </c>
      <c r="E4031" s="3">
        <v>44757</v>
      </c>
      <c r="F4031">
        <v>2</v>
      </c>
      <c r="G4031">
        <v>541.21</v>
      </c>
      <c r="H4031">
        <v>487.09</v>
      </c>
      <c r="I4031">
        <v>1082.42</v>
      </c>
      <c r="J4031">
        <v>108.24000000000012</v>
      </c>
    </row>
    <row r="4032" spans="1:10" x14ac:dyDescent="0.25">
      <c r="A4032">
        <v>4031</v>
      </c>
      <c r="B4032" t="s">
        <v>12756</v>
      </c>
      <c r="C4032" t="s">
        <v>8715</v>
      </c>
      <c r="D4032" t="s">
        <v>6262</v>
      </c>
      <c r="E4032" s="3">
        <v>44512</v>
      </c>
      <c r="F4032">
        <v>2</v>
      </c>
      <c r="G4032">
        <v>621.76</v>
      </c>
      <c r="H4032">
        <v>559.58000000000004</v>
      </c>
      <c r="I4032">
        <v>1243.52</v>
      </c>
      <c r="J4032">
        <v>124.3599999999999</v>
      </c>
    </row>
    <row r="4033" spans="1:10" x14ac:dyDescent="0.25">
      <c r="A4033">
        <v>4032</v>
      </c>
      <c r="B4033" t="s">
        <v>12757</v>
      </c>
      <c r="C4033" t="s">
        <v>8713</v>
      </c>
      <c r="D4033" t="s">
        <v>6724</v>
      </c>
      <c r="E4033" s="3">
        <v>44986</v>
      </c>
      <c r="F4033">
        <v>2</v>
      </c>
      <c r="G4033">
        <v>1189.3499999999999</v>
      </c>
      <c r="H4033">
        <v>1070.42</v>
      </c>
      <c r="I4033">
        <v>2378.6999999999998</v>
      </c>
      <c r="J4033">
        <v>237.85999999999967</v>
      </c>
    </row>
    <row r="4034" spans="1:10" x14ac:dyDescent="0.25">
      <c r="A4034">
        <v>4033</v>
      </c>
      <c r="B4034" t="s">
        <v>12758</v>
      </c>
      <c r="C4034" t="s">
        <v>8712</v>
      </c>
      <c r="D4034" t="s">
        <v>6203</v>
      </c>
      <c r="E4034" s="3">
        <v>44687</v>
      </c>
      <c r="F4034">
        <v>1</v>
      </c>
      <c r="G4034">
        <v>227.39</v>
      </c>
      <c r="H4034">
        <v>204.65</v>
      </c>
      <c r="I4034">
        <v>227.39</v>
      </c>
      <c r="J4034">
        <v>22.739999999999981</v>
      </c>
    </row>
    <row r="4035" spans="1:10" x14ac:dyDescent="0.25">
      <c r="A4035">
        <v>4034</v>
      </c>
      <c r="B4035" t="s">
        <v>12759</v>
      </c>
      <c r="C4035" t="s">
        <v>8702</v>
      </c>
      <c r="D4035" t="s">
        <v>6221</v>
      </c>
      <c r="E4035" s="3">
        <v>44950</v>
      </c>
      <c r="F4035">
        <v>2</v>
      </c>
      <c r="G4035">
        <v>146.21</v>
      </c>
      <c r="H4035">
        <v>131.59</v>
      </c>
      <c r="I4035">
        <v>292.42</v>
      </c>
      <c r="J4035">
        <v>29.240000000000009</v>
      </c>
    </row>
    <row r="4036" spans="1:10" x14ac:dyDescent="0.25">
      <c r="A4036">
        <v>4035</v>
      </c>
      <c r="B4036" t="s">
        <v>12760</v>
      </c>
      <c r="C4036" t="s">
        <v>8719</v>
      </c>
      <c r="D4036" t="s">
        <v>6660</v>
      </c>
      <c r="E4036" s="3">
        <v>45171</v>
      </c>
      <c r="F4036">
        <v>1</v>
      </c>
      <c r="G4036">
        <v>711.21</v>
      </c>
      <c r="H4036">
        <v>640.09</v>
      </c>
      <c r="I4036">
        <v>711.21</v>
      </c>
      <c r="J4036">
        <v>71.12</v>
      </c>
    </row>
    <row r="4037" spans="1:10" x14ac:dyDescent="0.25">
      <c r="A4037">
        <v>4036</v>
      </c>
      <c r="B4037" t="s">
        <v>12761</v>
      </c>
      <c r="C4037" t="s">
        <v>8707</v>
      </c>
      <c r="D4037" t="s">
        <v>8322</v>
      </c>
      <c r="E4037" s="3">
        <v>44663</v>
      </c>
      <c r="F4037">
        <v>1</v>
      </c>
      <c r="G4037">
        <v>917.21</v>
      </c>
      <c r="H4037">
        <v>825.49</v>
      </c>
      <c r="I4037">
        <v>917.21</v>
      </c>
      <c r="J4037">
        <v>91.720000000000027</v>
      </c>
    </row>
    <row r="4038" spans="1:10" x14ac:dyDescent="0.25">
      <c r="A4038">
        <v>4037</v>
      </c>
      <c r="B4038" t="s">
        <v>12762</v>
      </c>
      <c r="C4038" t="s">
        <v>8717</v>
      </c>
      <c r="D4038" t="s">
        <v>6106</v>
      </c>
      <c r="E4038" s="3">
        <v>45040</v>
      </c>
      <c r="F4038">
        <v>5</v>
      </c>
      <c r="G4038">
        <v>964.35</v>
      </c>
      <c r="H4038">
        <v>867.92</v>
      </c>
      <c r="I4038">
        <v>4821.75</v>
      </c>
      <c r="J4038">
        <v>482.15000000000032</v>
      </c>
    </row>
    <row r="4039" spans="1:10" x14ac:dyDescent="0.25">
      <c r="A4039">
        <v>4038</v>
      </c>
      <c r="B4039" t="s">
        <v>12763</v>
      </c>
      <c r="C4039" t="s">
        <v>8718</v>
      </c>
      <c r="D4039" t="s">
        <v>7454</v>
      </c>
      <c r="E4039" s="3">
        <v>43876</v>
      </c>
      <c r="F4039">
        <v>2</v>
      </c>
      <c r="G4039">
        <v>777.91</v>
      </c>
      <c r="H4039">
        <v>700.12</v>
      </c>
      <c r="I4039">
        <v>1555.82</v>
      </c>
      <c r="J4039">
        <v>155.57999999999993</v>
      </c>
    </row>
    <row r="4040" spans="1:10" x14ac:dyDescent="0.25">
      <c r="A4040">
        <v>4039</v>
      </c>
      <c r="B4040" t="s">
        <v>12764</v>
      </c>
      <c r="C4040" t="s">
        <v>8720</v>
      </c>
      <c r="D4040" t="s">
        <v>7217</v>
      </c>
      <c r="E4040" s="3">
        <v>43993</v>
      </c>
      <c r="F4040">
        <v>1</v>
      </c>
      <c r="G4040">
        <v>542.94000000000005</v>
      </c>
      <c r="H4040">
        <v>488.65</v>
      </c>
      <c r="I4040">
        <v>542.94000000000005</v>
      </c>
      <c r="J4040">
        <v>54.290000000000077</v>
      </c>
    </row>
    <row r="4041" spans="1:10" x14ac:dyDescent="0.25">
      <c r="A4041">
        <v>4040</v>
      </c>
      <c r="B4041" t="s">
        <v>12765</v>
      </c>
      <c r="C4041" t="s">
        <v>8719</v>
      </c>
      <c r="D4041" t="s">
        <v>8314</v>
      </c>
      <c r="E4041" s="3">
        <v>44675</v>
      </c>
      <c r="F4041">
        <v>2</v>
      </c>
      <c r="G4041">
        <v>711.21</v>
      </c>
      <c r="H4041">
        <v>640.09</v>
      </c>
      <c r="I4041">
        <v>1422.42</v>
      </c>
      <c r="J4041">
        <v>142.24</v>
      </c>
    </row>
    <row r="4042" spans="1:10" x14ac:dyDescent="0.25">
      <c r="A4042">
        <v>4041</v>
      </c>
      <c r="B4042" t="s">
        <v>12766</v>
      </c>
      <c r="C4042" t="s">
        <v>8713</v>
      </c>
      <c r="D4042" t="s">
        <v>7520</v>
      </c>
      <c r="E4042" s="3">
        <v>44180</v>
      </c>
      <c r="F4042">
        <v>4</v>
      </c>
      <c r="G4042">
        <v>1189.3499999999999</v>
      </c>
      <c r="H4042">
        <v>1070.42</v>
      </c>
      <c r="I4042">
        <v>4757.3999999999996</v>
      </c>
      <c r="J4042">
        <v>475.71999999999935</v>
      </c>
    </row>
    <row r="4043" spans="1:10" x14ac:dyDescent="0.25">
      <c r="A4043">
        <v>4042</v>
      </c>
      <c r="B4043" t="s">
        <v>12767</v>
      </c>
      <c r="C4043" t="s">
        <v>8709</v>
      </c>
      <c r="D4043" t="s">
        <v>7016</v>
      </c>
      <c r="E4043" s="3">
        <v>45510</v>
      </c>
      <c r="F4043">
        <v>2</v>
      </c>
      <c r="G4043">
        <v>305.2</v>
      </c>
      <c r="H4043">
        <v>274.68</v>
      </c>
      <c r="I4043">
        <v>610.4</v>
      </c>
      <c r="J4043">
        <v>61.039999999999964</v>
      </c>
    </row>
    <row r="4044" spans="1:10" x14ac:dyDescent="0.25">
      <c r="A4044">
        <v>4043</v>
      </c>
      <c r="B4044" t="s">
        <v>12768</v>
      </c>
      <c r="C4044" t="s">
        <v>8711</v>
      </c>
      <c r="D4044" t="s">
        <v>6090</v>
      </c>
      <c r="E4044" s="3">
        <v>44237</v>
      </c>
      <c r="F4044">
        <v>1</v>
      </c>
      <c r="G4044">
        <v>1062.83</v>
      </c>
      <c r="H4044">
        <v>956.55</v>
      </c>
      <c r="I4044">
        <v>1062.83</v>
      </c>
      <c r="J4044">
        <v>106.27999999999997</v>
      </c>
    </row>
    <row r="4045" spans="1:10" x14ac:dyDescent="0.25">
      <c r="A4045">
        <v>4044</v>
      </c>
      <c r="B4045" t="s">
        <v>12769</v>
      </c>
      <c r="C4045" t="s">
        <v>8714</v>
      </c>
      <c r="D4045" t="s">
        <v>8446</v>
      </c>
      <c r="E4045" s="3">
        <v>44558</v>
      </c>
      <c r="F4045">
        <v>2</v>
      </c>
      <c r="G4045">
        <v>1029.3499999999999</v>
      </c>
      <c r="H4045">
        <v>926.42</v>
      </c>
      <c r="I4045">
        <v>2058.6999999999998</v>
      </c>
      <c r="J4045">
        <v>205.8599999999999</v>
      </c>
    </row>
    <row r="4046" spans="1:10" x14ac:dyDescent="0.25">
      <c r="A4046">
        <v>4045</v>
      </c>
      <c r="B4046" t="s">
        <v>12770</v>
      </c>
      <c r="C4046" t="s">
        <v>8702</v>
      </c>
      <c r="D4046" t="s">
        <v>8612</v>
      </c>
      <c r="E4046" s="3">
        <v>45227</v>
      </c>
      <c r="F4046">
        <v>1</v>
      </c>
      <c r="G4046">
        <v>146.21</v>
      </c>
      <c r="H4046">
        <v>131.59</v>
      </c>
      <c r="I4046">
        <v>146.21</v>
      </c>
      <c r="J4046">
        <v>14.620000000000005</v>
      </c>
    </row>
    <row r="4047" spans="1:10" x14ac:dyDescent="0.25">
      <c r="A4047">
        <v>4046</v>
      </c>
      <c r="B4047" t="s">
        <v>12771</v>
      </c>
      <c r="C4047" t="s">
        <v>8719</v>
      </c>
      <c r="D4047" t="s">
        <v>6490</v>
      </c>
      <c r="E4047" s="3">
        <v>43911</v>
      </c>
      <c r="F4047">
        <v>1</v>
      </c>
      <c r="G4047">
        <v>711.21</v>
      </c>
      <c r="H4047">
        <v>640.09</v>
      </c>
      <c r="I4047">
        <v>711.21</v>
      </c>
      <c r="J4047">
        <v>71.12</v>
      </c>
    </row>
    <row r="4048" spans="1:10" x14ac:dyDescent="0.25">
      <c r="A4048">
        <v>4047</v>
      </c>
      <c r="B4048" t="s">
        <v>12772</v>
      </c>
      <c r="C4048" t="s">
        <v>8720</v>
      </c>
      <c r="D4048" t="s">
        <v>7448</v>
      </c>
      <c r="E4048" s="3">
        <v>45798</v>
      </c>
      <c r="F4048">
        <v>1</v>
      </c>
      <c r="G4048">
        <v>542.94000000000005</v>
      </c>
      <c r="H4048">
        <v>488.65</v>
      </c>
      <c r="I4048">
        <v>542.94000000000005</v>
      </c>
      <c r="J4048">
        <v>54.290000000000077</v>
      </c>
    </row>
    <row r="4049" spans="1:10" x14ac:dyDescent="0.25">
      <c r="A4049">
        <v>4048</v>
      </c>
      <c r="B4049" t="s">
        <v>12773</v>
      </c>
      <c r="C4049" t="s">
        <v>8717</v>
      </c>
      <c r="D4049" t="s">
        <v>6184</v>
      </c>
      <c r="E4049" s="3">
        <v>44853</v>
      </c>
      <c r="F4049">
        <v>2</v>
      </c>
      <c r="G4049">
        <v>964.35</v>
      </c>
      <c r="H4049">
        <v>867.92</v>
      </c>
      <c r="I4049">
        <v>1928.7</v>
      </c>
      <c r="J4049">
        <v>192.86000000000013</v>
      </c>
    </row>
    <row r="4050" spans="1:10" x14ac:dyDescent="0.25">
      <c r="A4050">
        <v>4049</v>
      </c>
      <c r="B4050" t="s">
        <v>12774</v>
      </c>
      <c r="C4050" t="s">
        <v>8716</v>
      </c>
      <c r="D4050" t="s">
        <v>8538</v>
      </c>
      <c r="E4050" s="3">
        <v>45003</v>
      </c>
      <c r="F4050">
        <v>2</v>
      </c>
      <c r="G4050">
        <v>120.57</v>
      </c>
      <c r="H4050">
        <v>108.51</v>
      </c>
      <c r="I4050">
        <v>241.14</v>
      </c>
      <c r="J4050">
        <v>24.119999999999976</v>
      </c>
    </row>
    <row r="4051" spans="1:10" x14ac:dyDescent="0.25">
      <c r="A4051">
        <v>4050</v>
      </c>
      <c r="B4051" t="s">
        <v>12775</v>
      </c>
      <c r="C4051" t="s">
        <v>8717</v>
      </c>
      <c r="D4051" t="s">
        <v>7619</v>
      </c>
      <c r="E4051" s="3">
        <v>45849</v>
      </c>
      <c r="F4051">
        <v>1</v>
      </c>
      <c r="G4051">
        <v>964.35</v>
      </c>
      <c r="H4051">
        <v>867.92</v>
      </c>
      <c r="I4051">
        <v>964.35</v>
      </c>
      <c r="J4051">
        <v>96.430000000000064</v>
      </c>
    </row>
    <row r="4052" spans="1:10" x14ac:dyDescent="0.25">
      <c r="A4052">
        <v>4051</v>
      </c>
      <c r="B4052" t="s">
        <v>12776</v>
      </c>
      <c r="C4052" t="s">
        <v>8714</v>
      </c>
      <c r="D4052" t="s">
        <v>7663</v>
      </c>
      <c r="E4052" s="3">
        <v>44776</v>
      </c>
      <c r="F4052">
        <v>2</v>
      </c>
      <c r="G4052">
        <v>1029.3499999999999</v>
      </c>
      <c r="H4052">
        <v>926.42</v>
      </c>
      <c r="I4052">
        <v>2058.6999999999998</v>
      </c>
      <c r="J4052">
        <v>205.8599999999999</v>
      </c>
    </row>
    <row r="4053" spans="1:10" x14ac:dyDescent="0.25">
      <c r="A4053">
        <v>4052</v>
      </c>
      <c r="B4053" t="s">
        <v>12777</v>
      </c>
      <c r="C4053" t="s">
        <v>8720</v>
      </c>
      <c r="D4053" t="s">
        <v>7770</v>
      </c>
      <c r="E4053" s="3">
        <v>45287</v>
      </c>
      <c r="F4053">
        <v>2</v>
      </c>
      <c r="G4053">
        <v>542.94000000000005</v>
      </c>
      <c r="H4053">
        <v>488.65</v>
      </c>
      <c r="I4053">
        <v>1085.8800000000001</v>
      </c>
      <c r="J4053">
        <v>108.58000000000015</v>
      </c>
    </row>
    <row r="4054" spans="1:10" x14ac:dyDescent="0.25">
      <c r="A4054">
        <v>4053</v>
      </c>
      <c r="B4054" t="s">
        <v>12778</v>
      </c>
      <c r="C4054" t="s">
        <v>8719</v>
      </c>
      <c r="D4054" t="s">
        <v>5961</v>
      </c>
      <c r="E4054" s="3">
        <v>44366</v>
      </c>
      <c r="F4054">
        <v>1</v>
      </c>
      <c r="G4054">
        <v>711.21</v>
      </c>
      <c r="H4054">
        <v>640.09</v>
      </c>
      <c r="I4054">
        <v>711.21</v>
      </c>
      <c r="J4054">
        <v>71.12</v>
      </c>
    </row>
    <row r="4055" spans="1:10" x14ac:dyDescent="0.25">
      <c r="A4055">
        <v>4054</v>
      </c>
      <c r="B4055" t="s">
        <v>12779</v>
      </c>
      <c r="C4055" t="s">
        <v>8704</v>
      </c>
      <c r="D4055" t="s">
        <v>5974</v>
      </c>
      <c r="E4055" s="3">
        <v>45747</v>
      </c>
      <c r="F4055">
        <v>1</v>
      </c>
      <c r="G4055">
        <v>325.39</v>
      </c>
      <c r="H4055">
        <v>292.85000000000002</v>
      </c>
      <c r="I4055">
        <v>325.39</v>
      </c>
      <c r="J4055">
        <v>32.539999999999964</v>
      </c>
    </row>
    <row r="4056" spans="1:10" x14ac:dyDescent="0.25">
      <c r="A4056">
        <v>4055</v>
      </c>
      <c r="B4056" t="s">
        <v>12780</v>
      </c>
      <c r="C4056" t="s">
        <v>8713</v>
      </c>
      <c r="D4056" t="s">
        <v>7940</v>
      </c>
      <c r="E4056" s="3">
        <v>45709</v>
      </c>
      <c r="F4056">
        <v>2</v>
      </c>
      <c r="G4056">
        <v>1189.3499999999999</v>
      </c>
      <c r="H4056">
        <v>1070.42</v>
      </c>
      <c r="I4056">
        <v>2378.6999999999998</v>
      </c>
      <c r="J4056">
        <v>237.85999999999967</v>
      </c>
    </row>
    <row r="4057" spans="1:10" x14ac:dyDescent="0.25">
      <c r="A4057">
        <v>4056</v>
      </c>
      <c r="B4057" t="s">
        <v>12781</v>
      </c>
      <c r="C4057" t="s">
        <v>8708</v>
      </c>
      <c r="D4057" t="s">
        <v>6371</v>
      </c>
      <c r="E4057" s="3">
        <v>45914</v>
      </c>
      <c r="F4057">
        <v>2</v>
      </c>
      <c r="G4057">
        <v>249.02</v>
      </c>
      <c r="H4057">
        <v>224.12</v>
      </c>
      <c r="I4057">
        <v>498.04</v>
      </c>
      <c r="J4057">
        <v>49.800000000000011</v>
      </c>
    </row>
    <row r="4058" spans="1:10" x14ac:dyDescent="0.25">
      <c r="A4058">
        <v>4057</v>
      </c>
      <c r="B4058" t="s">
        <v>12782</v>
      </c>
      <c r="C4058" t="s">
        <v>8704</v>
      </c>
      <c r="D4058" t="s">
        <v>6668</v>
      </c>
      <c r="E4058" s="3">
        <v>45037</v>
      </c>
      <c r="F4058">
        <v>2</v>
      </c>
      <c r="G4058">
        <v>325.39</v>
      </c>
      <c r="H4058">
        <v>292.85000000000002</v>
      </c>
      <c r="I4058">
        <v>650.78</v>
      </c>
      <c r="J4058">
        <v>65.079999999999927</v>
      </c>
    </row>
    <row r="4059" spans="1:10" x14ac:dyDescent="0.25">
      <c r="A4059">
        <v>4058</v>
      </c>
      <c r="B4059" t="s">
        <v>12783</v>
      </c>
      <c r="C4059" t="s">
        <v>8708</v>
      </c>
      <c r="D4059" t="s">
        <v>6732</v>
      </c>
      <c r="E4059" s="3">
        <v>45714</v>
      </c>
      <c r="F4059">
        <v>2</v>
      </c>
      <c r="G4059">
        <v>249.02</v>
      </c>
      <c r="H4059">
        <v>224.12</v>
      </c>
      <c r="I4059">
        <v>498.04</v>
      </c>
      <c r="J4059">
        <v>49.800000000000011</v>
      </c>
    </row>
    <row r="4060" spans="1:10" x14ac:dyDescent="0.25">
      <c r="A4060">
        <v>4059</v>
      </c>
      <c r="B4060" t="s">
        <v>12784</v>
      </c>
      <c r="C4060" t="s">
        <v>8717</v>
      </c>
      <c r="D4060" t="s">
        <v>6485</v>
      </c>
      <c r="E4060" s="3">
        <v>44194</v>
      </c>
      <c r="F4060">
        <v>4</v>
      </c>
      <c r="G4060">
        <v>964.35</v>
      </c>
      <c r="H4060">
        <v>867.92</v>
      </c>
      <c r="I4060">
        <v>3857.4</v>
      </c>
      <c r="J4060">
        <v>385.72000000000025</v>
      </c>
    </row>
    <row r="4061" spans="1:10" x14ac:dyDescent="0.25">
      <c r="A4061">
        <v>4060</v>
      </c>
      <c r="B4061" t="s">
        <v>12785</v>
      </c>
      <c r="C4061" t="s">
        <v>8718</v>
      </c>
      <c r="D4061" t="s">
        <v>6561</v>
      </c>
      <c r="E4061" s="3">
        <v>44981</v>
      </c>
      <c r="F4061">
        <v>2</v>
      </c>
      <c r="G4061">
        <v>777.91</v>
      </c>
      <c r="H4061">
        <v>700.12</v>
      </c>
      <c r="I4061">
        <v>1555.82</v>
      </c>
      <c r="J4061">
        <v>155.57999999999993</v>
      </c>
    </row>
    <row r="4062" spans="1:10" x14ac:dyDescent="0.25">
      <c r="A4062">
        <v>4061</v>
      </c>
      <c r="B4062" t="s">
        <v>12786</v>
      </c>
      <c r="C4062" t="s">
        <v>8704</v>
      </c>
      <c r="D4062" t="s">
        <v>6661</v>
      </c>
      <c r="E4062" s="3">
        <v>45564</v>
      </c>
      <c r="F4062">
        <v>1</v>
      </c>
      <c r="G4062">
        <v>325.39</v>
      </c>
      <c r="H4062">
        <v>292.85000000000002</v>
      </c>
      <c r="I4062">
        <v>325.39</v>
      </c>
      <c r="J4062">
        <v>32.539999999999964</v>
      </c>
    </row>
    <row r="4063" spans="1:10" x14ac:dyDescent="0.25">
      <c r="A4063">
        <v>4062</v>
      </c>
      <c r="B4063" t="s">
        <v>12787</v>
      </c>
      <c r="C4063" t="s">
        <v>8709</v>
      </c>
      <c r="D4063" t="s">
        <v>8612</v>
      </c>
      <c r="E4063" s="3">
        <v>45204</v>
      </c>
      <c r="F4063">
        <v>2</v>
      </c>
      <c r="G4063">
        <v>305.2</v>
      </c>
      <c r="H4063">
        <v>274.68</v>
      </c>
      <c r="I4063">
        <v>610.4</v>
      </c>
      <c r="J4063">
        <v>61.039999999999964</v>
      </c>
    </row>
    <row r="4064" spans="1:10" x14ac:dyDescent="0.25">
      <c r="A4064">
        <v>4063</v>
      </c>
      <c r="B4064" t="s">
        <v>12788</v>
      </c>
      <c r="C4064" t="s">
        <v>8704</v>
      </c>
      <c r="D4064" t="s">
        <v>7712</v>
      </c>
      <c r="E4064" s="3">
        <v>44710</v>
      </c>
      <c r="F4064">
        <v>2</v>
      </c>
      <c r="G4064">
        <v>325.39</v>
      </c>
      <c r="H4064">
        <v>292.85000000000002</v>
      </c>
      <c r="I4064">
        <v>650.78</v>
      </c>
      <c r="J4064">
        <v>65.079999999999927</v>
      </c>
    </row>
    <row r="4065" spans="1:10" x14ac:dyDescent="0.25">
      <c r="A4065">
        <v>4064</v>
      </c>
      <c r="B4065" t="s">
        <v>12789</v>
      </c>
      <c r="C4065" t="s">
        <v>8705</v>
      </c>
      <c r="D4065" t="s">
        <v>5950</v>
      </c>
      <c r="E4065" s="3">
        <v>44859</v>
      </c>
      <c r="F4065">
        <v>4</v>
      </c>
      <c r="G4065">
        <v>207.67</v>
      </c>
      <c r="H4065">
        <v>186.9</v>
      </c>
      <c r="I4065">
        <v>830.68</v>
      </c>
      <c r="J4065">
        <v>83.079999999999927</v>
      </c>
    </row>
    <row r="4066" spans="1:10" x14ac:dyDescent="0.25">
      <c r="A4066">
        <v>4065</v>
      </c>
      <c r="B4066" t="s">
        <v>12790</v>
      </c>
      <c r="C4066" t="s">
        <v>8708</v>
      </c>
      <c r="D4066" t="s">
        <v>6749</v>
      </c>
      <c r="E4066" s="3">
        <v>44894</v>
      </c>
      <c r="F4066">
        <v>2</v>
      </c>
      <c r="G4066">
        <v>249.02</v>
      </c>
      <c r="H4066">
        <v>224.12</v>
      </c>
      <c r="I4066">
        <v>498.04</v>
      </c>
      <c r="J4066">
        <v>49.800000000000011</v>
      </c>
    </row>
    <row r="4067" spans="1:10" x14ac:dyDescent="0.25">
      <c r="A4067">
        <v>4066</v>
      </c>
      <c r="B4067" t="s">
        <v>12791</v>
      </c>
      <c r="C4067" t="s">
        <v>8719</v>
      </c>
      <c r="D4067" t="s">
        <v>5810</v>
      </c>
      <c r="E4067" s="3">
        <v>44435</v>
      </c>
      <c r="F4067">
        <v>1</v>
      </c>
      <c r="G4067">
        <v>711.21</v>
      </c>
      <c r="H4067">
        <v>640.09</v>
      </c>
      <c r="I4067">
        <v>711.21</v>
      </c>
      <c r="J4067">
        <v>71.12</v>
      </c>
    </row>
    <row r="4068" spans="1:10" x14ac:dyDescent="0.25">
      <c r="A4068">
        <v>4067</v>
      </c>
      <c r="B4068" t="s">
        <v>12792</v>
      </c>
      <c r="C4068" t="s">
        <v>8720</v>
      </c>
      <c r="D4068" t="s">
        <v>7351</v>
      </c>
      <c r="E4068" s="3">
        <v>45426</v>
      </c>
      <c r="F4068">
        <v>1</v>
      </c>
      <c r="G4068">
        <v>542.94000000000005</v>
      </c>
      <c r="H4068">
        <v>488.65</v>
      </c>
      <c r="I4068">
        <v>542.94000000000005</v>
      </c>
      <c r="J4068">
        <v>54.290000000000077</v>
      </c>
    </row>
    <row r="4069" spans="1:10" x14ac:dyDescent="0.25">
      <c r="A4069">
        <v>4068</v>
      </c>
      <c r="B4069" t="s">
        <v>12793</v>
      </c>
      <c r="C4069" t="s">
        <v>8720</v>
      </c>
      <c r="D4069" t="s">
        <v>6180</v>
      </c>
      <c r="E4069" s="3">
        <v>44132</v>
      </c>
      <c r="F4069">
        <v>2</v>
      </c>
      <c r="G4069">
        <v>542.94000000000005</v>
      </c>
      <c r="H4069">
        <v>488.65</v>
      </c>
      <c r="I4069">
        <v>1085.8800000000001</v>
      </c>
      <c r="J4069">
        <v>108.58000000000015</v>
      </c>
    </row>
    <row r="4070" spans="1:10" x14ac:dyDescent="0.25">
      <c r="A4070">
        <v>4069</v>
      </c>
      <c r="B4070" t="s">
        <v>12794</v>
      </c>
      <c r="C4070" t="s">
        <v>8715</v>
      </c>
      <c r="D4070" t="s">
        <v>6717</v>
      </c>
      <c r="E4070" s="3">
        <v>44485</v>
      </c>
      <c r="F4070">
        <v>2</v>
      </c>
      <c r="G4070">
        <v>621.76</v>
      </c>
      <c r="H4070">
        <v>559.58000000000004</v>
      </c>
      <c r="I4070">
        <v>1243.52</v>
      </c>
      <c r="J4070">
        <v>124.3599999999999</v>
      </c>
    </row>
    <row r="4071" spans="1:10" x14ac:dyDescent="0.25">
      <c r="A4071">
        <v>4070</v>
      </c>
      <c r="B4071" t="s">
        <v>12795</v>
      </c>
      <c r="C4071" t="s">
        <v>8708</v>
      </c>
      <c r="D4071" t="s">
        <v>6609</v>
      </c>
      <c r="E4071" s="3">
        <v>44352</v>
      </c>
      <c r="F4071">
        <v>3</v>
      </c>
      <c r="G4071">
        <v>249.02</v>
      </c>
      <c r="H4071">
        <v>224.12</v>
      </c>
      <c r="I4071">
        <v>747.06000000000006</v>
      </c>
      <c r="J4071">
        <v>74.700000000000017</v>
      </c>
    </row>
    <row r="4072" spans="1:10" x14ac:dyDescent="0.25">
      <c r="A4072">
        <v>4071</v>
      </c>
      <c r="B4072" t="s">
        <v>12796</v>
      </c>
      <c r="C4072" t="s">
        <v>8708</v>
      </c>
      <c r="D4072" t="s">
        <v>8166</v>
      </c>
      <c r="E4072" s="3">
        <v>45846</v>
      </c>
      <c r="F4072">
        <v>2</v>
      </c>
      <c r="G4072">
        <v>249.02</v>
      </c>
      <c r="H4072">
        <v>224.12</v>
      </c>
      <c r="I4072">
        <v>498.04</v>
      </c>
      <c r="J4072">
        <v>49.800000000000011</v>
      </c>
    </row>
    <row r="4073" spans="1:10" x14ac:dyDescent="0.25">
      <c r="A4073">
        <v>4072</v>
      </c>
      <c r="B4073" t="s">
        <v>12797</v>
      </c>
      <c r="C4073" t="s">
        <v>8710</v>
      </c>
      <c r="D4073" t="s">
        <v>5943</v>
      </c>
      <c r="E4073" s="3">
        <v>45048</v>
      </c>
      <c r="F4073">
        <v>2</v>
      </c>
      <c r="G4073">
        <v>541.21</v>
      </c>
      <c r="H4073">
        <v>487.09</v>
      </c>
      <c r="I4073">
        <v>1082.42</v>
      </c>
      <c r="J4073">
        <v>108.24000000000012</v>
      </c>
    </row>
    <row r="4074" spans="1:10" x14ac:dyDescent="0.25">
      <c r="A4074">
        <v>4073</v>
      </c>
      <c r="B4074" t="s">
        <v>12798</v>
      </c>
      <c r="C4074" t="s">
        <v>8703</v>
      </c>
      <c r="D4074" t="s">
        <v>7567</v>
      </c>
      <c r="E4074" s="3">
        <v>43995</v>
      </c>
      <c r="F4074">
        <v>1</v>
      </c>
      <c r="G4074">
        <v>119.23</v>
      </c>
      <c r="H4074">
        <v>107.31</v>
      </c>
      <c r="I4074">
        <v>119.23</v>
      </c>
      <c r="J4074">
        <v>11.920000000000002</v>
      </c>
    </row>
    <row r="4075" spans="1:10" x14ac:dyDescent="0.25">
      <c r="A4075">
        <v>4074</v>
      </c>
      <c r="B4075" t="s">
        <v>12799</v>
      </c>
      <c r="C4075" t="s">
        <v>8702</v>
      </c>
      <c r="D4075" t="s">
        <v>6104</v>
      </c>
      <c r="E4075" s="3">
        <v>43906</v>
      </c>
      <c r="F4075">
        <v>2</v>
      </c>
      <c r="G4075">
        <v>146.21</v>
      </c>
      <c r="H4075">
        <v>131.59</v>
      </c>
      <c r="I4075">
        <v>292.42</v>
      </c>
      <c r="J4075">
        <v>29.240000000000009</v>
      </c>
    </row>
    <row r="4076" spans="1:10" x14ac:dyDescent="0.25">
      <c r="A4076">
        <v>4075</v>
      </c>
      <c r="B4076" t="s">
        <v>12800</v>
      </c>
      <c r="C4076" t="s">
        <v>8709</v>
      </c>
      <c r="D4076" t="s">
        <v>7992</v>
      </c>
      <c r="E4076" s="3">
        <v>45259</v>
      </c>
      <c r="F4076">
        <v>1</v>
      </c>
      <c r="G4076">
        <v>305.2</v>
      </c>
      <c r="H4076">
        <v>274.68</v>
      </c>
      <c r="I4076">
        <v>305.2</v>
      </c>
      <c r="J4076">
        <v>30.519999999999982</v>
      </c>
    </row>
    <row r="4077" spans="1:10" x14ac:dyDescent="0.25">
      <c r="A4077">
        <v>4076</v>
      </c>
      <c r="B4077" t="s">
        <v>12801</v>
      </c>
      <c r="C4077" t="s">
        <v>8704</v>
      </c>
      <c r="D4077" t="s">
        <v>6957</v>
      </c>
      <c r="E4077" s="3">
        <v>45721</v>
      </c>
      <c r="F4077">
        <v>4</v>
      </c>
      <c r="G4077">
        <v>325.39</v>
      </c>
      <c r="H4077">
        <v>292.85000000000002</v>
      </c>
      <c r="I4077">
        <v>1301.56</v>
      </c>
      <c r="J4077">
        <v>130.15999999999985</v>
      </c>
    </row>
    <row r="4078" spans="1:10" x14ac:dyDescent="0.25">
      <c r="A4078">
        <v>4077</v>
      </c>
      <c r="B4078" t="s">
        <v>12802</v>
      </c>
      <c r="C4078" t="s">
        <v>8706</v>
      </c>
      <c r="D4078" t="s">
        <v>7667</v>
      </c>
      <c r="E4078" s="3">
        <v>44124</v>
      </c>
      <c r="F4078">
        <v>2</v>
      </c>
      <c r="G4078">
        <v>791.23</v>
      </c>
      <c r="H4078">
        <v>712.11</v>
      </c>
      <c r="I4078">
        <v>1582.46</v>
      </c>
      <c r="J4078">
        <v>158.24</v>
      </c>
    </row>
    <row r="4079" spans="1:10" x14ac:dyDescent="0.25">
      <c r="A4079">
        <v>4078</v>
      </c>
      <c r="B4079" t="s">
        <v>12803</v>
      </c>
      <c r="C4079" t="s">
        <v>8713</v>
      </c>
      <c r="D4079" t="s">
        <v>5797</v>
      </c>
      <c r="E4079" s="3">
        <v>44136</v>
      </c>
      <c r="F4079">
        <v>2</v>
      </c>
      <c r="G4079">
        <v>1189.3499999999999</v>
      </c>
      <c r="H4079">
        <v>1070.42</v>
      </c>
      <c r="I4079">
        <v>2378.6999999999998</v>
      </c>
      <c r="J4079">
        <v>237.85999999999967</v>
      </c>
    </row>
    <row r="4080" spans="1:10" x14ac:dyDescent="0.25">
      <c r="A4080">
        <v>4079</v>
      </c>
      <c r="B4080" t="s">
        <v>12804</v>
      </c>
      <c r="C4080" t="s">
        <v>8718</v>
      </c>
      <c r="D4080" t="s">
        <v>7390</v>
      </c>
      <c r="E4080" s="3">
        <v>43933</v>
      </c>
      <c r="F4080">
        <v>5</v>
      </c>
      <c r="G4080">
        <v>777.91</v>
      </c>
      <c r="H4080">
        <v>700.12</v>
      </c>
      <c r="I4080">
        <v>3889.5499999999997</v>
      </c>
      <c r="J4080">
        <v>388.94999999999982</v>
      </c>
    </row>
    <row r="4081" spans="1:10" x14ac:dyDescent="0.25">
      <c r="A4081">
        <v>4080</v>
      </c>
      <c r="B4081" t="s">
        <v>12805</v>
      </c>
      <c r="C4081" t="s">
        <v>8702</v>
      </c>
      <c r="D4081" t="s">
        <v>8301</v>
      </c>
      <c r="E4081" s="3">
        <v>44491</v>
      </c>
      <c r="F4081">
        <v>2</v>
      </c>
      <c r="G4081">
        <v>146.21</v>
      </c>
      <c r="H4081">
        <v>131.59</v>
      </c>
      <c r="I4081">
        <v>292.42</v>
      </c>
      <c r="J4081">
        <v>29.240000000000009</v>
      </c>
    </row>
    <row r="4082" spans="1:10" x14ac:dyDescent="0.25">
      <c r="A4082">
        <v>4081</v>
      </c>
      <c r="B4082" t="s">
        <v>12806</v>
      </c>
      <c r="C4082" t="s">
        <v>8709</v>
      </c>
      <c r="D4082" t="s">
        <v>7946</v>
      </c>
      <c r="E4082" s="3">
        <v>45529</v>
      </c>
      <c r="F4082">
        <v>1</v>
      </c>
      <c r="G4082">
        <v>305.2</v>
      </c>
      <c r="H4082">
        <v>274.68</v>
      </c>
      <c r="I4082">
        <v>305.2</v>
      </c>
      <c r="J4082">
        <v>30.519999999999982</v>
      </c>
    </row>
    <row r="4083" spans="1:10" x14ac:dyDescent="0.25">
      <c r="A4083">
        <v>4082</v>
      </c>
      <c r="B4083" t="s">
        <v>12807</v>
      </c>
      <c r="C4083" t="s">
        <v>8720</v>
      </c>
      <c r="D4083" t="s">
        <v>7576</v>
      </c>
      <c r="E4083" s="3">
        <v>44053</v>
      </c>
      <c r="F4083">
        <v>2</v>
      </c>
      <c r="G4083">
        <v>542.94000000000005</v>
      </c>
      <c r="H4083">
        <v>488.65</v>
      </c>
      <c r="I4083">
        <v>1085.8800000000001</v>
      </c>
      <c r="J4083">
        <v>108.58000000000015</v>
      </c>
    </row>
    <row r="4084" spans="1:10" x14ac:dyDescent="0.25">
      <c r="A4084">
        <v>4083</v>
      </c>
      <c r="B4084" t="s">
        <v>12808</v>
      </c>
      <c r="C4084" t="s">
        <v>8717</v>
      </c>
      <c r="D4084" t="s">
        <v>8312</v>
      </c>
      <c r="E4084" s="3">
        <v>44905</v>
      </c>
      <c r="F4084">
        <v>1</v>
      </c>
      <c r="G4084">
        <v>964.35</v>
      </c>
      <c r="H4084">
        <v>867.92</v>
      </c>
      <c r="I4084">
        <v>964.35</v>
      </c>
      <c r="J4084">
        <v>96.430000000000064</v>
      </c>
    </row>
    <row r="4085" spans="1:10" x14ac:dyDescent="0.25">
      <c r="A4085">
        <v>4084</v>
      </c>
      <c r="B4085" t="s">
        <v>12809</v>
      </c>
      <c r="C4085" t="s">
        <v>8718</v>
      </c>
      <c r="D4085" t="s">
        <v>7609</v>
      </c>
      <c r="E4085" s="3">
        <v>45083</v>
      </c>
      <c r="F4085">
        <v>2</v>
      </c>
      <c r="G4085">
        <v>777.91</v>
      </c>
      <c r="H4085">
        <v>700.12</v>
      </c>
      <c r="I4085">
        <v>1555.82</v>
      </c>
      <c r="J4085">
        <v>155.57999999999993</v>
      </c>
    </row>
    <row r="4086" spans="1:10" x14ac:dyDescent="0.25">
      <c r="A4086">
        <v>4085</v>
      </c>
      <c r="B4086" t="s">
        <v>12810</v>
      </c>
      <c r="C4086" t="s">
        <v>8718</v>
      </c>
      <c r="D4086" t="s">
        <v>6880</v>
      </c>
      <c r="E4086" s="3">
        <v>45503</v>
      </c>
      <c r="F4086">
        <v>1</v>
      </c>
      <c r="G4086">
        <v>777.91</v>
      </c>
      <c r="H4086">
        <v>700.12</v>
      </c>
      <c r="I4086">
        <v>777.91</v>
      </c>
      <c r="J4086">
        <v>77.789999999999964</v>
      </c>
    </row>
    <row r="4087" spans="1:10" x14ac:dyDescent="0.25">
      <c r="A4087">
        <v>4086</v>
      </c>
      <c r="B4087" t="s">
        <v>12811</v>
      </c>
      <c r="C4087" t="s">
        <v>8709</v>
      </c>
      <c r="D4087" t="s">
        <v>7042</v>
      </c>
      <c r="E4087" s="3">
        <v>45027</v>
      </c>
      <c r="F4087">
        <v>1</v>
      </c>
      <c r="G4087">
        <v>305.2</v>
      </c>
      <c r="H4087">
        <v>274.68</v>
      </c>
      <c r="I4087">
        <v>305.2</v>
      </c>
      <c r="J4087">
        <v>30.519999999999982</v>
      </c>
    </row>
    <row r="4088" spans="1:10" x14ac:dyDescent="0.25">
      <c r="A4088">
        <v>4087</v>
      </c>
      <c r="B4088" t="s">
        <v>12812</v>
      </c>
      <c r="C4088" t="s">
        <v>8718</v>
      </c>
      <c r="D4088" t="s">
        <v>8101</v>
      </c>
      <c r="E4088" s="3">
        <v>45900</v>
      </c>
      <c r="F4088">
        <v>1</v>
      </c>
      <c r="G4088">
        <v>777.91</v>
      </c>
      <c r="H4088">
        <v>700.12</v>
      </c>
      <c r="I4088">
        <v>777.91</v>
      </c>
      <c r="J4088">
        <v>77.789999999999964</v>
      </c>
    </row>
    <row r="4089" spans="1:10" x14ac:dyDescent="0.25">
      <c r="A4089">
        <v>4088</v>
      </c>
      <c r="B4089" t="s">
        <v>12813</v>
      </c>
      <c r="C4089" t="s">
        <v>8708</v>
      </c>
      <c r="D4089" t="s">
        <v>7827</v>
      </c>
      <c r="E4089" s="3">
        <v>45708</v>
      </c>
      <c r="F4089">
        <v>2</v>
      </c>
      <c r="G4089">
        <v>249.02</v>
      </c>
      <c r="H4089">
        <v>224.12</v>
      </c>
      <c r="I4089">
        <v>498.04</v>
      </c>
      <c r="J4089">
        <v>49.800000000000011</v>
      </c>
    </row>
    <row r="4090" spans="1:10" x14ac:dyDescent="0.25">
      <c r="A4090">
        <v>4089</v>
      </c>
      <c r="B4090" t="s">
        <v>12814</v>
      </c>
      <c r="C4090" t="s">
        <v>8705</v>
      </c>
      <c r="D4090" t="s">
        <v>7755</v>
      </c>
      <c r="E4090" s="3">
        <v>44499</v>
      </c>
      <c r="F4090">
        <v>1</v>
      </c>
      <c r="G4090">
        <v>207.67</v>
      </c>
      <c r="H4090">
        <v>186.9</v>
      </c>
      <c r="I4090">
        <v>207.67</v>
      </c>
      <c r="J4090">
        <v>20.769999999999982</v>
      </c>
    </row>
    <row r="4091" spans="1:10" x14ac:dyDescent="0.25">
      <c r="A4091">
        <v>4090</v>
      </c>
      <c r="B4091" t="s">
        <v>12815</v>
      </c>
      <c r="C4091" t="s">
        <v>8709</v>
      </c>
      <c r="D4091" t="s">
        <v>6669</v>
      </c>
      <c r="E4091" s="3">
        <v>44757</v>
      </c>
      <c r="F4091">
        <v>2</v>
      </c>
      <c r="G4091">
        <v>305.2</v>
      </c>
      <c r="H4091">
        <v>274.68</v>
      </c>
      <c r="I4091">
        <v>610.4</v>
      </c>
      <c r="J4091">
        <v>61.039999999999964</v>
      </c>
    </row>
    <row r="4092" spans="1:10" x14ac:dyDescent="0.25">
      <c r="A4092">
        <v>4091</v>
      </c>
      <c r="B4092" t="s">
        <v>12816</v>
      </c>
      <c r="C4092" t="s">
        <v>8713</v>
      </c>
      <c r="D4092" t="s">
        <v>8562</v>
      </c>
      <c r="E4092" s="3">
        <v>44109</v>
      </c>
      <c r="F4092">
        <v>1</v>
      </c>
      <c r="G4092">
        <v>1189.3499999999999</v>
      </c>
      <c r="H4092">
        <v>1070.42</v>
      </c>
      <c r="I4092">
        <v>1189.3499999999999</v>
      </c>
      <c r="J4092">
        <v>118.92999999999984</v>
      </c>
    </row>
    <row r="4093" spans="1:10" x14ac:dyDescent="0.25">
      <c r="A4093">
        <v>4092</v>
      </c>
      <c r="B4093" t="s">
        <v>12817</v>
      </c>
      <c r="C4093" t="s">
        <v>8702</v>
      </c>
      <c r="D4093" t="s">
        <v>6367</v>
      </c>
      <c r="E4093" s="3">
        <v>43856</v>
      </c>
      <c r="F4093">
        <v>1</v>
      </c>
      <c r="G4093">
        <v>146.21</v>
      </c>
      <c r="H4093">
        <v>131.59</v>
      </c>
      <c r="I4093">
        <v>146.21</v>
      </c>
      <c r="J4093">
        <v>14.620000000000005</v>
      </c>
    </row>
    <row r="4094" spans="1:10" x14ac:dyDescent="0.25">
      <c r="A4094">
        <v>4093</v>
      </c>
      <c r="B4094" t="s">
        <v>12818</v>
      </c>
      <c r="C4094" t="s">
        <v>8705</v>
      </c>
      <c r="D4094" t="s">
        <v>7161</v>
      </c>
      <c r="E4094" s="3">
        <v>44270</v>
      </c>
      <c r="F4094">
        <v>1</v>
      </c>
      <c r="G4094">
        <v>207.67</v>
      </c>
      <c r="H4094">
        <v>186.9</v>
      </c>
      <c r="I4094">
        <v>207.67</v>
      </c>
      <c r="J4094">
        <v>20.769999999999982</v>
      </c>
    </row>
    <row r="4095" spans="1:10" x14ac:dyDescent="0.25">
      <c r="A4095">
        <v>4094</v>
      </c>
      <c r="B4095" t="s">
        <v>12819</v>
      </c>
      <c r="C4095" t="s">
        <v>8718</v>
      </c>
      <c r="D4095" t="s">
        <v>7145</v>
      </c>
      <c r="E4095" s="3">
        <v>45746</v>
      </c>
      <c r="F4095">
        <v>2</v>
      </c>
      <c r="G4095">
        <v>777.91</v>
      </c>
      <c r="H4095">
        <v>700.12</v>
      </c>
      <c r="I4095">
        <v>1555.82</v>
      </c>
      <c r="J4095">
        <v>155.57999999999993</v>
      </c>
    </row>
    <row r="4096" spans="1:10" x14ac:dyDescent="0.25">
      <c r="A4096">
        <v>4095</v>
      </c>
      <c r="B4096" t="s">
        <v>12820</v>
      </c>
      <c r="C4096" t="s">
        <v>8716</v>
      </c>
      <c r="D4096" t="s">
        <v>5955</v>
      </c>
      <c r="E4096" s="3">
        <v>44312</v>
      </c>
      <c r="F4096">
        <v>2</v>
      </c>
      <c r="G4096">
        <v>120.57</v>
      </c>
      <c r="H4096">
        <v>108.51</v>
      </c>
      <c r="I4096">
        <v>241.14</v>
      </c>
      <c r="J4096">
        <v>24.119999999999976</v>
      </c>
    </row>
    <row r="4097" spans="1:10" x14ac:dyDescent="0.25">
      <c r="A4097">
        <v>4096</v>
      </c>
      <c r="B4097" t="s">
        <v>12821</v>
      </c>
      <c r="C4097" t="s">
        <v>8714</v>
      </c>
      <c r="D4097" t="s">
        <v>8612</v>
      </c>
      <c r="E4097" s="3">
        <v>45400</v>
      </c>
      <c r="F4097">
        <v>3</v>
      </c>
      <c r="G4097">
        <v>1029.3499999999999</v>
      </c>
      <c r="H4097">
        <v>926.42</v>
      </c>
      <c r="I4097">
        <v>3088.0499999999997</v>
      </c>
      <c r="J4097">
        <v>308.78999999999985</v>
      </c>
    </row>
    <row r="4098" spans="1:10" x14ac:dyDescent="0.25">
      <c r="A4098">
        <v>4097</v>
      </c>
      <c r="B4098" t="s">
        <v>12822</v>
      </c>
      <c r="C4098" t="s">
        <v>8707</v>
      </c>
      <c r="D4098" t="s">
        <v>8238</v>
      </c>
      <c r="E4098" s="3">
        <v>44650</v>
      </c>
      <c r="F4098">
        <v>1</v>
      </c>
      <c r="G4098">
        <v>917.21</v>
      </c>
      <c r="H4098">
        <v>825.49</v>
      </c>
      <c r="I4098">
        <v>917.21</v>
      </c>
      <c r="J4098">
        <v>91.720000000000027</v>
      </c>
    </row>
    <row r="4099" spans="1:10" x14ac:dyDescent="0.25">
      <c r="A4099">
        <v>4098</v>
      </c>
      <c r="B4099" t="s">
        <v>12823</v>
      </c>
      <c r="C4099" t="s">
        <v>8703</v>
      </c>
      <c r="D4099" t="s">
        <v>7488</v>
      </c>
      <c r="E4099" s="3">
        <v>44896</v>
      </c>
      <c r="F4099">
        <v>1</v>
      </c>
      <c r="G4099">
        <v>119.23</v>
      </c>
      <c r="H4099">
        <v>107.31</v>
      </c>
      <c r="I4099">
        <v>119.23</v>
      </c>
      <c r="J4099">
        <v>11.920000000000002</v>
      </c>
    </row>
    <row r="4100" spans="1:10" x14ac:dyDescent="0.25">
      <c r="A4100">
        <v>4099</v>
      </c>
      <c r="B4100" t="s">
        <v>12824</v>
      </c>
      <c r="C4100" t="s">
        <v>8705</v>
      </c>
      <c r="D4100" t="s">
        <v>6939</v>
      </c>
      <c r="E4100" s="3">
        <v>45913</v>
      </c>
      <c r="F4100">
        <v>1</v>
      </c>
      <c r="G4100">
        <v>207.67</v>
      </c>
      <c r="H4100">
        <v>186.9</v>
      </c>
      <c r="I4100">
        <v>207.67</v>
      </c>
      <c r="J4100">
        <v>20.769999999999982</v>
      </c>
    </row>
    <row r="4101" spans="1:10" x14ac:dyDescent="0.25">
      <c r="A4101">
        <v>4100</v>
      </c>
      <c r="B4101" t="s">
        <v>12825</v>
      </c>
      <c r="C4101" t="s">
        <v>8720</v>
      </c>
      <c r="D4101" t="s">
        <v>7280</v>
      </c>
      <c r="E4101" s="3">
        <v>44257</v>
      </c>
      <c r="F4101">
        <v>1</v>
      </c>
      <c r="G4101">
        <v>542.94000000000005</v>
      </c>
      <c r="H4101">
        <v>488.65</v>
      </c>
      <c r="I4101">
        <v>542.94000000000005</v>
      </c>
      <c r="J4101">
        <v>54.290000000000077</v>
      </c>
    </row>
    <row r="4102" spans="1:10" x14ac:dyDescent="0.25">
      <c r="A4102">
        <v>4101</v>
      </c>
      <c r="B4102" t="s">
        <v>12826</v>
      </c>
      <c r="C4102" t="s">
        <v>8719</v>
      </c>
      <c r="D4102" t="s">
        <v>5934</v>
      </c>
      <c r="E4102" s="3">
        <v>43848</v>
      </c>
      <c r="F4102">
        <v>1</v>
      </c>
      <c r="G4102">
        <v>711.21</v>
      </c>
      <c r="H4102">
        <v>640.09</v>
      </c>
      <c r="I4102">
        <v>711.21</v>
      </c>
      <c r="J4102">
        <v>71.12</v>
      </c>
    </row>
    <row r="4103" spans="1:10" x14ac:dyDescent="0.25">
      <c r="A4103">
        <v>4102</v>
      </c>
      <c r="B4103" t="s">
        <v>12827</v>
      </c>
      <c r="C4103" t="s">
        <v>8711</v>
      </c>
      <c r="D4103" t="s">
        <v>7034</v>
      </c>
      <c r="E4103" s="3">
        <v>44000</v>
      </c>
      <c r="F4103">
        <v>2</v>
      </c>
      <c r="G4103">
        <v>1062.83</v>
      </c>
      <c r="H4103">
        <v>956.55</v>
      </c>
      <c r="I4103">
        <v>2125.66</v>
      </c>
      <c r="J4103">
        <v>212.55999999999995</v>
      </c>
    </row>
    <row r="4104" spans="1:10" x14ac:dyDescent="0.25">
      <c r="A4104">
        <v>4103</v>
      </c>
      <c r="B4104" t="s">
        <v>12828</v>
      </c>
      <c r="C4104" t="s">
        <v>8718</v>
      </c>
      <c r="D4104" t="s">
        <v>7932</v>
      </c>
      <c r="E4104" s="3">
        <v>45125</v>
      </c>
      <c r="F4104">
        <v>1</v>
      </c>
      <c r="G4104">
        <v>777.91</v>
      </c>
      <c r="H4104">
        <v>700.12</v>
      </c>
      <c r="I4104">
        <v>777.91</v>
      </c>
      <c r="J4104">
        <v>77.789999999999964</v>
      </c>
    </row>
    <row r="4105" spans="1:10" x14ac:dyDescent="0.25">
      <c r="A4105">
        <v>4104</v>
      </c>
      <c r="B4105" t="s">
        <v>12829</v>
      </c>
      <c r="C4105" t="s">
        <v>8706</v>
      </c>
      <c r="D4105" t="s">
        <v>7422</v>
      </c>
      <c r="E4105" s="3">
        <v>43999</v>
      </c>
      <c r="F4105">
        <v>1</v>
      </c>
      <c r="G4105">
        <v>791.23</v>
      </c>
      <c r="H4105">
        <v>712.11</v>
      </c>
      <c r="I4105">
        <v>791.23</v>
      </c>
      <c r="J4105">
        <v>79.12</v>
      </c>
    </row>
    <row r="4106" spans="1:10" x14ac:dyDescent="0.25">
      <c r="A4106">
        <v>4105</v>
      </c>
      <c r="B4106" t="s">
        <v>12830</v>
      </c>
      <c r="C4106" t="s">
        <v>8715</v>
      </c>
      <c r="D4106" t="s">
        <v>6730</v>
      </c>
      <c r="E4106" s="3">
        <v>44598</v>
      </c>
      <c r="F4106">
        <v>2</v>
      </c>
      <c r="G4106">
        <v>621.76</v>
      </c>
      <c r="H4106">
        <v>559.58000000000004</v>
      </c>
      <c r="I4106">
        <v>1243.52</v>
      </c>
      <c r="J4106">
        <v>124.3599999999999</v>
      </c>
    </row>
    <row r="4107" spans="1:10" x14ac:dyDescent="0.25">
      <c r="A4107">
        <v>4106</v>
      </c>
      <c r="B4107" t="s">
        <v>12831</v>
      </c>
      <c r="C4107" t="s">
        <v>8716</v>
      </c>
      <c r="D4107" t="s">
        <v>7233</v>
      </c>
      <c r="E4107" s="3">
        <v>44910</v>
      </c>
      <c r="F4107">
        <v>1</v>
      </c>
      <c r="G4107">
        <v>120.57</v>
      </c>
      <c r="H4107">
        <v>108.51</v>
      </c>
      <c r="I4107">
        <v>120.57</v>
      </c>
      <c r="J4107">
        <v>12.059999999999988</v>
      </c>
    </row>
    <row r="4108" spans="1:10" x14ac:dyDescent="0.25">
      <c r="A4108">
        <v>4107</v>
      </c>
      <c r="B4108" t="s">
        <v>12832</v>
      </c>
      <c r="C4108" t="s">
        <v>8716</v>
      </c>
      <c r="D4108" t="s">
        <v>6466</v>
      </c>
      <c r="E4108" s="3">
        <v>45405</v>
      </c>
      <c r="F4108">
        <v>2</v>
      </c>
      <c r="G4108">
        <v>120.57</v>
      </c>
      <c r="H4108">
        <v>108.51</v>
      </c>
      <c r="I4108">
        <v>241.14</v>
      </c>
      <c r="J4108">
        <v>24.119999999999976</v>
      </c>
    </row>
    <row r="4109" spans="1:10" x14ac:dyDescent="0.25">
      <c r="A4109">
        <v>4108</v>
      </c>
      <c r="B4109" t="s">
        <v>12833</v>
      </c>
      <c r="C4109" t="s">
        <v>8703</v>
      </c>
      <c r="D4109" t="s">
        <v>8182</v>
      </c>
      <c r="E4109" s="3">
        <v>45145</v>
      </c>
      <c r="F4109">
        <v>1</v>
      </c>
      <c r="G4109">
        <v>119.23</v>
      </c>
      <c r="H4109">
        <v>107.31</v>
      </c>
      <c r="I4109">
        <v>119.23</v>
      </c>
      <c r="J4109">
        <v>11.920000000000002</v>
      </c>
    </row>
    <row r="4110" spans="1:10" x14ac:dyDescent="0.25">
      <c r="A4110">
        <v>4109</v>
      </c>
      <c r="B4110" t="s">
        <v>12834</v>
      </c>
      <c r="C4110" t="s">
        <v>8708</v>
      </c>
      <c r="D4110" t="s">
        <v>7025</v>
      </c>
      <c r="E4110" s="3">
        <v>44900</v>
      </c>
      <c r="F4110">
        <v>4</v>
      </c>
      <c r="G4110">
        <v>249.02</v>
      </c>
      <c r="H4110">
        <v>224.12</v>
      </c>
      <c r="I4110">
        <v>996.08</v>
      </c>
      <c r="J4110">
        <v>99.600000000000023</v>
      </c>
    </row>
    <row r="4111" spans="1:10" x14ac:dyDescent="0.25">
      <c r="A4111">
        <v>4110</v>
      </c>
      <c r="B4111" t="s">
        <v>12835</v>
      </c>
      <c r="C4111" t="s">
        <v>8711</v>
      </c>
      <c r="D4111" t="s">
        <v>5943</v>
      </c>
      <c r="E4111" s="3">
        <v>44666</v>
      </c>
      <c r="F4111">
        <v>1</v>
      </c>
      <c r="G4111">
        <v>1062.83</v>
      </c>
      <c r="H4111">
        <v>956.55</v>
      </c>
      <c r="I4111">
        <v>1062.83</v>
      </c>
      <c r="J4111">
        <v>106.27999999999997</v>
      </c>
    </row>
    <row r="4112" spans="1:10" x14ac:dyDescent="0.25">
      <c r="A4112">
        <v>4111</v>
      </c>
      <c r="B4112" t="s">
        <v>12836</v>
      </c>
      <c r="C4112" t="s">
        <v>8714</v>
      </c>
      <c r="D4112" t="s">
        <v>6383</v>
      </c>
      <c r="E4112" s="3">
        <v>45189</v>
      </c>
      <c r="F4112">
        <v>1</v>
      </c>
      <c r="G4112">
        <v>1029.3499999999999</v>
      </c>
      <c r="H4112">
        <v>926.42</v>
      </c>
      <c r="I4112">
        <v>1029.3499999999999</v>
      </c>
      <c r="J4112">
        <v>102.92999999999995</v>
      </c>
    </row>
    <row r="4113" spans="1:10" x14ac:dyDescent="0.25">
      <c r="A4113">
        <v>4112</v>
      </c>
      <c r="B4113" t="s">
        <v>12837</v>
      </c>
      <c r="C4113" t="s">
        <v>8707</v>
      </c>
      <c r="D4113" t="s">
        <v>8049</v>
      </c>
      <c r="E4113" s="3">
        <v>45365</v>
      </c>
      <c r="F4113">
        <v>3</v>
      </c>
      <c r="G4113">
        <v>917.21</v>
      </c>
      <c r="H4113">
        <v>825.49</v>
      </c>
      <c r="I4113">
        <v>2751.63</v>
      </c>
      <c r="J4113">
        <v>275.16000000000008</v>
      </c>
    </row>
    <row r="4114" spans="1:10" x14ac:dyDescent="0.25">
      <c r="A4114">
        <v>4113</v>
      </c>
      <c r="B4114" t="s">
        <v>12838</v>
      </c>
      <c r="C4114" t="s">
        <v>8712</v>
      </c>
      <c r="D4114" t="s">
        <v>7067</v>
      </c>
      <c r="E4114" s="3">
        <v>44599</v>
      </c>
      <c r="F4114">
        <v>2</v>
      </c>
      <c r="G4114">
        <v>227.39</v>
      </c>
      <c r="H4114">
        <v>204.65</v>
      </c>
      <c r="I4114">
        <v>454.78</v>
      </c>
      <c r="J4114">
        <v>45.479999999999961</v>
      </c>
    </row>
    <row r="4115" spans="1:10" x14ac:dyDescent="0.25">
      <c r="A4115">
        <v>4114</v>
      </c>
      <c r="B4115" t="s">
        <v>12839</v>
      </c>
      <c r="C4115" t="s">
        <v>8713</v>
      </c>
      <c r="D4115" t="s">
        <v>7672</v>
      </c>
      <c r="E4115" s="3">
        <v>44702</v>
      </c>
      <c r="F4115">
        <v>3</v>
      </c>
      <c r="G4115">
        <v>1189.3499999999999</v>
      </c>
      <c r="H4115">
        <v>1070.42</v>
      </c>
      <c r="I4115">
        <v>3568.0499999999997</v>
      </c>
      <c r="J4115">
        <v>356.78999999999951</v>
      </c>
    </row>
    <row r="4116" spans="1:10" x14ac:dyDescent="0.25">
      <c r="A4116">
        <v>4115</v>
      </c>
      <c r="B4116" t="s">
        <v>12840</v>
      </c>
      <c r="C4116" t="s">
        <v>8719</v>
      </c>
      <c r="D4116" t="s">
        <v>6413</v>
      </c>
      <c r="E4116" s="3">
        <v>45079</v>
      </c>
      <c r="F4116">
        <v>2</v>
      </c>
      <c r="G4116">
        <v>711.21</v>
      </c>
      <c r="H4116">
        <v>640.09</v>
      </c>
      <c r="I4116">
        <v>1422.42</v>
      </c>
      <c r="J4116">
        <v>142.24</v>
      </c>
    </row>
    <row r="4117" spans="1:10" x14ac:dyDescent="0.25">
      <c r="A4117">
        <v>4116</v>
      </c>
      <c r="B4117" t="s">
        <v>12841</v>
      </c>
      <c r="C4117" t="s">
        <v>8707</v>
      </c>
      <c r="D4117" t="s">
        <v>7346</v>
      </c>
      <c r="E4117" s="3">
        <v>43852</v>
      </c>
      <c r="F4117">
        <v>1</v>
      </c>
      <c r="G4117">
        <v>917.21</v>
      </c>
      <c r="H4117">
        <v>825.49</v>
      </c>
      <c r="I4117">
        <v>917.21</v>
      </c>
      <c r="J4117">
        <v>91.720000000000027</v>
      </c>
    </row>
    <row r="4118" spans="1:10" x14ac:dyDescent="0.25">
      <c r="A4118">
        <v>4117</v>
      </c>
      <c r="B4118" t="s">
        <v>12842</v>
      </c>
      <c r="C4118" t="s">
        <v>8708</v>
      </c>
      <c r="D4118" t="s">
        <v>5934</v>
      </c>
      <c r="E4118" s="3">
        <v>45714</v>
      </c>
      <c r="F4118">
        <v>2</v>
      </c>
      <c r="G4118">
        <v>249.02</v>
      </c>
      <c r="H4118">
        <v>224.12</v>
      </c>
      <c r="I4118">
        <v>498.04</v>
      </c>
      <c r="J4118">
        <v>49.800000000000011</v>
      </c>
    </row>
    <row r="4119" spans="1:10" x14ac:dyDescent="0.25">
      <c r="A4119">
        <v>4118</v>
      </c>
      <c r="B4119" t="s">
        <v>12843</v>
      </c>
      <c r="C4119" t="s">
        <v>8705</v>
      </c>
      <c r="D4119" t="s">
        <v>7494</v>
      </c>
      <c r="E4119" s="3">
        <v>43851</v>
      </c>
      <c r="F4119">
        <v>2</v>
      </c>
      <c r="G4119">
        <v>207.67</v>
      </c>
      <c r="H4119">
        <v>186.9</v>
      </c>
      <c r="I4119">
        <v>415.34</v>
      </c>
      <c r="J4119">
        <v>41.539999999999964</v>
      </c>
    </row>
    <row r="4120" spans="1:10" x14ac:dyDescent="0.25">
      <c r="A4120">
        <v>4119</v>
      </c>
      <c r="B4120" t="s">
        <v>12844</v>
      </c>
      <c r="C4120" t="s">
        <v>8717</v>
      </c>
      <c r="D4120" t="s">
        <v>6264</v>
      </c>
      <c r="E4120" s="3">
        <v>45455</v>
      </c>
      <c r="F4120">
        <v>1</v>
      </c>
      <c r="G4120">
        <v>964.35</v>
      </c>
      <c r="H4120">
        <v>867.92</v>
      </c>
      <c r="I4120">
        <v>964.35</v>
      </c>
      <c r="J4120">
        <v>96.430000000000064</v>
      </c>
    </row>
    <row r="4121" spans="1:10" x14ac:dyDescent="0.25">
      <c r="A4121">
        <v>4120</v>
      </c>
      <c r="B4121" t="s">
        <v>12845</v>
      </c>
      <c r="C4121" t="s">
        <v>8716</v>
      </c>
      <c r="D4121" t="s">
        <v>7949</v>
      </c>
      <c r="E4121" s="3">
        <v>43906</v>
      </c>
      <c r="F4121">
        <v>2</v>
      </c>
      <c r="G4121">
        <v>120.57</v>
      </c>
      <c r="H4121">
        <v>108.51</v>
      </c>
      <c r="I4121">
        <v>241.14</v>
      </c>
      <c r="J4121">
        <v>24.119999999999976</v>
      </c>
    </row>
    <row r="4122" spans="1:10" x14ac:dyDescent="0.25">
      <c r="A4122">
        <v>4121</v>
      </c>
      <c r="B4122" t="s">
        <v>12846</v>
      </c>
      <c r="C4122" t="s">
        <v>8716</v>
      </c>
      <c r="D4122" t="s">
        <v>8545</v>
      </c>
      <c r="E4122" s="3">
        <v>44686</v>
      </c>
      <c r="F4122">
        <v>2</v>
      </c>
      <c r="G4122">
        <v>120.57</v>
      </c>
      <c r="H4122">
        <v>108.51</v>
      </c>
      <c r="I4122">
        <v>241.14</v>
      </c>
      <c r="J4122">
        <v>24.119999999999976</v>
      </c>
    </row>
    <row r="4123" spans="1:10" x14ac:dyDescent="0.25">
      <c r="A4123">
        <v>4122</v>
      </c>
      <c r="B4123" t="s">
        <v>12847</v>
      </c>
      <c r="C4123" t="s">
        <v>8704</v>
      </c>
      <c r="D4123" t="s">
        <v>8225</v>
      </c>
      <c r="E4123" s="3">
        <v>45212</v>
      </c>
      <c r="F4123">
        <v>2</v>
      </c>
      <c r="G4123">
        <v>325.39</v>
      </c>
      <c r="H4123">
        <v>292.85000000000002</v>
      </c>
      <c r="I4123">
        <v>650.78</v>
      </c>
      <c r="J4123">
        <v>65.079999999999927</v>
      </c>
    </row>
    <row r="4124" spans="1:10" x14ac:dyDescent="0.25">
      <c r="A4124">
        <v>4123</v>
      </c>
      <c r="B4124" t="s">
        <v>12848</v>
      </c>
      <c r="C4124" t="s">
        <v>8719</v>
      </c>
      <c r="D4124" t="s">
        <v>7112</v>
      </c>
      <c r="E4124" s="3">
        <v>45772</v>
      </c>
      <c r="F4124">
        <v>2</v>
      </c>
      <c r="G4124">
        <v>711.21</v>
      </c>
      <c r="H4124">
        <v>640.09</v>
      </c>
      <c r="I4124">
        <v>1422.42</v>
      </c>
      <c r="J4124">
        <v>142.24</v>
      </c>
    </row>
    <row r="4125" spans="1:10" x14ac:dyDescent="0.25">
      <c r="A4125">
        <v>4124</v>
      </c>
      <c r="B4125" t="s">
        <v>12849</v>
      </c>
      <c r="C4125" t="s">
        <v>8706</v>
      </c>
      <c r="D4125" t="s">
        <v>6150</v>
      </c>
      <c r="E4125" s="3">
        <v>44918</v>
      </c>
      <c r="F4125">
        <v>4</v>
      </c>
      <c r="G4125">
        <v>791.23</v>
      </c>
      <c r="H4125">
        <v>712.11</v>
      </c>
      <c r="I4125">
        <v>3164.92</v>
      </c>
      <c r="J4125">
        <v>316.48</v>
      </c>
    </row>
    <row r="4126" spans="1:10" x14ac:dyDescent="0.25">
      <c r="A4126">
        <v>4125</v>
      </c>
      <c r="B4126" t="s">
        <v>12850</v>
      </c>
      <c r="C4126" t="s">
        <v>8705</v>
      </c>
      <c r="D4126" t="s">
        <v>7903</v>
      </c>
      <c r="E4126" s="3">
        <v>44044</v>
      </c>
      <c r="F4126">
        <v>1</v>
      </c>
      <c r="G4126">
        <v>207.67</v>
      </c>
      <c r="H4126">
        <v>186.9</v>
      </c>
      <c r="I4126">
        <v>207.67</v>
      </c>
      <c r="J4126">
        <v>20.769999999999982</v>
      </c>
    </row>
    <row r="4127" spans="1:10" x14ac:dyDescent="0.25">
      <c r="A4127">
        <v>4126</v>
      </c>
      <c r="B4127" t="s">
        <v>12851</v>
      </c>
      <c r="C4127" t="s">
        <v>8704</v>
      </c>
      <c r="D4127" t="s">
        <v>6493</v>
      </c>
      <c r="E4127" s="3">
        <v>45212</v>
      </c>
      <c r="F4127">
        <v>2</v>
      </c>
      <c r="G4127">
        <v>325.39</v>
      </c>
      <c r="H4127">
        <v>292.85000000000002</v>
      </c>
      <c r="I4127">
        <v>650.78</v>
      </c>
      <c r="J4127">
        <v>65.079999999999927</v>
      </c>
    </row>
    <row r="4128" spans="1:10" x14ac:dyDescent="0.25">
      <c r="A4128">
        <v>4127</v>
      </c>
      <c r="B4128" t="s">
        <v>12852</v>
      </c>
      <c r="C4128" t="s">
        <v>8703</v>
      </c>
      <c r="D4128" t="s">
        <v>6457</v>
      </c>
      <c r="E4128" s="3">
        <v>44166</v>
      </c>
      <c r="F4128">
        <v>2</v>
      </c>
      <c r="G4128">
        <v>119.23</v>
      </c>
      <c r="H4128">
        <v>107.31</v>
      </c>
      <c r="I4128">
        <v>238.46</v>
      </c>
      <c r="J4128">
        <v>23.840000000000003</v>
      </c>
    </row>
    <row r="4129" spans="1:10" x14ac:dyDescent="0.25">
      <c r="A4129">
        <v>4128</v>
      </c>
      <c r="B4129" t="s">
        <v>12853</v>
      </c>
      <c r="C4129" t="s">
        <v>8711</v>
      </c>
      <c r="D4129" t="s">
        <v>6850</v>
      </c>
      <c r="E4129" s="3">
        <v>44509</v>
      </c>
      <c r="F4129">
        <v>2</v>
      </c>
      <c r="G4129">
        <v>1062.83</v>
      </c>
      <c r="H4129">
        <v>956.55</v>
      </c>
      <c r="I4129">
        <v>2125.66</v>
      </c>
      <c r="J4129">
        <v>212.55999999999995</v>
      </c>
    </row>
    <row r="4130" spans="1:10" x14ac:dyDescent="0.25">
      <c r="A4130">
        <v>4129</v>
      </c>
      <c r="B4130" t="s">
        <v>12854</v>
      </c>
      <c r="C4130" t="s">
        <v>8715</v>
      </c>
      <c r="D4130" t="s">
        <v>5841</v>
      </c>
      <c r="E4130" s="3">
        <v>43846</v>
      </c>
      <c r="F4130">
        <v>1</v>
      </c>
      <c r="G4130">
        <v>621.76</v>
      </c>
      <c r="H4130">
        <v>559.58000000000004</v>
      </c>
      <c r="I4130">
        <v>621.76</v>
      </c>
      <c r="J4130">
        <v>62.17999999999995</v>
      </c>
    </row>
    <row r="4131" spans="1:10" x14ac:dyDescent="0.25">
      <c r="A4131">
        <v>4130</v>
      </c>
      <c r="B4131" t="s">
        <v>12855</v>
      </c>
      <c r="C4131" t="s">
        <v>8704</v>
      </c>
      <c r="D4131" t="s">
        <v>6364</v>
      </c>
      <c r="E4131" s="3">
        <v>45217</v>
      </c>
      <c r="F4131">
        <v>1</v>
      </c>
      <c r="G4131">
        <v>325.39</v>
      </c>
      <c r="H4131">
        <v>292.85000000000002</v>
      </c>
      <c r="I4131">
        <v>325.39</v>
      </c>
      <c r="J4131">
        <v>32.539999999999964</v>
      </c>
    </row>
    <row r="4132" spans="1:10" x14ac:dyDescent="0.25">
      <c r="A4132">
        <v>4131</v>
      </c>
      <c r="B4132" t="s">
        <v>12856</v>
      </c>
      <c r="C4132" t="s">
        <v>8708</v>
      </c>
      <c r="D4132" t="s">
        <v>7424</v>
      </c>
      <c r="E4132" s="3">
        <v>44790</v>
      </c>
      <c r="F4132">
        <v>1</v>
      </c>
      <c r="G4132">
        <v>249.02</v>
      </c>
      <c r="H4132">
        <v>224.12</v>
      </c>
      <c r="I4132">
        <v>249.02</v>
      </c>
      <c r="J4132">
        <v>24.900000000000006</v>
      </c>
    </row>
    <row r="4133" spans="1:10" x14ac:dyDescent="0.25">
      <c r="A4133">
        <v>4132</v>
      </c>
      <c r="B4133" t="s">
        <v>12857</v>
      </c>
      <c r="C4133" t="s">
        <v>8703</v>
      </c>
      <c r="D4133" t="s">
        <v>8090</v>
      </c>
      <c r="E4133" s="3">
        <v>45068</v>
      </c>
      <c r="F4133">
        <v>2</v>
      </c>
      <c r="G4133">
        <v>119.23</v>
      </c>
      <c r="H4133">
        <v>107.31</v>
      </c>
      <c r="I4133">
        <v>238.46</v>
      </c>
      <c r="J4133">
        <v>23.840000000000003</v>
      </c>
    </row>
    <row r="4134" spans="1:10" x14ac:dyDescent="0.25">
      <c r="A4134">
        <v>4133</v>
      </c>
      <c r="B4134" t="s">
        <v>12858</v>
      </c>
      <c r="C4134" t="s">
        <v>8704</v>
      </c>
      <c r="D4134" t="s">
        <v>8304</v>
      </c>
      <c r="E4134" s="3">
        <v>44910</v>
      </c>
      <c r="F4134">
        <v>1</v>
      </c>
      <c r="G4134">
        <v>325.39</v>
      </c>
      <c r="H4134">
        <v>292.85000000000002</v>
      </c>
      <c r="I4134">
        <v>325.39</v>
      </c>
      <c r="J4134">
        <v>32.539999999999964</v>
      </c>
    </row>
    <row r="4135" spans="1:10" x14ac:dyDescent="0.25">
      <c r="A4135">
        <v>4134</v>
      </c>
      <c r="B4135" t="s">
        <v>12859</v>
      </c>
      <c r="C4135" t="s">
        <v>8710</v>
      </c>
      <c r="D4135" t="s">
        <v>6227</v>
      </c>
      <c r="E4135" s="3">
        <v>45518</v>
      </c>
      <c r="F4135">
        <v>1</v>
      </c>
      <c r="G4135">
        <v>541.21</v>
      </c>
      <c r="H4135">
        <v>487.09</v>
      </c>
      <c r="I4135">
        <v>541.21</v>
      </c>
      <c r="J4135">
        <v>54.120000000000061</v>
      </c>
    </row>
    <row r="4136" spans="1:10" x14ac:dyDescent="0.25">
      <c r="A4136">
        <v>4135</v>
      </c>
      <c r="B4136" t="s">
        <v>12860</v>
      </c>
      <c r="C4136" t="s">
        <v>8709</v>
      </c>
      <c r="D4136" t="s">
        <v>6564</v>
      </c>
      <c r="E4136" s="3">
        <v>44108</v>
      </c>
      <c r="F4136">
        <v>2</v>
      </c>
      <c r="G4136">
        <v>305.2</v>
      </c>
      <c r="H4136">
        <v>274.68</v>
      </c>
      <c r="I4136">
        <v>610.4</v>
      </c>
      <c r="J4136">
        <v>61.039999999999964</v>
      </c>
    </row>
    <row r="4137" spans="1:10" x14ac:dyDescent="0.25">
      <c r="A4137">
        <v>4136</v>
      </c>
      <c r="B4137" t="s">
        <v>12861</v>
      </c>
      <c r="C4137" t="s">
        <v>8719</v>
      </c>
      <c r="D4137" t="s">
        <v>8432</v>
      </c>
      <c r="E4137" s="3">
        <v>44482</v>
      </c>
      <c r="F4137">
        <v>1</v>
      </c>
      <c r="G4137">
        <v>711.21</v>
      </c>
      <c r="H4137">
        <v>640.09</v>
      </c>
      <c r="I4137">
        <v>711.21</v>
      </c>
      <c r="J4137">
        <v>71.12</v>
      </c>
    </row>
    <row r="4138" spans="1:10" x14ac:dyDescent="0.25">
      <c r="A4138">
        <v>4137</v>
      </c>
      <c r="B4138" t="s">
        <v>12862</v>
      </c>
      <c r="C4138" t="s">
        <v>8707</v>
      </c>
      <c r="D4138" t="s">
        <v>7159</v>
      </c>
      <c r="E4138" s="3">
        <v>44092</v>
      </c>
      <c r="F4138">
        <v>2</v>
      </c>
      <c r="G4138">
        <v>917.21</v>
      </c>
      <c r="H4138">
        <v>825.49</v>
      </c>
      <c r="I4138">
        <v>1834.42</v>
      </c>
      <c r="J4138">
        <v>183.44000000000005</v>
      </c>
    </row>
    <row r="4139" spans="1:10" x14ac:dyDescent="0.25">
      <c r="A4139">
        <v>4138</v>
      </c>
      <c r="B4139" t="s">
        <v>12863</v>
      </c>
      <c r="C4139" t="s">
        <v>8711</v>
      </c>
      <c r="D4139" t="s">
        <v>8577</v>
      </c>
      <c r="E4139" s="3">
        <v>45191</v>
      </c>
      <c r="F4139">
        <v>2</v>
      </c>
      <c r="G4139">
        <v>1062.83</v>
      </c>
      <c r="H4139">
        <v>956.55</v>
      </c>
      <c r="I4139">
        <v>2125.66</v>
      </c>
      <c r="J4139">
        <v>212.55999999999995</v>
      </c>
    </row>
    <row r="4140" spans="1:10" x14ac:dyDescent="0.25">
      <c r="A4140">
        <v>4139</v>
      </c>
      <c r="B4140" t="s">
        <v>12864</v>
      </c>
      <c r="C4140" t="s">
        <v>8705</v>
      </c>
      <c r="D4140" t="s">
        <v>5956</v>
      </c>
      <c r="E4140" s="3">
        <v>44636</v>
      </c>
      <c r="F4140">
        <v>2</v>
      </c>
      <c r="G4140">
        <v>207.67</v>
      </c>
      <c r="H4140">
        <v>186.9</v>
      </c>
      <c r="I4140">
        <v>415.34</v>
      </c>
      <c r="J4140">
        <v>41.539999999999964</v>
      </c>
    </row>
    <row r="4141" spans="1:10" x14ac:dyDescent="0.25">
      <c r="A4141">
        <v>4140</v>
      </c>
      <c r="B4141" t="s">
        <v>12865</v>
      </c>
      <c r="C4141" t="s">
        <v>8704</v>
      </c>
      <c r="D4141" t="s">
        <v>6920</v>
      </c>
      <c r="E4141" s="3">
        <v>44908</v>
      </c>
      <c r="F4141">
        <v>1</v>
      </c>
      <c r="G4141">
        <v>325.39</v>
      </c>
      <c r="H4141">
        <v>292.85000000000002</v>
      </c>
      <c r="I4141">
        <v>325.39</v>
      </c>
      <c r="J4141">
        <v>32.539999999999964</v>
      </c>
    </row>
    <row r="4142" spans="1:10" x14ac:dyDescent="0.25">
      <c r="A4142">
        <v>4141</v>
      </c>
      <c r="B4142" t="s">
        <v>12866</v>
      </c>
      <c r="C4142" t="s">
        <v>8707</v>
      </c>
      <c r="D4142" t="s">
        <v>7278</v>
      </c>
      <c r="E4142" s="3">
        <v>45555</v>
      </c>
      <c r="F4142">
        <v>1</v>
      </c>
      <c r="G4142">
        <v>917.21</v>
      </c>
      <c r="H4142">
        <v>825.49</v>
      </c>
      <c r="I4142">
        <v>917.21</v>
      </c>
      <c r="J4142">
        <v>91.720000000000027</v>
      </c>
    </row>
    <row r="4143" spans="1:10" x14ac:dyDescent="0.25">
      <c r="A4143">
        <v>4142</v>
      </c>
      <c r="B4143" t="s">
        <v>12867</v>
      </c>
      <c r="C4143" t="s">
        <v>8706</v>
      </c>
      <c r="D4143" t="s">
        <v>6288</v>
      </c>
      <c r="E4143" s="3">
        <v>44612</v>
      </c>
      <c r="F4143">
        <v>1</v>
      </c>
      <c r="G4143">
        <v>791.23</v>
      </c>
      <c r="H4143">
        <v>712.11</v>
      </c>
      <c r="I4143">
        <v>791.23</v>
      </c>
      <c r="J4143">
        <v>79.12</v>
      </c>
    </row>
    <row r="4144" spans="1:10" x14ac:dyDescent="0.25">
      <c r="A4144">
        <v>4143</v>
      </c>
      <c r="B4144" t="s">
        <v>12868</v>
      </c>
      <c r="C4144" t="s">
        <v>8718</v>
      </c>
      <c r="D4144" t="s">
        <v>8603</v>
      </c>
      <c r="E4144" s="3">
        <v>44342</v>
      </c>
      <c r="F4144">
        <v>1</v>
      </c>
      <c r="G4144">
        <v>777.91</v>
      </c>
      <c r="H4144">
        <v>700.12</v>
      </c>
      <c r="I4144">
        <v>777.91</v>
      </c>
      <c r="J4144">
        <v>77.789999999999964</v>
      </c>
    </row>
    <row r="4145" spans="1:10" x14ac:dyDescent="0.25">
      <c r="A4145">
        <v>4144</v>
      </c>
      <c r="B4145" t="s">
        <v>12869</v>
      </c>
      <c r="C4145" t="s">
        <v>8712</v>
      </c>
      <c r="D4145" t="s">
        <v>7091</v>
      </c>
      <c r="E4145" s="3">
        <v>45575</v>
      </c>
      <c r="F4145">
        <v>2</v>
      </c>
      <c r="G4145">
        <v>227.39</v>
      </c>
      <c r="H4145">
        <v>204.65</v>
      </c>
      <c r="I4145">
        <v>454.78</v>
      </c>
      <c r="J4145">
        <v>45.479999999999961</v>
      </c>
    </row>
    <row r="4146" spans="1:10" x14ac:dyDescent="0.25">
      <c r="A4146">
        <v>4145</v>
      </c>
      <c r="B4146" t="s">
        <v>12870</v>
      </c>
      <c r="C4146" t="s">
        <v>8707</v>
      </c>
      <c r="D4146" t="s">
        <v>8302</v>
      </c>
      <c r="E4146" s="3">
        <v>44876</v>
      </c>
      <c r="F4146">
        <v>2</v>
      </c>
      <c r="G4146">
        <v>917.21</v>
      </c>
      <c r="H4146">
        <v>825.49</v>
      </c>
      <c r="I4146">
        <v>1834.42</v>
      </c>
      <c r="J4146">
        <v>183.44000000000005</v>
      </c>
    </row>
    <row r="4147" spans="1:10" x14ac:dyDescent="0.25">
      <c r="A4147">
        <v>4146</v>
      </c>
      <c r="B4147" t="s">
        <v>12871</v>
      </c>
      <c r="C4147" t="s">
        <v>8719</v>
      </c>
      <c r="D4147" t="s">
        <v>6563</v>
      </c>
      <c r="E4147" s="3">
        <v>44774</v>
      </c>
      <c r="F4147">
        <v>2</v>
      </c>
      <c r="G4147">
        <v>711.21</v>
      </c>
      <c r="H4147">
        <v>640.09</v>
      </c>
      <c r="I4147">
        <v>1422.42</v>
      </c>
      <c r="J4147">
        <v>142.24</v>
      </c>
    </row>
    <row r="4148" spans="1:10" x14ac:dyDescent="0.25">
      <c r="A4148">
        <v>4147</v>
      </c>
      <c r="B4148" t="s">
        <v>12872</v>
      </c>
      <c r="C4148" t="s">
        <v>8719</v>
      </c>
      <c r="D4148" t="s">
        <v>6735</v>
      </c>
      <c r="E4148" s="3">
        <v>44385</v>
      </c>
      <c r="F4148">
        <v>1</v>
      </c>
      <c r="G4148">
        <v>711.21</v>
      </c>
      <c r="H4148">
        <v>640.09</v>
      </c>
      <c r="I4148">
        <v>711.21</v>
      </c>
      <c r="J4148">
        <v>71.12</v>
      </c>
    </row>
    <row r="4149" spans="1:10" x14ac:dyDescent="0.25">
      <c r="A4149">
        <v>4148</v>
      </c>
      <c r="B4149" t="s">
        <v>12873</v>
      </c>
      <c r="C4149" t="s">
        <v>8713</v>
      </c>
      <c r="D4149" t="s">
        <v>6883</v>
      </c>
      <c r="E4149" s="3">
        <v>44259</v>
      </c>
      <c r="F4149">
        <v>2</v>
      </c>
      <c r="G4149">
        <v>1189.3499999999999</v>
      </c>
      <c r="H4149">
        <v>1070.42</v>
      </c>
      <c r="I4149">
        <v>2378.6999999999998</v>
      </c>
      <c r="J4149">
        <v>237.85999999999967</v>
      </c>
    </row>
    <row r="4150" spans="1:10" x14ac:dyDescent="0.25">
      <c r="A4150">
        <v>4149</v>
      </c>
      <c r="B4150" t="s">
        <v>12874</v>
      </c>
      <c r="C4150" t="s">
        <v>8707</v>
      </c>
      <c r="D4150" t="s">
        <v>7669</v>
      </c>
      <c r="E4150" s="3">
        <v>45906</v>
      </c>
      <c r="F4150">
        <v>2</v>
      </c>
      <c r="G4150">
        <v>917.21</v>
      </c>
      <c r="H4150">
        <v>825.49</v>
      </c>
      <c r="I4150">
        <v>1834.42</v>
      </c>
      <c r="J4150">
        <v>183.44000000000005</v>
      </c>
    </row>
    <row r="4151" spans="1:10" x14ac:dyDescent="0.25">
      <c r="A4151">
        <v>4150</v>
      </c>
      <c r="B4151" t="s">
        <v>12875</v>
      </c>
      <c r="C4151" t="s">
        <v>8711</v>
      </c>
      <c r="D4151" t="s">
        <v>8390</v>
      </c>
      <c r="E4151" s="3">
        <v>44049</v>
      </c>
      <c r="F4151">
        <v>1</v>
      </c>
      <c r="G4151">
        <v>1062.83</v>
      </c>
      <c r="H4151">
        <v>956.55</v>
      </c>
      <c r="I4151">
        <v>1062.83</v>
      </c>
      <c r="J4151">
        <v>106.27999999999997</v>
      </c>
    </row>
    <row r="4152" spans="1:10" x14ac:dyDescent="0.25">
      <c r="A4152">
        <v>4151</v>
      </c>
      <c r="B4152" t="s">
        <v>12876</v>
      </c>
      <c r="C4152" t="s">
        <v>8716</v>
      </c>
      <c r="D4152" t="s">
        <v>6977</v>
      </c>
      <c r="E4152" s="3">
        <v>43854</v>
      </c>
      <c r="F4152">
        <v>1</v>
      </c>
      <c r="G4152">
        <v>120.57</v>
      </c>
      <c r="H4152">
        <v>108.51</v>
      </c>
      <c r="I4152">
        <v>120.57</v>
      </c>
      <c r="J4152">
        <v>12.059999999999988</v>
      </c>
    </row>
    <row r="4153" spans="1:10" x14ac:dyDescent="0.25">
      <c r="A4153">
        <v>4152</v>
      </c>
      <c r="B4153" t="s">
        <v>12877</v>
      </c>
      <c r="C4153" t="s">
        <v>8702</v>
      </c>
      <c r="D4153" t="s">
        <v>7282</v>
      </c>
      <c r="E4153" s="3">
        <v>44854</v>
      </c>
      <c r="F4153">
        <v>1</v>
      </c>
      <c r="G4153">
        <v>146.21</v>
      </c>
      <c r="H4153">
        <v>131.59</v>
      </c>
      <c r="I4153">
        <v>146.21</v>
      </c>
      <c r="J4153">
        <v>14.620000000000005</v>
      </c>
    </row>
    <row r="4154" spans="1:10" x14ac:dyDescent="0.25">
      <c r="A4154">
        <v>4153</v>
      </c>
      <c r="B4154" t="s">
        <v>12878</v>
      </c>
      <c r="C4154" t="s">
        <v>8711</v>
      </c>
      <c r="D4154" t="s">
        <v>8424</v>
      </c>
      <c r="E4154" s="3">
        <v>44355</v>
      </c>
      <c r="F4154">
        <v>1</v>
      </c>
      <c r="G4154">
        <v>1062.83</v>
      </c>
      <c r="H4154">
        <v>956.55</v>
      </c>
      <c r="I4154">
        <v>1062.83</v>
      </c>
      <c r="J4154">
        <v>106.27999999999997</v>
      </c>
    </row>
    <row r="4155" spans="1:10" x14ac:dyDescent="0.25">
      <c r="A4155">
        <v>4154</v>
      </c>
      <c r="B4155" t="s">
        <v>12879</v>
      </c>
      <c r="C4155" t="s">
        <v>8718</v>
      </c>
      <c r="D4155" t="s">
        <v>8513</v>
      </c>
      <c r="E4155" s="3">
        <v>45141</v>
      </c>
      <c r="F4155">
        <v>2</v>
      </c>
      <c r="G4155">
        <v>777.91</v>
      </c>
      <c r="H4155">
        <v>700.12</v>
      </c>
      <c r="I4155">
        <v>1555.82</v>
      </c>
      <c r="J4155">
        <v>155.57999999999993</v>
      </c>
    </row>
    <row r="4156" spans="1:10" x14ac:dyDescent="0.25">
      <c r="A4156">
        <v>4155</v>
      </c>
      <c r="B4156" t="s">
        <v>12880</v>
      </c>
      <c r="C4156" t="s">
        <v>8716</v>
      </c>
      <c r="D4156" t="s">
        <v>7850</v>
      </c>
      <c r="E4156" s="3">
        <v>44115</v>
      </c>
      <c r="F4156">
        <v>2</v>
      </c>
      <c r="G4156">
        <v>120.57</v>
      </c>
      <c r="H4156">
        <v>108.51</v>
      </c>
      <c r="I4156">
        <v>241.14</v>
      </c>
      <c r="J4156">
        <v>24.119999999999976</v>
      </c>
    </row>
    <row r="4157" spans="1:10" x14ac:dyDescent="0.25">
      <c r="A4157">
        <v>4156</v>
      </c>
      <c r="B4157" t="s">
        <v>12881</v>
      </c>
      <c r="C4157" t="s">
        <v>8708</v>
      </c>
      <c r="D4157" t="s">
        <v>6157</v>
      </c>
      <c r="E4157" s="3">
        <v>44921</v>
      </c>
      <c r="F4157">
        <v>2</v>
      </c>
      <c r="G4157">
        <v>249.02</v>
      </c>
      <c r="H4157">
        <v>224.12</v>
      </c>
      <c r="I4157">
        <v>498.04</v>
      </c>
      <c r="J4157">
        <v>49.800000000000011</v>
      </c>
    </row>
    <row r="4158" spans="1:10" x14ac:dyDescent="0.25">
      <c r="A4158">
        <v>4157</v>
      </c>
      <c r="B4158" t="s">
        <v>12882</v>
      </c>
      <c r="C4158" t="s">
        <v>8717</v>
      </c>
      <c r="D4158" t="s">
        <v>5833</v>
      </c>
      <c r="E4158" s="3">
        <v>43960</v>
      </c>
      <c r="F4158">
        <v>2</v>
      </c>
      <c r="G4158">
        <v>964.35</v>
      </c>
      <c r="H4158">
        <v>867.92</v>
      </c>
      <c r="I4158">
        <v>1928.7</v>
      </c>
      <c r="J4158">
        <v>192.86000000000013</v>
      </c>
    </row>
    <row r="4159" spans="1:10" x14ac:dyDescent="0.25">
      <c r="A4159">
        <v>4158</v>
      </c>
      <c r="B4159" t="s">
        <v>12883</v>
      </c>
      <c r="C4159" t="s">
        <v>8702</v>
      </c>
      <c r="D4159" t="s">
        <v>8338</v>
      </c>
      <c r="E4159" s="3">
        <v>45369</v>
      </c>
      <c r="F4159">
        <v>2</v>
      </c>
      <c r="G4159">
        <v>146.21</v>
      </c>
      <c r="H4159">
        <v>131.59</v>
      </c>
      <c r="I4159">
        <v>292.42</v>
      </c>
      <c r="J4159">
        <v>29.240000000000009</v>
      </c>
    </row>
    <row r="4160" spans="1:10" x14ac:dyDescent="0.25">
      <c r="A4160">
        <v>4159</v>
      </c>
      <c r="B4160" t="s">
        <v>12884</v>
      </c>
      <c r="C4160" t="s">
        <v>8719</v>
      </c>
      <c r="D4160" t="s">
        <v>8638</v>
      </c>
      <c r="E4160" s="3">
        <v>45479</v>
      </c>
      <c r="F4160">
        <v>1</v>
      </c>
      <c r="G4160">
        <v>711.21</v>
      </c>
      <c r="H4160">
        <v>640.09</v>
      </c>
      <c r="I4160">
        <v>711.21</v>
      </c>
      <c r="J4160">
        <v>71.12</v>
      </c>
    </row>
    <row r="4161" spans="1:10" x14ac:dyDescent="0.25">
      <c r="A4161">
        <v>4160</v>
      </c>
      <c r="B4161" t="s">
        <v>12885</v>
      </c>
      <c r="C4161" t="s">
        <v>8705</v>
      </c>
      <c r="D4161" t="s">
        <v>8424</v>
      </c>
      <c r="E4161" s="3">
        <v>44194</v>
      </c>
      <c r="F4161">
        <v>4</v>
      </c>
      <c r="G4161">
        <v>207.67</v>
      </c>
      <c r="H4161">
        <v>186.9</v>
      </c>
      <c r="I4161">
        <v>830.68</v>
      </c>
      <c r="J4161">
        <v>83.079999999999927</v>
      </c>
    </row>
    <row r="4162" spans="1:10" x14ac:dyDescent="0.25">
      <c r="A4162">
        <v>4161</v>
      </c>
      <c r="B4162" t="s">
        <v>12886</v>
      </c>
      <c r="C4162" t="s">
        <v>8712</v>
      </c>
      <c r="D4162" t="s">
        <v>7699</v>
      </c>
      <c r="E4162" s="3">
        <v>45430</v>
      </c>
      <c r="F4162">
        <v>3</v>
      </c>
      <c r="G4162">
        <v>227.39</v>
      </c>
      <c r="H4162">
        <v>204.65</v>
      </c>
      <c r="I4162">
        <v>682.17</v>
      </c>
      <c r="J4162">
        <v>68.219999999999942</v>
      </c>
    </row>
    <row r="4163" spans="1:10" x14ac:dyDescent="0.25">
      <c r="A4163">
        <v>4162</v>
      </c>
      <c r="B4163" t="s">
        <v>12887</v>
      </c>
      <c r="C4163" t="s">
        <v>8709</v>
      </c>
      <c r="D4163" t="s">
        <v>7244</v>
      </c>
      <c r="E4163" s="3">
        <v>44059</v>
      </c>
      <c r="F4163">
        <v>5</v>
      </c>
      <c r="G4163">
        <v>305.2</v>
      </c>
      <c r="H4163">
        <v>274.68</v>
      </c>
      <c r="I4163">
        <v>1526</v>
      </c>
      <c r="J4163">
        <v>152.59999999999991</v>
      </c>
    </row>
    <row r="4164" spans="1:10" x14ac:dyDescent="0.25">
      <c r="A4164">
        <v>4163</v>
      </c>
      <c r="B4164" t="s">
        <v>12888</v>
      </c>
      <c r="C4164" t="s">
        <v>8704</v>
      </c>
      <c r="D4164" t="s">
        <v>6416</v>
      </c>
      <c r="E4164" s="3">
        <v>45463</v>
      </c>
      <c r="F4164">
        <v>1</v>
      </c>
      <c r="G4164">
        <v>325.39</v>
      </c>
      <c r="H4164">
        <v>292.85000000000002</v>
      </c>
      <c r="I4164">
        <v>325.39</v>
      </c>
      <c r="J4164">
        <v>32.539999999999964</v>
      </c>
    </row>
    <row r="4165" spans="1:10" x14ac:dyDescent="0.25">
      <c r="A4165">
        <v>4164</v>
      </c>
      <c r="B4165" t="s">
        <v>12889</v>
      </c>
      <c r="C4165" t="s">
        <v>8709</v>
      </c>
      <c r="D4165" t="s">
        <v>7245</v>
      </c>
      <c r="E4165" s="3">
        <v>44342</v>
      </c>
      <c r="F4165">
        <v>2</v>
      </c>
      <c r="G4165">
        <v>305.2</v>
      </c>
      <c r="H4165">
        <v>274.68</v>
      </c>
      <c r="I4165">
        <v>610.4</v>
      </c>
      <c r="J4165">
        <v>61.039999999999964</v>
      </c>
    </row>
    <row r="4166" spans="1:10" x14ac:dyDescent="0.25">
      <c r="A4166">
        <v>4165</v>
      </c>
      <c r="B4166" t="s">
        <v>12890</v>
      </c>
      <c r="C4166" t="s">
        <v>8720</v>
      </c>
      <c r="D4166" t="s">
        <v>7581</v>
      </c>
      <c r="E4166" s="3">
        <v>44768</v>
      </c>
      <c r="F4166">
        <v>1</v>
      </c>
      <c r="G4166">
        <v>542.94000000000005</v>
      </c>
      <c r="H4166">
        <v>488.65</v>
      </c>
      <c r="I4166">
        <v>542.94000000000005</v>
      </c>
      <c r="J4166">
        <v>54.290000000000077</v>
      </c>
    </row>
    <row r="4167" spans="1:10" x14ac:dyDescent="0.25">
      <c r="A4167">
        <v>4166</v>
      </c>
      <c r="B4167" t="s">
        <v>12891</v>
      </c>
      <c r="C4167" t="s">
        <v>8710</v>
      </c>
      <c r="D4167" t="s">
        <v>8604</v>
      </c>
      <c r="E4167" s="3">
        <v>44533</v>
      </c>
      <c r="F4167">
        <v>3</v>
      </c>
      <c r="G4167">
        <v>541.21</v>
      </c>
      <c r="H4167">
        <v>487.09</v>
      </c>
      <c r="I4167">
        <v>1623.63</v>
      </c>
      <c r="J4167">
        <v>162.36000000000018</v>
      </c>
    </row>
    <row r="4168" spans="1:10" x14ac:dyDescent="0.25">
      <c r="A4168">
        <v>4167</v>
      </c>
      <c r="B4168" t="s">
        <v>12892</v>
      </c>
      <c r="C4168" t="s">
        <v>8717</v>
      </c>
      <c r="D4168" t="s">
        <v>6255</v>
      </c>
      <c r="E4168" s="3">
        <v>45509</v>
      </c>
      <c r="F4168">
        <v>2</v>
      </c>
      <c r="G4168">
        <v>964.35</v>
      </c>
      <c r="H4168">
        <v>867.92</v>
      </c>
      <c r="I4168">
        <v>1928.7</v>
      </c>
      <c r="J4168">
        <v>192.86000000000013</v>
      </c>
    </row>
    <row r="4169" spans="1:10" x14ac:dyDescent="0.25">
      <c r="A4169">
        <v>4168</v>
      </c>
      <c r="B4169" t="s">
        <v>12893</v>
      </c>
      <c r="C4169" t="s">
        <v>8716</v>
      </c>
      <c r="D4169" t="s">
        <v>7296</v>
      </c>
      <c r="E4169" s="3">
        <v>45650</v>
      </c>
      <c r="F4169">
        <v>2</v>
      </c>
      <c r="G4169">
        <v>120.57</v>
      </c>
      <c r="H4169">
        <v>108.51</v>
      </c>
      <c r="I4169">
        <v>241.14</v>
      </c>
      <c r="J4169">
        <v>24.119999999999976</v>
      </c>
    </row>
    <row r="4170" spans="1:10" x14ac:dyDescent="0.25">
      <c r="A4170">
        <v>4169</v>
      </c>
      <c r="B4170" t="s">
        <v>12894</v>
      </c>
      <c r="C4170" t="s">
        <v>8702</v>
      </c>
      <c r="D4170" t="s">
        <v>6587</v>
      </c>
      <c r="E4170" s="3">
        <v>44793</v>
      </c>
      <c r="F4170">
        <v>1</v>
      </c>
      <c r="G4170">
        <v>146.21</v>
      </c>
      <c r="H4170">
        <v>131.59</v>
      </c>
      <c r="I4170">
        <v>146.21</v>
      </c>
      <c r="J4170">
        <v>14.620000000000005</v>
      </c>
    </row>
    <row r="4171" spans="1:10" x14ac:dyDescent="0.25">
      <c r="A4171">
        <v>4170</v>
      </c>
      <c r="B4171" t="s">
        <v>12895</v>
      </c>
      <c r="C4171" t="s">
        <v>8713</v>
      </c>
      <c r="D4171" t="s">
        <v>8636</v>
      </c>
      <c r="E4171" s="3">
        <v>45568</v>
      </c>
      <c r="F4171">
        <v>1</v>
      </c>
      <c r="G4171">
        <v>1189.3499999999999</v>
      </c>
      <c r="H4171">
        <v>1070.42</v>
      </c>
      <c r="I4171">
        <v>1189.3499999999999</v>
      </c>
      <c r="J4171">
        <v>118.92999999999984</v>
      </c>
    </row>
    <row r="4172" spans="1:10" x14ac:dyDescent="0.25">
      <c r="A4172">
        <v>4171</v>
      </c>
      <c r="B4172" t="s">
        <v>12896</v>
      </c>
      <c r="C4172" t="s">
        <v>8720</v>
      </c>
      <c r="D4172" t="s">
        <v>6157</v>
      </c>
      <c r="E4172" s="3">
        <v>44541</v>
      </c>
      <c r="F4172">
        <v>4</v>
      </c>
      <c r="G4172">
        <v>542.94000000000005</v>
      </c>
      <c r="H4172">
        <v>488.65</v>
      </c>
      <c r="I4172">
        <v>2171.7600000000002</v>
      </c>
      <c r="J4172">
        <v>217.16000000000031</v>
      </c>
    </row>
    <row r="4173" spans="1:10" x14ac:dyDescent="0.25">
      <c r="A4173">
        <v>4172</v>
      </c>
      <c r="B4173" t="s">
        <v>12897</v>
      </c>
      <c r="C4173" t="s">
        <v>8703</v>
      </c>
      <c r="D4173" t="s">
        <v>6644</v>
      </c>
      <c r="E4173" s="3">
        <v>45002</v>
      </c>
      <c r="F4173">
        <v>1</v>
      </c>
      <c r="G4173">
        <v>119.23</v>
      </c>
      <c r="H4173">
        <v>107.31</v>
      </c>
      <c r="I4173">
        <v>119.23</v>
      </c>
      <c r="J4173">
        <v>11.920000000000002</v>
      </c>
    </row>
    <row r="4174" spans="1:10" x14ac:dyDescent="0.25">
      <c r="A4174">
        <v>4173</v>
      </c>
      <c r="B4174" t="s">
        <v>12898</v>
      </c>
      <c r="C4174" t="s">
        <v>8717</v>
      </c>
      <c r="D4174" t="s">
        <v>7322</v>
      </c>
      <c r="E4174" s="3">
        <v>44976</v>
      </c>
      <c r="F4174">
        <v>2</v>
      </c>
      <c r="G4174">
        <v>964.35</v>
      </c>
      <c r="H4174">
        <v>867.92</v>
      </c>
      <c r="I4174">
        <v>1928.7</v>
      </c>
      <c r="J4174">
        <v>192.86000000000013</v>
      </c>
    </row>
    <row r="4175" spans="1:10" x14ac:dyDescent="0.25">
      <c r="A4175">
        <v>4174</v>
      </c>
      <c r="B4175" t="s">
        <v>12899</v>
      </c>
      <c r="C4175" t="s">
        <v>8703</v>
      </c>
      <c r="D4175" t="s">
        <v>6551</v>
      </c>
      <c r="E4175" s="3">
        <v>45335</v>
      </c>
      <c r="F4175">
        <v>2</v>
      </c>
      <c r="G4175">
        <v>119.23</v>
      </c>
      <c r="H4175">
        <v>107.31</v>
      </c>
      <c r="I4175">
        <v>238.46</v>
      </c>
      <c r="J4175">
        <v>23.840000000000003</v>
      </c>
    </row>
    <row r="4176" spans="1:10" x14ac:dyDescent="0.25">
      <c r="A4176">
        <v>4175</v>
      </c>
      <c r="B4176" t="s">
        <v>12900</v>
      </c>
      <c r="C4176" t="s">
        <v>8705</v>
      </c>
      <c r="D4176" t="s">
        <v>8433</v>
      </c>
      <c r="E4176" s="3">
        <v>43973</v>
      </c>
      <c r="F4176">
        <v>1</v>
      </c>
      <c r="G4176">
        <v>207.67</v>
      </c>
      <c r="H4176">
        <v>186.9</v>
      </c>
      <c r="I4176">
        <v>207.67</v>
      </c>
      <c r="J4176">
        <v>20.769999999999982</v>
      </c>
    </row>
    <row r="4177" spans="1:10" x14ac:dyDescent="0.25">
      <c r="A4177">
        <v>4176</v>
      </c>
      <c r="B4177" t="s">
        <v>12901</v>
      </c>
      <c r="C4177" t="s">
        <v>8710</v>
      </c>
      <c r="D4177" t="s">
        <v>7512</v>
      </c>
      <c r="E4177" s="3">
        <v>43853</v>
      </c>
      <c r="F4177">
        <v>1</v>
      </c>
      <c r="G4177">
        <v>541.21</v>
      </c>
      <c r="H4177">
        <v>487.09</v>
      </c>
      <c r="I4177">
        <v>541.21</v>
      </c>
      <c r="J4177">
        <v>54.120000000000061</v>
      </c>
    </row>
    <row r="4178" spans="1:10" x14ac:dyDescent="0.25">
      <c r="A4178">
        <v>4177</v>
      </c>
      <c r="B4178" t="s">
        <v>12902</v>
      </c>
      <c r="C4178" t="s">
        <v>8720</v>
      </c>
      <c r="D4178" t="s">
        <v>7779</v>
      </c>
      <c r="E4178" s="3">
        <v>45203</v>
      </c>
      <c r="F4178">
        <v>3</v>
      </c>
      <c r="G4178">
        <v>542.94000000000005</v>
      </c>
      <c r="H4178">
        <v>488.65</v>
      </c>
      <c r="I4178">
        <v>1628.8200000000002</v>
      </c>
      <c r="J4178">
        <v>162.87000000000023</v>
      </c>
    </row>
    <row r="4179" spans="1:10" x14ac:dyDescent="0.25">
      <c r="A4179">
        <v>4178</v>
      </c>
      <c r="B4179" t="s">
        <v>12903</v>
      </c>
      <c r="C4179" t="s">
        <v>8711</v>
      </c>
      <c r="D4179" t="s">
        <v>7119</v>
      </c>
      <c r="E4179" s="3">
        <v>45820</v>
      </c>
      <c r="F4179">
        <v>1</v>
      </c>
      <c r="G4179">
        <v>1062.83</v>
      </c>
      <c r="H4179">
        <v>956.55</v>
      </c>
      <c r="I4179">
        <v>1062.83</v>
      </c>
      <c r="J4179">
        <v>106.27999999999997</v>
      </c>
    </row>
    <row r="4180" spans="1:10" x14ac:dyDescent="0.25">
      <c r="A4180">
        <v>4179</v>
      </c>
      <c r="B4180" t="s">
        <v>12904</v>
      </c>
      <c r="C4180" t="s">
        <v>8709</v>
      </c>
      <c r="D4180" t="s">
        <v>7404</v>
      </c>
      <c r="E4180" s="3">
        <v>44907</v>
      </c>
      <c r="F4180">
        <v>4</v>
      </c>
      <c r="G4180">
        <v>305.2</v>
      </c>
      <c r="H4180">
        <v>274.68</v>
      </c>
      <c r="I4180">
        <v>1220.8</v>
      </c>
      <c r="J4180">
        <v>122.07999999999993</v>
      </c>
    </row>
    <row r="4181" spans="1:10" x14ac:dyDescent="0.25">
      <c r="A4181">
        <v>4180</v>
      </c>
      <c r="B4181" t="s">
        <v>12905</v>
      </c>
      <c r="C4181" t="s">
        <v>8707</v>
      </c>
      <c r="D4181" t="s">
        <v>8339</v>
      </c>
      <c r="E4181" s="3">
        <v>45455</v>
      </c>
      <c r="F4181">
        <v>4</v>
      </c>
      <c r="G4181">
        <v>917.21</v>
      </c>
      <c r="H4181">
        <v>825.49</v>
      </c>
      <c r="I4181">
        <v>3668.84</v>
      </c>
      <c r="J4181">
        <v>366.88000000000011</v>
      </c>
    </row>
    <row r="4182" spans="1:10" x14ac:dyDescent="0.25">
      <c r="A4182">
        <v>4181</v>
      </c>
      <c r="B4182" t="s">
        <v>12906</v>
      </c>
      <c r="C4182" t="s">
        <v>8711</v>
      </c>
      <c r="D4182" t="s">
        <v>6776</v>
      </c>
      <c r="E4182" s="3">
        <v>44246</v>
      </c>
      <c r="F4182">
        <v>1</v>
      </c>
      <c r="G4182">
        <v>1062.83</v>
      </c>
      <c r="H4182">
        <v>956.55</v>
      </c>
      <c r="I4182">
        <v>1062.83</v>
      </c>
      <c r="J4182">
        <v>106.27999999999997</v>
      </c>
    </row>
    <row r="4183" spans="1:10" x14ac:dyDescent="0.25">
      <c r="A4183">
        <v>4182</v>
      </c>
      <c r="B4183" t="s">
        <v>12907</v>
      </c>
      <c r="C4183" t="s">
        <v>8704</v>
      </c>
      <c r="D4183" t="s">
        <v>6729</v>
      </c>
      <c r="E4183" s="3">
        <v>44469</v>
      </c>
      <c r="F4183">
        <v>1</v>
      </c>
      <c r="G4183">
        <v>325.39</v>
      </c>
      <c r="H4183">
        <v>292.85000000000002</v>
      </c>
      <c r="I4183">
        <v>325.39</v>
      </c>
      <c r="J4183">
        <v>32.539999999999964</v>
      </c>
    </row>
    <row r="4184" spans="1:10" x14ac:dyDescent="0.25">
      <c r="A4184">
        <v>4183</v>
      </c>
      <c r="B4184" t="s">
        <v>12908</v>
      </c>
      <c r="C4184" t="s">
        <v>8715</v>
      </c>
      <c r="D4184" t="s">
        <v>7412</v>
      </c>
      <c r="E4184" s="3">
        <v>44475</v>
      </c>
      <c r="F4184">
        <v>2</v>
      </c>
      <c r="G4184">
        <v>621.76</v>
      </c>
      <c r="H4184">
        <v>559.58000000000004</v>
      </c>
      <c r="I4184">
        <v>1243.52</v>
      </c>
      <c r="J4184">
        <v>124.3599999999999</v>
      </c>
    </row>
    <row r="4185" spans="1:10" x14ac:dyDescent="0.25">
      <c r="A4185">
        <v>4184</v>
      </c>
      <c r="B4185" t="s">
        <v>12909</v>
      </c>
      <c r="C4185" t="s">
        <v>8703</v>
      </c>
      <c r="D4185" t="s">
        <v>8545</v>
      </c>
      <c r="E4185" s="3">
        <v>45780</v>
      </c>
      <c r="F4185">
        <v>1</v>
      </c>
      <c r="G4185">
        <v>119.23</v>
      </c>
      <c r="H4185">
        <v>107.31</v>
      </c>
      <c r="I4185">
        <v>119.23</v>
      </c>
      <c r="J4185">
        <v>11.920000000000002</v>
      </c>
    </row>
    <row r="4186" spans="1:10" x14ac:dyDescent="0.25">
      <c r="A4186">
        <v>4185</v>
      </c>
      <c r="B4186" t="s">
        <v>12910</v>
      </c>
      <c r="C4186" t="s">
        <v>8718</v>
      </c>
      <c r="D4186" t="s">
        <v>6567</v>
      </c>
      <c r="E4186" s="3">
        <v>45540</v>
      </c>
      <c r="F4186">
        <v>2</v>
      </c>
      <c r="G4186">
        <v>777.91</v>
      </c>
      <c r="H4186">
        <v>700.12</v>
      </c>
      <c r="I4186">
        <v>1555.82</v>
      </c>
      <c r="J4186">
        <v>155.57999999999993</v>
      </c>
    </row>
    <row r="4187" spans="1:10" x14ac:dyDescent="0.25">
      <c r="A4187">
        <v>4186</v>
      </c>
      <c r="B4187" t="s">
        <v>12911</v>
      </c>
      <c r="C4187" t="s">
        <v>8709</v>
      </c>
      <c r="D4187" t="s">
        <v>7718</v>
      </c>
      <c r="E4187" s="3">
        <v>44943</v>
      </c>
      <c r="F4187">
        <v>2</v>
      </c>
      <c r="G4187">
        <v>305.2</v>
      </c>
      <c r="H4187">
        <v>274.68</v>
      </c>
      <c r="I4187">
        <v>610.4</v>
      </c>
      <c r="J4187">
        <v>61.039999999999964</v>
      </c>
    </row>
    <row r="4188" spans="1:10" x14ac:dyDescent="0.25">
      <c r="A4188">
        <v>4187</v>
      </c>
      <c r="B4188" t="s">
        <v>12912</v>
      </c>
      <c r="C4188" t="s">
        <v>8708</v>
      </c>
      <c r="D4188" t="s">
        <v>7530</v>
      </c>
      <c r="E4188" s="3">
        <v>44452</v>
      </c>
      <c r="F4188">
        <v>2</v>
      </c>
      <c r="G4188">
        <v>249.02</v>
      </c>
      <c r="H4188">
        <v>224.12</v>
      </c>
      <c r="I4188">
        <v>498.04</v>
      </c>
      <c r="J4188">
        <v>49.800000000000011</v>
      </c>
    </row>
    <row r="4189" spans="1:10" x14ac:dyDescent="0.25">
      <c r="A4189">
        <v>4188</v>
      </c>
      <c r="B4189" t="s">
        <v>12913</v>
      </c>
      <c r="C4189" t="s">
        <v>8703</v>
      </c>
      <c r="D4189" t="s">
        <v>8391</v>
      </c>
      <c r="E4189" s="3">
        <v>44259</v>
      </c>
      <c r="F4189">
        <v>1</v>
      </c>
      <c r="G4189">
        <v>119.23</v>
      </c>
      <c r="H4189">
        <v>107.31</v>
      </c>
      <c r="I4189">
        <v>119.23</v>
      </c>
      <c r="J4189">
        <v>11.920000000000002</v>
      </c>
    </row>
    <row r="4190" spans="1:10" x14ac:dyDescent="0.25">
      <c r="A4190">
        <v>4189</v>
      </c>
      <c r="B4190" t="s">
        <v>12914</v>
      </c>
      <c r="C4190" t="s">
        <v>8713</v>
      </c>
      <c r="D4190" t="s">
        <v>5822</v>
      </c>
      <c r="E4190" s="3">
        <v>44401</v>
      </c>
      <c r="F4190">
        <v>1</v>
      </c>
      <c r="G4190">
        <v>1189.3499999999999</v>
      </c>
      <c r="H4190">
        <v>1070.42</v>
      </c>
      <c r="I4190">
        <v>1189.3499999999999</v>
      </c>
      <c r="J4190">
        <v>118.92999999999984</v>
      </c>
    </row>
    <row r="4191" spans="1:10" x14ac:dyDescent="0.25">
      <c r="A4191">
        <v>4190</v>
      </c>
      <c r="B4191" t="s">
        <v>12915</v>
      </c>
      <c r="C4191" t="s">
        <v>8715</v>
      </c>
      <c r="D4191" t="s">
        <v>7097</v>
      </c>
      <c r="E4191" s="3">
        <v>45615</v>
      </c>
      <c r="F4191">
        <v>2</v>
      </c>
      <c r="G4191">
        <v>621.76</v>
      </c>
      <c r="H4191">
        <v>559.58000000000004</v>
      </c>
      <c r="I4191">
        <v>1243.52</v>
      </c>
      <c r="J4191">
        <v>124.3599999999999</v>
      </c>
    </row>
    <row r="4192" spans="1:10" x14ac:dyDescent="0.25">
      <c r="A4192">
        <v>4191</v>
      </c>
      <c r="B4192" t="s">
        <v>12916</v>
      </c>
      <c r="C4192" t="s">
        <v>8712</v>
      </c>
      <c r="D4192" t="s">
        <v>7207</v>
      </c>
      <c r="E4192" s="3">
        <v>45592</v>
      </c>
      <c r="F4192">
        <v>2</v>
      </c>
      <c r="G4192">
        <v>227.39</v>
      </c>
      <c r="H4192">
        <v>204.65</v>
      </c>
      <c r="I4192">
        <v>454.78</v>
      </c>
      <c r="J4192">
        <v>45.479999999999961</v>
      </c>
    </row>
    <row r="4193" spans="1:10" x14ac:dyDescent="0.25">
      <c r="A4193">
        <v>4192</v>
      </c>
      <c r="B4193" t="s">
        <v>12917</v>
      </c>
      <c r="C4193" t="s">
        <v>8716</v>
      </c>
      <c r="D4193" t="s">
        <v>8450</v>
      </c>
      <c r="E4193" s="3">
        <v>44558</v>
      </c>
      <c r="F4193">
        <v>1</v>
      </c>
      <c r="G4193">
        <v>120.57</v>
      </c>
      <c r="H4193">
        <v>108.51</v>
      </c>
      <c r="I4193">
        <v>120.57</v>
      </c>
      <c r="J4193">
        <v>12.059999999999988</v>
      </c>
    </row>
    <row r="4194" spans="1:10" x14ac:dyDescent="0.25">
      <c r="A4194">
        <v>4193</v>
      </c>
      <c r="B4194" t="s">
        <v>12918</v>
      </c>
      <c r="C4194" t="s">
        <v>8710</v>
      </c>
      <c r="D4194" t="s">
        <v>6453</v>
      </c>
      <c r="E4194" s="3">
        <v>44672</v>
      </c>
      <c r="F4194">
        <v>2</v>
      </c>
      <c r="G4194">
        <v>541.21</v>
      </c>
      <c r="H4194">
        <v>487.09</v>
      </c>
      <c r="I4194">
        <v>1082.42</v>
      </c>
      <c r="J4194">
        <v>108.24000000000012</v>
      </c>
    </row>
    <row r="4195" spans="1:10" x14ac:dyDescent="0.25">
      <c r="A4195">
        <v>4194</v>
      </c>
      <c r="B4195" t="s">
        <v>12919</v>
      </c>
      <c r="C4195" t="s">
        <v>8709</v>
      </c>
      <c r="D4195" t="s">
        <v>6451</v>
      </c>
      <c r="E4195" s="3">
        <v>45610</v>
      </c>
      <c r="F4195">
        <v>1</v>
      </c>
      <c r="G4195">
        <v>305.2</v>
      </c>
      <c r="H4195">
        <v>274.68</v>
      </c>
      <c r="I4195">
        <v>305.2</v>
      </c>
      <c r="J4195">
        <v>30.519999999999982</v>
      </c>
    </row>
    <row r="4196" spans="1:10" x14ac:dyDescent="0.25">
      <c r="A4196">
        <v>4195</v>
      </c>
      <c r="B4196" t="s">
        <v>12920</v>
      </c>
      <c r="C4196" t="s">
        <v>8705</v>
      </c>
      <c r="D4196" t="s">
        <v>7409</v>
      </c>
      <c r="E4196" s="3">
        <v>44624</v>
      </c>
      <c r="F4196">
        <v>1</v>
      </c>
      <c r="G4196">
        <v>207.67</v>
      </c>
      <c r="H4196">
        <v>186.9</v>
      </c>
      <c r="I4196">
        <v>207.67</v>
      </c>
      <c r="J4196">
        <v>20.769999999999982</v>
      </c>
    </row>
    <row r="4197" spans="1:10" x14ac:dyDescent="0.25">
      <c r="A4197">
        <v>4196</v>
      </c>
      <c r="B4197" t="s">
        <v>12921</v>
      </c>
      <c r="C4197" t="s">
        <v>8716</v>
      </c>
      <c r="D4197" t="s">
        <v>6406</v>
      </c>
      <c r="E4197" s="3">
        <v>45331</v>
      </c>
      <c r="F4197">
        <v>2</v>
      </c>
      <c r="G4197">
        <v>120.57</v>
      </c>
      <c r="H4197">
        <v>108.51</v>
      </c>
      <c r="I4197">
        <v>241.14</v>
      </c>
      <c r="J4197">
        <v>24.119999999999976</v>
      </c>
    </row>
    <row r="4198" spans="1:10" x14ac:dyDescent="0.25">
      <c r="A4198">
        <v>4197</v>
      </c>
      <c r="B4198" t="s">
        <v>12922</v>
      </c>
      <c r="C4198" t="s">
        <v>8714</v>
      </c>
      <c r="D4198" t="s">
        <v>6086</v>
      </c>
      <c r="E4198" s="3">
        <v>44013</v>
      </c>
      <c r="F4198">
        <v>1</v>
      </c>
      <c r="G4198">
        <v>1029.3499999999999</v>
      </c>
      <c r="H4198">
        <v>926.42</v>
      </c>
      <c r="I4198">
        <v>1029.3499999999999</v>
      </c>
      <c r="J4198">
        <v>102.92999999999995</v>
      </c>
    </row>
    <row r="4199" spans="1:10" x14ac:dyDescent="0.25">
      <c r="A4199">
        <v>4198</v>
      </c>
      <c r="B4199" t="s">
        <v>12923</v>
      </c>
      <c r="C4199" t="s">
        <v>8707</v>
      </c>
      <c r="D4199" t="s">
        <v>7298</v>
      </c>
      <c r="E4199" s="3">
        <v>44239</v>
      </c>
      <c r="F4199">
        <v>1</v>
      </c>
      <c r="G4199">
        <v>917.21</v>
      </c>
      <c r="H4199">
        <v>825.49</v>
      </c>
      <c r="I4199">
        <v>917.21</v>
      </c>
      <c r="J4199">
        <v>91.720000000000027</v>
      </c>
    </row>
    <row r="4200" spans="1:10" x14ac:dyDescent="0.25">
      <c r="A4200">
        <v>4199</v>
      </c>
      <c r="B4200" t="s">
        <v>12924</v>
      </c>
      <c r="C4200" t="s">
        <v>8718</v>
      </c>
      <c r="D4200" t="s">
        <v>7623</v>
      </c>
      <c r="E4200" s="3">
        <v>44327</v>
      </c>
      <c r="F4200">
        <v>1</v>
      </c>
      <c r="G4200">
        <v>777.91</v>
      </c>
      <c r="H4200">
        <v>700.12</v>
      </c>
      <c r="I4200">
        <v>777.91</v>
      </c>
      <c r="J4200">
        <v>77.789999999999964</v>
      </c>
    </row>
    <row r="4201" spans="1:10" x14ac:dyDescent="0.25">
      <c r="A4201">
        <v>4200</v>
      </c>
      <c r="B4201" t="s">
        <v>12925</v>
      </c>
      <c r="C4201" t="s">
        <v>8720</v>
      </c>
      <c r="D4201" t="s">
        <v>7822</v>
      </c>
      <c r="E4201" s="3">
        <v>45471</v>
      </c>
      <c r="F4201">
        <v>2</v>
      </c>
      <c r="G4201">
        <v>542.94000000000005</v>
      </c>
      <c r="H4201">
        <v>488.65</v>
      </c>
      <c r="I4201">
        <v>1085.8800000000001</v>
      </c>
      <c r="J4201">
        <v>108.58000000000015</v>
      </c>
    </row>
    <row r="4202" spans="1:10" x14ac:dyDescent="0.25">
      <c r="A4202">
        <v>4201</v>
      </c>
      <c r="B4202" t="s">
        <v>12926</v>
      </c>
      <c r="C4202" t="s">
        <v>8704</v>
      </c>
      <c r="D4202" t="s">
        <v>6853</v>
      </c>
      <c r="E4202" s="3">
        <v>45259</v>
      </c>
      <c r="F4202">
        <v>2</v>
      </c>
      <c r="G4202">
        <v>325.39</v>
      </c>
      <c r="H4202">
        <v>292.85000000000002</v>
      </c>
      <c r="I4202">
        <v>650.78</v>
      </c>
      <c r="J4202">
        <v>65.079999999999927</v>
      </c>
    </row>
    <row r="4203" spans="1:10" x14ac:dyDescent="0.25">
      <c r="A4203">
        <v>4202</v>
      </c>
      <c r="B4203" t="s">
        <v>12927</v>
      </c>
      <c r="C4203" t="s">
        <v>8719</v>
      </c>
      <c r="D4203" t="s">
        <v>8475</v>
      </c>
      <c r="E4203" s="3">
        <v>43991</v>
      </c>
      <c r="F4203">
        <v>2</v>
      </c>
      <c r="G4203">
        <v>711.21</v>
      </c>
      <c r="H4203">
        <v>640.09</v>
      </c>
      <c r="I4203">
        <v>1422.42</v>
      </c>
      <c r="J4203">
        <v>142.24</v>
      </c>
    </row>
    <row r="4204" spans="1:10" x14ac:dyDescent="0.25">
      <c r="A4204">
        <v>4203</v>
      </c>
      <c r="B4204" t="s">
        <v>12928</v>
      </c>
      <c r="C4204" t="s">
        <v>8714</v>
      </c>
      <c r="D4204" t="s">
        <v>6157</v>
      </c>
      <c r="E4204" s="3">
        <v>45534</v>
      </c>
      <c r="F4204">
        <v>2</v>
      </c>
      <c r="G4204">
        <v>1029.3499999999999</v>
      </c>
      <c r="H4204">
        <v>926.42</v>
      </c>
      <c r="I4204">
        <v>2058.6999999999998</v>
      </c>
      <c r="J4204">
        <v>205.8599999999999</v>
      </c>
    </row>
    <row r="4205" spans="1:10" x14ac:dyDescent="0.25">
      <c r="A4205">
        <v>4204</v>
      </c>
      <c r="B4205" t="s">
        <v>12929</v>
      </c>
      <c r="C4205" t="s">
        <v>8704</v>
      </c>
      <c r="D4205" t="s">
        <v>8599</v>
      </c>
      <c r="E4205" s="3">
        <v>43947</v>
      </c>
      <c r="F4205">
        <v>1</v>
      </c>
      <c r="G4205">
        <v>325.39</v>
      </c>
      <c r="H4205">
        <v>292.85000000000002</v>
      </c>
      <c r="I4205">
        <v>325.39</v>
      </c>
      <c r="J4205">
        <v>32.539999999999964</v>
      </c>
    </row>
    <row r="4206" spans="1:10" x14ac:dyDescent="0.25">
      <c r="A4206">
        <v>4205</v>
      </c>
      <c r="B4206" t="s">
        <v>12930</v>
      </c>
      <c r="C4206" t="s">
        <v>8717</v>
      </c>
      <c r="D4206" t="s">
        <v>7173</v>
      </c>
      <c r="E4206" s="3">
        <v>45739</v>
      </c>
      <c r="F4206">
        <v>1</v>
      </c>
      <c r="G4206">
        <v>964.35</v>
      </c>
      <c r="H4206">
        <v>867.92</v>
      </c>
      <c r="I4206">
        <v>964.35</v>
      </c>
      <c r="J4206">
        <v>96.430000000000064</v>
      </c>
    </row>
    <row r="4207" spans="1:10" x14ac:dyDescent="0.25">
      <c r="A4207">
        <v>4206</v>
      </c>
      <c r="B4207" t="s">
        <v>12931</v>
      </c>
      <c r="C4207" t="s">
        <v>8706</v>
      </c>
      <c r="D4207" t="s">
        <v>6256</v>
      </c>
      <c r="E4207" s="3">
        <v>44322</v>
      </c>
      <c r="F4207">
        <v>1</v>
      </c>
      <c r="G4207">
        <v>791.23</v>
      </c>
      <c r="H4207">
        <v>712.11</v>
      </c>
      <c r="I4207">
        <v>791.23</v>
      </c>
      <c r="J4207">
        <v>79.12</v>
      </c>
    </row>
    <row r="4208" spans="1:10" x14ac:dyDescent="0.25">
      <c r="A4208">
        <v>4207</v>
      </c>
      <c r="B4208" t="s">
        <v>12932</v>
      </c>
      <c r="C4208" t="s">
        <v>8710</v>
      </c>
      <c r="D4208" t="s">
        <v>5801</v>
      </c>
      <c r="E4208" s="3">
        <v>44426</v>
      </c>
      <c r="F4208">
        <v>1</v>
      </c>
      <c r="G4208">
        <v>541.21</v>
      </c>
      <c r="H4208">
        <v>487.09</v>
      </c>
      <c r="I4208">
        <v>541.21</v>
      </c>
      <c r="J4208">
        <v>54.120000000000061</v>
      </c>
    </row>
    <row r="4209" spans="1:10" x14ac:dyDescent="0.25">
      <c r="A4209">
        <v>4208</v>
      </c>
      <c r="B4209" t="s">
        <v>12933</v>
      </c>
      <c r="C4209" t="s">
        <v>8710</v>
      </c>
      <c r="D4209" t="s">
        <v>7737</v>
      </c>
      <c r="E4209" s="3">
        <v>43991</v>
      </c>
      <c r="F4209">
        <v>2</v>
      </c>
      <c r="G4209">
        <v>541.21</v>
      </c>
      <c r="H4209">
        <v>487.09</v>
      </c>
      <c r="I4209">
        <v>1082.42</v>
      </c>
      <c r="J4209">
        <v>108.24000000000012</v>
      </c>
    </row>
    <row r="4210" spans="1:10" x14ac:dyDescent="0.25">
      <c r="A4210">
        <v>4209</v>
      </c>
      <c r="B4210" t="s">
        <v>12934</v>
      </c>
      <c r="C4210" t="s">
        <v>8717</v>
      </c>
      <c r="D4210" t="s">
        <v>6258</v>
      </c>
      <c r="E4210" s="3">
        <v>45738</v>
      </c>
      <c r="F4210">
        <v>1</v>
      </c>
      <c r="G4210">
        <v>964.35</v>
      </c>
      <c r="H4210">
        <v>867.92</v>
      </c>
      <c r="I4210">
        <v>964.35</v>
      </c>
      <c r="J4210">
        <v>96.430000000000064</v>
      </c>
    </row>
    <row r="4211" spans="1:10" x14ac:dyDescent="0.25">
      <c r="A4211">
        <v>4210</v>
      </c>
      <c r="B4211" t="s">
        <v>12935</v>
      </c>
      <c r="C4211" t="s">
        <v>8705</v>
      </c>
      <c r="D4211" t="s">
        <v>7959</v>
      </c>
      <c r="E4211" s="3">
        <v>44176</v>
      </c>
      <c r="F4211">
        <v>1</v>
      </c>
      <c r="G4211">
        <v>207.67</v>
      </c>
      <c r="H4211">
        <v>186.9</v>
      </c>
      <c r="I4211">
        <v>207.67</v>
      </c>
      <c r="J4211">
        <v>20.769999999999982</v>
      </c>
    </row>
    <row r="4212" spans="1:10" x14ac:dyDescent="0.25">
      <c r="A4212">
        <v>4211</v>
      </c>
      <c r="B4212" t="s">
        <v>12936</v>
      </c>
      <c r="C4212" t="s">
        <v>8702</v>
      </c>
      <c r="D4212" t="s">
        <v>8253</v>
      </c>
      <c r="E4212" s="3">
        <v>45329</v>
      </c>
      <c r="F4212">
        <v>2</v>
      </c>
      <c r="G4212">
        <v>146.21</v>
      </c>
      <c r="H4212">
        <v>131.59</v>
      </c>
      <c r="I4212">
        <v>292.42</v>
      </c>
      <c r="J4212">
        <v>29.240000000000009</v>
      </c>
    </row>
    <row r="4213" spans="1:10" x14ac:dyDescent="0.25">
      <c r="A4213">
        <v>4212</v>
      </c>
      <c r="B4213" t="s">
        <v>12937</v>
      </c>
      <c r="C4213" t="s">
        <v>8706</v>
      </c>
      <c r="D4213" t="s">
        <v>7586</v>
      </c>
      <c r="E4213" s="3">
        <v>43923</v>
      </c>
      <c r="F4213">
        <v>1</v>
      </c>
      <c r="G4213">
        <v>791.23</v>
      </c>
      <c r="H4213">
        <v>712.11</v>
      </c>
      <c r="I4213">
        <v>791.23</v>
      </c>
      <c r="J4213">
        <v>79.12</v>
      </c>
    </row>
    <row r="4214" spans="1:10" x14ac:dyDescent="0.25">
      <c r="A4214">
        <v>4213</v>
      </c>
      <c r="B4214" t="s">
        <v>12938</v>
      </c>
      <c r="C4214" t="s">
        <v>8715</v>
      </c>
      <c r="D4214" t="s">
        <v>7046</v>
      </c>
      <c r="E4214" s="3">
        <v>45309</v>
      </c>
      <c r="F4214">
        <v>1</v>
      </c>
      <c r="G4214">
        <v>621.76</v>
      </c>
      <c r="H4214">
        <v>559.58000000000004</v>
      </c>
      <c r="I4214">
        <v>621.76</v>
      </c>
      <c r="J4214">
        <v>62.17999999999995</v>
      </c>
    </row>
    <row r="4215" spans="1:10" x14ac:dyDescent="0.25">
      <c r="A4215">
        <v>4214</v>
      </c>
      <c r="B4215" t="s">
        <v>12939</v>
      </c>
      <c r="C4215" t="s">
        <v>8702</v>
      </c>
      <c r="D4215" t="s">
        <v>6785</v>
      </c>
      <c r="E4215" s="3">
        <v>43988</v>
      </c>
      <c r="F4215">
        <v>1</v>
      </c>
      <c r="G4215">
        <v>146.21</v>
      </c>
      <c r="H4215">
        <v>131.59</v>
      </c>
      <c r="I4215">
        <v>146.21</v>
      </c>
      <c r="J4215">
        <v>14.620000000000005</v>
      </c>
    </row>
    <row r="4216" spans="1:10" x14ac:dyDescent="0.25">
      <c r="A4216">
        <v>4215</v>
      </c>
      <c r="B4216" t="s">
        <v>12940</v>
      </c>
      <c r="C4216" t="s">
        <v>8704</v>
      </c>
      <c r="D4216" t="s">
        <v>7998</v>
      </c>
      <c r="E4216" s="3">
        <v>44322</v>
      </c>
      <c r="F4216">
        <v>1</v>
      </c>
      <c r="G4216">
        <v>325.39</v>
      </c>
      <c r="H4216">
        <v>292.85000000000002</v>
      </c>
      <c r="I4216">
        <v>325.39</v>
      </c>
      <c r="J4216">
        <v>32.539999999999964</v>
      </c>
    </row>
    <row r="4217" spans="1:10" x14ac:dyDescent="0.25">
      <c r="A4217">
        <v>4216</v>
      </c>
      <c r="B4217" t="s">
        <v>12941</v>
      </c>
      <c r="C4217" t="s">
        <v>8712</v>
      </c>
      <c r="D4217" t="s">
        <v>7060</v>
      </c>
      <c r="E4217" s="3">
        <v>45823</v>
      </c>
      <c r="F4217">
        <v>1</v>
      </c>
      <c r="G4217">
        <v>227.39</v>
      </c>
      <c r="H4217">
        <v>204.65</v>
      </c>
      <c r="I4217">
        <v>227.39</v>
      </c>
      <c r="J4217">
        <v>22.739999999999981</v>
      </c>
    </row>
    <row r="4218" spans="1:10" x14ac:dyDescent="0.25">
      <c r="A4218">
        <v>4217</v>
      </c>
      <c r="B4218" t="s">
        <v>12942</v>
      </c>
      <c r="C4218" t="s">
        <v>8702</v>
      </c>
      <c r="D4218" t="s">
        <v>6506</v>
      </c>
      <c r="E4218" s="3">
        <v>44946</v>
      </c>
      <c r="F4218">
        <v>4</v>
      </c>
      <c r="G4218">
        <v>146.21</v>
      </c>
      <c r="H4218">
        <v>131.59</v>
      </c>
      <c r="I4218">
        <v>584.84</v>
      </c>
      <c r="J4218">
        <v>58.480000000000018</v>
      </c>
    </row>
    <row r="4219" spans="1:10" x14ac:dyDescent="0.25">
      <c r="A4219">
        <v>4218</v>
      </c>
      <c r="B4219" t="s">
        <v>12943</v>
      </c>
      <c r="C4219" t="s">
        <v>8712</v>
      </c>
      <c r="D4219" t="s">
        <v>7107</v>
      </c>
      <c r="E4219" s="3">
        <v>44349</v>
      </c>
      <c r="F4219">
        <v>3</v>
      </c>
      <c r="G4219">
        <v>227.39</v>
      </c>
      <c r="H4219">
        <v>204.65</v>
      </c>
      <c r="I4219">
        <v>682.17</v>
      </c>
      <c r="J4219">
        <v>68.219999999999942</v>
      </c>
    </row>
    <row r="4220" spans="1:10" x14ac:dyDescent="0.25">
      <c r="A4220">
        <v>4219</v>
      </c>
      <c r="B4220" t="s">
        <v>12944</v>
      </c>
      <c r="C4220" t="s">
        <v>8710</v>
      </c>
      <c r="D4220" t="s">
        <v>7777</v>
      </c>
      <c r="E4220" s="3">
        <v>45873</v>
      </c>
      <c r="F4220">
        <v>1</v>
      </c>
      <c r="G4220">
        <v>541.21</v>
      </c>
      <c r="H4220">
        <v>487.09</v>
      </c>
      <c r="I4220">
        <v>541.21</v>
      </c>
      <c r="J4220">
        <v>54.120000000000061</v>
      </c>
    </row>
    <row r="4221" spans="1:10" x14ac:dyDescent="0.25">
      <c r="A4221">
        <v>4220</v>
      </c>
      <c r="B4221" t="s">
        <v>12945</v>
      </c>
      <c r="C4221" t="s">
        <v>8713</v>
      </c>
      <c r="D4221" t="s">
        <v>6189</v>
      </c>
      <c r="E4221" s="3">
        <v>44708</v>
      </c>
      <c r="F4221">
        <v>3</v>
      </c>
      <c r="G4221">
        <v>1189.3499999999999</v>
      </c>
      <c r="H4221">
        <v>1070.42</v>
      </c>
      <c r="I4221">
        <v>3568.0499999999997</v>
      </c>
      <c r="J4221">
        <v>356.78999999999951</v>
      </c>
    </row>
    <row r="4222" spans="1:10" x14ac:dyDescent="0.25">
      <c r="A4222">
        <v>4221</v>
      </c>
      <c r="B4222" t="s">
        <v>12946</v>
      </c>
      <c r="C4222" t="s">
        <v>8716</v>
      </c>
      <c r="D4222" t="s">
        <v>7640</v>
      </c>
      <c r="E4222" s="3">
        <v>44804</v>
      </c>
      <c r="F4222">
        <v>1</v>
      </c>
      <c r="G4222">
        <v>120.57</v>
      </c>
      <c r="H4222">
        <v>108.51</v>
      </c>
      <c r="I4222">
        <v>120.57</v>
      </c>
      <c r="J4222">
        <v>12.059999999999988</v>
      </c>
    </row>
    <row r="4223" spans="1:10" x14ac:dyDescent="0.25">
      <c r="A4223">
        <v>4222</v>
      </c>
      <c r="B4223" t="s">
        <v>12947</v>
      </c>
      <c r="C4223" t="s">
        <v>8708</v>
      </c>
      <c r="D4223" t="s">
        <v>5820</v>
      </c>
      <c r="E4223" s="3">
        <v>44251</v>
      </c>
      <c r="F4223">
        <v>1</v>
      </c>
      <c r="G4223">
        <v>249.02</v>
      </c>
      <c r="H4223">
        <v>224.12</v>
      </c>
      <c r="I4223">
        <v>249.02</v>
      </c>
      <c r="J4223">
        <v>24.900000000000006</v>
      </c>
    </row>
    <row r="4224" spans="1:10" x14ac:dyDescent="0.25">
      <c r="A4224">
        <v>4223</v>
      </c>
      <c r="B4224" t="s">
        <v>12948</v>
      </c>
      <c r="C4224" t="s">
        <v>8720</v>
      </c>
      <c r="D4224" t="s">
        <v>6519</v>
      </c>
      <c r="E4224" s="3">
        <v>45427</v>
      </c>
      <c r="F4224">
        <v>2</v>
      </c>
      <c r="G4224">
        <v>542.94000000000005</v>
      </c>
      <c r="H4224">
        <v>488.65</v>
      </c>
      <c r="I4224">
        <v>1085.8800000000001</v>
      </c>
      <c r="J4224">
        <v>108.58000000000015</v>
      </c>
    </row>
    <row r="4225" spans="1:10" x14ac:dyDescent="0.25">
      <c r="A4225">
        <v>4224</v>
      </c>
      <c r="B4225" t="s">
        <v>12949</v>
      </c>
      <c r="C4225" t="s">
        <v>8704</v>
      </c>
      <c r="D4225" t="s">
        <v>6978</v>
      </c>
      <c r="E4225" s="3">
        <v>44033</v>
      </c>
      <c r="F4225">
        <v>1</v>
      </c>
      <c r="G4225">
        <v>325.39</v>
      </c>
      <c r="H4225">
        <v>292.85000000000002</v>
      </c>
      <c r="I4225">
        <v>325.39</v>
      </c>
      <c r="J4225">
        <v>32.539999999999964</v>
      </c>
    </row>
    <row r="4226" spans="1:10" x14ac:dyDescent="0.25">
      <c r="A4226">
        <v>4225</v>
      </c>
      <c r="B4226" t="s">
        <v>12950</v>
      </c>
      <c r="C4226" t="s">
        <v>8714</v>
      </c>
      <c r="D4226" t="s">
        <v>8185</v>
      </c>
      <c r="E4226" s="3">
        <v>45880</v>
      </c>
      <c r="F4226">
        <v>2</v>
      </c>
      <c r="G4226">
        <v>1029.3499999999999</v>
      </c>
      <c r="H4226">
        <v>926.42</v>
      </c>
      <c r="I4226">
        <v>2058.6999999999998</v>
      </c>
      <c r="J4226">
        <v>205.8599999999999</v>
      </c>
    </row>
    <row r="4227" spans="1:10" x14ac:dyDescent="0.25">
      <c r="A4227">
        <v>4226</v>
      </c>
      <c r="B4227" t="s">
        <v>12951</v>
      </c>
      <c r="C4227" t="s">
        <v>8711</v>
      </c>
      <c r="D4227" t="s">
        <v>8588</v>
      </c>
      <c r="E4227" s="3">
        <v>45138</v>
      </c>
      <c r="F4227">
        <v>2</v>
      </c>
      <c r="G4227">
        <v>1062.83</v>
      </c>
      <c r="H4227">
        <v>956.55</v>
      </c>
      <c r="I4227">
        <v>2125.66</v>
      </c>
      <c r="J4227">
        <v>212.55999999999995</v>
      </c>
    </row>
    <row r="4228" spans="1:10" x14ac:dyDescent="0.25">
      <c r="A4228">
        <v>4227</v>
      </c>
      <c r="B4228" t="s">
        <v>12952</v>
      </c>
      <c r="C4228" t="s">
        <v>8711</v>
      </c>
      <c r="D4228" t="s">
        <v>7047</v>
      </c>
      <c r="E4228" s="3">
        <v>45282</v>
      </c>
      <c r="F4228">
        <v>1</v>
      </c>
      <c r="G4228">
        <v>1062.83</v>
      </c>
      <c r="H4228">
        <v>956.55</v>
      </c>
      <c r="I4228">
        <v>1062.83</v>
      </c>
      <c r="J4228">
        <v>106.27999999999997</v>
      </c>
    </row>
    <row r="4229" spans="1:10" x14ac:dyDescent="0.25">
      <c r="A4229">
        <v>4228</v>
      </c>
      <c r="B4229" t="s">
        <v>12953</v>
      </c>
      <c r="C4229" t="s">
        <v>8717</v>
      </c>
      <c r="D4229" t="s">
        <v>8388</v>
      </c>
      <c r="E4229" s="3">
        <v>44141</v>
      </c>
      <c r="F4229">
        <v>1</v>
      </c>
      <c r="G4229">
        <v>964.35</v>
      </c>
      <c r="H4229">
        <v>867.92</v>
      </c>
      <c r="I4229">
        <v>964.35</v>
      </c>
      <c r="J4229">
        <v>96.430000000000064</v>
      </c>
    </row>
    <row r="4230" spans="1:10" x14ac:dyDescent="0.25">
      <c r="A4230">
        <v>4229</v>
      </c>
      <c r="B4230" t="s">
        <v>12954</v>
      </c>
      <c r="C4230" t="s">
        <v>8708</v>
      </c>
      <c r="D4230" t="s">
        <v>5940</v>
      </c>
      <c r="E4230" s="3">
        <v>45716</v>
      </c>
      <c r="F4230">
        <v>1</v>
      </c>
      <c r="G4230">
        <v>249.02</v>
      </c>
      <c r="H4230">
        <v>224.12</v>
      </c>
      <c r="I4230">
        <v>249.02</v>
      </c>
      <c r="J4230">
        <v>24.900000000000006</v>
      </c>
    </row>
    <row r="4231" spans="1:10" x14ac:dyDescent="0.25">
      <c r="A4231">
        <v>4230</v>
      </c>
      <c r="B4231" t="s">
        <v>12955</v>
      </c>
      <c r="C4231" t="s">
        <v>8710</v>
      </c>
      <c r="D4231" t="s">
        <v>8082</v>
      </c>
      <c r="E4231" s="3">
        <v>45540</v>
      </c>
      <c r="F4231">
        <v>3</v>
      </c>
      <c r="G4231">
        <v>541.21</v>
      </c>
      <c r="H4231">
        <v>487.09</v>
      </c>
      <c r="I4231">
        <v>1623.63</v>
      </c>
      <c r="J4231">
        <v>162.36000000000018</v>
      </c>
    </row>
    <row r="4232" spans="1:10" x14ac:dyDescent="0.25">
      <c r="A4232">
        <v>4231</v>
      </c>
      <c r="B4232" t="s">
        <v>12956</v>
      </c>
      <c r="C4232" t="s">
        <v>8710</v>
      </c>
      <c r="D4232" t="s">
        <v>7762</v>
      </c>
      <c r="E4232" s="3">
        <v>44274</v>
      </c>
      <c r="F4232">
        <v>5</v>
      </c>
      <c r="G4232">
        <v>541.21</v>
      </c>
      <c r="H4232">
        <v>487.09</v>
      </c>
      <c r="I4232">
        <v>2706.05</v>
      </c>
      <c r="J4232">
        <v>270.60000000000031</v>
      </c>
    </row>
    <row r="4233" spans="1:10" x14ac:dyDescent="0.25">
      <c r="A4233">
        <v>4232</v>
      </c>
      <c r="B4233" t="s">
        <v>12957</v>
      </c>
      <c r="C4233" t="s">
        <v>8708</v>
      </c>
      <c r="D4233" t="s">
        <v>6205</v>
      </c>
      <c r="E4233" s="3">
        <v>44314</v>
      </c>
      <c r="F4233">
        <v>4</v>
      </c>
      <c r="G4233">
        <v>249.02</v>
      </c>
      <c r="H4233">
        <v>224.12</v>
      </c>
      <c r="I4233">
        <v>996.08</v>
      </c>
      <c r="J4233">
        <v>99.600000000000023</v>
      </c>
    </row>
    <row r="4234" spans="1:10" x14ac:dyDescent="0.25">
      <c r="A4234">
        <v>4233</v>
      </c>
      <c r="B4234" t="s">
        <v>12958</v>
      </c>
      <c r="C4234" t="s">
        <v>8702</v>
      </c>
      <c r="D4234" t="s">
        <v>6729</v>
      </c>
      <c r="E4234" s="3">
        <v>45167</v>
      </c>
      <c r="F4234">
        <v>1</v>
      </c>
      <c r="G4234">
        <v>146.21</v>
      </c>
      <c r="H4234">
        <v>131.59</v>
      </c>
      <c r="I4234">
        <v>146.21</v>
      </c>
      <c r="J4234">
        <v>14.620000000000005</v>
      </c>
    </row>
    <row r="4235" spans="1:10" x14ac:dyDescent="0.25">
      <c r="A4235">
        <v>4234</v>
      </c>
      <c r="B4235" t="s">
        <v>12959</v>
      </c>
      <c r="C4235" t="s">
        <v>8718</v>
      </c>
      <c r="D4235" t="s">
        <v>6652</v>
      </c>
      <c r="E4235" s="3">
        <v>45768</v>
      </c>
      <c r="F4235">
        <v>2</v>
      </c>
      <c r="G4235">
        <v>777.91</v>
      </c>
      <c r="H4235">
        <v>700.12</v>
      </c>
      <c r="I4235">
        <v>1555.82</v>
      </c>
      <c r="J4235">
        <v>155.57999999999993</v>
      </c>
    </row>
    <row r="4236" spans="1:10" x14ac:dyDescent="0.25">
      <c r="A4236">
        <v>4235</v>
      </c>
      <c r="B4236" t="s">
        <v>12960</v>
      </c>
      <c r="C4236" t="s">
        <v>8702</v>
      </c>
      <c r="D4236" t="s">
        <v>8369</v>
      </c>
      <c r="E4236" s="3">
        <v>44559</v>
      </c>
      <c r="F4236">
        <v>5</v>
      </c>
      <c r="G4236">
        <v>146.21</v>
      </c>
      <c r="H4236">
        <v>131.59</v>
      </c>
      <c r="I4236">
        <v>731.05000000000007</v>
      </c>
      <c r="J4236">
        <v>73.100000000000023</v>
      </c>
    </row>
    <row r="4237" spans="1:10" x14ac:dyDescent="0.25">
      <c r="A4237">
        <v>4236</v>
      </c>
      <c r="B4237" t="s">
        <v>12961</v>
      </c>
      <c r="C4237" t="s">
        <v>8709</v>
      </c>
      <c r="D4237" t="s">
        <v>5843</v>
      </c>
      <c r="E4237" s="3">
        <v>44725</v>
      </c>
      <c r="F4237">
        <v>1</v>
      </c>
      <c r="G4237">
        <v>305.2</v>
      </c>
      <c r="H4237">
        <v>274.68</v>
      </c>
      <c r="I4237">
        <v>305.2</v>
      </c>
      <c r="J4237">
        <v>30.519999999999982</v>
      </c>
    </row>
    <row r="4238" spans="1:10" x14ac:dyDescent="0.25">
      <c r="A4238">
        <v>4237</v>
      </c>
      <c r="B4238" t="s">
        <v>12962</v>
      </c>
      <c r="C4238" t="s">
        <v>8702</v>
      </c>
      <c r="D4238" t="s">
        <v>6545</v>
      </c>
      <c r="E4238" s="3">
        <v>44244</v>
      </c>
      <c r="F4238">
        <v>3</v>
      </c>
      <c r="G4238">
        <v>146.21</v>
      </c>
      <c r="H4238">
        <v>131.59</v>
      </c>
      <c r="I4238">
        <v>438.63</v>
      </c>
      <c r="J4238">
        <v>43.860000000000014</v>
      </c>
    </row>
    <row r="4239" spans="1:10" x14ac:dyDescent="0.25">
      <c r="A4239">
        <v>4238</v>
      </c>
      <c r="B4239" t="s">
        <v>12963</v>
      </c>
      <c r="C4239" t="s">
        <v>8709</v>
      </c>
      <c r="D4239" t="s">
        <v>7943</v>
      </c>
      <c r="E4239" s="3">
        <v>44732</v>
      </c>
      <c r="F4239">
        <v>2</v>
      </c>
      <c r="G4239">
        <v>305.2</v>
      </c>
      <c r="H4239">
        <v>274.68</v>
      </c>
      <c r="I4239">
        <v>610.4</v>
      </c>
      <c r="J4239">
        <v>61.039999999999964</v>
      </c>
    </row>
    <row r="4240" spans="1:10" x14ac:dyDescent="0.25">
      <c r="A4240">
        <v>4239</v>
      </c>
      <c r="B4240" t="s">
        <v>12964</v>
      </c>
      <c r="C4240" t="s">
        <v>8710</v>
      </c>
      <c r="D4240" t="s">
        <v>8499</v>
      </c>
      <c r="E4240" s="3">
        <v>45739</v>
      </c>
      <c r="F4240">
        <v>2</v>
      </c>
      <c r="G4240">
        <v>541.21</v>
      </c>
      <c r="H4240">
        <v>487.09</v>
      </c>
      <c r="I4240">
        <v>1082.42</v>
      </c>
      <c r="J4240">
        <v>108.24000000000012</v>
      </c>
    </row>
    <row r="4241" spans="1:10" x14ac:dyDescent="0.25">
      <c r="A4241">
        <v>4240</v>
      </c>
      <c r="B4241" t="s">
        <v>12965</v>
      </c>
      <c r="C4241" t="s">
        <v>8704</v>
      </c>
      <c r="D4241" t="s">
        <v>7134</v>
      </c>
      <c r="E4241" s="3">
        <v>45862</v>
      </c>
      <c r="F4241">
        <v>1</v>
      </c>
      <c r="G4241">
        <v>325.39</v>
      </c>
      <c r="H4241">
        <v>292.85000000000002</v>
      </c>
      <c r="I4241">
        <v>325.39</v>
      </c>
      <c r="J4241">
        <v>32.539999999999964</v>
      </c>
    </row>
    <row r="4242" spans="1:10" x14ac:dyDescent="0.25">
      <c r="A4242">
        <v>4241</v>
      </c>
      <c r="B4242" t="s">
        <v>12966</v>
      </c>
      <c r="C4242" t="s">
        <v>8706</v>
      </c>
      <c r="D4242" t="s">
        <v>6197</v>
      </c>
      <c r="E4242" s="3">
        <v>44778</v>
      </c>
      <c r="F4242">
        <v>4</v>
      </c>
      <c r="G4242">
        <v>791.23</v>
      </c>
      <c r="H4242">
        <v>712.11</v>
      </c>
      <c r="I4242">
        <v>3164.92</v>
      </c>
      <c r="J4242">
        <v>316.48</v>
      </c>
    </row>
    <row r="4243" spans="1:10" x14ac:dyDescent="0.25">
      <c r="A4243">
        <v>4242</v>
      </c>
      <c r="B4243" t="s">
        <v>12967</v>
      </c>
      <c r="C4243" t="s">
        <v>8720</v>
      </c>
      <c r="D4243" t="s">
        <v>6239</v>
      </c>
      <c r="E4243" s="3">
        <v>45266</v>
      </c>
      <c r="F4243">
        <v>1</v>
      </c>
      <c r="G4243">
        <v>542.94000000000005</v>
      </c>
      <c r="H4243">
        <v>488.65</v>
      </c>
      <c r="I4243">
        <v>542.94000000000005</v>
      </c>
      <c r="J4243">
        <v>54.290000000000077</v>
      </c>
    </row>
    <row r="4244" spans="1:10" x14ac:dyDescent="0.25">
      <c r="A4244">
        <v>4243</v>
      </c>
      <c r="B4244" t="s">
        <v>12968</v>
      </c>
      <c r="C4244" t="s">
        <v>8715</v>
      </c>
      <c r="D4244" t="s">
        <v>7722</v>
      </c>
      <c r="E4244" s="3">
        <v>44960</v>
      </c>
      <c r="F4244">
        <v>2</v>
      </c>
      <c r="G4244">
        <v>621.76</v>
      </c>
      <c r="H4244">
        <v>559.58000000000004</v>
      </c>
      <c r="I4244">
        <v>1243.52</v>
      </c>
      <c r="J4244">
        <v>124.3599999999999</v>
      </c>
    </row>
    <row r="4245" spans="1:10" x14ac:dyDescent="0.25">
      <c r="A4245">
        <v>4244</v>
      </c>
      <c r="B4245" t="s">
        <v>12969</v>
      </c>
      <c r="C4245" t="s">
        <v>8704</v>
      </c>
      <c r="D4245" t="s">
        <v>5819</v>
      </c>
      <c r="E4245" s="3">
        <v>45010</v>
      </c>
      <c r="F4245">
        <v>2</v>
      </c>
      <c r="G4245">
        <v>325.39</v>
      </c>
      <c r="H4245">
        <v>292.85000000000002</v>
      </c>
      <c r="I4245">
        <v>650.78</v>
      </c>
      <c r="J4245">
        <v>65.079999999999927</v>
      </c>
    </row>
    <row r="4246" spans="1:10" x14ac:dyDescent="0.25">
      <c r="A4246">
        <v>4245</v>
      </c>
      <c r="B4246" t="s">
        <v>12970</v>
      </c>
      <c r="C4246" t="s">
        <v>8703</v>
      </c>
      <c r="D4246" t="s">
        <v>5975</v>
      </c>
      <c r="E4246" s="3">
        <v>45373</v>
      </c>
      <c r="F4246">
        <v>2</v>
      </c>
      <c r="G4246">
        <v>119.23</v>
      </c>
      <c r="H4246">
        <v>107.31</v>
      </c>
      <c r="I4246">
        <v>238.46</v>
      </c>
      <c r="J4246">
        <v>23.840000000000003</v>
      </c>
    </row>
    <row r="4247" spans="1:10" x14ac:dyDescent="0.25">
      <c r="A4247">
        <v>4246</v>
      </c>
      <c r="B4247" t="s">
        <v>12971</v>
      </c>
      <c r="C4247" t="s">
        <v>8719</v>
      </c>
      <c r="D4247" t="s">
        <v>6924</v>
      </c>
      <c r="E4247" s="3">
        <v>45146</v>
      </c>
      <c r="F4247">
        <v>3</v>
      </c>
      <c r="G4247">
        <v>711.21</v>
      </c>
      <c r="H4247">
        <v>640.09</v>
      </c>
      <c r="I4247">
        <v>2133.63</v>
      </c>
      <c r="J4247">
        <v>213.36</v>
      </c>
    </row>
    <row r="4248" spans="1:10" x14ac:dyDescent="0.25">
      <c r="A4248">
        <v>4247</v>
      </c>
      <c r="B4248" t="s">
        <v>12972</v>
      </c>
      <c r="C4248" t="s">
        <v>8719</v>
      </c>
      <c r="D4248" t="s">
        <v>5958</v>
      </c>
      <c r="E4248" s="3">
        <v>44678</v>
      </c>
      <c r="F4248">
        <v>2</v>
      </c>
      <c r="G4248">
        <v>711.21</v>
      </c>
      <c r="H4248">
        <v>640.09</v>
      </c>
      <c r="I4248">
        <v>1422.42</v>
      </c>
      <c r="J4248">
        <v>142.24</v>
      </c>
    </row>
    <row r="4249" spans="1:10" x14ac:dyDescent="0.25">
      <c r="A4249">
        <v>4248</v>
      </c>
      <c r="B4249" t="s">
        <v>12973</v>
      </c>
      <c r="C4249" t="s">
        <v>8704</v>
      </c>
      <c r="D4249" t="s">
        <v>7116</v>
      </c>
      <c r="E4249" s="3">
        <v>44901</v>
      </c>
      <c r="F4249">
        <v>4</v>
      </c>
      <c r="G4249">
        <v>325.39</v>
      </c>
      <c r="H4249">
        <v>292.85000000000002</v>
      </c>
      <c r="I4249">
        <v>1301.56</v>
      </c>
      <c r="J4249">
        <v>130.15999999999985</v>
      </c>
    </row>
    <row r="4250" spans="1:10" x14ac:dyDescent="0.25">
      <c r="A4250">
        <v>4249</v>
      </c>
      <c r="B4250" t="s">
        <v>12974</v>
      </c>
      <c r="C4250" t="s">
        <v>8711</v>
      </c>
      <c r="D4250" t="s">
        <v>8263</v>
      </c>
      <c r="E4250" s="3">
        <v>44538</v>
      </c>
      <c r="F4250">
        <v>2</v>
      </c>
      <c r="G4250">
        <v>1062.83</v>
      </c>
      <c r="H4250">
        <v>956.55</v>
      </c>
      <c r="I4250">
        <v>2125.66</v>
      </c>
      <c r="J4250">
        <v>212.55999999999995</v>
      </c>
    </row>
    <row r="4251" spans="1:10" x14ac:dyDescent="0.25">
      <c r="A4251">
        <v>4250</v>
      </c>
      <c r="B4251" t="s">
        <v>12975</v>
      </c>
      <c r="C4251" t="s">
        <v>8711</v>
      </c>
      <c r="D4251" t="s">
        <v>8365</v>
      </c>
      <c r="E4251" s="3">
        <v>45041</v>
      </c>
      <c r="F4251">
        <v>2</v>
      </c>
      <c r="G4251">
        <v>1062.83</v>
      </c>
      <c r="H4251">
        <v>956.55</v>
      </c>
      <c r="I4251">
        <v>2125.66</v>
      </c>
      <c r="J4251">
        <v>212.55999999999995</v>
      </c>
    </row>
    <row r="4252" spans="1:10" x14ac:dyDescent="0.25">
      <c r="A4252">
        <v>4251</v>
      </c>
      <c r="B4252" t="s">
        <v>12976</v>
      </c>
      <c r="C4252" t="s">
        <v>8708</v>
      </c>
      <c r="D4252" t="s">
        <v>7766</v>
      </c>
      <c r="E4252" s="3">
        <v>45512</v>
      </c>
      <c r="F4252">
        <v>4</v>
      </c>
      <c r="G4252">
        <v>249.02</v>
      </c>
      <c r="H4252">
        <v>224.12</v>
      </c>
      <c r="I4252">
        <v>996.08</v>
      </c>
      <c r="J4252">
        <v>99.600000000000023</v>
      </c>
    </row>
    <row r="4253" spans="1:10" x14ac:dyDescent="0.25">
      <c r="A4253">
        <v>4252</v>
      </c>
      <c r="B4253" t="s">
        <v>12977</v>
      </c>
      <c r="C4253" t="s">
        <v>8706</v>
      </c>
      <c r="D4253" t="s">
        <v>6528</v>
      </c>
      <c r="E4253" s="3">
        <v>45654</v>
      </c>
      <c r="F4253">
        <v>2</v>
      </c>
      <c r="G4253">
        <v>791.23</v>
      </c>
      <c r="H4253">
        <v>712.11</v>
      </c>
      <c r="I4253">
        <v>1582.46</v>
      </c>
      <c r="J4253">
        <v>158.24</v>
      </c>
    </row>
    <row r="4254" spans="1:10" x14ac:dyDescent="0.25">
      <c r="A4254">
        <v>4253</v>
      </c>
      <c r="B4254" t="s">
        <v>12978</v>
      </c>
      <c r="C4254" t="s">
        <v>8710</v>
      </c>
      <c r="D4254" t="s">
        <v>5860</v>
      </c>
      <c r="E4254" s="3">
        <v>45902</v>
      </c>
      <c r="F4254">
        <v>1</v>
      </c>
      <c r="G4254">
        <v>541.21</v>
      </c>
      <c r="H4254">
        <v>487.09</v>
      </c>
      <c r="I4254">
        <v>541.21</v>
      </c>
      <c r="J4254">
        <v>54.120000000000061</v>
      </c>
    </row>
    <row r="4255" spans="1:10" x14ac:dyDescent="0.25">
      <c r="A4255">
        <v>4254</v>
      </c>
      <c r="B4255" t="s">
        <v>12979</v>
      </c>
      <c r="C4255" t="s">
        <v>8718</v>
      </c>
      <c r="D4255" t="s">
        <v>7268</v>
      </c>
      <c r="E4255" s="3">
        <v>44019</v>
      </c>
      <c r="F4255">
        <v>1</v>
      </c>
      <c r="G4255">
        <v>777.91</v>
      </c>
      <c r="H4255">
        <v>700.12</v>
      </c>
      <c r="I4255">
        <v>777.91</v>
      </c>
      <c r="J4255">
        <v>77.789999999999964</v>
      </c>
    </row>
    <row r="4256" spans="1:10" x14ac:dyDescent="0.25">
      <c r="A4256">
        <v>4255</v>
      </c>
      <c r="B4256" t="s">
        <v>12980</v>
      </c>
      <c r="C4256" t="s">
        <v>8715</v>
      </c>
      <c r="D4256" t="s">
        <v>6461</v>
      </c>
      <c r="E4256" s="3">
        <v>44695</v>
      </c>
      <c r="F4256">
        <v>1</v>
      </c>
      <c r="G4256">
        <v>621.76</v>
      </c>
      <c r="H4256">
        <v>559.58000000000004</v>
      </c>
      <c r="I4256">
        <v>621.76</v>
      </c>
      <c r="J4256">
        <v>62.17999999999995</v>
      </c>
    </row>
    <row r="4257" spans="1:10" x14ac:dyDescent="0.25">
      <c r="A4257">
        <v>4256</v>
      </c>
      <c r="B4257" t="s">
        <v>12981</v>
      </c>
      <c r="C4257" t="s">
        <v>8704</v>
      </c>
      <c r="D4257" t="s">
        <v>8543</v>
      </c>
      <c r="E4257" s="3">
        <v>44862</v>
      </c>
      <c r="F4257">
        <v>2</v>
      </c>
      <c r="G4257">
        <v>325.39</v>
      </c>
      <c r="H4257">
        <v>292.85000000000002</v>
      </c>
      <c r="I4257">
        <v>650.78</v>
      </c>
      <c r="J4257">
        <v>65.079999999999927</v>
      </c>
    </row>
    <row r="4258" spans="1:10" x14ac:dyDescent="0.25">
      <c r="A4258">
        <v>4257</v>
      </c>
      <c r="B4258" t="s">
        <v>12982</v>
      </c>
      <c r="C4258" t="s">
        <v>8719</v>
      </c>
      <c r="D4258" t="s">
        <v>7318</v>
      </c>
      <c r="E4258" s="3">
        <v>44842</v>
      </c>
      <c r="F4258">
        <v>2</v>
      </c>
      <c r="G4258">
        <v>711.21</v>
      </c>
      <c r="H4258">
        <v>640.09</v>
      </c>
      <c r="I4258">
        <v>1422.42</v>
      </c>
      <c r="J4258">
        <v>142.24</v>
      </c>
    </row>
    <row r="4259" spans="1:10" x14ac:dyDescent="0.25">
      <c r="A4259">
        <v>4258</v>
      </c>
      <c r="B4259" t="s">
        <v>12983</v>
      </c>
      <c r="C4259" t="s">
        <v>8713</v>
      </c>
      <c r="D4259" t="s">
        <v>8231</v>
      </c>
      <c r="E4259" s="3">
        <v>44790</v>
      </c>
      <c r="F4259">
        <v>2</v>
      </c>
      <c r="G4259">
        <v>1189.3499999999999</v>
      </c>
      <c r="H4259">
        <v>1070.42</v>
      </c>
      <c r="I4259">
        <v>2378.6999999999998</v>
      </c>
      <c r="J4259">
        <v>237.85999999999967</v>
      </c>
    </row>
    <row r="4260" spans="1:10" x14ac:dyDescent="0.25">
      <c r="A4260">
        <v>4259</v>
      </c>
      <c r="B4260" t="s">
        <v>12984</v>
      </c>
      <c r="C4260" t="s">
        <v>8703</v>
      </c>
      <c r="D4260" t="s">
        <v>5797</v>
      </c>
      <c r="E4260" s="3">
        <v>44708</v>
      </c>
      <c r="F4260">
        <v>2</v>
      </c>
      <c r="G4260">
        <v>119.23</v>
      </c>
      <c r="H4260">
        <v>107.31</v>
      </c>
      <c r="I4260">
        <v>238.46</v>
      </c>
      <c r="J4260">
        <v>23.840000000000003</v>
      </c>
    </row>
    <row r="4261" spans="1:10" x14ac:dyDescent="0.25">
      <c r="A4261">
        <v>4260</v>
      </c>
      <c r="B4261" t="s">
        <v>12985</v>
      </c>
      <c r="C4261" t="s">
        <v>8714</v>
      </c>
      <c r="D4261" t="s">
        <v>7332</v>
      </c>
      <c r="E4261" s="3">
        <v>45430</v>
      </c>
      <c r="F4261">
        <v>2</v>
      </c>
      <c r="G4261">
        <v>1029.3499999999999</v>
      </c>
      <c r="H4261">
        <v>926.42</v>
      </c>
      <c r="I4261">
        <v>2058.6999999999998</v>
      </c>
      <c r="J4261">
        <v>205.8599999999999</v>
      </c>
    </row>
    <row r="4262" spans="1:10" x14ac:dyDescent="0.25">
      <c r="A4262">
        <v>4261</v>
      </c>
      <c r="B4262" t="s">
        <v>12986</v>
      </c>
      <c r="C4262" t="s">
        <v>8710</v>
      </c>
      <c r="D4262" t="s">
        <v>8388</v>
      </c>
      <c r="E4262" s="3">
        <v>44143</v>
      </c>
      <c r="F4262">
        <v>2</v>
      </c>
      <c r="G4262">
        <v>541.21</v>
      </c>
      <c r="H4262">
        <v>487.09</v>
      </c>
      <c r="I4262">
        <v>1082.42</v>
      </c>
      <c r="J4262">
        <v>108.24000000000012</v>
      </c>
    </row>
    <row r="4263" spans="1:10" x14ac:dyDescent="0.25">
      <c r="A4263">
        <v>4262</v>
      </c>
      <c r="B4263" t="s">
        <v>12987</v>
      </c>
      <c r="C4263" t="s">
        <v>8715</v>
      </c>
      <c r="D4263" t="s">
        <v>6959</v>
      </c>
      <c r="E4263" s="3">
        <v>45265</v>
      </c>
      <c r="F4263">
        <v>1</v>
      </c>
      <c r="G4263">
        <v>621.76</v>
      </c>
      <c r="H4263">
        <v>559.58000000000004</v>
      </c>
      <c r="I4263">
        <v>621.76</v>
      </c>
      <c r="J4263">
        <v>62.17999999999995</v>
      </c>
    </row>
    <row r="4264" spans="1:10" x14ac:dyDescent="0.25">
      <c r="A4264">
        <v>4263</v>
      </c>
      <c r="B4264" t="s">
        <v>12988</v>
      </c>
      <c r="C4264" t="s">
        <v>8718</v>
      </c>
      <c r="D4264" t="s">
        <v>6791</v>
      </c>
      <c r="E4264" s="3">
        <v>45896</v>
      </c>
      <c r="F4264">
        <v>2</v>
      </c>
      <c r="G4264">
        <v>777.91</v>
      </c>
      <c r="H4264">
        <v>700.12</v>
      </c>
      <c r="I4264">
        <v>1555.82</v>
      </c>
      <c r="J4264">
        <v>155.57999999999993</v>
      </c>
    </row>
    <row r="4265" spans="1:10" x14ac:dyDescent="0.25">
      <c r="A4265">
        <v>4264</v>
      </c>
      <c r="B4265" t="s">
        <v>12989</v>
      </c>
      <c r="C4265" t="s">
        <v>8712</v>
      </c>
      <c r="D4265" t="s">
        <v>8492</v>
      </c>
      <c r="E4265" s="3">
        <v>45797</v>
      </c>
      <c r="F4265">
        <v>1</v>
      </c>
      <c r="G4265">
        <v>227.39</v>
      </c>
      <c r="H4265">
        <v>204.65</v>
      </c>
      <c r="I4265">
        <v>227.39</v>
      </c>
      <c r="J4265">
        <v>22.739999999999981</v>
      </c>
    </row>
    <row r="4266" spans="1:10" x14ac:dyDescent="0.25">
      <c r="A4266">
        <v>4265</v>
      </c>
      <c r="B4266" t="s">
        <v>12990</v>
      </c>
      <c r="C4266" t="s">
        <v>8715</v>
      </c>
      <c r="D4266" t="s">
        <v>8240</v>
      </c>
      <c r="E4266" s="3">
        <v>44005</v>
      </c>
      <c r="F4266">
        <v>2</v>
      </c>
      <c r="G4266">
        <v>621.76</v>
      </c>
      <c r="H4266">
        <v>559.58000000000004</v>
      </c>
      <c r="I4266">
        <v>1243.52</v>
      </c>
      <c r="J4266">
        <v>124.3599999999999</v>
      </c>
    </row>
    <row r="4267" spans="1:10" x14ac:dyDescent="0.25">
      <c r="A4267">
        <v>4266</v>
      </c>
      <c r="B4267" t="s">
        <v>12991</v>
      </c>
      <c r="C4267" t="s">
        <v>8704</v>
      </c>
      <c r="D4267" t="s">
        <v>6818</v>
      </c>
      <c r="E4267" s="3">
        <v>45068</v>
      </c>
      <c r="F4267">
        <v>2</v>
      </c>
      <c r="G4267">
        <v>325.39</v>
      </c>
      <c r="H4267">
        <v>292.85000000000002</v>
      </c>
      <c r="I4267">
        <v>650.78</v>
      </c>
      <c r="J4267">
        <v>65.079999999999927</v>
      </c>
    </row>
    <row r="4268" spans="1:10" x14ac:dyDescent="0.25">
      <c r="A4268">
        <v>4267</v>
      </c>
      <c r="B4268" t="s">
        <v>12992</v>
      </c>
      <c r="C4268" t="s">
        <v>8711</v>
      </c>
      <c r="D4268" t="s">
        <v>7501</v>
      </c>
      <c r="E4268" s="3">
        <v>44271</v>
      </c>
      <c r="F4268">
        <v>2</v>
      </c>
      <c r="G4268">
        <v>1062.83</v>
      </c>
      <c r="H4268">
        <v>956.55</v>
      </c>
      <c r="I4268">
        <v>2125.66</v>
      </c>
      <c r="J4268">
        <v>212.55999999999995</v>
      </c>
    </row>
    <row r="4269" spans="1:10" x14ac:dyDescent="0.25">
      <c r="A4269">
        <v>4268</v>
      </c>
      <c r="B4269" t="s">
        <v>12993</v>
      </c>
      <c r="C4269" t="s">
        <v>8703</v>
      </c>
      <c r="D4269" t="s">
        <v>7495</v>
      </c>
      <c r="E4269" s="3">
        <v>44718</v>
      </c>
      <c r="F4269">
        <v>1</v>
      </c>
      <c r="G4269">
        <v>119.23</v>
      </c>
      <c r="H4269">
        <v>107.31</v>
      </c>
      <c r="I4269">
        <v>119.23</v>
      </c>
      <c r="J4269">
        <v>11.920000000000002</v>
      </c>
    </row>
    <row r="4270" spans="1:10" x14ac:dyDescent="0.25">
      <c r="A4270">
        <v>4269</v>
      </c>
      <c r="B4270" t="s">
        <v>12994</v>
      </c>
      <c r="C4270" t="s">
        <v>8716</v>
      </c>
      <c r="D4270" t="s">
        <v>6515</v>
      </c>
      <c r="E4270" s="3">
        <v>45172</v>
      </c>
      <c r="F4270">
        <v>1</v>
      </c>
      <c r="G4270">
        <v>120.57</v>
      </c>
      <c r="H4270">
        <v>108.51</v>
      </c>
      <c r="I4270">
        <v>120.57</v>
      </c>
      <c r="J4270">
        <v>12.059999999999988</v>
      </c>
    </row>
    <row r="4271" spans="1:10" x14ac:dyDescent="0.25">
      <c r="A4271">
        <v>4270</v>
      </c>
      <c r="B4271" t="s">
        <v>12995</v>
      </c>
      <c r="C4271" t="s">
        <v>8710</v>
      </c>
      <c r="D4271" t="s">
        <v>5792</v>
      </c>
      <c r="E4271" s="3">
        <v>44612</v>
      </c>
      <c r="F4271">
        <v>2</v>
      </c>
      <c r="G4271">
        <v>541.21</v>
      </c>
      <c r="H4271">
        <v>487.09</v>
      </c>
      <c r="I4271">
        <v>1082.42</v>
      </c>
      <c r="J4271">
        <v>108.24000000000012</v>
      </c>
    </row>
    <row r="4272" spans="1:10" x14ac:dyDescent="0.25">
      <c r="A4272">
        <v>4271</v>
      </c>
      <c r="B4272" t="s">
        <v>12996</v>
      </c>
      <c r="C4272" t="s">
        <v>8714</v>
      </c>
      <c r="D4272" t="s">
        <v>8363</v>
      </c>
      <c r="E4272" s="3">
        <v>44947</v>
      </c>
      <c r="F4272">
        <v>1</v>
      </c>
      <c r="G4272">
        <v>1029.3499999999999</v>
      </c>
      <c r="H4272">
        <v>926.42</v>
      </c>
      <c r="I4272">
        <v>1029.3499999999999</v>
      </c>
      <c r="J4272">
        <v>102.92999999999995</v>
      </c>
    </row>
    <row r="4273" spans="1:10" x14ac:dyDescent="0.25">
      <c r="A4273">
        <v>4272</v>
      </c>
      <c r="B4273" t="s">
        <v>12997</v>
      </c>
      <c r="C4273" t="s">
        <v>8716</v>
      </c>
      <c r="D4273" t="s">
        <v>5945</v>
      </c>
      <c r="E4273" s="3">
        <v>45090</v>
      </c>
      <c r="F4273">
        <v>1</v>
      </c>
      <c r="G4273">
        <v>120.57</v>
      </c>
      <c r="H4273">
        <v>108.51</v>
      </c>
      <c r="I4273">
        <v>120.57</v>
      </c>
      <c r="J4273">
        <v>12.059999999999988</v>
      </c>
    </row>
    <row r="4274" spans="1:10" x14ac:dyDescent="0.25">
      <c r="A4274">
        <v>4273</v>
      </c>
      <c r="B4274" t="s">
        <v>12998</v>
      </c>
      <c r="C4274" t="s">
        <v>8712</v>
      </c>
      <c r="D4274" t="s">
        <v>6271</v>
      </c>
      <c r="E4274" s="3">
        <v>45208</v>
      </c>
      <c r="F4274">
        <v>2</v>
      </c>
      <c r="G4274">
        <v>227.39</v>
      </c>
      <c r="H4274">
        <v>204.65</v>
      </c>
      <c r="I4274">
        <v>454.78</v>
      </c>
      <c r="J4274">
        <v>45.479999999999961</v>
      </c>
    </row>
    <row r="4275" spans="1:10" x14ac:dyDescent="0.25">
      <c r="A4275">
        <v>4274</v>
      </c>
      <c r="B4275" t="s">
        <v>12999</v>
      </c>
      <c r="C4275" t="s">
        <v>8706</v>
      </c>
      <c r="D4275" t="s">
        <v>7007</v>
      </c>
      <c r="E4275" s="3">
        <v>44833</v>
      </c>
      <c r="F4275">
        <v>1</v>
      </c>
      <c r="G4275">
        <v>791.23</v>
      </c>
      <c r="H4275">
        <v>712.11</v>
      </c>
      <c r="I4275">
        <v>791.23</v>
      </c>
      <c r="J4275">
        <v>79.12</v>
      </c>
    </row>
    <row r="4276" spans="1:10" x14ac:dyDescent="0.25">
      <c r="A4276">
        <v>4275</v>
      </c>
      <c r="B4276" t="s">
        <v>13000</v>
      </c>
      <c r="C4276" t="s">
        <v>8704</v>
      </c>
      <c r="D4276" t="s">
        <v>8260</v>
      </c>
      <c r="E4276" s="3">
        <v>45222</v>
      </c>
      <c r="F4276">
        <v>1</v>
      </c>
      <c r="G4276">
        <v>325.39</v>
      </c>
      <c r="H4276">
        <v>292.85000000000002</v>
      </c>
      <c r="I4276">
        <v>325.39</v>
      </c>
      <c r="J4276">
        <v>32.539999999999964</v>
      </c>
    </row>
    <row r="4277" spans="1:10" x14ac:dyDescent="0.25">
      <c r="A4277">
        <v>4276</v>
      </c>
      <c r="B4277" t="s">
        <v>13001</v>
      </c>
      <c r="C4277" t="s">
        <v>8717</v>
      </c>
      <c r="D4277" t="s">
        <v>6373</v>
      </c>
      <c r="E4277" s="3">
        <v>45784</v>
      </c>
      <c r="F4277">
        <v>2</v>
      </c>
      <c r="G4277">
        <v>964.35</v>
      </c>
      <c r="H4277">
        <v>867.92</v>
      </c>
      <c r="I4277">
        <v>1928.7</v>
      </c>
      <c r="J4277">
        <v>192.86000000000013</v>
      </c>
    </row>
    <row r="4278" spans="1:10" x14ac:dyDescent="0.25">
      <c r="A4278">
        <v>4277</v>
      </c>
      <c r="B4278" t="s">
        <v>13002</v>
      </c>
      <c r="C4278" t="s">
        <v>8708</v>
      </c>
      <c r="D4278" t="s">
        <v>8405</v>
      </c>
      <c r="E4278" s="3">
        <v>44735</v>
      </c>
      <c r="F4278">
        <v>1</v>
      </c>
      <c r="G4278">
        <v>249.02</v>
      </c>
      <c r="H4278">
        <v>224.12</v>
      </c>
      <c r="I4278">
        <v>249.02</v>
      </c>
      <c r="J4278">
        <v>24.900000000000006</v>
      </c>
    </row>
    <row r="4279" spans="1:10" x14ac:dyDescent="0.25">
      <c r="A4279">
        <v>4278</v>
      </c>
      <c r="B4279" t="s">
        <v>13003</v>
      </c>
      <c r="C4279" t="s">
        <v>8707</v>
      </c>
      <c r="D4279" t="s">
        <v>6304</v>
      </c>
      <c r="E4279" s="3">
        <v>44066</v>
      </c>
      <c r="F4279">
        <v>1</v>
      </c>
      <c r="G4279">
        <v>917.21</v>
      </c>
      <c r="H4279">
        <v>825.49</v>
      </c>
      <c r="I4279">
        <v>917.21</v>
      </c>
      <c r="J4279">
        <v>91.720000000000027</v>
      </c>
    </row>
    <row r="4280" spans="1:10" x14ac:dyDescent="0.25">
      <c r="A4280">
        <v>4279</v>
      </c>
      <c r="B4280" t="s">
        <v>13004</v>
      </c>
      <c r="C4280" t="s">
        <v>8711</v>
      </c>
      <c r="D4280" t="s">
        <v>8383</v>
      </c>
      <c r="E4280" s="3">
        <v>45840</v>
      </c>
      <c r="F4280">
        <v>1</v>
      </c>
      <c r="G4280">
        <v>1062.83</v>
      </c>
      <c r="H4280">
        <v>956.55</v>
      </c>
      <c r="I4280">
        <v>1062.83</v>
      </c>
      <c r="J4280">
        <v>106.27999999999997</v>
      </c>
    </row>
    <row r="4281" spans="1:10" x14ac:dyDescent="0.25">
      <c r="A4281">
        <v>4280</v>
      </c>
      <c r="B4281" t="s">
        <v>13005</v>
      </c>
      <c r="C4281" t="s">
        <v>8717</v>
      </c>
      <c r="D4281" t="s">
        <v>7405</v>
      </c>
      <c r="E4281" s="3">
        <v>43917</v>
      </c>
      <c r="F4281">
        <v>4</v>
      </c>
      <c r="G4281">
        <v>964.35</v>
      </c>
      <c r="H4281">
        <v>867.92</v>
      </c>
      <c r="I4281">
        <v>3857.4</v>
      </c>
      <c r="J4281">
        <v>385.72000000000025</v>
      </c>
    </row>
    <row r="4282" spans="1:10" x14ac:dyDescent="0.25">
      <c r="A4282">
        <v>4281</v>
      </c>
      <c r="B4282" t="s">
        <v>13006</v>
      </c>
      <c r="C4282" t="s">
        <v>8705</v>
      </c>
      <c r="D4282" t="s">
        <v>6435</v>
      </c>
      <c r="E4282" s="3">
        <v>44391</v>
      </c>
      <c r="F4282">
        <v>2</v>
      </c>
      <c r="G4282">
        <v>207.67</v>
      </c>
      <c r="H4282">
        <v>186.9</v>
      </c>
      <c r="I4282">
        <v>415.34</v>
      </c>
      <c r="J4282">
        <v>41.539999999999964</v>
      </c>
    </row>
    <row r="4283" spans="1:10" x14ac:dyDescent="0.25">
      <c r="A4283">
        <v>4282</v>
      </c>
      <c r="B4283" t="s">
        <v>13007</v>
      </c>
      <c r="C4283" t="s">
        <v>8703</v>
      </c>
      <c r="D4283" t="s">
        <v>8280</v>
      </c>
      <c r="E4283" s="3">
        <v>45549</v>
      </c>
      <c r="F4283">
        <v>4</v>
      </c>
      <c r="G4283">
        <v>119.23</v>
      </c>
      <c r="H4283">
        <v>107.31</v>
      </c>
      <c r="I4283">
        <v>476.92</v>
      </c>
      <c r="J4283">
        <v>47.680000000000007</v>
      </c>
    </row>
    <row r="4284" spans="1:10" x14ac:dyDescent="0.25">
      <c r="A4284">
        <v>4283</v>
      </c>
      <c r="B4284" t="s">
        <v>13008</v>
      </c>
      <c r="C4284" t="s">
        <v>8706</v>
      </c>
      <c r="D4284" t="s">
        <v>7540</v>
      </c>
      <c r="E4284" s="3">
        <v>44159</v>
      </c>
      <c r="F4284">
        <v>1</v>
      </c>
      <c r="G4284">
        <v>791.23</v>
      </c>
      <c r="H4284">
        <v>712.11</v>
      </c>
      <c r="I4284">
        <v>791.23</v>
      </c>
      <c r="J4284">
        <v>79.12</v>
      </c>
    </row>
    <row r="4285" spans="1:10" x14ac:dyDescent="0.25">
      <c r="A4285">
        <v>4284</v>
      </c>
      <c r="B4285" t="s">
        <v>13009</v>
      </c>
      <c r="C4285" t="s">
        <v>8704</v>
      </c>
      <c r="D4285" t="s">
        <v>6060</v>
      </c>
      <c r="E4285" s="3">
        <v>44012</v>
      </c>
      <c r="F4285">
        <v>1</v>
      </c>
      <c r="G4285">
        <v>325.39</v>
      </c>
      <c r="H4285">
        <v>292.85000000000002</v>
      </c>
      <c r="I4285">
        <v>325.39</v>
      </c>
      <c r="J4285">
        <v>32.539999999999964</v>
      </c>
    </row>
    <row r="4286" spans="1:10" x14ac:dyDescent="0.25">
      <c r="A4286">
        <v>4285</v>
      </c>
      <c r="B4286" t="s">
        <v>13010</v>
      </c>
      <c r="C4286" t="s">
        <v>8708</v>
      </c>
      <c r="D4286" t="s">
        <v>8466</v>
      </c>
      <c r="E4286" s="3">
        <v>45043</v>
      </c>
      <c r="F4286">
        <v>2</v>
      </c>
      <c r="G4286">
        <v>249.02</v>
      </c>
      <c r="H4286">
        <v>224.12</v>
      </c>
      <c r="I4286">
        <v>498.04</v>
      </c>
      <c r="J4286">
        <v>49.800000000000011</v>
      </c>
    </row>
    <row r="4287" spans="1:10" x14ac:dyDescent="0.25">
      <c r="A4287">
        <v>4286</v>
      </c>
      <c r="B4287" t="s">
        <v>13011</v>
      </c>
      <c r="C4287" t="s">
        <v>8710</v>
      </c>
      <c r="D4287" t="s">
        <v>6721</v>
      </c>
      <c r="E4287" s="3">
        <v>45882</v>
      </c>
      <c r="F4287">
        <v>4</v>
      </c>
      <c r="G4287">
        <v>541.21</v>
      </c>
      <c r="H4287">
        <v>487.09</v>
      </c>
      <c r="I4287">
        <v>2164.84</v>
      </c>
      <c r="J4287">
        <v>216.48000000000025</v>
      </c>
    </row>
    <row r="4288" spans="1:10" x14ac:dyDescent="0.25">
      <c r="A4288">
        <v>4287</v>
      </c>
      <c r="B4288" t="s">
        <v>13012</v>
      </c>
      <c r="C4288" t="s">
        <v>8703</v>
      </c>
      <c r="D4288" t="s">
        <v>6202</v>
      </c>
      <c r="E4288" s="3">
        <v>45204</v>
      </c>
      <c r="F4288">
        <v>5</v>
      </c>
      <c r="G4288">
        <v>119.23</v>
      </c>
      <c r="H4288">
        <v>107.31</v>
      </c>
      <c r="I4288">
        <v>596.15</v>
      </c>
      <c r="J4288">
        <v>59.600000000000009</v>
      </c>
    </row>
    <row r="4289" spans="1:10" x14ac:dyDescent="0.25">
      <c r="A4289">
        <v>4288</v>
      </c>
      <c r="B4289" t="s">
        <v>13013</v>
      </c>
      <c r="C4289" t="s">
        <v>8715</v>
      </c>
      <c r="D4289" t="s">
        <v>8426</v>
      </c>
      <c r="E4289" s="3">
        <v>43964</v>
      </c>
      <c r="F4289">
        <v>2</v>
      </c>
      <c r="G4289">
        <v>621.76</v>
      </c>
      <c r="H4289">
        <v>559.58000000000004</v>
      </c>
      <c r="I4289">
        <v>1243.52</v>
      </c>
      <c r="J4289">
        <v>124.3599999999999</v>
      </c>
    </row>
    <row r="4290" spans="1:10" x14ac:dyDescent="0.25">
      <c r="A4290">
        <v>4289</v>
      </c>
      <c r="B4290" t="s">
        <v>13014</v>
      </c>
      <c r="C4290" t="s">
        <v>8715</v>
      </c>
      <c r="D4290" t="s">
        <v>7338</v>
      </c>
      <c r="E4290" s="3">
        <v>44164</v>
      </c>
      <c r="F4290">
        <v>2</v>
      </c>
      <c r="G4290">
        <v>621.76</v>
      </c>
      <c r="H4290">
        <v>559.58000000000004</v>
      </c>
      <c r="I4290">
        <v>1243.52</v>
      </c>
      <c r="J4290">
        <v>124.3599999999999</v>
      </c>
    </row>
    <row r="4291" spans="1:10" x14ac:dyDescent="0.25">
      <c r="A4291">
        <v>4290</v>
      </c>
      <c r="B4291" t="s">
        <v>13015</v>
      </c>
      <c r="C4291" t="s">
        <v>8713</v>
      </c>
      <c r="D4291" t="s">
        <v>6232</v>
      </c>
      <c r="E4291" s="3">
        <v>45018</v>
      </c>
      <c r="F4291">
        <v>2</v>
      </c>
      <c r="G4291">
        <v>1189.3499999999999</v>
      </c>
      <c r="H4291">
        <v>1070.42</v>
      </c>
      <c r="I4291">
        <v>2378.6999999999998</v>
      </c>
      <c r="J4291">
        <v>237.85999999999967</v>
      </c>
    </row>
    <row r="4292" spans="1:10" x14ac:dyDescent="0.25">
      <c r="A4292">
        <v>4291</v>
      </c>
      <c r="B4292" t="s">
        <v>13016</v>
      </c>
      <c r="C4292" t="s">
        <v>8712</v>
      </c>
      <c r="D4292" t="s">
        <v>6464</v>
      </c>
      <c r="E4292" s="3">
        <v>44004</v>
      </c>
      <c r="F4292">
        <v>4</v>
      </c>
      <c r="G4292">
        <v>227.39</v>
      </c>
      <c r="H4292">
        <v>204.65</v>
      </c>
      <c r="I4292">
        <v>909.56</v>
      </c>
      <c r="J4292">
        <v>90.959999999999923</v>
      </c>
    </row>
    <row r="4293" spans="1:10" x14ac:dyDescent="0.25">
      <c r="A4293">
        <v>4292</v>
      </c>
      <c r="B4293" t="s">
        <v>13017</v>
      </c>
      <c r="C4293" t="s">
        <v>8714</v>
      </c>
      <c r="D4293" t="s">
        <v>5835</v>
      </c>
      <c r="E4293" s="3">
        <v>45735</v>
      </c>
      <c r="F4293">
        <v>2</v>
      </c>
      <c r="G4293">
        <v>1029.3499999999999</v>
      </c>
      <c r="H4293">
        <v>926.42</v>
      </c>
      <c r="I4293">
        <v>2058.6999999999998</v>
      </c>
      <c r="J4293">
        <v>205.8599999999999</v>
      </c>
    </row>
    <row r="4294" spans="1:10" x14ac:dyDescent="0.25">
      <c r="A4294">
        <v>4293</v>
      </c>
      <c r="B4294" t="s">
        <v>13018</v>
      </c>
      <c r="C4294" t="s">
        <v>8712</v>
      </c>
      <c r="D4294" t="s">
        <v>5879</v>
      </c>
      <c r="E4294" s="3">
        <v>43958</v>
      </c>
      <c r="F4294">
        <v>3</v>
      </c>
      <c r="G4294">
        <v>227.39</v>
      </c>
      <c r="H4294">
        <v>204.65</v>
      </c>
      <c r="I4294">
        <v>682.17</v>
      </c>
      <c r="J4294">
        <v>68.219999999999942</v>
      </c>
    </row>
    <row r="4295" spans="1:10" x14ac:dyDescent="0.25">
      <c r="A4295">
        <v>4294</v>
      </c>
      <c r="B4295" t="s">
        <v>13019</v>
      </c>
      <c r="C4295" t="s">
        <v>8719</v>
      </c>
      <c r="D4295" t="s">
        <v>8009</v>
      </c>
      <c r="E4295" s="3">
        <v>44104</v>
      </c>
      <c r="F4295">
        <v>5</v>
      </c>
      <c r="G4295">
        <v>711.21</v>
      </c>
      <c r="H4295">
        <v>640.09</v>
      </c>
      <c r="I4295">
        <v>3556.05</v>
      </c>
      <c r="J4295">
        <v>355.6</v>
      </c>
    </row>
    <row r="4296" spans="1:10" x14ac:dyDescent="0.25">
      <c r="A4296">
        <v>4295</v>
      </c>
      <c r="B4296" t="s">
        <v>13020</v>
      </c>
      <c r="C4296" t="s">
        <v>8710</v>
      </c>
      <c r="D4296" t="s">
        <v>6239</v>
      </c>
      <c r="E4296" s="3">
        <v>44786</v>
      </c>
      <c r="F4296">
        <v>2</v>
      </c>
      <c r="G4296">
        <v>541.21</v>
      </c>
      <c r="H4296">
        <v>487.09</v>
      </c>
      <c r="I4296">
        <v>1082.42</v>
      </c>
      <c r="J4296">
        <v>108.24000000000012</v>
      </c>
    </row>
    <row r="4297" spans="1:10" x14ac:dyDescent="0.25">
      <c r="A4297">
        <v>4296</v>
      </c>
      <c r="B4297" t="s">
        <v>13021</v>
      </c>
      <c r="C4297" t="s">
        <v>8714</v>
      </c>
      <c r="D4297" t="s">
        <v>7549</v>
      </c>
      <c r="E4297" s="3">
        <v>45437</v>
      </c>
      <c r="F4297">
        <v>1</v>
      </c>
      <c r="G4297">
        <v>1029.3499999999999</v>
      </c>
      <c r="H4297">
        <v>926.42</v>
      </c>
      <c r="I4297">
        <v>1029.3499999999999</v>
      </c>
      <c r="J4297">
        <v>102.92999999999995</v>
      </c>
    </row>
    <row r="4298" spans="1:10" x14ac:dyDescent="0.25">
      <c r="A4298">
        <v>4297</v>
      </c>
      <c r="B4298" t="s">
        <v>13022</v>
      </c>
      <c r="C4298" t="s">
        <v>8713</v>
      </c>
      <c r="D4298" t="s">
        <v>7993</v>
      </c>
      <c r="E4298" s="3">
        <v>45049</v>
      </c>
      <c r="F4298">
        <v>2</v>
      </c>
      <c r="G4298">
        <v>1189.3499999999999</v>
      </c>
      <c r="H4298">
        <v>1070.42</v>
      </c>
      <c r="I4298">
        <v>2378.6999999999998</v>
      </c>
      <c r="J4298">
        <v>237.85999999999967</v>
      </c>
    </row>
    <row r="4299" spans="1:10" x14ac:dyDescent="0.25">
      <c r="A4299">
        <v>4298</v>
      </c>
      <c r="B4299" t="s">
        <v>13023</v>
      </c>
      <c r="C4299" t="s">
        <v>8707</v>
      </c>
      <c r="D4299" t="s">
        <v>8346</v>
      </c>
      <c r="E4299" s="3">
        <v>45782</v>
      </c>
      <c r="F4299">
        <v>2</v>
      </c>
      <c r="G4299">
        <v>917.21</v>
      </c>
      <c r="H4299">
        <v>825.49</v>
      </c>
      <c r="I4299">
        <v>1834.42</v>
      </c>
      <c r="J4299">
        <v>183.44000000000005</v>
      </c>
    </row>
    <row r="4300" spans="1:10" x14ac:dyDescent="0.25">
      <c r="A4300">
        <v>4299</v>
      </c>
      <c r="B4300" t="s">
        <v>13024</v>
      </c>
      <c r="C4300" t="s">
        <v>8715</v>
      </c>
      <c r="D4300" t="s">
        <v>5842</v>
      </c>
      <c r="E4300" s="3">
        <v>45233</v>
      </c>
      <c r="F4300">
        <v>2</v>
      </c>
      <c r="G4300">
        <v>621.76</v>
      </c>
      <c r="H4300">
        <v>559.58000000000004</v>
      </c>
      <c r="I4300">
        <v>1243.52</v>
      </c>
      <c r="J4300">
        <v>124.3599999999999</v>
      </c>
    </row>
    <row r="4301" spans="1:10" x14ac:dyDescent="0.25">
      <c r="A4301">
        <v>4300</v>
      </c>
      <c r="B4301" t="s">
        <v>13025</v>
      </c>
      <c r="C4301" t="s">
        <v>8716</v>
      </c>
      <c r="D4301" t="s">
        <v>8199</v>
      </c>
      <c r="E4301" s="3">
        <v>45204</v>
      </c>
      <c r="F4301">
        <v>2</v>
      </c>
      <c r="G4301">
        <v>120.57</v>
      </c>
      <c r="H4301">
        <v>108.51</v>
      </c>
      <c r="I4301">
        <v>241.14</v>
      </c>
      <c r="J4301">
        <v>24.119999999999976</v>
      </c>
    </row>
    <row r="4302" spans="1:10" x14ac:dyDescent="0.25">
      <c r="A4302">
        <v>4301</v>
      </c>
      <c r="B4302" t="s">
        <v>13026</v>
      </c>
      <c r="C4302" t="s">
        <v>8708</v>
      </c>
      <c r="D4302" t="s">
        <v>7308</v>
      </c>
      <c r="E4302" s="3">
        <v>44030</v>
      </c>
      <c r="F4302">
        <v>4</v>
      </c>
      <c r="G4302">
        <v>249.02</v>
      </c>
      <c r="H4302">
        <v>224.12</v>
      </c>
      <c r="I4302">
        <v>996.08</v>
      </c>
      <c r="J4302">
        <v>99.600000000000023</v>
      </c>
    </row>
    <row r="4303" spans="1:10" x14ac:dyDescent="0.25">
      <c r="A4303">
        <v>4302</v>
      </c>
      <c r="B4303" t="s">
        <v>13027</v>
      </c>
      <c r="C4303" t="s">
        <v>8703</v>
      </c>
      <c r="D4303" t="s">
        <v>6537</v>
      </c>
      <c r="E4303" s="3">
        <v>44319</v>
      </c>
      <c r="F4303">
        <v>1</v>
      </c>
      <c r="G4303">
        <v>119.23</v>
      </c>
      <c r="H4303">
        <v>107.31</v>
      </c>
      <c r="I4303">
        <v>119.23</v>
      </c>
      <c r="J4303">
        <v>11.920000000000002</v>
      </c>
    </row>
    <row r="4304" spans="1:10" x14ac:dyDescent="0.25">
      <c r="A4304">
        <v>4303</v>
      </c>
      <c r="B4304" t="s">
        <v>13028</v>
      </c>
      <c r="C4304" t="s">
        <v>8702</v>
      </c>
      <c r="D4304" t="s">
        <v>7310</v>
      </c>
      <c r="E4304" s="3">
        <v>44782</v>
      </c>
      <c r="F4304">
        <v>1</v>
      </c>
      <c r="G4304">
        <v>146.21</v>
      </c>
      <c r="H4304">
        <v>131.59</v>
      </c>
      <c r="I4304">
        <v>146.21</v>
      </c>
      <c r="J4304">
        <v>14.620000000000005</v>
      </c>
    </row>
    <row r="4305" spans="1:10" x14ac:dyDescent="0.25">
      <c r="A4305">
        <v>4304</v>
      </c>
      <c r="B4305" t="s">
        <v>13029</v>
      </c>
      <c r="C4305" t="s">
        <v>8706</v>
      </c>
      <c r="D4305" t="s">
        <v>6231</v>
      </c>
      <c r="E4305" s="3">
        <v>44777</v>
      </c>
      <c r="F4305">
        <v>5</v>
      </c>
      <c r="G4305">
        <v>791.23</v>
      </c>
      <c r="H4305">
        <v>712.11</v>
      </c>
      <c r="I4305">
        <v>3956.15</v>
      </c>
      <c r="J4305">
        <v>395.6</v>
      </c>
    </row>
    <row r="4306" spans="1:10" x14ac:dyDescent="0.25">
      <c r="A4306">
        <v>4305</v>
      </c>
      <c r="B4306" t="s">
        <v>13030</v>
      </c>
      <c r="C4306" t="s">
        <v>8702</v>
      </c>
      <c r="D4306" t="s">
        <v>8514</v>
      </c>
      <c r="E4306" s="3">
        <v>44973</v>
      </c>
      <c r="F4306">
        <v>4</v>
      </c>
      <c r="G4306">
        <v>146.21</v>
      </c>
      <c r="H4306">
        <v>131.59</v>
      </c>
      <c r="I4306">
        <v>584.84</v>
      </c>
      <c r="J4306">
        <v>58.480000000000018</v>
      </c>
    </row>
    <row r="4307" spans="1:10" x14ac:dyDescent="0.25">
      <c r="A4307">
        <v>4306</v>
      </c>
      <c r="B4307" t="s">
        <v>13031</v>
      </c>
      <c r="C4307" t="s">
        <v>8711</v>
      </c>
      <c r="D4307" t="s">
        <v>6388</v>
      </c>
      <c r="E4307" s="3">
        <v>44538</v>
      </c>
      <c r="F4307">
        <v>1</v>
      </c>
      <c r="G4307">
        <v>1062.83</v>
      </c>
      <c r="H4307">
        <v>956.55</v>
      </c>
      <c r="I4307">
        <v>1062.83</v>
      </c>
      <c r="J4307">
        <v>106.27999999999997</v>
      </c>
    </row>
    <row r="4308" spans="1:10" x14ac:dyDescent="0.25">
      <c r="A4308">
        <v>4307</v>
      </c>
      <c r="B4308" t="s">
        <v>13032</v>
      </c>
      <c r="C4308" t="s">
        <v>8703</v>
      </c>
      <c r="D4308" t="s">
        <v>8511</v>
      </c>
      <c r="E4308" s="3">
        <v>45734</v>
      </c>
      <c r="F4308">
        <v>1</v>
      </c>
      <c r="G4308">
        <v>119.23</v>
      </c>
      <c r="H4308">
        <v>107.31</v>
      </c>
      <c r="I4308">
        <v>119.23</v>
      </c>
      <c r="J4308">
        <v>11.920000000000002</v>
      </c>
    </row>
    <row r="4309" spans="1:10" x14ac:dyDescent="0.25">
      <c r="A4309">
        <v>4308</v>
      </c>
      <c r="B4309" t="s">
        <v>13033</v>
      </c>
      <c r="C4309" t="s">
        <v>8707</v>
      </c>
      <c r="D4309" t="s">
        <v>8198</v>
      </c>
      <c r="E4309" s="3">
        <v>44175</v>
      </c>
      <c r="F4309">
        <v>2</v>
      </c>
      <c r="G4309">
        <v>917.21</v>
      </c>
      <c r="H4309">
        <v>825.49</v>
      </c>
      <c r="I4309">
        <v>1834.42</v>
      </c>
      <c r="J4309">
        <v>183.44000000000005</v>
      </c>
    </row>
    <row r="4310" spans="1:10" x14ac:dyDescent="0.25">
      <c r="A4310">
        <v>4309</v>
      </c>
      <c r="B4310" t="s">
        <v>13034</v>
      </c>
      <c r="C4310" t="s">
        <v>8708</v>
      </c>
      <c r="D4310" t="s">
        <v>7853</v>
      </c>
      <c r="E4310" s="3">
        <v>45321</v>
      </c>
      <c r="F4310">
        <v>5</v>
      </c>
      <c r="G4310">
        <v>249.02</v>
      </c>
      <c r="H4310">
        <v>224.12</v>
      </c>
      <c r="I4310">
        <v>1245.1000000000001</v>
      </c>
      <c r="J4310">
        <v>124.50000000000003</v>
      </c>
    </row>
    <row r="4311" spans="1:10" x14ac:dyDescent="0.25">
      <c r="A4311">
        <v>4310</v>
      </c>
      <c r="B4311" t="s">
        <v>13035</v>
      </c>
      <c r="C4311" t="s">
        <v>8714</v>
      </c>
      <c r="D4311" t="s">
        <v>7644</v>
      </c>
      <c r="E4311" s="3">
        <v>45671</v>
      </c>
      <c r="F4311">
        <v>1</v>
      </c>
      <c r="G4311">
        <v>1029.3499999999999</v>
      </c>
      <c r="H4311">
        <v>926.42</v>
      </c>
      <c r="I4311">
        <v>1029.3499999999999</v>
      </c>
      <c r="J4311">
        <v>102.92999999999995</v>
      </c>
    </row>
    <row r="4312" spans="1:10" x14ac:dyDescent="0.25">
      <c r="A4312">
        <v>4311</v>
      </c>
      <c r="B4312" t="s">
        <v>13036</v>
      </c>
      <c r="C4312" t="s">
        <v>8709</v>
      </c>
      <c r="D4312" t="s">
        <v>7180</v>
      </c>
      <c r="E4312" s="3">
        <v>44205</v>
      </c>
      <c r="F4312">
        <v>2</v>
      </c>
      <c r="G4312">
        <v>305.2</v>
      </c>
      <c r="H4312">
        <v>274.68</v>
      </c>
      <c r="I4312">
        <v>610.4</v>
      </c>
      <c r="J4312">
        <v>61.039999999999964</v>
      </c>
    </row>
    <row r="4313" spans="1:10" x14ac:dyDescent="0.25">
      <c r="A4313">
        <v>4312</v>
      </c>
      <c r="B4313" t="s">
        <v>13037</v>
      </c>
      <c r="C4313" t="s">
        <v>8709</v>
      </c>
      <c r="D4313" t="s">
        <v>7227</v>
      </c>
      <c r="E4313" s="3">
        <v>45183</v>
      </c>
      <c r="F4313">
        <v>2</v>
      </c>
      <c r="G4313">
        <v>305.2</v>
      </c>
      <c r="H4313">
        <v>274.68</v>
      </c>
      <c r="I4313">
        <v>610.4</v>
      </c>
      <c r="J4313">
        <v>61.039999999999964</v>
      </c>
    </row>
    <row r="4314" spans="1:10" x14ac:dyDescent="0.25">
      <c r="A4314">
        <v>4313</v>
      </c>
      <c r="B4314" t="s">
        <v>13038</v>
      </c>
      <c r="C4314" t="s">
        <v>8713</v>
      </c>
      <c r="D4314" t="s">
        <v>8514</v>
      </c>
      <c r="E4314" s="3">
        <v>44916</v>
      </c>
      <c r="F4314">
        <v>2</v>
      </c>
      <c r="G4314">
        <v>1189.3499999999999</v>
      </c>
      <c r="H4314">
        <v>1070.42</v>
      </c>
      <c r="I4314">
        <v>2378.6999999999998</v>
      </c>
      <c r="J4314">
        <v>237.85999999999967</v>
      </c>
    </row>
    <row r="4315" spans="1:10" x14ac:dyDescent="0.25">
      <c r="A4315">
        <v>4314</v>
      </c>
      <c r="B4315" t="s">
        <v>13039</v>
      </c>
      <c r="C4315" t="s">
        <v>8719</v>
      </c>
      <c r="D4315" t="s">
        <v>6874</v>
      </c>
      <c r="E4315" s="3">
        <v>44969</v>
      </c>
      <c r="F4315">
        <v>1</v>
      </c>
      <c r="G4315">
        <v>711.21</v>
      </c>
      <c r="H4315">
        <v>640.09</v>
      </c>
      <c r="I4315">
        <v>711.21</v>
      </c>
      <c r="J4315">
        <v>71.12</v>
      </c>
    </row>
    <row r="4316" spans="1:10" x14ac:dyDescent="0.25">
      <c r="A4316">
        <v>4315</v>
      </c>
      <c r="B4316" t="s">
        <v>13040</v>
      </c>
      <c r="C4316" t="s">
        <v>8713</v>
      </c>
      <c r="D4316" t="s">
        <v>6919</v>
      </c>
      <c r="E4316" s="3">
        <v>44072</v>
      </c>
      <c r="F4316">
        <v>1</v>
      </c>
      <c r="G4316">
        <v>1189.3499999999999</v>
      </c>
      <c r="H4316">
        <v>1070.42</v>
      </c>
      <c r="I4316">
        <v>1189.3499999999999</v>
      </c>
      <c r="J4316">
        <v>118.92999999999984</v>
      </c>
    </row>
    <row r="4317" spans="1:10" x14ac:dyDescent="0.25">
      <c r="A4317">
        <v>4316</v>
      </c>
      <c r="B4317" t="s">
        <v>13041</v>
      </c>
      <c r="C4317" t="s">
        <v>8720</v>
      </c>
      <c r="D4317" t="s">
        <v>6957</v>
      </c>
      <c r="E4317" s="3">
        <v>43905</v>
      </c>
      <c r="F4317">
        <v>1</v>
      </c>
      <c r="G4317">
        <v>542.94000000000005</v>
      </c>
      <c r="H4317">
        <v>488.65</v>
      </c>
      <c r="I4317">
        <v>542.94000000000005</v>
      </c>
      <c r="J4317">
        <v>54.290000000000077</v>
      </c>
    </row>
    <row r="4318" spans="1:10" x14ac:dyDescent="0.25">
      <c r="A4318">
        <v>4317</v>
      </c>
      <c r="B4318" t="s">
        <v>13042</v>
      </c>
      <c r="C4318" t="s">
        <v>8711</v>
      </c>
      <c r="D4318" t="s">
        <v>6061</v>
      </c>
      <c r="E4318" s="3">
        <v>45236</v>
      </c>
      <c r="F4318">
        <v>2</v>
      </c>
      <c r="G4318">
        <v>1062.83</v>
      </c>
      <c r="H4318">
        <v>956.55</v>
      </c>
      <c r="I4318">
        <v>2125.66</v>
      </c>
      <c r="J4318">
        <v>212.55999999999995</v>
      </c>
    </row>
    <row r="4319" spans="1:10" x14ac:dyDescent="0.25">
      <c r="A4319">
        <v>4318</v>
      </c>
      <c r="B4319" t="s">
        <v>13043</v>
      </c>
      <c r="C4319" t="s">
        <v>8716</v>
      </c>
      <c r="D4319" t="s">
        <v>6029</v>
      </c>
      <c r="E4319" s="3">
        <v>45706</v>
      </c>
      <c r="F4319">
        <v>1</v>
      </c>
      <c r="G4319">
        <v>120.57</v>
      </c>
      <c r="H4319">
        <v>108.51</v>
      </c>
      <c r="I4319">
        <v>120.57</v>
      </c>
      <c r="J4319">
        <v>12.059999999999988</v>
      </c>
    </row>
    <row r="4320" spans="1:10" x14ac:dyDescent="0.25">
      <c r="A4320">
        <v>4319</v>
      </c>
      <c r="B4320" t="s">
        <v>13044</v>
      </c>
      <c r="C4320" t="s">
        <v>8709</v>
      </c>
      <c r="D4320" t="s">
        <v>7896</v>
      </c>
      <c r="E4320" s="3">
        <v>44856</v>
      </c>
      <c r="F4320">
        <v>3</v>
      </c>
      <c r="G4320">
        <v>305.2</v>
      </c>
      <c r="H4320">
        <v>274.68</v>
      </c>
      <c r="I4320">
        <v>915.59999999999991</v>
      </c>
      <c r="J4320">
        <v>91.559999999999945</v>
      </c>
    </row>
    <row r="4321" spans="1:10" x14ac:dyDescent="0.25">
      <c r="A4321">
        <v>4320</v>
      </c>
      <c r="B4321" t="s">
        <v>13045</v>
      </c>
      <c r="C4321" t="s">
        <v>8713</v>
      </c>
      <c r="D4321" t="s">
        <v>7607</v>
      </c>
      <c r="E4321" s="3">
        <v>45628</v>
      </c>
      <c r="F4321">
        <v>1</v>
      </c>
      <c r="G4321">
        <v>1189.3499999999999</v>
      </c>
      <c r="H4321">
        <v>1070.42</v>
      </c>
      <c r="I4321">
        <v>1189.3499999999999</v>
      </c>
      <c r="J4321">
        <v>118.92999999999984</v>
      </c>
    </row>
    <row r="4322" spans="1:10" x14ac:dyDescent="0.25">
      <c r="A4322">
        <v>4321</v>
      </c>
      <c r="B4322" t="s">
        <v>13046</v>
      </c>
      <c r="C4322" t="s">
        <v>8715</v>
      </c>
      <c r="D4322" t="s">
        <v>8019</v>
      </c>
      <c r="E4322" s="3">
        <v>44958</v>
      </c>
      <c r="F4322">
        <v>2</v>
      </c>
      <c r="G4322">
        <v>621.76</v>
      </c>
      <c r="H4322">
        <v>559.58000000000004</v>
      </c>
      <c r="I4322">
        <v>1243.52</v>
      </c>
      <c r="J4322">
        <v>124.3599999999999</v>
      </c>
    </row>
    <row r="4323" spans="1:10" x14ac:dyDescent="0.25">
      <c r="A4323">
        <v>4322</v>
      </c>
      <c r="B4323" t="s">
        <v>13047</v>
      </c>
      <c r="C4323" t="s">
        <v>8719</v>
      </c>
      <c r="D4323" t="s">
        <v>8023</v>
      </c>
      <c r="E4323" s="3">
        <v>44078</v>
      </c>
      <c r="F4323">
        <v>2</v>
      </c>
      <c r="G4323">
        <v>711.21</v>
      </c>
      <c r="H4323">
        <v>640.09</v>
      </c>
      <c r="I4323">
        <v>1422.42</v>
      </c>
      <c r="J4323">
        <v>142.24</v>
      </c>
    </row>
    <row r="4324" spans="1:10" x14ac:dyDescent="0.25">
      <c r="A4324">
        <v>4323</v>
      </c>
      <c r="B4324" t="s">
        <v>13048</v>
      </c>
      <c r="C4324" t="s">
        <v>8713</v>
      </c>
      <c r="D4324" t="s">
        <v>6694</v>
      </c>
      <c r="E4324" s="3">
        <v>44463</v>
      </c>
      <c r="F4324">
        <v>2</v>
      </c>
      <c r="G4324">
        <v>1189.3499999999999</v>
      </c>
      <c r="H4324">
        <v>1070.42</v>
      </c>
      <c r="I4324">
        <v>2378.6999999999998</v>
      </c>
      <c r="J4324">
        <v>237.85999999999967</v>
      </c>
    </row>
    <row r="4325" spans="1:10" x14ac:dyDescent="0.25">
      <c r="A4325">
        <v>4324</v>
      </c>
      <c r="B4325" t="s">
        <v>13049</v>
      </c>
      <c r="C4325" t="s">
        <v>8715</v>
      </c>
      <c r="D4325" t="s">
        <v>8327</v>
      </c>
      <c r="E4325" s="3">
        <v>45857</v>
      </c>
      <c r="F4325">
        <v>2</v>
      </c>
      <c r="G4325">
        <v>621.76</v>
      </c>
      <c r="H4325">
        <v>559.58000000000004</v>
      </c>
      <c r="I4325">
        <v>1243.52</v>
      </c>
      <c r="J4325">
        <v>124.3599999999999</v>
      </c>
    </row>
    <row r="4326" spans="1:10" x14ac:dyDescent="0.25">
      <c r="A4326">
        <v>4325</v>
      </c>
      <c r="B4326" t="s">
        <v>13050</v>
      </c>
      <c r="C4326" t="s">
        <v>8713</v>
      </c>
      <c r="D4326" t="s">
        <v>8330</v>
      </c>
      <c r="E4326" s="3">
        <v>45186</v>
      </c>
      <c r="F4326">
        <v>2</v>
      </c>
      <c r="G4326">
        <v>1189.3499999999999</v>
      </c>
      <c r="H4326">
        <v>1070.42</v>
      </c>
      <c r="I4326">
        <v>2378.6999999999998</v>
      </c>
      <c r="J4326">
        <v>237.85999999999967</v>
      </c>
    </row>
    <row r="4327" spans="1:10" x14ac:dyDescent="0.25">
      <c r="A4327">
        <v>4326</v>
      </c>
      <c r="B4327" t="s">
        <v>13051</v>
      </c>
      <c r="C4327" t="s">
        <v>8703</v>
      </c>
      <c r="D4327" t="s">
        <v>7583</v>
      </c>
      <c r="E4327" s="3">
        <v>44867</v>
      </c>
      <c r="F4327">
        <v>2</v>
      </c>
      <c r="G4327">
        <v>119.23</v>
      </c>
      <c r="H4327">
        <v>107.31</v>
      </c>
      <c r="I4327">
        <v>238.46</v>
      </c>
      <c r="J4327">
        <v>23.840000000000003</v>
      </c>
    </row>
    <row r="4328" spans="1:10" x14ac:dyDescent="0.25">
      <c r="A4328">
        <v>4327</v>
      </c>
      <c r="B4328" t="s">
        <v>13052</v>
      </c>
      <c r="C4328" t="s">
        <v>8707</v>
      </c>
      <c r="D4328" t="s">
        <v>8074</v>
      </c>
      <c r="E4328" s="3">
        <v>44479</v>
      </c>
      <c r="F4328">
        <v>3</v>
      </c>
      <c r="G4328">
        <v>917.21</v>
      </c>
      <c r="H4328">
        <v>825.49</v>
      </c>
      <c r="I4328">
        <v>2751.63</v>
      </c>
      <c r="J4328">
        <v>275.16000000000008</v>
      </c>
    </row>
    <row r="4329" spans="1:10" x14ac:dyDescent="0.25">
      <c r="A4329">
        <v>4328</v>
      </c>
      <c r="B4329" t="s">
        <v>13053</v>
      </c>
      <c r="C4329" t="s">
        <v>8714</v>
      </c>
      <c r="D4329" t="s">
        <v>7405</v>
      </c>
      <c r="E4329" s="3">
        <v>44710</v>
      </c>
      <c r="F4329">
        <v>1</v>
      </c>
      <c r="G4329">
        <v>1029.3499999999999</v>
      </c>
      <c r="H4329">
        <v>926.42</v>
      </c>
      <c r="I4329">
        <v>1029.3499999999999</v>
      </c>
      <c r="J4329">
        <v>102.92999999999995</v>
      </c>
    </row>
    <row r="4330" spans="1:10" x14ac:dyDescent="0.25">
      <c r="A4330">
        <v>4329</v>
      </c>
      <c r="B4330" t="s">
        <v>13054</v>
      </c>
      <c r="C4330" t="s">
        <v>8712</v>
      </c>
      <c r="D4330" t="s">
        <v>7088</v>
      </c>
      <c r="E4330" s="3">
        <v>44522</v>
      </c>
      <c r="F4330">
        <v>1</v>
      </c>
      <c r="G4330">
        <v>227.39</v>
      </c>
      <c r="H4330">
        <v>204.65</v>
      </c>
      <c r="I4330">
        <v>227.39</v>
      </c>
      <c r="J4330">
        <v>22.739999999999981</v>
      </c>
    </row>
    <row r="4331" spans="1:10" x14ac:dyDescent="0.25">
      <c r="A4331">
        <v>4330</v>
      </c>
      <c r="B4331" t="s">
        <v>13055</v>
      </c>
      <c r="C4331" t="s">
        <v>8706</v>
      </c>
      <c r="D4331" t="s">
        <v>6199</v>
      </c>
      <c r="E4331" s="3">
        <v>44837</v>
      </c>
      <c r="F4331">
        <v>2</v>
      </c>
      <c r="G4331">
        <v>791.23</v>
      </c>
      <c r="H4331">
        <v>712.11</v>
      </c>
      <c r="I4331">
        <v>1582.46</v>
      </c>
      <c r="J4331">
        <v>158.24</v>
      </c>
    </row>
    <row r="4332" spans="1:10" x14ac:dyDescent="0.25">
      <c r="A4332">
        <v>4331</v>
      </c>
      <c r="B4332" t="s">
        <v>13056</v>
      </c>
      <c r="C4332" t="s">
        <v>8710</v>
      </c>
      <c r="D4332" t="s">
        <v>8035</v>
      </c>
      <c r="E4332" s="3">
        <v>44205</v>
      </c>
      <c r="F4332">
        <v>4</v>
      </c>
      <c r="G4332">
        <v>541.21</v>
      </c>
      <c r="H4332">
        <v>487.09</v>
      </c>
      <c r="I4332">
        <v>2164.84</v>
      </c>
      <c r="J4332">
        <v>216.48000000000025</v>
      </c>
    </row>
    <row r="4333" spans="1:10" x14ac:dyDescent="0.25">
      <c r="A4333">
        <v>4332</v>
      </c>
      <c r="B4333" t="s">
        <v>13057</v>
      </c>
      <c r="C4333" t="s">
        <v>8705</v>
      </c>
      <c r="D4333" t="s">
        <v>6116</v>
      </c>
      <c r="E4333" s="3">
        <v>45817</v>
      </c>
      <c r="F4333">
        <v>1</v>
      </c>
      <c r="G4333">
        <v>207.67</v>
      </c>
      <c r="H4333">
        <v>186.9</v>
      </c>
      <c r="I4333">
        <v>207.67</v>
      </c>
      <c r="J4333">
        <v>20.769999999999982</v>
      </c>
    </row>
    <row r="4334" spans="1:10" x14ac:dyDescent="0.25">
      <c r="A4334">
        <v>4333</v>
      </c>
      <c r="B4334" t="s">
        <v>13058</v>
      </c>
      <c r="C4334" t="s">
        <v>8704</v>
      </c>
      <c r="D4334" t="s">
        <v>8353</v>
      </c>
      <c r="E4334" s="3">
        <v>44984</v>
      </c>
      <c r="F4334">
        <v>5</v>
      </c>
      <c r="G4334">
        <v>325.39</v>
      </c>
      <c r="H4334">
        <v>292.85000000000002</v>
      </c>
      <c r="I4334">
        <v>1626.9499999999998</v>
      </c>
      <c r="J4334">
        <v>162.69999999999982</v>
      </c>
    </row>
    <row r="4335" spans="1:10" x14ac:dyDescent="0.25">
      <c r="A4335">
        <v>4334</v>
      </c>
      <c r="B4335" t="s">
        <v>13059</v>
      </c>
      <c r="C4335" t="s">
        <v>8714</v>
      </c>
      <c r="D4335" t="s">
        <v>7053</v>
      </c>
      <c r="E4335" s="3">
        <v>44094</v>
      </c>
      <c r="F4335">
        <v>2</v>
      </c>
      <c r="G4335">
        <v>1029.3499999999999</v>
      </c>
      <c r="H4335">
        <v>926.42</v>
      </c>
      <c r="I4335">
        <v>2058.6999999999998</v>
      </c>
      <c r="J4335">
        <v>205.8599999999999</v>
      </c>
    </row>
    <row r="4336" spans="1:10" x14ac:dyDescent="0.25">
      <c r="A4336">
        <v>4335</v>
      </c>
      <c r="B4336" t="s">
        <v>13060</v>
      </c>
      <c r="C4336" t="s">
        <v>8705</v>
      </c>
      <c r="D4336" t="s">
        <v>6654</v>
      </c>
      <c r="E4336" s="3">
        <v>45688</v>
      </c>
      <c r="F4336">
        <v>1</v>
      </c>
      <c r="G4336">
        <v>207.67</v>
      </c>
      <c r="H4336">
        <v>186.9</v>
      </c>
      <c r="I4336">
        <v>207.67</v>
      </c>
      <c r="J4336">
        <v>20.769999999999982</v>
      </c>
    </row>
    <row r="4337" spans="1:10" x14ac:dyDescent="0.25">
      <c r="A4337">
        <v>4336</v>
      </c>
      <c r="B4337" t="s">
        <v>13061</v>
      </c>
      <c r="C4337" t="s">
        <v>8716</v>
      </c>
      <c r="D4337" t="s">
        <v>6548</v>
      </c>
      <c r="E4337" s="3">
        <v>45746</v>
      </c>
      <c r="F4337">
        <v>1</v>
      </c>
      <c r="G4337">
        <v>120.57</v>
      </c>
      <c r="H4337">
        <v>108.51</v>
      </c>
      <c r="I4337">
        <v>120.57</v>
      </c>
      <c r="J4337">
        <v>12.059999999999988</v>
      </c>
    </row>
    <row r="4338" spans="1:10" x14ac:dyDescent="0.25">
      <c r="A4338">
        <v>4337</v>
      </c>
      <c r="B4338" t="s">
        <v>13062</v>
      </c>
      <c r="C4338" t="s">
        <v>8708</v>
      </c>
      <c r="D4338" t="s">
        <v>7026</v>
      </c>
      <c r="E4338" s="3">
        <v>43878</v>
      </c>
      <c r="F4338">
        <v>1</v>
      </c>
      <c r="G4338">
        <v>249.02</v>
      </c>
      <c r="H4338">
        <v>224.12</v>
      </c>
      <c r="I4338">
        <v>249.02</v>
      </c>
      <c r="J4338">
        <v>24.900000000000006</v>
      </c>
    </row>
    <row r="4339" spans="1:10" x14ac:dyDescent="0.25">
      <c r="A4339">
        <v>4338</v>
      </c>
      <c r="B4339" t="s">
        <v>13063</v>
      </c>
      <c r="C4339" t="s">
        <v>8706</v>
      </c>
      <c r="D4339" t="s">
        <v>5959</v>
      </c>
      <c r="E4339" s="3">
        <v>45401</v>
      </c>
      <c r="F4339">
        <v>5</v>
      </c>
      <c r="G4339">
        <v>791.23</v>
      </c>
      <c r="H4339">
        <v>712.11</v>
      </c>
      <c r="I4339">
        <v>3956.15</v>
      </c>
      <c r="J4339">
        <v>395.6</v>
      </c>
    </row>
    <row r="4340" spans="1:10" x14ac:dyDescent="0.25">
      <c r="A4340">
        <v>4339</v>
      </c>
      <c r="B4340" t="s">
        <v>13064</v>
      </c>
      <c r="C4340" t="s">
        <v>8708</v>
      </c>
      <c r="D4340" t="s">
        <v>6195</v>
      </c>
      <c r="E4340" s="3">
        <v>45026</v>
      </c>
      <c r="F4340">
        <v>4</v>
      </c>
      <c r="G4340">
        <v>249.02</v>
      </c>
      <c r="H4340">
        <v>224.12</v>
      </c>
      <c r="I4340">
        <v>996.08</v>
      </c>
      <c r="J4340">
        <v>99.600000000000023</v>
      </c>
    </row>
    <row r="4341" spans="1:10" x14ac:dyDescent="0.25">
      <c r="A4341">
        <v>4340</v>
      </c>
      <c r="B4341" t="s">
        <v>13065</v>
      </c>
      <c r="C4341" t="s">
        <v>8719</v>
      </c>
      <c r="D4341" t="s">
        <v>6842</v>
      </c>
      <c r="E4341" s="3">
        <v>45775</v>
      </c>
      <c r="F4341">
        <v>2</v>
      </c>
      <c r="G4341">
        <v>711.21</v>
      </c>
      <c r="H4341">
        <v>640.09</v>
      </c>
      <c r="I4341">
        <v>1422.42</v>
      </c>
      <c r="J4341">
        <v>142.24</v>
      </c>
    </row>
    <row r="4342" spans="1:10" x14ac:dyDescent="0.25">
      <c r="A4342">
        <v>4341</v>
      </c>
      <c r="B4342" t="s">
        <v>13066</v>
      </c>
      <c r="C4342" t="s">
        <v>8720</v>
      </c>
      <c r="D4342" t="s">
        <v>6824</v>
      </c>
      <c r="E4342" s="3">
        <v>44260</v>
      </c>
      <c r="F4342">
        <v>5</v>
      </c>
      <c r="G4342">
        <v>542.94000000000005</v>
      </c>
      <c r="H4342">
        <v>488.65</v>
      </c>
      <c r="I4342">
        <v>2714.7000000000003</v>
      </c>
      <c r="J4342">
        <v>271.45000000000039</v>
      </c>
    </row>
    <row r="4343" spans="1:10" x14ac:dyDescent="0.25">
      <c r="A4343">
        <v>4342</v>
      </c>
      <c r="B4343" t="s">
        <v>13067</v>
      </c>
      <c r="C4343" t="s">
        <v>8711</v>
      </c>
      <c r="D4343" t="s">
        <v>7344</v>
      </c>
      <c r="E4343" s="3">
        <v>43966</v>
      </c>
      <c r="F4343">
        <v>1</v>
      </c>
      <c r="G4343">
        <v>1062.83</v>
      </c>
      <c r="H4343">
        <v>956.55</v>
      </c>
      <c r="I4343">
        <v>1062.83</v>
      </c>
      <c r="J4343">
        <v>106.27999999999997</v>
      </c>
    </row>
    <row r="4344" spans="1:10" x14ac:dyDescent="0.25">
      <c r="A4344">
        <v>4343</v>
      </c>
      <c r="B4344" t="s">
        <v>13068</v>
      </c>
      <c r="C4344" t="s">
        <v>8702</v>
      </c>
      <c r="D4344" t="s">
        <v>7161</v>
      </c>
      <c r="E4344" s="3">
        <v>44917</v>
      </c>
      <c r="F4344">
        <v>2</v>
      </c>
      <c r="G4344">
        <v>146.21</v>
      </c>
      <c r="H4344">
        <v>131.59</v>
      </c>
      <c r="I4344">
        <v>292.42</v>
      </c>
      <c r="J4344">
        <v>29.240000000000009</v>
      </c>
    </row>
    <row r="4345" spans="1:10" x14ac:dyDescent="0.25">
      <c r="A4345">
        <v>4344</v>
      </c>
      <c r="B4345" t="s">
        <v>13069</v>
      </c>
      <c r="C4345" t="s">
        <v>8711</v>
      </c>
      <c r="D4345" t="s">
        <v>7766</v>
      </c>
      <c r="E4345" s="3">
        <v>44473</v>
      </c>
      <c r="F4345">
        <v>1</v>
      </c>
      <c r="G4345">
        <v>1062.83</v>
      </c>
      <c r="H4345">
        <v>956.55</v>
      </c>
      <c r="I4345">
        <v>1062.83</v>
      </c>
      <c r="J4345">
        <v>106.27999999999997</v>
      </c>
    </row>
    <row r="4346" spans="1:10" x14ac:dyDescent="0.25">
      <c r="A4346">
        <v>4345</v>
      </c>
      <c r="B4346" t="s">
        <v>13070</v>
      </c>
      <c r="C4346" t="s">
        <v>8713</v>
      </c>
      <c r="D4346" t="s">
        <v>8390</v>
      </c>
      <c r="E4346" s="3">
        <v>45704</v>
      </c>
      <c r="F4346">
        <v>5</v>
      </c>
      <c r="G4346">
        <v>1189.3499999999999</v>
      </c>
      <c r="H4346">
        <v>1070.42</v>
      </c>
      <c r="I4346">
        <v>5946.75</v>
      </c>
      <c r="J4346">
        <v>594.64999999999918</v>
      </c>
    </row>
    <row r="4347" spans="1:10" x14ac:dyDescent="0.25">
      <c r="A4347">
        <v>4346</v>
      </c>
      <c r="B4347" t="s">
        <v>13071</v>
      </c>
      <c r="C4347" t="s">
        <v>8709</v>
      </c>
      <c r="D4347" t="s">
        <v>8416</v>
      </c>
      <c r="E4347" s="3">
        <v>45602</v>
      </c>
      <c r="F4347">
        <v>2</v>
      </c>
      <c r="G4347">
        <v>305.2</v>
      </c>
      <c r="H4347">
        <v>274.68</v>
      </c>
      <c r="I4347">
        <v>610.4</v>
      </c>
      <c r="J4347">
        <v>61.039999999999964</v>
      </c>
    </row>
    <row r="4348" spans="1:10" x14ac:dyDescent="0.25">
      <c r="A4348">
        <v>4347</v>
      </c>
      <c r="B4348" t="s">
        <v>13072</v>
      </c>
      <c r="C4348" t="s">
        <v>8714</v>
      </c>
      <c r="D4348" t="s">
        <v>7551</v>
      </c>
      <c r="E4348" s="3">
        <v>44422</v>
      </c>
      <c r="F4348">
        <v>1</v>
      </c>
      <c r="G4348">
        <v>1029.3499999999999</v>
      </c>
      <c r="H4348">
        <v>926.42</v>
      </c>
      <c r="I4348">
        <v>1029.3499999999999</v>
      </c>
      <c r="J4348">
        <v>102.92999999999995</v>
      </c>
    </row>
    <row r="4349" spans="1:10" x14ac:dyDescent="0.25">
      <c r="A4349">
        <v>4348</v>
      </c>
      <c r="B4349" t="s">
        <v>13073</v>
      </c>
      <c r="C4349" t="s">
        <v>8715</v>
      </c>
      <c r="D4349" t="s">
        <v>5996</v>
      </c>
      <c r="E4349" s="3">
        <v>45037</v>
      </c>
      <c r="F4349">
        <v>1</v>
      </c>
      <c r="G4349">
        <v>621.76</v>
      </c>
      <c r="H4349">
        <v>559.58000000000004</v>
      </c>
      <c r="I4349">
        <v>621.76</v>
      </c>
      <c r="J4349">
        <v>62.17999999999995</v>
      </c>
    </row>
    <row r="4350" spans="1:10" x14ac:dyDescent="0.25">
      <c r="A4350">
        <v>4349</v>
      </c>
      <c r="B4350" t="s">
        <v>13074</v>
      </c>
      <c r="C4350" t="s">
        <v>8712</v>
      </c>
      <c r="D4350" t="s">
        <v>8495</v>
      </c>
      <c r="E4350" s="3">
        <v>45638</v>
      </c>
      <c r="F4350">
        <v>1</v>
      </c>
      <c r="G4350">
        <v>227.39</v>
      </c>
      <c r="H4350">
        <v>204.65</v>
      </c>
      <c r="I4350">
        <v>227.39</v>
      </c>
      <c r="J4350">
        <v>22.739999999999981</v>
      </c>
    </row>
    <row r="4351" spans="1:10" x14ac:dyDescent="0.25">
      <c r="A4351">
        <v>4350</v>
      </c>
      <c r="B4351" t="s">
        <v>13075</v>
      </c>
      <c r="C4351" t="s">
        <v>8713</v>
      </c>
      <c r="D4351" t="s">
        <v>7109</v>
      </c>
      <c r="E4351" s="3">
        <v>44842</v>
      </c>
      <c r="F4351">
        <v>1</v>
      </c>
      <c r="G4351">
        <v>1189.3499999999999</v>
      </c>
      <c r="H4351">
        <v>1070.42</v>
      </c>
      <c r="I4351">
        <v>1189.3499999999999</v>
      </c>
      <c r="J4351">
        <v>118.92999999999984</v>
      </c>
    </row>
    <row r="4352" spans="1:10" x14ac:dyDescent="0.25">
      <c r="A4352">
        <v>4351</v>
      </c>
      <c r="B4352" t="s">
        <v>13076</v>
      </c>
      <c r="C4352" t="s">
        <v>8711</v>
      </c>
      <c r="D4352" t="s">
        <v>7389</v>
      </c>
      <c r="E4352" s="3">
        <v>44345</v>
      </c>
      <c r="F4352">
        <v>3</v>
      </c>
      <c r="G4352">
        <v>1062.83</v>
      </c>
      <c r="H4352">
        <v>956.55</v>
      </c>
      <c r="I4352">
        <v>3188.49</v>
      </c>
      <c r="J4352">
        <v>318.83999999999992</v>
      </c>
    </row>
    <row r="4353" spans="1:10" x14ac:dyDescent="0.25">
      <c r="A4353">
        <v>4352</v>
      </c>
      <c r="B4353" t="s">
        <v>13077</v>
      </c>
      <c r="C4353" t="s">
        <v>8716</v>
      </c>
      <c r="D4353" t="s">
        <v>7496</v>
      </c>
      <c r="E4353" s="3">
        <v>45424</v>
      </c>
      <c r="F4353">
        <v>1</v>
      </c>
      <c r="G4353">
        <v>120.57</v>
      </c>
      <c r="H4353">
        <v>108.51</v>
      </c>
      <c r="I4353">
        <v>120.57</v>
      </c>
      <c r="J4353">
        <v>12.059999999999988</v>
      </c>
    </row>
    <row r="4354" spans="1:10" x14ac:dyDescent="0.25">
      <c r="A4354">
        <v>4353</v>
      </c>
      <c r="B4354" t="s">
        <v>13078</v>
      </c>
      <c r="C4354" t="s">
        <v>8716</v>
      </c>
      <c r="D4354" t="s">
        <v>7726</v>
      </c>
      <c r="E4354" s="3">
        <v>45626</v>
      </c>
      <c r="F4354">
        <v>2</v>
      </c>
      <c r="G4354">
        <v>120.57</v>
      </c>
      <c r="H4354">
        <v>108.51</v>
      </c>
      <c r="I4354">
        <v>241.14</v>
      </c>
      <c r="J4354">
        <v>24.119999999999976</v>
      </c>
    </row>
    <row r="4355" spans="1:10" x14ac:dyDescent="0.25">
      <c r="A4355">
        <v>4354</v>
      </c>
      <c r="B4355" t="s">
        <v>13079</v>
      </c>
      <c r="C4355" t="s">
        <v>8709</v>
      </c>
      <c r="D4355" t="s">
        <v>6245</v>
      </c>
      <c r="E4355" s="3">
        <v>44192</v>
      </c>
      <c r="F4355">
        <v>1</v>
      </c>
      <c r="G4355">
        <v>305.2</v>
      </c>
      <c r="H4355">
        <v>274.68</v>
      </c>
      <c r="I4355">
        <v>305.2</v>
      </c>
      <c r="J4355">
        <v>30.519999999999982</v>
      </c>
    </row>
    <row r="4356" spans="1:10" x14ac:dyDescent="0.25">
      <c r="A4356">
        <v>4355</v>
      </c>
      <c r="B4356" t="s">
        <v>13080</v>
      </c>
      <c r="C4356" t="s">
        <v>8706</v>
      </c>
      <c r="D4356" t="s">
        <v>7433</v>
      </c>
      <c r="E4356" s="3">
        <v>45380</v>
      </c>
      <c r="F4356">
        <v>2</v>
      </c>
      <c r="G4356">
        <v>791.23</v>
      </c>
      <c r="H4356">
        <v>712.11</v>
      </c>
      <c r="I4356">
        <v>1582.46</v>
      </c>
      <c r="J4356">
        <v>158.24</v>
      </c>
    </row>
    <row r="4357" spans="1:10" x14ac:dyDescent="0.25">
      <c r="A4357">
        <v>4356</v>
      </c>
      <c r="B4357" t="s">
        <v>13081</v>
      </c>
      <c r="C4357" t="s">
        <v>8709</v>
      </c>
      <c r="D4357" t="s">
        <v>7930</v>
      </c>
      <c r="E4357" s="3">
        <v>44371</v>
      </c>
      <c r="F4357">
        <v>2</v>
      </c>
      <c r="G4357">
        <v>305.2</v>
      </c>
      <c r="H4357">
        <v>274.68</v>
      </c>
      <c r="I4357">
        <v>610.4</v>
      </c>
      <c r="J4357">
        <v>61.039999999999964</v>
      </c>
    </row>
    <row r="4358" spans="1:10" x14ac:dyDescent="0.25">
      <c r="A4358">
        <v>4357</v>
      </c>
      <c r="B4358" t="s">
        <v>13082</v>
      </c>
      <c r="C4358" t="s">
        <v>8707</v>
      </c>
      <c r="D4358" t="s">
        <v>6752</v>
      </c>
      <c r="E4358" s="3">
        <v>44087</v>
      </c>
      <c r="F4358">
        <v>2</v>
      </c>
      <c r="G4358">
        <v>917.21</v>
      </c>
      <c r="H4358">
        <v>825.49</v>
      </c>
      <c r="I4358">
        <v>1834.42</v>
      </c>
      <c r="J4358">
        <v>183.44000000000005</v>
      </c>
    </row>
    <row r="4359" spans="1:10" x14ac:dyDescent="0.25">
      <c r="A4359">
        <v>4358</v>
      </c>
      <c r="B4359" t="s">
        <v>13083</v>
      </c>
      <c r="C4359" t="s">
        <v>8703</v>
      </c>
      <c r="D4359" t="s">
        <v>8461</v>
      </c>
      <c r="E4359" s="3">
        <v>45728</v>
      </c>
      <c r="F4359">
        <v>1</v>
      </c>
      <c r="G4359">
        <v>119.23</v>
      </c>
      <c r="H4359">
        <v>107.31</v>
      </c>
      <c r="I4359">
        <v>119.23</v>
      </c>
      <c r="J4359">
        <v>11.920000000000002</v>
      </c>
    </row>
    <row r="4360" spans="1:10" x14ac:dyDescent="0.25">
      <c r="A4360">
        <v>4359</v>
      </c>
      <c r="B4360" t="s">
        <v>13084</v>
      </c>
      <c r="C4360" t="s">
        <v>8705</v>
      </c>
      <c r="D4360" t="s">
        <v>5780</v>
      </c>
      <c r="E4360" s="3">
        <v>44411</v>
      </c>
      <c r="F4360">
        <v>1</v>
      </c>
      <c r="G4360">
        <v>207.67</v>
      </c>
      <c r="H4360">
        <v>186.9</v>
      </c>
      <c r="I4360">
        <v>207.67</v>
      </c>
      <c r="J4360">
        <v>20.769999999999982</v>
      </c>
    </row>
    <row r="4361" spans="1:10" x14ac:dyDescent="0.25">
      <c r="A4361">
        <v>4360</v>
      </c>
      <c r="B4361" t="s">
        <v>13085</v>
      </c>
      <c r="C4361" t="s">
        <v>8702</v>
      </c>
      <c r="D4361" t="s">
        <v>7573</v>
      </c>
      <c r="E4361" s="3">
        <v>45839</v>
      </c>
      <c r="F4361">
        <v>1</v>
      </c>
      <c r="G4361">
        <v>146.21</v>
      </c>
      <c r="H4361">
        <v>131.59</v>
      </c>
      <c r="I4361">
        <v>146.21</v>
      </c>
      <c r="J4361">
        <v>14.620000000000005</v>
      </c>
    </row>
    <row r="4362" spans="1:10" x14ac:dyDescent="0.25">
      <c r="A4362">
        <v>4361</v>
      </c>
      <c r="B4362" t="s">
        <v>13086</v>
      </c>
      <c r="C4362" t="s">
        <v>8710</v>
      </c>
      <c r="D4362" t="s">
        <v>8170</v>
      </c>
      <c r="E4362" s="3">
        <v>44238</v>
      </c>
      <c r="F4362">
        <v>1</v>
      </c>
      <c r="G4362">
        <v>541.21</v>
      </c>
      <c r="H4362">
        <v>487.09</v>
      </c>
      <c r="I4362">
        <v>541.21</v>
      </c>
      <c r="J4362">
        <v>54.120000000000061</v>
      </c>
    </row>
    <row r="4363" spans="1:10" x14ac:dyDescent="0.25">
      <c r="A4363">
        <v>4362</v>
      </c>
      <c r="B4363" t="s">
        <v>13087</v>
      </c>
      <c r="C4363" t="s">
        <v>8712</v>
      </c>
      <c r="D4363" t="s">
        <v>6461</v>
      </c>
      <c r="E4363" s="3">
        <v>43895</v>
      </c>
      <c r="F4363">
        <v>3</v>
      </c>
      <c r="G4363">
        <v>227.39</v>
      </c>
      <c r="H4363">
        <v>204.65</v>
      </c>
      <c r="I4363">
        <v>682.17</v>
      </c>
      <c r="J4363">
        <v>68.219999999999942</v>
      </c>
    </row>
    <row r="4364" spans="1:10" x14ac:dyDescent="0.25">
      <c r="A4364">
        <v>4363</v>
      </c>
      <c r="B4364" t="s">
        <v>13088</v>
      </c>
      <c r="C4364" t="s">
        <v>8709</v>
      </c>
      <c r="D4364" t="s">
        <v>8186</v>
      </c>
      <c r="E4364" s="3">
        <v>45272</v>
      </c>
      <c r="F4364">
        <v>1</v>
      </c>
      <c r="G4364">
        <v>305.2</v>
      </c>
      <c r="H4364">
        <v>274.68</v>
      </c>
      <c r="I4364">
        <v>305.2</v>
      </c>
      <c r="J4364">
        <v>30.519999999999982</v>
      </c>
    </row>
    <row r="4365" spans="1:10" x14ac:dyDescent="0.25">
      <c r="A4365">
        <v>4364</v>
      </c>
      <c r="B4365" t="s">
        <v>13089</v>
      </c>
      <c r="C4365" t="s">
        <v>8713</v>
      </c>
      <c r="D4365" t="s">
        <v>7250</v>
      </c>
      <c r="E4365" s="3">
        <v>43889</v>
      </c>
      <c r="F4365">
        <v>1</v>
      </c>
      <c r="G4365">
        <v>1189.3499999999999</v>
      </c>
      <c r="H4365">
        <v>1070.42</v>
      </c>
      <c r="I4365">
        <v>1189.3499999999999</v>
      </c>
      <c r="J4365">
        <v>118.92999999999984</v>
      </c>
    </row>
    <row r="4366" spans="1:10" x14ac:dyDescent="0.25">
      <c r="A4366">
        <v>4365</v>
      </c>
      <c r="B4366" t="s">
        <v>13090</v>
      </c>
      <c r="C4366" t="s">
        <v>8713</v>
      </c>
      <c r="D4366" t="s">
        <v>5806</v>
      </c>
      <c r="E4366" s="3">
        <v>44784</v>
      </c>
      <c r="F4366">
        <v>2</v>
      </c>
      <c r="G4366">
        <v>1189.3499999999999</v>
      </c>
      <c r="H4366">
        <v>1070.42</v>
      </c>
      <c r="I4366">
        <v>2378.6999999999998</v>
      </c>
      <c r="J4366">
        <v>237.85999999999967</v>
      </c>
    </row>
    <row r="4367" spans="1:10" x14ac:dyDescent="0.25">
      <c r="A4367">
        <v>4366</v>
      </c>
      <c r="B4367" t="s">
        <v>13091</v>
      </c>
      <c r="C4367" t="s">
        <v>8719</v>
      </c>
      <c r="D4367" t="s">
        <v>7895</v>
      </c>
      <c r="E4367" s="3">
        <v>45626</v>
      </c>
      <c r="F4367">
        <v>2</v>
      </c>
      <c r="G4367">
        <v>711.21</v>
      </c>
      <c r="H4367">
        <v>640.09</v>
      </c>
      <c r="I4367">
        <v>1422.42</v>
      </c>
      <c r="J4367">
        <v>142.24</v>
      </c>
    </row>
    <row r="4368" spans="1:10" x14ac:dyDescent="0.25">
      <c r="A4368">
        <v>4367</v>
      </c>
      <c r="B4368" t="s">
        <v>13092</v>
      </c>
      <c r="C4368" t="s">
        <v>8712</v>
      </c>
      <c r="D4368" t="s">
        <v>8602</v>
      </c>
      <c r="E4368" s="3">
        <v>44843</v>
      </c>
      <c r="F4368">
        <v>2</v>
      </c>
      <c r="G4368">
        <v>227.39</v>
      </c>
      <c r="H4368">
        <v>204.65</v>
      </c>
      <c r="I4368">
        <v>454.78</v>
      </c>
      <c r="J4368">
        <v>45.479999999999961</v>
      </c>
    </row>
    <row r="4369" spans="1:10" x14ac:dyDescent="0.25">
      <c r="A4369">
        <v>4368</v>
      </c>
      <c r="B4369" t="s">
        <v>13093</v>
      </c>
      <c r="C4369" t="s">
        <v>8702</v>
      </c>
      <c r="D4369" t="s">
        <v>6594</v>
      </c>
      <c r="E4369" s="3">
        <v>45235</v>
      </c>
      <c r="F4369">
        <v>2</v>
      </c>
      <c r="G4369">
        <v>146.21</v>
      </c>
      <c r="H4369">
        <v>131.59</v>
      </c>
      <c r="I4369">
        <v>292.42</v>
      </c>
      <c r="J4369">
        <v>29.240000000000009</v>
      </c>
    </row>
    <row r="4370" spans="1:10" x14ac:dyDescent="0.25">
      <c r="A4370">
        <v>4369</v>
      </c>
      <c r="B4370" t="s">
        <v>13094</v>
      </c>
      <c r="C4370" t="s">
        <v>8703</v>
      </c>
      <c r="D4370" t="s">
        <v>8086</v>
      </c>
      <c r="E4370" s="3">
        <v>44599</v>
      </c>
      <c r="F4370">
        <v>1</v>
      </c>
      <c r="G4370">
        <v>119.23</v>
      </c>
      <c r="H4370">
        <v>107.31</v>
      </c>
      <c r="I4370">
        <v>119.23</v>
      </c>
      <c r="J4370">
        <v>11.920000000000002</v>
      </c>
    </row>
    <row r="4371" spans="1:10" x14ac:dyDescent="0.25">
      <c r="A4371">
        <v>4370</v>
      </c>
      <c r="B4371" t="s">
        <v>13095</v>
      </c>
      <c r="C4371" t="s">
        <v>8720</v>
      </c>
      <c r="D4371" t="s">
        <v>5935</v>
      </c>
      <c r="E4371" s="3">
        <v>45858</v>
      </c>
      <c r="F4371">
        <v>2</v>
      </c>
      <c r="G4371">
        <v>542.94000000000005</v>
      </c>
      <c r="H4371">
        <v>488.65</v>
      </c>
      <c r="I4371">
        <v>1085.8800000000001</v>
      </c>
      <c r="J4371">
        <v>108.58000000000015</v>
      </c>
    </row>
    <row r="4372" spans="1:10" x14ac:dyDescent="0.25">
      <c r="A4372">
        <v>4371</v>
      </c>
      <c r="B4372" t="s">
        <v>13096</v>
      </c>
      <c r="C4372" t="s">
        <v>8715</v>
      </c>
      <c r="D4372" t="s">
        <v>7945</v>
      </c>
      <c r="E4372" s="3">
        <v>45387</v>
      </c>
      <c r="F4372">
        <v>1</v>
      </c>
      <c r="G4372">
        <v>621.76</v>
      </c>
      <c r="H4372">
        <v>559.58000000000004</v>
      </c>
      <c r="I4372">
        <v>621.76</v>
      </c>
      <c r="J4372">
        <v>62.17999999999995</v>
      </c>
    </row>
    <row r="4373" spans="1:10" x14ac:dyDescent="0.25">
      <c r="A4373">
        <v>4372</v>
      </c>
      <c r="B4373" t="s">
        <v>13097</v>
      </c>
      <c r="C4373" t="s">
        <v>8714</v>
      </c>
      <c r="D4373" t="s">
        <v>5945</v>
      </c>
      <c r="E4373" s="3">
        <v>45522</v>
      </c>
      <c r="F4373">
        <v>2</v>
      </c>
      <c r="G4373">
        <v>1029.3499999999999</v>
      </c>
      <c r="H4373">
        <v>926.42</v>
      </c>
      <c r="I4373">
        <v>2058.6999999999998</v>
      </c>
      <c r="J4373">
        <v>205.8599999999999</v>
      </c>
    </row>
    <row r="4374" spans="1:10" x14ac:dyDescent="0.25">
      <c r="A4374">
        <v>4373</v>
      </c>
      <c r="B4374" t="s">
        <v>13098</v>
      </c>
      <c r="C4374" t="s">
        <v>8713</v>
      </c>
      <c r="D4374" t="s">
        <v>7368</v>
      </c>
      <c r="E4374" s="3">
        <v>44257</v>
      </c>
      <c r="F4374">
        <v>1</v>
      </c>
      <c r="G4374">
        <v>1189.3499999999999</v>
      </c>
      <c r="H4374">
        <v>1070.42</v>
      </c>
      <c r="I4374">
        <v>1189.3499999999999</v>
      </c>
      <c r="J4374">
        <v>118.92999999999984</v>
      </c>
    </row>
    <row r="4375" spans="1:10" x14ac:dyDescent="0.25">
      <c r="A4375">
        <v>4374</v>
      </c>
      <c r="B4375" t="s">
        <v>13099</v>
      </c>
      <c r="C4375" t="s">
        <v>8716</v>
      </c>
      <c r="D4375" t="s">
        <v>6482</v>
      </c>
      <c r="E4375" s="3">
        <v>44366</v>
      </c>
      <c r="F4375">
        <v>1</v>
      </c>
      <c r="G4375">
        <v>120.57</v>
      </c>
      <c r="H4375">
        <v>108.51</v>
      </c>
      <c r="I4375">
        <v>120.57</v>
      </c>
      <c r="J4375">
        <v>12.059999999999988</v>
      </c>
    </row>
    <row r="4376" spans="1:10" x14ac:dyDescent="0.25">
      <c r="A4376">
        <v>4375</v>
      </c>
      <c r="B4376" t="s">
        <v>13100</v>
      </c>
      <c r="C4376" t="s">
        <v>8714</v>
      </c>
      <c r="D4376" t="s">
        <v>7068</v>
      </c>
      <c r="E4376" s="3">
        <v>44624</v>
      </c>
      <c r="F4376">
        <v>3</v>
      </c>
      <c r="G4376">
        <v>1029.3499999999999</v>
      </c>
      <c r="H4376">
        <v>926.42</v>
      </c>
      <c r="I4376">
        <v>3088.0499999999997</v>
      </c>
      <c r="J4376">
        <v>308.78999999999985</v>
      </c>
    </row>
    <row r="4377" spans="1:10" x14ac:dyDescent="0.25">
      <c r="A4377">
        <v>4376</v>
      </c>
      <c r="B4377" t="s">
        <v>13101</v>
      </c>
      <c r="C4377" t="s">
        <v>8711</v>
      </c>
      <c r="D4377" t="s">
        <v>6978</v>
      </c>
      <c r="E4377" s="3">
        <v>45232</v>
      </c>
      <c r="F4377">
        <v>2</v>
      </c>
      <c r="G4377">
        <v>1062.83</v>
      </c>
      <c r="H4377">
        <v>956.55</v>
      </c>
      <c r="I4377">
        <v>2125.66</v>
      </c>
      <c r="J4377">
        <v>212.55999999999995</v>
      </c>
    </row>
    <row r="4378" spans="1:10" x14ac:dyDescent="0.25">
      <c r="A4378">
        <v>4377</v>
      </c>
      <c r="B4378" t="s">
        <v>13102</v>
      </c>
      <c r="C4378" t="s">
        <v>8710</v>
      </c>
      <c r="D4378" t="s">
        <v>6433</v>
      </c>
      <c r="E4378" s="3">
        <v>44065</v>
      </c>
      <c r="F4378">
        <v>1</v>
      </c>
      <c r="G4378">
        <v>541.21</v>
      </c>
      <c r="H4378">
        <v>487.09</v>
      </c>
      <c r="I4378">
        <v>541.21</v>
      </c>
      <c r="J4378">
        <v>54.120000000000061</v>
      </c>
    </row>
    <row r="4379" spans="1:10" x14ac:dyDescent="0.25">
      <c r="A4379">
        <v>4378</v>
      </c>
      <c r="B4379" t="s">
        <v>13103</v>
      </c>
      <c r="C4379" t="s">
        <v>8718</v>
      </c>
      <c r="D4379" t="s">
        <v>7882</v>
      </c>
      <c r="E4379" s="3">
        <v>44641</v>
      </c>
      <c r="F4379">
        <v>2</v>
      </c>
      <c r="G4379">
        <v>777.91</v>
      </c>
      <c r="H4379">
        <v>700.12</v>
      </c>
      <c r="I4379">
        <v>1555.82</v>
      </c>
      <c r="J4379">
        <v>155.57999999999993</v>
      </c>
    </row>
    <row r="4380" spans="1:10" x14ac:dyDescent="0.25">
      <c r="A4380">
        <v>4379</v>
      </c>
      <c r="B4380" t="s">
        <v>13104</v>
      </c>
      <c r="C4380" t="s">
        <v>8718</v>
      </c>
      <c r="D4380" t="s">
        <v>5938</v>
      </c>
      <c r="E4380" s="3">
        <v>44155</v>
      </c>
      <c r="F4380">
        <v>1</v>
      </c>
      <c r="G4380">
        <v>777.91</v>
      </c>
      <c r="H4380">
        <v>700.12</v>
      </c>
      <c r="I4380">
        <v>777.91</v>
      </c>
      <c r="J4380">
        <v>77.789999999999964</v>
      </c>
    </row>
    <row r="4381" spans="1:10" x14ac:dyDescent="0.25">
      <c r="A4381">
        <v>4380</v>
      </c>
      <c r="B4381" t="s">
        <v>13105</v>
      </c>
      <c r="C4381" t="s">
        <v>8719</v>
      </c>
      <c r="D4381" t="s">
        <v>8120</v>
      </c>
      <c r="E4381" s="3">
        <v>44547</v>
      </c>
      <c r="F4381">
        <v>1</v>
      </c>
      <c r="G4381">
        <v>711.21</v>
      </c>
      <c r="H4381">
        <v>640.09</v>
      </c>
      <c r="I4381">
        <v>711.21</v>
      </c>
      <c r="J4381">
        <v>71.12</v>
      </c>
    </row>
    <row r="4382" spans="1:10" x14ac:dyDescent="0.25">
      <c r="A4382">
        <v>4381</v>
      </c>
      <c r="B4382" t="s">
        <v>13106</v>
      </c>
      <c r="C4382" t="s">
        <v>8711</v>
      </c>
      <c r="D4382" t="s">
        <v>7726</v>
      </c>
      <c r="E4382" s="3">
        <v>44181</v>
      </c>
      <c r="F4382">
        <v>2</v>
      </c>
      <c r="G4382">
        <v>1062.83</v>
      </c>
      <c r="H4382">
        <v>956.55</v>
      </c>
      <c r="I4382">
        <v>2125.66</v>
      </c>
      <c r="J4382">
        <v>212.55999999999995</v>
      </c>
    </row>
    <row r="4383" spans="1:10" x14ac:dyDescent="0.25">
      <c r="A4383">
        <v>4382</v>
      </c>
      <c r="B4383" t="s">
        <v>13107</v>
      </c>
      <c r="C4383" t="s">
        <v>8720</v>
      </c>
      <c r="D4383" t="s">
        <v>6952</v>
      </c>
      <c r="E4383" s="3">
        <v>45836</v>
      </c>
      <c r="F4383">
        <v>2</v>
      </c>
      <c r="G4383">
        <v>542.94000000000005</v>
      </c>
      <c r="H4383">
        <v>488.65</v>
      </c>
      <c r="I4383">
        <v>1085.8800000000001</v>
      </c>
      <c r="J4383">
        <v>108.58000000000015</v>
      </c>
    </row>
    <row r="4384" spans="1:10" x14ac:dyDescent="0.25">
      <c r="A4384">
        <v>4383</v>
      </c>
      <c r="B4384" t="s">
        <v>13108</v>
      </c>
      <c r="C4384" t="s">
        <v>8718</v>
      </c>
      <c r="D4384" t="s">
        <v>6479</v>
      </c>
      <c r="E4384" s="3">
        <v>45848</v>
      </c>
      <c r="F4384">
        <v>2</v>
      </c>
      <c r="G4384">
        <v>777.91</v>
      </c>
      <c r="H4384">
        <v>700.12</v>
      </c>
      <c r="I4384">
        <v>1555.82</v>
      </c>
      <c r="J4384">
        <v>155.57999999999993</v>
      </c>
    </row>
    <row r="4385" spans="1:10" x14ac:dyDescent="0.25">
      <c r="A4385">
        <v>4384</v>
      </c>
      <c r="B4385" t="s">
        <v>13109</v>
      </c>
      <c r="C4385" t="s">
        <v>8706</v>
      </c>
      <c r="D4385" t="s">
        <v>8012</v>
      </c>
      <c r="E4385" s="3">
        <v>45483</v>
      </c>
      <c r="F4385">
        <v>2</v>
      </c>
      <c r="G4385">
        <v>791.23</v>
      </c>
      <c r="H4385">
        <v>712.11</v>
      </c>
      <c r="I4385">
        <v>1582.46</v>
      </c>
      <c r="J4385">
        <v>158.24</v>
      </c>
    </row>
    <row r="4386" spans="1:10" x14ac:dyDescent="0.25">
      <c r="A4386">
        <v>4385</v>
      </c>
      <c r="B4386" t="s">
        <v>13110</v>
      </c>
      <c r="C4386" t="s">
        <v>8720</v>
      </c>
      <c r="D4386" t="s">
        <v>7217</v>
      </c>
      <c r="E4386" s="3">
        <v>45881</v>
      </c>
      <c r="F4386">
        <v>1</v>
      </c>
      <c r="G4386">
        <v>542.94000000000005</v>
      </c>
      <c r="H4386">
        <v>488.65</v>
      </c>
      <c r="I4386">
        <v>542.94000000000005</v>
      </c>
      <c r="J4386">
        <v>54.290000000000077</v>
      </c>
    </row>
    <row r="4387" spans="1:10" x14ac:dyDescent="0.25">
      <c r="A4387">
        <v>4386</v>
      </c>
      <c r="B4387" t="s">
        <v>13111</v>
      </c>
      <c r="C4387" t="s">
        <v>8706</v>
      </c>
      <c r="D4387" t="s">
        <v>7413</v>
      </c>
      <c r="E4387" s="3">
        <v>45133</v>
      </c>
      <c r="F4387">
        <v>1</v>
      </c>
      <c r="G4387">
        <v>791.23</v>
      </c>
      <c r="H4387">
        <v>712.11</v>
      </c>
      <c r="I4387">
        <v>791.23</v>
      </c>
      <c r="J4387">
        <v>79.12</v>
      </c>
    </row>
    <row r="4388" spans="1:10" x14ac:dyDescent="0.25">
      <c r="A4388">
        <v>4387</v>
      </c>
      <c r="B4388" t="s">
        <v>13112</v>
      </c>
      <c r="C4388" t="s">
        <v>8716</v>
      </c>
      <c r="D4388" t="s">
        <v>8144</v>
      </c>
      <c r="E4388" s="3">
        <v>45000</v>
      </c>
      <c r="F4388">
        <v>2</v>
      </c>
      <c r="G4388">
        <v>120.57</v>
      </c>
      <c r="H4388">
        <v>108.51</v>
      </c>
      <c r="I4388">
        <v>241.14</v>
      </c>
      <c r="J4388">
        <v>24.119999999999976</v>
      </c>
    </row>
    <row r="4389" spans="1:10" x14ac:dyDescent="0.25">
      <c r="A4389">
        <v>4388</v>
      </c>
      <c r="B4389" t="s">
        <v>13113</v>
      </c>
      <c r="C4389" t="s">
        <v>8703</v>
      </c>
      <c r="D4389" t="s">
        <v>8105</v>
      </c>
      <c r="E4389" s="3">
        <v>44649</v>
      </c>
      <c r="F4389">
        <v>4</v>
      </c>
      <c r="G4389">
        <v>119.23</v>
      </c>
      <c r="H4389">
        <v>107.31</v>
      </c>
      <c r="I4389">
        <v>476.92</v>
      </c>
      <c r="J4389">
        <v>47.680000000000007</v>
      </c>
    </row>
    <row r="4390" spans="1:10" x14ac:dyDescent="0.25">
      <c r="A4390">
        <v>4389</v>
      </c>
      <c r="B4390" t="s">
        <v>13114</v>
      </c>
      <c r="C4390" t="s">
        <v>8708</v>
      </c>
      <c r="D4390" t="s">
        <v>7665</v>
      </c>
      <c r="E4390" s="3">
        <v>45908</v>
      </c>
      <c r="F4390">
        <v>1</v>
      </c>
      <c r="G4390">
        <v>249.02</v>
      </c>
      <c r="H4390">
        <v>224.12</v>
      </c>
      <c r="I4390">
        <v>249.02</v>
      </c>
      <c r="J4390">
        <v>24.900000000000006</v>
      </c>
    </row>
    <row r="4391" spans="1:10" x14ac:dyDescent="0.25">
      <c r="A4391">
        <v>4390</v>
      </c>
      <c r="B4391" t="s">
        <v>13115</v>
      </c>
      <c r="C4391" t="s">
        <v>8706</v>
      </c>
      <c r="D4391" t="s">
        <v>8151</v>
      </c>
      <c r="E4391" s="3">
        <v>44080</v>
      </c>
      <c r="F4391">
        <v>2</v>
      </c>
      <c r="G4391">
        <v>791.23</v>
      </c>
      <c r="H4391">
        <v>712.11</v>
      </c>
      <c r="I4391">
        <v>1582.46</v>
      </c>
      <c r="J4391">
        <v>158.24</v>
      </c>
    </row>
    <row r="4392" spans="1:10" x14ac:dyDescent="0.25">
      <c r="A4392">
        <v>4391</v>
      </c>
      <c r="B4392" t="s">
        <v>13116</v>
      </c>
      <c r="C4392" t="s">
        <v>8716</v>
      </c>
      <c r="D4392" t="s">
        <v>7701</v>
      </c>
      <c r="E4392" s="3">
        <v>43987</v>
      </c>
      <c r="F4392">
        <v>1</v>
      </c>
      <c r="G4392">
        <v>120.57</v>
      </c>
      <c r="H4392">
        <v>108.51</v>
      </c>
      <c r="I4392">
        <v>120.57</v>
      </c>
      <c r="J4392">
        <v>12.059999999999988</v>
      </c>
    </row>
    <row r="4393" spans="1:10" x14ac:dyDescent="0.25">
      <c r="A4393">
        <v>4392</v>
      </c>
      <c r="B4393" t="s">
        <v>13117</v>
      </c>
      <c r="C4393" t="s">
        <v>8712</v>
      </c>
      <c r="D4393" t="s">
        <v>6013</v>
      </c>
      <c r="E4393" s="3">
        <v>44258</v>
      </c>
      <c r="F4393">
        <v>2</v>
      </c>
      <c r="G4393">
        <v>227.39</v>
      </c>
      <c r="H4393">
        <v>204.65</v>
      </c>
      <c r="I4393">
        <v>454.78</v>
      </c>
      <c r="J4393">
        <v>45.479999999999961</v>
      </c>
    </row>
    <row r="4394" spans="1:10" x14ac:dyDescent="0.25">
      <c r="A4394">
        <v>4393</v>
      </c>
      <c r="B4394" t="s">
        <v>13118</v>
      </c>
      <c r="C4394" t="s">
        <v>8706</v>
      </c>
      <c r="D4394" t="s">
        <v>7835</v>
      </c>
      <c r="E4394" s="3">
        <v>45890</v>
      </c>
      <c r="F4394">
        <v>1</v>
      </c>
      <c r="G4394">
        <v>791.23</v>
      </c>
      <c r="H4394">
        <v>712.11</v>
      </c>
      <c r="I4394">
        <v>791.23</v>
      </c>
      <c r="J4394">
        <v>79.12</v>
      </c>
    </row>
    <row r="4395" spans="1:10" x14ac:dyDescent="0.25">
      <c r="A4395">
        <v>4394</v>
      </c>
      <c r="B4395" t="s">
        <v>13119</v>
      </c>
      <c r="C4395" t="s">
        <v>8716</v>
      </c>
      <c r="D4395" t="s">
        <v>6854</v>
      </c>
      <c r="E4395" s="3">
        <v>43854</v>
      </c>
      <c r="F4395">
        <v>2</v>
      </c>
      <c r="G4395">
        <v>120.57</v>
      </c>
      <c r="H4395">
        <v>108.51</v>
      </c>
      <c r="I4395">
        <v>241.14</v>
      </c>
      <c r="J4395">
        <v>24.119999999999976</v>
      </c>
    </row>
    <row r="4396" spans="1:10" x14ac:dyDescent="0.25">
      <c r="A4396">
        <v>4395</v>
      </c>
      <c r="B4396" t="s">
        <v>13120</v>
      </c>
      <c r="C4396" t="s">
        <v>8720</v>
      </c>
      <c r="D4396" t="s">
        <v>8609</v>
      </c>
      <c r="E4396" s="3">
        <v>43989</v>
      </c>
      <c r="F4396">
        <v>1</v>
      </c>
      <c r="G4396">
        <v>542.94000000000005</v>
      </c>
      <c r="H4396">
        <v>488.65</v>
      </c>
      <c r="I4396">
        <v>542.94000000000005</v>
      </c>
      <c r="J4396">
        <v>54.290000000000077</v>
      </c>
    </row>
    <row r="4397" spans="1:10" x14ac:dyDescent="0.25">
      <c r="A4397">
        <v>4396</v>
      </c>
      <c r="B4397" t="s">
        <v>13121</v>
      </c>
      <c r="C4397" t="s">
        <v>8713</v>
      </c>
      <c r="D4397" t="s">
        <v>6255</v>
      </c>
      <c r="E4397" s="3">
        <v>44290</v>
      </c>
      <c r="F4397">
        <v>2</v>
      </c>
      <c r="G4397">
        <v>1189.3499999999999</v>
      </c>
      <c r="H4397">
        <v>1070.42</v>
      </c>
      <c r="I4397">
        <v>2378.6999999999998</v>
      </c>
      <c r="J4397">
        <v>237.85999999999967</v>
      </c>
    </row>
    <row r="4398" spans="1:10" x14ac:dyDescent="0.25">
      <c r="A4398">
        <v>4397</v>
      </c>
      <c r="B4398" t="s">
        <v>13122</v>
      </c>
      <c r="C4398" t="s">
        <v>8706</v>
      </c>
      <c r="D4398" t="s">
        <v>6637</v>
      </c>
      <c r="E4398" s="3">
        <v>45042</v>
      </c>
      <c r="F4398">
        <v>3</v>
      </c>
      <c r="G4398">
        <v>791.23</v>
      </c>
      <c r="H4398">
        <v>712.11</v>
      </c>
      <c r="I4398">
        <v>2373.69</v>
      </c>
      <c r="J4398">
        <v>237.36</v>
      </c>
    </row>
    <row r="4399" spans="1:10" x14ac:dyDescent="0.25">
      <c r="A4399">
        <v>4398</v>
      </c>
      <c r="B4399" t="s">
        <v>13123</v>
      </c>
      <c r="C4399" t="s">
        <v>8713</v>
      </c>
      <c r="D4399" t="s">
        <v>7734</v>
      </c>
      <c r="E4399" s="3">
        <v>44262</v>
      </c>
      <c r="F4399">
        <v>2</v>
      </c>
      <c r="G4399">
        <v>1189.3499999999999</v>
      </c>
      <c r="H4399">
        <v>1070.42</v>
      </c>
      <c r="I4399">
        <v>2378.6999999999998</v>
      </c>
      <c r="J4399">
        <v>237.85999999999967</v>
      </c>
    </row>
    <row r="4400" spans="1:10" x14ac:dyDescent="0.25">
      <c r="A4400">
        <v>4399</v>
      </c>
      <c r="B4400" t="s">
        <v>13124</v>
      </c>
      <c r="C4400" t="s">
        <v>8716</v>
      </c>
      <c r="D4400" t="s">
        <v>7331</v>
      </c>
      <c r="E4400" s="3">
        <v>44810</v>
      </c>
      <c r="F4400">
        <v>1</v>
      </c>
      <c r="G4400">
        <v>120.57</v>
      </c>
      <c r="H4400">
        <v>108.51</v>
      </c>
      <c r="I4400">
        <v>120.57</v>
      </c>
      <c r="J4400">
        <v>12.059999999999988</v>
      </c>
    </row>
    <row r="4401" spans="1:10" x14ac:dyDescent="0.25">
      <c r="A4401">
        <v>4400</v>
      </c>
      <c r="B4401" t="s">
        <v>13125</v>
      </c>
      <c r="C4401" t="s">
        <v>8714</v>
      </c>
      <c r="D4401" t="s">
        <v>7873</v>
      </c>
      <c r="E4401" s="3">
        <v>44771</v>
      </c>
      <c r="F4401">
        <v>1</v>
      </c>
      <c r="G4401">
        <v>1029.3499999999999</v>
      </c>
      <c r="H4401">
        <v>926.42</v>
      </c>
      <c r="I4401">
        <v>1029.3499999999999</v>
      </c>
      <c r="J4401">
        <v>102.92999999999995</v>
      </c>
    </row>
    <row r="4402" spans="1:10" x14ac:dyDescent="0.25">
      <c r="A4402">
        <v>4401</v>
      </c>
      <c r="B4402" t="s">
        <v>13126</v>
      </c>
      <c r="C4402" t="s">
        <v>8714</v>
      </c>
      <c r="D4402" t="s">
        <v>5916</v>
      </c>
      <c r="E4402" s="3">
        <v>44707</v>
      </c>
      <c r="F4402">
        <v>3</v>
      </c>
      <c r="G4402">
        <v>1029.3499999999999</v>
      </c>
      <c r="H4402">
        <v>926.42</v>
      </c>
      <c r="I4402">
        <v>3088.0499999999997</v>
      </c>
      <c r="J4402">
        <v>308.78999999999985</v>
      </c>
    </row>
    <row r="4403" spans="1:10" x14ac:dyDescent="0.25">
      <c r="A4403">
        <v>4402</v>
      </c>
      <c r="B4403" t="s">
        <v>13127</v>
      </c>
      <c r="C4403" t="s">
        <v>8720</v>
      </c>
      <c r="D4403" t="s">
        <v>6970</v>
      </c>
      <c r="E4403" s="3">
        <v>44661</v>
      </c>
      <c r="F4403">
        <v>2</v>
      </c>
      <c r="G4403">
        <v>542.94000000000005</v>
      </c>
      <c r="H4403">
        <v>488.65</v>
      </c>
      <c r="I4403">
        <v>1085.8800000000001</v>
      </c>
      <c r="J4403">
        <v>108.58000000000015</v>
      </c>
    </row>
    <row r="4404" spans="1:10" x14ac:dyDescent="0.25">
      <c r="A4404">
        <v>4403</v>
      </c>
      <c r="B4404" t="s">
        <v>13128</v>
      </c>
      <c r="C4404" t="s">
        <v>8704</v>
      </c>
      <c r="D4404" t="s">
        <v>6753</v>
      </c>
      <c r="E4404" s="3">
        <v>44033</v>
      </c>
      <c r="F4404">
        <v>1</v>
      </c>
      <c r="G4404">
        <v>325.39</v>
      </c>
      <c r="H4404">
        <v>292.85000000000002</v>
      </c>
      <c r="I4404">
        <v>325.39</v>
      </c>
      <c r="J4404">
        <v>32.539999999999964</v>
      </c>
    </row>
    <row r="4405" spans="1:10" x14ac:dyDescent="0.25">
      <c r="A4405">
        <v>4404</v>
      </c>
      <c r="B4405" t="s">
        <v>13129</v>
      </c>
      <c r="C4405" t="s">
        <v>8718</v>
      </c>
      <c r="D4405" t="s">
        <v>7614</v>
      </c>
      <c r="E4405" s="3">
        <v>45064</v>
      </c>
      <c r="F4405">
        <v>2</v>
      </c>
      <c r="G4405">
        <v>777.91</v>
      </c>
      <c r="H4405">
        <v>700.12</v>
      </c>
      <c r="I4405">
        <v>1555.82</v>
      </c>
      <c r="J4405">
        <v>155.57999999999993</v>
      </c>
    </row>
    <row r="4406" spans="1:10" x14ac:dyDescent="0.25">
      <c r="A4406">
        <v>4405</v>
      </c>
      <c r="B4406" t="s">
        <v>13130</v>
      </c>
      <c r="C4406" t="s">
        <v>8709</v>
      </c>
      <c r="D4406" t="s">
        <v>7001</v>
      </c>
      <c r="E4406" s="3">
        <v>44055</v>
      </c>
      <c r="F4406">
        <v>2</v>
      </c>
      <c r="G4406">
        <v>305.2</v>
      </c>
      <c r="H4406">
        <v>274.68</v>
      </c>
      <c r="I4406">
        <v>610.4</v>
      </c>
      <c r="J4406">
        <v>61.039999999999964</v>
      </c>
    </row>
    <row r="4407" spans="1:10" x14ac:dyDescent="0.25">
      <c r="A4407">
        <v>4406</v>
      </c>
      <c r="B4407" t="s">
        <v>13131</v>
      </c>
      <c r="C4407" t="s">
        <v>8703</v>
      </c>
      <c r="D4407" t="s">
        <v>8564</v>
      </c>
      <c r="E4407" s="3">
        <v>44051</v>
      </c>
      <c r="F4407">
        <v>2</v>
      </c>
      <c r="G4407">
        <v>119.23</v>
      </c>
      <c r="H4407">
        <v>107.31</v>
      </c>
      <c r="I4407">
        <v>238.46</v>
      </c>
      <c r="J4407">
        <v>23.840000000000003</v>
      </c>
    </row>
    <row r="4408" spans="1:10" x14ac:dyDescent="0.25">
      <c r="A4408">
        <v>4407</v>
      </c>
      <c r="B4408" t="s">
        <v>13132</v>
      </c>
      <c r="C4408" t="s">
        <v>8708</v>
      </c>
      <c r="D4408" t="s">
        <v>6972</v>
      </c>
      <c r="E4408" s="3">
        <v>43951</v>
      </c>
      <c r="F4408">
        <v>1</v>
      </c>
      <c r="G4408">
        <v>249.02</v>
      </c>
      <c r="H4408">
        <v>224.12</v>
      </c>
      <c r="I4408">
        <v>249.02</v>
      </c>
      <c r="J4408">
        <v>24.900000000000006</v>
      </c>
    </row>
    <row r="4409" spans="1:10" x14ac:dyDescent="0.25">
      <c r="A4409">
        <v>4408</v>
      </c>
      <c r="B4409" t="s">
        <v>13133</v>
      </c>
      <c r="C4409" t="s">
        <v>8714</v>
      </c>
      <c r="D4409" t="s">
        <v>5883</v>
      </c>
      <c r="E4409" s="3">
        <v>44525</v>
      </c>
      <c r="F4409">
        <v>1</v>
      </c>
      <c r="G4409">
        <v>1029.3499999999999</v>
      </c>
      <c r="H4409">
        <v>926.42</v>
      </c>
      <c r="I4409">
        <v>1029.3499999999999</v>
      </c>
      <c r="J4409">
        <v>102.92999999999995</v>
      </c>
    </row>
    <row r="4410" spans="1:10" x14ac:dyDescent="0.25">
      <c r="A4410">
        <v>4409</v>
      </c>
      <c r="B4410" t="s">
        <v>13134</v>
      </c>
      <c r="C4410" t="s">
        <v>8710</v>
      </c>
      <c r="D4410" t="s">
        <v>6572</v>
      </c>
      <c r="E4410" s="3">
        <v>44506</v>
      </c>
      <c r="F4410">
        <v>1</v>
      </c>
      <c r="G4410">
        <v>541.21</v>
      </c>
      <c r="H4410">
        <v>487.09</v>
      </c>
      <c r="I4410">
        <v>541.21</v>
      </c>
      <c r="J4410">
        <v>54.120000000000061</v>
      </c>
    </row>
    <row r="4411" spans="1:10" x14ac:dyDescent="0.25">
      <c r="A4411">
        <v>4410</v>
      </c>
      <c r="B4411" t="s">
        <v>13135</v>
      </c>
      <c r="C4411" t="s">
        <v>8713</v>
      </c>
      <c r="D4411" t="s">
        <v>8091</v>
      </c>
      <c r="E4411" s="3">
        <v>45361</v>
      </c>
      <c r="F4411">
        <v>1</v>
      </c>
      <c r="G4411">
        <v>1189.3499999999999</v>
      </c>
      <c r="H4411">
        <v>1070.42</v>
      </c>
      <c r="I4411">
        <v>1189.3499999999999</v>
      </c>
      <c r="J4411">
        <v>118.92999999999984</v>
      </c>
    </row>
    <row r="4412" spans="1:10" x14ac:dyDescent="0.25">
      <c r="A4412">
        <v>4411</v>
      </c>
      <c r="B4412" t="s">
        <v>13136</v>
      </c>
      <c r="C4412" t="s">
        <v>8712</v>
      </c>
      <c r="D4412" t="s">
        <v>8551</v>
      </c>
      <c r="E4412" s="3">
        <v>44614</v>
      </c>
      <c r="F4412">
        <v>1</v>
      </c>
      <c r="G4412">
        <v>227.39</v>
      </c>
      <c r="H4412">
        <v>204.65</v>
      </c>
      <c r="I4412">
        <v>227.39</v>
      </c>
      <c r="J4412">
        <v>22.739999999999981</v>
      </c>
    </row>
    <row r="4413" spans="1:10" x14ac:dyDescent="0.25">
      <c r="A4413">
        <v>4412</v>
      </c>
      <c r="B4413" t="s">
        <v>13137</v>
      </c>
      <c r="C4413" t="s">
        <v>8705</v>
      </c>
      <c r="D4413" t="s">
        <v>6562</v>
      </c>
      <c r="E4413" s="3">
        <v>44403</v>
      </c>
      <c r="F4413">
        <v>2</v>
      </c>
      <c r="G4413">
        <v>207.67</v>
      </c>
      <c r="H4413">
        <v>186.9</v>
      </c>
      <c r="I4413">
        <v>415.34</v>
      </c>
      <c r="J4413">
        <v>41.539999999999964</v>
      </c>
    </row>
    <row r="4414" spans="1:10" x14ac:dyDescent="0.25">
      <c r="A4414">
        <v>4413</v>
      </c>
      <c r="B4414" t="s">
        <v>13138</v>
      </c>
      <c r="C4414" t="s">
        <v>8707</v>
      </c>
      <c r="D4414" t="s">
        <v>7352</v>
      </c>
      <c r="E4414" s="3">
        <v>45632</v>
      </c>
      <c r="F4414">
        <v>2</v>
      </c>
      <c r="G4414">
        <v>917.21</v>
      </c>
      <c r="H4414">
        <v>825.49</v>
      </c>
      <c r="I4414">
        <v>1834.42</v>
      </c>
      <c r="J4414">
        <v>183.44000000000005</v>
      </c>
    </row>
    <row r="4415" spans="1:10" x14ac:dyDescent="0.25">
      <c r="A4415">
        <v>4414</v>
      </c>
      <c r="B4415" t="s">
        <v>13139</v>
      </c>
      <c r="C4415" t="s">
        <v>8713</v>
      </c>
      <c r="D4415" t="s">
        <v>6725</v>
      </c>
      <c r="E4415" s="3">
        <v>45672</v>
      </c>
      <c r="F4415">
        <v>5</v>
      </c>
      <c r="G4415">
        <v>1189.3499999999999</v>
      </c>
      <c r="H4415">
        <v>1070.42</v>
      </c>
      <c r="I4415">
        <v>5946.75</v>
      </c>
      <c r="J4415">
        <v>594.64999999999918</v>
      </c>
    </row>
    <row r="4416" spans="1:10" x14ac:dyDescent="0.25">
      <c r="A4416">
        <v>4415</v>
      </c>
      <c r="B4416" t="s">
        <v>13140</v>
      </c>
      <c r="C4416" t="s">
        <v>8709</v>
      </c>
      <c r="D4416" t="s">
        <v>6897</v>
      </c>
      <c r="E4416" s="3">
        <v>44514</v>
      </c>
      <c r="F4416">
        <v>5</v>
      </c>
      <c r="G4416">
        <v>305.2</v>
      </c>
      <c r="H4416">
        <v>274.68</v>
      </c>
      <c r="I4416">
        <v>1526</v>
      </c>
      <c r="J4416">
        <v>152.59999999999991</v>
      </c>
    </row>
    <row r="4417" spans="1:10" x14ac:dyDescent="0.25">
      <c r="A4417">
        <v>4416</v>
      </c>
      <c r="B4417" t="s">
        <v>13141</v>
      </c>
      <c r="C4417" t="s">
        <v>8712</v>
      </c>
      <c r="D4417" t="s">
        <v>7812</v>
      </c>
      <c r="E4417" s="3">
        <v>45374</v>
      </c>
      <c r="F4417">
        <v>1</v>
      </c>
      <c r="G4417">
        <v>227.39</v>
      </c>
      <c r="H4417">
        <v>204.65</v>
      </c>
      <c r="I4417">
        <v>227.39</v>
      </c>
      <c r="J4417">
        <v>22.739999999999981</v>
      </c>
    </row>
    <row r="4418" spans="1:10" x14ac:dyDescent="0.25">
      <c r="A4418">
        <v>4417</v>
      </c>
      <c r="B4418" t="s">
        <v>13142</v>
      </c>
      <c r="C4418" t="s">
        <v>8713</v>
      </c>
      <c r="D4418" t="s">
        <v>6684</v>
      </c>
      <c r="E4418" s="3">
        <v>45091</v>
      </c>
      <c r="F4418">
        <v>2</v>
      </c>
      <c r="G4418">
        <v>1189.3499999999999</v>
      </c>
      <c r="H4418">
        <v>1070.42</v>
      </c>
      <c r="I4418">
        <v>2378.6999999999998</v>
      </c>
      <c r="J4418">
        <v>237.85999999999967</v>
      </c>
    </row>
    <row r="4419" spans="1:10" x14ac:dyDescent="0.25">
      <c r="A4419">
        <v>4418</v>
      </c>
      <c r="B4419" t="s">
        <v>13143</v>
      </c>
      <c r="C4419" t="s">
        <v>8706</v>
      </c>
      <c r="D4419" t="s">
        <v>7635</v>
      </c>
      <c r="E4419" s="3">
        <v>45092</v>
      </c>
      <c r="F4419">
        <v>2</v>
      </c>
      <c r="G4419">
        <v>791.23</v>
      </c>
      <c r="H4419">
        <v>712.11</v>
      </c>
      <c r="I4419">
        <v>1582.46</v>
      </c>
      <c r="J4419">
        <v>158.24</v>
      </c>
    </row>
    <row r="4420" spans="1:10" x14ac:dyDescent="0.25">
      <c r="A4420">
        <v>4419</v>
      </c>
      <c r="B4420" t="s">
        <v>13144</v>
      </c>
      <c r="C4420" t="s">
        <v>8718</v>
      </c>
      <c r="D4420" t="s">
        <v>6445</v>
      </c>
      <c r="E4420" s="3">
        <v>45580</v>
      </c>
      <c r="F4420">
        <v>4</v>
      </c>
      <c r="G4420">
        <v>777.91</v>
      </c>
      <c r="H4420">
        <v>700.12</v>
      </c>
      <c r="I4420">
        <v>3111.64</v>
      </c>
      <c r="J4420">
        <v>311.15999999999985</v>
      </c>
    </row>
    <row r="4421" spans="1:10" x14ac:dyDescent="0.25">
      <c r="A4421">
        <v>4420</v>
      </c>
      <c r="B4421" t="s">
        <v>13145</v>
      </c>
      <c r="C4421" t="s">
        <v>8705</v>
      </c>
      <c r="D4421" t="s">
        <v>7304</v>
      </c>
      <c r="E4421" s="3">
        <v>45222</v>
      </c>
      <c r="F4421">
        <v>1</v>
      </c>
      <c r="G4421">
        <v>207.67</v>
      </c>
      <c r="H4421">
        <v>186.9</v>
      </c>
      <c r="I4421">
        <v>207.67</v>
      </c>
      <c r="J4421">
        <v>20.769999999999982</v>
      </c>
    </row>
    <row r="4422" spans="1:10" x14ac:dyDescent="0.25">
      <c r="A4422">
        <v>4421</v>
      </c>
      <c r="B4422" t="s">
        <v>13146</v>
      </c>
      <c r="C4422" t="s">
        <v>8704</v>
      </c>
      <c r="D4422" t="s">
        <v>5989</v>
      </c>
      <c r="E4422" s="3">
        <v>45021</v>
      </c>
      <c r="F4422">
        <v>1</v>
      </c>
      <c r="G4422">
        <v>325.39</v>
      </c>
      <c r="H4422">
        <v>292.85000000000002</v>
      </c>
      <c r="I4422">
        <v>325.39</v>
      </c>
      <c r="J4422">
        <v>32.539999999999964</v>
      </c>
    </row>
    <row r="4423" spans="1:10" x14ac:dyDescent="0.25">
      <c r="A4423">
        <v>4422</v>
      </c>
      <c r="B4423" t="s">
        <v>13147</v>
      </c>
      <c r="C4423" t="s">
        <v>8703</v>
      </c>
      <c r="D4423" t="s">
        <v>5927</v>
      </c>
      <c r="E4423" s="3">
        <v>45718</v>
      </c>
      <c r="F4423">
        <v>2</v>
      </c>
      <c r="G4423">
        <v>119.23</v>
      </c>
      <c r="H4423">
        <v>107.31</v>
      </c>
      <c r="I4423">
        <v>238.46</v>
      </c>
      <c r="J4423">
        <v>23.840000000000003</v>
      </c>
    </row>
    <row r="4424" spans="1:10" x14ac:dyDescent="0.25">
      <c r="A4424">
        <v>4423</v>
      </c>
      <c r="B4424" t="s">
        <v>13148</v>
      </c>
      <c r="C4424" t="s">
        <v>8707</v>
      </c>
      <c r="D4424" t="s">
        <v>7485</v>
      </c>
      <c r="E4424" s="3">
        <v>43853</v>
      </c>
      <c r="F4424">
        <v>3</v>
      </c>
      <c r="G4424">
        <v>917.21</v>
      </c>
      <c r="H4424">
        <v>825.49</v>
      </c>
      <c r="I4424">
        <v>2751.63</v>
      </c>
      <c r="J4424">
        <v>275.16000000000008</v>
      </c>
    </row>
    <row r="4425" spans="1:10" x14ac:dyDescent="0.25">
      <c r="A4425">
        <v>4424</v>
      </c>
      <c r="B4425" t="s">
        <v>13149</v>
      </c>
      <c r="C4425" t="s">
        <v>8704</v>
      </c>
      <c r="D4425" t="s">
        <v>6383</v>
      </c>
      <c r="E4425" s="3">
        <v>45876</v>
      </c>
      <c r="F4425">
        <v>1</v>
      </c>
      <c r="G4425">
        <v>325.39</v>
      </c>
      <c r="H4425">
        <v>292.85000000000002</v>
      </c>
      <c r="I4425">
        <v>325.39</v>
      </c>
      <c r="J4425">
        <v>32.539999999999964</v>
      </c>
    </row>
    <row r="4426" spans="1:10" x14ac:dyDescent="0.25">
      <c r="A4426">
        <v>4425</v>
      </c>
      <c r="B4426" t="s">
        <v>13150</v>
      </c>
      <c r="C4426" t="s">
        <v>8705</v>
      </c>
      <c r="D4426" t="s">
        <v>7934</v>
      </c>
      <c r="E4426" s="3">
        <v>45308</v>
      </c>
      <c r="F4426">
        <v>1</v>
      </c>
      <c r="G4426">
        <v>207.67</v>
      </c>
      <c r="H4426">
        <v>186.9</v>
      </c>
      <c r="I4426">
        <v>207.67</v>
      </c>
      <c r="J4426">
        <v>20.769999999999982</v>
      </c>
    </row>
    <row r="4427" spans="1:10" x14ac:dyDescent="0.25">
      <c r="A4427">
        <v>4426</v>
      </c>
      <c r="B4427" t="s">
        <v>13151</v>
      </c>
      <c r="C4427" t="s">
        <v>8708</v>
      </c>
      <c r="D4427" t="s">
        <v>8646</v>
      </c>
      <c r="E4427" s="3">
        <v>45548</v>
      </c>
      <c r="F4427">
        <v>2</v>
      </c>
      <c r="G4427">
        <v>249.02</v>
      </c>
      <c r="H4427">
        <v>224.12</v>
      </c>
      <c r="I4427">
        <v>498.04</v>
      </c>
      <c r="J4427">
        <v>49.800000000000011</v>
      </c>
    </row>
    <row r="4428" spans="1:10" x14ac:dyDescent="0.25">
      <c r="A4428">
        <v>4427</v>
      </c>
      <c r="B4428" t="s">
        <v>13152</v>
      </c>
      <c r="C4428" t="s">
        <v>8706</v>
      </c>
      <c r="D4428" t="s">
        <v>6557</v>
      </c>
      <c r="E4428" s="3">
        <v>44418</v>
      </c>
      <c r="F4428">
        <v>1</v>
      </c>
      <c r="G4428">
        <v>791.23</v>
      </c>
      <c r="H4428">
        <v>712.11</v>
      </c>
      <c r="I4428">
        <v>791.23</v>
      </c>
      <c r="J4428">
        <v>79.12</v>
      </c>
    </row>
    <row r="4429" spans="1:10" x14ac:dyDescent="0.25">
      <c r="A4429">
        <v>4428</v>
      </c>
      <c r="B4429" t="s">
        <v>13153</v>
      </c>
      <c r="C4429" t="s">
        <v>8718</v>
      </c>
      <c r="D4429" t="s">
        <v>8428</v>
      </c>
      <c r="E4429" s="3">
        <v>43906</v>
      </c>
      <c r="F4429">
        <v>1</v>
      </c>
      <c r="G4429">
        <v>777.91</v>
      </c>
      <c r="H4429">
        <v>700.12</v>
      </c>
      <c r="I4429">
        <v>777.91</v>
      </c>
      <c r="J4429">
        <v>77.789999999999964</v>
      </c>
    </row>
    <row r="4430" spans="1:10" x14ac:dyDescent="0.25">
      <c r="A4430">
        <v>4429</v>
      </c>
      <c r="B4430" t="s">
        <v>13154</v>
      </c>
      <c r="C4430" t="s">
        <v>8714</v>
      </c>
      <c r="D4430" t="s">
        <v>8492</v>
      </c>
      <c r="E4430" s="3">
        <v>45665</v>
      </c>
      <c r="F4430">
        <v>2</v>
      </c>
      <c r="G4430">
        <v>1029.3499999999999</v>
      </c>
      <c r="H4430">
        <v>926.42</v>
      </c>
      <c r="I4430">
        <v>2058.6999999999998</v>
      </c>
      <c r="J4430">
        <v>205.8599999999999</v>
      </c>
    </row>
    <row r="4431" spans="1:10" x14ac:dyDescent="0.25">
      <c r="A4431">
        <v>4430</v>
      </c>
      <c r="B4431" t="s">
        <v>13155</v>
      </c>
      <c r="C4431" t="s">
        <v>8703</v>
      </c>
      <c r="D4431" t="s">
        <v>8571</v>
      </c>
      <c r="E4431" s="3">
        <v>45906</v>
      </c>
      <c r="F4431">
        <v>2</v>
      </c>
      <c r="G4431">
        <v>119.23</v>
      </c>
      <c r="H4431">
        <v>107.31</v>
      </c>
      <c r="I4431">
        <v>238.46</v>
      </c>
      <c r="J4431">
        <v>23.840000000000003</v>
      </c>
    </row>
    <row r="4432" spans="1:10" x14ac:dyDescent="0.25">
      <c r="A4432">
        <v>4431</v>
      </c>
      <c r="B4432" t="s">
        <v>13156</v>
      </c>
      <c r="C4432" t="s">
        <v>8717</v>
      </c>
      <c r="D4432" t="s">
        <v>5853</v>
      </c>
      <c r="E4432" s="3">
        <v>44564</v>
      </c>
      <c r="F4432">
        <v>5</v>
      </c>
      <c r="G4432">
        <v>964.35</v>
      </c>
      <c r="H4432">
        <v>867.92</v>
      </c>
      <c r="I4432">
        <v>4821.75</v>
      </c>
      <c r="J4432">
        <v>482.15000000000032</v>
      </c>
    </row>
    <row r="4433" spans="1:10" x14ac:dyDescent="0.25">
      <c r="A4433">
        <v>4432</v>
      </c>
      <c r="B4433" t="s">
        <v>13157</v>
      </c>
      <c r="C4433" t="s">
        <v>8717</v>
      </c>
      <c r="D4433" t="s">
        <v>5857</v>
      </c>
      <c r="E4433" s="3">
        <v>44787</v>
      </c>
      <c r="F4433">
        <v>1</v>
      </c>
      <c r="G4433">
        <v>964.35</v>
      </c>
      <c r="H4433">
        <v>867.92</v>
      </c>
      <c r="I4433">
        <v>964.35</v>
      </c>
      <c r="J4433">
        <v>96.430000000000064</v>
      </c>
    </row>
    <row r="4434" spans="1:10" x14ac:dyDescent="0.25">
      <c r="A4434">
        <v>4433</v>
      </c>
      <c r="B4434" t="s">
        <v>13158</v>
      </c>
      <c r="C4434" t="s">
        <v>8713</v>
      </c>
      <c r="D4434" t="s">
        <v>6019</v>
      </c>
      <c r="E4434" s="3">
        <v>45102</v>
      </c>
      <c r="F4434">
        <v>5</v>
      </c>
      <c r="G4434">
        <v>1189.3499999999999</v>
      </c>
      <c r="H4434">
        <v>1070.42</v>
      </c>
      <c r="I4434">
        <v>5946.75</v>
      </c>
      <c r="J4434">
        <v>594.64999999999918</v>
      </c>
    </row>
    <row r="4435" spans="1:10" x14ac:dyDescent="0.25">
      <c r="A4435">
        <v>4434</v>
      </c>
      <c r="B4435" t="s">
        <v>13159</v>
      </c>
      <c r="C4435" t="s">
        <v>8718</v>
      </c>
      <c r="D4435" t="s">
        <v>6227</v>
      </c>
      <c r="E4435" s="3">
        <v>45300</v>
      </c>
      <c r="F4435">
        <v>2</v>
      </c>
      <c r="G4435">
        <v>777.91</v>
      </c>
      <c r="H4435">
        <v>700.12</v>
      </c>
      <c r="I4435">
        <v>1555.82</v>
      </c>
      <c r="J4435">
        <v>155.57999999999993</v>
      </c>
    </row>
    <row r="4436" spans="1:10" x14ac:dyDescent="0.25">
      <c r="A4436">
        <v>4435</v>
      </c>
      <c r="B4436" t="s">
        <v>13160</v>
      </c>
      <c r="C4436" t="s">
        <v>8706</v>
      </c>
      <c r="D4436" t="s">
        <v>6051</v>
      </c>
      <c r="E4436" s="3">
        <v>44795</v>
      </c>
      <c r="F4436">
        <v>1</v>
      </c>
      <c r="G4436">
        <v>791.23</v>
      </c>
      <c r="H4436">
        <v>712.11</v>
      </c>
      <c r="I4436">
        <v>791.23</v>
      </c>
      <c r="J4436">
        <v>79.12</v>
      </c>
    </row>
    <row r="4437" spans="1:10" x14ac:dyDescent="0.25">
      <c r="A4437">
        <v>4436</v>
      </c>
      <c r="B4437" t="s">
        <v>13161</v>
      </c>
      <c r="C4437" t="s">
        <v>8708</v>
      </c>
      <c r="D4437" t="s">
        <v>6025</v>
      </c>
      <c r="E4437" s="3">
        <v>45337</v>
      </c>
      <c r="F4437">
        <v>2</v>
      </c>
      <c r="G4437">
        <v>249.02</v>
      </c>
      <c r="H4437">
        <v>224.12</v>
      </c>
      <c r="I4437">
        <v>498.04</v>
      </c>
      <c r="J4437">
        <v>49.800000000000011</v>
      </c>
    </row>
    <row r="4438" spans="1:10" x14ac:dyDescent="0.25">
      <c r="A4438">
        <v>4437</v>
      </c>
      <c r="B4438" t="s">
        <v>13162</v>
      </c>
      <c r="C4438" t="s">
        <v>8707</v>
      </c>
      <c r="D4438" t="s">
        <v>8074</v>
      </c>
      <c r="E4438" s="3">
        <v>44746</v>
      </c>
      <c r="F4438">
        <v>1</v>
      </c>
      <c r="G4438">
        <v>917.21</v>
      </c>
      <c r="H4438">
        <v>825.49</v>
      </c>
      <c r="I4438">
        <v>917.21</v>
      </c>
      <c r="J4438">
        <v>91.720000000000027</v>
      </c>
    </row>
    <row r="4439" spans="1:10" x14ac:dyDescent="0.25">
      <c r="A4439">
        <v>4438</v>
      </c>
      <c r="B4439" t="s">
        <v>13163</v>
      </c>
      <c r="C4439" t="s">
        <v>8713</v>
      </c>
      <c r="D4439" t="s">
        <v>7134</v>
      </c>
      <c r="E4439" s="3">
        <v>44099</v>
      </c>
      <c r="F4439">
        <v>1</v>
      </c>
      <c r="G4439">
        <v>1189.3499999999999</v>
      </c>
      <c r="H4439">
        <v>1070.42</v>
      </c>
      <c r="I4439">
        <v>1189.3499999999999</v>
      </c>
      <c r="J4439">
        <v>118.92999999999984</v>
      </c>
    </row>
    <row r="4440" spans="1:10" x14ac:dyDescent="0.25">
      <c r="A4440">
        <v>4439</v>
      </c>
      <c r="B4440" t="s">
        <v>13164</v>
      </c>
      <c r="C4440" t="s">
        <v>8717</v>
      </c>
      <c r="D4440" t="s">
        <v>5806</v>
      </c>
      <c r="E4440" s="3">
        <v>45197</v>
      </c>
      <c r="F4440">
        <v>1</v>
      </c>
      <c r="G4440">
        <v>964.35</v>
      </c>
      <c r="H4440">
        <v>867.92</v>
      </c>
      <c r="I4440">
        <v>964.35</v>
      </c>
      <c r="J4440">
        <v>96.430000000000064</v>
      </c>
    </row>
    <row r="4441" spans="1:10" x14ac:dyDescent="0.25">
      <c r="A4441">
        <v>4440</v>
      </c>
      <c r="B4441" t="s">
        <v>13165</v>
      </c>
      <c r="C4441" t="s">
        <v>8706</v>
      </c>
      <c r="D4441" t="s">
        <v>6295</v>
      </c>
      <c r="E4441" s="3">
        <v>45771</v>
      </c>
      <c r="F4441">
        <v>2</v>
      </c>
      <c r="G4441">
        <v>791.23</v>
      </c>
      <c r="H4441">
        <v>712.11</v>
      </c>
      <c r="I4441">
        <v>1582.46</v>
      </c>
      <c r="J4441">
        <v>158.24</v>
      </c>
    </row>
    <row r="4442" spans="1:10" x14ac:dyDescent="0.25">
      <c r="A4442">
        <v>4441</v>
      </c>
      <c r="B4442" t="s">
        <v>13166</v>
      </c>
      <c r="C4442" t="s">
        <v>8708</v>
      </c>
      <c r="D4442" t="s">
        <v>7682</v>
      </c>
      <c r="E4442" s="3">
        <v>45743</v>
      </c>
      <c r="F4442">
        <v>1</v>
      </c>
      <c r="G4442">
        <v>249.02</v>
      </c>
      <c r="H4442">
        <v>224.12</v>
      </c>
      <c r="I4442">
        <v>249.02</v>
      </c>
      <c r="J4442">
        <v>24.900000000000006</v>
      </c>
    </row>
    <row r="4443" spans="1:10" x14ac:dyDescent="0.25">
      <c r="A4443">
        <v>4442</v>
      </c>
      <c r="B4443" t="s">
        <v>13167</v>
      </c>
      <c r="C4443" t="s">
        <v>8709</v>
      </c>
      <c r="D4443" t="s">
        <v>7160</v>
      </c>
      <c r="E4443" s="3">
        <v>43997</v>
      </c>
      <c r="F4443">
        <v>2</v>
      </c>
      <c r="G4443">
        <v>305.2</v>
      </c>
      <c r="H4443">
        <v>274.68</v>
      </c>
      <c r="I4443">
        <v>610.4</v>
      </c>
      <c r="J4443">
        <v>61.039999999999964</v>
      </c>
    </row>
    <row r="4444" spans="1:10" x14ac:dyDescent="0.25">
      <c r="A4444">
        <v>4443</v>
      </c>
      <c r="B4444" t="s">
        <v>13168</v>
      </c>
      <c r="C4444" t="s">
        <v>8719</v>
      </c>
      <c r="D4444" t="s">
        <v>6379</v>
      </c>
      <c r="E4444" s="3">
        <v>44203</v>
      </c>
      <c r="F4444">
        <v>5</v>
      </c>
      <c r="G4444">
        <v>711.21</v>
      </c>
      <c r="H4444">
        <v>640.09</v>
      </c>
      <c r="I4444">
        <v>3556.05</v>
      </c>
      <c r="J4444">
        <v>355.6</v>
      </c>
    </row>
    <row r="4445" spans="1:10" x14ac:dyDescent="0.25">
      <c r="A4445">
        <v>4444</v>
      </c>
      <c r="B4445" t="s">
        <v>13169</v>
      </c>
      <c r="C4445" t="s">
        <v>8706</v>
      </c>
      <c r="D4445" t="s">
        <v>6683</v>
      </c>
      <c r="E4445" s="3">
        <v>45755</v>
      </c>
      <c r="F4445">
        <v>2</v>
      </c>
      <c r="G4445">
        <v>791.23</v>
      </c>
      <c r="H4445">
        <v>712.11</v>
      </c>
      <c r="I4445">
        <v>1582.46</v>
      </c>
      <c r="J4445">
        <v>158.24</v>
      </c>
    </row>
    <row r="4446" spans="1:10" x14ac:dyDescent="0.25">
      <c r="A4446">
        <v>4445</v>
      </c>
      <c r="B4446" t="s">
        <v>13170</v>
      </c>
      <c r="C4446" t="s">
        <v>8716</v>
      </c>
      <c r="D4446" t="s">
        <v>8381</v>
      </c>
      <c r="E4446" s="3">
        <v>44738</v>
      </c>
      <c r="F4446">
        <v>2</v>
      </c>
      <c r="G4446">
        <v>120.57</v>
      </c>
      <c r="H4446">
        <v>108.51</v>
      </c>
      <c r="I4446">
        <v>241.14</v>
      </c>
      <c r="J4446">
        <v>24.119999999999976</v>
      </c>
    </row>
    <row r="4447" spans="1:10" x14ac:dyDescent="0.25">
      <c r="A4447">
        <v>4446</v>
      </c>
      <c r="B4447" t="s">
        <v>13171</v>
      </c>
      <c r="C4447" t="s">
        <v>8714</v>
      </c>
      <c r="D4447" t="s">
        <v>5847</v>
      </c>
      <c r="E4447" s="3">
        <v>44817</v>
      </c>
      <c r="F4447">
        <v>1</v>
      </c>
      <c r="G4447">
        <v>1029.3499999999999</v>
      </c>
      <c r="H4447">
        <v>926.42</v>
      </c>
      <c r="I4447">
        <v>1029.3499999999999</v>
      </c>
      <c r="J4447">
        <v>102.92999999999995</v>
      </c>
    </row>
    <row r="4448" spans="1:10" x14ac:dyDescent="0.25">
      <c r="A4448">
        <v>4447</v>
      </c>
      <c r="B4448" t="s">
        <v>13172</v>
      </c>
      <c r="C4448" t="s">
        <v>8718</v>
      </c>
      <c r="D4448" t="s">
        <v>5891</v>
      </c>
      <c r="E4448" s="3">
        <v>45193</v>
      </c>
      <c r="F4448">
        <v>2</v>
      </c>
      <c r="G4448">
        <v>777.91</v>
      </c>
      <c r="H4448">
        <v>700.12</v>
      </c>
      <c r="I4448">
        <v>1555.82</v>
      </c>
      <c r="J4448">
        <v>155.57999999999993</v>
      </c>
    </row>
    <row r="4449" spans="1:10" x14ac:dyDescent="0.25">
      <c r="A4449">
        <v>4448</v>
      </c>
      <c r="B4449" t="s">
        <v>13173</v>
      </c>
      <c r="C4449" t="s">
        <v>8715</v>
      </c>
      <c r="D4449" t="s">
        <v>6550</v>
      </c>
      <c r="E4449" s="3">
        <v>44979</v>
      </c>
      <c r="F4449">
        <v>2</v>
      </c>
      <c r="G4449">
        <v>621.76</v>
      </c>
      <c r="H4449">
        <v>559.58000000000004</v>
      </c>
      <c r="I4449">
        <v>1243.52</v>
      </c>
      <c r="J4449">
        <v>124.3599999999999</v>
      </c>
    </row>
    <row r="4450" spans="1:10" x14ac:dyDescent="0.25">
      <c r="A4450">
        <v>4449</v>
      </c>
      <c r="B4450" t="s">
        <v>13174</v>
      </c>
      <c r="C4450" t="s">
        <v>8717</v>
      </c>
      <c r="D4450" t="s">
        <v>5963</v>
      </c>
      <c r="E4450" s="3">
        <v>45834</v>
      </c>
      <c r="F4450">
        <v>3</v>
      </c>
      <c r="G4450">
        <v>964.35</v>
      </c>
      <c r="H4450">
        <v>867.92</v>
      </c>
      <c r="I4450">
        <v>2893.05</v>
      </c>
      <c r="J4450">
        <v>289.29000000000019</v>
      </c>
    </row>
    <row r="4451" spans="1:10" x14ac:dyDescent="0.25">
      <c r="A4451">
        <v>4450</v>
      </c>
      <c r="B4451" t="s">
        <v>13175</v>
      </c>
      <c r="C4451" t="s">
        <v>8705</v>
      </c>
      <c r="D4451" t="s">
        <v>8261</v>
      </c>
      <c r="E4451" s="3">
        <v>45556</v>
      </c>
      <c r="F4451">
        <v>1</v>
      </c>
      <c r="G4451">
        <v>207.67</v>
      </c>
      <c r="H4451">
        <v>186.9</v>
      </c>
      <c r="I4451">
        <v>207.67</v>
      </c>
      <c r="J4451">
        <v>20.769999999999982</v>
      </c>
    </row>
    <row r="4452" spans="1:10" x14ac:dyDescent="0.25">
      <c r="A4452">
        <v>4451</v>
      </c>
      <c r="B4452" t="s">
        <v>13176</v>
      </c>
      <c r="C4452" t="s">
        <v>8704</v>
      </c>
      <c r="D4452" t="s">
        <v>6745</v>
      </c>
      <c r="E4452" s="3">
        <v>45653</v>
      </c>
      <c r="F4452">
        <v>2</v>
      </c>
      <c r="G4452">
        <v>325.39</v>
      </c>
      <c r="H4452">
        <v>292.85000000000002</v>
      </c>
      <c r="I4452">
        <v>650.78</v>
      </c>
      <c r="J4452">
        <v>65.079999999999927</v>
      </c>
    </row>
    <row r="4453" spans="1:10" x14ac:dyDescent="0.25">
      <c r="A4453">
        <v>4452</v>
      </c>
      <c r="B4453" t="s">
        <v>13177</v>
      </c>
      <c r="C4453" t="s">
        <v>8702</v>
      </c>
      <c r="D4453" t="s">
        <v>8037</v>
      </c>
      <c r="E4453" s="3">
        <v>45446</v>
      </c>
      <c r="F4453">
        <v>3</v>
      </c>
      <c r="G4453">
        <v>146.21</v>
      </c>
      <c r="H4453">
        <v>131.59</v>
      </c>
      <c r="I4453">
        <v>438.63</v>
      </c>
      <c r="J4453">
        <v>43.860000000000014</v>
      </c>
    </row>
    <row r="4454" spans="1:10" x14ac:dyDescent="0.25">
      <c r="A4454">
        <v>4453</v>
      </c>
      <c r="B4454" t="s">
        <v>13178</v>
      </c>
      <c r="C4454" t="s">
        <v>8713</v>
      </c>
      <c r="D4454" t="s">
        <v>7090</v>
      </c>
      <c r="E4454" s="3">
        <v>45758</v>
      </c>
      <c r="F4454">
        <v>4</v>
      </c>
      <c r="G4454">
        <v>1189.3499999999999</v>
      </c>
      <c r="H4454">
        <v>1070.42</v>
      </c>
      <c r="I4454">
        <v>4757.3999999999996</v>
      </c>
      <c r="J4454">
        <v>475.71999999999935</v>
      </c>
    </row>
    <row r="4455" spans="1:10" x14ac:dyDescent="0.25">
      <c r="A4455">
        <v>4454</v>
      </c>
      <c r="B4455" t="s">
        <v>13179</v>
      </c>
      <c r="C4455" t="s">
        <v>8705</v>
      </c>
      <c r="D4455" t="s">
        <v>5975</v>
      </c>
      <c r="E4455" s="3">
        <v>45150</v>
      </c>
      <c r="F4455">
        <v>2</v>
      </c>
      <c r="G4455">
        <v>207.67</v>
      </c>
      <c r="H4455">
        <v>186.9</v>
      </c>
      <c r="I4455">
        <v>415.34</v>
      </c>
      <c r="J4455">
        <v>41.539999999999964</v>
      </c>
    </row>
    <row r="4456" spans="1:10" x14ac:dyDescent="0.25">
      <c r="A4456">
        <v>4455</v>
      </c>
      <c r="B4456" t="s">
        <v>13180</v>
      </c>
      <c r="C4456" t="s">
        <v>8715</v>
      </c>
      <c r="D4456" t="s">
        <v>8215</v>
      </c>
      <c r="E4456" s="3">
        <v>44008</v>
      </c>
      <c r="F4456">
        <v>2</v>
      </c>
      <c r="G4456">
        <v>621.76</v>
      </c>
      <c r="H4456">
        <v>559.58000000000004</v>
      </c>
      <c r="I4456">
        <v>1243.52</v>
      </c>
      <c r="J4456">
        <v>124.3599999999999</v>
      </c>
    </row>
    <row r="4457" spans="1:10" x14ac:dyDescent="0.25">
      <c r="A4457">
        <v>4456</v>
      </c>
      <c r="B4457" t="s">
        <v>13181</v>
      </c>
      <c r="C4457" t="s">
        <v>8706</v>
      </c>
      <c r="D4457" t="s">
        <v>6392</v>
      </c>
      <c r="E4457" s="3">
        <v>45499</v>
      </c>
      <c r="F4457">
        <v>2</v>
      </c>
      <c r="G4457">
        <v>791.23</v>
      </c>
      <c r="H4457">
        <v>712.11</v>
      </c>
      <c r="I4457">
        <v>1582.46</v>
      </c>
      <c r="J4457">
        <v>158.24</v>
      </c>
    </row>
    <row r="4458" spans="1:10" x14ac:dyDescent="0.25">
      <c r="A4458">
        <v>4457</v>
      </c>
      <c r="B4458" t="s">
        <v>13182</v>
      </c>
      <c r="C4458" t="s">
        <v>8712</v>
      </c>
      <c r="D4458" t="s">
        <v>7684</v>
      </c>
      <c r="E4458" s="3">
        <v>45304</v>
      </c>
      <c r="F4458">
        <v>1</v>
      </c>
      <c r="G4458">
        <v>227.39</v>
      </c>
      <c r="H4458">
        <v>204.65</v>
      </c>
      <c r="I4458">
        <v>227.39</v>
      </c>
      <c r="J4458">
        <v>22.739999999999981</v>
      </c>
    </row>
    <row r="4459" spans="1:10" x14ac:dyDescent="0.25">
      <c r="A4459">
        <v>4458</v>
      </c>
      <c r="B4459" t="s">
        <v>13183</v>
      </c>
      <c r="C4459" t="s">
        <v>8705</v>
      </c>
      <c r="D4459" t="s">
        <v>5960</v>
      </c>
      <c r="E4459" s="3">
        <v>44780</v>
      </c>
      <c r="F4459">
        <v>1</v>
      </c>
      <c r="G4459">
        <v>207.67</v>
      </c>
      <c r="H4459">
        <v>186.9</v>
      </c>
      <c r="I4459">
        <v>207.67</v>
      </c>
      <c r="J4459">
        <v>20.769999999999982</v>
      </c>
    </row>
    <row r="4460" spans="1:10" x14ac:dyDescent="0.25">
      <c r="A4460">
        <v>4459</v>
      </c>
      <c r="B4460" t="s">
        <v>13184</v>
      </c>
      <c r="C4460" t="s">
        <v>8713</v>
      </c>
      <c r="D4460" t="s">
        <v>8133</v>
      </c>
      <c r="E4460" s="3">
        <v>43901</v>
      </c>
      <c r="F4460">
        <v>1</v>
      </c>
      <c r="G4460">
        <v>1189.3499999999999</v>
      </c>
      <c r="H4460">
        <v>1070.42</v>
      </c>
      <c r="I4460">
        <v>1189.3499999999999</v>
      </c>
      <c r="J4460">
        <v>118.92999999999984</v>
      </c>
    </row>
    <row r="4461" spans="1:10" x14ac:dyDescent="0.25">
      <c r="A4461">
        <v>4460</v>
      </c>
      <c r="B4461" t="s">
        <v>13185</v>
      </c>
      <c r="C4461" t="s">
        <v>8702</v>
      </c>
      <c r="D4461" t="s">
        <v>8161</v>
      </c>
      <c r="E4461" s="3">
        <v>44835</v>
      </c>
      <c r="F4461">
        <v>1</v>
      </c>
      <c r="G4461">
        <v>146.21</v>
      </c>
      <c r="H4461">
        <v>131.59</v>
      </c>
      <c r="I4461">
        <v>146.21</v>
      </c>
      <c r="J4461">
        <v>14.620000000000005</v>
      </c>
    </row>
    <row r="4462" spans="1:10" x14ac:dyDescent="0.25">
      <c r="A4462">
        <v>4461</v>
      </c>
      <c r="B4462" t="s">
        <v>13186</v>
      </c>
      <c r="C4462" t="s">
        <v>8704</v>
      </c>
      <c r="D4462" t="s">
        <v>8129</v>
      </c>
      <c r="E4462" s="3">
        <v>45793</v>
      </c>
      <c r="F4462">
        <v>2</v>
      </c>
      <c r="G4462">
        <v>325.39</v>
      </c>
      <c r="H4462">
        <v>292.85000000000002</v>
      </c>
      <c r="I4462">
        <v>650.78</v>
      </c>
      <c r="J4462">
        <v>65.079999999999927</v>
      </c>
    </row>
    <row r="4463" spans="1:10" x14ac:dyDescent="0.25">
      <c r="A4463">
        <v>4462</v>
      </c>
      <c r="B4463" t="s">
        <v>13187</v>
      </c>
      <c r="C4463" t="s">
        <v>8703</v>
      </c>
      <c r="D4463" t="s">
        <v>7417</v>
      </c>
      <c r="E4463" s="3">
        <v>44428</v>
      </c>
      <c r="F4463">
        <v>4</v>
      </c>
      <c r="G4463">
        <v>119.23</v>
      </c>
      <c r="H4463">
        <v>107.31</v>
      </c>
      <c r="I4463">
        <v>476.92</v>
      </c>
      <c r="J4463">
        <v>47.680000000000007</v>
      </c>
    </row>
    <row r="4464" spans="1:10" x14ac:dyDescent="0.25">
      <c r="A4464">
        <v>4463</v>
      </c>
      <c r="B4464" t="s">
        <v>13188</v>
      </c>
      <c r="C4464" t="s">
        <v>8710</v>
      </c>
      <c r="D4464" t="s">
        <v>5961</v>
      </c>
      <c r="E4464" s="3">
        <v>45738</v>
      </c>
      <c r="F4464">
        <v>2</v>
      </c>
      <c r="G4464">
        <v>541.21</v>
      </c>
      <c r="H4464">
        <v>487.09</v>
      </c>
      <c r="I4464">
        <v>1082.42</v>
      </c>
      <c r="J4464">
        <v>108.24000000000012</v>
      </c>
    </row>
    <row r="4465" spans="1:10" x14ac:dyDescent="0.25">
      <c r="A4465">
        <v>4464</v>
      </c>
      <c r="B4465" t="s">
        <v>13189</v>
      </c>
      <c r="C4465" t="s">
        <v>8709</v>
      </c>
      <c r="D4465" t="s">
        <v>6939</v>
      </c>
      <c r="E4465" s="3">
        <v>44568</v>
      </c>
      <c r="F4465">
        <v>1</v>
      </c>
      <c r="G4465">
        <v>305.2</v>
      </c>
      <c r="H4465">
        <v>274.68</v>
      </c>
      <c r="I4465">
        <v>305.2</v>
      </c>
      <c r="J4465">
        <v>30.519999999999982</v>
      </c>
    </row>
    <row r="4466" spans="1:10" x14ac:dyDescent="0.25">
      <c r="A4466">
        <v>4465</v>
      </c>
      <c r="B4466" t="s">
        <v>13190</v>
      </c>
      <c r="C4466" t="s">
        <v>8711</v>
      </c>
      <c r="D4466" t="s">
        <v>7230</v>
      </c>
      <c r="E4466" s="3">
        <v>44799</v>
      </c>
      <c r="F4466">
        <v>2</v>
      </c>
      <c r="G4466">
        <v>1062.83</v>
      </c>
      <c r="H4466">
        <v>956.55</v>
      </c>
      <c r="I4466">
        <v>2125.66</v>
      </c>
      <c r="J4466">
        <v>212.55999999999995</v>
      </c>
    </row>
    <row r="4467" spans="1:10" x14ac:dyDescent="0.25">
      <c r="A4467">
        <v>4466</v>
      </c>
      <c r="B4467" t="s">
        <v>13191</v>
      </c>
      <c r="C4467" t="s">
        <v>8718</v>
      </c>
      <c r="D4467" t="s">
        <v>8554</v>
      </c>
      <c r="E4467" s="3">
        <v>45857</v>
      </c>
      <c r="F4467">
        <v>1</v>
      </c>
      <c r="G4467">
        <v>777.91</v>
      </c>
      <c r="H4467">
        <v>700.12</v>
      </c>
      <c r="I4467">
        <v>777.91</v>
      </c>
      <c r="J4467">
        <v>77.789999999999964</v>
      </c>
    </row>
    <row r="4468" spans="1:10" x14ac:dyDescent="0.25">
      <c r="A4468">
        <v>4467</v>
      </c>
      <c r="B4468" t="s">
        <v>13192</v>
      </c>
      <c r="C4468" t="s">
        <v>8709</v>
      </c>
      <c r="D4468" t="s">
        <v>7879</v>
      </c>
      <c r="E4468" s="3">
        <v>44409</v>
      </c>
      <c r="F4468">
        <v>2</v>
      </c>
      <c r="G4468">
        <v>305.2</v>
      </c>
      <c r="H4468">
        <v>274.68</v>
      </c>
      <c r="I4468">
        <v>610.4</v>
      </c>
      <c r="J4468">
        <v>61.039999999999964</v>
      </c>
    </row>
    <row r="4469" spans="1:10" x14ac:dyDescent="0.25">
      <c r="A4469">
        <v>4468</v>
      </c>
      <c r="B4469" t="s">
        <v>13193</v>
      </c>
      <c r="C4469" t="s">
        <v>8712</v>
      </c>
      <c r="D4469" t="s">
        <v>5833</v>
      </c>
      <c r="E4469" s="3">
        <v>44073</v>
      </c>
      <c r="F4469">
        <v>3</v>
      </c>
      <c r="G4469">
        <v>227.39</v>
      </c>
      <c r="H4469">
        <v>204.65</v>
      </c>
      <c r="I4469">
        <v>682.17</v>
      </c>
      <c r="J4469">
        <v>68.219999999999942</v>
      </c>
    </row>
    <row r="4470" spans="1:10" x14ac:dyDescent="0.25">
      <c r="A4470">
        <v>4469</v>
      </c>
      <c r="B4470" t="s">
        <v>13194</v>
      </c>
      <c r="C4470" t="s">
        <v>8710</v>
      </c>
      <c r="D4470" t="s">
        <v>5890</v>
      </c>
      <c r="E4470" s="3">
        <v>45498</v>
      </c>
      <c r="F4470">
        <v>2</v>
      </c>
      <c r="G4470">
        <v>541.21</v>
      </c>
      <c r="H4470">
        <v>487.09</v>
      </c>
      <c r="I4470">
        <v>1082.42</v>
      </c>
      <c r="J4470">
        <v>108.24000000000012</v>
      </c>
    </row>
    <row r="4471" spans="1:10" x14ac:dyDescent="0.25">
      <c r="A4471">
        <v>4470</v>
      </c>
      <c r="B4471" t="s">
        <v>13195</v>
      </c>
      <c r="C4471" t="s">
        <v>8710</v>
      </c>
      <c r="D4471" t="s">
        <v>5842</v>
      </c>
      <c r="E4471" s="3">
        <v>45747</v>
      </c>
      <c r="F4471">
        <v>4</v>
      </c>
      <c r="G4471">
        <v>541.21</v>
      </c>
      <c r="H4471">
        <v>487.09</v>
      </c>
      <c r="I4471">
        <v>2164.84</v>
      </c>
      <c r="J4471">
        <v>216.48000000000025</v>
      </c>
    </row>
    <row r="4472" spans="1:10" x14ac:dyDescent="0.25">
      <c r="A4472">
        <v>4471</v>
      </c>
      <c r="B4472" t="s">
        <v>13196</v>
      </c>
      <c r="C4472" t="s">
        <v>8710</v>
      </c>
      <c r="D4472" t="s">
        <v>5937</v>
      </c>
      <c r="E4472" s="3">
        <v>45694</v>
      </c>
      <c r="F4472">
        <v>3</v>
      </c>
      <c r="G4472">
        <v>541.21</v>
      </c>
      <c r="H4472">
        <v>487.09</v>
      </c>
      <c r="I4472">
        <v>1623.63</v>
      </c>
      <c r="J4472">
        <v>162.36000000000018</v>
      </c>
    </row>
    <row r="4473" spans="1:10" x14ac:dyDescent="0.25">
      <c r="A4473">
        <v>4472</v>
      </c>
      <c r="B4473" t="s">
        <v>13197</v>
      </c>
      <c r="C4473" t="s">
        <v>8712</v>
      </c>
      <c r="D4473" t="s">
        <v>8344</v>
      </c>
      <c r="E4473" s="3">
        <v>44943</v>
      </c>
      <c r="F4473">
        <v>2</v>
      </c>
      <c r="G4473">
        <v>227.39</v>
      </c>
      <c r="H4473">
        <v>204.65</v>
      </c>
      <c r="I4473">
        <v>454.78</v>
      </c>
      <c r="J4473">
        <v>45.479999999999961</v>
      </c>
    </row>
    <row r="4474" spans="1:10" x14ac:dyDescent="0.25">
      <c r="A4474">
        <v>4473</v>
      </c>
      <c r="B4474" t="s">
        <v>13198</v>
      </c>
      <c r="C4474" t="s">
        <v>8709</v>
      </c>
      <c r="D4474" t="s">
        <v>7761</v>
      </c>
      <c r="E4474" s="3">
        <v>45767</v>
      </c>
      <c r="F4474">
        <v>1</v>
      </c>
      <c r="G4474">
        <v>305.2</v>
      </c>
      <c r="H4474">
        <v>274.68</v>
      </c>
      <c r="I4474">
        <v>305.2</v>
      </c>
      <c r="J4474">
        <v>30.519999999999982</v>
      </c>
    </row>
    <row r="4475" spans="1:10" x14ac:dyDescent="0.25">
      <c r="A4475">
        <v>4474</v>
      </c>
      <c r="B4475" t="s">
        <v>13199</v>
      </c>
      <c r="C4475" t="s">
        <v>8715</v>
      </c>
      <c r="D4475" t="s">
        <v>8287</v>
      </c>
      <c r="E4475" s="3">
        <v>45184</v>
      </c>
      <c r="F4475">
        <v>1</v>
      </c>
      <c r="G4475">
        <v>621.76</v>
      </c>
      <c r="H4475">
        <v>559.58000000000004</v>
      </c>
      <c r="I4475">
        <v>621.76</v>
      </c>
      <c r="J4475">
        <v>62.17999999999995</v>
      </c>
    </row>
    <row r="4476" spans="1:10" x14ac:dyDescent="0.25">
      <c r="A4476">
        <v>4475</v>
      </c>
      <c r="B4476" t="s">
        <v>13200</v>
      </c>
      <c r="C4476" t="s">
        <v>8710</v>
      </c>
      <c r="D4476" t="s">
        <v>8101</v>
      </c>
      <c r="E4476" s="3">
        <v>44632</v>
      </c>
      <c r="F4476">
        <v>1</v>
      </c>
      <c r="G4476">
        <v>541.21</v>
      </c>
      <c r="H4476">
        <v>487.09</v>
      </c>
      <c r="I4476">
        <v>541.21</v>
      </c>
      <c r="J4476">
        <v>54.120000000000061</v>
      </c>
    </row>
    <row r="4477" spans="1:10" x14ac:dyDescent="0.25">
      <c r="A4477">
        <v>4476</v>
      </c>
      <c r="B4477" t="s">
        <v>13201</v>
      </c>
      <c r="C4477" t="s">
        <v>8711</v>
      </c>
      <c r="D4477" t="s">
        <v>7593</v>
      </c>
      <c r="E4477" s="3">
        <v>45345</v>
      </c>
      <c r="F4477">
        <v>1</v>
      </c>
      <c r="G4477">
        <v>1062.83</v>
      </c>
      <c r="H4477">
        <v>956.55</v>
      </c>
      <c r="I4477">
        <v>1062.83</v>
      </c>
      <c r="J4477">
        <v>106.27999999999997</v>
      </c>
    </row>
    <row r="4478" spans="1:10" x14ac:dyDescent="0.25">
      <c r="A4478">
        <v>4477</v>
      </c>
      <c r="B4478" t="s">
        <v>13202</v>
      </c>
      <c r="C4478" t="s">
        <v>8704</v>
      </c>
      <c r="D4478" t="s">
        <v>6274</v>
      </c>
      <c r="E4478" s="3">
        <v>44573</v>
      </c>
      <c r="F4478">
        <v>1</v>
      </c>
      <c r="G4478">
        <v>325.39</v>
      </c>
      <c r="H4478">
        <v>292.85000000000002</v>
      </c>
      <c r="I4478">
        <v>325.39</v>
      </c>
      <c r="J4478">
        <v>32.539999999999964</v>
      </c>
    </row>
    <row r="4479" spans="1:10" x14ac:dyDescent="0.25">
      <c r="A4479">
        <v>4478</v>
      </c>
      <c r="B4479" t="s">
        <v>13203</v>
      </c>
      <c r="C4479" t="s">
        <v>8711</v>
      </c>
      <c r="D4479" t="s">
        <v>8098</v>
      </c>
      <c r="E4479" s="3">
        <v>44974</v>
      </c>
      <c r="F4479">
        <v>5</v>
      </c>
      <c r="G4479">
        <v>1062.83</v>
      </c>
      <c r="H4479">
        <v>956.55</v>
      </c>
      <c r="I4479">
        <v>5314.15</v>
      </c>
      <c r="J4479">
        <v>531.39999999999986</v>
      </c>
    </row>
    <row r="4480" spans="1:10" x14ac:dyDescent="0.25">
      <c r="A4480">
        <v>4479</v>
      </c>
      <c r="B4480" t="s">
        <v>13204</v>
      </c>
      <c r="C4480" t="s">
        <v>8706</v>
      </c>
      <c r="D4480" t="s">
        <v>6495</v>
      </c>
      <c r="E4480" s="3">
        <v>45272</v>
      </c>
      <c r="F4480">
        <v>4</v>
      </c>
      <c r="G4480">
        <v>791.23</v>
      </c>
      <c r="H4480">
        <v>712.11</v>
      </c>
      <c r="I4480">
        <v>3164.92</v>
      </c>
      <c r="J4480">
        <v>316.48</v>
      </c>
    </row>
    <row r="4481" spans="1:10" x14ac:dyDescent="0.25">
      <c r="A4481">
        <v>4480</v>
      </c>
      <c r="B4481" t="s">
        <v>13205</v>
      </c>
      <c r="C4481" t="s">
        <v>8702</v>
      </c>
      <c r="D4481" t="s">
        <v>8451</v>
      </c>
      <c r="E4481" s="3">
        <v>45550</v>
      </c>
      <c r="F4481">
        <v>2</v>
      </c>
      <c r="G4481">
        <v>146.21</v>
      </c>
      <c r="H4481">
        <v>131.59</v>
      </c>
      <c r="I4481">
        <v>292.42</v>
      </c>
      <c r="J4481">
        <v>29.240000000000009</v>
      </c>
    </row>
    <row r="4482" spans="1:10" x14ac:dyDescent="0.25">
      <c r="A4482">
        <v>4481</v>
      </c>
      <c r="B4482" t="s">
        <v>13206</v>
      </c>
      <c r="C4482" t="s">
        <v>8706</v>
      </c>
      <c r="D4482" t="s">
        <v>8647</v>
      </c>
      <c r="E4482" s="3">
        <v>44170</v>
      </c>
      <c r="F4482">
        <v>1</v>
      </c>
      <c r="G4482">
        <v>791.23</v>
      </c>
      <c r="H4482">
        <v>712.11</v>
      </c>
      <c r="I4482">
        <v>791.23</v>
      </c>
      <c r="J4482">
        <v>79.12</v>
      </c>
    </row>
    <row r="4483" spans="1:10" x14ac:dyDescent="0.25">
      <c r="A4483">
        <v>4482</v>
      </c>
      <c r="B4483" t="s">
        <v>13207</v>
      </c>
      <c r="C4483" t="s">
        <v>8719</v>
      </c>
      <c r="D4483" t="s">
        <v>7761</v>
      </c>
      <c r="E4483" s="3">
        <v>45625</v>
      </c>
      <c r="F4483">
        <v>1</v>
      </c>
      <c r="G4483">
        <v>711.21</v>
      </c>
      <c r="H4483">
        <v>640.09</v>
      </c>
      <c r="I4483">
        <v>711.21</v>
      </c>
      <c r="J4483">
        <v>71.12</v>
      </c>
    </row>
    <row r="4484" spans="1:10" x14ac:dyDescent="0.25">
      <c r="A4484">
        <v>4483</v>
      </c>
      <c r="B4484" t="s">
        <v>13208</v>
      </c>
      <c r="C4484" t="s">
        <v>8714</v>
      </c>
      <c r="D4484" t="s">
        <v>6992</v>
      </c>
      <c r="E4484" s="3">
        <v>44090</v>
      </c>
      <c r="F4484">
        <v>2</v>
      </c>
      <c r="G4484">
        <v>1029.3499999999999</v>
      </c>
      <c r="H4484">
        <v>926.42</v>
      </c>
      <c r="I4484">
        <v>2058.6999999999998</v>
      </c>
      <c r="J4484">
        <v>205.8599999999999</v>
      </c>
    </row>
    <row r="4485" spans="1:10" x14ac:dyDescent="0.25">
      <c r="A4485">
        <v>4484</v>
      </c>
      <c r="B4485" t="s">
        <v>13209</v>
      </c>
      <c r="C4485" t="s">
        <v>8703</v>
      </c>
      <c r="D4485" t="s">
        <v>7370</v>
      </c>
      <c r="E4485" s="3">
        <v>44203</v>
      </c>
      <c r="F4485">
        <v>1</v>
      </c>
      <c r="G4485">
        <v>119.23</v>
      </c>
      <c r="H4485">
        <v>107.31</v>
      </c>
      <c r="I4485">
        <v>119.23</v>
      </c>
      <c r="J4485">
        <v>11.920000000000002</v>
      </c>
    </row>
    <row r="4486" spans="1:10" x14ac:dyDescent="0.25">
      <c r="A4486">
        <v>4485</v>
      </c>
      <c r="B4486" t="s">
        <v>13210</v>
      </c>
      <c r="C4486" t="s">
        <v>8710</v>
      </c>
      <c r="D4486" t="s">
        <v>8362</v>
      </c>
      <c r="E4486" s="3">
        <v>45476</v>
      </c>
      <c r="F4486">
        <v>1</v>
      </c>
      <c r="G4486">
        <v>541.21</v>
      </c>
      <c r="H4486">
        <v>487.09</v>
      </c>
      <c r="I4486">
        <v>541.21</v>
      </c>
      <c r="J4486">
        <v>54.120000000000061</v>
      </c>
    </row>
    <row r="4487" spans="1:10" x14ac:dyDescent="0.25">
      <c r="A4487">
        <v>4486</v>
      </c>
      <c r="B4487" t="s">
        <v>13211</v>
      </c>
      <c r="C4487" t="s">
        <v>8716</v>
      </c>
      <c r="D4487" t="s">
        <v>6439</v>
      </c>
      <c r="E4487" s="3">
        <v>45066</v>
      </c>
      <c r="F4487">
        <v>2</v>
      </c>
      <c r="G4487">
        <v>120.57</v>
      </c>
      <c r="H4487">
        <v>108.51</v>
      </c>
      <c r="I4487">
        <v>241.14</v>
      </c>
      <c r="J4487">
        <v>24.119999999999976</v>
      </c>
    </row>
    <row r="4488" spans="1:10" x14ac:dyDescent="0.25">
      <c r="A4488">
        <v>4487</v>
      </c>
      <c r="B4488" t="s">
        <v>13212</v>
      </c>
      <c r="C4488" t="s">
        <v>8714</v>
      </c>
      <c r="D4488" t="s">
        <v>6149</v>
      </c>
      <c r="E4488" s="3">
        <v>43837</v>
      </c>
      <c r="F4488">
        <v>1</v>
      </c>
      <c r="G4488">
        <v>1029.3499999999999</v>
      </c>
      <c r="H4488">
        <v>926.42</v>
      </c>
      <c r="I4488">
        <v>1029.3499999999999</v>
      </c>
      <c r="J4488">
        <v>102.92999999999995</v>
      </c>
    </row>
    <row r="4489" spans="1:10" x14ac:dyDescent="0.25">
      <c r="A4489">
        <v>4488</v>
      </c>
      <c r="B4489" t="s">
        <v>13213</v>
      </c>
      <c r="C4489" t="s">
        <v>8716</v>
      </c>
      <c r="D4489" t="s">
        <v>6907</v>
      </c>
      <c r="E4489" s="3">
        <v>43953</v>
      </c>
      <c r="F4489">
        <v>4</v>
      </c>
      <c r="G4489">
        <v>120.57</v>
      </c>
      <c r="H4489">
        <v>108.51</v>
      </c>
      <c r="I4489">
        <v>482.28</v>
      </c>
      <c r="J4489">
        <v>48.239999999999952</v>
      </c>
    </row>
    <row r="4490" spans="1:10" x14ac:dyDescent="0.25">
      <c r="A4490">
        <v>4489</v>
      </c>
      <c r="B4490" t="s">
        <v>13214</v>
      </c>
      <c r="C4490" t="s">
        <v>8713</v>
      </c>
      <c r="D4490" t="s">
        <v>6121</v>
      </c>
      <c r="E4490" s="3">
        <v>45531</v>
      </c>
      <c r="F4490">
        <v>1</v>
      </c>
      <c r="G4490">
        <v>1189.3499999999999</v>
      </c>
      <c r="H4490">
        <v>1070.42</v>
      </c>
      <c r="I4490">
        <v>1189.3499999999999</v>
      </c>
      <c r="J4490">
        <v>118.92999999999984</v>
      </c>
    </row>
    <row r="4491" spans="1:10" x14ac:dyDescent="0.25">
      <c r="A4491">
        <v>4490</v>
      </c>
      <c r="B4491" t="s">
        <v>13215</v>
      </c>
      <c r="C4491" t="s">
        <v>8706</v>
      </c>
      <c r="D4491" t="s">
        <v>7684</v>
      </c>
      <c r="E4491" s="3">
        <v>45799</v>
      </c>
      <c r="F4491">
        <v>2</v>
      </c>
      <c r="G4491">
        <v>791.23</v>
      </c>
      <c r="H4491">
        <v>712.11</v>
      </c>
      <c r="I4491">
        <v>1582.46</v>
      </c>
      <c r="J4491">
        <v>158.24</v>
      </c>
    </row>
    <row r="4492" spans="1:10" x14ac:dyDescent="0.25">
      <c r="A4492">
        <v>4491</v>
      </c>
      <c r="B4492" t="s">
        <v>13216</v>
      </c>
      <c r="C4492" t="s">
        <v>8705</v>
      </c>
      <c r="D4492" t="s">
        <v>6111</v>
      </c>
      <c r="E4492" s="3">
        <v>45136</v>
      </c>
      <c r="F4492">
        <v>1</v>
      </c>
      <c r="G4492">
        <v>207.67</v>
      </c>
      <c r="H4492">
        <v>186.9</v>
      </c>
      <c r="I4492">
        <v>207.67</v>
      </c>
      <c r="J4492">
        <v>20.769999999999982</v>
      </c>
    </row>
    <row r="4493" spans="1:10" x14ac:dyDescent="0.25">
      <c r="A4493">
        <v>4492</v>
      </c>
      <c r="B4493" t="s">
        <v>13217</v>
      </c>
      <c r="C4493" t="s">
        <v>8712</v>
      </c>
      <c r="D4493" t="s">
        <v>8489</v>
      </c>
      <c r="E4493" s="3">
        <v>45586</v>
      </c>
      <c r="F4493">
        <v>2</v>
      </c>
      <c r="G4493">
        <v>227.39</v>
      </c>
      <c r="H4493">
        <v>204.65</v>
      </c>
      <c r="I4493">
        <v>454.78</v>
      </c>
      <c r="J4493">
        <v>45.479999999999961</v>
      </c>
    </row>
    <row r="4494" spans="1:10" x14ac:dyDescent="0.25">
      <c r="A4494">
        <v>4493</v>
      </c>
      <c r="B4494" t="s">
        <v>13218</v>
      </c>
      <c r="C4494" t="s">
        <v>8707</v>
      </c>
      <c r="D4494" t="s">
        <v>8279</v>
      </c>
      <c r="E4494" s="3">
        <v>44348</v>
      </c>
      <c r="F4494">
        <v>2</v>
      </c>
      <c r="G4494">
        <v>917.21</v>
      </c>
      <c r="H4494">
        <v>825.49</v>
      </c>
      <c r="I4494">
        <v>1834.42</v>
      </c>
      <c r="J4494">
        <v>183.44000000000005</v>
      </c>
    </row>
    <row r="4495" spans="1:10" x14ac:dyDescent="0.25">
      <c r="A4495">
        <v>4494</v>
      </c>
      <c r="B4495" t="s">
        <v>13219</v>
      </c>
      <c r="C4495" t="s">
        <v>8713</v>
      </c>
      <c r="D4495" t="s">
        <v>7290</v>
      </c>
      <c r="E4495" s="3">
        <v>44680</v>
      </c>
      <c r="F4495">
        <v>2</v>
      </c>
      <c r="G4495">
        <v>1189.3499999999999</v>
      </c>
      <c r="H4495">
        <v>1070.42</v>
      </c>
      <c r="I4495">
        <v>2378.6999999999998</v>
      </c>
      <c r="J4495">
        <v>237.85999999999967</v>
      </c>
    </row>
    <row r="4496" spans="1:10" x14ac:dyDescent="0.25">
      <c r="A4496">
        <v>4495</v>
      </c>
      <c r="B4496" t="s">
        <v>13220</v>
      </c>
      <c r="C4496" t="s">
        <v>8709</v>
      </c>
      <c r="D4496" t="s">
        <v>7888</v>
      </c>
      <c r="E4496" s="3">
        <v>44311</v>
      </c>
      <c r="F4496">
        <v>1</v>
      </c>
      <c r="G4496">
        <v>305.2</v>
      </c>
      <c r="H4496">
        <v>274.68</v>
      </c>
      <c r="I4496">
        <v>305.2</v>
      </c>
      <c r="J4496">
        <v>30.519999999999982</v>
      </c>
    </row>
    <row r="4497" spans="1:10" x14ac:dyDescent="0.25">
      <c r="A4497">
        <v>4496</v>
      </c>
      <c r="B4497" t="s">
        <v>13221</v>
      </c>
      <c r="C4497" t="s">
        <v>8715</v>
      </c>
      <c r="D4497" t="s">
        <v>7274</v>
      </c>
      <c r="E4497" s="3">
        <v>45145</v>
      </c>
      <c r="F4497">
        <v>1</v>
      </c>
      <c r="G4497">
        <v>621.76</v>
      </c>
      <c r="H4497">
        <v>559.58000000000004</v>
      </c>
      <c r="I4497">
        <v>621.76</v>
      </c>
      <c r="J4497">
        <v>62.17999999999995</v>
      </c>
    </row>
    <row r="4498" spans="1:10" x14ac:dyDescent="0.25">
      <c r="A4498">
        <v>4497</v>
      </c>
      <c r="B4498" t="s">
        <v>13222</v>
      </c>
      <c r="C4498" t="s">
        <v>8711</v>
      </c>
      <c r="D4498" t="s">
        <v>6388</v>
      </c>
      <c r="E4498" s="3">
        <v>45638</v>
      </c>
      <c r="F4498">
        <v>2</v>
      </c>
      <c r="G4498">
        <v>1062.83</v>
      </c>
      <c r="H4498">
        <v>956.55</v>
      </c>
      <c r="I4498">
        <v>2125.66</v>
      </c>
      <c r="J4498">
        <v>212.55999999999995</v>
      </c>
    </row>
    <row r="4499" spans="1:10" x14ac:dyDescent="0.25">
      <c r="A4499">
        <v>4498</v>
      </c>
      <c r="B4499" t="s">
        <v>13223</v>
      </c>
      <c r="C4499" t="s">
        <v>8717</v>
      </c>
      <c r="D4499" t="s">
        <v>7749</v>
      </c>
      <c r="E4499" s="3">
        <v>45586</v>
      </c>
      <c r="F4499">
        <v>5</v>
      </c>
      <c r="G4499">
        <v>964.35</v>
      </c>
      <c r="H4499">
        <v>867.92</v>
      </c>
      <c r="I4499">
        <v>4821.75</v>
      </c>
      <c r="J4499">
        <v>482.15000000000032</v>
      </c>
    </row>
    <row r="4500" spans="1:10" x14ac:dyDescent="0.25">
      <c r="A4500">
        <v>4499</v>
      </c>
      <c r="B4500" t="s">
        <v>13224</v>
      </c>
      <c r="C4500" t="s">
        <v>8702</v>
      </c>
      <c r="D4500" t="s">
        <v>8043</v>
      </c>
      <c r="E4500" s="3">
        <v>43915</v>
      </c>
      <c r="F4500">
        <v>1</v>
      </c>
      <c r="G4500">
        <v>146.21</v>
      </c>
      <c r="H4500">
        <v>131.59</v>
      </c>
      <c r="I4500">
        <v>146.21</v>
      </c>
      <c r="J4500">
        <v>14.620000000000005</v>
      </c>
    </row>
    <row r="4501" spans="1:10" x14ac:dyDescent="0.25">
      <c r="A4501">
        <v>4500</v>
      </c>
      <c r="B4501" t="s">
        <v>13225</v>
      </c>
      <c r="C4501" t="s">
        <v>8708</v>
      </c>
      <c r="D4501" t="s">
        <v>6800</v>
      </c>
      <c r="E4501" s="3">
        <v>44830</v>
      </c>
      <c r="F4501">
        <v>1</v>
      </c>
      <c r="G4501">
        <v>249.02</v>
      </c>
      <c r="H4501">
        <v>224.12</v>
      </c>
      <c r="I4501">
        <v>249.02</v>
      </c>
      <c r="J4501">
        <v>24.900000000000006</v>
      </c>
    </row>
    <row r="4502" spans="1:10" x14ac:dyDescent="0.25">
      <c r="A4502">
        <v>4501</v>
      </c>
      <c r="B4502" t="s">
        <v>13226</v>
      </c>
      <c r="C4502" t="s">
        <v>8704</v>
      </c>
      <c r="D4502" t="s">
        <v>7281</v>
      </c>
      <c r="E4502" s="3">
        <v>45470</v>
      </c>
      <c r="F4502">
        <v>1</v>
      </c>
      <c r="G4502">
        <v>325.39</v>
      </c>
      <c r="H4502">
        <v>292.85000000000002</v>
      </c>
      <c r="I4502">
        <v>325.39</v>
      </c>
      <c r="J4502">
        <v>32.539999999999964</v>
      </c>
    </row>
    <row r="4503" spans="1:10" x14ac:dyDescent="0.25">
      <c r="A4503">
        <v>4502</v>
      </c>
      <c r="B4503" t="s">
        <v>13227</v>
      </c>
      <c r="C4503" t="s">
        <v>8703</v>
      </c>
      <c r="D4503" t="s">
        <v>5888</v>
      </c>
      <c r="E4503" s="3">
        <v>45413</v>
      </c>
      <c r="F4503">
        <v>1</v>
      </c>
      <c r="G4503">
        <v>119.23</v>
      </c>
      <c r="H4503">
        <v>107.31</v>
      </c>
      <c r="I4503">
        <v>119.23</v>
      </c>
      <c r="J4503">
        <v>11.920000000000002</v>
      </c>
    </row>
    <row r="4504" spans="1:10" x14ac:dyDescent="0.25">
      <c r="A4504">
        <v>4503</v>
      </c>
      <c r="B4504" t="s">
        <v>13228</v>
      </c>
      <c r="C4504" t="s">
        <v>8719</v>
      </c>
      <c r="D4504" t="s">
        <v>6171</v>
      </c>
      <c r="E4504" s="3">
        <v>45642</v>
      </c>
      <c r="F4504">
        <v>4</v>
      </c>
      <c r="G4504">
        <v>711.21</v>
      </c>
      <c r="H4504">
        <v>640.09</v>
      </c>
      <c r="I4504">
        <v>2844.84</v>
      </c>
      <c r="J4504">
        <v>284.48</v>
      </c>
    </row>
    <row r="4505" spans="1:10" x14ac:dyDescent="0.25">
      <c r="A4505">
        <v>4504</v>
      </c>
      <c r="B4505" t="s">
        <v>13229</v>
      </c>
      <c r="C4505" t="s">
        <v>8709</v>
      </c>
      <c r="D4505" t="s">
        <v>5920</v>
      </c>
      <c r="E4505" s="3">
        <v>43902</v>
      </c>
      <c r="F4505">
        <v>2</v>
      </c>
      <c r="G4505">
        <v>305.2</v>
      </c>
      <c r="H4505">
        <v>274.68</v>
      </c>
      <c r="I4505">
        <v>610.4</v>
      </c>
      <c r="J4505">
        <v>61.039999999999964</v>
      </c>
    </row>
    <row r="4506" spans="1:10" x14ac:dyDescent="0.25">
      <c r="A4506">
        <v>4505</v>
      </c>
      <c r="B4506" t="s">
        <v>13230</v>
      </c>
      <c r="C4506" t="s">
        <v>8719</v>
      </c>
      <c r="D4506" t="s">
        <v>7615</v>
      </c>
      <c r="E4506" s="3">
        <v>44878</v>
      </c>
      <c r="F4506">
        <v>2</v>
      </c>
      <c r="G4506">
        <v>711.21</v>
      </c>
      <c r="H4506">
        <v>640.09</v>
      </c>
      <c r="I4506">
        <v>1422.42</v>
      </c>
      <c r="J4506">
        <v>142.24</v>
      </c>
    </row>
    <row r="4507" spans="1:10" x14ac:dyDescent="0.25">
      <c r="A4507">
        <v>4506</v>
      </c>
      <c r="B4507" t="s">
        <v>13231</v>
      </c>
      <c r="C4507" t="s">
        <v>8704</v>
      </c>
      <c r="D4507" t="s">
        <v>6508</v>
      </c>
      <c r="E4507" s="3">
        <v>45787</v>
      </c>
      <c r="F4507">
        <v>2</v>
      </c>
      <c r="G4507">
        <v>325.39</v>
      </c>
      <c r="H4507">
        <v>292.85000000000002</v>
      </c>
      <c r="I4507">
        <v>650.78</v>
      </c>
      <c r="J4507">
        <v>65.079999999999927</v>
      </c>
    </row>
    <row r="4508" spans="1:10" x14ac:dyDescent="0.25">
      <c r="A4508">
        <v>4507</v>
      </c>
      <c r="B4508" t="s">
        <v>13232</v>
      </c>
      <c r="C4508" t="s">
        <v>8707</v>
      </c>
      <c r="D4508" t="s">
        <v>7770</v>
      </c>
      <c r="E4508" s="3">
        <v>45786</v>
      </c>
      <c r="F4508">
        <v>2</v>
      </c>
      <c r="G4508">
        <v>917.21</v>
      </c>
      <c r="H4508">
        <v>825.49</v>
      </c>
      <c r="I4508">
        <v>1834.42</v>
      </c>
      <c r="J4508">
        <v>183.44000000000005</v>
      </c>
    </row>
    <row r="4509" spans="1:10" x14ac:dyDescent="0.25">
      <c r="A4509">
        <v>4508</v>
      </c>
      <c r="B4509" t="s">
        <v>13233</v>
      </c>
      <c r="C4509" t="s">
        <v>8702</v>
      </c>
      <c r="D4509" t="s">
        <v>6420</v>
      </c>
      <c r="E4509" s="3">
        <v>45671</v>
      </c>
      <c r="F4509">
        <v>1</v>
      </c>
      <c r="G4509">
        <v>146.21</v>
      </c>
      <c r="H4509">
        <v>131.59</v>
      </c>
      <c r="I4509">
        <v>146.21</v>
      </c>
      <c r="J4509">
        <v>14.620000000000005</v>
      </c>
    </row>
    <row r="4510" spans="1:10" x14ac:dyDescent="0.25">
      <c r="A4510">
        <v>4509</v>
      </c>
      <c r="B4510" t="s">
        <v>13234</v>
      </c>
      <c r="C4510" t="s">
        <v>8709</v>
      </c>
      <c r="D4510" t="s">
        <v>7490</v>
      </c>
      <c r="E4510" s="3">
        <v>45904</v>
      </c>
      <c r="F4510">
        <v>5</v>
      </c>
      <c r="G4510">
        <v>305.2</v>
      </c>
      <c r="H4510">
        <v>274.68</v>
      </c>
      <c r="I4510">
        <v>1526</v>
      </c>
      <c r="J4510">
        <v>152.59999999999991</v>
      </c>
    </row>
    <row r="4511" spans="1:10" x14ac:dyDescent="0.25">
      <c r="A4511">
        <v>4510</v>
      </c>
      <c r="B4511" t="s">
        <v>13235</v>
      </c>
      <c r="C4511" t="s">
        <v>8713</v>
      </c>
      <c r="D4511" t="s">
        <v>6004</v>
      </c>
      <c r="E4511" s="3">
        <v>44879</v>
      </c>
      <c r="F4511">
        <v>3</v>
      </c>
      <c r="G4511">
        <v>1189.3499999999999</v>
      </c>
      <c r="H4511">
        <v>1070.42</v>
      </c>
      <c r="I4511">
        <v>3568.0499999999997</v>
      </c>
      <c r="J4511">
        <v>356.78999999999951</v>
      </c>
    </row>
    <row r="4512" spans="1:10" x14ac:dyDescent="0.25">
      <c r="A4512">
        <v>4511</v>
      </c>
      <c r="B4512" t="s">
        <v>13236</v>
      </c>
      <c r="C4512" t="s">
        <v>8711</v>
      </c>
      <c r="D4512" t="s">
        <v>7416</v>
      </c>
      <c r="E4512" s="3">
        <v>43968</v>
      </c>
      <c r="F4512">
        <v>1</v>
      </c>
      <c r="G4512">
        <v>1062.83</v>
      </c>
      <c r="H4512">
        <v>956.55</v>
      </c>
      <c r="I4512">
        <v>1062.83</v>
      </c>
      <c r="J4512">
        <v>106.27999999999997</v>
      </c>
    </row>
    <row r="4513" spans="1:10" x14ac:dyDescent="0.25">
      <c r="A4513">
        <v>4512</v>
      </c>
      <c r="B4513" t="s">
        <v>13237</v>
      </c>
      <c r="C4513" t="s">
        <v>8719</v>
      </c>
      <c r="D4513" t="s">
        <v>7392</v>
      </c>
      <c r="E4513" s="3">
        <v>45035</v>
      </c>
      <c r="F4513">
        <v>1</v>
      </c>
      <c r="G4513">
        <v>711.21</v>
      </c>
      <c r="H4513">
        <v>640.09</v>
      </c>
      <c r="I4513">
        <v>711.21</v>
      </c>
      <c r="J4513">
        <v>71.12</v>
      </c>
    </row>
    <row r="4514" spans="1:10" x14ac:dyDescent="0.25">
      <c r="A4514">
        <v>4513</v>
      </c>
      <c r="B4514" t="s">
        <v>13238</v>
      </c>
      <c r="C4514" t="s">
        <v>8716</v>
      </c>
      <c r="D4514" t="s">
        <v>7198</v>
      </c>
      <c r="E4514" s="3">
        <v>45053</v>
      </c>
      <c r="F4514">
        <v>1</v>
      </c>
      <c r="G4514">
        <v>120.57</v>
      </c>
      <c r="H4514">
        <v>108.51</v>
      </c>
      <c r="I4514">
        <v>120.57</v>
      </c>
      <c r="J4514">
        <v>12.059999999999988</v>
      </c>
    </row>
    <row r="4515" spans="1:10" x14ac:dyDescent="0.25">
      <c r="A4515">
        <v>4514</v>
      </c>
      <c r="B4515" t="s">
        <v>13239</v>
      </c>
      <c r="C4515" t="s">
        <v>8709</v>
      </c>
      <c r="D4515" t="s">
        <v>6503</v>
      </c>
      <c r="E4515" s="3">
        <v>44566</v>
      </c>
      <c r="F4515">
        <v>1</v>
      </c>
      <c r="G4515">
        <v>305.2</v>
      </c>
      <c r="H4515">
        <v>274.68</v>
      </c>
      <c r="I4515">
        <v>305.2</v>
      </c>
      <c r="J4515">
        <v>30.519999999999982</v>
      </c>
    </row>
    <row r="4516" spans="1:10" x14ac:dyDescent="0.25">
      <c r="A4516">
        <v>4515</v>
      </c>
      <c r="B4516" t="s">
        <v>13240</v>
      </c>
      <c r="C4516" t="s">
        <v>8713</v>
      </c>
      <c r="D4516" t="s">
        <v>8410</v>
      </c>
      <c r="E4516" s="3">
        <v>45014</v>
      </c>
      <c r="F4516">
        <v>1</v>
      </c>
      <c r="G4516">
        <v>1189.3499999999999</v>
      </c>
      <c r="H4516">
        <v>1070.42</v>
      </c>
      <c r="I4516">
        <v>1189.3499999999999</v>
      </c>
      <c r="J4516">
        <v>118.92999999999984</v>
      </c>
    </row>
    <row r="4517" spans="1:10" x14ac:dyDescent="0.25">
      <c r="A4517">
        <v>4516</v>
      </c>
      <c r="B4517" t="s">
        <v>13241</v>
      </c>
      <c r="C4517" t="s">
        <v>8715</v>
      </c>
      <c r="D4517" t="s">
        <v>7550</v>
      </c>
      <c r="E4517" s="3">
        <v>45193</v>
      </c>
      <c r="F4517">
        <v>2</v>
      </c>
      <c r="G4517">
        <v>621.76</v>
      </c>
      <c r="H4517">
        <v>559.58000000000004</v>
      </c>
      <c r="I4517">
        <v>1243.52</v>
      </c>
      <c r="J4517">
        <v>124.3599999999999</v>
      </c>
    </row>
    <row r="4518" spans="1:10" x14ac:dyDescent="0.25">
      <c r="A4518">
        <v>4517</v>
      </c>
      <c r="B4518" t="s">
        <v>13242</v>
      </c>
      <c r="C4518" t="s">
        <v>8706</v>
      </c>
      <c r="D4518" t="s">
        <v>6530</v>
      </c>
      <c r="E4518" s="3">
        <v>44996</v>
      </c>
      <c r="F4518">
        <v>2</v>
      </c>
      <c r="G4518">
        <v>791.23</v>
      </c>
      <c r="H4518">
        <v>712.11</v>
      </c>
      <c r="I4518">
        <v>1582.46</v>
      </c>
      <c r="J4518">
        <v>158.24</v>
      </c>
    </row>
    <row r="4519" spans="1:10" x14ac:dyDescent="0.25">
      <c r="A4519">
        <v>4518</v>
      </c>
      <c r="B4519" t="s">
        <v>13243</v>
      </c>
      <c r="C4519" t="s">
        <v>8720</v>
      </c>
      <c r="D4519" t="s">
        <v>6721</v>
      </c>
      <c r="E4519" s="3">
        <v>45136</v>
      </c>
      <c r="F4519">
        <v>1</v>
      </c>
      <c r="G4519">
        <v>542.94000000000005</v>
      </c>
      <c r="H4519">
        <v>488.65</v>
      </c>
      <c r="I4519">
        <v>542.94000000000005</v>
      </c>
      <c r="J4519">
        <v>54.290000000000077</v>
      </c>
    </row>
    <row r="4520" spans="1:10" x14ac:dyDescent="0.25">
      <c r="A4520">
        <v>4519</v>
      </c>
      <c r="B4520" t="s">
        <v>13244</v>
      </c>
      <c r="C4520" t="s">
        <v>8707</v>
      </c>
      <c r="D4520" t="s">
        <v>8514</v>
      </c>
      <c r="E4520" s="3">
        <v>45898</v>
      </c>
      <c r="F4520">
        <v>1</v>
      </c>
      <c r="G4520">
        <v>917.21</v>
      </c>
      <c r="H4520">
        <v>825.49</v>
      </c>
      <c r="I4520">
        <v>917.21</v>
      </c>
      <c r="J4520">
        <v>91.720000000000027</v>
      </c>
    </row>
    <row r="4521" spans="1:10" x14ac:dyDescent="0.25">
      <c r="A4521">
        <v>4520</v>
      </c>
      <c r="B4521" t="s">
        <v>13245</v>
      </c>
      <c r="C4521" t="s">
        <v>8716</v>
      </c>
      <c r="D4521" t="s">
        <v>7371</v>
      </c>
      <c r="E4521" s="3">
        <v>44807</v>
      </c>
      <c r="F4521">
        <v>2</v>
      </c>
      <c r="G4521">
        <v>120.57</v>
      </c>
      <c r="H4521">
        <v>108.51</v>
      </c>
      <c r="I4521">
        <v>241.14</v>
      </c>
      <c r="J4521">
        <v>24.119999999999976</v>
      </c>
    </row>
    <row r="4522" spans="1:10" x14ac:dyDescent="0.25">
      <c r="A4522">
        <v>4521</v>
      </c>
      <c r="B4522" t="s">
        <v>13246</v>
      </c>
      <c r="C4522" t="s">
        <v>8710</v>
      </c>
      <c r="D4522" t="s">
        <v>8214</v>
      </c>
      <c r="E4522" s="3">
        <v>45321</v>
      </c>
      <c r="F4522">
        <v>1</v>
      </c>
      <c r="G4522">
        <v>541.21</v>
      </c>
      <c r="H4522">
        <v>487.09</v>
      </c>
      <c r="I4522">
        <v>541.21</v>
      </c>
      <c r="J4522">
        <v>54.120000000000061</v>
      </c>
    </row>
    <row r="4523" spans="1:10" x14ac:dyDescent="0.25">
      <c r="A4523">
        <v>4522</v>
      </c>
      <c r="B4523" t="s">
        <v>13247</v>
      </c>
      <c r="C4523" t="s">
        <v>8702</v>
      </c>
      <c r="D4523" t="s">
        <v>6356</v>
      </c>
      <c r="E4523" s="3">
        <v>44804</v>
      </c>
      <c r="F4523">
        <v>2</v>
      </c>
      <c r="G4523">
        <v>146.21</v>
      </c>
      <c r="H4523">
        <v>131.59</v>
      </c>
      <c r="I4523">
        <v>292.42</v>
      </c>
      <c r="J4523">
        <v>29.240000000000009</v>
      </c>
    </row>
    <row r="4524" spans="1:10" x14ac:dyDescent="0.25">
      <c r="A4524">
        <v>4523</v>
      </c>
      <c r="B4524" t="s">
        <v>13248</v>
      </c>
      <c r="C4524" t="s">
        <v>8717</v>
      </c>
      <c r="D4524" t="s">
        <v>6744</v>
      </c>
      <c r="E4524" s="3">
        <v>45720</v>
      </c>
      <c r="F4524">
        <v>1</v>
      </c>
      <c r="G4524">
        <v>964.35</v>
      </c>
      <c r="H4524">
        <v>867.92</v>
      </c>
      <c r="I4524">
        <v>964.35</v>
      </c>
      <c r="J4524">
        <v>96.430000000000064</v>
      </c>
    </row>
    <row r="4525" spans="1:10" x14ac:dyDescent="0.25">
      <c r="A4525">
        <v>4524</v>
      </c>
      <c r="B4525" t="s">
        <v>13249</v>
      </c>
      <c r="C4525" t="s">
        <v>8714</v>
      </c>
      <c r="D4525" t="s">
        <v>8170</v>
      </c>
      <c r="E4525" s="3">
        <v>44104</v>
      </c>
      <c r="F4525">
        <v>2</v>
      </c>
      <c r="G4525">
        <v>1029.3499999999999</v>
      </c>
      <c r="H4525">
        <v>926.42</v>
      </c>
      <c r="I4525">
        <v>2058.6999999999998</v>
      </c>
      <c r="J4525">
        <v>205.8599999999999</v>
      </c>
    </row>
    <row r="4526" spans="1:10" x14ac:dyDescent="0.25">
      <c r="A4526">
        <v>4525</v>
      </c>
      <c r="B4526" t="s">
        <v>13250</v>
      </c>
      <c r="C4526" t="s">
        <v>8705</v>
      </c>
      <c r="D4526" t="s">
        <v>5895</v>
      </c>
      <c r="E4526" s="3">
        <v>44265</v>
      </c>
      <c r="F4526">
        <v>1</v>
      </c>
      <c r="G4526">
        <v>207.67</v>
      </c>
      <c r="H4526">
        <v>186.9</v>
      </c>
      <c r="I4526">
        <v>207.67</v>
      </c>
      <c r="J4526">
        <v>20.769999999999982</v>
      </c>
    </row>
    <row r="4527" spans="1:10" x14ac:dyDescent="0.25">
      <c r="A4527">
        <v>4526</v>
      </c>
      <c r="B4527" t="s">
        <v>13251</v>
      </c>
      <c r="C4527" t="s">
        <v>8702</v>
      </c>
      <c r="D4527" t="s">
        <v>8220</v>
      </c>
      <c r="E4527" s="3">
        <v>44404</v>
      </c>
      <c r="F4527">
        <v>2</v>
      </c>
      <c r="G4527">
        <v>146.21</v>
      </c>
      <c r="H4527">
        <v>131.59</v>
      </c>
      <c r="I4527">
        <v>292.42</v>
      </c>
      <c r="J4527">
        <v>29.240000000000009</v>
      </c>
    </row>
    <row r="4528" spans="1:10" x14ac:dyDescent="0.25">
      <c r="A4528">
        <v>4527</v>
      </c>
      <c r="B4528" t="s">
        <v>13252</v>
      </c>
      <c r="C4528" t="s">
        <v>8716</v>
      </c>
      <c r="D4528" t="s">
        <v>7892</v>
      </c>
      <c r="E4528" s="3">
        <v>44861</v>
      </c>
      <c r="F4528">
        <v>2</v>
      </c>
      <c r="G4528">
        <v>120.57</v>
      </c>
      <c r="H4528">
        <v>108.51</v>
      </c>
      <c r="I4528">
        <v>241.14</v>
      </c>
      <c r="J4528">
        <v>24.119999999999976</v>
      </c>
    </row>
    <row r="4529" spans="1:10" x14ac:dyDescent="0.25">
      <c r="A4529">
        <v>4528</v>
      </c>
      <c r="B4529" t="s">
        <v>13253</v>
      </c>
      <c r="C4529" t="s">
        <v>8709</v>
      </c>
      <c r="D4529" t="s">
        <v>7308</v>
      </c>
      <c r="E4529" s="3">
        <v>44905</v>
      </c>
      <c r="F4529">
        <v>2</v>
      </c>
      <c r="G4529">
        <v>305.2</v>
      </c>
      <c r="H4529">
        <v>274.68</v>
      </c>
      <c r="I4529">
        <v>610.4</v>
      </c>
      <c r="J4529">
        <v>61.039999999999964</v>
      </c>
    </row>
    <row r="4530" spans="1:10" x14ac:dyDescent="0.25">
      <c r="A4530">
        <v>4529</v>
      </c>
      <c r="B4530" t="s">
        <v>13254</v>
      </c>
      <c r="C4530" t="s">
        <v>8704</v>
      </c>
      <c r="D4530" t="s">
        <v>5861</v>
      </c>
      <c r="E4530" s="3">
        <v>45814</v>
      </c>
      <c r="F4530">
        <v>1</v>
      </c>
      <c r="G4530">
        <v>325.39</v>
      </c>
      <c r="H4530">
        <v>292.85000000000002</v>
      </c>
      <c r="I4530">
        <v>325.39</v>
      </c>
      <c r="J4530">
        <v>32.539999999999964</v>
      </c>
    </row>
    <row r="4531" spans="1:10" x14ac:dyDescent="0.25">
      <c r="A4531">
        <v>4530</v>
      </c>
      <c r="B4531" t="s">
        <v>13255</v>
      </c>
      <c r="C4531" t="s">
        <v>8716</v>
      </c>
      <c r="D4531" t="s">
        <v>7109</v>
      </c>
      <c r="E4531" s="3">
        <v>43993</v>
      </c>
      <c r="F4531">
        <v>1</v>
      </c>
      <c r="G4531">
        <v>120.57</v>
      </c>
      <c r="H4531">
        <v>108.51</v>
      </c>
      <c r="I4531">
        <v>120.57</v>
      </c>
      <c r="J4531">
        <v>12.059999999999988</v>
      </c>
    </row>
    <row r="4532" spans="1:10" x14ac:dyDescent="0.25">
      <c r="A4532">
        <v>4531</v>
      </c>
      <c r="B4532" t="s">
        <v>13256</v>
      </c>
      <c r="C4532" t="s">
        <v>8716</v>
      </c>
      <c r="D4532" t="s">
        <v>6082</v>
      </c>
      <c r="E4532" s="3">
        <v>44717</v>
      </c>
      <c r="F4532">
        <v>1</v>
      </c>
      <c r="G4532">
        <v>120.57</v>
      </c>
      <c r="H4532">
        <v>108.51</v>
      </c>
      <c r="I4532">
        <v>120.57</v>
      </c>
      <c r="J4532">
        <v>12.059999999999988</v>
      </c>
    </row>
    <row r="4533" spans="1:10" x14ac:dyDescent="0.25">
      <c r="A4533">
        <v>4532</v>
      </c>
      <c r="B4533" t="s">
        <v>13257</v>
      </c>
      <c r="C4533" t="s">
        <v>8708</v>
      </c>
      <c r="D4533" t="s">
        <v>8125</v>
      </c>
      <c r="E4533" s="3">
        <v>44975</v>
      </c>
      <c r="F4533">
        <v>2</v>
      </c>
      <c r="G4533">
        <v>249.02</v>
      </c>
      <c r="H4533">
        <v>224.12</v>
      </c>
      <c r="I4533">
        <v>498.04</v>
      </c>
      <c r="J4533">
        <v>49.800000000000011</v>
      </c>
    </row>
    <row r="4534" spans="1:10" x14ac:dyDescent="0.25">
      <c r="A4534">
        <v>4533</v>
      </c>
      <c r="B4534" t="s">
        <v>13258</v>
      </c>
      <c r="C4534" t="s">
        <v>8720</v>
      </c>
      <c r="D4534" t="s">
        <v>8029</v>
      </c>
      <c r="E4534" s="3">
        <v>44801</v>
      </c>
      <c r="F4534">
        <v>2</v>
      </c>
      <c r="G4534">
        <v>542.94000000000005</v>
      </c>
      <c r="H4534">
        <v>488.65</v>
      </c>
      <c r="I4534">
        <v>1085.8800000000001</v>
      </c>
      <c r="J4534">
        <v>108.58000000000015</v>
      </c>
    </row>
    <row r="4535" spans="1:10" x14ac:dyDescent="0.25">
      <c r="A4535">
        <v>4534</v>
      </c>
      <c r="B4535" t="s">
        <v>13259</v>
      </c>
      <c r="C4535" t="s">
        <v>8703</v>
      </c>
      <c r="D4535" t="s">
        <v>6631</v>
      </c>
      <c r="E4535" s="3">
        <v>43942</v>
      </c>
      <c r="F4535">
        <v>2</v>
      </c>
      <c r="G4535">
        <v>119.23</v>
      </c>
      <c r="H4535">
        <v>107.31</v>
      </c>
      <c r="I4535">
        <v>238.46</v>
      </c>
      <c r="J4535">
        <v>23.840000000000003</v>
      </c>
    </row>
    <row r="4536" spans="1:10" x14ac:dyDescent="0.25">
      <c r="A4536">
        <v>4535</v>
      </c>
      <c r="B4536" t="s">
        <v>13260</v>
      </c>
      <c r="C4536" t="s">
        <v>8703</v>
      </c>
      <c r="D4536" t="s">
        <v>6957</v>
      </c>
      <c r="E4536" s="3">
        <v>43843</v>
      </c>
      <c r="F4536">
        <v>1</v>
      </c>
      <c r="G4536">
        <v>119.23</v>
      </c>
      <c r="H4536">
        <v>107.31</v>
      </c>
      <c r="I4536">
        <v>119.23</v>
      </c>
      <c r="J4536">
        <v>11.920000000000002</v>
      </c>
    </row>
    <row r="4537" spans="1:10" x14ac:dyDescent="0.25">
      <c r="A4537">
        <v>4536</v>
      </c>
      <c r="B4537" t="s">
        <v>13261</v>
      </c>
      <c r="C4537" t="s">
        <v>8718</v>
      </c>
      <c r="D4537" t="s">
        <v>7888</v>
      </c>
      <c r="E4537" s="3">
        <v>44252</v>
      </c>
      <c r="F4537">
        <v>1</v>
      </c>
      <c r="G4537">
        <v>777.91</v>
      </c>
      <c r="H4537">
        <v>700.12</v>
      </c>
      <c r="I4537">
        <v>777.91</v>
      </c>
      <c r="J4537">
        <v>77.789999999999964</v>
      </c>
    </row>
    <row r="4538" spans="1:10" x14ac:dyDescent="0.25">
      <c r="A4538">
        <v>4537</v>
      </c>
      <c r="B4538" t="s">
        <v>13262</v>
      </c>
      <c r="C4538" t="s">
        <v>8702</v>
      </c>
      <c r="D4538" t="s">
        <v>8155</v>
      </c>
      <c r="E4538" s="3">
        <v>45581</v>
      </c>
      <c r="F4538">
        <v>2</v>
      </c>
      <c r="G4538">
        <v>146.21</v>
      </c>
      <c r="H4538">
        <v>131.59</v>
      </c>
      <c r="I4538">
        <v>292.42</v>
      </c>
      <c r="J4538">
        <v>29.240000000000009</v>
      </c>
    </row>
    <row r="4539" spans="1:10" x14ac:dyDescent="0.25">
      <c r="A4539">
        <v>4538</v>
      </c>
      <c r="B4539" t="s">
        <v>13263</v>
      </c>
      <c r="C4539" t="s">
        <v>8719</v>
      </c>
      <c r="D4539" t="s">
        <v>7101</v>
      </c>
      <c r="E4539" s="3">
        <v>45218</v>
      </c>
      <c r="F4539">
        <v>1</v>
      </c>
      <c r="G4539">
        <v>711.21</v>
      </c>
      <c r="H4539">
        <v>640.09</v>
      </c>
      <c r="I4539">
        <v>711.21</v>
      </c>
      <c r="J4539">
        <v>71.12</v>
      </c>
    </row>
    <row r="4540" spans="1:10" x14ac:dyDescent="0.25">
      <c r="A4540">
        <v>4539</v>
      </c>
      <c r="B4540" t="s">
        <v>13264</v>
      </c>
      <c r="C4540" t="s">
        <v>8719</v>
      </c>
      <c r="D4540" t="s">
        <v>8121</v>
      </c>
      <c r="E4540" s="3">
        <v>45236</v>
      </c>
      <c r="F4540">
        <v>1</v>
      </c>
      <c r="G4540">
        <v>711.21</v>
      </c>
      <c r="H4540">
        <v>640.09</v>
      </c>
      <c r="I4540">
        <v>711.21</v>
      </c>
      <c r="J4540">
        <v>71.12</v>
      </c>
    </row>
    <row r="4541" spans="1:10" x14ac:dyDescent="0.25">
      <c r="A4541">
        <v>4540</v>
      </c>
      <c r="B4541" t="s">
        <v>13265</v>
      </c>
      <c r="C4541" t="s">
        <v>8712</v>
      </c>
      <c r="D4541" t="s">
        <v>7951</v>
      </c>
      <c r="E4541" s="3">
        <v>44266</v>
      </c>
      <c r="F4541">
        <v>1</v>
      </c>
      <c r="G4541">
        <v>227.39</v>
      </c>
      <c r="H4541">
        <v>204.65</v>
      </c>
      <c r="I4541">
        <v>227.39</v>
      </c>
      <c r="J4541">
        <v>22.739999999999981</v>
      </c>
    </row>
    <row r="4542" spans="1:10" x14ac:dyDescent="0.25">
      <c r="A4542">
        <v>4541</v>
      </c>
      <c r="B4542" t="s">
        <v>13266</v>
      </c>
      <c r="C4542" t="s">
        <v>8720</v>
      </c>
      <c r="D4542" t="s">
        <v>6851</v>
      </c>
      <c r="E4542" s="3">
        <v>44301</v>
      </c>
      <c r="F4542">
        <v>2</v>
      </c>
      <c r="G4542">
        <v>542.94000000000005</v>
      </c>
      <c r="H4542">
        <v>488.65</v>
      </c>
      <c r="I4542">
        <v>1085.8800000000001</v>
      </c>
      <c r="J4542">
        <v>108.58000000000015</v>
      </c>
    </row>
    <row r="4543" spans="1:10" x14ac:dyDescent="0.25">
      <c r="A4543">
        <v>4542</v>
      </c>
      <c r="B4543" t="s">
        <v>13267</v>
      </c>
      <c r="C4543" t="s">
        <v>8719</v>
      </c>
      <c r="D4543" t="s">
        <v>7657</v>
      </c>
      <c r="E4543" s="3">
        <v>44259</v>
      </c>
      <c r="F4543">
        <v>2</v>
      </c>
      <c r="G4543">
        <v>711.21</v>
      </c>
      <c r="H4543">
        <v>640.09</v>
      </c>
      <c r="I4543">
        <v>1422.42</v>
      </c>
      <c r="J4543">
        <v>142.24</v>
      </c>
    </row>
    <row r="4544" spans="1:10" x14ac:dyDescent="0.25">
      <c r="A4544">
        <v>4543</v>
      </c>
      <c r="B4544" t="s">
        <v>13268</v>
      </c>
      <c r="C4544" t="s">
        <v>8705</v>
      </c>
      <c r="D4544" t="s">
        <v>7199</v>
      </c>
      <c r="E4544" s="3">
        <v>43844</v>
      </c>
      <c r="F4544">
        <v>1</v>
      </c>
      <c r="G4544">
        <v>207.67</v>
      </c>
      <c r="H4544">
        <v>186.9</v>
      </c>
      <c r="I4544">
        <v>207.67</v>
      </c>
      <c r="J4544">
        <v>20.769999999999982</v>
      </c>
    </row>
    <row r="4545" spans="1:10" x14ac:dyDescent="0.25">
      <c r="A4545">
        <v>4544</v>
      </c>
      <c r="B4545" t="s">
        <v>13269</v>
      </c>
      <c r="C4545" t="s">
        <v>8705</v>
      </c>
      <c r="D4545" t="s">
        <v>7615</v>
      </c>
      <c r="E4545" s="3">
        <v>44535</v>
      </c>
      <c r="F4545">
        <v>2</v>
      </c>
      <c r="G4545">
        <v>207.67</v>
      </c>
      <c r="H4545">
        <v>186.9</v>
      </c>
      <c r="I4545">
        <v>415.34</v>
      </c>
      <c r="J4545">
        <v>41.539999999999964</v>
      </c>
    </row>
    <row r="4546" spans="1:10" x14ac:dyDescent="0.25">
      <c r="A4546">
        <v>4545</v>
      </c>
      <c r="B4546" t="s">
        <v>13270</v>
      </c>
      <c r="C4546" t="s">
        <v>8702</v>
      </c>
      <c r="D4546" t="s">
        <v>7703</v>
      </c>
      <c r="E4546" s="3">
        <v>44434</v>
      </c>
      <c r="F4546">
        <v>1</v>
      </c>
      <c r="G4546">
        <v>146.21</v>
      </c>
      <c r="H4546">
        <v>131.59</v>
      </c>
      <c r="I4546">
        <v>146.21</v>
      </c>
      <c r="J4546">
        <v>14.620000000000005</v>
      </c>
    </row>
    <row r="4547" spans="1:10" x14ac:dyDescent="0.25">
      <c r="A4547">
        <v>4546</v>
      </c>
      <c r="B4547" t="s">
        <v>13271</v>
      </c>
      <c r="C4547" t="s">
        <v>8713</v>
      </c>
      <c r="D4547" t="s">
        <v>8627</v>
      </c>
      <c r="E4547" s="3">
        <v>44072</v>
      </c>
      <c r="F4547">
        <v>1</v>
      </c>
      <c r="G4547">
        <v>1189.3499999999999</v>
      </c>
      <c r="H4547">
        <v>1070.42</v>
      </c>
      <c r="I4547">
        <v>1189.3499999999999</v>
      </c>
      <c r="J4547">
        <v>118.92999999999984</v>
      </c>
    </row>
    <row r="4548" spans="1:10" x14ac:dyDescent="0.25">
      <c r="A4548">
        <v>4547</v>
      </c>
      <c r="B4548" t="s">
        <v>13272</v>
      </c>
      <c r="C4548" t="s">
        <v>8707</v>
      </c>
      <c r="D4548" t="s">
        <v>8341</v>
      </c>
      <c r="E4548" s="3">
        <v>45420</v>
      </c>
      <c r="F4548">
        <v>2</v>
      </c>
      <c r="G4548">
        <v>917.21</v>
      </c>
      <c r="H4548">
        <v>825.49</v>
      </c>
      <c r="I4548">
        <v>1834.42</v>
      </c>
      <c r="J4548">
        <v>183.44000000000005</v>
      </c>
    </row>
    <row r="4549" spans="1:10" x14ac:dyDescent="0.25">
      <c r="A4549">
        <v>4548</v>
      </c>
      <c r="B4549" t="s">
        <v>13273</v>
      </c>
      <c r="C4549" t="s">
        <v>8708</v>
      </c>
      <c r="D4549" t="s">
        <v>6429</v>
      </c>
      <c r="E4549" s="3">
        <v>44828</v>
      </c>
      <c r="F4549">
        <v>2</v>
      </c>
      <c r="G4549">
        <v>249.02</v>
      </c>
      <c r="H4549">
        <v>224.12</v>
      </c>
      <c r="I4549">
        <v>498.04</v>
      </c>
      <c r="J4549">
        <v>49.800000000000011</v>
      </c>
    </row>
    <row r="4550" spans="1:10" x14ac:dyDescent="0.25">
      <c r="A4550">
        <v>4549</v>
      </c>
      <c r="B4550" t="s">
        <v>13274</v>
      </c>
      <c r="C4550" t="s">
        <v>8702</v>
      </c>
      <c r="D4550" t="s">
        <v>7421</v>
      </c>
      <c r="E4550" s="3">
        <v>45305</v>
      </c>
      <c r="F4550">
        <v>2</v>
      </c>
      <c r="G4550">
        <v>146.21</v>
      </c>
      <c r="H4550">
        <v>131.59</v>
      </c>
      <c r="I4550">
        <v>292.42</v>
      </c>
      <c r="J4550">
        <v>29.240000000000009</v>
      </c>
    </row>
    <row r="4551" spans="1:10" x14ac:dyDescent="0.25">
      <c r="A4551">
        <v>4550</v>
      </c>
      <c r="B4551" t="s">
        <v>13275</v>
      </c>
      <c r="C4551" t="s">
        <v>8707</v>
      </c>
      <c r="D4551" t="s">
        <v>7614</v>
      </c>
      <c r="E4551" s="3">
        <v>44294</v>
      </c>
      <c r="F4551">
        <v>1</v>
      </c>
      <c r="G4551">
        <v>917.21</v>
      </c>
      <c r="H4551">
        <v>825.49</v>
      </c>
      <c r="I4551">
        <v>917.21</v>
      </c>
      <c r="J4551">
        <v>91.720000000000027</v>
      </c>
    </row>
    <row r="4552" spans="1:10" x14ac:dyDescent="0.25">
      <c r="A4552">
        <v>4551</v>
      </c>
      <c r="B4552" t="s">
        <v>13276</v>
      </c>
      <c r="C4552" t="s">
        <v>8718</v>
      </c>
      <c r="D4552" t="s">
        <v>8151</v>
      </c>
      <c r="E4552" s="3">
        <v>44087</v>
      </c>
      <c r="F4552">
        <v>2</v>
      </c>
      <c r="G4552">
        <v>777.91</v>
      </c>
      <c r="H4552">
        <v>700.12</v>
      </c>
      <c r="I4552">
        <v>1555.82</v>
      </c>
      <c r="J4552">
        <v>155.57999999999993</v>
      </c>
    </row>
    <row r="4553" spans="1:10" x14ac:dyDescent="0.25">
      <c r="A4553">
        <v>4552</v>
      </c>
      <c r="B4553" t="s">
        <v>13277</v>
      </c>
      <c r="C4553" t="s">
        <v>8706</v>
      </c>
      <c r="D4553" t="s">
        <v>7208</v>
      </c>
      <c r="E4553" s="3">
        <v>45498</v>
      </c>
      <c r="F4553">
        <v>2</v>
      </c>
      <c r="G4553">
        <v>791.23</v>
      </c>
      <c r="H4553">
        <v>712.11</v>
      </c>
      <c r="I4553">
        <v>1582.46</v>
      </c>
      <c r="J4553">
        <v>158.24</v>
      </c>
    </row>
    <row r="4554" spans="1:10" x14ac:dyDescent="0.25">
      <c r="A4554">
        <v>4553</v>
      </c>
      <c r="B4554" t="s">
        <v>13278</v>
      </c>
      <c r="C4554" t="s">
        <v>8709</v>
      </c>
      <c r="D4554" t="s">
        <v>8144</v>
      </c>
      <c r="E4554" s="3">
        <v>44327</v>
      </c>
      <c r="F4554">
        <v>3</v>
      </c>
      <c r="G4554">
        <v>305.2</v>
      </c>
      <c r="H4554">
        <v>274.68</v>
      </c>
      <c r="I4554">
        <v>915.59999999999991</v>
      </c>
      <c r="J4554">
        <v>91.559999999999945</v>
      </c>
    </row>
    <row r="4555" spans="1:10" x14ac:dyDescent="0.25">
      <c r="A4555">
        <v>4554</v>
      </c>
      <c r="B4555" t="s">
        <v>13279</v>
      </c>
      <c r="C4555" t="s">
        <v>8704</v>
      </c>
      <c r="D4555" t="s">
        <v>8036</v>
      </c>
      <c r="E4555" s="3">
        <v>45626</v>
      </c>
      <c r="F4555">
        <v>1</v>
      </c>
      <c r="G4555">
        <v>325.39</v>
      </c>
      <c r="H4555">
        <v>292.85000000000002</v>
      </c>
      <c r="I4555">
        <v>325.39</v>
      </c>
      <c r="J4555">
        <v>32.539999999999964</v>
      </c>
    </row>
    <row r="4556" spans="1:10" x14ac:dyDescent="0.25">
      <c r="A4556">
        <v>4555</v>
      </c>
      <c r="B4556" t="s">
        <v>13280</v>
      </c>
      <c r="C4556" t="s">
        <v>8720</v>
      </c>
      <c r="D4556" t="s">
        <v>8301</v>
      </c>
      <c r="E4556" s="3">
        <v>43937</v>
      </c>
      <c r="F4556">
        <v>1</v>
      </c>
      <c r="G4556">
        <v>542.94000000000005</v>
      </c>
      <c r="H4556">
        <v>488.65</v>
      </c>
      <c r="I4556">
        <v>542.94000000000005</v>
      </c>
      <c r="J4556">
        <v>54.290000000000077</v>
      </c>
    </row>
    <row r="4557" spans="1:10" x14ac:dyDescent="0.25">
      <c r="A4557">
        <v>4556</v>
      </c>
      <c r="B4557" t="s">
        <v>13281</v>
      </c>
      <c r="C4557" t="s">
        <v>8720</v>
      </c>
      <c r="D4557" t="s">
        <v>6354</v>
      </c>
      <c r="E4557" s="3">
        <v>45627</v>
      </c>
      <c r="F4557">
        <v>2</v>
      </c>
      <c r="G4557">
        <v>542.94000000000005</v>
      </c>
      <c r="H4557">
        <v>488.65</v>
      </c>
      <c r="I4557">
        <v>1085.8800000000001</v>
      </c>
      <c r="J4557">
        <v>108.58000000000015</v>
      </c>
    </row>
    <row r="4558" spans="1:10" x14ac:dyDescent="0.25">
      <c r="A4558">
        <v>4557</v>
      </c>
      <c r="B4558" t="s">
        <v>13282</v>
      </c>
      <c r="C4558" t="s">
        <v>8710</v>
      </c>
      <c r="D4558" t="s">
        <v>8557</v>
      </c>
      <c r="E4558" s="3">
        <v>45564</v>
      </c>
      <c r="F4558">
        <v>1</v>
      </c>
      <c r="G4558">
        <v>541.21</v>
      </c>
      <c r="H4558">
        <v>487.09</v>
      </c>
      <c r="I4558">
        <v>541.21</v>
      </c>
      <c r="J4558">
        <v>54.120000000000061</v>
      </c>
    </row>
    <row r="4559" spans="1:10" x14ac:dyDescent="0.25">
      <c r="A4559">
        <v>4558</v>
      </c>
      <c r="B4559" t="s">
        <v>13283</v>
      </c>
      <c r="C4559" t="s">
        <v>8702</v>
      </c>
      <c r="D4559" t="s">
        <v>7679</v>
      </c>
      <c r="E4559" s="3">
        <v>45395</v>
      </c>
      <c r="F4559">
        <v>1</v>
      </c>
      <c r="G4559">
        <v>146.21</v>
      </c>
      <c r="H4559">
        <v>131.59</v>
      </c>
      <c r="I4559">
        <v>146.21</v>
      </c>
      <c r="J4559">
        <v>14.620000000000005</v>
      </c>
    </row>
    <row r="4560" spans="1:10" x14ac:dyDescent="0.25">
      <c r="A4560">
        <v>4559</v>
      </c>
      <c r="B4560" t="s">
        <v>13284</v>
      </c>
      <c r="C4560" t="s">
        <v>8709</v>
      </c>
      <c r="D4560" t="s">
        <v>6942</v>
      </c>
      <c r="E4560" s="3">
        <v>45208</v>
      </c>
      <c r="F4560">
        <v>2</v>
      </c>
      <c r="G4560">
        <v>305.2</v>
      </c>
      <c r="H4560">
        <v>274.68</v>
      </c>
      <c r="I4560">
        <v>610.4</v>
      </c>
      <c r="J4560">
        <v>61.039999999999964</v>
      </c>
    </row>
    <row r="4561" spans="1:10" x14ac:dyDescent="0.25">
      <c r="A4561">
        <v>4560</v>
      </c>
      <c r="B4561" t="s">
        <v>13285</v>
      </c>
      <c r="C4561" t="s">
        <v>8709</v>
      </c>
      <c r="D4561" t="s">
        <v>7883</v>
      </c>
      <c r="E4561" s="3">
        <v>45243</v>
      </c>
      <c r="F4561">
        <v>1</v>
      </c>
      <c r="G4561">
        <v>305.2</v>
      </c>
      <c r="H4561">
        <v>274.68</v>
      </c>
      <c r="I4561">
        <v>305.2</v>
      </c>
      <c r="J4561">
        <v>30.519999999999982</v>
      </c>
    </row>
    <row r="4562" spans="1:10" x14ac:dyDescent="0.25">
      <c r="A4562">
        <v>4561</v>
      </c>
      <c r="B4562" t="s">
        <v>13286</v>
      </c>
      <c r="C4562" t="s">
        <v>8704</v>
      </c>
      <c r="D4562" t="s">
        <v>7023</v>
      </c>
      <c r="E4562" s="3">
        <v>44952</v>
      </c>
      <c r="F4562">
        <v>1</v>
      </c>
      <c r="G4562">
        <v>325.39</v>
      </c>
      <c r="H4562">
        <v>292.85000000000002</v>
      </c>
      <c r="I4562">
        <v>325.39</v>
      </c>
      <c r="J4562">
        <v>32.539999999999964</v>
      </c>
    </row>
    <row r="4563" spans="1:10" x14ac:dyDescent="0.25">
      <c r="A4563">
        <v>4562</v>
      </c>
      <c r="B4563" t="s">
        <v>13287</v>
      </c>
      <c r="C4563" t="s">
        <v>8711</v>
      </c>
      <c r="D4563" t="s">
        <v>6193</v>
      </c>
      <c r="E4563" s="3">
        <v>43975</v>
      </c>
      <c r="F4563">
        <v>5</v>
      </c>
      <c r="G4563">
        <v>1062.83</v>
      </c>
      <c r="H4563">
        <v>956.55</v>
      </c>
      <c r="I4563">
        <v>5314.15</v>
      </c>
      <c r="J4563">
        <v>531.39999999999986</v>
      </c>
    </row>
    <row r="4564" spans="1:10" x14ac:dyDescent="0.25">
      <c r="A4564">
        <v>4563</v>
      </c>
      <c r="B4564" t="s">
        <v>13288</v>
      </c>
      <c r="C4564" t="s">
        <v>8702</v>
      </c>
      <c r="D4564" t="s">
        <v>7375</v>
      </c>
      <c r="E4564" s="3">
        <v>45855</v>
      </c>
      <c r="F4564">
        <v>5</v>
      </c>
      <c r="G4564">
        <v>146.21</v>
      </c>
      <c r="H4564">
        <v>131.59</v>
      </c>
      <c r="I4564">
        <v>731.05000000000007</v>
      </c>
      <c r="J4564">
        <v>73.100000000000023</v>
      </c>
    </row>
    <row r="4565" spans="1:10" x14ac:dyDescent="0.25">
      <c r="A4565">
        <v>4564</v>
      </c>
      <c r="B4565" t="s">
        <v>13289</v>
      </c>
      <c r="C4565" t="s">
        <v>8720</v>
      </c>
      <c r="D4565" t="s">
        <v>7289</v>
      </c>
      <c r="E4565" s="3">
        <v>45061</v>
      </c>
      <c r="F4565">
        <v>5</v>
      </c>
      <c r="G4565">
        <v>542.94000000000005</v>
      </c>
      <c r="H4565">
        <v>488.65</v>
      </c>
      <c r="I4565">
        <v>2714.7000000000003</v>
      </c>
      <c r="J4565">
        <v>271.45000000000039</v>
      </c>
    </row>
    <row r="4566" spans="1:10" x14ac:dyDescent="0.25">
      <c r="A4566">
        <v>4565</v>
      </c>
      <c r="B4566" t="s">
        <v>13290</v>
      </c>
      <c r="C4566" t="s">
        <v>8710</v>
      </c>
      <c r="D4566" t="s">
        <v>6211</v>
      </c>
      <c r="E4566" s="3">
        <v>45689</v>
      </c>
      <c r="F4566">
        <v>1</v>
      </c>
      <c r="G4566">
        <v>541.21</v>
      </c>
      <c r="H4566">
        <v>487.09</v>
      </c>
      <c r="I4566">
        <v>541.21</v>
      </c>
      <c r="J4566">
        <v>54.120000000000061</v>
      </c>
    </row>
    <row r="4567" spans="1:10" x14ac:dyDescent="0.25">
      <c r="A4567">
        <v>4566</v>
      </c>
      <c r="B4567" t="s">
        <v>13291</v>
      </c>
      <c r="C4567" t="s">
        <v>8709</v>
      </c>
      <c r="D4567" t="s">
        <v>7672</v>
      </c>
      <c r="E4567" s="3">
        <v>44085</v>
      </c>
      <c r="F4567">
        <v>2</v>
      </c>
      <c r="G4567">
        <v>305.2</v>
      </c>
      <c r="H4567">
        <v>274.68</v>
      </c>
      <c r="I4567">
        <v>610.4</v>
      </c>
      <c r="J4567">
        <v>61.039999999999964</v>
      </c>
    </row>
    <row r="4568" spans="1:10" x14ac:dyDescent="0.25">
      <c r="A4568">
        <v>4567</v>
      </c>
      <c r="B4568" t="s">
        <v>13292</v>
      </c>
      <c r="C4568" t="s">
        <v>8712</v>
      </c>
      <c r="D4568" t="s">
        <v>8161</v>
      </c>
      <c r="E4568" s="3">
        <v>45732</v>
      </c>
      <c r="F4568">
        <v>2</v>
      </c>
      <c r="G4568">
        <v>227.39</v>
      </c>
      <c r="H4568">
        <v>204.65</v>
      </c>
      <c r="I4568">
        <v>454.78</v>
      </c>
      <c r="J4568">
        <v>45.479999999999961</v>
      </c>
    </row>
    <row r="4569" spans="1:10" x14ac:dyDescent="0.25">
      <c r="A4569">
        <v>4568</v>
      </c>
      <c r="B4569" t="s">
        <v>13293</v>
      </c>
      <c r="C4569" t="s">
        <v>8705</v>
      </c>
      <c r="D4569" t="s">
        <v>7973</v>
      </c>
      <c r="E4569" s="3">
        <v>45283</v>
      </c>
      <c r="F4569">
        <v>1</v>
      </c>
      <c r="G4569">
        <v>207.67</v>
      </c>
      <c r="H4569">
        <v>186.9</v>
      </c>
      <c r="I4569">
        <v>207.67</v>
      </c>
      <c r="J4569">
        <v>20.769999999999982</v>
      </c>
    </row>
    <row r="4570" spans="1:10" x14ac:dyDescent="0.25">
      <c r="A4570">
        <v>4569</v>
      </c>
      <c r="B4570" t="s">
        <v>13294</v>
      </c>
      <c r="C4570" t="s">
        <v>8717</v>
      </c>
      <c r="D4570" t="s">
        <v>8381</v>
      </c>
      <c r="E4570" s="3">
        <v>45463</v>
      </c>
      <c r="F4570">
        <v>1</v>
      </c>
      <c r="G4570">
        <v>964.35</v>
      </c>
      <c r="H4570">
        <v>867.92</v>
      </c>
      <c r="I4570">
        <v>964.35</v>
      </c>
      <c r="J4570">
        <v>96.430000000000064</v>
      </c>
    </row>
    <row r="4571" spans="1:10" x14ac:dyDescent="0.25">
      <c r="A4571">
        <v>4570</v>
      </c>
      <c r="B4571" t="s">
        <v>13295</v>
      </c>
      <c r="C4571" t="s">
        <v>8708</v>
      </c>
      <c r="D4571" t="s">
        <v>6593</v>
      </c>
      <c r="E4571" s="3">
        <v>44011</v>
      </c>
      <c r="F4571">
        <v>1</v>
      </c>
      <c r="G4571">
        <v>249.02</v>
      </c>
      <c r="H4571">
        <v>224.12</v>
      </c>
      <c r="I4571">
        <v>249.02</v>
      </c>
      <c r="J4571">
        <v>24.900000000000006</v>
      </c>
    </row>
    <row r="4572" spans="1:10" x14ac:dyDescent="0.25">
      <c r="A4572">
        <v>4571</v>
      </c>
      <c r="B4572" t="s">
        <v>13296</v>
      </c>
      <c r="C4572" t="s">
        <v>8702</v>
      </c>
      <c r="D4572" t="s">
        <v>6026</v>
      </c>
      <c r="E4572" s="3">
        <v>45701</v>
      </c>
      <c r="F4572">
        <v>1</v>
      </c>
      <c r="G4572">
        <v>146.21</v>
      </c>
      <c r="H4572">
        <v>131.59</v>
      </c>
      <c r="I4572">
        <v>146.21</v>
      </c>
      <c r="J4572">
        <v>14.620000000000005</v>
      </c>
    </row>
    <row r="4573" spans="1:10" x14ac:dyDescent="0.25">
      <c r="A4573">
        <v>4572</v>
      </c>
      <c r="B4573" t="s">
        <v>13297</v>
      </c>
      <c r="C4573" t="s">
        <v>8716</v>
      </c>
      <c r="D4573" t="s">
        <v>8295</v>
      </c>
      <c r="E4573" s="3">
        <v>45840</v>
      </c>
      <c r="F4573">
        <v>2</v>
      </c>
      <c r="G4573">
        <v>120.57</v>
      </c>
      <c r="H4573">
        <v>108.51</v>
      </c>
      <c r="I4573">
        <v>241.14</v>
      </c>
      <c r="J4573">
        <v>24.119999999999976</v>
      </c>
    </row>
    <row r="4574" spans="1:10" x14ac:dyDescent="0.25">
      <c r="A4574">
        <v>4573</v>
      </c>
      <c r="B4574" t="s">
        <v>13298</v>
      </c>
      <c r="C4574" t="s">
        <v>8707</v>
      </c>
      <c r="D4574" t="s">
        <v>8563</v>
      </c>
      <c r="E4574" s="3">
        <v>44304</v>
      </c>
      <c r="F4574">
        <v>2</v>
      </c>
      <c r="G4574">
        <v>917.21</v>
      </c>
      <c r="H4574">
        <v>825.49</v>
      </c>
      <c r="I4574">
        <v>1834.42</v>
      </c>
      <c r="J4574">
        <v>183.44000000000005</v>
      </c>
    </row>
    <row r="4575" spans="1:10" x14ac:dyDescent="0.25">
      <c r="A4575">
        <v>4574</v>
      </c>
      <c r="B4575" t="s">
        <v>13299</v>
      </c>
      <c r="C4575" t="s">
        <v>8702</v>
      </c>
      <c r="D4575" t="s">
        <v>8560</v>
      </c>
      <c r="E4575" s="3">
        <v>43942</v>
      </c>
      <c r="F4575">
        <v>5</v>
      </c>
      <c r="G4575">
        <v>146.21</v>
      </c>
      <c r="H4575">
        <v>131.59</v>
      </c>
      <c r="I4575">
        <v>731.05000000000007</v>
      </c>
      <c r="J4575">
        <v>73.100000000000023</v>
      </c>
    </row>
    <row r="4576" spans="1:10" x14ac:dyDescent="0.25">
      <c r="A4576">
        <v>4575</v>
      </c>
      <c r="B4576" t="s">
        <v>13300</v>
      </c>
      <c r="C4576" t="s">
        <v>8711</v>
      </c>
      <c r="D4576" t="s">
        <v>5921</v>
      </c>
      <c r="E4576" s="3">
        <v>43973</v>
      </c>
      <c r="F4576">
        <v>2</v>
      </c>
      <c r="G4576">
        <v>1062.83</v>
      </c>
      <c r="H4576">
        <v>956.55</v>
      </c>
      <c r="I4576">
        <v>2125.66</v>
      </c>
      <c r="J4576">
        <v>212.55999999999995</v>
      </c>
    </row>
    <row r="4577" spans="1:10" x14ac:dyDescent="0.25">
      <c r="A4577">
        <v>4576</v>
      </c>
      <c r="B4577" t="s">
        <v>13301</v>
      </c>
      <c r="C4577" t="s">
        <v>8703</v>
      </c>
      <c r="D4577" t="s">
        <v>8149</v>
      </c>
      <c r="E4577" s="3">
        <v>44132</v>
      </c>
      <c r="F4577">
        <v>1</v>
      </c>
      <c r="G4577">
        <v>119.23</v>
      </c>
      <c r="H4577">
        <v>107.31</v>
      </c>
      <c r="I4577">
        <v>119.23</v>
      </c>
      <c r="J4577">
        <v>11.920000000000002</v>
      </c>
    </row>
    <row r="4578" spans="1:10" x14ac:dyDescent="0.25">
      <c r="A4578">
        <v>4577</v>
      </c>
      <c r="B4578" t="s">
        <v>13302</v>
      </c>
      <c r="C4578" t="s">
        <v>8703</v>
      </c>
      <c r="D4578" t="s">
        <v>7757</v>
      </c>
      <c r="E4578" s="3">
        <v>45616</v>
      </c>
      <c r="F4578">
        <v>1</v>
      </c>
      <c r="G4578">
        <v>119.23</v>
      </c>
      <c r="H4578">
        <v>107.31</v>
      </c>
      <c r="I4578">
        <v>119.23</v>
      </c>
      <c r="J4578">
        <v>11.920000000000002</v>
      </c>
    </row>
    <row r="4579" spans="1:10" x14ac:dyDescent="0.25">
      <c r="A4579">
        <v>4578</v>
      </c>
      <c r="B4579" t="s">
        <v>13303</v>
      </c>
      <c r="C4579" t="s">
        <v>8720</v>
      </c>
      <c r="D4579" t="s">
        <v>7747</v>
      </c>
      <c r="E4579" s="3">
        <v>45695</v>
      </c>
      <c r="F4579">
        <v>1</v>
      </c>
      <c r="G4579">
        <v>542.94000000000005</v>
      </c>
      <c r="H4579">
        <v>488.65</v>
      </c>
      <c r="I4579">
        <v>542.94000000000005</v>
      </c>
      <c r="J4579">
        <v>54.290000000000077</v>
      </c>
    </row>
    <row r="4580" spans="1:10" x14ac:dyDescent="0.25">
      <c r="A4580">
        <v>4579</v>
      </c>
      <c r="B4580" t="s">
        <v>13304</v>
      </c>
      <c r="C4580" t="s">
        <v>8707</v>
      </c>
      <c r="D4580" t="s">
        <v>6928</v>
      </c>
      <c r="E4580" s="3">
        <v>44792</v>
      </c>
      <c r="F4580">
        <v>1</v>
      </c>
      <c r="G4580">
        <v>917.21</v>
      </c>
      <c r="H4580">
        <v>825.49</v>
      </c>
      <c r="I4580">
        <v>917.21</v>
      </c>
      <c r="J4580">
        <v>91.720000000000027</v>
      </c>
    </row>
    <row r="4581" spans="1:10" x14ac:dyDescent="0.25">
      <c r="A4581">
        <v>4580</v>
      </c>
      <c r="B4581" t="s">
        <v>13305</v>
      </c>
      <c r="C4581" t="s">
        <v>8702</v>
      </c>
      <c r="D4581" t="s">
        <v>7311</v>
      </c>
      <c r="E4581" s="3">
        <v>44141</v>
      </c>
      <c r="F4581">
        <v>1</v>
      </c>
      <c r="G4581">
        <v>146.21</v>
      </c>
      <c r="H4581">
        <v>131.59</v>
      </c>
      <c r="I4581">
        <v>146.21</v>
      </c>
      <c r="J4581">
        <v>14.620000000000005</v>
      </c>
    </row>
    <row r="4582" spans="1:10" x14ac:dyDescent="0.25">
      <c r="A4582">
        <v>4581</v>
      </c>
      <c r="B4582" t="s">
        <v>13306</v>
      </c>
      <c r="C4582" t="s">
        <v>8706</v>
      </c>
      <c r="D4582" t="s">
        <v>6329</v>
      </c>
      <c r="E4582" s="3">
        <v>45266</v>
      </c>
      <c r="F4582">
        <v>2</v>
      </c>
      <c r="G4582">
        <v>791.23</v>
      </c>
      <c r="H4582">
        <v>712.11</v>
      </c>
      <c r="I4582">
        <v>1582.46</v>
      </c>
      <c r="J4582">
        <v>158.24</v>
      </c>
    </row>
    <row r="4583" spans="1:10" x14ac:dyDescent="0.25">
      <c r="A4583">
        <v>4582</v>
      </c>
      <c r="B4583" t="s">
        <v>13307</v>
      </c>
      <c r="C4583" t="s">
        <v>8703</v>
      </c>
      <c r="D4583" t="s">
        <v>7291</v>
      </c>
      <c r="E4583" s="3">
        <v>44952</v>
      </c>
      <c r="F4583">
        <v>2</v>
      </c>
      <c r="G4583">
        <v>119.23</v>
      </c>
      <c r="H4583">
        <v>107.31</v>
      </c>
      <c r="I4583">
        <v>238.46</v>
      </c>
      <c r="J4583">
        <v>23.840000000000003</v>
      </c>
    </row>
    <row r="4584" spans="1:10" x14ac:dyDescent="0.25">
      <c r="A4584">
        <v>4583</v>
      </c>
      <c r="B4584" t="s">
        <v>13308</v>
      </c>
      <c r="C4584" t="s">
        <v>8704</v>
      </c>
      <c r="D4584" t="s">
        <v>6984</v>
      </c>
      <c r="E4584" s="3">
        <v>44331</v>
      </c>
      <c r="F4584">
        <v>2</v>
      </c>
      <c r="G4584">
        <v>325.39</v>
      </c>
      <c r="H4584">
        <v>292.85000000000002</v>
      </c>
      <c r="I4584">
        <v>650.78</v>
      </c>
      <c r="J4584">
        <v>65.079999999999927</v>
      </c>
    </row>
    <row r="4585" spans="1:10" x14ac:dyDescent="0.25">
      <c r="A4585">
        <v>4584</v>
      </c>
      <c r="B4585" t="s">
        <v>13309</v>
      </c>
      <c r="C4585" t="s">
        <v>8709</v>
      </c>
      <c r="D4585" t="s">
        <v>7916</v>
      </c>
      <c r="E4585" s="3">
        <v>45852</v>
      </c>
      <c r="F4585">
        <v>2</v>
      </c>
      <c r="G4585">
        <v>305.2</v>
      </c>
      <c r="H4585">
        <v>274.68</v>
      </c>
      <c r="I4585">
        <v>610.4</v>
      </c>
      <c r="J4585">
        <v>61.039999999999964</v>
      </c>
    </row>
    <row r="4586" spans="1:10" x14ac:dyDescent="0.25">
      <c r="A4586">
        <v>4585</v>
      </c>
      <c r="B4586" t="s">
        <v>13310</v>
      </c>
      <c r="C4586" t="s">
        <v>8712</v>
      </c>
      <c r="D4586" t="s">
        <v>8280</v>
      </c>
      <c r="E4586" s="3">
        <v>44976</v>
      </c>
      <c r="F4586">
        <v>2</v>
      </c>
      <c r="G4586">
        <v>227.39</v>
      </c>
      <c r="H4586">
        <v>204.65</v>
      </c>
      <c r="I4586">
        <v>454.78</v>
      </c>
      <c r="J4586">
        <v>45.479999999999961</v>
      </c>
    </row>
    <row r="4587" spans="1:10" x14ac:dyDescent="0.25">
      <c r="A4587">
        <v>4586</v>
      </c>
      <c r="B4587" t="s">
        <v>13311</v>
      </c>
      <c r="C4587" t="s">
        <v>8708</v>
      </c>
      <c r="D4587" t="s">
        <v>6850</v>
      </c>
      <c r="E4587" s="3">
        <v>45171</v>
      </c>
      <c r="F4587">
        <v>1</v>
      </c>
      <c r="G4587">
        <v>249.02</v>
      </c>
      <c r="H4587">
        <v>224.12</v>
      </c>
      <c r="I4587">
        <v>249.02</v>
      </c>
      <c r="J4587">
        <v>24.900000000000006</v>
      </c>
    </row>
    <row r="4588" spans="1:10" x14ac:dyDescent="0.25">
      <c r="A4588">
        <v>4587</v>
      </c>
      <c r="B4588" t="s">
        <v>13312</v>
      </c>
      <c r="C4588" t="s">
        <v>8708</v>
      </c>
      <c r="D4588" t="s">
        <v>6202</v>
      </c>
      <c r="E4588" s="3">
        <v>45155</v>
      </c>
      <c r="F4588">
        <v>2</v>
      </c>
      <c r="G4588">
        <v>249.02</v>
      </c>
      <c r="H4588">
        <v>224.12</v>
      </c>
      <c r="I4588">
        <v>498.04</v>
      </c>
      <c r="J4588">
        <v>49.800000000000011</v>
      </c>
    </row>
    <row r="4589" spans="1:10" x14ac:dyDescent="0.25">
      <c r="A4589">
        <v>4588</v>
      </c>
      <c r="B4589" t="s">
        <v>13313</v>
      </c>
      <c r="C4589" t="s">
        <v>8713</v>
      </c>
      <c r="D4589" t="s">
        <v>6808</v>
      </c>
      <c r="E4589" s="3">
        <v>45765</v>
      </c>
      <c r="F4589">
        <v>1</v>
      </c>
      <c r="G4589">
        <v>1189.3499999999999</v>
      </c>
      <c r="H4589">
        <v>1070.42</v>
      </c>
      <c r="I4589">
        <v>1189.3499999999999</v>
      </c>
      <c r="J4589">
        <v>118.92999999999984</v>
      </c>
    </row>
    <row r="4590" spans="1:10" x14ac:dyDescent="0.25">
      <c r="A4590">
        <v>4589</v>
      </c>
      <c r="B4590" t="s">
        <v>13314</v>
      </c>
      <c r="C4590" t="s">
        <v>8708</v>
      </c>
      <c r="D4590" t="s">
        <v>6070</v>
      </c>
      <c r="E4590" s="3">
        <v>44595</v>
      </c>
      <c r="F4590">
        <v>2</v>
      </c>
      <c r="G4590">
        <v>249.02</v>
      </c>
      <c r="H4590">
        <v>224.12</v>
      </c>
      <c r="I4590">
        <v>498.04</v>
      </c>
      <c r="J4590">
        <v>49.800000000000011</v>
      </c>
    </row>
    <row r="4591" spans="1:10" x14ac:dyDescent="0.25">
      <c r="A4591">
        <v>4590</v>
      </c>
      <c r="B4591" t="s">
        <v>13315</v>
      </c>
      <c r="C4591" t="s">
        <v>8713</v>
      </c>
      <c r="D4591" t="s">
        <v>6908</v>
      </c>
      <c r="E4591" s="3">
        <v>44024</v>
      </c>
      <c r="F4591">
        <v>1</v>
      </c>
      <c r="G4591">
        <v>1189.3499999999999</v>
      </c>
      <c r="H4591">
        <v>1070.42</v>
      </c>
      <c r="I4591">
        <v>1189.3499999999999</v>
      </c>
      <c r="J4591">
        <v>118.92999999999984</v>
      </c>
    </row>
    <row r="4592" spans="1:10" x14ac:dyDescent="0.25">
      <c r="A4592">
        <v>4591</v>
      </c>
      <c r="B4592" t="s">
        <v>13316</v>
      </c>
      <c r="C4592" t="s">
        <v>8719</v>
      </c>
      <c r="D4592" t="s">
        <v>6648</v>
      </c>
      <c r="E4592" s="3">
        <v>44446</v>
      </c>
      <c r="F4592">
        <v>1</v>
      </c>
      <c r="G4592">
        <v>711.21</v>
      </c>
      <c r="H4592">
        <v>640.09</v>
      </c>
      <c r="I4592">
        <v>711.21</v>
      </c>
      <c r="J4592">
        <v>71.12</v>
      </c>
    </row>
    <row r="4593" spans="1:10" x14ac:dyDescent="0.25">
      <c r="A4593">
        <v>4592</v>
      </c>
      <c r="B4593" t="s">
        <v>13317</v>
      </c>
      <c r="C4593" t="s">
        <v>8712</v>
      </c>
      <c r="D4593" t="s">
        <v>6229</v>
      </c>
      <c r="E4593" s="3">
        <v>45917</v>
      </c>
      <c r="F4593">
        <v>2</v>
      </c>
      <c r="G4593">
        <v>227.39</v>
      </c>
      <c r="H4593">
        <v>204.65</v>
      </c>
      <c r="I4593">
        <v>454.78</v>
      </c>
      <c r="J4593">
        <v>45.479999999999961</v>
      </c>
    </row>
    <row r="4594" spans="1:10" x14ac:dyDescent="0.25">
      <c r="A4594">
        <v>4593</v>
      </c>
      <c r="B4594" t="s">
        <v>13318</v>
      </c>
      <c r="C4594" t="s">
        <v>8703</v>
      </c>
      <c r="D4594" t="s">
        <v>8538</v>
      </c>
      <c r="E4594" s="3">
        <v>45512</v>
      </c>
      <c r="F4594">
        <v>1</v>
      </c>
      <c r="G4594">
        <v>119.23</v>
      </c>
      <c r="H4594">
        <v>107.31</v>
      </c>
      <c r="I4594">
        <v>119.23</v>
      </c>
      <c r="J4594">
        <v>11.920000000000002</v>
      </c>
    </row>
    <row r="4595" spans="1:10" x14ac:dyDescent="0.25">
      <c r="A4595">
        <v>4594</v>
      </c>
      <c r="B4595" t="s">
        <v>13319</v>
      </c>
      <c r="C4595" t="s">
        <v>8715</v>
      </c>
      <c r="D4595" t="s">
        <v>5811</v>
      </c>
      <c r="E4595" s="3">
        <v>44332</v>
      </c>
      <c r="F4595">
        <v>1</v>
      </c>
      <c r="G4595">
        <v>621.76</v>
      </c>
      <c r="H4595">
        <v>559.58000000000004</v>
      </c>
      <c r="I4595">
        <v>621.76</v>
      </c>
      <c r="J4595">
        <v>62.17999999999995</v>
      </c>
    </row>
    <row r="4596" spans="1:10" x14ac:dyDescent="0.25">
      <c r="A4596">
        <v>4595</v>
      </c>
      <c r="B4596" t="s">
        <v>13320</v>
      </c>
      <c r="C4596" t="s">
        <v>8705</v>
      </c>
      <c r="D4596" t="s">
        <v>7801</v>
      </c>
      <c r="E4596" s="3">
        <v>44866</v>
      </c>
      <c r="F4596">
        <v>4</v>
      </c>
      <c r="G4596">
        <v>207.67</v>
      </c>
      <c r="H4596">
        <v>186.9</v>
      </c>
      <c r="I4596">
        <v>830.68</v>
      </c>
      <c r="J4596">
        <v>83.079999999999927</v>
      </c>
    </row>
    <row r="4597" spans="1:10" x14ac:dyDescent="0.25">
      <c r="A4597">
        <v>4596</v>
      </c>
      <c r="B4597" t="s">
        <v>13321</v>
      </c>
      <c r="C4597" t="s">
        <v>8702</v>
      </c>
      <c r="D4597" t="s">
        <v>6098</v>
      </c>
      <c r="E4597" s="3">
        <v>45107</v>
      </c>
      <c r="F4597">
        <v>1</v>
      </c>
      <c r="G4597">
        <v>146.21</v>
      </c>
      <c r="H4597">
        <v>131.59</v>
      </c>
      <c r="I4597">
        <v>146.21</v>
      </c>
      <c r="J4597">
        <v>14.620000000000005</v>
      </c>
    </row>
    <row r="4598" spans="1:10" x14ac:dyDescent="0.25">
      <c r="A4598">
        <v>4597</v>
      </c>
      <c r="B4598" t="s">
        <v>13322</v>
      </c>
      <c r="C4598" t="s">
        <v>8705</v>
      </c>
      <c r="D4598" t="s">
        <v>7713</v>
      </c>
      <c r="E4598" s="3">
        <v>45266</v>
      </c>
      <c r="F4598">
        <v>2</v>
      </c>
      <c r="G4598">
        <v>207.67</v>
      </c>
      <c r="H4598">
        <v>186.9</v>
      </c>
      <c r="I4598">
        <v>415.34</v>
      </c>
      <c r="J4598">
        <v>41.539999999999964</v>
      </c>
    </row>
    <row r="4599" spans="1:10" x14ac:dyDescent="0.25">
      <c r="A4599">
        <v>4598</v>
      </c>
      <c r="B4599" t="s">
        <v>13323</v>
      </c>
      <c r="C4599" t="s">
        <v>8711</v>
      </c>
      <c r="D4599" t="s">
        <v>6598</v>
      </c>
      <c r="E4599" s="3">
        <v>45509</v>
      </c>
      <c r="F4599">
        <v>1</v>
      </c>
      <c r="G4599">
        <v>1062.83</v>
      </c>
      <c r="H4599">
        <v>956.55</v>
      </c>
      <c r="I4599">
        <v>1062.83</v>
      </c>
      <c r="J4599">
        <v>106.27999999999997</v>
      </c>
    </row>
    <row r="4600" spans="1:10" x14ac:dyDescent="0.25">
      <c r="A4600">
        <v>4599</v>
      </c>
      <c r="B4600" t="s">
        <v>13324</v>
      </c>
      <c r="C4600" t="s">
        <v>8708</v>
      </c>
      <c r="D4600" t="s">
        <v>7756</v>
      </c>
      <c r="E4600" s="3">
        <v>45271</v>
      </c>
      <c r="F4600">
        <v>1</v>
      </c>
      <c r="G4600">
        <v>249.02</v>
      </c>
      <c r="H4600">
        <v>224.12</v>
      </c>
      <c r="I4600">
        <v>249.02</v>
      </c>
      <c r="J4600">
        <v>24.900000000000006</v>
      </c>
    </row>
    <row r="4601" spans="1:10" x14ac:dyDescent="0.25">
      <c r="A4601">
        <v>4600</v>
      </c>
      <c r="B4601" t="s">
        <v>13325</v>
      </c>
      <c r="C4601" t="s">
        <v>8717</v>
      </c>
      <c r="D4601" t="s">
        <v>7367</v>
      </c>
      <c r="E4601" s="3">
        <v>45469</v>
      </c>
      <c r="F4601">
        <v>1</v>
      </c>
      <c r="G4601">
        <v>964.35</v>
      </c>
      <c r="H4601">
        <v>867.92</v>
      </c>
      <c r="I4601">
        <v>964.35</v>
      </c>
      <c r="J4601">
        <v>96.430000000000064</v>
      </c>
    </row>
    <row r="4602" spans="1:10" x14ac:dyDescent="0.25">
      <c r="A4602">
        <v>4601</v>
      </c>
      <c r="B4602" t="s">
        <v>13326</v>
      </c>
      <c r="C4602" t="s">
        <v>8716</v>
      </c>
      <c r="D4602" t="s">
        <v>8650</v>
      </c>
      <c r="E4602" s="3">
        <v>44742</v>
      </c>
      <c r="F4602">
        <v>2</v>
      </c>
      <c r="G4602">
        <v>120.57</v>
      </c>
      <c r="H4602">
        <v>108.51</v>
      </c>
      <c r="I4602">
        <v>241.14</v>
      </c>
      <c r="J4602">
        <v>24.119999999999976</v>
      </c>
    </row>
    <row r="4603" spans="1:10" x14ac:dyDescent="0.25">
      <c r="A4603">
        <v>4602</v>
      </c>
      <c r="B4603" t="s">
        <v>13327</v>
      </c>
      <c r="C4603" t="s">
        <v>8719</v>
      </c>
      <c r="D4603" t="s">
        <v>7812</v>
      </c>
      <c r="E4603" s="3">
        <v>44261</v>
      </c>
      <c r="F4603">
        <v>1</v>
      </c>
      <c r="G4603">
        <v>711.21</v>
      </c>
      <c r="H4603">
        <v>640.09</v>
      </c>
      <c r="I4603">
        <v>711.21</v>
      </c>
      <c r="J4603">
        <v>71.12</v>
      </c>
    </row>
    <row r="4604" spans="1:10" x14ac:dyDescent="0.25">
      <c r="A4604">
        <v>4603</v>
      </c>
      <c r="B4604" t="s">
        <v>13328</v>
      </c>
      <c r="C4604" t="s">
        <v>8713</v>
      </c>
      <c r="D4604" t="s">
        <v>6546</v>
      </c>
      <c r="E4604" s="3">
        <v>44079</v>
      </c>
      <c r="F4604">
        <v>1</v>
      </c>
      <c r="G4604">
        <v>1189.3499999999999</v>
      </c>
      <c r="H4604">
        <v>1070.42</v>
      </c>
      <c r="I4604">
        <v>1189.3499999999999</v>
      </c>
      <c r="J4604">
        <v>118.92999999999984</v>
      </c>
    </row>
    <row r="4605" spans="1:10" x14ac:dyDescent="0.25">
      <c r="A4605">
        <v>4604</v>
      </c>
      <c r="B4605" t="s">
        <v>13329</v>
      </c>
      <c r="C4605" t="s">
        <v>8707</v>
      </c>
      <c r="D4605" t="s">
        <v>8644</v>
      </c>
      <c r="E4605" s="3">
        <v>45334</v>
      </c>
      <c r="F4605">
        <v>2</v>
      </c>
      <c r="G4605">
        <v>917.21</v>
      </c>
      <c r="H4605">
        <v>825.49</v>
      </c>
      <c r="I4605">
        <v>1834.42</v>
      </c>
      <c r="J4605">
        <v>183.44000000000005</v>
      </c>
    </row>
    <row r="4606" spans="1:10" x14ac:dyDescent="0.25">
      <c r="A4606">
        <v>4605</v>
      </c>
      <c r="B4606" t="s">
        <v>13330</v>
      </c>
      <c r="C4606" t="s">
        <v>8704</v>
      </c>
      <c r="D4606" t="s">
        <v>6032</v>
      </c>
      <c r="E4606" s="3">
        <v>44495</v>
      </c>
      <c r="F4606">
        <v>2</v>
      </c>
      <c r="G4606">
        <v>325.39</v>
      </c>
      <c r="H4606">
        <v>292.85000000000002</v>
      </c>
      <c r="I4606">
        <v>650.78</v>
      </c>
      <c r="J4606">
        <v>65.079999999999927</v>
      </c>
    </row>
    <row r="4607" spans="1:10" x14ac:dyDescent="0.25">
      <c r="A4607">
        <v>4606</v>
      </c>
      <c r="B4607" t="s">
        <v>13331</v>
      </c>
      <c r="C4607" t="s">
        <v>8711</v>
      </c>
      <c r="D4607" t="s">
        <v>7648</v>
      </c>
      <c r="E4607" s="3">
        <v>44300</v>
      </c>
      <c r="F4607">
        <v>5</v>
      </c>
      <c r="G4607">
        <v>1062.83</v>
      </c>
      <c r="H4607">
        <v>956.55</v>
      </c>
      <c r="I4607">
        <v>5314.15</v>
      </c>
      <c r="J4607">
        <v>531.39999999999986</v>
      </c>
    </row>
    <row r="4608" spans="1:10" x14ac:dyDescent="0.25">
      <c r="A4608">
        <v>4607</v>
      </c>
      <c r="B4608" t="s">
        <v>13332</v>
      </c>
      <c r="C4608" t="s">
        <v>8702</v>
      </c>
      <c r="D4608" t="s">
        <v>7515</v>
      </c>
      <c r="E4608" s="3">
        <v>45461</v>
      </c>
      <c r="F4608">
        <v>4</v>
      </c>
      <c r="G4608">
        <v>146.21</v>
      </c>
      <c r="H4608">
        <v>131.59</v>
      </c>
      <c r="I4608">
        <v>584.84</v>
      </c>
      <c r="J4608">
        <v>58.480000000000018</v>
      </c>
    </row>
    <row r="4609" spans="1:10" x14ac:dyDescent="0.25">
      <c r="A4609">
        <v>4608</v>
      </c>
      <c r="B4609" t="s">
        <v>13333</v>
      </c>
      <c r="C4609" t="s">
        <v>8715</v>
      </c>
      <c r="D4609" t="s">
        <v>8345</v>
      </c>
      <c r="E4609" s="3">
        <v>44444</v>
      </c>
      <c r="F4609">
        <v>2</v>
      </c>
      <c r="G4609">
        <v>621.76</v>
      </c>
      <c r="H4609">
        <v>559.58000000000004</v>
      </c>
      <c r="I4609">
        <v>1243.52</v>
      </c>
      <c r="J4609">
        <v>124.3599999999999</v>
      </c>
    </row>
    <row r="4610" spans="1:10" x14ac:dyDescent="0.25">
      <c r="A4610">
        <v>4609</v>
      </c>
      <c r="B4610" t="s">
        <v>13334</v>
      </c>
      <c r="C4610" t="s">
        <v>8714</v>
      </c>
      <c r="D4610" t="s">
        <v>7214</v>
      </c>
      <c r="E4610" s="3">
        <v>44395</v>
      </c>
      <c r="F4610">
        <v>2</v>
      </c>
      <c r="G4610">
        <v>1029.3499999999999</v>
      </c>
      <c r="H4610">
        <v>926.42</v>
      </c>
      <c r="I4610">
        <v>2058.6999999999998</v>
      </c>
      <c r="J4610">
        <v>205.8599999999999</v>
      </c>
    </row>
    <row r="4611" spans="1:10" x14ac:dyDescent="0.25">
      <c r="A4611">
        <v>4610</v>
      </c>
      <c r="B4611" t="s">
        <v>13335</v>
      </c>
      <c r="C4611" t="s">
        <v>8717</v>
      </c>
      <c r="D4611" t="s">
        <v>8136</v>
      </c>
      <c r="E4611" s="3">
        <v>44504</v>
      </c>
      <c r="F4611">
        <v>2</v>
      </c>
      <c r="G4611">
        <v>964.35</v>
      </c>
      <c r="H4611">
        <v>867.92</v>
      </c>
      <c r="I4611">
        <v>1928.7</v>
      </c>
      <c r="J4611">
        <v>192.86000000000013</v>
      </c>
    </row>
    <row r="4612" spans="1:10" x14ac:dyDescent="0.25">
      <c r="A4612">
        <v>4611</v>
      </c>
      <c r="B4612" t="s">
        <v>13336</v>
      </c>
      <c r="C4612" t="s">
        <v>8720</v>
      </c>
      <c r="D4612" t="s">
        <v>7790</v>
      </c>
      <c r="E4612" s="3">
        <v>45365</v>
      </c>
      <c r="F4612">
        <v>1</v>
      </c>
      <c r="G4612">
        <v>542.94000000000005</v>
      </c>
      <c r="H4612">
        <v>488.65</v>
      </c>
      <c r="I4612">
        <v>542.94000000000005</v>
      </c>
      <c r="J4612">
        <v>54.290000000000077</v>
      </c>
    </row>
    <row r="4613" spans="1:10" x14ac:dyDescent="0.25">
      <c r="A4613">
        <v>4612</v>
      </c>
      <c r="B4613" t="s">
        <v>13337</v>
      </c>
      <c r="C4613" t="s">
        <v>8706</v>
      </c>
      <c r="D4613" t="s">
        <v>6853</v>
      </c>
      <c r="E4613" s="3">
        <v>45098</v>
      </c>
      <c r="F4613">
        <v>3</v>
      </c>
      <c r="G4613">
        <v>791.23</v>
      </c>
      <c r="H4613">
        <v>712.11</v>
      </c>
      <c r="I4613">
        <v>2373.69</v>
      </c>
      <c r="J4613">
        <v>237.36</v>
      </c>
    </row>
    <row r="4614" spans="1:10" x14ac:dyDescent="0.25">
      <c r="A4614">
        <v>4613</v>
      </c>
      <c r="B4614" t="s">
        <v>13338</v>
      </c>
      <c r="C4614" t="s">
        <v>8708</v>
      </c>
      <c r="D4614" t="s">
        <v>8600</v>
      </c>
      <c r="E4614" s="3">
        <v>45009</v>
      </c>
      <c r="F4614">
        <v>4</v>
      </c>
      <c r="G4614">
        <v>249.02</v>
      </c>
      <c r="H4614">
        <v>224.12</v>
      </c>
      <c r="I4614">
        <v>996.08</v>
      </c>
      <c r="J4614">
        <v>99.600000000000023</v>
      </c>
    </row>
    <row r="4615" spans="1:10" x14ac:dyDescent="0.25">
      <c r="A4615">
        <v>4614</v>
      </c>
      <c r="B4615" t="s">
        <v>13339</v>
      </c>
      <c r="C4615" t="s">
        <v>8717</v>
      </c>
      <c r="D4615" t="s">
        <v>6205</v>
      </c>
      <c r="E4615" s="3">
        <v>45072</v>
      </c>
      <c r="F4615">
        <v>1</v>
      </c>
      <c r="G4615">
        <v>964.35</v>
      </c>
      <c r="H4615">
        <v>867.92</v>
      </c>
      <c r="I4615">
        <v>964.35</v>
      </c>
      <c r="J4615">
        <v>96.430000000000064</v>
      </c>
    </row>
    <row r="4616" spans="1:10" x14ac:dyDescent="0.25">
      <c r="A4616">
        <v>4615</v>
      </c>
      <c r="B4616" t="s">
        <v>13340</v>
      </c>
      <c r="C4616" t="s">
        <v>8702</v>
      </c>
      <c r="D4616" t="s">
        <v>7081</v>
      </c>
      <c r="E4616" s="3">
        <v>43952</v>
      </c>
      <c r="F4616">
        <v>2</v>
      </c>
      <c r="G4616">
        <v>146.21</v>
      </c>
      <c r="H4616">
        <v>131.59</v>
      </c>
      <c r="I4616">
        <v>292.42</v>
      </c>
      <c r="J4616">
        <v>29.240000000000009</v>
      </c>
    </row>
    <row r="4617" spans="1:10" x14ac:dyDescent="0.25">
      <c r="A4617">
        <v>4616</v>
      </c>
      <c r="B4617" t="s">
        <v>13341</v>
      </c>
      <c r="C4617" t="s">
        <v>8720</v>
      </c>
      <c r="D4617" t="s">
        <v>6436</v>
      </c>
      <c r="E4617" s="3">
        <v>44625</v>
      </c>
      <c r="F4617">
        <v>2</v>
      </c>
      <c r="G4617">
        <v>542.94000000000005</v>
      </c>
      <c r="H4617">
        <v>488.65</v>
      </c>
      <c r="I4617">
        <v>1085.8800000000001</v>
      </c>
      <c r="J4617">
        <v>108.58000000000015</v>
      </c>
    </row>
    <row r="4618" spans="1:10" x14ac:dyDescent="0.25">
      <c r="A4618">
        <v>4617</v>
      </c>
      <c r="B4618" t="s">
        <v>13342</v>
      </c>
      <c r="C4618" t="s">
        <v>8708</v>
      </c>
      <c r="D4618" t="s">
        <v>7520</v>
      </c>
      <c r="E4618" s="3">
        <v>45725</v>
      </c>
      <c r="F4618">
        <v>2</v>
      </c>
      <c r="G4618">
        <v>249.02</v>
      </c>
      <c r="H4618">
        <v>224.12</v>
      </c>
      <c r="I4618">
        <v>498.04</v>
      </c>
      <c r="J4618">
        <v>49.800000000000011</v>
      </c>
    </row>
    <row r="4619" spans="1:10" x14ac:dyDescent="0.25">
      <c r="A4619">
        <v>4618</v>
      </c>
      <c r="B4619" t="s">
        <v>13343</v>
      </c>
      <c r="C4619" t="s">
        <v>8703</v>
      </c>
      <c r="D4619" t="s">
        <v>8291</v>
      </c>
      <c r="E4619" s="3">
        <v>43881</v>
      </c>
      <c r="F4619">
        <v>2</v>
      </c>
      <c r="G4619">
        <v>119.23</v>
      </c>
      <c r="H4619">
        <v>107.31</v>
      </c>
      <c r="I4619">
        <v>238.46</v>
      </c>
      <c r="J4619">
        <v>23.840000000000003</v>
      </c>
    </row>
    <row r="4620" spans="1:10" x14ac:dyDescent="0.25">
      <c r="A4620">
        <v>4619</v>
      </c>
      <c r="B4620" t="s">
        <v>13344</v>
      </c>
      <c r="C4620" t="s">
        <v>8710</v>
      </c>
      <c r="D4620" t="s">
        <v>6181</v>
      </c>
      <c r="E4620" s="3">
        <v>45038</v>
      </c>
      <c r="F4620">
        <v>1</v>
      </c>
      <c r="G4620">
        <v>541.21</v>
      </c>
      <c r="H4620">
        <v>487.09</v>
      </c>
      <c r="I4620">
        <v>541.21</v>
      </c>
      <c r="J4620">
        <v>54.120000000000061</v>
      </c>
    </row>
    <row r="4621" spans="1:10" x14ac:dyDescent="0.25">
      <c r="A4621">
        <v>4620</v>
      </c>
      <c r="B4621" t="s">
        <v>13345</v>
      </c>
      <c r="C4621" t="s">
        <v>8716</v>
      </c>
      <c r="D4621" t="s">
        <v>7497</v>
      </c>
      <c r="E4621" s="3">
        <v>45331</v>
      </c>
      <c r="F4621">
        <v>1</v>
      </c>
      <c r="G4621">
        <v>120.57</v>
      </c>
      <c r="H4621">
        <v>108.51</v>
      </c>
      <c r="I4621">
        <v>120.57</v>
      </c>
      <c r="J4621">
        <v>12.059999999999988</v>
      </c>
    </row>
    <row r="4622" spans="1:10" x14ac:dyDescent="0.25">
      <c r="A4622">
        <v>4621</v>
      </c>
      <c r="B4622" t="s">
        <v>13346</v>
      </c>
      <c r="C4622" t="s">
        <v>8710</v>
      </c>
      <c r="D4622" t="s">
        <v>7660</v>
      </c>
      <c r="E4622" s="3">
        <v>44313</v>
      </c>
      <c r="F4622">
        <v>2</v>
      </c>
      <c r="G4622">
        <v>541.21</v>
      </c>
      <c r="H4622">
        <v>487.09</v>
      </c>
      <c r="I4622">
        <v>1082.42</v>
      </c>
      <c r="J4622">
        <v>108.24000000000012</v>
      </c>
    </row>
    <row r="4623" spans="1:10" x14ac:dyDescent="0.25">
      <c r="A4623">
        <v>4622</v>
      </c>
      <c r="B4623" t="s">
        <v>13347</v>
      </c>
      <c r="C4623" t="s">
        <v>8703</v>
      </c>
      <c r="D4623" t="s">
        <v>7392</v>
      </c>
      <c r="E4623" s="3">
        <v>45092</v>
      </c>
      <c r="F4623">
        <v>1</v>
      </c>
      <c r="G4623">
        <v>119.23</v>
      </c>
      <c r="H4623">
        <v>107.31</v>
      </c>
      <c r="I4623">
        <v>119.23</v>
      </c>
      <c r="J4623">
        <v>11.920000000000002</v>
      </c>
    </row>
    <row r="4624" spans="1:10" x14ac:dyDescent="0.25">
      <c r="A4624">
        <v>4623</v>
      </c>
      <c r="B4624" t="s">
        <v>13348</v>
      </c>
      <c r="C4624" t="s">
        <v>8717</v>
      </c>
      <c r="D4624" t="s">
        <v>7805</v>
      </c>
      <c r="E4624" s="3">
        <v>44701</v>
      </c>
      <c r="F4624">
        <v>4</v>
      </c>
      <c r="G4624">
        <v>964.35</v>
      </c>
      <c r="H4624">
        <v>867.92</v>
      </c>
      <c r="I4624">
        <v>3857.4</v>
      </c>
      <c r="J4624">
        <v>385.72000000000025</v>
      </c>
    </row>
    <row r="4625" spans="1:10" x14ac:dyDescent="0.25">
      <c r="A4625">
        <v>4624</v>
      </c>
      <c r="B4625" t="s">
        <v>13349</v>
      </c>
      <c r="C4625" t="s">
        <v>8714</v>
      </c>
      <c r="D4625" t="s">
        <v>6241</v>
      </c>
      <c r="E4625" s="3">
        <v>45789</v>
      </c>
      <c r="F4625">
        <v>2</v>
      </c>
      <c r="G4625">
        <v>1029.3499999999999</v>
      </c>
      <c r="H4625">
        <v>926.42</v>
      </c>
      <c r="I4625">
        <v>2058.6999999999998</v>
      </c>
      <c r="J4625">
        <v>205.8599999999999</v>
      </c>
    </row>
    <row r="4626" spans="1:10" x14ac:dyDescent="0.25">
      <c r="A4626">
        <v>4625</v>
      </c>
      <c r="B4626" t="s">
        <v>13350</v>
      </c>
      <c r="C4626" t="s">
        <v>8719</v>
      </c>
      <c r="D4626" t="s">
        <v>8609</v>
      </c>
      <c r="E4626" s="3">
        <v>44768</v>
      </c>
      <c r="F4626">
        <v>3</v>
      </c>
      <c r="G4626">
        <v>711.21</v>
      </c>
      <c r="H4626">
        <v>640.09</v>
      </c>
      <c r="I4626">
        <v>2133.63</v>
      </c>
      <c r="J4626">
        <v>213.36</v>
      </c>
    </row>
    <row r="4627" spans="1:10" x14ac:dyDescent="0.25">
      <c r="A4627">
        <v>4626</v>
      </c>
      <c r="B4627" t="s">
        <v>13351</v>
      </c>
      <c r="C4627" t="s">
        <v>8719</v>
      </c>
      <c r="D4627" t="s">
        <v>8016</v>
      </c>
      <c r="E4627" s="3">
        <v>45428</v>
      </c>
      <c r="F4627">
        <v>2</v>
      </c>
      <c r="G4627">
        <v>711.21</v>
      </c>
      <c r="H4627">
        <v>640.09</v>
      </c>
      <c r="I4627">
        <v>1422.42</v>
      </c>
      <c r="J4627">
        <v>142.24</v>
      </c>
    </row>
    <row r="4628" spans="1:10" x14ac:dyDescent="0.25">
      <c r="A4628">
        <v>4627</v>
      </c>
      <c r="B4628" t="s">
        <v>13352</v>
      </c>
      <c r="C4628" t="s">
        <v>8720</v>
      </c>
      <c r="D4628" t="s">
        <v>6391</v>
      </c>
      <c r="E4628" s="3">
        <v>45674</v>
      </c>
      <c r="F4628">
        <v>2</v>
      </c>
      <c r="G4628">
        <v>542.94000000000005</v>
      </c>
      <c r="H4628">
        <v>488.65</v>
      </c>
      <c r="I4628">
        <v>1085.8800000000001</v>
      </c>
      <c r="J4628">
        <v>108.58000000000015</v>
      </c>
    </row>
    <row r="4629" spans="1:10" x14ac:dyDescent="0.25">
      <c r="A4629">
        <v>4628</v>
      </c>
      <c r="B4629" t="s">
        <v>13353</v>
      </c>
      <c r="C4629" t="s">
        <v>8714</v>
      </c>
      <c r="D4629" t="s">
        <v>7926</v>
      </c>
      <c r="E4629" s="3">
        <v>44095</v>
      </c>
      <c r="F4629">
        <v>1</v>
      </c>
      <c r="G4629">
        <v>1029.3499999999999</v>
      </c>
      <c r="H4629">
        <v>926.42</v>
      </c>
      <c r="I4629">
        <v>1029.3499999999999</v>
      </c>
      <c r="J4629">
        <v>102.92999999999995</v>
      </c>
    </row>
    <row r="4630" spans="1:10" x14ac:dyDescent="0.25">
      <c r="A4630">
        <v>4629</v>
      </c>
      <c r="B4630" t="s">
        <v>13354</v>
      </c>
      <c r="C4630" t="s">
        <v>8708</v>
      </c>
      <c r="D4630" t="s">
        <v>7383</v>
      </c>
      <c r="E4630" s="3">
        <v>44041</v>
      </c>
      <c r="F4630">
        <v>2</v>
      </c>
      <c r="G4630">
        <v>249.02</v>
      </c>
      <c r="H4630">
        <v>224.12</v>
      </c>
      <c r="I4630">
        <v>498.04</v>
      </c>
      <c r="J4630">
        <v>49.800000000000011</v>
      </c>
    </row>
    <row r="4631" spans="1:10" x14ac:dyDescent="0.25">
      <c r="A4631">
        <v>4630</v>
      </c>
      <c r="B4631" t="s">
        <v>13355</v>
      </c>
      <c r="C4631" t="s">
        <v>8708</v>
      </c>
      <c r="D4631" t="s">
        <v>7588</v>
      </c>
      <c r="E4631" s="3">
        <v>44891</v>
      </c>
      <c r="F4631">
        <v>2</v>
      </c>
      <c r="G4631">
        <v>249.02</v>
      </c>
      <c r="H4631">
        <v>224.12</v>
      </c>
      <c r="I4631">
        <v>498.04</v>
      </c>
      <c r="J4631">
        <v>49.800000000000011</v>
      </c>
    </row>
    <row r="4632" spans="1:10" x14ac:dyDescent="0.25">
      <c r="A4632">
        <v>4631</v>
      </c>
      <c r="B4632" t="s">
        <v>13356</v>
      </c>
      <c r="C4632" t="s">
        <v>8714</v>
      </c>
      <c r="D4632" t="s">
        <v>7574</v>
      </c>
      <c r="E4632" s="3">
        <v>44254</v>
      </c>
      <c r="F4632">
        <v>2</v>
      </c>
      <c r="G4632">
        <v>1029.3499999999999</v>
      </c>
      <c r="H4632">
        <v>926.42</v>
      </c>
      <c r="I4632">
        <v>2058.6999999999998</v>
      </c>
      <c r="J4632">
        <v>205.8599999999999</v>
      </c>
    </row>
    <row r="4633" spans="1:10" x14ac:dyDescent="0.25">
      <c r="A4633">
        <v>4632</v>
      </c>
      <c r="B4633" t="s">
        <v>13357</v>
      </c>
      <c r="C4633" t="s">
        <v>8706</v>
      </c>
      <c r="D4633" t="s">
        <v>7105</v>
      </c>
      <c r="E4633" s="3">
        <v>43920</v>
      </c>
      <c r="F4633">
        <v>1</v>
      </c>
      <c r="G4633">
        <v>791.23</v>
      </c>
      <c r="H4633">
        <v>712.11</v>
      </c>
      <c r="I4633">
        <v>791.23</v>
      </c>
      <c r="J4633">
        <v>79.12</v>
      </c>
    </row>
    <row r="4634" spans="1:10" x14ac:dyDescent="0.25">
      <c r="A4634">
        <v>4633</v>
      </c>
      <c r="B4634" t="s">
        <v>13358</v>
      </c>
      <c r="C4634" t="s">
        <v>8713</v>
      </c>
      <c r="D4634" t="s">
        <v>7743</v>
      </c>
      <c r="E4634" s="3">
        <v>44023</v>
      </c>
      <c r="F4634">
        <v>2</v>
      </c>
      <c r="G4634">
        <v>1189.3499999999999</v>
      </c>
      <c r="H4634">
        <v>1070.42</v>
      </c>
      <c r="I4634">
        <v>2378.6999999999998</v>
      </c>
      <c r="J4634">
        <v>237.85999999999967</v>
      </c>
    </row>
    <row r="4635" spans="1:10" x14ac:dyDescent="0.25">
      <c r="A4635">
        <v>4634</v>
      </c>
      <c r="B4635" t="s">
        <v>13359</v>
      </c>
      <c r="C4635" t="s">
        <v>8713</v>
      </c>
      <c r="D4635" t="s">
        <v>7539</v>
      </c>
      <c r="E4635" s="3">
        <v>44659</v>
      </c>
      <c r="F4635">
        <v>2</v>
      </c>
      <c r="G4635">
        <v>1189.3499999999999</v>
      </c>
      <c r="H4635">
        <v>1070.42</v>
      </c>
      <c r="I4635">
        <v>2378.6999999999998</v>
      </c>
      <c r="J4635">
        <v>237.85999999999967</v>
      </c>
    </row>
    <row r="4636" spans="1:10" x14ac:dyDescent="0.25">
      <c r="A4636">
        <v>4635</v>
      </c>
      <c r="B4636" t="s">
        <v>13360</v>
      </c>
      <c r="C4636" t="s">
        <v>8709</v>
      </c>
      <c r="D4636" t="s">
        <v>7665</v>
      </c>
      <c r="E4636" s="3">
        <v>44178</v>
      </c>
      <c r="F4636">
        <v>2</v>
      </c>
      <c r="G4636">
        <v>305.2</v>
      </c>
      <c r="H4636">
        <v>274.68</v>
      </c>
      <c r="I4636">
        <v>610.4</v>
      </c>
      <c r="J4636">
        <v>61.039999999999964</v>
      </c>
    </row>
    <row r="4637" spans="1:10" x14ac:dyDescent="0.25">
      <c r="A4637">
        <v>4636</v>
      </c>
      <c r="B4637" t="s">
        <v>13361</v>
      </c>
      <c r="C4637" t="s">
        <v>8715</v>
      </c>
      <c r="D4637" t="s">
        <v>5970</v>
      </c>
      <c r="E4637" s="3">
        <v>45595</v>
      </c>
      <c r="F4637">
        <v>2</v>
      </c>
      <c r="G4637">
        <v>621.76</v>
      </c>
      <c r="H4637">
        <v>559.58000000000004</v>
      </c>
      <c r="I4637">
        <v>1243.52</v>
      </c>
      <c r="J4637">
        <v>124.3599999999999</v>
      </c>
    </row>
    <row r="4638" spans="1:10" x14ac:dyDescent="0.25">
      <c r="A4638">
        <v>4637</v>
      </c>
      <c r="B4638" t="s">
        <v>13362</v>
      </c>
      <c r="C4638" t="s">
        <v>8719</v>
      </c>
      <c r="D4638" t="s">
        <v>6426</v>
      </c>
      <c r="E4638" s="3">
        <v>45533</v>
      </c>
      <c r="F4638">
        <v>4</v>
      </c>
      <c r="G4638">
        <v>711.21</v>
      </c>
      <c r="H4638">
        <v>640.09</v>
      </c>
      <c r="I4638">
        <v>2844.84</v>
      </c>
      <c r="J4638">
        <v>284.48</v>
      </c>
    </row>
    <row r="4639" spans="1:10" x14ac:dyDescent="0.25">
      <c r="A4639">
        <v>4638</v>
      </c>
      <c r="B4639" t="s">
        <v>13363</v>
      </c>
      <c r="C4639" t="s">
        <v>8718</v>
      </c>
      <c r="D4639" t="s">
        <v>7216</v>
      </c>
      <c r="E4639" s="3">
        <v>44085</v>
      </c>
      <c r="F4639">
        <v>2</v>
      </c>
      <c r="G4639">
        <v>777.91</v>
      </c>
      <c r="H4639">
        <v>700.12</v>
      </c>
      <c r="I4639">
        <v>1555.82</v>
      </c>
      <c r="J4639">
        <v>155.57999999999993</v>
      </c>
    </row>
    <row r="4640" spans="1:10" x14ac:dyDescent="0.25">
      <c r="A4640">
        <v>4639</v>
      </c>
      <c r="B4640" t="s">
        <v>13364</v>
      </c>
      <c r="C4640" t="s">
        <v>8702</v>
      </c>
      <c r="D4640" t="s">
        <v>7691</v>
      </c>
      <c r="E4640" s="3">
        <v>44798</v>
      </c>
      <c r="F4640">
        <v>1</v>
      </c>
      <c r="G4640">
        <v>146.21</v>
      </c>
      <c r="H4640">
        <v>131.59</v>
      </c>
      <c r="I4640">
        <v>146.21</v>
      </c>
      <c r="J4640">
        <v>14.620000000000005</v>
      </c>
    </row>
    <row r="4641" spans="1:10" x14ac:dyDescent="0.25">
      <c r="A4641">
        <v>4640</v>
      </c>
      <c r="B4641" t="s">
        <v>13365</v>
      </c>
      <c r="C4641" t="s">
        <v>8712</v>
      </c>
      <c r="D4641" t="s">
        <v>5849</v>
      </c>
      <c r="E4641" s="3">
        <v>45687</v>
      </c>
      <c r="F4641">
        <v>2</v>
      </c>
      <c r="G4641">
        <v>227.39</v>
      </c>
      <c r="H4641">
        <v>204.65</v>
      </c>
      <c r="I4641">
        <v>454.78</v>
      </c>
      <c r="J4641">
        <v>45.479999999999961</v>
      </c>
    </row>
    <row r="4642" spans="1:10" x14ac:dyDescent="0.25">
      <c r="A4642">
        <v>4641</v>
      </c>
      <c r="B4642" t="s">
        <v>13366</v>
      </c>
      <c r="C4642" t="s">
        <v>8705</v>
      </c>
      <c r="D4642" t="s">
        <v>8236</v>
      </c>
      <c r="E4642" s="3">
        <v>44597</v>
      </c>
      <c r="F4642">
        <v>1</v>
      </c>
      <c r="G4642">
        <v>207.67</v>
      </c>
      <c r="H4642">
        <v>186.9</v>
      </c>
      <c r="I4642">
        <v>207.67</v>
      </c>
      <c r="J4642">
        <v>20.769999999999982</v>
      </c>
    </row>
    <row r="4643" spans="1:10" x14ac:dyDescent="0.25">
      <c r="A4643">
        <v>4642</v>
      </c>
      <c r="B4643" t="s">
        <v>13367</v>
      </c>
      <c r="C4643" t="s">
        <v>8708</v>
      </c>
      <c r="D4643" t="s">
        <v>7291</v>
      </c>
      <c r="E4643" s="3">
        <v>45074</v>
      </c>
      <c r="F4643">
        <v>2</v>
      </c>
      <c r="G4643">
        <v>249.02</v>
      </c>
      <c r="H4643">
        <v>224.12</v>
      </c>
      <c r="I4643">
        <v>498.04</v>
      </c>
      <c r="J4643">
        <v>49.800000000000011</v>
      </c>
    </row>
    <row r="4644" spans="1:10" x14ac:dyDescent="0.25">
      <c r="A4644">
        <v>4643</v>
      </c>
      <c r="B4644" t="s">
        <v>13368</v>
      </c>
      <c r="C4644" t="s">
        <v>8706</v>
      </c>
      <c r="D4644" t="s">
        <v>5783</v>
      </c>
      <c r="E4644" s="3">
        <v>44345</v>
      </c>
      <c r="F4644">
        <v>1</v>
      </c>
      <c r="G4644">
        <v>791.23</v>
      </c>
      <c r="H4644">
        <v>712.11</v>
      </c>
      <c r="I4644">
        <v>791.23</v>
      </c>
      <c r="J4644">
        <v>79.12</v>
      </c>
    </row>
    <row r="4645" spans="1:10" x14ac:dyDescent="0.25">
      <c r="A4645">
        <v>4644</v>
      </c>
      <c r="B4645" t="s">
        <v>13369</v>
      </c>
      <c r="C4645" t="s">
        <v>8719</v>
      </c>
      <c r="D4645" t="s">
        <v>7345</v>
      </c>
      <c r="E4645" s="3">
        <v>44725</v>
      </c>
      <c r="F4645">
        <v>1</v>
      </c>
      <c r="G4645">
        <v>711.21</v>
      </c>
      <c r="H4645">
        <v>640.09</v>
      </c>
      <c r="I4645">
        <v>711.21</v>
      </c>
      <c r="J4645">
        <v>71.12</v>
      </c>
    </row>
    <row r="4646" spans="1:10" x14ac:dyDescent="0.25">
      <c r="A4646">
        <v>4645</v>
      </c>
      <c r="B4646" t="s">
        <v>13370</v>
      </c>
      <c r="C4646" t="s">
        <v>8704</v>
      </c>
      <c r="D4646" t="s">
        <v>7258</v>
      </c>
      <c r="E4646" s="3">
        <v>44301</v>
      </c>
      <c r="F4646">
        <v>1</v>
      </c>
      <c r="G4646">
        <v>325.39</v>
      </c>
      <c r="H4646">
        <v>292.85000000000002</v>
      </c>
      <c r="I4646">
        <v>325.39</v>
      </c>
      <c r="J4646">
        <v>32.539999999999964</v>
      </c>
    </row>
    <row r="4647" spans="1:10" x14ac:dyDescent="0.25">
      <c r="A4647">
        <v>4646</v>
      </c>
      <c r="B4647" t="s">
        <v>13371</v>
      </c>
      <c r="C4647" t="s">
        <v>8704</v>
      </c>
      <c r="D4647" t="s">
        <v>8182</v>
      </c>
      <c r="E4647" s="3">
        <v>44102</v>
      </c>
      <c r="F4647">
        <v>1</v>
      </c>
      <c r="G4647">
        <v>325.39</v>
      </c>
      <c r="H4647">
        <v>292.85000000000002</v>
      </c>
      <c r="I4647">
        <v>325.39</v>
      </c>
      <c r="J4647">
        <v>32.539999999999964</v>
      </c>
    </row>
    <row r="4648" spans="1:10" x14ac:dyDescent="0.25">
      <c r="A4648">
        <v>4647</v>
      </c>
      <c r="B4648" t="s">
        <v>13372</v>
      </c>
      <c r="C4648" t="s">
        <v>8713</v>
      </c>
      <c r="D4648" t="s">
        <v>8219</v>
      </c>
      <c r="E4648" s="3">
        <v>44326</v>
      </c>
      <c r="F4648">
        <v>2</v>
      </c>
      <c r="G4648">
        <v>1189.3499999999999</v>
      </c>
      <c r="H4648">
        <v>1070.42</v>
      </c>
      <c r="I4648">
        <v>2378.6999999999998</v>
      </c>
      <c r="J4648">
        <v>237.85999999999967</v>
      </c>
    </row>
    <row r="4649" spans="1:10" x14ac:dyDescent="0.25">
      <c r="A4649">
        <v>4648</v>
      </c>
      <c r="B4649" t="s">
        <v>13373</v>
      </c>
      <c r="C4649" t="s">
        <v>8715</v>
      </c>
      <c r="D4649" t="s">
        <v>6147</v>
      </c>
      <c r="E4649" s="3">
        <v>44490</v>
      </c>
      <c r="F4649">
        <v>2</v>
      </c>
      <c r="G4649">
        <v>621.76</v>
      </c>
      <c r="H4649">
        <v>559.58000000000004</v>
      </c>
      <c r="I4649">
        <v>1243.52</v>
      </c>
      <c r="J4649">
        <v>124.3599999999999</v>
      </c>
    </row>
    <row r="4650" spans="1:10" x14ac:dyDescent="0.25">
      <c r="A4650">
        <v>4649</v>
      </c>
      <c r="B4650" t="s">
        <v>13374</v>
      </c>
      <c r="C4650" t="s">
        <v>8719</v>
      </c>
      <c r="D4650" t="s">
        <v>7897</v>
      </c>
      <c r="E4650" s="3">
        <v>44841</v>
      </c>
      <c r="F4650">
        <v>2</v>
      </c>
      <c r="G4650">
        <v>711.21</v>
      </c>
      <c r="H4650">
        <v>640.09</v>
      </c>
      <c r="I4650">
        <v>1422.42</v>
      </c>
      <c r="J4650">
        <v>142.24</v>
      </c>
    </row>
    <row r="4651" spans="1:10" x14ac:dyDescent="0.25">
      <c r="A4651">
        <v>4650</v>
      </c>
      <c r="B4651" t="s">
        <v>13375</v>
      </c>
      <c r="C4651" t="s">
        <v>8709</v>
      </c>
      <c r="D4651" t="s">
        <v>5982</v>
      </c>
      <c r="E4651" s="3">
        <v>44116</v>
      </c>
      <c r="F4651">
        <v>2</v>
      </c>
      <c r="G4651">
        <v>305.2</v>
      </c>
      <c r="H4651">
        <v>274.68</v>
      </c>
      <c r="I4651">
        <v>610.4</v>
      </c>
      <c r="J4651">
        <v>61.039999999999964</v>
      </c>
    </row>
    <row r="4652" spans="1:10" x14ac:dyDescent="0.25">
      <c r="A4652">
        <v>4651</v>
      </c>
      <c r="B4652" t="s">
        <v>13376</v>
      </c>
      <c r="C4652" t="s">
        <v>8718</v>
      </c>
      <c r="D4652" t="s">
        <v>8296</v>
      </c>
      <c r="E4652" s="3">
        <v>43844</v>
      </c>
      <c r="F4652">
        <v>2</v>
      </c>
      <c r="G4652">
        <v>777.91</v>
      </c>
      <c r="H4652">
        <v>700.12</v>
      </c>
      <c r="I4652">
        <v>1555.82</v>
      </c>
      <c r="J4652">
        <v>155.57999999999993</v>
      </c>
    </row>
    <row r="4653" spans="1:10" x14ac:dyDescent="0.25">
      <c r="A4653">
        <v>4652</v>
      </c>
      <c r="B4653" t="s">
        <v>13377</v>
      </c>
      <c r="C4653" t="s">
        <v>8709</v>
      </c>
      <c r="D4653" t="s">
        <v>7186</v>
      </c>
      <c r="E4653" s="3">
        <v>44296</v>
      </c>
      <c r="F4653">
        <v>2</v>
      </c>
      <c r="G4653">
        <v>305.2</v>
      </c>
      <c r="H4653">
        <v>274.68</v>
      </c>
      <c r="I4653">
        <v>610.4</v>
      </c>
      <c r="J4653">
        <v>61.039999999999964</v>
      </c>
    </row>
    <row r="4654" spans="1:10" x14ac:dyDescent="0.25">
      <c r="A4654">
        <v>4653</v>
      </c>
      <c r="B4654" t="s">
        <v>13378</v>
      </c>
      <c r="C4654" t="s">
        <v>8703</v>
      </c>
      <c r="D4654" t="s">
        <v>7495</v>
      </c>
      <c r="E4654" s="3">
        <v>44042</v>
      </c>
      <c r="F4654">
        <v>1</v>
      </c>
      <c r="G4654">
        <v>119.23</v>
      </c>
      <c r="H4654">
        <v>107.31</v>
      </c>
      <c r="I4654">
        <v>119.23</v>
      </c>
      <c r="J4654">
        <v>11.920000000000002</v>
      </c>
    </row>
    <row r="4655" spans="1:10" x14ac:dyDescent="0.25">
      <c r="A4655">
        <v>4654</v>
      </c>
      <c r="B4655" t="s">
        <v>13379</v>
      </c>
      <c r="C4655" t="s">
        <v>8714</v>
      </c>
      <c r="D4655" t="s">
        <v>7946</v>
      </c>
      <c r="E4655" s="3">
        <v>45158</v>
      </c>
      <c r="F4655">
        <v>1</v>
      </c>
      <c r="G4655">
        <v>1029.3499999999999</v>
      </c>
      <c r="H4655">
        <v>926.42</v>
      </c>
      <c r="I4655">
        <v>1029.3499999999999</v>
      </c>
      <c r="J4655">
        <v>102.92999999999995</v>
      </c>
    </row>
    <row r="4656" spans="1:10" x14ac:dyDescent="0.25">
      <c r="A4656">
        <v>4655</v>
      </c>
      <c r="B4656" t="s">
        <v>13380</v>
      </c>
      <c r="C4656" t="s">
        <v>8704</v>
      </c>
      <c r="D4656" t="s">
        <v>6619</v>
      </c>
      <c r="E4656" s="3">
        <v>44290</v>
      </c>
      <c r="F4656">
        <v>3</v>
      </c>
      <c r="G4656">
        <v>325.39</v>
      </c>
      <c r="H4656">
        <v>292.85000000000002</v>
      </c>
      <c r="I4656">
        <v>976.17</v>
      </c>
      <c r="J4656">
        <v>97.619999999999891</v>
      </c>
    </row>
    <row r="4657" spans="1:10" x14ac:dyDescent="0.25">
      <c r="A4657">
        <v>4656</v>
      </c>
      <c r="B4657" t="s">
        <v>13381</v>
      </c>
      <c r="C4657" t="s">
        <v>8714</v>
      </c>
      <c r="D4657" t="s">
        <v>7842</v>
      </c>
      <c r="E4657" s="3">
        <v>44223</v>
      </c>
      <c r="F4657">
        <v>2</v>
      </c>
      <c r="G4657">
        <v>1029.3499999999999</v>
      </c>
      <c r="H4657">
        <v>926.42</v>
      </c>
      <c r="I4657">
        <v>2058.6999999999998</v>
      </c>
      <c r="J4657">
        <v>205.8599999999999</v>
      </c>
    </row>
    <row r="4658" spans="1:10" x14ac:dyDescent="0.25">
      <c r="A4658">
        <v>4657</v>
      </c>
      <c r="B4658" t="s">
        <v>13382</v>
      </c>
      <c r="C4658" t="s">
        <v>8705</v>
      </c>
      <c r="D4658" t="s">
        <v>7935</v>
      </c>
      <c r="E4658" s="3">
        <v>45223</v>
      </c>
      <c r="F4658">
        <v>2</v>
      </c>
      <c r="G4658">
        <v>207.67</v>
      </c>
      <c r="H4658">
        <v>186.9</v>
      </c>
      <c r="I4658">
        <v>415.34</v>
      </c>
      <c r="J4658">
        <v>41.539999999999964</v>
      </c>
    </row>
    <row r="4659" spans="1:10" x14ac:dyDescent="0.25">
      <c r="A4659">
        <v>4658</v>
      </c>
      <c r="B4659" t="s">
        <v>13383</v>
      </c>
      <c r="C4659" t="s">
        <v>8702</v>
      </c>
      <c r="D4659" t="s">
        <v>8220</v>
      </c>
      <c r="E4659" s="3">
        <v>43897</v>
      </c>
      <c r="F4659">
        <v>2</v>
      </c>
      <c r="G4659">
        <v>146.21</v>
      </c>
      <c r="H4659">
        <v>131.59</v>
      </c>
      <c r="I4659">
        <v>292.42</v>
      </c>
      <c r="J4659">
        <v>29.240000000000009</v>
      </c>
    </row>
    <row r="4660" spans="1:10" x14ac:dyDescent="0.25">
      <c r="A4660">
        <v>4659</v>
      </c>
      <c r="B4660" t="s">
        <v>13384</v>
      </c>
      <c r="C4660" t="s">
        <v>8720</v>
      </c>
      <c r="D4660" t="s">
        <v>7066</v>
      </c>
      <c r="E4660" s="3">
        <v>44702</v>
      </c>
      <c r="F4660">
        <v>1</v>
      </c>
      <c r="G4660">
        <v>542.94000000000005</v>
      </c>
      <c r="H4660">
        <v>488.65</v>
      </c>
      <c r="I4660">
        <v>542.94000000000005</v>
      </c>
      <c r="J4660">
        <v>54.290000000000077</v>
      </c>
    </row>
    <row r="4661" spans="1:10" x14ac:dyDescent="0.25">
      <c r="A4661">
        <v>4660</v>
      </c>
      <c r="B4661" t="s">
        <v>13385</v>
      </c>
      <c r="C4661" t="s">
        <v>8717</v>
      </c>
      <c r="D4661" t="s">
        <v>6084</v>
      </c>
      <c r="E4661" s="3">
        <v>44276</v>
      </c>
      <c r="F4661">
        <v>2</v>
      </c>
      <c r="G4661">
        <v>964.35</v>
      </c>
      <c r="H4661">
        <v>867.92</v>
      </c>
      <c r="I4661">
        <v>1928.7</v>
      </c>
      <c r="J4661">
        <v>192.86000000000013</v>
      </c>
    </row>
    <row r="4662" spans="1:10" x14ac:dyDescent="0.25">
      <c r="A4662">
        <v>4661</v>
      </c>
      <c r="B4662" t="s">
        <v>13386</v>
      </c>
      <c r="C4662" t="s">
        <v>8714</v>
      </c>
      <c r="D4662" t="s">
        <v>7261</v>
      </c>
      <c r="E4662" s="3">
        <v>45714</v>
      </c>
      <c r="F4662">
        <v>2</v>
      </c>
      <c r="G4662">
        <v>1029.3499999999999</v>
      </c>
      <c r="H4662">
        <v>926.42</v>
      </c>
      <c r="I4662">
        <v>2058.6999999999998</v>
      </c>
      <c r="J4662">
        <v>205.8599999999999</v>
      </c>
    </row>
    <row r="4663" spans="1:10" x14ac:dyDescent="0.25">
      <c r="A4663">
        <v>4662</v>
      </c>
      <c r="B4663" t="s">
        <v>13387</v>
      </c>
      <c r="C4663" t="s">
        <v>8708</v>
      </c>
      <c r="D4663" t="s">
        <v>7526</v>
      </c>
      <c r="E4663" s="3">
        <v>44667</v>
      </c>
      <c r="F4663">
        <v>1</v>
      </c>
      <c r="G4663">
        <v>249.02</v>
      </c>
      <c r="H4663">
        <v>224.12</v>
      </c>
      <c r="I4663">
        <v>249.02</v>
      </c>
      <c r="J4663">
        <v>24.900000000000006</v>
      </c>
    </row>
    <row r="4664" spans="1:10" x14ac:dyDescent="0.25">
      <c r="A4664">
        <v>4663</v>
      </c>
      <c r="B4664" t="s">
        <v>13388</v>
      </c>
      <c r="C4664" t="s">
        <v>8704</v>
      </c>
      <c r="D4664" t="s">
        <v>6405</v>
      </c>
      <c r="E4664" s="3">
        <v>45257</v>
      </c>
      <c r="F4664">
        <v>5</v>
      </c>
      <c r="G4664">
        <v>325.39</v>
      </c>
      <c r="H4664">
        <v>292.85000000000002</v>
      </c>
      <c r="I4664">
        <v>1626.9499999999998</v>
      </c>
      <c r="J4664">
        <v>162.69999999999982</v>
      </c>
    </row>
    <row r="4665" spans="1:10" x14ac:dyDescent="0.25">
      <c r="A4665">
        <v>4664</v>
      </c>
      <c r="B4665" t="s">
        <v>13389</v>
      </c>
      <c r="C4665" t="s">
        <v>8710</v>
      </c>
      <c r="D4665" t="s">
        <v>8567</v>
      </c>
      <c r="E4665" s="3">
        <v>43964</v>
      </c>
      <c r="F4665">
        <v>2</v>
      </c>
      <c r="G4665">
        <v>541.21</v>
      </c>
      <c r="H4665">
        <v>487.09</v>
      </c>
      <c r="I4665">
        <v>1082.42</v>
      </c>
      <c r="J4665">
        <v>108.24000000000012</v>
      </c>
    </row>
    <row r="4666" spans="1:10" x14ac:dyDescent="0.25">
      <c r="A4666">
        <v>4665</v>
      </c>
      <c r="B4666" t="s">
        <v>13390</v>
      </c>
      <c r="C4666" t="s">
        <v>8703</v>
      </c>
      <c r="D4666" t="s">
        <v>6519</v>
      </c>
      <c r="E4666" s="3">
        <v>45699</v>
      </c>
      <c r="F4666">
        <v>2</v>
      </c>
      <c r="G4666">
        <v>119.23</v>
      </c>
      <c r="H4666">
        <v>107.31</v>
      </c>
      <c r="I4666">
        <v>238.46</v>
      </c>
      <c r="J4666">
        <v>23.840000000000003</v>
      </c>
    </row>
    <row r="4667" spans="1:10" x14ac:dyDescent="0.25">
      <c r="A4667">
        <v>4666</v>
      </c>
      <c r="B4667" t="s">
        <v>13391</v>
      </c>
      <c r="C4667" t="s">
        <v>8712</v>
      </c>
      <c r="D4667" t="s">
        <v>7680</v>
      </c>
      <c r="E4667" s="3">
        <v>43893</v>
      </c>
      <c r="F4667">
        <v>3</v>
      </c>
      <c r="G4667">
        <v>227.39</v>
      </c>
      <c r="H4667">
        <v>204.65</v>
      </c>
      <c r="I4667">
        <v>682.17</v>
      </c>
      <c r="J4667">
        <v>68.219999999999942</v>
      </c>
    </row>
    <row r="4668" spans="1:10" x14ac:dyDescent="0.25">
      <c r="A4668">
        <v>4667</v>
      </c>
      <c r="B4668" t="s">
        <v>13392</v>
      </c>
      <c r="C4668" t="s">
        <v>8719</v>
      </c>
      <c r="D4668" t="s">
        <v>7491</v>
      </c>
      <c r="E4668" s="3">
        <v>45763</v>
      </c>
      <c r="F4668">
        <v>1</v>
      </c>
      <c r="G4668">
        <v>711.21</v>
      </c>
      <c r="H4668">
        <v>640.09</v>
      </c>
      <c r="I4668">
        <v>711.21</v>
      </c>
      <c r="J4668">
        <v>71.12</v>
      </c>
    </row>
    <row r="4669" spans="1:10" x14ac:dyDescent="0.25">
      <c r="A4669">
        <v>4668</v>
      </c>
      <c r="B4669" t="s">
        <v>13393</v>
      </c>
      <c r="C4669" t="s">
        <v>8703</v>
      </c>
      <c r="D4669" t="s">
        <v>7308</v>
      </c>
      <c r="E4669" s="3">
        <v>43983</v>
      </c>
      <c r="F4669">
        <v>2</v>
      </c>
      <c r="G4669">
        <v>119.23</v>
      </c>
      <c r="H4669">
        <v>107.31</v>
      </c>
      <c r="I4669">
        <v>238.46</v>
      </c>
      <c r="J4669">
        <v>23.840000000000003</v>
      </c>
    </row>
    <row r="4670" spans="1:10" x14ac:dyDescent="0.25">
      <c r="A4670">
        <v>4669</v>
      </c>
      <c r="B4670" t="s">
        <v>13394</v>
      </c>
      <c r="C4670" t="s">
        <v>8720</v>
      </c>
      <c r="D4670" t="s">
        <v>7241</v>
      </c>
      <c r="E4670" s="3">
        <v>45549</v>
      </c>
      <c r="F4670">
        <v>4</v>
      </c>
      <c r="G4670">
        <v>542.94000000000005</v>
      </c>
      <c r="H4670">
        <v>488.65</v>
      </c>
      <c r="I4670">
        <v>2171.7600000000002</v>
      </c>
      <c r="J4670">
        <v>217.16000000000031</v>
      </c>
    </row>
    <row r="4671" spans="1:10" x14ac:dyDescent="0.25">
      <c r="A4671">
        <v>4670</v>
      </c>
      <c r="B4671" t="s">
        <v>13395</v>
      </c>
      <c r="C4671" t="s">
        <v>8716</v>
      </c>
      <c r="D4671" t="s">
        <v>7235</v>
      </c>
      <c r="E4671" s="3">
        <v>45498</v>
      </c>
      <c r="F4671">
        <v>2</v>
      </c>
      <c r="G4671">
        <v>120.57</v>
      </c>
      <c r="H4671">
        <v>108.51</v>
      </c>
      <c r="I4671">
        <v>241.14</v>
      </c>
      <c r="J4671">
        <v>24.119999999999976</v>
      </c>
    </row>
    <row r="4672" spans="1:10" x14ac:dyDescent="0.25">
      <c r="A4672">
        <v>4671</v>
      </c>
      <c r="B4672" t="s">
        <v>13396</v>
      </c>
      <c r="C4672" t="s">
        <v>8709</v>
      </c>
      <c r="D4672" t="s">
        <v>8134</v>
      </c>
      <c r="E4672" s="3">
        <v>45228</v>
      </c>
      <c r="F4672">
        <v>1</v>
      </c>
      <c r="G4672">
        <v>305.2</v>
      </c>
      <c r="H4672">
        <v>274.68</v>
      </c>
      <c r="I4672">
        <v>305.2</v>
      </c>
      <c r="J4672">
        <v>30.519999999999982</v>
      </c>
    </row>
    <row r="4673" spans="1:10" x14ac:dyDescent="0.25">
      <c r="A4673">
        <v>4672</v>
      </c>
      <c r="B4673" t="s">
        <v>13397</v>
      </c>
      <c r="C4673" t="s">
        <v>8703</v>
      </c>
      <c r="D4673" t="s">
        <v>6972</v>
      </c>
      <c r="E4673" s="3">
        <v>44780</v>
      </c>
      <c r="F4673">
        <v>2</v>
      </c>
      <c r="G4673">
        <v>119.23</v>
      </c>
      <c r="H4673">
        <v>107.31</v>
      </c>
      <c r="I4673">
        <v>238.46</v>
      </c>
      <c r="J4673">
        <v>23.840000000000003</v>
      </c>
    </row>
    <row r="4674" spans="1:10" x14ac:dyDescent="0.25">
      <c r="A4674">
        <v>4673</v>
      </c>
      <c r="B4674" t="s">
        <v>13398</v>
      </c>
      <c r="C4674" t="s">
        <v>8715</v>
      </c>
      <c r="D4674" t="s">
        <v>7030</v>
      </c>
      <c r="E4674" s="3">
        <v>43994</v>
      </c>
      <c r="F4674">
        <v>3</v>
      </c>
      <c r="G4674">
        <v>621.76</v>
      </c>
      <c r="H4674">
        <v>559.58000000000004</v>
      </c>
      <c r="I4674">
        <v>1865.28</v>
      </c>
      <c r="J4674">
        <v>186.53999999999985</v>
      </c>
    </row>
    <row r="4675" spans="1:10" x14ac:dyDescent="0.25">
      <c r="A4675">
        <v>4674</v>
      </c>
      <c r="B4675" t="s">
        <v>13399</v>
      </c>
      <c r="C4675" t="s">
        <v>8709</v>
      </c>
      <c r="D4675" t="s">
        <v>7921</v>
      </c>
      <c r="E4675" s="3">
        <v>45046</v>
      </c>
      <c r="F4675">
        <v>1</v>
      </c>
      <c r="G4675">
        <v>305.2</v>
      </c>
      <c r="H4675">
        <v>274.68</v>
      </c>
      <c r="I4675">
        <v>305.2</v>
      </c>
      <c r="J4675">
        <v>30.519999999999982</v>
      </c>
    </row>
    <row r="4676" spans="1:10" x14ac:dyDescent="0.25">
      <c r="A4676">
        <v>4675</v>
      </c>
      <c r="B4676" t="s">
        <v>13400</v>
      </c>
      <c r="C4676" t="s">
        <v>8718</v>
      </c>
      <c r="D4676" t="s">
        <v>7664</v>
      </c>
      <c r="E4676" s="3">
        <v>44693</v>
      </c>
      <c r="F4676">
        <v>1</v>
      </c>
      <c r="G4676">
        <v>777.91</v>
      </c>
      <c r="H4676">
        <v>700.12</v>
      </c>
      <c r="I4676">
        <v>777.91</v>
      </c>
      <c r="J4676">
        <v>77.789999999999964</v>
      </c>
    </row>
    <row r="4677" spans="1:10" x14ac:dyDescent="0.25">
      <c r="A4677">
        <v>4676</v>
      </c>
      <c r="B4677" t="s">
        <v>13401</v>
      </c>
      <c r="C4677" t="s">
        <v>8714</v>
      </c>
      <c r="D4677" t="s">
        <v>6668</v>
      </c>
      <c r="E4677" s="3">
        <v>45810</v>
      </c>
      <c r="F4677">
        <v>5</v>
      </c>
      <c r="G4677">
        <v>1029.3499999999999</v>
      </c>
      <c r="H4677">
        <v>926.42</v>
      </c>
      <c r="I4677">
        <v>5146.75</v>
      </c>
      <c r="J4677">
        <v>514.64999999999975</v>
      </c>
    </row>
    <row r="4678" spans="1:10" x14ac:dyDescent="0.25">
      <c r="A4678">
        <v>4677</v>
      </c>
      <c r="B4678" t="s">
        <v>13402</v>
      </c>
      <c r="C4678" t="s">
        <v>8713</v>
      </c>
      <c r="D4678" t="s">
        <v>6062</v>
      </c>
      <c r="E4678" s="3">
        <v>44704</v>
      </c>
      <c r="F4678">
        <v>1</v>
      </c>
      <c r="G4678">
        <v>1189.3499999999999</v>
      </c>
      <c r="H4678">
        <v>1070.42</v>
      </c>
      <c r="I4678">
        <v>1189.3499999999999</v>
      </c>
      <c r="J4678">
        <v>118.92999999999984</v>
      </c>
    </row>
    <row r="4679" spans="1:10" x14ac:dyDescent="0.25">
      <c r="A4679">
        <v>4678</v>
      </c>
      <c r="B4679" t="s">
        <v>13403</v>
      </c>
      <c r="C4679" t="s">
        <v>8706</v>
      </c>
      <c r="D4679" t="s">
        <v>7018</v>
      </c>
      <c r="E4679" s="3">
        <v>44655</v>
      </c>
      <c r="F4679">
        <v>4</v>
      </c>
      <c r="G4679">
        <v>791.23</v>
      </c>
      <c r="H4679">
        <v>712.11</v>
      </c>
      <c r="I4679">
        <v>3164.92</v>
      </c>
      <c r="J4679">
        <v>316.48</v>
      </c>
    </row>
    <row r="4680" spans="1:10" x14ac:dyDescent="0.25">
      <c r="A4680">
        <v>4679</v>
      </c>
      <c r="B4680" t="s">
        <v>13404</v>
      </c>
      <c r="C4680" t="s">
        <v>8705</v>
      </c>
      <c r="D4680" t="s">
        <v>6685</v>
      </c>
      <c r="E4680" s="3">
        <v>45862</v>
      </c>
      <c r="F4680">
        <v>5</v>
      </c>
      <c r="G4680">
        <v>207.67</v>
      </c>
      <c r="H4680">
        <v>186.9</v>
      </c>
      <c r="I4680">
        <v>1038.3499999999999</v>
      </c>
      <c r="J4680">
        <v>103.84999999999991</v>
      </c>
    </row>
    <row r="4681" spans="1:10" x14ac:dyDescent="0.25">
      <c r="A4681">
        <v>4680</v>
      </c>
      <c r="B4681" t="s">
        <v>13405</v>
      </c>
      <c r="C4681" t="s">
        <v>8707</v>
      </c>
      <c r="D4681" t="s">
        <v>8581</v>
      </c>
      <c r="E4681" s="3">
        <v>45215</v>
      </c>
      <c r="F4681">
        <v>1</v>
      </c>
      <c r="G4681">
        <v>917.21</v>
      </c>
      <c r="H4681">
        <v>825.49</v>
      </c>
      <c r="I4681">
        <v>917.21</v>
      </c>
      <c r="J4681">
        <v>91.720000000000027</v>
      </c>
    </row>
    <row r="4682" spans="1:10" x14ac:dyDescent="0.25">
      <c r="A4682">
        <v>4681</v>
      </c>
      <c r="B4682" t="s">
        <v>13406</v>
      </c>
      <c r="C4682" t="s">
        <v>8717</v>
      </c>
      <c r="D4682" t="s">
        <v>6965</v>
      </c>
      <c r="E4682" s="3">
        <v>45767</v>
      </c>
      <c r="F4682">
        <v>2</v>
      </c>
      <c r="G4682">
        <v>964.35</v>
      </c>
      <c r="H4682">
        <v>867.92</v>
      </c>
      <c r="I4682">
        <v>1928.7</v>
      </c>
      <c r="J4682">
        <v>192.86000000000013</v>
      </c>
    </row>
    <row r="4683" spans="1:10" x14ac:dyDescent="0.25">
      <c r="A4683">
        <v>4682</v>
      </c>
      <c r="B4683" t="s">
        <v>13407</v>
      </c>
      <c r="C4683" t="s">
        <v>8719</v>
      </c>
      <c r="D4683" t="s">
        <v>6230</v>
      </c>
      <c r="E4683" s="3">
        <v>45180</v>
      </c>
      <c r="F4683">
        <v>1</v>
      </c>
      <c r="G4683">
        <v>711.21</v>
      </c>
      <c r="H4683">
        <v>640.09</v>
      </c>
      <c r="I4683">
        <v>711.21</v>
      </c>
      <c r="J4683">
        <v>71.12</v>
      </c>
    </row>
    <row r="4684" spans="1:10" x14ac:dyDescent="0.25">
      <c r="A4684">
        <v>4683</v>
      </c>
      <c r="B4684" t="s">
        <v>13408</v>
      </c>
      <c r="C4684" t="s">
        <v>8712</v>
      </c>
      <c r="D4684" t="s">
        <v>6538</v>
      </c>
      <c r="E4684" s="3">
        <v>44411</v>
      </c>
      <c r="F4684">
        <v>2</v>
      </c>
      <c r="G4684">
        <v>227.39</v>
      </c>
      <c r="H4684">
        <v>204.65</v>
      </c>
      <c r="I4684">
        <v>454.78</v>
      </c>
      <c r="J4684">
        <v>45.479999999999961</v>
      </c>
    </row>
    <row r="4685" spans="1:10" x14ac:dyDescent="0.25">
      <c r="A4685">
        <v>4684</v>
      </c>
      <c r="B4685" t="s">
        <v>13409</v>
      </c>
      <c r="C4685" t="s">
        <v>8703</v>
      </c>
      <c r="D4685" t="s">
        <v>6595</v>
      </c>
      <c r="E4685" s="3">
        <v>45782</v>
      </c>
      <c r="F4685">
        <v>1</v>
      </c>
      <c r="G4685">
        <v>119.23</v>
      </c>
      <c r="H4685">
        <v>107.31</v>
      </c>
      <c r="I4685">
        <v>119.23</v>
      </c>
      <c r="J4685">
        <v>11.920000000000002</v>
      </c>
    </row>
    <row r="4686" spans="1:10" x14ac:dyDescent="0.25">
      <c r="A4686">
        <v>4685</v>
      </c>
      <c r="B4686" t="s">
        <v>13410</v>
      </c>
      <c r="C4686" t="s">
        <v>8718</v>
      </c>
      <c r="D4686" t="s">
        <v>5969</v>
      </c>
      <c r="E4686" s="3">
        <v>44927</v>
      </c>
      <c r="F4686">
        <v>2</v>
      </c>
      <c r="G4686">
        <v>777.91</v>
      </c>
      <c r="H4686">
        <v>700.12</v>
      </c>
      <c r="I4686">
        <v>1555.82</v>
      </c>
      <c r="J4686">
        <v>155.57999999999993</v>
      </c>
    </row>
    <row r="4687" spans="1:10" x14ac:dyDescent="0.25">
      <c r="A4687">
        <v>4686</v>
      </c>
      <c r="B4687" t="s">
        <v>13411</v>
      </c>
      <c r="C4687" t="s">
        <v>8712</v>
      </c>
      <c r="D4687" t="s">
        <v>7845</v>
      </c>
      <c r="E4687" s="3">
        <v>43929</v>
      </c>
      <c r="F4687">
        <v>1</v>
      </c>
      <c r="G4687">
        <v>227.39</v>
      </c>
      <c r="H4687">
        <v>204.65</v>
      </c>
      <c r="I4687">
        <v>227.39</v>
      </c>
      <c r="J4687">
        <v>22.739999999999981</v>
      </c>
    </row>
    <row r="4688" spans="1:10" x14ac:dyDescent="0.25">
      <c r="A4688">
        <v>4687</v>
      </c>
      <c r="B4688" t="s">
        <v>13412</v>
      </c>
      <c r="C4688" t="s">
        <v>8711</v>
      </c>
      <c r="D4688" t="s">
        <v>7523</v>
      </c>
      <c r="E4688" s="3">
        <v>45633</v>
      </c>
      <c r="F4688">
        <v>2</v>
      </c>
      <c r="G4688">
        <v>1062.83</v>
      </c>
      <c r="H4688">
        <v>956.55</v>
      </c>
      <c r="I4688">
        <v>2125.66</v>
      </c>
      <c r="J4688">
        <v>212.55999999999995</v>
      </c>
    </row>
    <row r="4689" spans="1:10" x14ac:dyDescent="0.25">
      <c r="A4689">
        <v>4688</v>
      </c>
      <c r="B4689" t="s">
        <v>13413</v>
      </c>
      <c r="C4689" t="s">
        <v>8704</v>
      </c>
      <c r="D4689" t="s">
        <v>7464</v>
      </c>
      <c r="E4689" s="3">
        <v>44747</v>
      </c>
      <c r="F4689">
        <v>2</v>
      </c>
      <c r="G4689">
        <v>325.39</v>
      </c>
      <c r="H4689">
        <v>292.85000000000002</v>
      </c>
      <c r="I4689">
        <v>650.78</v>
      </c>
      <c r="J4689">
        <v>65.079999999999927</v>
      </c>
    </row>
    <row r="4690" spans="1:10" x14ac:dyDescent="0.25">
      <c r="A4690">
        <v>4689</v>
      </c>
      <c r="B4690" t="s">
        <v>13414</v>
      </c>
      <c r="C4690" t="s">
        <v>8710</v>
      </c>
      <c r="D4690" t="s">
        <v>5980</v>
      </c>
      <c r="E4690" s="3">
        <v>45580</v>
      </c>
      <c r="F4690">
        <v>4</v>
      </c>
      <c r="G4690">
        <v>541.21</v>
      </c>
      <c r="H4690">
        <v>487.09</v>
      </c>
      <c r="I4690">
        <v>2164.84</v>
      </c>
      <c r="J4690">
        <v>216.48000000000025</v>
      </c>
    </row>
    <row r="4691" spans="1:10" x14ac:dyDescent="0.25">
      <c r="A4691">
        <v>4690</v>
      </c>
      <c r="B4691" t="s">
        <v>13415</v>
      </c>
      <c r="C4691" t="s">
        <v>8710</v>
      </c>
      <c r="D4691" t="s">
        <v>7839</v>
      </c>
      <c r="E4691" s="3">
        <v>44880</v>
      </c>
      <c r="F4691">
        <v>1</v>
      </c>
      <c r="G4691">
        <v>541.21</v>
      </c>
      <c r="H4691">
        <v>487.09</v>
      </c>
      <c r="I4691">
        <v>541.21</v>
      </c>
      <c r="J4691">
        <v>54.120000000000061</v>
      </c>
    </row>
    <row r="4692" spans="1:10" x14ac:dyDescent="0.25">
      <c r="A4692">
        <v>4691</v>
      </c>
      <c r="B4692" t="s">
        <v>13416</v>
      </c>
      <c r="C4692" t="s">
        <v>8705</v>
      </c>
      <c r="D4692" t="s">
        <v>7506</v>
      </c>
      <c r="E4692" s="3">
        <v>45220</v>
      </c>
      <c r="F4692">
        <v>4</v>
      </c>
      <c r="G4692">
        <v>207.67</v>
      </c>
      <c r="H4692">
        <v>186.9</v>
      </c>
      <c r="I4692">
        <v>830.68</v>
      </c>
      <c r="J4692">
        <v>83.079999999999927</v>
      </c>
    </row>
    <row r="4693" spans="1:10" x14ac:dyDescent="0.25">
      <c r="A4693">
        <v>4692</v>
      </c>
      <c r="B4693" t="s">
        <v>13417</v>
      </c>
      <c r="C4693" t="s">
        <v>8715</v>
      </c>
      <c r="D4693" t="s">
        <v>7030</v>
      </c>
      <c r="E4693" s="3">
        <v>45273</v>
      </c>
      <c r="F4693">
        <v>2</v>
      </c>
      <c r="G4693">
        <v>621.76</v>
      </c>
      <c r="H4693">
        <v>559.58000000000004</v>
      </c>
      <c r="I4693">
        <v>1243.52</v>
      </c>
      <c r="J4693">
        <v>124.3599999999999</v>
      </c>
    </row>
    <row r="4694" spans="1:10" x14ac:dyDescent="0.25">
      <c r="A4694">
        <v>4693</v>
      </c>
      <c r="B4694" t="s">
        <v>13418</v>
      </c>
      <c r="C4694" t="s">
        <v>8704</v>
      </c>
      <c r="D4694" t="s">
        <v>6333</v>
      </c>
      <c r="E4694" s="3">
        <v>45906</v>
      </c>
      <c r="F4694">
        <v>2</v>
      </c>
      <c r="G4694">
        <v>325.39</v>
      </c>
      <c r="H4694">
        <v>292.85000000000002</v>
      </c>
      <c r="I4694">
        <v>650.78</v>
      </c>
      <c r="J4694">
        <v>65.079999999999927</v>
      </c>
    </row>
    <row r="4695" spans="1:10" x14ac:dyDescent="0.25">
      <c r="A4695">
        <v>4694</v>
      </c>
      <c r="B4695" t="s">
        <v>13419</v>
      </c>
      <c r="C4695" t="s">
        <v>8720</v>
      </c>
      <c r="D4695" t="s">
        <v>7939</v>
      </c>
      <c r="E4695" s="3">
        <v>44645</v>
      </c>
      <c r="F4695">
        <v>1</v>
      </c>
      <c r="G4695">
        <v>542.94000000000005</v>
      </c>
      <c r="H4695">
        <v>488.65</v>
      </c>
      <c r="I4695">
        <v>542.94000000000005</v>
      </c>
      <c r="J4695">
        <v>54.290000000000077</v>
      </c>
    </row>
    <row r="4696" spans="1:10" x14ac:dyDescent="0.25">
      <c r="A4696">
        <v>4695</v>
      </c>
      <c r="B4696" t="s">
        <v>13420</v>
      </c>
      <c r="C4696" t="s">
        <v>8706</v>
      </c>
      <c r="D4696" t="s">
        <v>5801</v>
      </c>
      <c r="E4696" s="3">
        <v>43972</v>
      </c>
      <c r="F4696">
        <v>2</v>
      </c>
      <c r="G4696">
        <v>791.23</v>
      </c>
      <c r="H4696">
        <v>712.11</v>
      </c>
      <c r="I4696">
        <v>1582.46</v>
      </c>
      <c r="J4696">
        <v>158.24</v>
      </c>
    </row>
    <row r="4697" spans="1:10" x14ac:dyDescent="0.25">
      <c r="A4697">
        <v>4696</v>
      </c>
      <c r="B4697" t="s">
        <v>13421</v>
      </c>
      <c r="C4697" t="s">
        <v>8717</v>
      </c>
      <c r="D4697" t="s">
        <v>8589</v>
      </c>
      <c r="E4697" s="3">
        <v>44832</v>
      </c>
      <c r="F4697">
        <v>1</v>
      </c>
      <c r="G4697">
        <v>964.35</v>
      </c>
      <c r="H4697">
        <v>867.92</v>
      </c>
      <c r="I4697">
        <v>964.35</v>
      </c>
      <c r="J4697">
        <v>96.430000000000064</v>
      </c>
    </row>
    <row r="4698" spans="1:10" x14ac:dyDescent="0.25">
      <c r="A4698">
        <v>4697</v>
      </c>
      <c r="B4698" t="s">
        <v>13422</v>
      </c>
      <c r="C4698" t="s">
        <v>8714</v>
      </c>
      <c r="D4698" t="s">
        <v>8369</v>
      </c>
      <c r="E4698" s="3">
        <v>44983</v>
      </c>
      <c r="F4698">
        <v>2</v>
      </c>
      <c r="G4698">
        <v>1029.3499999999999</v>
      </c>
      <c r="H4698">
        <v>926.42</v>
      </c>
      <c r="I4698">
        <v>2058.6999999999998</v>
      </c>
      <c r="J4698">
        <v>205.8599999999999</v>
      </c>
    </row>
    <row r="4699" spans="1:10" x14ac:dyDescent="0.25">
      <c r="A4699">
        <v>4698</v>
      </c>
      <c r="B4699" t="s">
        <v>13423</v>
      </c>
      <c r="C4699" t="s">
        <v>8713</v>
      </c>
      <c r="D4699" t="s">
        <v>8303</v>
      </c>
      <c r="E4699" s="3">
        <v>45594</v>
      </c>
      <c r="F4699">
        <v>1</v>
      </c>
      <c r="G4699">
        <v>1189.3499999999999</v>
      </c>
      <c r="H4699">
        <v>1070.42</v>
      </c>
      <c r="I4699">
        <v>1189.3499999999999</v>
      </c>
      <c r="J4699">
        <v>118.92999999999984</v>
      </c>
    </row>
    <row r="4700" spans="1:10" x14ac:dyDescent="0.25">
      <c r="A4700">
        <v>4699</v>
      </c>
      <c r="B4700" t="s">
        <v>13424</v>
      </c>
      <c r="C4700" t="s">
        <v>8711</v>
      </c>
      <c r="D4700" t="s">
        <v>8210</v>
      </c>
      <c r="E4700" s="3">
        <v>44249</v>
      </c>
      <c r="F4700">
        <v>2</v>
      </c>
      <c r="G4700">
        <v>1062.83</v>
      </c>
      <c r="H4700">
        <v>956.55</v>
      </c>
      <c r="I4700">
        <v>2125.66</v>
      </c>
      <c r="J4700">
        <v>212.55999999999995</v>
      </c>
    </row>
    <row r="4701" spans="1:10" x14ac:dyDescent="0.25">
      <c r="A4701">
        <v>4700</v>
      </c>
      <c r="B4701" t="s">
        <v>13425</v>
      </c>
      <c r="C4701" t="s">
        <v>8720</v>
      </c>
      <c r="D4701" t="s">
        <v>7042</v>
      </c>
      <c r="E4701" s="3">
        <v>45410</v>
      </c>
      <c r="F4701">
        <v>2</v>
      </c>
      <c r="G4701">
        <v>542.94000000000005</v>
      </c>
      <c r="H4701">
        <v>488.65</v>
      </c>
      <c r="I4701">
        <v>1085.8800000000001</v>
      </c>
      <c r="J4701">
        <v>108.58000000000015</v>
      </c>
    </row>
    <row r="4702" spans="1:10" x14ac:dyDescent="0.25">
      <c r="A4702">
        <v>4701</v>
      </c>
      <c r="B4702" t="s">
        <v>13426</v>
      </c>
      <c r="C4702" t="s">
        <v>8709</v>
      </c>
      <c r="D4702" t="s">
        <v>7795</v>
      </c>
      <c r="E4702" s="3">
        <v>45072</v>
      </c>
      <c r="F4702">
        <v>2</v>
      </c>
      <c r="G4702">
        <v>305.2</v>
      </c>
      <c r="H4702">
        <v>274.68</v>
      </c>
      <c r="I4702">
        <v>610.4</v>
      </c>
      <c r="J4702">
        <v>61.039999999999964</v>
      </c>
    </row>
    <row r="4703" spans="1:10" x14ac:dyDescent="0.25">
      <c r="A4703">
        <v>4702</v>
      </c>
      <c r="B4703" t="s">
        <v>13427</v>
      </c>
      <c r="C4703" t="s">
        <v>8716</v>
      </c>
      <c r="D4703" t="s">
        <v>6483</v>
      </c>
      <c r="E4703" s="3">
        <v>44611</v>
      </c>
      <c r="F4703">
        <v>5</v>
      </c>
      <c r="G4703">
        <v>120.57</v>
      </c>
      <c r="H4703">
        <v>108.51</v>
      </c>
      <c r="I4703">
        <v>602.84999999999991</v>
      </c>
      <c r="J4703">
        <v>60.29999999999994</v>
      </c>
    </row>
    <row r="4704" spans="1:10" x14ac:dyDescent="0.25">
      <c r="A4704">
        <v>4703</v>
      </c>
      <c r="B4704" t="s">
        <v>13428</v>
      </c>
      <c r="C4704" t="s">
        <v>8707</v>
      </c>
      <c r="D4704" t="s">
        <v>6933</v>
      </c>
      <c r="E4704" s="3">
        <v>45603</v>
      </c>
      <c r="F4704">
        <v>2</v>
      </c>
      <c r="G4704">
        <v>917.21</v>
      </c>
      <c r="H4704">
        <v>825.49</v>
      </c>
      <c r="I4704">
        <v>1834.42</v>
      </c>
      <c r="J4704">
        <v>183.44000000000005</v>
      </c>
    </row>
    <row r="4705" spans="1:10" x14ac:dyDescent="0.25">
      <c r="A4705">
        <v>4704</v>
      </c>
      <c r="B4705" t="s">
        <v>13429</v>
      </c>
      <c r="C4705" t="s">
        <v>8710</v>
      </c>
      <c r="D4705" t="s">
        <v>6684</v>
      </c>
      <c r="E4705" s="3">
        <v>44717</v>
      </c>
      <c r="F4705">
        <v>1</v>
      </c>
      <c r="G4705">
        <v>541.21</v>
      </c>
      <c r="H4705">
        <v>487.09</v>
      </c>
      <c r="I4705">
        <v>541.21</v>
      </c>
      <c r="J4705">
        <v>54.120000000000061</v>
      </c>
    </row>
    <row r="4706" spans="1:10" x14ac:dyDescent="0.25">
      <c r="A4706">
        <v>4705</v>
      </c>
      <c r="B4706" t="s">
        <v>13430</v>
      </c>
      <c r="C4706" t="s">
        <v>8718</v>
      </c>
      <c r="D4706" t="s">
        <v>7565</v>
      </c>
      <c r="E4706" s="3">
        <v>45006</v>
      </c>
      <c r="F4706">
        <v>1</v>
      </c>
      <c r="G4706">
        <v>777.91</v>
      </c>
      <c r="H4706">
        <v>700.12</v>
      </c>
      <c r="I4706">
        <v>777.91</v>
      </c>
      <c r="J4706">
        <v>77.789999999999964</v>
      </c>
    </row>
    <row r="4707" spans="1:10" x14ac:dyDescent="0.25">
      <c r="A4707">
        <v>4706</v>
      </c>
      <c r="B4707" t="s">
        <v>13431</v>
      </c>
      <c r="C4707" t="s">
        <v>8709</v>
      </c>
      <c r="D4707" t="s">
        <v>7176</v>
      </c>
      <c r="E4707" s="3">
        <v>44193</v>
      </c>
      <c r="F4707">
        <v>2</v>
      </c>
      <c r="G4707">
        <v>305.2</v>
      </c>
      <c r="H4707">
        <v>274.68</v>
      </c>
      <c r="I4707">
        <v>610.4</v>
      </c>
      <c r="J4707">
        <v>61.039999999999964</v>
      </c>
    </row>
    <row r="4708" spans="1:10" x14ac:dyDescent="0.25">
      <c r="A4708">
        <v>4707</v>
      </c>
      <c r="B4708" t="s">
        <v>13432</v>
      </c>
      <c r="C4708" t="s">
        <v>8709</v>
      </c>
      <c r="D4708" t="s">
        <v>6296</v>
      </c>
      <c r="E4708" s="3">
        <v>44130</v>
      </c>
      <c r="F4708">
        <v>1</v>
      </c>
      <c r="G4708">
        <v>305.2</v>
      </c>
      <c r="H4708">
        <v>274.68</v>
      </c>
      <c r="I4708">
        <v>305.2</v>
      </c>
      <c r="J4708">
        <v>30.519999999999982</v>
      </c>
    </row>
    <row r="4709" spans="1:10" x14ac:dyDescent="0.25">
      <c r="A4709">
        <v>4708</v>
      </c>
      <c r="B4709" t="s">
        <v>13433</v>
      </c>
      <c r="C4709" t="s">
        <v>8714</v>
      </c>
      <c r="D4709" t="s">
        <v>7420</v>
      </c>
      <c r="E4709" s="3">
        <v>44228</v>
      </c>
      <c r="F4709">
        <v>1</v>
      </c>
      <c r="G4709">
        <v>1029.3499999999999</v>
      </c>
      <c r="H4709">
        <v>926.42</v>
      </c>
      <c r="I4709">
        <v>1029.3499999999999</v>
      </c>
      <c r="J4709">
        <v>102.92999999999995</v>
      </c>
    </row>
    <row r="4710" spans="1:10" x14ac:dyDescent="0.25">
      <c r="A4710">
        <v>4709</v>
      </c>
      <c r="B4710" t="s">
        <v>13434</v>
      </c>
      <c r="C4710" t="s">
        <v>8714</v>
      </c>
      <c r="D4710" t="s">
        <v>8016</v>
      </c>
      <c r="E4710" s="3">
        <v>44866</v>
      </c>
      <c r="F4710">
        <v>1</v>
      </c>
      <c r="G4710">
        <v>1029.3499999999999</v>
      </c>
      <c r="H4710">
        <v>926.42</v>
      </c>
      <c r="I4710">
        <v>1029.3499999999999</v>
      </c>
      <c r="J4710">
        <v>102.92999999999995</v>
      </c>
    </row>
    <row r="4711" spans="1:10" x14ac:dyDescent="0.25">
      <c r="A4711">
        <v>4710</v>
      </c>
      <c r="B4711" t="s">
        <v>13435</v>
      </c>
      <c r="C4711" t="s">
        <v>8707</v>
      </c>
      <c r="D4711" t="s">
        <v>6363</v>
      </c>
      <c r="E4711" s="3">
        <v>44355</v>
      </c>
      <c r="F4711">
        <v>2</v>
      </c>
      <c r="G4711">
        <v>917.21</v>
      </c>
      <c r="H4711">
        <v>825.49</v>
      </c>
      <c r="I4711">
        <v>1834.42</v>
      </c>
      <c r="J4711">
        <v>183.44000000000005</v>
      </c>
    </row>
    <row r="4712" spans="1:10" x14ac:dyDescent="0.25">
      <c r="A4712">
        <v>4711</v>
      </c>
      <c r="B4712" t="s">
        <v>13436</v>
      </c>
      <c r="C4712" t="s">
        <v>8711</v>
      </c>
      <c r="D4712" t="s">
        <v>7449</v>
      </c>
      <c r="E4712" s="3">
        <v>44662</v>
      </c>
      <c r="F4712">
        <v>2</v>
      </c>
      <c r="G4712">
        <v>1062.83</v>
      </c>
      <c r="H4712">
        <v>956.55</v>
      </c>
      <c r="I4712">
        <v>2125.66</v>
      </c>
      <c r="J4712">
        <v>212.55999999999995</v>
      </c>
    </row>
    <row r="4713" spans="1:10" x14ac:dyDescent="0.25">
      <c r="A4713">
        <v>4712</v>
      </c>
      <c r="B4713" t="s">
        <v>13437</v>
      </c>
      <c r="C4713" t="s">
        <v>8719</v>
      </c>
      <c r="D4713" t="s">
        <v>6825</v>
      </c>
      <c r="E4713" s="3">
        <v>45330</v>
      </c>
      <c r="F4713">
        <v>1</v>
      </c>
      <c r="G4713">
        <v>711.21</v>
      </c>
      <c r="H4713">
        <v>640.09</v>
      </c>
      <c r="I4713">
        <v>711.21</v>
      </c>
      <c r="J4713">
        <v>71.12</v>
      </c>
    </row>
    <row r="4714" spans="1:10" x14ac:dyDescent="0.25">
      <c r="A4714">
        <v>4713</v>
      </c>
      <c r="B4714" t="s">
        <v>13438</v>
      </c>
      <c r="C4714" t="s">
        <v>8707</v>
      </c>
      <c r="D4714" t="s">
        <v>6593</v>
      </c>
      <c r="E4714" s="3">
        <v>44766</v>
      </c>
      <c r="F4714">
        <v>2</v>
      </c>
      <c r="G4714">
        <v>917.21</v>
      </c>
      <c r="H4714">
        <v>825.49</v>
      </c>
      <c r="I4714">
        <v>1834.42</v>
      </c>
      <c r="J4714">
        <v>183.44000000000005</v>
      </c>
    </row>
    <row r="4715" spans="1:10" x14ac:dyDescent="0.25">
      <c r="A4715">
        <v>4714</v>
      </c>
      <c r="B4715" t="s">
        <v>13439</v>
      </c>
      <c r="C4715" t="s">
        <v>8709</v>
      </c>
      <c r="D4715" t="s">
        <v>7903</v>
      </c>
      <c r="E4715" s="3">
        <v>44994</v>
      </c>
      <c r="F4715">
        <v>5</v>
      </c>
      <c r="G4715">
        <v>305.2</v>
      </c>
      <c r="H4715">
        <v>274.68</v>
      </c>
      <c r="I4715">
        <v>1526</v>
      </c>
      <c r="J4715">
        <v>152.59999999999991</v>
      </c>
    </row>
    <row r="4716" spans="1:10" x14ac:dyDescent="0.25">
      <c r="A4716">
        <v>4715</v>
      </c>
      <c r="B4716" t="s">
        <v>13440</v>
      </c>
      <c r="C4716" t="s">
        <v>8713</v>
      </c>
      <c r="D4716" t="s">
        <v>5792</v>
      </c>
      <c r="E4716" s="3">
        <v>44586</v>
      </c>
      <c r="F4716">
        <v>1</v>
      </c>
      <c r="G4716">
        <v>1189.3499999999999</v>
      </c>
      <c r="H4716">
        <v>1070.42</v>
      </c>
      <c r="I4716">
        <v>1189.3499999999999</v>
      </c>
      <c r="J4716">
        <v>118.92999999999984</v>
      </c>
    </row>
    <row r="4717" spans="1:10" x14ac:dyDescent="0.25">
      <c r="A4717">
        <v>4716</v>
      </c>
      <c r="B4717" t="s">
        <v>13441</v>
      </c>
      <c r="C4717" t="s">
        <v>8707</v>
      </c>
      <c r="D4717" t="s">
        <v>5786</v>
      </c>
      <c r="E4717" s="3">
        <v>43842</v>
      </c>
      <c r="F4717">
        <v>2</v>
      </c>
      <c r="G4717">
        <v>917.21</v>
      </c>
      <c r="H4717">
        <v>825.49</v>
      </c>
      <c r="I4717">
        <v>1834.42</v>
      </c>
      <c r="J4717">
        <v>183.44000000000005</v>
      </c>
    </row>
    <row r="4718" spans="1:10" x14ac:dyDescent="0.25">
      <c r="A4718">
        <v>4717</v>
      </c>
      <c r="B4718" t="s">
        <v>13442</v>
      </c>
      <c r="C4718" t="s">
        <v>8706</v>
      </c>
      <c r="D4718" t="s">
        <v>7854</v>
      </c>
      <c r="E4718" s="3">
        <v>44433</v>
      </c>
      <c r="F4718">
        <v>2</v>
      </c>
      <c r="G4718">
        <v>791.23</v>
      </c>
      <c r="H4718">
        <v>712.11</v>
      </c>
      <c r="I4718">
        <v>1582.46</v>
      </c>
      <c r="J4718">
        <v>158.24</v>
      </c>
    </row>
    <row r="4719" spans="1:10" x14ac:dyDescent="0.25">
      <c r="A4719">
        <v>4718</v>
      </c>
      <c r="B4719" t="s">
        <v>13443</v>
      </c>
      <c r="C4719" t="s">
        <v>8720</v>
      </c>
      <c r="D4719" t="s">
        <v>7392</v>
      </c>
      <c r="E4719" s="3">
        <v>44382</v>
      </c>
      <c r="F4719">
        <v>1</v>
      </c>
      <c r="G4719">
        <v>542.94000000000005</v>
      </c>
      <c r="H4719">
        <v>488.65</v>
      </c>
      <c r="I4719">
        <v>542.94000000000005</v>
      </c>
      <c r="J4719">
        <v>54.290000000000077</v>
      </c>
    </row>
    <row r="4720" spans="1:10" x14ac:dyDescent="0.25">
      <c r="A4720">
        <v>4719</v>
      </c>
      <c r="B4720" t="s">
        <v>13444</v>
      </c>
      <c r="C4720" t="s">
        <v>8711</v>
      </c>
      <c r="D4720" t="s">
        <v>8326</v>
      </c>
      <c r="E4720" s="3">
        <v>44319</v>
      </c>
      <c r="F4720">
        <v>2</v>
      </c>
      <c r="G4720">
        <v>1062.83</v>
      </c>
      <c r="H4720">
        <v>956.55</v>
      </c>
      <c r="I4720">
        <v>2125.66</v>
      </c>
      <c r="J4720">
        <v>212.55999999999995</v>
      </c>
    </row>
    <row r="4721" spans="1:10" x14ac:dyDescent="0.25">
      <c r="A4721">
        <v>4720</v>
      </c>
      <c r="B4721" t="s">
        <v>13445</v>
      </c>
      <c r="C4721" t="s">
        <v>8706</v>
      </c>
      <c r="D4721" t="s">
        <v>7117</v>
      </c>
      <c r="E4721" s="3">
        <v>45737</v>
      </c>
      <c r="F4721">
        <v>1</v>
      </c>
      <c r="G4721">
        <v>791.23</v>
      </c>
      <c r="H4721">
        <v>712.11</v>
      </c>
      <c r="I4721">
        <v>791.23</v>
      </c>
      <c r="J4721">
        <v>79.12</v>
      </c>
    </row>
    <row r="4722" spans="1:10" x14ac:dyDescent="0.25">
      <c r="A4722">
        <v>4721</v>
      </c>
      <c r="B4722" t="s">
        <v>13446</v>
      </c>
      <c r="C4722" t="s">
        <v>8710</v>
      </c>
      <c r="D4722" t="s">
        <v>6352</v>
      </c>
      <c r="E4722" s="3">
        <v>44549</v>
      </c>
      <c r="F4722">
        <v>2</v>
      </c>
      <c r="G4722">
        <v>541.21</v>
      </c>
      <c r="H4722">
        <v>487.09</v>
      </c>
      <c r="I4722">
        <v>1082.42</v>
      </c>
      <c r="J4722">
        <v>108.24000000000012</v>
      </c>
    </row>
    <row r="4723" spans="1:10" x14ac:dyDescent="0.25">
      <c r="A4723">
        <v>4722</v>
      </c>
      <c r="B4723" t="s">
        <v>13447</v>
      </c>
      <c r="C4723" t="s">
        <v>8720</v>
      </c>
      <c r="D4723" t="s">
        <v>7021</v>
      </c>
      <c r="E4723" s="3">
        <v>44004</v>
      </c>
      <c r="F4723">
        <v>1</v>
      </c>
      <c r="G4723">
        <v>542.94000000000005</v>
      </c>
      <c r="H4723">
        <v>488.65</v>
      </c>
      <c r="I4723">
        <v>542.94000000000005</v>
      </c>
      <c r="J4723">
        <v>54.290000000000077</v>
      </c>
    </row>
    <row r="4724" spans="1:10" x14ac:dyDescent="0.25">
      <c r="A4724">
        <v>4723</v>
      </c>
      <c r="B4724" t="s">
        <v>13448</v>
      </c>
      <c r="C4724" t="s">
        <v>8711</v>
      </c>
      <c r="D4724" t="s">
        <v>7865</v>
      </c>
      <c r="E4724" s="3">
        <v>45374</v>
      </c>
      <c r="F4724">
        <v>1</v>
      </c>
      <c r="G4724">
        <v>1062.83</v>
      </c>
      <c r="H4724">
        <v>956.55</v>
      </c>
      <c r="I4724">
        <v>1062.83</v>
      </c>
      <c r="J4724">
        <v>106.27999999999997</v>
      </c>
    </row>
    <row r="4725" spans="1:10" x14ac:dyDescent="0.25">
      <c r="A4725">
        <v>4724</v>
      </c>
      <c r="B4725" t="s">
        <v>13449</v>
      </c>
      <c r="C4725" t="s">
        <v>8702</v>
      </c>
      <c r="D4725" t="s">
        <v>6530</v>
      </c>
      <c r="E4725" s="3">
        <v>44686</v>
      </c>
      <c r="F4725">
        <v>1</v>
      </c>
      <c r="G4725">
        <v>146.21</v>
      </c>
      <c r="H4725">
        <v>131.59</v>
      </c>
      <c r="I4725">
        <v>146.21</v>
      </c>
      <c r="J4725">
        <v>14.620000000000005</v>
      </c>
    </row>
    <row r="4726" spans="1:10" x14ac:dyDescent="0.25">
      <c r="A4726">
        <v>4725</v>
      </c>
      <c r="B4726" t="s">
        <v>13450</v>
      </c>
      <c r="C4726" t="s">
        <v>8703</v>
      </c>
      <c r="D4726" t="s">
        <v>7516</v>
      </c>
      <c r="E4726" s="3">
        <v>45736</v>
      </c>
      <c r="F4726">
        <v>2</v>
      </c>
      <c r="G4726">
        <v>119.23</v>
      </c>
      <c r="H4726">
        <v>107.31</v>
      </c>
      <c r="I4726">
        <v>238.46</v>
      </c>
      <c r="J4726">
        <v>23.840000000000003</v>
      </c>
    </row>
    <row r="4727" spans="1:10" x14ac:dyDescent="0.25">
      <c r="A4727">
        <v>4726</v>
      </c>
      <c r="B4727" t="s">
        <v>13451</v>
      </c>
      <c r="C4727" t="s">
        <v>8707</v>
      </c>
      <c r="D4727" t="s">
        <v>7845</v>
      </c>
      <c r="E4727" s="3">
        <v>44410</v>
      </c>
      <c r="F4727">
        <v>1</v>
      </c>
      <c r="G4727">
        <v>917.21</v>
      </c>
      <c r="H4727">
        <v>825.49</v>
      </c>
      <c r="I4727">
        <v>917.21</v>
      </c>
      <c r="J4727">
        <v>91.720000000000027</v>
      </c>
    </row>
    <row r="4728" spans="1:10" x14ac:dyDescent="0.25">
      <c r="A4728">
        <v>4727</v>
      </c>
      <c r="B4728" t="s">
        <v>13452</v>
      </c>
      <c r="C4728" t="s">
        <v>8716</v>
      </c>
      <c r="D4728" t="s">
        <v>6393</v>
      </c>
      <c r="E4728" s="3">
        <v>44055</v>
      </c>
      <c r="F4728">
        <v>1</v>
      </c>
      <c r="G4728">
        <v>120.57</v>
      </c>
      <c r="H4728">
        <v>108.51</v>
      </c>
      <c r="I4728">
        <v>120.57</v>
      </c>
      <c r="J4728">
        <v>12.059999999999988</v>
      </c>
    </row>
    <row r="4729" spans="1:10" x14ac:dyDescent="0.25">
      <c r="A4729">
        <v>4728</v>
      </c>
      <c r="B4729" t="s">
        <v>13453</v>
      </c>
      <c r="C4729" t="s">
        <v>8715</v>
      </c>
      <c r="D4729" t="s">
        <v>6693</v>
      </c>
      <c r="E4729" s="3">
        <v>45904</v>
      </c>
      <c r="F4729">
        <v>1</v>
      </c>
      <c r="G4729">
        <v>621.76</v>
      </c>
      <c r="H4729">
        <v>559.58000000000004</v>
      </c>
      <c r="I4729">
        <v>621.76</v>
      </c>
      <c r="J4729">
        <v>62.17999999999995</v>
      </c>
    </row>
    <row r="4730" spans="1:10" x14ac:dyDescent="0.25">
      <c r="A4730">
        <v>4729</v>
      </c>
      <c r="B4730" t="s">
        <v>13454</v>
      </c>
      <c r="C4730" t="s">
        <v>8719</v>
      </c>
      <c r="D4730" t="s">
        <v>8526</v>
      </c>
      <c r="E4730" s="3">
        <v>45906</v>
      </c>
      <c r="F4730">
        <v>2</v>
      </c>
      <c r="G4730">
        <v>711.21</v>
      </c>
      <c r="H4730">
        <v>640.09</v>
      </c>
      <c r="I4730">
        <v>1422.42</v>
      </c>
      <c r="J4730">
        <v>142.24</v>
      </c>
    </row>
    <row r="4731" spans="1:10" x14ac:dyDescent="0.25">
      <c r="A4731">
        <v>4730</v>
      </c>
      <c r="B4731" t="s">
        <v>13455</v>
      </c>
      <c r="C4731" t="s">
        <v>8703</v>
      </c>
      <c r="D4731" t="s">
        <v>6027</v>
      </c>
      <c r="E4731" s="3">
        <v>45292</v>
      </c>
      <c r="F4731">
        <v>1</v>
      </c>
      <c r="G4731">
        <v>119.23</v>
      </c>
      <c r="H4731">
        <v>107.31</v>
      </c>
      <c r="I4731">
        <v>119.23</v>
      </c>
      <c r="J4731">
        <v>11.920000000000002</v>
      </c>
    </row>
    <row r="4732" spans="1:10" x14ac:dyDescent="0.25">
      <c r="A4732">
        <v>4731</v>
      </c>
      <c r="B4732" t="s">
        <v>13456</v>
      </c>
      <c r="C4732" t="s">
        <v>8707</v>
      </c>
      <c r="D4732" t="s">
        <v>6071</v>
      </c>
      <c r="E4732" s="3">
        <v>45195</v>
      </c>
      <c r="F4732">
        <v>1</v>
      </c>
      <c r="G4732">
        <v>917.21</v>
      </c>
      <c r="H4732">
        <v>825.49</v>
      </c>
      <c r="I4732">
        <v>917.21</v>
      </c>
      <c r="J4732">
        <v>91.720000000000027</v>
      </c>
    </row>
    <row r="4733" spans="1:10" x14ac:dyDescent="0.25">
      <c r="A4733">
        <v>4732</v>
      </c>
      <c r="B4733" t="s">
        <v>13457</v>
      </c>
      <c r="C4733" t="s">
        <v>8713</v>
      </c>
      <c r="D4733" t="s">
        <v>6185</v>
      </c>
      <c r="E4733" s="3">
        <v>44828</v>
      </c>
      <c r="F4733">
        <v>1</v>
      </c>
      <c r="G4733">
        <v>1189.3499999999999</v>
      </c>
      <c r="H4733">
        <v>1070.42</v>
      </c>
      <c r="I4733">
        <v>1189.3499999999999</v>
      </c>
      <c r="J4733">
        <v>118.92999999999984</v>
      </c>
    </row>
    <row r="4734" spans="1:10" x14ac:dyDescent="0.25">
      <c r="A4734">
        <v>4733</v>
      </c>
      <c r="B4734" t="s">
        <v>13458</v>
      </c>
      <c r="C4734" t="s">
        <v>8716</v>
      </c>
      <c r="D4734" t="s">
        <v>8415</v>
      </c>
      <c r="E4734" s="3">
        <v>43883</v>
      </c>
      <c r="F4734">
        <v>1</v>
      </c>
      <c r="G4734">
        <v>120.57</v>
      </c>
      <c r="H4734">
        <v>108.51</v>
      </c>
      <c r="I4734">
        <v>120.57</v>
      </c>
      <c r="J4734">
        <v>12.059999999999988</v>
      </c>
    </row>
    <row r="4735" spans="1:10" x14ac:dyDescent="0.25">
      <c r="A4735">
        <v>4734</v>
      </c>
      <c r="B4735" t="s">
        <v>13459</v>
      </c>
      <c r="C4735" t="s">
        <v>8705</v>
      </c>
      <c r="D4735" t="s">
        <v>7190</v>
      </c>
      <c r="E4735" s="3">
        <v>44301</v>
      </c>
      <c r="F4735">
        <v>1</v>
      </c>
      <c r="G4735">
        <v>207.67</v>
      </c>
      <c r="H4735">
        <v>186.9</v>
      </c>
      <c r="I4735">
        <v>207.67</v>
      </c>
      <c r="J4735">
        <v>20.769999999999982</v>
      </c>
    </row>
    <row r="4736" spans="1:10" x14ac:dyDescent="0.25">
      <c r="A4736">
        <v>4735</v>
      </c>
      <c r="B4736" t="s">
        <v>13460</v>
      </c>
      <c r="C4736" t="s">
        <v>8711</v>
      </c>
      <c r="D4736" t="s">
        <v>7537</v>
      </c>
      <c r="E4736" s="3">
        <v>44237</v>
      </c>
      <c r="F4736">
        <v>1</v>
      </c>
      <c r="G4736">
        <v>1062.83</v>
      </c>
      <c r="H4736">
        <v>956.55</v>
      </c>
      <c r="I4736">
        <v>1062.83</v>
      </c>
      <c r="J4736">
        <v>106.27999999999997</v>
      </c>
    </row>
    <row r="4737" spans="1:10" x14ac:dyDescent="0.25">
      <c r="A4737">
        <v>4736</v>
      </c>
      <c r="B4737" t="s">
        <v>13461</v>
      </c>
      <c r="C4737" t="s">
        <v>8710</v>
      </c>
      <c r="D4737" t="s">
        <v>7967</v>
      </c>
      <c r="E4737" s="3">
        <v>44756</v>
      </c>
      <c r="F4737">
        <v>2</v>
      </c>
      <c r="G4737">
        <v>541.21</v>
      </c>
      <c r="H4737">
        <v>487.09</v>
      </c>
      <c r="I4737">
        <v>1082.42</v>
      </c>
      <c r="J4737">
        <v>108.24000000000012</v>
      </c>
    </row>
    <row r="4738" spans="1:10" x14ac:dyDescent="0.25">
      <c r="A4738">
        <v>4737</v>
      </c>
      <c r="B4738" t="s">
        <v>13462</v>
      </c>
      <c r="C4738" t="s">
        <v>8710</v>
      </c>
      <c r="D4738" t="s">
        <v>5801</v>
      </c>
      <c r="E4738" s="3">
        <v>44385</v>
      </c>
      <c r="F4738">
        <v>2</v>
      </c>
      <c r="G4738">
        <v>541.21</v>
      </c>
      <c r="H4738">
        <v>487.09</v>
      </c>
      <c r="I4738">
        <v>1082.42</v>
      </c>
      <c r="J4738">
        <v>108.24000000000012</v>
      </c>
    </row>
    <row r="4739" spans="1:10" x14ac:dyDescent="0.25">
      <c r="A4739">
        <v>4738</v>
      </c>
      <c r="B4739" t="s">
        <v>13463</v>
      </c>
      <c r="C4739" t="s">
        <v>8706</v>
      </c>
      <c r="D4739" t="s">
        <v>8224</v>
      </c>
      <c r="E4739" s="3">
        <v>45662</v>
      </c>
      <c r="F4739">
        <v>2</v>
      </c>
      <c r="G4739">
        <v>791.23</v>
      </c>
      <c r="H4739">
        <v>712.11</v>
      </c>
      <c r="I4739">
        <v>1582.46</v>
      </c>
      <c r="J4739">
        <v>158.24</v>
      </c>
    </row>
    <row r="4740" spans="1:10" x14ac:dyDescent="0.25">
      <c r="A4740">
        <v>4739</v>
      </c>
      <c r="B4740" t="s">
        <v>13464</v>
      </c>
      <c r="C4740" t="s">
        <v>8718</v>
      </c>
      <c r="D4740" t="s">
        <v>7979</v>
      </c>
      <c r="E4740" s="3">
        <v>44289</v>
      </c>
      <c r="F4740">
        <v>2</v>
      </c>
      <c r="G4740">
        <v>777.91</v>
      </c>
      <c r="H4740">
        <v>700.12</v>
      </c>
      <c r="I4740">
        <v>1555.82</v>
      </c>
      <c r="J4740">
        <v>155.57999999999993</v>
      </c>
    </row>
    <row r="4741" spans="1:10" x14ac:dyDescent="0.25">
      <c r="A4741">
        <v>4740</v>
      </c>
      <c r="B4741" t="s">
        <v>13465</v>
      </c>
      <c r="C4741" t="s">
        <v>8713</v>
      </c>
      <c r="D4741" t="s">
        <v>6626</v>
      </c>
      <c r="E4741" s="3">
        <v>45450</v>
      </c>
      <c r="F4741">
        <v>2</v>
      </c>
      <c r="G4741">
        <v>1189.3499999999999</v>
      </c>
      <c r="H4741">
        <v>1070.42</v>
      </c>
      <c r="I4741">
        <v>2378.6999999999998</v>
      </c>
      <c r="J4741">
        <v>237.85999999999967</v>
      </c>
    </row>
    <row r="4742" spans="1:10" x14ac:dyDescent="0.25">
      <c r="A4742">
        <v>4741</v>
      </c>
      <c r="B4742" t="s">
        <v>13466</v>
      </c>
      <c r="C4742" t="s">
        <v>8703</v>
      </c>
      <c r="D4742" t="s">
        <v>6610</v>
      </c>
      <c r="E4742" s="3">
        <v>45821</v>
      </c>
      <c r="F4742">
        <v>5</v>
      </c>
      <c r="G4742">
        <v>119.23</v>
      </c>
      <c r="H4742">
        <v>107.31</v>
      </c>
      <c r="I4742">
        <v>596.15</v>
      </c>
      <c r="J4742">
        <v>59.600000000000009</v>
      </c>
    </row>
    <row r="4743" spans="1:10" x14ac:dyDescent="0.25">
      <c r="A4743">
        <v>4742</v>
      </c>
      <c r="B4743" t="s">
        <v>13467</v>
      </c>
      <c r="C4743" t="s">
        <v>8713</v>
      </c>
      <c r="D4743" t="s">
        <v>7133</v>
      </c>
      <c r="E4743" s="3">
        <v>44454</v>
      </c>
      <c r="F4743">
        <v>1</v>
      </c>
      <c r="G4743">
        <v>1189.3499999999999</v>
      </c>
      <c r="H4743">
        <v>1070.42</v>
      </c>
      <c r="I4743">
        <v>1189.3499999999999</v>
      </c>
      <c r="J4743">
        <v>118.92999999999984</v>
      </c>
    </row>
    <row r="4744" spans="1:10" x14ac:dyDescent="0.25">
      <c r="A4744">
        <v>4743</v>
      </c>
      <c r="B4744" t="s">
        <v>13468</v>
      </c>
      <c r="C4744" t="s">
        <v>8704</v>
      </c>
      <c r="D4744" t="s">
        <v>7744</v>
      </c>
      <c r="E4744" s="3">
        <v>45192</v>
      </c>
      <c r="F4744">
        <v>1</v>
      </c>
      <c r="G4744">
        <v>325.39</v>
      </c>
      <c r="H4744">
        <v>292.85000000000002</v>
      </c>
      <c r="I4744">
        <v>325.39</v>
      </c>
      <c r="J4744">
        <v>32.539999999999964</v>
      </c>
    </row>
    <row r="4745" spans="1:10" x14ac:dyDescent="0.25">
      <c r="A4745">
        <v>4744</v>
      </c>
      <c r="B4745" t="s">
        <v>13469</v>
      </c>
      <c r="C4745" t="s">
        <v>8708</v>
      </c>
      <c r="D4745" t="s">
        <v>6931</v>
      </c>
      <c r="E4745" s="3">
        <v>45049</v>
      </c>
      <c r="F4745">
        <v>3</v>
      </c>
      <c r="G4745">
        <v>249.02</v>
      </c>
      <c r="H4745">
        <v>224.12</v>
      </c>
      <c r="I4745">
        <v>747.06000000000006</v>
      </c>
      <c r="J4745">
        <v>74.700000000000017</v>
      </c>
    </row>
    <row r="4746" spans="1:10" x14ac:dyDescent="0.25">
      <c r="A4746">
        <v>4745</v>
      </c>
      <c r="B4746" t="s">
        <v>13470</v>
      </c>
      <c r="C4746" t="s">
        <v>8714</v>
      </c>
      <c r="D4746" t="s">
        <v>6344</v>
      </c>
      <c r="E4746" s="3">
        <v>44667</v>
      </c>
      <c r="F4746">
        <v>5</v>
      </c>
      <c r="G4746">
        <v>1029.3499999999999</v>
      </c>
      <c r="H4746">
        <v>926.42</v>
      </c>
      <c r="I4746">
        <v>5146.75</v>
      </c>
      <c r="J4746">
        <v>514.64999999999975</v>
      </c>
    </row>
    <row r="4747" spans="1:10" x14ac:dyDescent="0.25">
      <c r="A4747">
        <v>4746</v>
      </c>
      <c r="B4747" t="s">
        <v>13471</v>
      </c>
      <c r="C4747" t="s">
        <v>8712</v>
      </c>
      <c r="D4747" t="s">
        <v>6291</v>
      </c>
      <c r="E4747" s="3">
        <v>44177</v>
      </c>
      <c r="F4747">
        <v>1</v>
      </c>
      <c r="G4747">
        <v>227.39</v>
      </c>
      <c r="H4747">
        <v>204.65</v>
      </c>
      <c r="I4747">
        <v>227.39</v>
      </c>
      <c r="J4747">
        <v>22.739999999999981</v>
      </c>
    </row>
    <row r="4748" spans="1:10" x14ac:dyDescent="0.25">
      <c r="A4748">
        <v>4747</v>
      </c>
      <c r="B4748" t="s">
        <v>13472</v>
      </c>
      <c r="C4748" t="s">
        <v>8719</v>
      </c>
      <c r="D4748" t="s">
        <v>8233</v>
      </c>
      <c r="E4748" s="3">
        <v>44222</v>
      </c>
      <c r="F4748">
        <v>2</v>
      </c>
      <c r="G4748">
        <v>711.21</v>
      </c>
      <c r="H4748">
        <v>640.09</v>
      </c>
      <c r="I4748">
        <v>1422.42</v>
      </c>
      <c r="J4748">
        <v>142.24</v>
      </c>
    </row>
    <row r="4749" spans="1:10" x14ac:dyDescent="0.25">
      <c r="A4749">
        <v>4748</v>
      </c>
      <c r="B4749" t="s">
        <v>13473</v>
      </c>
      <c r="C4749" t="s">
        <v>8708</v>
      </c>
      <c r="D4749" t="s">
        <v>7595</v>
      </c>
      <c r="E4749" s="3">
        <v>44327</v>
      </c>
      <c r="F4749">
        <v>1</v>
      </c>
      <c r="G4749">
        <v>249.02</v>
      </c>
      <c r="H4749">
        <v>224.12</v>
      </c>
      <c r="I4749">
        <v>249.02</v>
      </c>
      <c r="J4749">
        <v>24.900000000000006</v>
      </c>
    </row>
    <row r="4750" spans="1:10" x14ac:dyDescent="0.25">
      <c r="A4750">
        <v>4749</v>
      </c>
      <c r="B4750" t="s">
        <v>13474</v>
      </c>
      <c r="C4750" t="s">
        <v>8704</v>
      </c>
      <c r="D4750" t="s">
        <v>7455</v>
      </c>
      <c r="E4750" s="3">
        <v>45855</v>
      </c>
      <c r="F4750">
        <v>1</v>
      </c>
      <c r="G4750">
        <v>325.39</v>
      </c>
      <c r="H4750">
        <v>292.85000000000002</v>
      </c>
      <c r="I4750">
        <v>325.39</v>
      </c>
      <c r="J4750">
        <v>32.539999999999964</v>
      </c>
    </row>
    <row r="4751" spans="1:10" x14ac:dyDescent="0.25">
      <c r="A4751">
        <v>4750</v>
      </c>
      <c r="B4751" t="s">
        <v>13475</v>
      </c>
      <c r="C4751" t="s">
        <v>8718</v>
      </c>
      <c r="D4751" t="s">
        <v>5865</v>
      </c>
      <c r="E4751" s="3">
        <v>45549</v>
      </c>
      <c r="F4751">
        <v>1</v>
      </c>
      <c r="G4751">
        <v>777.91</v>
      </c>
      <c r="H4751">
        <v>700.12</v>
      </c>
      <c r="I4751">
        <v>777.91</v>
      </c>
      <c r="J4751">
        <v>77.789999999999964</v>
      </c>
    </row>
    <row r="4752" spans="1:10" x14ac:dyDescent="0.25">
      <c r="A4752">
        <v>4751</v>
      </c>
      <c r="B4752" t="s">
        <v>13476</v>
      </c>
      <c r="C4752" t="s">
        <v>8717</v>
      </c>
      <c r="D4752" t="s">
        <v>8060</v>
      </c>
      <c r="E4752" s="3">
        <v>44253</v>
      </c>
      <c r="F4752">
        <v>1</v>
      </c>
      <c r="G4752">
        <v>964.35</v>
      </c>
      <c r="H4752">
        <v>867.92</v>
      </c>
      <c r="I4752">
        <v>964.35</v>
      </c>
      <c r="J4752">
        <v>96.430000000000064</v>
      </c>
    </row>
    <row r="4753" spans="1:10" x14ac:dyDescent="0.25">
      <c r="A4753">
        <v>4752</v>
      </c>
      <c r="B4753" t="s">
        <v>13477</v>
      </c>
      <c r="C4753" t="s">
        <v>8706</v>
      </c>
      <c r="D4753" t="s">
        <v>5913</v>
      </c>
      <c r="E4753" s="3">
        <v>45167</v>
      </c>
      <c r="F4753">
        <v>2</v>
      </c>
      <c r="G4753">
        <v>791.23</v>
      </c>
      <c r="H4753">
        <v>712.11</v>
      </c>
      <c r="I4753">
        <v>1582.46</v>
      </c>
      <c r="J4753">
        <v>158.24</v>
      </c>
    </row>
    <row r="4754" spans="1:10" x14ac:dyDescent="0.25">
      <c r="A4754">
        <v>4753</v>
      </c>
      <c r="B4754" t="s">
        <v>13478</v>
      </c>
      <c r="C4754" t="s">
        <v>8716</v>
      </c>
      <c r="D4754" t="s">
        <v>7227</v>
      </c>
      <c r="E4754" s="3">
        <v>44177</v>
      </c>
      <c r="F4754">
        <v>5</v>
      </c>
      <c r="G4754">
        <v>120.57</v>
      </c>
      <c r="H4754">
        <v>108.51</v>
      </c>
      <c r="I4754">
        <v>602.84999999999991</v>
      </c>
      <c r="J4754">
        <v>60.29999999999994</v>
      </c>
    </row>
    <row r="4755" spans="1:10" x14ac:dyDescent="0.25">
      <c r="A4755">
        <v>4754</v>
      </c>
      <c r="B4755" t="s">
        <v>13479</v>
      </c>
      <c r="C4755" t="s">
        <v>8715</v>
      </c>
      <c r="D4755" t="s">
        <v>7099</v>
      </c>
      <c r="E4755" s="3">
        <v>44903</v>
      </c>
      <c r="F4755">
        <v>2</v>
      </c>
      <c r="G4755">
        <v>621.76</v>
      </c>
      <c r="H4755">
        <v>559.58000000000004</v>
      </c>
      <c r="I4755">
        <v>1243.52</v>
      </c>
      <c r="J4755">
        <v>124.3599999999999</v>
      </c>
    </row>
    <row r="4756" spans="1:10" x14ac:dyDescent="0.25">
      <c r="A4756">
        <v>4755</v>
      </c>
      <c r="B4756" t="s">
        <v>13480</v>
      </c>
      <c r="C4756" t="s">
        <v>8707</v>
      </c>
      <c r="D4756" t="s">
        <v>6595</v>
      </c>
      <c r="E4756" s="3">
        <v>43832</v>
      </c>
      <c r="F4756">
        <v>1</v>
      </c>
      <c r="G4756">
        <v>917.21</v>
      </c>
      <c r="H4756">
        <v>825.49</v>
      </c>
      <c r="I4756">
        <v>917.21</v>
      </c>
      <c r="J4756">
        <v>91.720000000000027</v>
      </c>
    </row>
    <row r="4757" spans="1:10" x14ac:dyDescent="0.25">
      <c r="A4757">
        <v>4756</v>
      </c>
      <c r="B4757" t="s">
        <v>13481</v>
      </c>
      <c r="C4757" t="s">
        <v>8715</v>
      </c>
      <c r="D4757" t="s">
        <v>7166</v>
      </c>
      <c r="E4757" s="3">
        <v>45636</v>
      </c>
      <c r="F4757">
        <v>1</v>
      </c>
      <c r="G4757">
        <v>621.76</v>
      </c>
      <c r="H4757">
        <v>559.58000000000004</v>
      </c>
      <c r="I4757">
        <v>621.76</v>
      </c>
      <c r="J4757">
        <v>62.17999999999995</v>
      </c>
    </row>
    <row r="4758" spans="1:10" x14ac:dyDescent="0.25">
      <c r="A4758">
        <v>4757</v>
      </c>
      <c r="B4758" t="s">
        <v>13482</v>
      </c>
      <c r="C4758" t="s">
        <v>8718</v>
      </c>
      <c r="D4758" t="s">
        <v>7939</v>
      </c>
      <c r="E4758" s="3">
        <v>44023</v>
      </c>
      <c r="F4758">
        <v>2</v>
      </c>
      <c r="G4758">
        <v>777.91</v>
      </c>
      <c r="H4758">
        <v>700.12</v>
      </c>
      <c r="I4758">
        <v>1555.82</v>
      </c>
      <c r="J4758">
        <v>155.57999999999993</v>
      </c>
    </row>
    <row r="4759" spans="1:10" x14ac:dyDescent="0.25">
      <c r="A4759">
        <v>4758</v>
      </c>
      <c r="B4759" t="s">
        <v>13483</v>
      </c>
      <c r="C4759" t="s">
        <v>8719</v>
      </c>
      <c r="D4759" t="s">
        <v>8234</v>
      </c>
      <c r="E4759" s="3">
        <v>44366</v>
      </c>
      <c r="F4759">
        <v>2</v>
      </c>
      <c r="G4759">
        <v>711.21</v>
      </c>
      <c r="H4759">
        <v>640.09</v>
      </c>
      <c r="I4759">
        <v>1422.42</v>
      </c>
      <c r="J4759">
        <v>142.24</v>
      </c>
    </row>
    <row r="4760" spans="1:10" x14ac:dyDescent="0.25">
      <c r="A4760">
        <v>4759</v>
      </c>
      <c r="B4760" t="s">
        <v>13484</v>
      </c>
      <c r="C4760" t="s">
        <v>8706</v>
      </c>
      <c r="D4760" t="s">
        <v>8508</v>
      </c>
      <c r="E4760" s="3">
        <v>45275</v>
      </c>
      <c r="F4760">
        <v>1</v>
      </c>
      <c r="G4760">
        <v>791.23</v>
      </c>
      <c r="H4760">
        <v>712.11</v>
      </c>
      <c r="I4760">
        <v>791.23</v>
      </c>
      <c r="J4760">
        <v>79.12</v>
      </c>
    </row>
    <row r="4761" spans="1:10" x14ac:dyDescent="0.25">
      <c r="A4761">
        <v>4760</v>
      </c>
      <c r="B4761" t="s">
        <v>13485</v>
      </c>
      <c r="C4761" t="s">
        <v>8708</v>
      </c>
      <c r="D4761" t="s">
        <v>8019</v>
      </c>
      <c r="E4761" s="3">
        <v>44288</v>
      </c>
      <c r="F4761">
        <v>1</v>
      </c>
      <c r="G4761">
        <v>249.02</v>
      </c>
      <c r="H4761">
        <v>224.12</v>
      </c>
      <c r="I4761">
        <v>249.02</v>
      </c>
      <c r="J4761">
        <v>24.900000000000006</v>
      </c>
    </row>
    <row r="4762" spans="1:10" x14ac:dyDescent="0.25">
      <c r="A4762">
        <v>4761</v>
      </c>
      <c r="B4762" t="s">
        <v>13486</v>
      </c>
      <c r="C4762" t="s">
        <v>8705</v>
      </c>
      <c r="D4762" t="s">
        <v>8491</v>
      </c>
      <c r="E4762" s="3">
        <v>44992</v>
      </c>
      <c r="F4762">
        <v>1</v>
      </c>
      <c r="G4762">
        <v>207.67</v>
      </c>
      <c r="H4762">
        <v>186.9</v>
      </c>
      <c r="I4762">
        <v>207.67</v>
      </c>
      <c r="J4762">
        <v>20.769999999999982</v>
      </c>
    </row>
    <row r="4763" spans="1:10" x14ac:dyDescent="0.25">
      <c r="A4763">
        <v>4762</v>
      </c>
      <c r="B4763" t="s">
        <v>13487</v>
      </c>
      <c r="C4763" t="s">
        <v>8716</v>
      </c>
      <c r="D4763" t="s">
        <v>8079</v>
      </c>
      <c r="E4763" s="3">
        <v>44148</v>
      </c>
      <c r="F4763">
        <v>2</v>
      </c>
      <c r="G4763">
        <v>120.57</v>
      </c>
      <c r="H4763">
        <v>108.51</v>
      </c>
      <c r="I4763">
        <v>241.14</v>
      </c>
      <c r="J4763">
        <v>24.119999999999976</v>
      </c>
    </row>
    <row r="4764" spans="1:10" x14ac:dyDescent="0.25">
      <c r="A4764">
        <v>4763</v>
      </c>
      <c r="B4764" t="s">
        <v>13488</v>
      </c>
      <c r="C4764" t="s">
        <v>8702</v>
      </c>
      <c r="D4764" t="s">
        <v>7480</v>
      </c>
      <c r="E4764" s="3">
        <v>45238</v>
      </c>
      <c r="F4764">
        <v>1</v>
      </c>
      <c r="G4764">
        <v>146.21</v>
      </c>
      <c r="H4764">
        <v>131.59</v>
      </c>
      <c r="I4764">
        <v>146.21</v>
      </c>
      <c r="J4764">
        <v>14.620000000000005</v>
      </c>
    </row>
    <row r="4765" spans="1:10" x14ac:dyDescent="0.25">
      <c r="A4765">
        <v>4764</v>
      </c>
      <c r="B4765" t="s">
        <v>13489</v>
      </c>
      <c r="C4765" t="s">
        <v>8704</v>
      </c>
      <c r="D4765" t="s">
        <v>5998</v>
      </c>
      <c r="E4765" s="3">
        <v>44697</v>
      </c>
      <c r="F4765">
        <v>2</v>
      </c>
      <c r="G4765">
        <v>325.39</v>
      </c>
      <c r="H4765">
        <v>292.85000000000002</v>
      </c>
      <c r="I4765">
        <v>650.78</v>
      </c>
      <c r="J4765">
        <v>65.079999999999927</v>
      </c>
    </row>
    <row r="4766" spans="1:10" x14ac:dyDescent="0.25">
      <c r="A4766">
        <v>4765</v>
      </c>
      <c r="B4766" t="s">
        <v>13490</v>
      </c>
      <c r="C4766" t="s">
        <v>8712</v>
      </c>
      <c r="D4766" t="s">
        <v>6162</v>
      </c>
      <c r="E4766" s="3">
        <v>44155</v>
      </c>
      <c r="F4766">
        <v>2</v>
      </c>
      <c r="G4766">
        <v>227.39</v>
      </c>
      <c r="H4766">
        <v>204.65</v>
      </c>
      <c r="I4766">
        <v>454.78</v>
      </c>
      <c r="J4766">
        <v>45.479999999999961</v>
      </c>
    </row>
    <row r="4767" spans="1:10" x14ac:dyDescent="0.25">
      <c r="A4767">
        <v>4766</v>
      </c>
      <c r="B4767" t="s">
        <v>13491</v>
      </c>
      <c r="C4767" t="s">
        <v>8720</v>
      </c>
      <c r="D4767" t="s">
        <v>8326</v>
      </c>
      <c r="E4767" s="3">
        <v>45818</v>
      </c>
      <c r="F4767">
        <v>1</v>
      </c>
      <c r="G4767">
        <v>542.94000000000005</v>
      </c>
      <c r="H4767">
        <v>488.65</v>
      </c>
      <c r="I4767">
        <v>542.94000000000005</v>
      </c>
      <c r="J4767">
        <v>54.290000000000077</v>
      </c>
    </row>
    <row r="4768" spans="1:10" x14ac:dyDescent="0.25">
      <c r="A4768">
        <v>4767</v>
      </c>
      <c r="B4768" t="s">
        <v>13492</v>
      </c>
      <c r="C4768" t="s">
        <v>8719</v>
      </c>
      <c r="D4768" t="s">
        <v>6178</v>
      </c>
      <c r="E4768" s="3">
        <v>45817</v>
      </c>
      <c r="F4768">
        <v>1</v>
      </c>
      <c r="G4768">
        <v>711.21</v>
      </c>
      <c r="H4768">
        <v>640.09</v>
      </c>
      <c r="I4768">
        <v>711.21</v>
      </c>
      <c r="J4768">
        <v>71.12</v>
      </c>
    </row>
    <row r="4769" spans="1:10" x14ac:dyDescent="0.25">
      <c r="A4769">
        <v>4768</v>
      </c>
      <c r="B4769" t="s">
        <v>13493</v>
      </c>
      <c r="C4769" t="s">
        <v>8716</v>
      </c>
      <c r="D4769" t="s">
        <v>8045</v>
      </c>
      <c r="E4769" s="3">
        <v>44329</v>
      </c>
      <c r="F4769">
        <v>1</v>
      </c>
      <c r="G4769">
        <v>120.57</v>
      </c>
      <c r="H4769">
        <v>108.51</v>
      </c>
      <c r="I4769">
        <v>120.57</v>
      </c>
      <c r="J4769">
        <v>12.059999999999988</v>
      </c>
    </row>
    <row r="4770" spans="1:10" x14ac:dyDescent="0.25">
      <c r="A4770">
        <v>4769</v>
      </c>
      <c r="B4770" t="s">
        <v>13494</v>
      </c>
      <c r="C4770" t="s">
        <v>8708</v>
      </c>
      <c r="D4770" t="s">
        <v>6111</v>
      </c>
      <c r="E4770" s="3">
        <v>44955</v>
      </c>
      <c r="F4770">
        <v>1</v>
      </c>
      <c r="G4770">
        <v>249.02</v>
      </c>
      <c r="H4770">
        <v>224.12</v>
      </c>
      <c r="I4770">
        <v>249.02</v>
      </c>
      <c r="J4770">
        <v>24.900000000000006</v>
      </c>
    </row>
    <row r="4771" spans="1:10" x14ac:dyDescent="0.25">
      <c r="A4771">
        <v>4770</v>
      </c>
      <c r="B4771" t="s">
        <v>13495</v>
      </c>
      <c r="C4771" t="s">
        <v>8713</v>
      </c>
      <c r="D4771" t="s">
        <v>5828</v>
      </c>
      <c r="E4771" s="3">
        <v>44200</v>
      </c>
      <c r="F4771">
        <v>1</v>
      </c>
      <c r="G4771">
        <v>1189.3499999999999</v>
      </c>
      <c r="H4771">
        <v>1070.42</v>
      </c>
      <c r="I4771">
        <v>1189.3499999999999</v>
      </c>
      <c r="J4771">
        <v>118.92999999999984</v>
      </c>
    </row>
    <row r="4772" spans="1:10" x14ac:dyDescent="0.25">
      <c r="A4772">
        <v>4771</v>
      </c>
      <c r="B4772" t="s">
        <v>13496</v>
      </c>
      <c r="C4772" t="s">
        <v>8718</v>
      </c>
      <c r="D4772" t="s">
        <v>6766</v>
      </c>
      <c r="E4772" s="3">
        <v>44033</v>
      </c>
      <c r="F4772">
        <v>2</v>
      </c>
      <c r="G4772">
        <v>777.91</v>
      </c>
      <c r="H4772">
        <v>700.12</v>
      </c>
      <c r="I4772">
        <v>1555.82</v>
      </c>
      <c r="J4772">
        <v>155.57999999999993</v>
      </c>
    </row>
    <row r="4773" spans="1:10" x14ac:dyDescent="0.25">
      <c r="A4773">
        <v>4772</v>
      </c>
      <c r="B4773" t="s">
        <v>13497</v>
      </c>
      <c r="C4773" t="s">
        <v>8709</v>
      </c>
      <c r="D4773" t="s">
        <v>6886</v>
      </c>
      <c r="E4773" s="3">
        <v>43891</v>
      </c>
      <c r="F4773">
        <v>2</v>
      </c>
      <c r="G4773">
        <v>305.2</v>
      </c>
      <c r="H4773">
        <v>274.68</v>
      </c>
      <c r="I4773">
        <v>610.4</v>
      </c>
      <c r="J4773">
        <v>61.039999999999964</v>
      </c>
    </row>
    <row r="4774" spans="1:10" x14ac:dyDescent="0.25">
      <c r="A4774">
        <v>4773</v>
      </c>
      <c r="B4774" t="s">
        <v>13498</v>
      </c>
      <c r="C4774" t="s">
        <v>8708</v>
      </c>
      <c r="D4774" t="s">
        <v>6733</v>
      </c>
      <c r="E4774" s="3">
        <v>45654</v>
      </c>
      <c r="F4774">
        <v>2</v>
      </c>
      <c r="G4774">
        <v>249.02</v>
      </c>
      <c r="H4774">
        <v>224.12</v>
      </c>
      <c r="I4774">
        <v>498.04</v>
      </c>
      <c r="J4774">
        <v>49.800000000000011</v>
      </c>
    </row>
    <row r="4775" spans="1:10" x14ac:dyDescent="0.25">
      <c r="A4775">
        <v>4774</v>
      </c>
      <c r="B4775" t="s">
        <v>13499</v>
      </c>
      <c r="C4775" t="s">
        <v>8704</v>
      </c>
      <c r="D4775" t="s">
        <v>6607</v>
      </c>
      <c r="E4775" s="3">
        <v>44335</v>
      </c>
      <c r="F4775">
        <v>3</v>
      </c>
      <c r="G4775">
        <v>325.39</v>
      </c>
      <c r="H4775">
        <v>292.85000000000002</v>
      </c>
      <c r="I4775">
        <v>976.17</v>
      </c>
      <c r="J4775">
        <v>97.619999999999891</v>
      </c>
    </row>
    <row r="4776" spans="1:10" x14ac:dyDescent="0.25">
      <c r="A4776">
        <v>4775</v>
      </c>
      <c r="B4776" t="s">
        <v>13500</v>
      </c>
      <c r="C4776" t="s">
        <v>8708</v>
      </c>
      <c r="D4776" t="s">
        <v>8444</v>
      </c>
      <c r="E4776" s="3">
        <v>45605</v>
      </c>
      <c r="F4776">
        <v>2</v>
      </c>
      <c r="G4776">
        <v>249.02</v>
      </c>
      <c r="H4776">
        <v>224.12</v>
      </c>
      <c r="I4776">
        <v>498.04</v>
      </c>
      <c r="J4776">
        <v>49.800000000000011</v>
      </c>
    </row>
    <row r="4777" spans="1:10" x14ac:dyDescent="0.25">
      <c r="A4777">
        <v>4776</v>
      </c>
      <c r="B4777" t="s">
        <v>13501</v>
      </c>
      <c r="C4777" t="s">
        <v>8716</v>
      </c>
      <c r="D4777" t="s">
        <v>6193</v>
      </c>
      <c r="E4777" s="3">
        <v>45775</v>
      </c>
      <c r="F4777">
        <v>1</v>
      </c>
      <c r="G4777">
        <v>120.57</v>
      </c>
      <c r="H4777">
        <v>108.51</v>
      </c>
      <c r="I4777">
        <v>120.57</v>
      </c>
      <c r="J4777">
        <v>12.059999999999988</v>
      </c>
    </row>
    <row r="4778" spans="1:10" x14ac:dyDescent="0.25">
      <c r="A4778">
        <v>4777</v>
      </c>
      <c r="B4778" t="s">
        <v>13502</v>
      </c>
      <c r="C4778" t="s">
        <v>8720</v>
      </c>
      <c r="D4778" t="s">
        <v>8514</v>
      </c>
      <c r="E4778" s="3">
        <v>45166</v>
      </c>
      <c r="F4778">
        <v>2</v>
      </c>
      <c r="G4778">
        <v>542.94000000000005</v>
      </c>
      <c r="H4778">
        <v>488.65</v>
      </c>
      <c r="I4778">
        <v>1085.8800000000001</v>
      </c>
      <c r="J4778">
        <v>108.58000000000015</v>
      </c>
    </row>
    <row r="4779" spans="1:10" x14ac:dyDescent="0.25">
      <c r="A4779">
        <v>4778</v>
      </c>
      <c r="B4779" t="s">
        <v>13503</v>
      </c>
      <c r="C4779" t="s">
        <v>8715</v>
      </c>
      <c r="D4779" t="s">
        <v>8631</v>
      </c>
      <c r="E4779" s="3">
        <v>44766</v>
      </c>
      <c r="F4779">
        <v>1</v>
      </c>
      <c r="G4779">
        <v>621.76</v>
      </c>
      <c r="H4779">
        <v>559.58000000000004</v>
      </c>
      <c r="I4779">
        <v>621.76</v>
      </c>
      <c r="J4779">
        <v>62.17999999999995</v>
      </c>
    </row>
    <row r="4780" spans="1:10" x14ac:dyDescent="0.25">
      <c r="A4780">
        <v>4779</v>
      </c>
      <c r="B4780" t="s">
        <v>13504</v>
      </c>
      <c r="C4780" t="s">
        <v>8719</v>
      </c>
      <c r="D4780" t="s">
        <v>8165</v>
      </c>
      <c r="E4780" s="3">
        <v>45398</v>
      </c>
      <c r="F4780">
        <v>1</v>
      </c>
      <c r="G4780">
        <v>711.21</v>
      </c>
      <c r="H4780">
        <v>640.09</v>
      </c>
      <c r="I4780">
        <v>711.21</v>
      </c>
      <c r="J4780">
        <v>71.12</v>
      </c>
    </row>
    <row r="4781" spans="1:10" x14ac:dyDescent="0.25">
      <c r="A4781">
        <v>4780</v>
      </c>
      <c r="B4781" t="s">
        <v>13505</v>
      </c>
      <c r="C4781" t="s">
        <v>8718</v>
      </c>
      <c r="D4781" t="s">
        <v>8386</v>
      </c>
      <c r="E4781" s="3">
        <v>45823</v>
      </c>
      <c r="F4781">
        <v>1</v>
      </c>
      <c r="G4781">
        <v>777.91</v>
      </c>
      <c r="H4781">
        <v>700.12</v>
      </c>
      <c r="I4781">
        <v>777.91</v>
      </c>
      <c r="J4781">
        <v>77.789999999999964</v>
      </c>
    </row>
    <row r="4782" spans="1:10" x14ac:dyDescent="0.25">
      <c r="A4782">
        <v>4781</v>
      </c>
      <c r="B4782" t="s">
        <v>13506</v>
      </c>
      <c r="C4782" t="s">
        <v>8712</v>
      </c>
      <c r="D4782" t="s">
        <v>6887</v>
      </c>
      <c r="E4782" s="3">
        <v>44569</v>
      </c>
      <c r="F4782">
        <v>3</v>
      </c>
      <c r="G4782">
        <v>227.39</v>
      </c>
      <c r="H4782">
        <v>204.65</v>
      </c>
      <c r="I4782">
        <v>682.17</v>
      </c>
      <c r="J4782">
        <v>68.219999999999942</v>
      </c>
    </row>
    <row r="4783" spans="1:10" x14ac:dyDescent="0.25">
      <c r="A4783">
        <v>4782</v>
      </c>
      <c r="B4783" t="s">
        <v>13507</v>
      </c>
      <c r="C4783" t="s">
        <v>8714</v>
      </c>
      <c r="D4783" t="s">
        <v>8366</v>
      </c>
      <c r="E4783" s="3">
        <v>44763</v>
      </c>
      <c r="F4783">
        <v>2</v>
      </c>
      <c r="G4783">
        <v>1029.3499999999999</v>
      </c>
      <c r="H4783">
        <v>926.42</v>
      </c>
      <c r="I4783">
        <v>2058.6999999999998</v>
      </c>
      <c r="J4783">
        <v>205.8599999999999</v>
      </c>
    </row>
    <row r="4784" spans="1:10" x14ac:dyDescent="0.25">
      <c r="A4784">
        <v>4783</v>
      </c>
      <c r="B4784" t="s">
        <v>13508</v>
      </c>
      <c r="C4784" t="s">
        <v>8707</v>
      </c>
      <c r="D4784" t="s">
        <v>7830</v>
      </c>
      <c r="E4784" s="3">
        <v>44831</v>
      </c>
      <c r="F4784">
        <v>2</v>
      </c>
      <c r="G4784">
        <v>917.21</v>
      </c>
      <c r="H4784">
        <v>825.49</v>
      </c>
      <c r="I4784">
        <v>1834.42</v>
      </c>
      <c r="J4784">
        <v>183.44000000000005</v>
      </c>
    </row>
    <row r="4785" spans="1:10" x14ac:dyDescent="0.25">
      <c r="A4785">
        <v>4784</v>
      </c>
      <c r="B4785" t="s">
        <v>13509</v>
      </c>
      <c r="C4785" t="s">
        <v>8708</v>
      </c>
      <c r="D4785" t="s">
        <v>6322</v>
      </c>
      <c r="E4785" s="3">
        <v>44961</v>
      </c>
      <c r="F4785">
        <v>5</v>
      </c>
      <c r="G4785">
        <v>249.02</v>
      </c>
      <c r="H4785">
        <v>224.12</v>
      </c>
      <c r="I4785">
        <v>1245.1000000000001</v>
      </c>
      <c r="J4785">
        <v>124.50000000000003</v>
      </c>
    </row>
    <row r="4786" spans="1:10" x14ac:dyDescent="0.25">
      <c r="A4786">
        <v>4785</v>
      </c>
      <c r="B4786" t="s">
        <v>13510</v>
      </c>
      <c r="C4786" t="s">
        <v>8706</v>
      </c>
      <c r="D4786" t="s">
        <v>5782</v>
      </c>
      <c r="E4786" s="3">
        <v>44705</v>
      </c>
      <c r="F4786">
        <v>1</v>
      </c>
      <c r="G4786">
        <v>791.23</v>
      </c>
      <c r="H4786">
        <v>712.11</v>
      </c>
      <c r="I4786">
        <v>791.23</v>
      </c>
      <c r="J4786">
        <v>79.12</v>
      </c>
    </row>
    <row r="4787" spans="1:10" x14ac:dyDescent="0.25">
      <c r="A4787">
        <v>4786</v>
      </c>
      <c r="B4787" t="s">
        <v>13511</v>
      </c>
      <c r="C4787" t="s">
        <v>8719</v>
      </c>
      <c r="D4787" t="s">
        <v>8506</v>
      </c>
      <c r="E4787" s="3">
        <v>44315</v>
      </c>
      <c r="F4787">
        <v>4</v>
      </c>
      <c r="G4787">
        <v>711.21</v>
      </c>
      <c r="H4787">
        <v>640.09</v>
      </c>
      <c r="I4787">
        <v>2844.84</v>
      </c>
      <c r="J4787">
        <v>284.48</v>
      </c>
    </row>
    <row r="4788" spans="1:10" x14ac:dyDescent="0.25">
      <c r="A4788">
        <v>4787</v>
      </c>
      <c r="B4788" t="s">
        <v>13512</v>
      </c>
      <c r="C4788" t="s">
        <v>8707</v>
      </c>
      <c r="D4788" t="s">
        <v>7498</v>
      </c>
      <c r="E4788" s="3">
        <v>44877</v>
      </c>
      <c r="F4788">
        <v>1</v>
      </c>
      <c r="G4788">
        <v>917.21</v>
      </c>
      <c r="H4788">
        <v>825.49</v>
      </c>
      <c r="I4788">
        <v>917.21</v>
      </c>
      <c r="J4788">
        <v>91.720000000000027</v>
      </c>
    </row>
    <row r="4789" spans="1:10" x14ac:dyDescent="0.25">
      <c r="A4789">
        <v>4788</v>
      </c>
      <c r="B4789" t="s">
        <v>13513</v>
      </c>
      <c r="C4789" t="s">
        <v>8719</v>
      </c>
      <c r="D4789" t="s">
        <v>6395</v>
      </c>
      <c r="E4789" s="3">
        <v>43857</v>
      </c>
      <c r="F4789">
        <v>2</v>
      </c>
      <c r="G4789">
        <v>711.21</v>
      </c>
      <c r="H4789">
        <v>640.09</v>
      </c>
      <c r="I4789">
        <v>1422.42</v>
      </c>
      <c r="J4789">
        <v>142.24</v>
      </c>
    </row>
    <row r="4790" spans="1:10" x14ac:dyDescent="0.25">
      <c r="A4790">
        <v>4789</v>
      </c>
      <c r="B4790" t="s">
        <v>13514</v>
      </c>
      <c r="C4790" t="s">
        <v>8716</v>
      </c>
      <c r="D4790" t="s">
        <v>8524</v>
      </c>
      <c r="E4790" s="3">
        <v>45363</v>
      </c>
      <c r="F4790">
        <v>2</v>
      </c>
      <c r="G4790">
        <v>120.57</v>
      </c>
      <c r="H4790">
        <v>108.51</v>
      </c>
      <c r="I4790">
        <v>241.14</v>
      </c>
      <c r="J4790">
        <v>24.119999999999976</v>
      </c>
    </row>
    <row r="4791" spans="1:10" x14ac:dyDescent="0.25">
      <c r="A4791">
        <v>4790</v>
      </c>
      <c r="B4791" t="s">
        <v>13515</v>
      </c>
      <c r="C4791" t="s">
        <v>8704</v>
      </c>
      <c r="D4791" t="s">
        <v>7759</v>
      </c>
      <c r="E4791" s="3">
        <v>45324</v>
      </c>
      <c r="F4791">
        <v>1</v>
      </c>
      <c r="G4791">
        <v>325.39</v>
      </c>
      <c r="H4791">
        <v>292.85000000000002</v>
      </c>
      <c r="I4791">
        <v>325.39</v>
      </c>
      <c r="J4791">
        <v>32.539999999999964</v>
      </c>
    </row>
    <row r="4792" spans="1:10" x14ac:dyDescent="0.25">
      <c r="A4792">
        <v>4791</v>
      </c>
      <c r="B4792" t="s">
        <v>13516</v>
      </c>
      <c r="C4792" t="s">
        <v>8713</v>
      </c>
      <c r="D4792" t="s">
        <v>6985</v>
      </c>
      <c r="E4792" s="3">
        <v>45561</v>
      </c>
      <c r="F4792">
        <v>2</v>
      </c>
      <c r="G4792">
        <v>1189.3499999999999</v>
      </c>
      <c r="H4792">
        <v>1070.42</v>
      </c>
      <c r="I4792">
        <v>2378.6999999999998</v>
      </c>
      <c r="J4792">
        <v>237.85999999999967</v>
      </c>
    </row>
    <row r="4793" spans="1:10" x14ac:dyDescent="0.25">
      <c r="A4793">
        <v>4792</v>
      </c>
      <c r="B4793" t="s">
        <v>13517</v>
      </c>
      <c r="C4793" t="s">
        <v>8703</v>
      </c>
      <c r="D4793" t="s">
        <v>7903</v>
      </c>
      <c r="E4793" s="3">
        <v>45548</v>
      </c>
      <c r="F4793">
        <v>1</v>
      </c>
      <c r="G4793">
        <v>119.23</v>
      </c>
      <c r="H4793">
        <v>107.31</v>
      </c>
      <c r="I4793">
        <v>119.23</v>
      </c>
      <c r="J4793">
        <v>11.920000000000002</v>
      </c>
    </row>
    <row r="4794" spans="1:10" x14ac:dyDescent="0.25">
      <c r="A4794">
        <v>4793</v>
      </c>
      <c r="B4794" t="s">
        <v>13518</v>
      </c>
      <c r="C4794" t="s">
        <v>8709</v>
      </c>
      <c r="D4794" t="s">
        <v>6776</v>
      </c>
      <c r="E4794" s="3">
        <v>44721</v>
      </c>
      <c r="F4794">
        <v>1</v>
      </c>
      <c r="G4794">
        <v>305.2</v>
      </c>
      <c r="H4794">
        <v>274.68</v>
      </c>
      <c r="I4794">
        <v>305.2</v>
      </c>
      <c r="J4794">
        <v>30.519999999999982</v>
      </c>
    </row>
    <row r="4795" spans="1:10" x14ac:dyDescent="0.25">
      <c r="A4795">
        <v>4794</v>
      </c>
      <c r="B4795" t="s">
        <v>13519</v>
      </c>
      <c r="C4795" t="s">
        <v>8709</v>
      </c>
      <c r="D4795" t="s">
        <v>8558</v>
      </c>
      <c r="E4795" s="3">
        <v>45119</v>
      </c>
      <c r="F4795">
        <v>2</v>
      </c>
      <c r="G4795">
        <v>305.2</v>
      </c>
      <c r="H4795">
        <v>274.68</v>
      </c>
      <c r="I4795">
        <v>610.4</v>
      </c>
      <c r="J4795">
        <v>61.039999999999964</v>
      </c>
    </row>
    <row r="4796" spans="1:10" x14ac:dyDescent="0.25">
      <c r="A4796">
        <v>4795</v>
      </c>
      <c r="B4796" t="s">
        <v>13520</v>
      </c>
      <c r="C4796" t="s">
        <v>8710</v>
      </c>
      <c r="D4796" t="s">
        <v>8133</v>
      </c>
      <c r="E4796" s="3">
        <v>44493</v>
      </c>
      <c r="F4796">
        <v>1</v>
      </c>
      <c r="G4796">
        <v>541.21</v>
      </c>
      <c r="H4796">
        <v>487.09</v>
      </c>
      <c r="I4796">
        <v>541.21</v>
      </c>
      <c r="J4796">
        <v>54.120000000000061</v>
      </c>
    </row>
    <row r="4797" spans="1:10" x14ac:dyDescent="0.25">
      <c r="A4797">
        <v>4796</v>
      </c>
      <c r="B4797" t="s">
        <v>13521</v>
      </c>
      <c r="C4797" t="s">
        <v>8714</v>
      </c>
      <c r="D4797" t="s">
        <v>7905</v>
      </c>
      <c r="E4797" s="3">
        <v>44597</v>
      </c>
      <c r="F4797">
        <v>1</v>
      </c>
      <c r="G4797">
        <v>1029.3499999999999</v>
      </c>
      <c r="H4797">
        <v>926.42</v>
      </c>
      <c r="I4797">
        <v>1029.3499999999999</v>
      </c>
      <c r="J4797">
        <v>102.92999999999995</v>
      </c>
    </row>
    <row r="4798" spans="1:10" x14ac:dyDescent="0.25">
      <c r="A4798">
        <v>4797</v>
      </c>
      <c r="B4798" t="s">
        <v>13522</v>
      </c>
      <c r="C4798" t="s">
        <v>8711</v>
      </c>
      <c r="D4798" t="s">
        <v>7239</v>
      </c>
      <c r="E4798" s="3">
        <v>43982</v>
      </c>
      <c r="F4798">
        <v>2</v>
      </c>
      <c r="G4798">
        <v>1062.83</v>
      </c>
      <c r="H4798">
        <v>956.55</v>
      </c>
      <c r="I4798">
        <v>2125.66</v>
      </c>
      <c r="J4798">
        <v>212.55999999999995</v>
      </c>
    </row>
    <row r="4799" spans="1:10" x14ac:dyDescent="0.25">
      <c r="A4799">
        <v>4798</v>
      </c>
      <c r="B4799" t="s">
        <v>13523</v>
      </c>
      <c r="C4799" t="s">
        <v>8711</v>
      </c>
      <c r="D4799" t="s">
        <v>8352</v>
      </c>
      <c r="E4799" s="3">
        <v>44006</v>
      </c>
      <c r="F4799">
        <v>1</v>
      </c>
      <c r="G4799">
        <v>1062.83</v>
      </c>
      <c r="H4799">
        <v>956.55</v>
      </c>
      <c r="I4799">
        <v>1062.83</v>
      </c>
      <c r="J4799">
        <v>106.27999999999997</v>
      </c>
    </row>
    <row r="4800" spans="1:10" x14ac:dyDescent="0.25">
      <c r="A4800">
        <v>4799</v>
      </c>
      <c r="B4800" t="s">
        <v>13524</v>
      </c>
      <c r="C4800" t="s">
        <v>8713</v>
      </c>
      <c r="D4800" t="s">
        <v>8241</v>
      </c>
      <c r="E4800" s="3">
        <v>45193</v>
      </c>
      <c r="F4800">
        <v>2</v>
      </c>
      <c r="G4800">
        <v>1189.3499999999999</v>
      </c>
      <c r="H4800">
        <v>1070.42</v>
      </c>
      <c r="I4800">
        <v>2378.6999999999998</v>
      </c>
      <c r="J4800">
        <v>237.85999999999967</v>
      </c>
    </row>
    <row r="4801" spans="1:10" x14ac:dyDescent="0.25">
      <c r="A4801">
        <v>4800</v>
      </c>
      <c r="B4801" t="s">
        <v>13525</v>
      </c>
      <c r="C4801" t="s">
        <v>8711</v>
      </c>
      <c r="D4801" t="s">
        <v>5910</v>
      </c>
      <c r="E4801" s="3">
        <v>44944</v>
      </c>
      <c r="F4801">
        <v>1</v>
      </c>
      <c r="G4801">
        <v>1062.83</v>
      </c>
      <c r="H4801">
        <v>956.55</v>
      </c>
      <c r="I4801">
        <v>1062.83</v>
      </c>
      <c r="J4801">
        <v>106.27999999999997</v>
      </c>
    </row>
    <row r="4802" spans="1:10" x14ac:dyDescent="0.25">
      <c r="A4802">
        <v>4801</v>
      </c>
      <c r="B4802" t="s">
        <v>13526</v>
      </c>
      <c r="C4802" t="s">
        <v>8703</v>
      </c>
      <c r="D4802" t="s">
        <v>8388</v>
      </c>
      <c r="E4802" s="3">
        <v>44597</v>
      </c>
      <c r="F4802">
        <v>1</v>
      </c>
      <c r="G4802">
        <v>119.23</v>
      </c>
      <c r="H4802">
        <v>107.31</v>
      </c>
      <c r="I4802">
        <v>119.23</v>
      </c>
      <c r="J4802">
        <v>11.920000000000002</v>
      </c>
    </row>
    <row r="4803" spans="1:10" x14ac:dyDescent="0.25">
      <c r="A4803">
        <v>4802</v>
      </c>
      <c r="B4803" t="s">
        <v>13527</v>
      </c>
      <c r="C4803" t="s">
        <v>8706</v>
      </c>
      <c r="D4803" t="s">
        <v>6507</v>
      </c>
      <c r="E4803" s="3">
        <v>44308</v>
      </c>
      <c r="F4803">
        <v>2</v>
      </c>
      <c r="G4803">
        <v>791.23</v>
      </c>
      <c r="H4803">
        <v>712.11</v>
      </c>
      <c r="I4803">
        <v>1582.46</v>
      </c>
      <c r="J4803">
        <v>158.24</v>
      </c>
    </row>
    <row r="4804" spans="1:10" x14ac:dyDescent="0.25">
      <c r="A4804">
        <v>4803</v>
      </c>
      <c r="B4804" t="s">
        <v>13528</v>
      </c>
      <c r="C4804" t="s">
        <v>8718</v>
      </c>
      <c r="D4804" t="s">
        <v>6067</v>
      </c>
      <c r="E4804" s="3">
        <v>45356</v>
      </c>
      <c r="F4804">
        <v>1</v>
      </c>
      <c r="G4804">
        <v>777.91</v>
      </c>
      <c r="H4804">
        <v>700.12</v>
      </c>
      <c r="I4804">
        <v>777.91</v>
      </c>
      <c r="J4804">
        <v>77.789999999999964</v>
      </c>
    </row>
    <row r="4805" spans="1:10" x14ac:dyDescent="0.25">
      <c r="A4805">
        <v>4804</v>
      </c>
      <c r="B4805" t="s">
        <v>13529</v>
      </c>
      <c r="C4805" t="s">
        <v>8710</v>
      </c>
      <c r="D4805" t="s">
        <v>8076</v>
      </c>
      <c r="E4805" s="3">
        <v>44981</v>
      </c>
      <c r="F4805">
        <v>4</v>
      </c>
      <c r="G4805">
        <v>541.21</v>
      </c>
      <c r="H4805">
        <v>487.09</v>
      </c>
      <c r="I4805">
        <v>2164.84</v>
      </c>
      <c r="J4805">
        <v>216.48000000000025</v>
      </c>
    </row>
    <row r="4806" spans="1:10" x14ac:dyDescent="0.25">
      <c r="A4806">
        <v>4805</v>
      </c>
      <c r="B4806" t="s">
        <v>13530</v>
      </c>
      <c r="C4806" t="s">
        <v>8706</v>
      </c>
      <c r="D4806" t="s">
        <v>8540</v>
      </c>
      <c r="E4806" s="3">
        <v>44667</v>
      </c>
      <c r="F4806">
        <v>1</v>
      </c>
      <c r="G4806">
        <v>791.23</v>
      </c>
      <c r="H4806">
        <v>712.11</v>
      </c>
      <c r="I4806">
        <v>791.23</v>
      </c>
      <c r="J4806">
        <v>79.12</v>
      </c>
    </row>
    <row r="4807" spans="1:10" x14ac:dyDescent="0.25">
      <c r="A4807">
        <v>4806</v>
      </c>
      <c r="B4807" t="s">
        <v>13531</v>
      </c>
      <c r="C4807" t="s">
        <v>8716</v>
      </c>
      <c r="D4807" t="s">
        <v>8292</v>
      </c>
      <c r="E4807" s="3">
        <v>44998</v>
      </c>
      <c r="F4807">
        <v>2</v>
      </c>
      <c r="G4807">
        <v>120.57</v>
      </c>
      <c r="H4807">
        <v>108.51</v>
      </c>
      <c r="I4807">
        <v>241.14</v>
      </c>
      <c r="J4807">
        <v>24.119999999999976</v>
      </c>
    </row>
    <row r="4808" spans="1:10" x14ac:dyDescent="0.25">
      <c r="A4808">
        <v>4807</v>
      </c>
      <c r="B4808" t="s">
        <v>13532</v>
      </c>
      <c r="C4808" t="s">
        <v>8715</v>
      </c>
      <c r="D4808" t="s">
        <v>7625</v>
      </c>
      <c r="E4808" s="3">
        <v>44924</v>
      </c>
      <c r="F4808">
        <v>1</v>
      </c>
      <c r="G4808">
        <v>621.76</v>
      </c>
      <c r="H4808">
        <v>559.58000000000004</v>
      </c>
      <c r="I4808">
        <v>621.76</v>
      </c>
      <c r="J4808">
        <v>62.17999999999995</v>
      </c>
    </row>
    <row r="4809" spans="1:10" x14ac:dyDescent="0.25">
      <c r="A4809">
        <v>4808</v>
      </c>
      <c r="B4809" t="s">
        <v>13533</v>
      </c>
      <c r="C4809" t="s">
        <v>8714</v>
      </c>
      <c r="D4809" t="s">
        <v>7433</v>
      </c>
      <c r="E4809" s="3">
        <v>45150</v>
      </c>
      <c r="F4809">
        <v>1</v>
      </c>
      <c r="G4809">
        <v>1029.3499999999999</v>
      </c>
      <c r="H4809">
        <v>926.42</v>
      </c>
      <c r="I4809">
        <v>1029.3499999999999</v>
      </c>
      <c r="J4809">
        <v>102.92999999999995</v>
      </c>
    </row>
    <row r="4810" spans="1:10" x14ac:dyDescent="0.25">
      <c r="A4810">
        <v>4809</v>
      </c>
      <c r="B4810" t="s">
        <v>13534</v>
      </c>
      <c r="C4810" t="s">
        <v>8713</v>
      </c>
      <c r="D4810" t="s">
        <v>7646</v>
      </c>
      <c r="E4810" s="3">
        <v>45491</v>
      </c>
      <c r="F4810">
        <v>2</v>
      </c>
      <c r="G4810">
        <v>1189.3499999999999</v>
      </c>
      <c r="H4810">
        <v>1070.42</v>
      </c>
      <c r="I4810">
        <v>2378.6999999999998</v>
      </c>
      <c r="J4810">
        <v>237.85999999999967</v>
      </c>
    </row>
    <row r="4811" spans="1:10" x14ac:dyDescent="0.25">
      <c r="A4811">
        <v>4810</v>
      </c>
      <c r="B4811" t="s">
        <v>13535</v>
      </c>
      <c r="C4811" t="s">
        <v>8717</v>
      </c>
      <c r="D4811" t="s">
        <v>7466</v>
      </c>
      <c r="E4811" s="3">
        <v>45388</v>
      </c>
      <c r="F4811">
        <v>2</v>
      </c>
      <c r="G4811">
        <v>964.35</v>
      </c>
      <c r="H4811">
        <v>867.92</v>
      </c>
      <c r="I4811">
        <v>1928.7</v>
      </c>
      <c r="J4811">
        <v>192.86000000000013</v>
      </c>
    </row>
    <row r="4812" spans="1:10" x14ac:dyDescent="0.25">
      <c r="A4812">
        <v>4811</v>
      </c>
      <c r="B4812" t="s">
        <v>13536</v>
      </c>
      <c r="C4812" t="s">
        <v>8716</v>
      </c>
      <c r="D4812" t="s">
        <v>8465</v>
      </c>
      <c r="E4812" s="3">
        <v>45813</v>
      </c>
      <c r="F4812">
        <v>1</v>
      </c>
      <c r="G4812">
        <v>120.57</v>
      </c>
      <c r="H4812">
        <v>108.51</v>
      </c>
      <c r="I4812">
        <v>120.57</v>
      </c>
      <c r="J4812">
        <v>12.059999999999988</v>
      </c>
    </row>
    <row r="4813" spans="1:10" x14ac:dyDescent="0.25">
      <c r="A4813">
        <v>4812</v>
      </c>
      <c r="B4813" t="s">
        <v>13537</v>
      </c>
      <c r="C4813" t="s">
        <v>8702</v>
      </c>
      <c r="D4813" t="s">
        <v>7563</v>
      </c>
      <c r="E4813" s="3">
        <v>44000</v>
      </c>
      <c r="F4813">
        <v>1</v>
      </c>
      <c r="G4813">
        <v>146.21</v>
      </c>
      <c r="H4813">
        <v>131.59</v>
      </c>
      <c r="I4813">
        <v>146.21</v>
      </c>
      <c r="J4813">
        <v>14.620000000000005</v>
      </c>
    </row>
    <row r="4814" spans="1:10" x14ac:dyDescent="0.25">
      <c r="A4814">
        <v>4813</v>
      </c>
      <c r="B4814" t="s">
        <v>13538</v>
      </c>
      <c r="C4814" t="s">
        <v>8707</v>
      </c>
      <c r="D4814" t="s">
        <v>8456</v>
      </c>
      <c r="E4814" s="3">
        <v>45485</v>
      </c>
      <c r="F4814">
        <v>2</v>
      </c>
      <c r="G4814">
        <v>917.21</v>
      </c>
      <c r="H4814">
        <v>825.49</v>
      </c>
      <c r="I4814">
        <v>1834.42</v>
      </c>
      <c r="J4814">
        <v>183.44000000000005</v>
      </c>
    </row>
    <row r="4815" spans="1:10" x14ac:dyDescent="0.25">
      <c r="A4815">
        <v>4814</v>
      </c>
      <c r="B4815" t="s">
        <v>13539</v>
      </c>
      <c r="C4815" t="s">
        <v>8702</v>
      </c>
      <c r="D4815" t="s">
        <v>6152</v>
      </c>
      <c r="E4815" s="3">
        <v>43918</v>
      </c>
      <c r="F4815">
        <v>2</v>
      </c>
      <c r="G4815">
        <v>146.21</v>
      </c>
      <c r="H4815">
        <v>131.59</v>
      </c>
      <c r="I4815">
        <v>292.42</v>
      </c>
      <c r="J4815">
        <v>29.240000000000009</v>
      </c>
    </row>
    <row r="4816" spans="1:10" x14ac:dyDescent="0.25">
      <c r="A4816">
        <v>4815</v>
      </c>
      <c r="B4816" t="s">
        <v>13540</v>
      </c>
      <c r="C4816" t="s">
        <v>8710</v>
      </c>
      <c r="D4816" t="s">
        <v>8445</v>
      </c>
      <c r="E4816" s="3">
        <v>45022</v>
      </c>
      <c r="F4816">
        <v>4</v>
      </c>
      <c r="G4816">
        <v>541.21</v>
      </c>
      <c r="H4816">
        <v>487.09</v>
      </c>
      <c r="I4816">
        <v>2164.84</v>
      </c>
      <c r="J4816">
        <v>216.48000000000025</v>
      </c>
    </row>
    <row r="4817" spans="1:10" x14ac:dyDescent="0.25">
      <c r="A4817">
        <v>4816</v>
      </c>
      <c r="B4817" t="s">
        <v>13541</v>
      </c>
      <c r="C4817" t="s">
        <v>8711</v>
      </c>
      <c r="D4817" t="s">
        <v>6161</v>
      </c>
      <c r="E4817" s="3">
        <v>44725</v>
      </c>
      <c r="F4817">
        <v>5</v>
      </c>
      <c r="G4817">
        <v>1062.83</v>
      </c>
      <c r="H4817">
        <v>956.55</v>
      </c>
      <c r="I4817">
        <v>5314.15</v>
      </c>
      <c r="J4817">
        <v>531.39999999999986</v>
      </c>
    </row>
    <row r="4818" spans="1:10" x14ac:dyDescent="0.25">
      <c r="A4818">
        <v>4817</v>
      </c>
      <c r="B4818" t="s">
        <v>13542</v>
      </c>
      <c r="C4818" t="s">
        <v>8714</v>
      </c>
      <c r="D4818" t="s">
        <v>8577</v>
      </c>
      <c r="E4818" s="3">
        <v>44691</v>
      </c>
      <c r="F4818">
        <v>2</v>
      </c>
      <c r="G4818">
        <v>1029.3499999999999</v>
      </c>
      <c r="H4818">
        <v>926.42</v>
      </c>
      <c r="I4818">
        <v>2058.6999999999998</v>
      </c>
      <c r="J4818">
        <v>205.8599999999999</v>
      </c>
    </row>
    <row r="4819" spans="1:10" x14ac:dyDescent="0.25">
      <c r="A4819">
        <v>4818</v>
      </c>
      <c r="B4819" t="s">
        <v>13543</v>
      </c>
      <c r="C4819" t="s">
        <v>8712</v>
      </c>
      <c r="D4819" t="s">
        <v>8587</v>
      </c>
      <c r="E4819" s="3">
        <v>44044</v>
      </c>
      <c r="F4819">
        <v>1</v>
      </c>
      <c r="G4819">
        <v>227.39</v>
      </c>
      <c r="H4819">
        <v>204.65</v>
      </c>
      <c r="I4819">
        <v>227.39</v>
      </c>
      <c r="J4819">
        <v>22.739999999999981</v>
      </c>
    </row>
    <row r="4820" spans="1:10" x14ac:dyDescent="0.25">
      <c r="A4820">
        <v>4819</v>
      </c>
      <c r="B4820" t="s">
        <v>13544</v>
      </c>
      <c r="C4820" t="s">
        <v>8712</v>
      </c>
      <c r="D4820" t="s">
        <v>8068</v>
      </c>
      <c r="E4820" s="3">
        <v>45490</v>
      </c>
      <c r="F4820">
        <v>1</v>
      </c>
      <c r="G4820">
        <v>227.39</v>
      </c>
      <c r="H4820">
        <v>204.65</v>
      </c>
      <c r="I4820">
        <v>227.39</v>
      </c>
      <c r="J4820">
        <v>22.739999999999981</v>
      </c>
    </row>
    <row r="4821" spans="1:10" x14ac:dyDescent="0.25">
      <c r="A4821">
        <v>4820</v>
      </c>
      <c r="B4821" t="s">
        <v>13545</v>
      </c>
      <c r="C4821" t="s">
        <v>8713</v>
      </c>
      <c r="D4821" t="s">
        <v>6387</v>
      </c>
      <c r="E4821" s="3">
        <v>44978</v>
      </c>
      <c r="F4821">
        <v>2</v>
      </c>
      <c r="G4821">
        <v>1189.3499999999999</v>
      </c>
      <c r="H4821">
        <v>1070.42</v>
      </c>
      <c r="I4821">
        <v>2378.6999999999998</v>
      </c>
      <c r="J4821">
        <v>237.85999999999967</v>
      </c>
    </row>
    <row r="4822" spans="1:10" x14ac:dyDescent="0.25">
      <c r="A4822">
        <v>4821</v>
      </c>
      <c r="B4822" t="s">
        <v>13546</v>
      </c>
      <c r="C4822" t="s">
        <v>8708</v>
      </c>
      <c r="D4822" t="s">
        <v>6274</v>
      </c>
      <c r="E4822" s="3">
        <v>44076</v>
      </c>
      <c r="F4822">
        <v>1</v>
      </c>
      <c r="G4822">
        <v>249.02</v>
      </c>
      <c r="H4822">
        <v>224.12</v>
      </c>
      <c r="I4822">
        <v>249.02</v>
      </c>
      <c r="J4822">
        <v>24.900000000000006</v>
      </c>
    </row>
    <row r="4823" spans="1:10" x14ac:dyDescent="0.25">
      <c r="A4823">
        <v>4822</v>
      </c>
      <c r="B4823" t="s">
        <v>13547</v>
      </c>
      <c r="C4823" t="s">
        <v>8705</v>
      </c>
      <c r="D4823" t="s">
        <v>7113</v>
      </c>
      <c r="E4823" s="3">
        <v>45709</v>
      </c>
      <c r="F4823">
        <v>1</v>
      </c>
      <c r="G4823">
        <v>207.67</v>
      </c>
      <c r="H4823">
        <v>186.9</v>
      </c>
      <c r="I4823">
        <v>207.67</v>
      </c>
      <c r="J4823">
        <v>20.769999999999982</v>
      </c>
    </row>
    <row r="4824" spans="1:10" x14ac:dyDescent="0.25">
      <c r="A4824">
        <v>4823</v>
      </c>
      <c r="B4824" t="s">
        <v>13548</v>
      </c>
      <c r="C4824" t="s">
        <v>8710</v>
      </c>
      <c r="D4824" t="s">
        <v>8541</v>
      </c>
      <c r="E4824" s="3">
        <v>44499</v>
      </c>
      <c r="F4824">
        <v>2</v>
      </c>
      <c r="G4824">
        <v>541.21</v>
      </c>
      <c r="H4824">
        <v>487.09</v>
      </c>
      <c r="I4824">
        <v>1082.42</v>
      </c>
      <c r="J4824">
        <v>108.24000000000012</v>
      </c>
    </row>
    <row r="4825" spans="1:10" x14ac:dyDescent="0.25">
      <c r="A4825">
        <v>4824</v>
      </c>
      <c r="B4825" t="s">
        <v>13549</v>
      </c>
      <c r="C4825" t="s">
        <v>8711</v>
      </c>
      <c r="D4825" t="s">
        <v>7972</v>
      </c>
      <c r="E4825" s="3">
        <v>45816</v>
      </c>
      <c r="F4825">
        <v>2</v>
      </c>
      <c r="G4825">
        <v>1062.83</v>
      </c>
      <c r="H4825">
        <v>956.55</v>
      </c>
      <c r="I4825">
        <v>2125.66</v>
      </c>
      <c r="J4825">
        <v>212.55999999999995</v>
      </c>
    </row>
    <row r="4826" spans="1:10" x14ac:dyDescent="0.25">
      <c r="A4826">
        <v>4825</v>
      </c>
      <c r="B4826" t="s">
        <v>13550</v>
      </c>
      <c r="C4826" t="s">
        <v>8702</v>
      </c>
      <c r="D4826" t="s">
        <v>7731</v>
      </c>
      <c r="E4826" s="3">
        <v>44217</v>
      </c>
      <c r="F4826">
        <v>2</v>
      </c>
      <c r="G4826">
        <v>146.21</v>
      </c>
      <c r="H4826">
        <v>131.59</v>
      </c>
      <c r="I4826">
        <v>292.42</v>
      </c>
      <c r="J4826">
        <v>29.240000000000009</v>
      </c>
    </row>
    <row r="4827" spans="1:10" x14ac:dyDescent="0.25">
      <c r="A4827">
        <v>4826</v>
      </c>
      <c r="B4827" t="s">
        <v>13551</v>
      </c>
      <c r="C4827" t="s">
        <v>8708</v>
      </c>
      <c r="D4827" t="s">
        <v>8194</v>
      </c>
      <c r="E4827" s="3">
        <v>44369</v>
      </c>
      <c r="F4827">
        <v>5</v>
      </c>
      <c r="G4827">
        <v>249.02</v>
      </c>
      <c r="H4827">
        <v>224.12</v>
      </c>
      <c r="I4827">
        <v>1245.1000000000001</v>
      </c>
      <c r="J4827">
        <v>124.50000000000003</v>
      </c>
    </row>
    <row r="4828" spans="1:10" x14ac:dyDescent="0.25">
      <c r="A4828">
        <v>4827</v>
      </c>
      <c r="B4828" t="s">
        <v>13552</v>
      </c>
      <c r="C4828" t="s">
        <v>8714</v>
      </c>
      <c r="D4828" t="s">
        <v>6845</v>
      </c>
      <c r="E4828" s="3">
        <v>44017</v>
      </c>
      <c r="F4828">
        <v>1</v>
      </c>
      <c r="G4828">
        <v>1029.3499999999999</v>
      </c>
      <c r="H4828">
        <v>926.42</v>
      </c>
      <c r="I4828">
        <v>1029.3499999999999</v>
      </c>
      <c r="J4828">
        <v>102.92999999999995</v>
      </c>
    </row>
    <row r="4829" spans="1:10" x14ac:dyDescent="0.25">
      <c r="A4829">
        <v>4828</v>
      </c>
      <c r="B4829" t="s">
        <v>13553</v>
      </c>
      <c r="C4829" t="s">
        <v>8717</v>
      </c>
      <c r="D4829" t="s">
        <v>5783</v>
      </c>
      <c r="E4829" s="3">
        <v>45419</v>
      </c>
      <c r="F4829">
        <v>2</v>
      </c>
      <c r="G4829">
        <v>964.35</v>
      </c>
      <c r="H4829">
        <v>867.92</v>
      </c>
      <c r="I4829">
        <v>1928.7</v>
      </c>
      <c r="J4829">
        <v>192.86000000000013</v>
      </c>
    </row>
    <row r="4830" spans="1:10" x14ac:dyDescent="0.25">
      <c r="A4830">
        <v>4829</v>
      </c>
      <c r="B4830" t="s">
        <v>13554</v>
      </c>
      <c r="C4830" t="s">
        <v>8714</v>
      </c>
      <c r="D4830" t="s">
        <v>8561</v>
      </c>
      <c r="E4830" s="3">
        <v>45458</v>
      </c>
      <c r="F4830">
        <v>5</v>
      </c>
      <c r="G4830">
        <v>1029.3499999999999</v>
      </c>
      <c r="H4830">
        <v>926.42</v>
      </c>
      <c r="I4830">
        <v>5146.75</v>
      </c>
      <c r="J4830">
        <v>514.64999999999975</v>
      </c>
    </row>
    <row r="4831" spans="1:10" x14ac:dyDescent="0.25">
      <c r="A4831">
        <v>4830</v>
      </c>
      <c r="B4831" t="s">
        <v>13555</v>
      </c>
      <c r="C4831" t="s">
        <v>8715</v>
      </c>
      <c r="D4831" t="s">
        <v>7408</v>
      </c>
      <c r="E4831" s="3">
        <v>44240</v>
      </c>
      <c r="F4831">
        <v>2</v>
      </c>
      <c r="G4831">
        <v>621.76</v>
      </c>
      <c r="H4831">
        <v>559.58000000000004</v>
      </c>
      <c r="I4831">
        <v>1243.52</v>
      </c>
      <c r="J4831">
        <v>124.3599999999999</v>
      </c>
    </row>
    <row r="4832" spans="1:10" x14ac:dyDescent="0.25">
      <c r="A4832">
        <v>4831</v>
      </c>
      <c r="B4832" t="s">
        <v>13556</v>
      </c>
      <c r="C4832" t="s">
        <v>8718</v>
      </c>
      <c r="D4832" t="s">
        <v>6464</v>
      </c>
      <c r="E4832" s="3">
        <v>45313</v>
      </c>
      <c r="F4832">
        <v>4</v>
      </c>
      <c r="G4832">
        <v>777.91</v>
      </c>
      <c r="H4832">
        <v>700.12</v>
      </c>
      <c r="I4832">
        <v>3111.64</v>
      </c>
      <c r="J4832">
        <v>311.15999999999985</v>
      </c>
    </row>
    <row r="4833" spans="1:10" x14ac:dyDescent="0.25">
      <c r="A4833">
        <v>4832</v>
      </c>
      <c r="B4833" t="s">
        <v>13557</v>
      </c>
      <c r="C4833" t="s">
        <v>8706</v>
      </c>
      <c r="D4833" t="s">
        <v>6749</v>
      </c>
      <c r="E4833" s="3">
        <v>44434</v>
      </c>
      <c r="F4833">
        <v>2</v>
      </c>
      <c r="G4833">
        <v>791.23</v>
      </c>
      <c r="H4833">
        <v>712.11</v>
      </c>
      <c r="I4833">
        <v>1582.46</v>
      </c>
      <c r="J4833">
        <v>158.24</v>
      </c>
    </row>
    <row r="4834" spans="1:10" x14ac:dyDescent="0.25">
      <c r="A4834">
        <v>4833</v>
      </c>
      <c r="B4834" t="s">
        <v>13558</v>
      </c>
      <c r="C4834" t="s">
        <v>8713</v>
      </c>
      <c r="D4834" t="s">
        <v>6034</v>
      </c>
      <c r="E4834" s="3">
        <v>44536</v>
      </c>
      <c r="F4834">
        <v>2</v>
      </c>
      <c r="G4834">
        <v>1189.3499999999999</v>
      </c>
      <c r="H4834">
        <v>1070.42</v>
      </c>
      <c r="I4834">
        <v>2378.6999999999998</v>
      </c>
      <c r="J4834">
        <v>237.85999999999967</v>
      </c>
    </row>
    <row r="4835" spans="1:10" x14ac:dyDescent="0.25">
      <c r="A4835">
        <v>4834</v>
      </c>
      <c r="B4835" t="s">
        <v>13559</v>
      </c>
      <c r="C4835" t="s">
        <v>8716</v>
      </c>
      <c r="D4835" t="s">
        <v>6400</v>
      </c>
      <c r="E4835" s="3">
        <v>44927</v>
      </c>
      <c r="F4835">
        <v>4</v>
      </c>
      <c r="G4835">
        <v>120.57</v>
      </c>
      <c r="H4835">
        <v>108.51</v>
      </c>
      <c r="I4835">
        <v>482.28</v>
      </c>
      <c r="J4835">
        <v>48.239999999999952</v>
      </c>
    </row>
    <row r="4836" spans="1:10" x14ac:dyDescent="0.25">
      <c r="A4836">
        <v>4835</v>
      </c>
      <c r="B4836" t="s">
        <v>13560</v>
      </c>
      <c r="C4836" t="s">
        <v>8706</v>
      </c>
      <c r="D4836" t="s">
        <v>6261</v>
      </c>
      <c r="E4836" s="3">
        <v>45310</v>
      </c>
      <c r="F4836">
        <v>2</v>
      </c>
      <c r="G4836">
        <v>791.23</v>
      </c>
      <c r="H4836">
        <v>712.11</v>
      </c>
      <c r="I4836">
        <v>1582.46</v>
      </c>
      <c r="J4836">
        <v>158.24</v>
      </c>
    </row>
    <row r="4837" spans="1:10" x14ac:dyDescent="0.25">
      <c r="A4837">
        <v>4836</v>
      </c>
      <c r="B4837" t="s">
        <v>13561</v>
      </c>
      <c r="C4837" t="s">
        <v>8712</v>
      </c>
      <c r="D4837" t="s">
        <v>6602</v>
      </c>
      <c r="E4837" s="3">
        <v>45678</v>
      </c>
      <c r="F4837">
        <v>2</v>
      </c>
      <c r="G4837">
        <v>227.39</v>
      </c>
      <c r="H4837">
        <v>204.65</v>
      </c>
      <c r="I4837">
        <v>454.78</v>
      </c>
      <c r="J4837">
        <v>45.479999999999961</v>
      </c>
    </row>
    <row r="4838" spans="1:10" x14ac:dyDescent="0.25">
      <c r="A4838">
        <v>4837</v>
      </c>
      <c r="B4838" t="s">
        <v>13562</v>
      </c>
      <c r="C4838" t="s">
        <v>8717</v>
      </c>
      <c r="D4838" t="s">
        <v>6438</v>
      </c>
      <c r="E4838" s="3">
        <v>45203</v>
      </c>
      <c r="F4838">
        <v>2</v>
      </c>
      <c r="G4838">
        <v>964.35</v>
      </c>
      <c r="H4838">
        <v>867.92</v>
      </c>
      <c r="I4838">
        <v>1928.7</v>
      </c>
      <c r="J4838">
        <v>192.86000000000013</v>
      </c>
    </row>
    <row r="4839" spans="1:10" x14ac:dyDescent="0.25">
      <c r="A4839">
        <v>4838</v>
      </c>
      <c r="B4839" t="s">
        <v>13563</v>
      </c>
      <c r="C4839" t="s">
        <v>8703</v>
      </c>
      <c r="D4839" t="s">
        <v>6214</v>
      </c>
      <c r="E4839" s="3">
        <v>45203</v>
      </c>
      <c r="F4839">
        <v>1</v>
      </c>
      <c r="G4839">
        <v>119.23</v>
      </c>
      <c r="H4839">
        <v>107.31</v>
      </c>
      <c r="I4839">
        <v>119.23</v>
      </c>
      <c r="J4839">
        <v>11.920000000000002</v>
      </c>
    </row>
    <row r="4840" spans="1:10" x14ac:dyDescent="0.25">
      <c r="A4840">
        <v>4839</v>
      </c>
      <c r="B4840" t="s">
        <v>13564</v>
      </c>
      <c r="C4840" t="s">
        <v>8703</v>
      </c>
      <c r="D4840" t="s">
        <v>8252</v>
      </c>
      <c r="E4840" s="3">
        <v>45841</v>
      </c>
      <c r="F4840">
        <v>1</v>
      </c>
      <c r="G4840">
        <v>119.23</v>
      </c>
      <c r="H4840">
        <v>107.31</v>
      </c>
      <c r="I4840">
        <v>119.23</v>
      </c>
      <c r="J4840">
        <v>11.920000000000002</v>
      </c>
    </row>
    <row r="4841" spans="1:10" x14ac:dyDescent="0.25">
      <c r="A4841">
        <v>4840</v>
      </c>
      <c r="B4841" t="s">
        <v>13565</v>
      </c>
      <c r="C4841" t="s">
        <v>8717</v>
      </c>
      <c r="D4841" t="s">
        <v>8551</v>
      </c>
      <c r="E4841" s="3">
        <v>44228</v>
      </c>
      <c r="F4841">
        <v>5</v>
      </c>
      <c r="G4841">
        <v>964.35</v>
      </c>
      <c r="H4841">
        <v>867.92</v>
      </c>
      <c r="I4841">
        <v>4821.75</v>
      </c>
      <c r="J4841">
        <v>482.15000000000032</v>
      </c>
    </row>
    <row r="4842" spans="1:10" x14ac:dyDescent="0.25">
      <c r="A4842">
        <v>4841</v>
      </c>
      <c r="B4842" t="s">
        <v>13566</v>
      </c>
      <c r="C4842" t="s">
        <v>8706</v>
      </c>
      <c r="D4842" t="s">
        <v>7147</v>
      </c>
      <c r="E4842" s="3">
        <v>45356</v>
      </c>
      <c r="F4842">
        <v>5</v>
      </c>
      <c r="G4842">
        <v>791.23</v>
      </c>
      <c r="H4842">
        <v>712.11</v>
      </c>
      <c r="I4842">
        <v>3956.15</v>
      </c>
      <c r="J4842">
        <v>395.6</v>
      </c>
    </row>
    <row r="4843" spans="1:10" x14ac:dyDescent="0.25">
      <c r="A4843">
        <v>4842</v>
      </c>
      <c r="B4843" t="s">
        <v>13567</v>
      </c>
      <c r="C4843" t="s">
        <v>8702</v>
      </c>
      <c r="D4843" t="s">
        <v>7217</v>
      </c>
      <c r="E4843" s="3">
        <v>45366</v>
      </c>
      <c r="F4843">
        <v>1</v>
      </c>
      <c r="G4843">
        <v>146.21</v>
      </c>
      <c r="H4843">
        <v>131.59</v>
      </c>
      <c r="I4843">
        <v>146.21</v>
      </c>
      <c r="J4843">
        <v>14.620000000000005</v>
      </c>
    </row>
    <row r="4844" spans="1:10" x14ac:dyDescent="0.25">
      <c r="A4844">
        <v>4843</v>
      </c>
      <c r="B4844" t="s">
        <v>13568</v>
      </c>
      <c r="C4844" t="s">
        <v>8705</v>
      </c>
      <c r="D4844" t="s">
        <v>5907</v>
      </c>
      <c r="E4844" s="3">
        <v>45419</v>
      </c>
      <c r="F4844">
        <v>2</v>
      </c>
      <c r="G4844">
        <v>207.67</v>
      </c>
      <c r="H4844">
        <v>186.9</v>
      </c>
      <c r="I4844">
        <v>415.34</v>
      </c>
      <c r="J4844">
        <v>41.539999999999964</v>
      </c>
    </row>
    <row r="4845" spans="1:10" x14ac:dyDescent="0.25">
      <c r="A4845">
        <v>4844</v>
      </c>
      <c r="B4845" t="s">
        <v>13569</v>
      </c>
      <c r="C4845" t="s">
        <v>8704</v>
      </c>
      <c r="D4845" t="s">
        <v>6273</v>
      </c>
      <c r="E4845" s="3">
        <v>45458</v>
      </c>
      <c r="F4845">
        <v>2</v>
      </c>
      <c r="G4845">
        <v>325.39</v>
      </c>
      <c r="H4845">
        <v>292.85000000000002</v>
      </c>
      <c r="I4845">
        <v>650.78</v>
      </c>
      <c r="J4845">
        <v>65.079999999999927</v>
      </c>
    </row>
    <row r="4846" spans="1:10" x14ac:dyDescent="0.25">
      <c r="A4846">
        <v>4845</v>
      </c>
      <c r="B4846" t="s">
        <v>13570</v>
      </c>
      <c r="C4846" t="s">
        <v>8716</v>
      </c>
      <c r="D4846" t="s">
        <v>5917</v>
      </c>
      <c r="E4846" s="3">
        <v>45018</v>
      </c>
      <c r="F4846">
        <v>3</v>
      </c>
      <c r="G4846">
        <v>120.57</v>
      </c>
      <c r="H4846">
        <v>108.51</v>
      </c>
      <c r="I4846">
        <v>361.71</v>
      </c>
      <c r="J4846">
        <v>36.179999999999964</v>
      </c>
    </row>
    <row r="4847" spans="1:10" x14ac:dyDescent="0.25">
      <c r="A4847">
        <v>4846</v>
      </c>
      <c r="B4847" t="s">
        <v>13571</v>
      </c>
      <c r="C4847" t="s">
        <v>8719</v>
      </c>
      <c r="D4847" t="s">
        <v>8335</v>
      </c>
      <c r="E4847" s="3">
        <v>44041</v>
      </c>
      <c r="F4847">
        <v>1</v>
      </c>
      <c r="G4847">
        <v>711.21</v>
      </c>
      <c r="H4847">
        <v>640.09</v>
      </c>
      <c r="I4847">
        <v>711.21</v>
      </c>
      <c r="J4847">
        <v>71.12</v>
      </c>
    </row>
    <row r="4848" spans="1:10" x14ac:dyDescent="0.25">
      <c r="A4848">
        <v>4847</v>
      </c>
      <c r="B4848" t="s">
        <v>13572</v>
      </c>
      <c r="C4848" t="s">
        <v>8703</v>
      </c>
      <c r="D4848" t="s">
        <v>7273</v>
      </c>
      <c r="E4848" s="3">
        <v>44179</v>
      </c>
      <c r="F4848">
        <v>3</v>
      </c>
      <c r="G4848">
        <v>119.23</v>
      </c>
      <c r="H4848">
        <v>107.31</v>
      </c>
      <c r="I4848">
        <v>357.69</v>
      </c>
      <c r="J4848">
        <v>35.760000000000005</v>
      </c>
    </row>
    <row r="4849" spans="1:10" x14ac:dyDescent="0.25">
      <c r="A4849">
        <v>4848</v>
      </c>
      <c r="B4849" t="s">
        <v>13573</v>
      </c>
      <c r="C4849" t="s">
        <v>8716</v>
      </c>
      <c r="D4849" t="s">
        <v>8098</v>
      </c>
      <c r="E4849" s="3">
        <v>44798</v>
      </c>
      <c r="F4849">
        <v>1</v>
      </c>
      <c r="G4849">
        <v>120.57</v>
      </c>
      <c r="H4849">
        <v>108.51</v>
      </c>
      <c r="I4849">
        <v>120.57</v>
      </c>
      <c r="J4849">
        <v>12.059999999999988</v>
      </c>
    </row>
    <row r="4850" spans="1:10" x14ac:dyDescent="0.25">
      <c r="A4850">
        <v>4849</v>
      </c>
      <c r="B4850" t="s">
        <v>13574</v>
      </c>
      <c r="C4850" t="s">
        <v>8715</v>
      </c>
      <c r="D4850" t="s">
        <v>8114</v>
      </c>
      <c r="E4850" s="3">
        <v>45008</v>
      </c>
      <c r="F4850">
        <v>1</v>
      </c>
      <c r="G4850">
        <v>621.76</v>
      </c>
      <c r="H4850">
        <v>559.58000000000004</v>
      </c>
      <c r="I4850">
        <v>621.76</v>
      </c>
      <c r="J4850">
        <v>62.17999999999995</v>
      </c>
    </row>
    <row r="4851" spans="1:10" x14ac:dyDescent="0.25">
      <c r="A4851">
        <v>4850</v>
      </c>
      <c r="B4851" t="s">
        <v>13575</v>
      </c>
      <c r="C4851" t="s">
        <v>8702</v>
      </c>
      <c r="D4851" t="s">
        <v>6252</v>
      </c>
      <c r="E4851" s="3">
        <v>45118</v>
      </c>
      <c r="F4851">
        <v>1</v>
      </c>
      <c r="G4851">
        <v>146.21</v>
      </c>
      <c r="H4851">
        <v>131.59</v>
      </c>
      <c r="I4851">
        <v>146.21</v>
      </c>
      <c r="J4851">
        <v>14.620000000000005</v>
      </c>
    </row>
    <row r="4852" spans="1:10" x14ac:dyDescent="0.25">
      <c r="A4852">
        <v>4851</v>
      </c>
      <c r="B4852" t="s">
        <v>13576</v>
      </c>
      <c r="C4852" t="s">
        <v>8715</v>
      </c>
      <c r="D4852" t="s">
        <v>6473</v>
      </c>
      <c r="E4852" s="3">
        <v>44678</v>
      </c>
      <c r="F4852">
        <v>2</v>
      </c>
      <c r="G4852">
        <v>621.76</v>
      </c>
      <c r="H4852">
        <v>559.58000000000004</v>
      </c>
      <c r="I4852">
        <v>1243.52</v>
      </c>
      <c r="J4852">
        <v>124.3599999999999</v>
      </c>
    </row>
    <row r="4853" spans="1:10" x14ac:dyDescent="0.25">
      <c r="A4853">
        <v>4852</v>
      </c>
      <c r="B4853" t="s">
        <v>13577</v>
      </c>
      <c r="C4853" t="s">
        <v>8713</v>
      </c>
      <c r="D4853" t="s">
        <v>8584</v>
      </c>
      <c r="E4853" s="3">
        <v>44718</v>
      </c>
      <c r="F4853">
        <v>2</v>
      </c>
      <c r="G4853">
        <v>1189.3499999999999</v>
      </c>
      <c r="H4853">
        <v>1070.42</v>
      </c>
      <c r="I4853">
        <v>2378.6999999999998</v>
      </c>
      <c r="J4853">
        <v>237.85999999999967</v>
      </c>
    </row>
    <row r="4854" spans="1:10" x14ac:dyDescent="0.25">
      <c r="A4854">
        <v>4853</v>
      </c>
      <c r="B4854" t="s">
        <v>13578</v>
      </c>
      <c r="C4854" t="s">
        <v>8714</v>
      </c>
      <c r="D4854" t="s">
        <v>8476</v>
      </c>
      <c r="E4854" s="3">
        <v>45075</v>
      </c>
      <c r="F4854">
        <v>4</v>
      </c>
      <c r="G4854">
        <v>1029.3499999999999</v>
      </c>
      <c r="H4854">
        <v>926.42</v>
      </c>
      <c r="I4854">
        <v>4117.3999999999996</v>
      </c>
      <c r="J4854">
        <v>411.7199999999998</v>
      </c>
    </row>
    <row r="4855" spans="1:10" x14ac:dyDescent="0.25">
      <c r="A4855">
        <v>4854</v>
      </c>
      <c r="B4855" t="s">
        <v>13579</v>
      </c>
      <c r="C4855" t="s">
        <v>8720</v>
      </c>
      <c r="D4855" t="s">
        <v>6821</v>
      </c>
      <c r="E4855" s="3">
        <v>45898</v>
      </c>
      <c r="F4855">
        <v>1</v>
      </c>
      <c r="G4855">
        <v>542.94000000000005</v>
      </c>
      <c r="H4855">
        <v>488.65</v>
      </c>
      <c r="I4855">
        <v>542.94000000000005</v>
      </c>
      <c r="J4855">
        <v>54.290000000000077</v>
      </c>
    </row>
    <row r="4856" spans="1:10" x14ac:dyDescent="0.25">
      <c r="A4856">
        <v>4855</v>
      </c>
      <c r="B4856" t="s">
        <v>13580</v>
      </c>
      <c r="C4856" t="s">
        <v>8708</v>
      </c>
      <c r="D4856" t="s">
        <v>5943</v>
      </c>
      <c r="E4856" s="3">
        <v>45523</v>
      </c>
      <c r="F4856">
        <v>1</v>
      </c>
      <c r="G4856">
        <v>249.02</v>
      </c>
      <c r="H4856">
        <v>224.12</v>
      </c>
      <c r="I4856">
        <v>249.02</v>
      </c>
      <c r="J4856">
        <v>24.900000000000006</v>
      </c>
    </row>
    <row r="4857" spans="1:10" x14ac:dyDescent="0.25">
      <c r="A4857">
        <v>4856</v>
      </c>
      <c r="B4857" t="s">
        <v>13581</v>
      </c>
      <c r="C4857" t="s">
        <v>8706</v>
      </c>
      <c r="D4857" t="s">
        <v>8577</v>
      </c>
      <c r="E4857" s="3">
        <v>43963</v>
      </c>
      <c r="F4857">
        <v>1</v>
      </c>
      <c r="G4857">
        <v>791.23</v>
      </c>
      <c r="H4857">
        <v>712.11</v>
      </c>
      <c r="I4857">
        <v>791.23</v>
      </c>
      <c r="J4857">
        <v>79.12</v>
      </c>
    </row>
    <row r="4858" spans="1:10" x14ac:dyDescent="0.25">
      <c r="A4858">
        <v>4857</v>
      </c>
      <c r="B4858" t="s">
        <v>13582</v>
      </c>
      <c r="C4858" t="s">
        <v>8707</v>
      </c>
      <c r="D4858" t="s">
        <v>7127</v>
      </c>
      <c r="E4858" s="3">
        <v>45237</v>
      </c>
      <c r="F4858">
        <v>2</v>
      </c>
      <c r="G4858">
        <v>917.21</v>
      </c>
      <c r="H4858">
        <v>825.49</v>
      </c>
      <c r="I4858">
        <v>1834.42</v>
      </c>
      <c r="J4858">
        <v>183.44000000000005</v>
      </c>
    </row>
    <row r="4859" spans="1:10" x14ac:dyDescent="0.25">
      <c r="A4859">
        <v>4858</v>
      </c>
      <c r="B4859" t="s">
        <v>13583</v>
      </c>
      <c r="C4859" t="s">
        <v>8716</v>
      </c>
      <c r="D4859" t="s">
        <v>7605</v>
      </c>
      <c r="E4859" s="3">
        <v>44839</v>
      </c>
      <c r="F4859">
        <v>3</v>
      </c>
      <c r="G4859">
        <v>120.57</v>
      </c>
      <c r="H4859">
        <v>108.51</v>
      </c>
      <c r="I4859">
        <v>361.71</v>
      </c>
      <c r="J4859">
        <v>36.179999999999964</v>
      </c>
    </row>
    <row r="4860" spans="1:10" x14ac:dyDescent="0.25">
      <c r="A4860">
        <v>4859</v>
      </c>
      <c r="B4860" t="s">
        <v>13584</v>
      </c>
      <c r="C4860" t="s">
        <v>8711</v>
      </c>
      <c r="D4860" t="s">
        <v>8388</v>
      </c>
      <c r="E4860" s="3">
        <v>45461</v>
      </c>
      <c r="F4860">
        <v>1</v>
      </c>
      <c r="G4860">
        <v>1062.83</v>
      </c>
      <c r="H4860">
        <v>956.55</v>
      </c>
      <c r="I4860">
        <v>1062.83</v>
      </c>
      <c r="J4860">
        <v>106.27999999999997</v>
      </c>
    </row>
    <row r="4861" spans="1:10" x14ac:dyDescent="0.25">
      <c r="A4861">
        <v>4860</v>
      </c>
      <c r="B4861" t="s">
        <v>13585</v>
      </c>
      <c r="C4861" t="s">
        <v>8712</v>
      </c>
      <c r="D4861" t="s">
        <v>8425</v>
      </c>
      <c r="E4861" s="3">
        <v>45278</v>
      </c>
      <c r="F4861">
        <v>1</v>
      </c>
      <c r="G4861">
        <v>227.39</v>
      </c>
      <c r="H4861">
        <v>204.65</v>
      </c>
      <c r="I4861">
        <v>227.39</v>
      </c>
      <c r="J4861">
        <v>22.739999999999981</v>
      </c>
    </row>
    <row r="4862" spans="1:10" x14ac:dyDescent="0.25">
      <c r="A4862">
        <v>4861</v>
      </c>
      <c r="B4862" t="s">
        <v>13586</v>
      </c>
      <c r="C4862" t="s">
        <v>8710</v>
      </c>
      <c r="D4862" t="s">
        <v>8193</v>
      </c>
      <c r="E4862" s="3">
        <v>45303</v>
      </c>
      <c r="F4862">
        <v>2</v>
      </c>
      <c r="G4862">
        <v>541.21</v>
      </c>
      <c r="H4862">
        <v>487.09</v>
      </c>
      <c r="I4862">
        <v>1082.42</v>
      </c>
      <c r="J4862">
        <v>108.24000000000012</v>
      </c>
    </row>
    <row r="4863" spans="1:10" x14ac:dyDescent="0.25">
      <c r="A4863">
        <v>4862</v>
      </c>
      <c r="B4863" t="s">
        <v>13587</v>
      </c>
      <c r="C4863" t="s">
        <v>8717</v>
      </c>
      <c r="D4863" t="s">
        <v>7468</v>
      </c>
      <c r="E4863" s="3">
        <v>43969</v>
      </c>
      <c r="F4863">
        <v>1</v>
      </c>
      <c r="G4863">
        <v>964.35</v>
      </c>
      <c r="H4863">
        <v>867.92</v>
      </c>
      <c r="I4863">
        <v>964.35</v>
      </c>
      <c r="J4863">
        <v>96.430000000000064</v>
      </c>
    </row>
    <row r="4864" spans="1:10" x14ac:dyDescent="0.25">
      <c r="A4864">
        <v>4863</v>
      </c>
      <c r="B4864" t="s">
        <v>13588</v>
      </c>
      <c r="C4864" t="s">
        <v>8710</v>
      </c>
      <c r="D4864" t="s">
        <v>7723</v>
      </c>
      <c r="E4864" s="3">
        <v>45234</v>
      </c>
      <c r="F4864">
        <v>5</v>
      </c>
      <c r="G4864">
        <v>541.21</v>
      </c>
      <c r="H4864">
        <v>487.09</v>
      </c>
      <c r="I4864">
        <v>2706.05</v>
      </c>
      <c r="J4864">
        <v>270.60000000000031</v>
      </c>
    </row>
    <row r="4865" spans="1:10" x14ac:dyDescent="0.25">
      <c r="A4865">
        <v>4864</v>
      </c>
      <c r="B4865" t="s">
        <v>13589</v>
      </c>
      <c r="C4865" t="s">
        <v>8706</v>
      </c>
      <c r="D4865" t="s">
        <v>6071</v>
      </c>
      <c r="E4865" s="3">
        <v>44490</v>
      </c>
      <c r="F4865">
        <v>2</v>
      </c>
      <c r="G4865">
        <v>791.23</v>
      </c>
      <c r="H4865">
        <v>712.11</v>
      </c>
      <c r="I4865">
        <v>1582.46</v>
      </c>
      <c r="J4865">
        <v>158.24</v>
      </c>
    </row>
    <row r="4866" spans="1:10" x14ac:dyDescent="0.25">
      <c r="A4866">
        <v>4865</v>
      </c>
      <c r="B4866" t="s">
        <v>13590</v>
      </c>
      <c r="C4866" t="s">
        <v>8708</v>
      </c>
      <c r="D4866" t="s">
        <v>8035</v>
      </c>
      <c r="E4866" s="3">
        <v>44904</v>
      </c>
      <c r="F4866">
        <v>1</v>
      </c>
      <c r="G4866">
        <v>249.02</v>
      </c>
      <c r="H4866">
        <v>224.12</v>
      </c>
      <c r="I4866">
        <v>249.02</v>
      </c>
      <c r="J4866">
        <v>24.900000000000006</v>
      </c>
    </row>
    <row r="4867" spans="1:10" x14ac:dyDescent="0.25">
      <c r="A4867">
        <v>4866</v>
      </c>
      <c r="B4867" t="s">
        <v>13591</v>
      </c>
      <c r="C4867" t="s">
        <v>8712</v>
      </c>
      <c r="D4867" t="s">
        <v>6658</v>
      </c>
      <c r="E4867" s="3">
        <v>44318</v>
      </c>
      <c r="F4867">
        <v>1</v>
      </c>
      <c r="G4867">
        <v>227.39</v>
      </c>
      <c r="H4867">
        <v>204.65</v>
      </c>
      <c r="I4867">
        <v>227.39</v>
      </c>
      <c r="J4867">
        <v>22.739999999999981</v>
      </c>
    </row>
    <row r="4868" spans="1:10" x14ac:dyDescent="0.25">
      <c r="A4868">
        <v>4867</v>
      </c>
      <c r="B4868" t="s">
        <v>13592</v>
      </c>
      <c r="C4868" t="s">
        <v>8713</v>
      </c>
      <c r="D4868" t="s">
        <v>8558</v>
      </c>
      <c r="E4868" s="3">
        <v>44479</v>
      </c>
      <c r="F4868">
        <v>1</v>
      </c>
      <c r="G4868">
        <v>1189.3499999999999</v>
      </c>
      <c r="H4868">
        <v>1070.42</v>
      </c>
      <c r="I4868">
        <v>1189.3499999999999</v>
      </c>
      <c r="J4868">
        <v>118.92999999999984</v>
      </c>
    </row>
    <row r="4869" spans="1:10" x14ac:dyDescent="0.25">
      <c r="A4869">
        <v>4868</v>
      </c>
      <c r="B4869" t="s">
        <v>13593</v>
      </c>
      <c r="C4869" t="s">
        <v>8715</v>
      </c>
      <c r="D4869" t="s">
        <v>8575</v>
      </c>
      <c r="E4869" s="3">
        <v>44007</v>
      </c>
      <c r="F4869">
        <v>5</v>
      </c>
      <c r="G4869">
        <v>621.76</v>
      </c>
      <c r="H4869">
        <v>559.58000000000004</v>
      </c>
      <c r="I4869">
        <v>3108.8</v>
      </c>
      <c r="J4869">
        <v>310.89999999999975</v>
      </c>
    </row>
    <row r="4870" spans="1:10" x14ac:dyDescent="0.25">
      <c r="A4870">
        <v>4869</v>
      </c>
      <c r="B4870" t="s">
        <v>13594</v>
      </c>
      <c r="C4870" t="s">
        <v>8704</v>
      </c>
      <c r="D4870" t="s">
        <v>7579</v>
      </c>
      <c r="E4870" s="3">
        <v>44436</v>
      </c>
      <c r="F4870">
        <v>2</v>
      </c>
      <c r="G4870">
        <v>325.39</v>
      </c>
      <c r="H4870">
        <v>292.85000000000002</v>
      </c>
      <c r="I4870">
        <v>650.78</v>
      </c>
      <c r="J4870">
        <v>65.079999999999927</v>
      </c>
    </row>
    <row r="4871" spans="1:10" x14ac:dyDescent="0.25">
      <c r="A4871">
        <v>4870</v>
      </c>
      <c r="B4871" t="s">
        <v>13595</v>
      </c>
      <c r="C4871" t="s">
        <v>8714</v>
      </c>
      <c r="D4871" t="s">
        <v>7139</v>
      </c>
      <c r="E4871" s="3">
        <v>45773</v>
      </c>
      <c r="F4871">
        <v>2</v>
      </c>
      <c r="G4871">
        <v>1029.3499999999999</v>
      </c>
      <c r="H4871">
        <v>926.42</v>
      </c>
      <c r="I4871">
        <v>2058.6999999999998</v>
      </c>
      <c r="J4871">
        <v>205.8599999999999</v>
      </c>
    </row>
    <row r="4872" spans="1:10" x14ac:dyDescent="0.25">
      <c r="A4872">
        <v>4871</v>
      </c>
      <c r="B4872" t="s">
        <v>13596</v>
      </c>
      <c r="C4872" t="s">
        <v>8715</v>
      </c>
      <c r="D4872" t="s">
        <v>8565</v>
      </c>
      <c r="E4872" s="3">
        <v>45505</v>
      </c>
      <c r="F4872">
        <v>1</v>
      </c>
      <c r="G4872">
        <v>621.76</v>
      </c>
      <c r="H4872">
        <v>559.58000000000004</v>
      </c>
      <c r="I4872">
        <v>621.76</v>
      </c>
      <c r="J4872">
        <v>62.17999999999995</v>
      </c>
    </row>
    <row r="4873" spans="1:10" x14ac:dyDescent="0.25">
      <c r="A4873">
        <v>4872</v>
      </c>
      <c r="B4873" t="s">
        <v>13597</v>
      </c>
      <c r="C4873" t="s">
        <v>8709</v>
      </c>
      <c r="D4873" t="s">
        <v>7365</v>
      </c>
      <c r="E4873" s="3">
        <v>43987</v>
      </c>
      <c r="F4873">
        <v>1</v>
      </c>
      <c r="G4873">
        <v>305.2</v>
      </c>
      <c r="H4873">
        <v>274.68</v>
      </c>
      <c r="I4873">
        <v>305.2</v>
      </c>
      <c r="J4873">
        <v>30.519999999999982</v>
      </c>
    </row>
    <row r="4874" spans="1:10" x14ac:dyDescent="0.25">
      <c r="A4874">
        <v>4873</v>
      </c>
      <c r="B4874" t="s">
        <v>13598</v>
      </c>
      <c r="C4874" t="s">
        <v>8705</v>
      </c>
      <c r="D4874" t="s">
        <v>6648</v>
      </c>
      <c r="E4874" s="3">
        <v>44934</v>
      </c>
      <c r="F4874">
        <v>2</v>
      </c>
      <c r="G4874">
        <v>207.67</v>
      </c>
      <c r="H4874">
        <v>186.9</v>
      </c>
      <c r="I4874">
        <v>415.34</v>
      </c>
      <c r="J4874">
        <v>41.539999999999964</v>
      </c>
    </row>
    <row r="4875" spans="1:10" x14ac:dyDescent="0.25">
      <c r="A4875">
        <v>4874</v>
      </c>
      <c r="B4875" t="s">
        <v>13599</v>
      </c>
      <c r="C4875" t="s">
        <v>8714</v>
      </c>
      <c r="D4875" t="s">
        <v>6726</v>
      </c>
      <c r="E4875" s="3">
        <v>44383</v>
      </c>
      <c r="F4875">
        <v>1</v>
      </c>
      <c r="G4875">
        <v>1029.3499999999999</v>
      </c>
      <c r="H4875">
        <v>926.42</v>
      </c>
      <c r="I4875">
        <v>1029.3499999999999</v>
      </c>
      <c r="J4875">
        <v>102.92999999999995</v>
      </c>
    </row>
    <row r="4876" spans="1:10" x14ac:dyDescent="0.25">
      <c r="A4876">
        <v>4875</v>
      </c>
      <c r="B4876" t="s">
        <v>13600</v>
      </c>
      <c r="C4876" t="s">
        <v>8718</v>
      </c>
      <c r="D4876" t="s">
        <v>6311</v>
      </c>
      <c r="E4876" s="3">
        <v>44157</v>
      </c>
      <c r="F4876">
        <v>1</v>
      </c>
      <c r="G4876">
        <v>777.91</v>
      </c>
      <c r="H4876">
        <v>700.12</v>
      </c>
      <c r="I4876">
        <v>777.91</v>
      </c>
      <c r="J4876">
        <v>77.789999999999964</v>
      </c>
    </row>
    <row r="4877" spans="1:10" x14ac:dyDescent="0.25">
      <c r="A4877">
        <v>4876</v>
      </c>
      <c r="B4877" t="s">
        <v>13601</v>
      </c>
      <c r="C4877" t="s">
        <v>8709</v>
      </c>
      <c r="D4877" t="s">
        <v>7911</v>
      </c>
      <c r="E4877" s="3">
        <v>44222</v>
      </c>
      <c r="F4877">
        <v>1</v>
      </c>
      <c r="G4877">
        <v>305.2</v>
      </c>
      <c r="H4877">
        <v>274.68</v>
      </c>
      <c r="I4877">
        <v>305.2</v>
      </c>
      <c r="J4877">
        <v>30.519999999999982</v>
      </c>
    </row>
    <row r="4878" spans="1:10" x14ac:dyDescent="0.25">
      <c r="A4878">
        <v>4877</v>
      </c>
      <c r="B4878" t="s">
        <v>13602</v>
      </c>
      <c r="C4878" t="s">
        <v>8719</v>
      </c>
      <c r="D4878" t="s">
        <v>8023</v>
      </c>
      <c r="E4878" s="3">
        <v>44545</v>
      </c>
      <c r="F4878">
        <v>2</v>
      </c>
      <c r="G4878">
        <v>711.21</v>
      </c>
      <c r="H4878">
        <v>640.09</v>
      </c>
      <c r="I4878">
        <v>1422.42</v>
      </c>
      <c r="J4878">
        <v>142.24</v>
      </c>
    </row>
    <row r="4879" spans="1:10" x14ac:dyDescent="0.25">
      <c r="A4879">
        <v>4878</v>
      </c>
      <c r="B4879" t="s">
        <v>13603</v>
      </c>
      <c r="C4879" t="s">
        <v>8707</v>
      </c>
      <c r="D4879" t="s">
        <v>8568</v>
      </c>
      <c r="E4879" s="3">
        <v>45419</v>
      </c>
      <c r="F4879">
        <v>2</v>
      </c>
      <c r="G4879">
        <v>917.21</v>
      </c>
      <c r="H4879">
        <v>825.49</v>
      </c>
      <c r="I4879">
        <v>1834.42</v>
      </c>
      <c r="J4879">
        <v>183.44000000000005</v>
      </c>
    </row>
    <row r="4880" spans="1:10" x14ac:dyDescent="0.25">
      <c r="A4880">
        <v>4879</v>
      </c>
      <c r="B4880" t="s">
        <v>13604</v>
      </c>
      <c r="C4880" t="s">
        <v>8716</v>
      </c>
      <c r="D4880" t="s">
        <v>7364</v>
      </c>
      <c r="E4880" s="3">
        <v>43949</v>
      </c>
      <c r="F4880">
        <v>4</v>
      </c>
      <c r="G4880">
        <v>120.57</v>
      </c>
      <c r="H4880">
        <v>108.51</v>
      </c>
      <c r="I4880">
        <v>482.28</v>
      </c>
      <c r="J4880">
        <v>48.239999999999952</v>
      </c>
    </row>
    <row r="4881" spans="1:10" x14ac:dyDescent="0.25">
      <c r="A4881">
        <v>4880</v>
      </c>
      <c r="B4881" t="s">
        <v>13605</v>
      </c>
      <c r="C4881" t="s">
        <v>8704</v>
      </c>
      <c r="D4881" t="s">
        <v>6864</v>
      </c>
      <c r="E4881" s="3">
        <v>44357</v>
      </c>
      <c r="F4881">
        <v>1</v>
      </c>
      <c r="G4881">
        <v>325.39</v>
      </c>
      <c r="H4881">
        <v>292.85000000000002</v>
      </c>
      <c r="I4881">
        <v>325.39</v>
      </c>
      <c r="J4881">
        <v>32.539999999999964</v>
      </c>
    </row>
    <row r="4882" spans="1:10" x14ac:dyDescent="0.25">
      <c r="A4882">
        <v>4881</v>
      </c>
      <c r="B4882" t="s">
        <v>13606</v>
      </c>
      <c r="C4882" t="s">
        <v>8712</v>
      </c>
      <c r="D4882" t="s">
        <v>6627</v>
      </c>
      <c r="E4882" s="3">
        <v>45457</v>
      </c>
      <c r="F4882">
        <v>5</v>
      </c>
      <c r="G4882">
        <v>227.39</v>
      </c>
      <c r="H4882">
        <v>204.65</v>
      </c>
      <c r="I4882">
        <v>1136.9499999999998</v>
      </c>
      <c r="J4882">
        <v>113.6999999999999</v>
      </c>
    </row>
    <row r="4883" spans="1:10" x14ac:dyDescent="0.25">
      <c r="A4883">
        <v>4882</v>
      </c>
      <c r="B4883" t="s">
        <v>13607</v>
      </c>
      <c r="C4883" t="s">
        <v>8702</v>
      </c>
      <c r="D4883" t="s">
        <v>7243</v>
      </c>
      <c r="E4883" s="3">
        <v>44808</v>
      </c>
      <c r="F4883">
        <v>1</v>
      </c>
      <c r="G4883">
        <v>146.21</v>
      </c>
      <c r="H4883">
        <v>131.59</v>
      </c>
      <c r="I4883">
        <v>146.21</v>
      </c>
      <c r="J4883">
        <v>14.620000000000005</v>
      </c>
    </row>
    <row r="4884" spans="1:10" x14ac:dyDescent="0.25">
      <c r="A4884">
        <v>4883</v>
      </c>
      <c r="B4884" t="s">
        <v>13608</v>
      </c>
      <c r="C4884" t="s">
        <v>8714</v>
      </c>
      <c r="D4884" t="s">
        <v>8376</v>
      </c>
      <c r="E4884" s="3">
        <v>44766</v>
      </c>
      <c r="F4884">
        <v>2</v>
      </c>
      <c r="G4884">
        <v>1029.3499999999999</v>
      </c>
      <c r="H4884">
        <v>926.42</v>
      </c>
      <c r="I4884">
        <v>2058.6999999999998</v>
      </c>
      <c r="J4884">
        <v>205.8599999999999</v>
      </c>
    </row>
    <row r="4885" spans="1:10" x14ac:dyDescent="0.25">
      <c r="A4885">
        <v>4884</v>
      </c>
      <c r="B4885" t="s">
        <v>13609</v>
      </c>
      <c r="C4885" t="s">
        <v>8710</v>
      </c>
      <c r="D4885" t="s">
        <v>6757</v>
      </c>
      <c r="E4885" s="3">
        <v>44496</v>
      </c>
      <c r="F4885">
        <v>1</v>
      </c>
      <c r="G4885">
        <v>541.21</v>
      </c>
      <c r="H4885">
        <v>487.09</v>
      </c>
      <c r="I4885">
        <v>541.21</v>
      </c>
      <c r="J4885">
        <v>54.120000000000061</v>
      </c>
    </row>
    <row r="4886" spans="1:10" x14ac:dyDescent="0.25">
      <c r="A4886">
        <v>4885</v>
      </c>
      <c r="B4886" t="s">
        <v>13610</v>
      </c>
      <c r="C4886" t="s">
        <v>8706</v>
      </c>
      <c r="D4886" t="s">
        <v>6312</v>
      </c>
      <c r="E4886" s="3">
        <v>45908</v>
      </c>
      <c r="F4886">
        <v>4</v>
      </c>
      <c r="G4886">
        <v>791.23</v>
      </c>
      <c r="H4886">
        <v>712.11</v>
      </c>
      <c r="I4886">
        <v>3164.92</v>
      </c>
      <c r="J4886">
        <v>316.48</v>
      </c>
    </row>
    <row r="4887" spans="1:10" x14ac:dyDescent="0.25">
      <c r="A4887">
        <v>4886</v>
      </c>
      <c r="B4887" t="s">
        <v>13611</v>
      </c>
      <c r="C4887" t="s">
        <v>8710</v>
      </c>
      <c r="D4887" t="s">
        <v>8203</v>
      </c>
      <c r="E4887" s="3">
        <v>44231</v>
      </c>
      <c r="F4887">
        <v>5</v>
      </c>
      <c r="G4887">
        <v>541.21</v>
      </c>
      <c r="H4887">
        <v>487.09</v>
      </c>
      <c r="I4887">
        <v>2706.05</v>
      </c>
      <c r="J4887">
        <v>270.60000000000031</v>
      </c>
    </row>
    <row r="4888" spans="1:10" x14ac:dyDescent="0.25">
      <c r="A4888">
        <v>4887</v>
      </c>
      <c r="B4888" t="s">
        <v>13612</v>
      </c>
      <c r="C4888" t="s">
        <v>8713</v>
      </c>
      <c r="D4888" t="s">
        <v>8376</v>
      </c>
      <c r="E4888" s="3">
        <v>44631</v>
      </c>
      <c r="F4888">
        <v>4</v>
      </c>
      <c r="G4888">
        <v>1189.3499999999999</v>
      </c>
      <c r="H4888">
        <v>1070.42</v>
      </c>
      <c r="I4888">
        <v>4757.3999999999996</v>
      </c>
      <c r="J4888">
        <v>475.71999999999935</v>
      </c>
    </row>
    <row r="4889" spans="1:10" x14ac:dyDescent="0.25">
      <c r="A4889">
        <v>4888</v>
      </c>
      <c r="B4889" t="s">
        <v>13613</v>
      </c>
      <c r="C4889" t="s">
        <v>8714</v>
      </c>
      <c r="D4889" t="s">
        <v>6448</v>
      </c>
      <c r="E4889" s="3">
        <v>44775</v>
      </c>
      <c r="F4889">
        <v>1</v>
      </c>
      <c r="G4889">
        <v>1029.3499999999999</v>
      </c>
      <c r="H4889">
        <v>926.42</v>
      </c>
      <c r="I4889">
        <v>1029.3499999999999</v>
      </c>
      <c r="J4889">
        <v>102.92999999999995</v>
      </c>
    </row>
    <row r="4890" spans="1:10" x14ac:dyDescent="0.25">
      <c r="A4890">
        <v>4889</v>
      </c>
      <c r="B4890" t="s">
        <v>13614</v>
      </c>
      <c r="C4890" t="s">
        <v>8711</v>
      </c>
      <c r="D4890" t="s">
        <v>7231</v>
      </c>
      <c r="E4890" s="3">
        <v>45199</v>
      </c>
      <c r="F4890">
        <v>1</v>
      </c>
      <c r="G4890">
        <v>1062.83</v>
      </c>
      <c r="H4890">
        <v>956.55</v>
      </c>
      <c r="I4890">
        <v>1062.83</v>
      </c>
      <c r="J4890">
        <v>106.27999999999997</v>
      </c>
    </row>
    <row r="4891" spans="1:10" x14ac:dyDescent="0.25">
      <c r="A4891">
        <v>4890</v>
      </c>
      <c r="B4891" t="s">
        <v>13615</v>
      </c>
      <c r="C4891" t="s">
        <v>8709</v>
      </c>
      <c r="D4891" t="s">
        <v>8148</v>
      </c>
      <c r="E4891" s="3">
        <v>44986</v>
      </c>
      <c r="F4891">
        <v>2</v>
      </c>
      <c r="G4891">
        <v>305.2</v>
      </c>
      <c r="H4891">
        <v>274.68</v>
      </c>
      <c r="I4891">
        <v>610.4</v>
      </c>
      <c r="J4891">
        <v>61.039999999999964</v>
      </c>
    </row>
    <row r="4892" spans="1:10" x14ac:dyDescent="0.25">
      <c r="A4892">
        <v>4891</v>
      </c>
      <c r="B4892" t="s">
        <v>13616</v>
      </c>
      <c r="C4892" t="s">
        <v>8717</v>
      </c>
      <c r="D4892" t="s">
        <v>6754</v>
      </c>
      <c r="E4892" s="3">
        <v>45045</v>
      </c>
      <c r="F4892">
        <v>1</v>
      </c>
      <c r="G4892">
        <v>964.35</v>
      </c>
      <c r="H4892">
        <v>867.92</v>
      </c>
      <c r="I4892">
        <v>964.35</v>
      </c>
      <c r="J4892">
        <v>96.430000000000064</v>
      </c>
    </row>
    <row r="4893" spans="1:10" x14ac:dyDescent="0.25">
      <c r="A4893">
        <v>4892</v>
      </c>
      <c r="B4893" t="s">
        <v>13617</v>
      </c>
      <c r="C4893" t="s">
        <v>8720</v>
      </c>
      <c r="D4893" t="s">
        <v>5896</v>
      </c>
      <c r="E4893" s="3">
        <v>44952</v>
      </c>
      <c r="F4893">
        <v>1</v>
      </c>
      <c r="G4893">
        <v>542.94000000000005</v>
      </c>
      <c r="H4893">
        <v>488.65</v>
      </c>
      <c r="I4893">
        <v>542.94000000000005</v>
      </c>
      <c r="J4893">
        <v>54.290000000000077</v>
      </c>
    </row>
    <row r="4894" spans="1:10" x14ac:dyDescent="0.25">
      <c r="A4894">
        <v>4893</v>
      </c>
      <c r="B4894" t="s">
        <v>13618</v>
      </c>
      <c r="C4894" t="s">
        <v>8709</v>
      </c>
      <c r="D4894" t="s">
        <v>6976</v>
      </c>
      <c r="E4894" s="3">
        <v>44996</v>
      </c>
      <c r="F4894">
        <v>2</v>
      </c>
      <c r="G4894">
        <v>305.2</v>
      </c>
      <c r="H4894">
        <v>274.68</v>
      </c>
      <c r="I4894">
        <v>610.4</v>
      </c>
      <c r="J4894">
        <v>61.039999999999964</v>
      </c>
    </row>
    <row r="4895" spans="1:10" x14ac:dyDescent="0.25">
      <c r="A4895">
        <v>4894</v>
      </c>
      <c r="B4895" t="s">
        <v>13619</v>
      </c>
      <c r="C4895" t="s">
        <v>8705</v>
      </c>
      <c r="D4895" t="s">
        <v>8469</v>
      </c>
      <c r="E4895" s="3">
        <v>44829</v>
      </c>
      <c r="F4895">
        <v>2</v>
      </c>
      <c r="G4895">
        <v>207.67</v>
      </c>
      <c r="H4895">
        <v>186.9</v>
      </c>
      <c r="I4895">
        <v>415.34</v>
      </c>
      <c r="J4895">
        <v>41.539999999999964</v>
      </c>
    </row>
    <row r="4896" spans="1:10" x14ac:dyDescent="0.25">
      <c r="A4896">
        <v>4895</v>
      </c>
      <c r="B4896" t="s">
        <v>13620</v>
      </c>
      <c r="C4896" t="s">
        <v>8703</v>
      </c>
      <c r="D4896" t="s">
        <v>6797</v>
      </c>
      <c r="E4896" s="3">
        <v>44181</v>
      </c>
      <c r="F4896">
        <v>1</v>
      </c>
      <c r="G4896">
        <v>119.23</v>
      </c>
      <c r="H4896">
        <v>107.31</v>
      </c>
      <c r="I4896">
        <v>119.23</v>
      </c>
      <c r="J4896">
        <v>11.920000000000002</v>
      </c>
    </row>
    <row r="4897" spans="1:10" x14ac:dyDescent="0.25">
      <c r="A4897">
        <v>4896</v>
      </c>
      <c r="B4897" t="s">
        <v>13621</v>
      </c>
      <c r="C4897" t="s">
        <v>8714</v>
      </c>
      <c r="D4897" t="s">
        <v>8331</v>
      </c>
      <c r="E4897" s="3">
        <v>43994</v>
      </c>
      <c r="F4897">
        <v>2</v>
      </c>
      <c r="G4897">
        <v>1029.3499999999999</v>
      </c>
      <c r="H4897">
        <v>926.42</v>
      </c>
      <c r="I4897">
        <v>2058.6999999999998</v>
      </c>
      <c r="J4897">
        <v>205.8599999999999</v>
      </c>
    </row>
    <row r="4898" spans="1:10" x14ac:dyDescent="0.25">
      <c r="A4898">
        <v>4897</v>
      </c>
      <c r="B4898" t="s">
        <v>13622</v>
      </c>
      <c r="C4898" t="s">
        <v>8718</v>
      </c>
      <c r="D4898" t="s">
        <v>6394</v>
      </c>
      <c r="E4898" s="3">
        <v>45100</v>
      </c>
      <c r="F4898">
        <v>1</v>
      </c>
      <c r="G4898">
        <v>777.91</v>
      </c>
      <c r="H4898">
        <v>700.12</v>
      </c>
      <c r="I4898">
        <v>777.91</v>
      </c>
      <c r="J4898">
        <v>77.789999999999964</v>
      </c>
    </row>
    <row r="4899" spans="1:10" x14ac:dyDescent="0.25">
      <c r="A4899">
        <v>4898</v>
      </c>
      <c r="B4899" t="s">
        <v>13623</v>
      </c>
      <c r="C4899" t="s">
        <v>8719</v>
      </c>
      <c r="D4899" t="s">
        <v>8629</v>
      </c>
      <c r="E4899" s="3">
        <v>44440</v>
      </c>
      <c r="F4899">
        <v>1</v>
      </c>
      <c r="G4899">
        <v>711.21</v>
      </c>
      <c r="H4899">
        <v>640.09</v>
      </c>
      <c r="I4899">
        <v>711.21</v>
      </c>
      <c r="J4899">
        <v>71.12</v>
      </c>
    </row>
    <row r="4900" spans="1:10" x14ac:dyDescent="0.25">
      <c r="A4900">
        <v>4899</v>
      </c>
      <c r="B4900" t="s">
        <v>13624</v>
      </c>
      <c r="C4900" t="s">
        <v>8712</v>
      </c>
      <c r="D4900" t="s">
        <v>7781</v>
      </c>
      <c r="E4900" s="3">
        <v>45693</v>
      </c>
      <c r="F4900">
        <v>2</v>
      </c>
      <c r="G4900">
        <v>227.39</v>
      </c>
      <c r="H4900">
        <v>204.65</v>
      </c>
      <c r="I4900">
        <v>454.78</v>
      </c>
      <c r="J4900">
        <v>45.479999999999961</v>
      </c>
    </row>
    <row r="4901" spans="1:10" x14ac:dyDescent="0.25">
      <c r="A4901">
        <v>4900</v>
      </c>
      <c r="B4901" t="s">
        <v>13625</v>
      </c>
      <c r="C4901" t="s">
        <v>8715</v>
      </c>
      <c r="D4901" t="s">
        <v>6684</v>
      </c>
      <c r="E4901" s="3">
        <v>44668</v>
      </c>
      <c r="F4901">
        <v>1</v>
      </c>
      <c r="G4901">
        <v>621.76</v>
      </c>
      <c r="H4901">
        <v>559.58000000000004</v>
      </c>
      <c r="I4901">
        <v>621.76</v>
      </c>
      <c r="J4901">
        <v>62.17999999999995</v>
      </c>
    </row>
    <row r="4902" spans="1:10" x14ac:dyDescent="0.25">
      <c r="A4902">
        <v>4901</v>
      </c>
      <c r="B4902" t="s">
        <v>13626</v>
      </c>
      <c r="C4902" t="s">
        <v>8711</v>
      </c>
      <c r="D4902" t="s">
        <v>7081</v>
      </c>
      <c r="E4902" s="3">
        <v>45025</v>
      </c>
      <c r="F4902">
        <v>2</v>
      </c>
      <c r="G4902">
        <v>1062.83</v>
      </c>
      <c r="H4902">
        <v>956.55</v>
      </c>
      <c r="I4902">
        <v>2125.66</v>
      </c>
      <c r="J4902">
        <v>212.55999999999995</v>
      </c>
    </row>
    <row r="4903" spans="1:10" x14ac:dyDescent="0.25">
      <c r="A4903">
        <v>4902</v>
      </c>
      <c r="B4903" t="s">
        <v>13627</v>
      </c>
      <c r="C4903" t="s">
        <v>8702</v>
      </c>
      <c r="D4903" t="s">
        <v>6457</v>
      </c>
      <c r="E4903" s="3">
        <v>45646</v>
      </c>
      <c r="F4903">
        <v>1</v>
      </c>
      <c r="G4903">
        <v>146.21</v>
      </c>
      <c r="H4903">
        <v>131.59</v>
      </c>
      <c r="I4903">
        <v>146.21</v>
      </c>
      <c r="J4903">
        <v>14.620000000000005</v>
      </c>
    </row>
    <row r="4904" spans="1:10" x14ac:dyDescent="0.25">
      <c r="A4904">
        <v>4903</v>
      </c>
      <c r="B4904" t="s">
        <v>13628</v>
      </c>
      <c r="C4904" t="s">
        <v>8718</v>
      </c>
      <c r="D4904" t="s">
        <v>6901</v>
      </c>
      <c r="E4904" s="3">
        <v>44187</v>
      </c>
      <c r="F4904">
        <v>1</v>
      </c>
      <c r="G4904">
        <v>777.91</v>
      </c>
      <c r="H4904">
        <v>700.12</v>
      </c>
      <c r="I4904">
        <v>777.91</v>
      </c>
      <c r="J4904">
        <v>77.789999999999964</v>
      </c>
    </row>
    <row r="4905" spans="1:10" x14ac:dyDescent="0.25">
      <c r="A4905">
        <v>4904</v>
      </c>
      <c r="B4905" t="s">
        <v>13629</v>
      </c>
      <c r="C4905" t="s">
        <v>8702</v>
      </c>
      <c r="D4905" t="s">
        <v>6251</v>
      </c>
      <c r="E4905" s="3">
        <v>44665</v>
      </c>
      <c r="F4905">
        <v>1</v>
      </c>
      <c r="G4905">
        <v>146.21</v>
      </c>
      <c r="H4905">
        <v>131.59</v>
      </c>
      <c r="I4905">
        <v>146.21</v>
      </c>
      <c r="J4905">
        <v>14.620000000000005</v>
      </c>
    </row>
    <row r="4906" spans="1:10" x14ac:dyDescent="0.25">
      <c r="A4906">
        <v>4905</v>
      </c>
      <c r="B4906" t="s">
        <v>13630</v>
      </c>
      <c r="C4906" t="s">
        <v>8720</v>
      </c>
      <c r="D4906" t="s">
        <v>5939</v>
      </c>
      <c r="E4906" s="3">
        <v>43999</v>
      </c>
      <c r="F4906">
        <v>3</v>
      </c>
      <c r="G4906">
        <v>542.94000000000005</v>
      </c>
      <c r="H4906">
        <v>488.65</v>
      </c>
      <c r="I4906">
        <v>1628.8200000000002</v>
      </c>
      <c r="J4906">
        <v>162.87000000000023</v>
      </c>
    </row>
    <row r="4907" spans="1:10" x14ac:dyDescent="0.25">
      <c r="A4907">
        <v>4906</v>
      </c>
      <c r="B4907" t="s">
        <v>13631</v>
      </c>
      <c r="C4907" t="s">
        <v>8705</v>
      </c>
      <c r="D4907" t="s">
        <v>8190</v>
      </c>
      <c r="E4907" s="3">
        <v>45852</v>
      </c>
      <c r="F4907">
        <v>1</v>
      </c>
      <c r="G4907">
        <v>207.67</v>
      </c>
      <c r="H4907">
        <v>186.9</v>
      </c>
      <c r="I4907">
        <v>207.67</v>
      </c>
      <c r="J4907">
        <v>20.769999999999982</v>
      </c>
    </row>
    <row r="4908" spans="1:10" x14ac:dyDescent="0.25">
      <c r="A4908">
        <v>4907</v>
      </c>
      <c r="B4908" t="s">
        <v>13632</v>
      </c>
      <c r="C4908" t="s">
        <v>8717</v>
      </c>
      <c r="D4908" t="s">
        <v>7739</v>
      </c>
      <c r="E4908" s="3">
        <v>44222</v>
      </c>
      <c r="F4908">
        <v>5</v>
      </c>
      <c r="G4908">
        <v>964.35</v>
      </c>
      <c r="H4908">
        <v>867.92</v>
      </c>
      <c r="I4908">
        <v>4821.75</v>
      </c>
      <c r="J4908">
        <v>482.15000000000032</v>
      </c>
    </row>
    <row r="4909" spans="1:10" x14ac:dyDescent="0.25">
      <c r="A4909">
        <v>4908</v>
      </c>
      <c r="B4909" t="s">
        <v>13633</v>
      </c>
      <c r="C4909" t="s">
        <v>8711</v>
      </c>
      <c r="D4909" t="s">
        <v>7037</v>
      </c>
      <c r="E4909" s="3">
        <v>44152</v>
      </c>
      <c r="F4909">
        <v>2</v>
      </c>
      <c r="G4909">
        <v>1062.83</v>
      </c>
      <c r="H4909">
        <v>956.55</v>
      </c>
      <c r="I4909">
        <v>2125.66</v>
      </c>
      <c r="J4909">
        <v>212.55999999999995</v>
      </c>
    </row>
    <row r="4910" spans="1:10" x14ac:dyDescent="0.25">
      <c r="A4910">
        <v>4909</v>
      </c>
      <c r="B4910" t="s">
        <v>13634</v>
      </c>
      <c r="C4910" t="s">
        <v>8712</v>
      </c>
      <c r="D4910" t="s">
        <v>6418</v>
      </c>
      <c r="E4910" s="3">
        <v>43931</v>
      </c>
      <c r="F4910">
        <v>2</v>
      </c>
      <c r="G4910">
        <v>227.39</v>
      </c>
      <c r="H4910">
        <v>204.65</v>
      </c>
      <c r="I4910">
        <v>454.78</v>
      </c>
      <c r="J4910">
        <v>45.479999999999961</v>
      </c>
    </row>
    <row r="4911" spans="1:10" x14ac:dyDescent="0.25">
      <c r="A4911">
        <v>4910</v>
      </c>
      <c r="B4911" t="s">
        <v>13635</v>
      </c>
      <c r="C4911" t="s">
        <v>8718</v>
      </c>
      <c r="D4911" t="s">
        <v>6263</v>
      </c>
      <c r="E4911" s="3">
        <v>45528</v>
      </c>
      <c r="F4911">
        <v>1</v>
      </c>
      <c r="G4911">
        <v>777.91</v>
      </c>
      <c r="H4911">
        <v>700.12</v>
      </c>
      <c r="I4911">
        <v>777.91</v>
      </c>
      <c r="J4911">
        <v>77.789999999999964</v>
      </c>
    </row>
    <row r="4912" spans="1:10" x14ac:dyDescent="0.25">
      <c r="A4912">
        <v>4911</v>
      </c>
      <c r="B4912" t="s">
        <v>13636</v>
      </c>
      <c r="C4912" t="s">
        <v>8706</v>
      </c>
      <c r="D4912" t="s">
        <v>8604</v>
      </c>
      <c r="E4912" s="3">
        <v>45455</v>
      </c>
      <c r="F4912">
        <v>2</v>
      </c>
      <c r="G4912">
        <v>791.23</v>
      </c>
      <c r="H4912">
        <v>712.11</v>
      </c>
      <c r="I4912">
        <v>1582.46</v>
      </c>
      <c r="J4912">
        <v>158.24</v>
      </c>
    </row>
    <row r="4913" spans="1:10" x14ac:dyDescent="0.25">
      <c r="A4913">
        <v>4912</v>
      </c>
      <c r="B4913" t="s">
        <v>13637</v>
      </c>
      <c r="C4913" t="s">
        <v>8706</v>
      </c>
      <c r="D4913" t="s">
        <v>7916</v>
      </c>
      <c r="E4913" s="3">
        <v>45765</v>
      </c>
      <c r="F4913">
        <v>4</v>
      </c>
      <c r="G4913">
        <v>791.23</v>
      </c>
      <c r="H4913">
        <v>712.11</v>
      </c>
      <c r="I4913">
        <v>3164.92</v>
      </c>
      <c r="J4913">
        <v>316.48</v>
      </c>
    </row>
    <row r="4914" spans="1:10" x14ac:dyDescent="0.25">
      <c r="A4914">
        <v>4913</v>
      </c>
      <c r="B4914" t="s">
        <v>13638</v>
      </c>
      <c r="C4914" t="s">
        <v>8715</v>
      </c>
      <c r="D4914" t="s">
        <v>5903</v>
      </c>
      <c r="E4914" s="3">
        <v>45351</v>
      </c>
      <c r="F4914">
        <v>1</v>
      </c>
      <c r="G4914">
        <v>621.76</v>
      </c>
      <c r="H4914">
        <v>559.58000000000004</v>
      </c>
      <c r="I4914">
        <v>621.76</v>
      </c>
      <c r="J4914">
        <v>62.17999999999995</v>
      </c>
    </row>
    <row r="4915" spans="1:10" x14ac:dyDescent="0.25">
      <c r="A4915">
        <v>4914</v>
      </c>
      <c r="B4915" t="s">
        <v>13639</v>
      </c>
      <c r="C4915" t="s">
        <v>8713</v>
      </c>
      <c r="D4915" t="s">
        <v>7425</v>
      </c>
      <c r="E4915" s="3">
        <v>44856</v>
      </c>
      <c r="F4915">
        <v>2</v>
      </c>
      <c r="G4915">
        <v>1189.3499999999999</v>
      </c>
      <c r="H4915">
        <v>1070.42</v>
      </c>
      <c r="I4915">
        <v>2378.6999999999998</v>
      </c>
      <c r="J4915">
        <v>237.85999999999967</v>
      </c>
    </row>
    <row r="4916" spans="1:10" x14ac:dyDescent="0.25">
      <c r="A4916">
        <v>4915</v>
      </c>
      <c r="B4916" t="s">
        <v>13640</v>
      </c>
      <c r="C4916" t="s">
        <v>8712</v>
      </c>
      <c r="D4916" t="s">
        <v>6172</v>
      </c>
      <c r="E4916" s="3">
        <v>44851</v>
      </c>
      <c r="F4916">
        <v>4</v>
      </c>
      <c r="G4916">
        <v>227.39</v>
      </c>
      <c r="H4916">
        <v>204.65</v>
      </c>
      <c r="I4916">
        <v>909.56</v>
      </c>
      <c r="J4916">
        <v>90.959999999999923</v>
      </c>
    </row>
    <row r="4917" spans="1:10" x14ac:dyDescent="0.25">
      <c r="A4917">
        <v>4916</v>
      </c>
      <c r="B4917" t="s">
        <v>13641</v>
      </c>
      <c r="C4917" t="s">
        <v>8720</v>
      </c>
      <c r="D4917" t="s">
        <v>5804</v>
      </c>
      <c r="E4917" s="3">
        <v>45003</v>
      </c>
      <c r="F4917">
        <v>1</v>
      </c>
      <c r="G4917">
        <v>542.94000000000005</v>
      </c>
      <c r="H4917">
        <v>488.65</v>
      </c>
      <c r="I4917">
        <v>542.94000000000005</v>
      </c>
      <c r="J4917">
        <v>54.290000000000077</v>
      </c>
    </row>
    <row r="4918" spans="1:10" x14ac:dyDescent="0.25">
      <c r="A4918">
        <v>4917</v>
      </c>
      <c r="B4918" t="s">
        <v>13642</v>
      </c>
      <c r="C4918" t="s">
        <v>8711</v>
      </c>
      <c r="D4918" t="s">
        <v>8090</v>
      </c>
      <c r="E4918" s="3">
        <v>44675</v>
      </c>
      <c r="F4918">
        <v>3</v>
      </c>
      <c r="G4918">
        <v>1062.83</v>
      </c>
      <c r="H4918">
        <v>956.55</v>
      </c>
      <c r="I4918">
        <v>3188.49</v>
      </c>
      <c r="J4918">
        <v>318.83999999999992</v>
      </c>
    </row>
    <row r="4919" spans="1:10" x14ac:dyDescent="0.25">
      <c r="A4919">
        <v>4918</v>
      </c>
      <c r="B4919" t="s">
        <v>13643</v>
      </c>
      <c r="C4919" t="s">
        <v>8702</v>
      </c>
      <c r="D4919" t="s">
        <v>6402</v>
      </c>
      <c r="E4919" s="3">
        <v>45233</v>
      </c>
      <c r="F4919">
        <v>2</v>
      </c>
      <c r="G4919">
        <v>146.21</v>
      </c>
      <c r="H4919">
        <v>131.59</v>
      </c>
      <c r="I4919">
        <v>292.42</v>
      </c>
      <c r="J4919">
        <v>29.240000000000009</v>
      </c>
    </row>
    <row r="4920" spans="1:10" x14ac:dyDescent="0.25">
      <c r="A4920">
        <v>4919</v>
      </c>
      <c r="B4920" t="s">
        <v>13644</v>
      </c>
      <c r="C4920" t="s">
        <v>8709</v>
      </c>
      <c r="D4920" t="s">
        <v>7401</v>
      </c>
      <c r="E4920" s="3">
        <v>45754</v>
      </c>
      <c r="F4920">
        <v>1</v>
      </c>
      <c r="G4920">
        <v>305.2</v>
      </c>
      <c r="H4920">
        <v>274.68</v>
      </c>
      <c r="I4920">
        <v>305.2</v>
      </c>
      <c r="J4920">
        <v>30.519999999999982</v>
      </c>
    </row>
    <row r="4921" spans="1:10" x14ac:dyDescent="0.25">
      <c r="A4921">
        <v>4920</v>
      </c>
      <c r="B4921" t="s">
        <v>13645</v>
      </c>
      <c r="C4921" t="s">
        <v>8719</v>
      </c>
      <c r="D4921" t="s">
        <v>7680</v>
      </c>
      <c r="E4921" s="3">
        <v>45245</v>
      </c>
      <c r="F4921">
        <v>2</v>
      </c>
      <c r="G4921">
        <v>711.21</v>
      </c>
      <c r="H4921">
        <v>640.09</v>
      </c>
      <c r="I4921">
        <v>1422.42</v>
      </c>
      <c r="J4921">
        <v>142.24</v>
      </c>
    </row>
    <row r="4922" spans="1:10" x14ac:dyDescent="0.25">
      <c r="A4922">
        <v>4921</v>
      </c>
      <c r="B4922" t="s">
        <v>13646</v>
      </c>
      <c r="C4922" t="s">
        <v>8707</v>
      </c>
      <c r="D4922" t="s">
        <v>6046</v>
      </c>
      <c r="E4922" s="3">
        <v>44859</v>
      </c>
      <c r="F4922">
        <v>1</v>
      </c>
      <c r="G4922">
        <v>917.21</v>
      </c>
      <c r="H4922">
        <v>825.49</v>
      </c>
      <c r="I4922">
        <v>917.21</v>
      </c>
      <c r="J4922">
        <v>91.720000000000027</v>
      </c>
    </row>
    <row r="4923" spans="1:10" x14ac:dyDescent="0.25">
      <c r="A4923">
        <v>4922</v>
      </c>
      <c r="B4923" t="s">
        <v>13647</v>
      </c>
      <c r="C4923" t="s">
        <v>8709</v>
      </c>
      <c r="D4923" t="s">
        <v>5872</v>
      </c>
      <c r="E4923" s="3">
        <v>45290</v>
      </c>
      <c r="F4923">
        <v>2</v>
      </c>
      <c r="G4923">
        <v>305.2</v>
      </c>
      <c r="H4923">
        <v>274.68</v>
      </c>
      <c r="I4923">
        <v>610.4</v>
      </c>
      <c r="J4923">
        <v>61.039999999999964</v>
      </c>
    </row>
    <row r="4924" spans="1:10" x14ac:dyDescent="0.25">
      <c r="A4924">
        <v>4923</v>
      </c>
      <c r="B4924" t="s">
        <v>13648</v>
      </c>
      <c r="C4924" t="s">
        <v>8720</v>
      </c>
      <c r="D4924" t="s">
        <v>6795</v>
      </c>
      <c r="E4924" s="3">
        <v>44407</v>
      </c>
      <c r="F4924">
        <v>2</v>
      </c>
      <c r="G4924">
        <v>542.94000000000005</v>
      </c>
      <c r="H4924">
        <v>488.65</v>
      </c>
      <c r="I4924">
        <v>1085.8800000000001</v>
      </c>
      <c r="J4924">
        <v>108.58000000000015</v>
      </c>
    </row>
    <row r="4925" spans="1:10" x14ac:dyDescent="0.25">
      <c r="A4925">
        <v>4924</v>
      </c>
      <c r="B4925" t="s">
        <v>13649</v>
      </c>
      <c r="C4925" t="s">
        <v>8711</v>
      </c>
      <c r="D4925" t="s">
        <v>7090</v>
      </c>
      <c r="E4925" s="3">
        <v>44464</v>
      </c>
      <c r="F4925">
        <v>3</v>
      </c>
      <c r="G4925">
        <v>1062.83</v>
      </c>
      <c r="H4925">
        <v>956.55</v>
      </c>
      <c r="I4925">
        <v>3188.49</v>
      </c>
      <c r="J4925">
        <v>318.83999999999992</v>
      </c>
    </row>
    <row r="4926" spans="1:10" x14ac:dyDescent="0.25">
      <c r="A4926">
        <v>4925</v>
      </c>
      <c r="B4926" t="s">
        <v>13650</v>
      </c>
      <c r="C4926" t="s">
        <v>8708</v>
      </c>
      <c r="D4926" t="s">
        <v>6549</v>
      </c>
      <c r="E4926" s="3">
        <v>44335</v>
      </c>
      <c r="F4926">
        <v>2</v>
      </c>
      <c r="G4926">
        <v>249.02</v>
      </c>
      <c r="H4926">
        <v>224.12</v>
      </c>
      <c r="I4926">
        <v>498.04</v>
      </c>
      <c r="J4926">
        <v>49.800000000000011</v>
      </c>
    </row>
    <row r="4927" spans="1:10" x14ac:dyDescent="0.25">
      <c r="A4927">
        <v>4926</v>
      </c>
      <c r="B4927" t="s">
        <v>13651</v>
      </c>
      <c r="C4927" t="s">
        <v>8717</v>
      </c>
      <c r="D4927" t="s">
        <v>6335</v>
      </c>
      <c r="E4927" s="3">
        <v>44297</v>
      </c>
      <c r="F4927">
        <v>1</v>
      </c>
      <c r="G4927">
        <v>964.35</v>
      </c>
      <c r="H4927">
        <v>867.92</v>
      </c>
      <c r="I4927">
        <v>964.35</v>
      </c>
      <c r="J4927">
        <v>96.430000000000064</v>
      </c>
    </row>
    <row r="4928" spans="1:10" x14ac:dyDescent="0.25">
      <c r="A4928">
        <v>4927</v>
      </c>
      <c r="B4928" t="s">
        <v>13652</v>
      </c>
      <c r="C4928" t="s">
        <v>8710</v>
      </c>
      <c r="D4928" t="s">
        <v>6371</v>
      </c>
      <c r="E4928" s="3">
        <v>44023</v>
      </c>
      <c r="F4928">
        <v>2</v>
      </c>
      <c r="G4928">
        <v>541.21</v>
      </c>
      <c r="H4928">
        <v>487.09</v>
      </c>
      <c r="I4928">
        <v>1082.42</v>
      </c>
      <c r="J4928">
        <v>108.24000000000012</v>
      </c>
    </row>
    <row r="4929" spans="1:10" x14ac:dyDescent="0.25">
      <c r="A4929">
        <v>4928</v>
      </c>
      <c r="B4929" t="s">
        <v>13653</v>
      </c>
      <c r="C4929" t="s">
        <v>8717</v>
      </c>
      <c r="D4929" t="s">
        <v>7353</v>
      </c>
      <c r="E4929" s="3">
        <v>44755</v>
      </c>
      <c r="F4929">
        <v>2</v>
      </c>
      <c r="G4929">
        <v>964.35</v>
      </c>
      <c r="H4929">
        <v>867.92</v>
      </c>
      <c r="I4929">
        <v>1928.7</v>
      </c>
      <c r="J4929">
        <v>192.86000000000013</v>
      </c>
    </row>
    <row r="4930" spans="1:10" x14ac:dyDescent="0.25">
      <c r="A4930">
        <v>4929</v>
      </c>
      <c r="B4930" t="s">
        <v>13654</v>
      </c>
      <c r="C4930" t="s">
        <v>8712</v>
      </c>
      <c r="D4930" t="s">
        <v>7286</v>
      </c>
      <c r="E4930" s="3">
        <v>45854</v>
      </c>
      <c r="F4930">
        <v>2</v>
      </c>
      <c r="G4930">
        <v>227.39</v>
      </c>
      <c r="H4930">
        <v>204.65</v>
      </c>
      <c r="I4930">
        <v>454.78</v>
      </c>
      <c r="J4930">
        <v>45.479999999999961</v>
      </c>
    </row>
    <row r="4931" spans="1:10" x14ac:dyDescent="0.25">
      <c r="A4931">
        <v>4930</v>
      </c>
      <c r="B4931" t="s">
        <v>13655</v>
      </c>
      <c r="C4931" t="s">
        <v>8712</v>
      </c>
      <c r="D4931" t="s">
        <v>8636</v>
      </c>
      <c r="E4931" s="3">
        <v>44397</v>
      </c>
      <c r="F4931">
        <v>4</v>
      </c>
      <c r="G4931">
        <v>227.39</v>
      </c>
      <c r="H4931">
        <v>204.65</v>
      </c>
      <c r="I4931">
        <v>909.56</v>
      </c>
      <c r="J4931">
        <v>90.959999999999923</v>
      </c>
    </row>
    <row r="4932" spans="1:10" x14ac:dyDescent="0.25">
      <c r="A4932">
        <v>4931</v>
      </c>
      <c r="B4932" t="s">
        <v>13656</v>
      </c>
      <c r="C4932" t="s">
        <v>8702</v>
      </c>
      <c r="D4932" t="s">
        <v>7133</v>
      </c>
      <c r="E4932" s="3">
        <v>44556</v>
      </c>
      <c r="F4932">
        <v>4</v>
      </c>
      <c r="G4932">
        <v>146.21</v>
      </c>
      <c r="H4932">
        <v>131.59</v>
      </c>
      <c r="I4932">
        <v>584.84</v>
      </c>
      <c r="J4932">
        <v>58.480000000000018</v>
      </c>
    </row>
    <row r="4933" spans="1:10" x14ac:dyDescent="0.25">
      <c r="A4933">
        <v>4932</v>
      </c>
      <c r="B4933" t="s">
        <v>13657</v>
      </c>
      <c r="C4933" t="s">
        <v>8702</v>
      </c>
      <c r="D4933" t="s">
        <v>7284</v>
      </c>
      <c r="E4933" s="3">
        <v>45392</v>
      </c>
      <c r="F4933">
        <v>1</v>
      </c>
      <c r="G4933">
        <v>146.21</v>
      </c>
      <c r="H4933">
        <v>131.59</v>
      </c>
      <c r="I4933">
        <v>146.21</v>
      </c>
      <c r="J4933">
        <v>14.620000000000005</v>
      </c>
    </row>
    <row r="4934" spans="1:10" x14ac:dyDescent="0.25">
      <c r="A4934">
        <v>4933</v>
      </c>
      <c r="B4934" t="s">
        <v>13658</v>
      </c>
      <c r="C4934" t="s">
        <v>8720</v>
      </c>
      <c r="D4934" t="s">
        <v>6275</v>
      </c>
      <c r="E4934" s="3">
        <v>45041</v>
      </c>
      <c r="F4934">
        <v>1</v>
      </c>
      <c r="G4934">
        <v>542.94000000000005</v>
      </c>
      <c r="H4934">
        <v>488.65</v>
      </c>
      <c r="I4934">
        <v>542.94000000000005</v>
      </c>
      <c r="J4934">
        <v>54.290000000000077</v>
      </c>
    </row>
    <row r="4935" spans="1:10" x14ac:dyDescent="0.25">
      <c r="A4935">
        <v>4934</v>
      </c>
      <c r="B4935" t="s">
        <v>13659</v>
      </c>
      <c r="C4935" t="s">
        <v>8715</v>
      </c>
      <c r="D4935" t="s">
        <v>8564</v>
      </c>
      <c r="E4935" s="3">
        <v>45067</v>
      </c>
      <c r="F4935">
        <v>2</v>
      </c>
      <c r="G4935">
        <v>621.76</v>
      </c>
      <c r="H4935">
        <v>559.58000000000004</v>
      </c>
      <c r="I4935">
        <v>1243.52</v>
      </c>
      <c r="J4935">
        <v>124.3599999999999</v>
      </c>
    </row>
    <row r="4936" spans="1:10" x14ac:dyDescent="0.25">
      <c r="A4936">
        <v>4935</v>
      </c>
      <c r="B4936" t="s">
        <v>13660</v>
      </c>
      <c r="C4936" t="s">
        <v>8702</v>
      </c>
      <c r="D4936" t="s">
        <v>8580</v>
      </c>
      <c r="E4936" s="3">
        <v>45236</v>
      </c>
      <c r="F4936">
        <v>2</v>
      </c>
      <c r="G4936">
        <v>146.21</v>
      </c>
      <c r="H4936">
        <v>131.59</v>
      </c>
      <c r="I4936">
        <v>292.42</v>
      </c>
      <c r="J4936">
        <v>29.240000000000009</v>
      </c>
    </row>
    <row r="4937" spans="1:10" x14ac:dyDescent="0.25">
      <c r="A4937">
        <v>4936</v>
      </c>
      <c r="B4937" t="s">
        <v>13661</v>
      </c>
      <c r="C4937" t="s">
        <v>8714</v>
      </c>
      <c r="D4937" t="s">
        <v>8210</v>
      </c>
      <c r="E4937" s="3">
        <v>44990</v>
      </c>
      <c r="F4937">
        <v>1</v>
      </c>
      <c r="G4937">
        <v>1029.3499999999999</v>
      </c>
      <c r="H4937">
        <v>926.42</v>
      </c>
      <c r="I4937">
        <v>1029.3499999999999</v>
      </c>
      <c r="J4937">
        <v>102.92999999999995</v>
      </c>
    </row>
    <row r="4938" spans="1:10" x14ac:dyDescent="0.25">
      <c r="A4938">
        <v>4937</v>
      </c>
      <c r="B4938" t="s">
        <v>13662</v>
      </c>
      <c r="C4938" t="s">
        <v>8719</v>
      </c>
      <c r="D4938" t="s">
        <v>8285</v>
      </c>
      <c r="E4938" s="3">
        <v>44548</v>
      </c>
      <c r="F4938">
        <v>2</v>
      </c>
      <c r="G4938">
        <v>711.21</v>
      </c>
      <c r="H4938">
        <v>640.09</v>
      </c>
      <c r="I4938">
        <v>1422.42</v>
      </c>
      <c r="J4938">
        <v>142.24</v>
      </c>
    </row>
    <row r="4939" spans="1:10" x14ac:dyDescent="0.25">
      <c r="A4939">
        <v>4938</v>
      </c>
      <c r="B4939" t="s">
        <v>13663</v>
      </c>
      <c r="C4939" t="s">
        <v>8706</v>
      </c>
      <c r="D4939" t="s">
        <v>8226</v>
      </c>
      <c r="E4939" s="3">
        <v>45035</v>
      </c>
      <c r="F4939">
        <v>1</v>
      </c>
      <c r="G4939">
        <v>791.23</v>
      </c>
      <c r="H4939">
        <v>712.11</v>
      </c>
      <c r="I4939">
        <v>791.23</v>
      </c>
      <c r="J4939">
        <v>79.12</v>
      </c>
    </row>
    <row r="4940" spans="1:10" x14ac:dyDescent="0.25">
      <c r="A4940">
        <v>4939</v>
      </c>
      <c r="B4940" t="s">
        <v>13664</v>
      </c>
      <c r="C4940" t="s">
        <v>8716</v>
      </c>
      <c r="D4940" t="s">
        <v>6972</v>
      </c>
      <c r="E4940" s="3">
        <v>43878</v>
      </c>
      <c r="F4940">
        <v>5</v>
      </c>
      <c r="G4940">
        <v>120.57</v>
      </c>
      <c r="H4940">
        <v>108.51</v>
      </c>
      <c r="I4940">
        <v>602.84999999999991</v>
      </c>
      <c r="J4940">
        <v>60.29999999999994</v>
      </c>
    </row>
    <row r="4941" spans="1:10" x14ac:dyDescent="0.25">
      <c r="A4941">
        <v>4940</v>
      </c>
      <c r="B4941" t="s">
        <v>13665</v>
      </c>
      <c r="C4941" t="s">
        <v>8705</v>
      </c>
      <c r="D4941" t="s">
        <v>7492</v>
      </c>
      <c r="E4941" s="3">
        <v>44517</v>
      </c>
      <c r="F4941">
        <v>1</v>
      </c>
      <c r="G4941">
        <v>207.67</v>
      </c>
      <c r="H4941">
        <v>186.9</v>
      </c>
      <c r="I4941">
        <v>207.67</v>
      </c>
      <c r="J4941">
        <v>20.769999999999982</v>
      </c>
    </row>
    <row r="4942" spans="1:10" x14ac:dyDescent="0.25">
      <c r="A4942">
        <v>4941</v>
      </c>
      <c r="B4942" t="s">
        <v>13666</v>
      </c>
      <c r="C4942" t="s">
        <v>8702</v>
      </c>
      <c r="D4942" t="s">
        <v>7257</v>
      </c>
      <c r="E4942" s="3">
        <v>45055</v>
      </c>
      <c r="F4942">
        <v>1</v>
      </c>
      <c r="G4942">
        <v>146.21</v>
      </c>
      <c r="H4942">
        <v>131.59</v>
      </c>
      <c r="I4942">
        <v>146.21</v>
      </c>
      <c r="J4942">
        <v>14.620000000000005</v>
      </c>
    </row>
    <row r="4943" spans="1:10" x14ac:dyDescent="0.25">
      <c r="A4943">
        <v>4942</v>
      </c>
      <c r="B4943" t="s">
        <v>13667</v>
      </c>
      <c r="C4943" t="s">
        <v>8707</v>
      </c>
      <c r="D4943" t="s">
        <v>6337</v>
      </c>
      <c r="E4943" s="3">
        <v>45820</v>
      </c>
      <c r="F4943">
        <v>2</v>
      </c>
      <c r="G4943">
        <v>917.21</v>
      </c>
      <c r="H4943">
        <v>825.49</v>
      </c>
      <c r="I4943">
        <v>1834.42</v>
      </c>
      <c r="J4943">
        <v>183.44000000000005</v>
      </c>
    </row>
    <row r="4944" spans="1:10" x14ac:dyDescent="0.25">
      <c r="A4944">
        <v>4943</v>
      </c>
      <c r="B4944" t="s">
        <v>13668</v>
      </c>
      <c r="C4944" t="s">
        <v>8708</v>
      </c>
      <c r="D4944" t="s">
        <v>8039</v>
      </c>
      <c r="E4944" s="3">
        <v>45097</v>
      </c>
      <c r="F4944">
        <v>2</v>
      </c>
      <c r="G4944">
        <v>249.02</v>
      </c>
      <c r="H4944">
        <v>224.12</v>
      </c>
      <c r="I4944">
        <v>498.04</v>
      </c>
      <c r="J4944">
        <v>49.800000000000011</v>
      </c>
    </row>
    <row r="4945" spans="1:10" x14ac:dyDescent="0.25">
      <c r="A4945">
        <v>4944</v>
      </c>
      <c r="B4945" t="s">
        <v>13669</v>
      </c>
      <c r="C4945" t="s">
        <v>8706</v>
      </c>
      <c r="D4945" t="s">
        <v>7896</v>
      </c>
      <c r="E4945" s="3">
        <v>44587</v>
      </c>
      <c r="F4945">
        <v>3</v>
      </c>
      <c r="G4945">
        <v>791.23</v>
      </c>
      <c r="H4945">
        <v>712.11</v>
      </c>
      <c r="I4945">
        <v>2373.69</v>
      </c>
      <c r="J4945">
        <v>237.36</v>
      </c>
    </row>
    <row r="4946" spans="1:10" x14ac:dyDescent="0.25">
      <c r="A4946">
        <v>4945</v>
      </c>
      <c r="B4946" t="s">
        <v>13670</v>
      </c>
      <c r="C4946" t="s">
        <v>8718</v>
      </c>
      <c r="D4946" t="s">
        <v>8181</v>
      </c>
      <c r="E4946" s="3">
        <v>43846</v>
      </c>
      <c r="F4946">
        <v>2</v>
      </c>
      <c r="G4946">
        <v>777.91</v>
      </c>
      <c r="H4946">
        <v>700.12</v>
      </c>
      <c r="I4946">
        <v>1555.82</v>
      </c>
      <c r="J4946">
        <v>155.57999999999993</v>
      </c>
    </row>
    <row r="4947" spans="1:10" x14ac:dyDescent="0.25">
      <c r="A4947">
        <v>4946</v>
      </c>
      <c r="B4947" t="s">
        <v>13671</v>
      </c>
      <c r="C4947" t="s">
        <v>8707</v>
      </c>
      <c r="D4947" t="s">
        <v>8085</v>
      </c>
      <c r="E4947" s="3">
        <v>44218</v>
      </c>
      <c r="F4947">
        <v>2</v>
      </c>
      <c r="G4947">
        <v>917.21</v>
      </c>
      <c r="H4947">
        <v>825.49</v>
      </c>
      <c r="I4947">
        <v>1834.42</v>
      </c>
      <c r="J4947">
        <v>183.44000000000005</v>
      </c>
    </row>
    <row r="4948" spans="1:10" x14ac:dyDescent="0.25">
      <c r="A4948">
        <v>4947</v>
      </c>
      <c r="B4948" t="s">
        <v>13672</v>
      </c>
      <c r="C4948" t="s">
        <v>8719</v>
      </c>
      <c r="D4948" t="s">
        <v>7931</v>
      </c>
      <c r="E4948" s="3">
        <v>44514</v>
      </c>
      <c r="F4948">
        <v>1</v>
      </c>
      <c r="G4948">
        <v>711.21</v>
      </c>
      <c r="H4948">
        <v>640.09</v>
      </c>
      <c r="I4948">
        <v>711.21</v>
      </c>
      <c r="J4948">
        <v>71.12</v>
      </c>
    </row>
    <row r="4949" spans="1:10" x14ac:dyDescent="0.25">
      <c r="A4949">
        <v>4948</v>
      </c>
      <c r="B4949" t="s">
        <v>13673</v>
      </c>
      <c r="C4949" t="s">
        <v>8717</v>
      </c>
      <c r="D4949" t="s">
        <v>7500</v>
      </c>
      <c r="E4949" s="3">
        <v>44999</v>
      </c>
      <c r="F4949">
        <v>2</v>
      </c>
      <c r="G4949">
        <v>964.35</v>
      </c>
      <c r="H4949">
        <v>867.92</v>
      </c>
      <c r="I4949">
        <v>1928.7</v>
      </c>
      <c r="J4949">
        <v>192.86000000000013</v>
      </c>
    </row>
    <row r="4950" spans="1:10" x14ac:dyDescent="0.25">
      <c r="A4950">
        <v>4949</v>
      </c>
      <c r="B4950" t="s">
        <v>13674</v>
      </c>
      <c r="C4950" t="s">
        <v>8717</v>
      </c>
      <c r="D4950" t="s">
        <v>7420</v>
      </c>
      <c r="E4950" s="3">
        <v>43901</v>
      </c>
      <c r="F4950">
        <v>1</v>
      </c>
      <c r="G4950">
        <v>964.35</v>
      </c>
      <c r="H4950">
        <v>867.92</v>
      </c>
      <c r="I4950">
        <v>964.35</v>
      </c>
      <c r="J4950">
        <v>96.430000000000064</v>
      </c>
    </row>
    <row r="4951" spans="1:10" x14ac:dyDescent="0.25">
      <c r="A4951">
        <v>4950</v>
      </c>
      <c r="B4951" t="s">
        <v>13675</v>
      </c>
      <c r="C4951" t="s">
        <v>8709</v>
      </c>
      <c r="D4951" t="s">
        <v>7666</v>
      </c>
      <c r="E4951" s="3">
        <v>44036</v>
      </c>
      <c r="F4951">
        <v>1</v>
      </c>
      <c r="G4951">
        <v>305.2</v>
      </c>
      <c r="H4951">
        <v>274.68</v>
      </c>
      <c r="I4951">
        <v>305.2</v>
      </c>
      <c r="J4951">
        <v>30.519999999999982</v>
      </c>
    </row>
    <row r="4952" spans="1:10" x14ac:dyDescent="0.25">
      <c r="A4952">
        <v>4951</v>
      </c>
      <c r="B4952" t="s">
        <v>13676</v>
      </c>
      <c r="C4952" t="s">
        <v>8718</v>
      </c>
      <c r="D4952" t="s">
        <v>6882</v>
      </c>
      <c r="E4952" s="3">
        <v>44487</v>
      </c>
      <c r="F4952">
        <v>2</v>
      </c>
      <c r="G4952">
        <v>777.91</v>
      </c>
      <c r="H4952">
        <v>700.12</v>
      </c>
      <c r="I4952">
        <v>1555.82</v>
      </c>
      <c r="J4952">
        <v>155.57999999999993</v>
      </c>
    </row>
    <row r="4953" spans="1:10" x14ac:dyDescent="0.25">
      <c r="A4953">
        <v>4952</v>
      </c>
      <c r="B4953" t="s">
        <v>13677</v>
      </c>
      <c r="C4953" t="s">
        <v>8715</v>
      </c>
      <c r="D4953" t="s">
        <v>8404</v>
      </c>
      <c r="E4953" s="3">
        <v>45591</v>
      </c>
      <c r="F4953">
        <v>2</v>
      </c>
      <c r="G4953">
        <v>621.76</v>
      </c>
      <c r="H4953">
        <v>559.58000000000004</v>
      </c>
      <c r="I4953">
        <v>1243.52</v>
      </c>
      <c r="J4953">
        <v>124.3599999999999</v>
      </c>
    </row>
    <row r="4954" spans="1:10" x14ac:dyDescent="0.25">
      <c r="A4954">
        <v>4953</v>
      </c>
      <c r="B4954" t="s">
        <v>13678</v>
      </c>
      <c r="C4954" t="s">
        <v>8713</v>
      </c>
      <c r="D4954" t="s">
        <v>8365</v>
      </c>
      <c r="E4954" s="3">
        <v>44630</v>
      </c>
      <c r="F4954">
        <v>5</v>
      </c>
      <c r="G4954">
        <v>1189.3499999999999</v>
      </c>
      <c r="H4954">
        <v>1070.42</v>
      </c>
      <c r="I4954">
        <v>5946.75</v>
      </c>
      <c r="J4954">
        <v>594.64999999999918</v>
      </c>
    </row>
    <row r="4955" spans="1:10" x14ac:dyDescent="0.25">
      <c r="A4955">
        <v>4954</v>
      </c>
      <c r="B4955" t="s">
        <v>13679</v>
      </c>
      <c r="C4955" t="s">
        <v>8709</v>
      </c>
      <c r="D4955" t="s">
        <v>7932</v>
      </c>
      <c r="E4955" s="3">
        <v>44261</v>
      </c>
      <c r="F4955">
        <v>2</v>
      </c>
      <c r="G4955">
        <v>305.2</v>
      </c>
      <c r="H4955">
        <v>274.68</v>
      </c>
      <c r="I4955">
        <v>610.4</v>
      </c>
      <c r="J4955">
        <v>61.039999999999964</v>
      </c>
    </row>
    <row r="4956" spans="1:10" x14ac:dyDescent="0.25">
      <c r="A4956">
        <v>4955</v>
      </c>
      <c r="B4956" t="s">
        <v>13680</v>
      </c>
      <c r="C4956" t="s">
        <v>8712</v>
      </c>
      <c r="D4956" t="s">
        <v>5986</v>
      </c>
      <c r="E4956" s="3">
        <v>43881</v>
      </c>
      <c r="F4956">
        <v>1</v>
      </c>
      <c r="G4956">
        <v>227.39</v>
      </c>
      <c r="H4956">
        <v>204.65</v>
      </c>
      <c r="I4956">
        <v>227.39</v>
      </c>
      <c r="J4956">
        <v>22.739999999999981</v>
      </c>
    </row>
    <row r="4957" spans="1:10" x14ac:dyDescent="0.25">
      <c r="A4957">
        <v>4956</v>
      </c>
      <c r="B4957" t="s">
        <v>13681</v>
      </c>
      <c r="C4957" t="s">
        <v>8704</v>
      </c>
      <c r="D4957" t="s">
        <v>6896</v>
      </c>
      <c r="E4957" s="3">
        <v>45578</v>
      </c>
      <c r="F4957">
        <v>2</v>
      </c>
      <c r="G4957">
        <v>325.39</v>
      </c>
      <c r="H4957">
        <v>292.85000000000002</v>
      </c>
      <c r="I4957">
        <v>650.78</v>
      </c>
      <c r="J4957">
        <v>65.079999999999927</v>
      </c>
    </row>
    <row r="4958" spans="1:10" x14ac:dyDescent="0.25">
      <c r="A4958">
        <v>4957</v>
      </c>
      <c r="B4958" t="s">
        <v>13682</v>
      </c>
      <c r="C4958" t="s">
        <v>8710</v>
      </c>
      <c r="D4958" t="s">
        <v>6866</v>
      </c>
      <c r="E4958" s="3">
        <v>45175</v>
      </c>
      <c r="F4958">
        <v>2</v>
      </c>
      <c r="G4958">
        <v>541.21</v>
      </c>
      <c r="H4958">
        <v>487.09</v>
      </c>
      <c r="I4958">
        <v>1082.42</v>
      </c>
      <c r="J4958">
        <v>108.24000000000012</v>
      </c>
    </row>
    <row r="4959" spans="1:10" x14ac:dyDescent="0.25">
      <c r="A4959">
        <v>4958</v>
      </c>
      <c r="B4959" t="s">
        <v>13683</v>
      </c>
      <c r="C4959" t="s">
        <v>8705</v>
      </c>
      <c r="D4959" t="s">
        <v>6778</v>
      </c>
      <c r="E4959" s="3">
        <v>44986</v>
      </c>
      <c r="F4959">
        <v>1</v>
      </c>
      <c r="G4959">
        <v>207.67</v>
      </c>
      <c r="H4959">
        <v>186.9</v>
      </c>
      <c r="I4959">
        <v>207.67</v>
      </c>
      <c r="J4959">
        <v>20.769999999999982</v>
      </c>
    </row>
    <row r="4960" spans="1:10" x14ac:dyDescent="0.25">
      <c r="A4960">
        <v>4959</v>
      </c>
      <c r="B4960" t="s">
        <v>13684</v>
      </c>
      <c r="C4960" t="s">
        <v>8704</v>
      </c>
      <c r="D4960" t="s">
        <v>6540</v>
      </c>
      <c r="E4960" s="3">
        <v>45042</v>
      </c>
      <c r="F4960">
        <v>2</v>
      </c>
      <c r="G4960">
        <v>325.39</v>
      </c>
      <c r="H4960">
        <v>292.85000000000002</v>
      </c>
      <c r="I4960">
        <v>650.78</v>
      </c>
      <c r="J4960">
        <v>65.079999999999927</v>
      </c>
    </row>
    <row r="4961" spans="1:10" x14ac:dyDescent="0.25">
      <c r="A4961">
        <v>4960</v>
      </c>
      <c r="B4961" t="s">
        <v>13685</v>
      </c>
      <c r="C4961" t="s">
        <v>8710</v>
      </c>
      <c r="D4961" t="s">
        <v>7672</v>
      </c>
      <c r="E4961" s="3">
        <v>45464</v>
      </c>
      <c r="F4961">
        <v>1</v>
      </c>
      <c r="G4961">
        <v>541.21</v>
      </c>
      <c r="H4961">
        <v>487.09</v>
      </c>
      <c r="I4961">
        <v>541.21</v>
      </c>
      <c r="J4961">
        <v>54.120000000000061</v>
      </c>
    </row>
    <row r="4962" spans="1:10" x14ac:dyDescent="0.25">
      <c r="A4962">
        <v>4961</v>
      </c>
      <c r="B4962" t="s">
        <v>13686</v>
      </c>
      <c r="C4962" t="s">
        <v>8713</v>
      </c>
      <c r="D4962" t="s">
        <v>7779</v>
      </c>
      <c r="E4962" s="3">
        <v>45081</v>
      </c>
      <c r="F4962">
        <v>2</v>
      </c>
      <c r="G4962">
        <v>1189.3499999999999</v>
      </c>
      <c r="H4962">
        <v>1070.42</v>
      </c>
      <c r="I4962">
        <v>2378.6999999999998</v>
      </c>
      <c r="J4962">
        <v>237.85999999999967</v>
      </c>
    </row>
    <row r="4963" spans="1:10" x14ac:dyDescent="0.25">
      <c r="A4963">
        <v>4962</v>
      </c>
      <c r="B4963" t="s">
        <v>13687</v>
      </c>
      <c r="C4963" t="s">
        <v>8707</v>
      </c>
      <c r="D4963" t="s">
        <v>8529</v>
      </c>
      <c r="E4963" s="3">
        <v>44153</v>
      </c>
      <c r="F4963">
        <v>1</v>
      </c>
      <c r="G4963">
        <v>917.21</v>
      </c>
      <c r="H4963">
        <v>825.49</v>
      </c>
      <c r="I4963">
        <v>917.21</v>
      </c>
      <c r="J4963">
        <v>91.720000000000027</v>
      </c>
    </row>
    <row r="4964" spans="1:10" x14ac:dyDescent="0.25">
      <c r="A4964">
        <v>4963</v>
      </c>
      <c r="B4964" t="s">
        <v>13688</v>
      </c>
      <c r="C4964" t="s">
        <v>8702</v>
      </c>
      <c r="D4964" t="s">
        <v>8553</v>
      </c>
      <c r="E4964" s="3">
        <v>45587</v>
      </c>
      <c r="F4964">
        <v>2</v>
      </c>
      <c r="G4964">
        <v>146.21</v>
      </c>
      <c r="H4964">
        <v>131.59</v>
      </c>
      <c r="I4964">
        <v>292.42</v>
      </c>
      <c r="J4964">
        <v>29.240000000000009</v>
      </c>
    </row>
    <row r="4965" spans="1:10" x14ac:dyDescent="0.25">
      <c r="A4965">
        <v>4964</v>
      </c>
      <c r="B4965" t="s">
        <v>13689</v>
      </c>
      <c r="C4965" t="s">
        <v>8711</v>
      </c>
      <c r="D4965" t="s">
        <v>6669</v>
      </c>
      <c r="E4965" s="3">
        <v>45720</v>
      </c>
      <c r="F4965">
        <v>1</v>
      </c>
      <c r="G4965">
        <v>1062.83</v>
      </c>
      <c r="H4965">
        <v>956.55</v>
      </c>
      <c r="I4965">
        <v>1062.83</v>
      </c>
      <c r="J4965">
        <v>106.27999999999997</v>
      </c>
    </row>
    <row r="4966" spans="1:10" x14ac:dyDescent="0.25">
      <c r="A4966">
        <v>4965</v>
      </c>
      <c r="B4966" t="s">
        <v>13690</v>
      </c>
      <c r="C4966" t="s">
        <v>8706</v>
      </c>
      <c r="D4966" t="s">
        <v>7290</v>
      </c>
      <c r="E4966" s="3">
        <v>45187</v>
      </c>
      <c r="F4966">
        <v>1</v>
      </c>
      <c r="G4966">
        <v>791.23</v>
      </c>
      <c r="H4966">
        <v>712.11</v>
      </c>
      <c r="I4966">
        <v>791.23</v>
      </c>
      <c r="J4966">
        <v>79.12</v>
      </c>
    </row>
    <row r="4967" spans="1:10" x14ac:dyDescent="0.25">
      <c r="A4967">
        <v>4966</v>
      </c>
      <c r="B4967" t="s">
        <v>13691</v>
      </c>
      <c r="C4967" t="s">
        <v>8711</v>
      </c>
      <c r="D4967" t="s">
        <v>7114</v>
      </c>
      <c r="E4967" s="3">
        <v>44582</v>
      </c>
      <c r="F4967">
        <v>2</v>
      </c>
      <c r="G4967">
        <v>1062.83</v>
      </c>
      <c r="H4967">
        <v>956.55</v>
      </c>
      <c r="I4967">
        <v>2125.66</v>
      </c>
      <c r="J4967">
        <v>212.55999999999995</v>
      </c>
    </row>
    <row r="4968" spans="1:10" x14ac:dyDescent="0.25">
      <c r="A4968">
        <v>4967</v>
      </c>
      <c r="B4968" t="s">
        <v>13692</v>
      </c>
      <c r="C4968" t="s">
        <v>8708</v>
      </c>
      <c r="D4968" t="s">
        <v>7973</v>
      </c>
      <c r="E4968" s="3">
        <v>45577</v>
      </c>
      <c r="F4968">
        <v>2</v>
      </c>
      <c r="G4968">
        <v>249.02</v>
      </c>
      <c r="H4968">
        <v>224.12</v>
      </c>
      <c r="I4968">
        <v>498.04</v>
      </c>
      <c r="J4968">
        <v>49.800000000000011</v>
      </c>
    </row>
    <row r="4969" spans="1:10" x14ac:dyDescent="0.25">
      <c r="A4969">
        <v>4968</v>
      </c>
      <c r="B4969" t="s">
        <v>13693</v>
      </c>
      <c r="C4969" t="s">
        <v>8703</v>
      </c>
      <c r="D4969" t="s">
        <v>8455</v>
      </c>
      <c r="E4969" s="3">
        <v>44970</v>
      </c>
      <c r="F4969">
        <v>1</v>
      </c>
      <c r="G4969">
        <v>119.23</v>
      </c>
      <c r="H4969">
        <v>107.31</v>
      </c>
      <c r="I4969">
        <v>119.23</v>
      </c>
      <c r="J4969">
        <v>11.920000000000002</v>
      </c>
    </row>
    <row r="4970" spans="1:10" x14ac:dyDescent="0.25">
      <c r="A4970">
        <v>4969</v>
      </c>
      <c r="B4970" t="s">
        <v>13694</v>
      </c>
      <c r="C4970" t="s">
        <v>8705</v>
      </c>
      <c r="D4970" t="s">
        <v>6096</v>
      </c>
      <c r="E4970" s="3">
        <v>44270</v>
      </c>
      <c r="F4970">
        <v>2</v>
      </c>
      <c r="G4970">
        <v>207.67</v>
      </c>
      <c r="H4970">
        <v>186.9</v>
      </c>
      <c r="I4970">
        <v>415.34</v>
      </c>
      <c r="J4970">
        <v>41.539999999999964</v>
      </c>
    </row>
    <row r="4971" spans="1:10" x14ac:dyDescent="0.25">
      <c r="A4971">
        <v>4970</v>
      </c>
      <c r="B4971" t="s">
        <v>13695</v>
      </c>
      <c r="C4971" t="s">
        <v>8718</v>
      </c>
      <c r="D4971" t="s">
        <v>6725</v>
      </c>
      <c r="E4971" s="3">
        <v>45662</v>
      </c>
      <c r="F4971">
        <v>1</v>
      </c>
      <c r="G4971">
        <v>777.91</v>
      </c>
      <c r="H4971">
        <v>700.12</v>
      </c>
      <c r="I4971">
        <v>777.91</v>
      </c>
      <c r="J4971">
        <v>77.789999999999964</v>
      </c>
    </row>
    <row r="4972" spans="1:10" x14ac:dyDescent="0.25">
      <c r="A4972">
        <v>4971</v>
      </c>
      <c r="B4972" t="s">
        <v>13696</v>
      </c>
      <c r="C4972" t="s">
        <v>8704</v>
      </c>
      <c r="D4972" t="s">
        <v>6024</v>
      </c>
      <c r="E4972" s="3">
        <v>45643</v>
      </c>
      <c r="F4972">
        <v>1</v>
      </c>
      <c r="G4972">
        <v>325.39</v>
      </c>
      <c r="H4972">
        <v>292.85000000000002</v>
      </c>
      <c r="I4972">
        <v>325.39</v>
      </c>
      <c r="J4972">
        <v>32.539999999999964</v>
      </c>
    </row>
    <row r="4973" spans="1:10" x14ac:dyDescent="0.25">
      <c r="A4973">
        <v>4972</v>
      </c>
      <c r="B4973" t="s">
        <v>13697</v>
      </c>
      <c r="C4973" t="s">
        <v>8702</v>
      </c>
      <c r="D4973" t="s">
        <v>7142</v>
      </c>
      <c r="E4973" s="3">
        <v>45206</v>
      </c>
      <c r="F4973">
        <v>2</v>
      </c>
      <c r="G4973">
        <v>146.21</v>
      </c>
      <c r="H4973">
        <v>131.59</v>
      </c>
      <c r="I4973">
        <v>292.42</v>
      </c>
      <c r="J4973">
        <v>29.240000000000009</v>
      </c>
    </row>
    <row r="4974" spans="1:10" x14ac:dyDescent="0.25">
      <c r="A4974">
        <v>4973</v>
      </c>
      <c r="B4974" t="s">
        <v>13698</v>
      </c>
      <c r="C4974" t="s">
        <v>8715</v>
      </c>
      <c r="D4974" t="s">
        <v>7562</v>
      </c>
      <c r="E4974" s="3">
        <v>45881</v>
      </c>
      <c r="F4974">
        <v>2</v>
      </c>
      <c r="G4974">
        <v>621.76</v>
      </c>
      <c r="H4974">
        <v>559.58000000000004</v>
      </c>
      <c r="I4974">
        <v>1243.52</v>
      </c>
      <c r="J4974">
        <v>124.3599999999999</v>
      </c>
    </row>
    <row r="4975" spans="1:10" x14ac:dyDescent="0.25">
      <c r="A4975">
        <v>4974</v>
      </c>
      <c r="B4975" t="s">
        <v>13699</v>
      </c>
      <c r="C4975" t="s">
        <v>8706</v>
      </c>
      <c r="D4975" t="s">
        <v>5944</v>
      </c>
      <c r="E4975" s="3">
        <v>43912</v>
      </c>
      <c r="F4975">
        <v>1</v>
      </c>
      <c r="G4975">
        <v>791.23</v>
      </c>
      <c r="H4975">
        <v>712.11</v>
      </c>
      <c r="I4975">
        <v>791.23</v>
      </c>
      <c r="J4975">
        <v>79.12</v>
      </c>
    </row>
    <row r="4976" spans="1:10" x14ac:dyDescent="0.25">
      <c r="A4976">
        <v>4975</v>
      </c>
      <c r="B4976" t="s">
        <v>13700</v>
      </c>
      <c r="C4976" t="s">
        <v>8719</v>
      </c>
      <c r="D4976" t="s">
        <v>7882</v>
      </c>
      <c r="E4976" s="3">
        <v>44602</v>
      </c>
      <c r="F4976">
        <v>1</v>
      </c>
      <c r="G4976">
        <v>711.21</v>
      </c>
      <c r="H4976">
        <v>640.09</v>
      </c>
      <c r="I4976">
        <v>711.21</v>
      </c>
      <c r="J4976">
        <v>71.12</v>
      </c>
    </row>
    <row r="4977" spans="1:10" x14ac:dyDescent="0.25">
      <c r="A4977">
        <v>4976</v>
      </c>
      <c r="B4977" t="s">
        <v>13701</v>
      </c>
      <c r="C4977" t="s">
        <v>8703</v>
      </c>
      <c r="D4977" t="s">
        <v>6517</v>
      </c>
      <c r="E4977" s="3">
        <v>44411</v>
      </c>
      <c r="F4977">
        <v>2</v>
      </c>
      <c r="G4977">
        <v>119.23</v>
      </c>
      <c r="H4977">
        <v>107.31</v>
      </c>
      <c r="I4977">
        <v>238.46</v>
      </c>
      <c r="J4977">
        <v>23.840000000000003</v>
      </c>
    </row>
    <row r="4978" spans="1:10" x14ac:dyDescent="0.25">
      <c r="A4978">
        <v>4977</v>
      </c>
      <c r="B4978" t="s">
        <v>13702</v>
      </c>
      <c r="C4978" t="s">
        <v>8703</v>
      </c>
      <c r="D4978" t="s">
        <v>7150</v>
      </c>
      <c r="E4978" s="3">
        <v>44549</v>
      </c>
      <c r="F4978">
        <v>1</v>
      </c>
      <c r="G4978">
        <v>119.23</v>
      </c>
      <c r="H4978">
        <v>107.31</v>
      </c>
      <c r="I4978">
        <v>119.23</v>
      </c>
      <c r="J4978">
        <v>11.920000000000002</v>
      </c>
    </row>
    <row r="4979" spans="1:10" x14ac:dyDescent="0.25">
      <c r="A4979">
        <v>4978</v>
      </c>
      <c r="B4979" t="s">
        <v>13703</v>
      </c>
      <c r="C4979" t="s">
        <v>8710</v>
      </c>
      <c r="D4979" t="s">
        <v>7147</v>
      </c>
      <c r="E4979" s="3">
        <v>44672</v>
      </c>
      <c r="F4979">
        <v>2</v>
      </c>
      <c r="G4979">
        <v>541.21</v>
      </c>
      <c r="H4979">
        <v>487.09</v>
      </c>
      <c r="I4979">
        <v>1082.42</v>
      </c>
      <c r="J4979">
        <v>108.24000000000012</v>
      </c>
    </row>
    <row r="4980" spans="1:10" x14ac:dyDescent="0.25">
      <c r="A4980">
        <v>4979</v>
      </c>
      <c r="B4980" t="s">
        <v>13704</v>
      </c>
      <c r="C4980" t="s">
        <v>8715</v>
      </c>
      <c r="D4980" t="s">
        <v>7796</v>
      </c>
      <c r="E4980" s="3">
        <v>44984</v>
      </c>
      <c r="F4980">
        <v>1</v>
      </c>
      <c r="G4980">
        <v>621.76</v>
      </c>
      <c r="H4980">
        <v>559.58000000000004</v>
      </c>
      <c r="I4980">
        <v>621.76</v>
      </c>
      <c r="J4980">
        <v>62.17999999999995</v>
      </c>
    </row>
    <row r="4981" spans="1:10" x14ac:dyDescent="0.25">
      <c r="A4981">
        <v>4980</v>
      </c>
      <c r="B4981" t="s">
        <v>13705</v>
      </c>
      <c r="C4981" t="s">
        <v>8714</v>
      </c>
      <c r="D4981" t="s">
        <v>8001</v>
      </c>
      <c r="E4981" s="3">
        <v>44802</v>
      </c>
      <c r="F4981">
        <v>2</v>
      </c>
      <c r="G4981">
        <v>1029.3499999999999</v>
      </c>
      <c r="H4981">
        <v>926.42</v>
      </c>
      <c r="I4981">
        <v>2058.6999999999998</v>
      </c>
      <c r="J4981">
        <v>205.8599999999999</v>
      </c>
    </row>
    <row r="4982" spans="1:10" x14ac:dyDescent="0.25">
      <c r="A4982">
        <v>4981</v>
      </c>
      <c r="B4982" t="s">
        <v>13706</v>
      </c>
      <c r="C4982" t="s">
        <v>8709</v>
      </c>
      <c r="D4982" t="s">
        <v>5895</v>
      </c>
      <c r="E4982" s="3">
        <v>44550</v>
      </c>
      <c r="F4982">
        <v>1</v>
      </c>
      <c r="G4982">
        <v>305.2</v>
      </c>
      <c r="H4982">
        <v>274.68</v>
      </c>
      <c r="I4982">
        <v>305.2</v>
      </c>
      <c r="J4982">
        <v>30.519999999999982</v>
      </c>
    </row>
    <row r="4983" spans="1:10" x14ac:dyDescent="0.25">
      <c r="A4983">
        <v>4982</v>
      </c>
      <c r="B4983" t="s">
        <v>13707</v>
      </c>
      <c r="C4983" t="s">
        <v>8716</v>
      </c>
      <c r="D4983" t="s">
        <v>8549</v>
      </c>
      <c r="E4983" s="3">
        <v>44599</v>
      </c>
      <c r="F4983">
        <v>1</v>
      </c>
      <c r="G4983">
        <v>120.57</v>
      </c>
      <c r="H4983">
        <v>108.51</v>
      </c>
      <c r="I4983">
        <v>120.57</v>
      </c>
      <c r="J4983">
        <v>12.059999999999988</v>
      </c>
    </row>
    <row r="4984" spans="1:10" x14ac:dyDescent="0.25">
      <c r="A4984">
        <v>4983</v>
      </c>
      <c r="B4984" t="s">
        <v>13708</v>
      </c>
      <c r="C4984" t="s">
        <v>8718</v>
      </c>
      <c r="D4984" t="s">
        <v>7309</v>
      </c>
      <c r="E4984" s="3">
        <v>45771</v>
      </c>
      <c r="F4984">
        <v>1</v>
      </c>
      <c r="G4984">
        <v>777.91</v>
      </c>
      <c r="H4984">
        <v>700.12</v>
      </c>
      <c r="I4984">
        <v>777.91</v>
      </c>
      <c r="J4984">
        <v>77.789999999999964</v>
      </c>
    </row>
    <row r="4985" spans="1:10" x14ac:dyDescent="0.25">
      <c r="A4985">
        <v>4984</v>
      </c>
      <c r="B4985" t="s">
        <v>13709</v>
      </c>
      <c r="C4985" t="s">
        <v>8718</v>
      </c>
      <c r="D4985" t="s">
        <v>7524</v>
      </c>
      <c r="E4985" s="3">
        <v>45674</v>
      </c>
      <c r="F4985">
        <v>2</v>
      </c>
      <c r="G4985">
        <v>777.91</v>
      </c>
      <c r="H4985">
        <v>700.12</v>
      </c>
      <c r="I4985">
        <v>1555.82</v>
      </c>
      <c r="J4985">
        <v>155.57999999999993</v>
      </c>
    </row>
    <row r="4986" spans="1:10" x14ac:dyDescent="0.25">
      <c r="A4986">
        <v>4985</v>
      </c>
      <c r="B4986" t="s">
        <v>13710</v>
      </c>
      <c r="C4986" t="s">
        <v>8709</v>
      </c>
      <c r="D4986" t="s">
        <v>7846</v>
      </c>
      <c r="E4986" s="3">
        <v>45241</v>
      </c>
      <c r="F4986">
        <v>2</v>
      </c>
      <c r="G4986">
        <v>305.2</v>
      </c>
      <c r="H4986">
        <v>274.68</v>
      </c>
      <c r="I4986">
        <v>610.4</v>
      </c>
      <c r="J4986">
        <v>61.039999999999964</v>
      </c>
    </row>
    <row r="4987" spans="1:10" x14ac:dyDescent="0.25">
      <c r="A4987">
        <v>4986</v>
      </c>
      <c r="B4987" t="s">
        <v>13711</v>
      </c>
      <c r="C4987" t="s">
        <v>8703</v>
      </c>
      <c r="D4987" t="s">
        <v>7795</v>
      </c>
      <c r="E4987" s="3">
        <v>44207</v>
      </c>
      <c r="F4987">
        <v>1</v>
      </c>
      <c r="G4987">
        <v>119.23</v>
      </c>
      <c r="H4987">
        <v>107.31</v>
      </c>
      <c r="I4987">
        <v>119.23</v>
      </c>
      <c r="J4987">
        <v>11.920000000000002</v>
      </c>
    </row>
    <row r="4988" spans="1:10" x14ac:dyDescent="0.25">
      <c r="A4988">
        <v>4987</v>
      </c>
      <c r="B4988" t="s">
        <v>13712</v>
      </c>
      <c r="C4988" t="s">
        <v>8710</v>
      </c>
      <c r="D4988" t="s">
        <v>7824</v>
      </c>
      <c r="E4988" s="3">
        <v>45271</v>
      </c>
      <c r="F4988">
        <v>2</v>
      </c>
      <c r="G4988">
        <v>541.21</v>
      </c>
      <c r="H4988">
        <v>487.09</v>
      </c>
      <c r="I4988">
        <v>1082.42</v>
      </c>
      <c r="J4988">
        <v>108.24000000000012</v>
      </c>
    </row>
    <row r="4989" spans="1:10" x14ac:dyDescent="0.25">
      <c r="A4989">
        <v>4988</v>
      </c>
      <c r="B4989" t="s">
        <v>13713</v>
      </c>
      <c r="C4989" t="s">
        <v>8704</v>
      </c>
      <c r="D4989" t="s">
        <v>6387</v>
      </c>
      <c r="E4989" s="3">
        <v>44717</v>
      </c>
      <c r="F4989">
        <v>2</v>
      </c>
      <c r="G4989">
        <v>325.39</v>
      </c>
      <c r="H4989">
        <v>292.85000000000002</v>
      </c>
      <c r="I4989">
        <v>650.78</v>
      </c>
      <c r="J4989">
        <v>65.079999999999927</v>
      </c>
    </row>
    <row r="4990" spans="1:10" x14ac:dyDescent="0.25">
      <c r="A4990">
        <v>4989</v>
      </c>
      <c r="B4990" t="s">
        <v>13714</v>
      </c>
      <c r="C4990" t="s">
        <v>8711</v>
      </c>
      <c r="D4990" t="s">
        <v>6666</v>
      </c>
      <c r="E4990" s="3">
        <v>44830</v>
      </c>
      <c r="F4990">
        <v>2</v>
      </c>
      <c r="G4990">
        <v>1062.83</v>
      </c>
      <c r="H4990">
        <v>956.55</v>
      </c>
      <c r="I4990">
        <v>2125.66</v>
      </c>
      <c r="J4990">
        <v>212.55999999999995</v>
      </c>
    </row>
    <row r="4991" spans="1:10" x14ac:dyDescent="0.25">
      <c r="A4991">
        <v>4990</v>
      </c>
      <c r="B4991" t="s">
        <v>13715</v>
      </c>
      <c r="C4991" t="s">
        <v>8707</v>
      </c>
      <c r="D4991" t="s">
        <v>7488</v>
      </c>
      <c r="E4991" s="3">
        <v>45611</v>
      </c>
      <c r="F4991">
        <v>1</v>
      </c>
      <c r="G4991">
        <v>917.21</v>
      </c>
      <c r="H4991">
        <v>825.49</v>
      </c>
      <c r="I4991">
        <v>917.21</v>
      </c>
      <c r="J4991">
        <v>91.720000000000027</v>
      </c>
    </row>
    <row r="4992" spans="1:10" x14ac:dyDescent="0.25">
      <c r="A4992">
        <v>4991</v>
      </c>
      <c r="B4992" t="s">
        <v>13716</v>
      </c>
      <c r="C4992" t="s">
        <v>8716</v>
      </c>
      <c r="D4992" t="s">
        <v>6138</v>
      </c>
      <c r="E4992" s="3">
        <v>45265</v>
      </c>
      <c r="F4992">
        <v>2</v>
      </c>
      <c r="G4992">
        <v>120.57</v>
      </c>
      <c r="H4992">
        <v>108.51</v>
      </c>
      <c r="I4992">
        <v>241.14</v>
      </c>
      <c r="J4992">
        <v>24.119999999999976</v>
      </c>
    </row>
    <row r="4993" spans="1:10" x14ac:dyDescent="0.25">
      <c r="A4993">
        <v>4992</v>
      </c>
      <c r="B4993" t="s">
        <v>13717</v>
      </c>
      <c r="C4993" t="s">
        <v>8709</v>
      </c>
      <c r="D4993" t="s">
        <v>6461</v>
      </c>
      <c r="E4993" s="3">
        <v>44250</v>
      </c>
      <c r="F4993">
        <v>3</v>
      </c>
      <c r="G4993">
        <v>305.2</v>
      </c>
      <c r="H4993">
        <v>274.68</v>
      </c>
      <c r="I4993">
        <v>915.59999999999991</v>
      </c>
      <c r="J4993">
        <v>91.559999999999945</v>
      </c>
    </row>
    <row r="4994" spans="1:10" x14ac:dyDescent="0.25">
      <c r="A4994">
        <v>4993</v>
      </c>
      <c r="B4994" t="s">
        <v>13718</v>
      </c>
      <c r="C4994" t="s">
        <v>8716</v>
      </c>
      <c r="D4994" t="s">
        <v>7284</v>
      </c>
      <c r="E4994" s="3">
        <v>44253</v>
      </c>
      <c r="F4994">
        <v>2</v>
      </c>
      <c r="G4994">
        <v>120.57</v>
      </c>
      <c r="H4994">
        <v>108.51</v>
      </c>
      <c r="I4994">
        <v>241.14</v>
      </c>
      <c r="J4994">
        <v>24.119999999999976</v>
      </c>
    </row>
    <row r="4995" spans="1:10" x14ac:dyDescent="0.25">
      <c r="A4995">
        <v>4994</v>
      </c>
      <c r="B4995" t="s">
        <v>13719</v>
      </c>
      <c r="C4995" t="s">
        <v>8716</v>
      </c>
      <c r="D4995" t="s">
        <v>6650</v>
      </c>
      <c r="E4995" s="3">
        <v>45879</v>
      </c>
      <c r="F4995">
        <v>1</v>
      </c>
      <c r="G4995">
        <v>120.57</v>
      </c>
      <c r="H4995">
        <v>108.51</v>
      </c>
      <c r="I4995">
        <v>120.57</v>
      </c>
      <c r="J4995">
        <v>12.059999999999988</v>
      </c>
    </row>
    <row r="4996" spans="1:10" x14ac:dyDescent="0.25">
      <c r="A4996">
        <v>4995</v>
      </c>
      <c r="B4996" t="s">
        <v>13720</v>
      </c>
      <c r="C4996" t="s">
        <v>8704</v>
      </c>
      <c r="D4996" t="s">
        <v>7462</v>
      </c>
      <c r="E4996" s="3">
        <v>44481</v>
      </c>
      <c r="F4996">
        <v>2</v>
      </c>
      <c r="G4996">
        <v>325.39</v>
      </c>
      <c r="H4996">
        <v>292.85000000000002</v>
      </c>
      <c r="I4996">
        <v>650.78</v>
      </c>
      <c r="J4996">
        <v>65.079999999999927</v>
      </c>
    </row>
    <row r="4997" spans="1:10" x14ac:dyDescent="0.25">
      <c r="A4997">
        <v>4996</v>
      </c>
      <c r="B4997" t="s">
        <v>13721</v>
      </c>
      <c r="C4997" t="s">
        <v>8705</v>
      </c>
      <c r="D4997" t="s">
        <v>6759</v>
      </c>
      <c r="E4997" s="3">
        <v>44295</v>
      </c>
      <c r="F4997">
        <v>1</v>
      </c>
      <c r="G4997">
        <v>207.67</v>
      </c>
      <c r="H4997">
        <v>186.9</v>
      </c>
      <c r="I4997">
        <v>207.67</v>
      </c>
      <c r="J4997">
        <v>20.769999999999982</v>
      </c>
    </row>
    <row r="4998" spans="1:10" x14ac:dyDescent="0.25">
      <c r="A4998">
        <v>4997</v>
      </c>
      <c r="B4998" t="s">
        <v>13722</v>
      </c>
      <c r="C4998" t="s">
        <v>8702</v>
      </c>
      <c r="D4998" t="s">
        <v>8622</v>
      </c>
      <c r="E4998" s="3">
        <v>44287</v>
      </c>
      <c r="F4998">
        <v>1</v>
      </c>
      <c r="G4998">
        <v>146.21</v>
      </c>
      <c r="H4998">
        <v>131.59</v>
      </c>
      <c r="I4998">
        <v>146.21</v>
      </c>
      <c r="J4998">
        <v>14.620000000000005</v>
      </c>
    </row>
    <row r="4999" spans="1:10" x14ac:dyDescent="0.25">
      <c r="A4999">
        <v>4998</v>
      </c>
      <c r="B4999" t="s">
        <v>13723</v>
      </c>
      <c r="C4999" t="s">
        <v>8710</v>
      </c>
      <c r="D4999" t="s">
        <v>8368</v>
      </c>
      <c r="E4999" s="3">
        <v>44256</v>
      </c>
      <c r="F4999">
        <v>2</v>
      </c>
      <c r="G4999">
        <v>541.21</v>
      </c>
      <c r="H4999">
        <v>487.09</v>
      </c>
      <c r="I4999">
        <v>1082.42</v>
      </c>
      <c r="J4999">
        <v>108.24000000000012</v>
      </c>
    </row>
    <row r="5000" spans="1:10" x14ac:dyDescent="0.25">
      <c r="A5000">
        <v>4999</v>
      </c>
      <c r="B5000" t="s">
        <v>13724</v>
      </c>
      <c r="C5000" t="s">
        <v>8708</v>
      </c>
      <c r="D5000" t="s">
        <v>7975</v>
      </c>
      <c r="E5000" s="3">
        <v>44079</v>
      </c>
      <c r="F5000">
        <v>3</v>
      </c>
      <c r="G5000">
        <v>249.02</v>
      </c>
      <c r="H5000">
        <v>224.12</v>
      </c>
      <c r="I5000">
        <v>747.06000000000006</v>
      </c>
      <c r="J5000">
        <v>74.700000000000017</v>
      </c>
    </row>
    <row r="5001" spans="1:10" x14ac:dyDescent="0.25">
      <c r="A5001">
        <v>5000</v>
      </c>
      <c r="B5001" t="s">
        <v>13725</v>
      </c>
      <c r="C5001" t="s">
        <v>8716</v>
      </c>
      <c r="D5001" t="s">
        <v>8569</v>
      </c>
      <c r="E5001" s="3">
        <v>44799</v>
      </c>
      <c r="F5001">
        <v>1</v>
      </c>
      <c r="G5001">
        <v>120.57</v>
      </c>
      <c r="H5001">
        <v>108.51</v>
      </c>
      <c r="I5001">
        <v>120.57</v>
      </c>
      <c r="J5001">
        <v>12.059999999999988</v>
      </c>
    </row>
    <row r="5002" spans="1:10" x14ac:dyDescent="0.25">
      <c r="A5002">
        <v>5001</v>
      </c>
      <c r="B5002" t="s">
        <v>13726</v>
      </c>
      <c r="C5002" t="s">
        <v>8703</v>
      </c>
      <c r="D5002" t="s">
        <v>6624</v>
      </c>
      <c r="E5002" s="3">
        <v>45713</v>
      </c>
      <c r="F5002">
        <v>1</v>
      </c>
      <c r="G5002">
        <v>119.23</v>
      </c>
      <c r="H5002">
        <v>107.31</v>
      </c>
      <c r="I5002">
        <v>119.23</v>
      </c>
      <c r="J5002">
        <v>11.920000000000002</v>
      </c>
    </row>
    <row r="5003" spans="1:10" x14ac:dyDescent="0.25">
      <c r="A5003">
        <v>5002</v>
      </c>
      <c r="B5003" t="s">
        <v>13727</v>
      </c>
      <c r="C5003" t="s">
        <v>8720</v>
      </c>
      <c r="D5003" t="s">
        <v>6231</v>
      </c>
      <c r="E5003" s="3">
        <v>45534</v>
      </c>
      <c r="F5003">
        <v>1</v>
      </c>
      <c r="G5003">
        <v>542.94000000000005</v>
      </c>
      <c r="H5003">
        <v>488.65</v>
      </c>
      <c r="I5003">
        <v>542.94000000000005</v>
      </c>
      <c r="J5003">
        <v>54.290000000000077</v>
      </c>
    </row>
    <row r="5004" spans="1:10" x14ac:dyDescent="0.25">
      <c r="A5004">
        <v>5003</v>
      </c>
      <c r="B5004" t="s">
        <v>13728</v>
      </c>
      <c r="C5004" t="s">
        <v>8706</v>
      </c>
      <c r="D5004" t="s">
        <v>8144</v>
      </c>
      <c r="E5004" s="3">
        <v>44789</v>
      </c>
      <c r="F5004">
        <v>3</v>
      </c>
      <c r="G5004">
        <v>791.23</v>
      </c>
      <c r="H5004">
        <v>712.11</v>
      </c>
      <c r="I5004">
        <v>2373.69</v>
      </c>
      <c r="J5004">
        <v>237.36</v>
      </c>
    </row>
    <row r="5005" spans="1:10" x14ac:dyDescent="0.25">
      <c r="A5005">
        <v>5004</v>
      </c>
      <c r="B5005" t="s">
        <v>13729</v>
      </c>
      <c r="C5005" t="s">
        <v>8717</v>
      </c>
      <c r="D5005" t="s">
        <v>8150</v>
      </c>
      <c r="E5005" s="3">
        <v>44654</v>
      </c>
      <c r="F5005">
        <v>2</v>
      </c>
      <c r="G5005">
        <v>964.35</v>
      </c>
      <c r="H5005">
        <v>867.92</v>
      </c>
      <c r="I5005">
        <v>1928.7</v>
      </c>
      <c r="J5005">
        <v>192.86000000000013</v>
      </c>
    </row>
    <row r="5006" spans="1:10" x14ac:dyDescent="0.25">
      <c r="A5006">
        <v>5005</v>
      </c>
      <c r="B5006" t="s">
        <v>13730</v>
      </c>
      <c r="C5006" t="s">
        <v>8710</v>
      </c>
      <c r="D5006" t="s">
        <v>8519</v>
      </c>
      <c r="E5006" s="3">
        <v>45454</v>
      </c>
      <c r="F5006">
        <v>2</v>
      </c>
      <c r="G5006">
        <v>541.21</v>
      </c>
      <c r="H5006">
        <v>487.09</v>
      </c>
      <c r="I5006">
        <v>1082.42</v>
      </c>
      <c r="J5006">
        <v>108.24000000000012</v>
      </c>
    </row>
    <row r="5007" spans="1:10" x14ac:dyDescent="0.25">
      <c r="A5007">
        <v>5006</v>
      </c>
      <c r="B5007" t="s">
        <v>13731</v>
      </c>
      <c r="C5007" t="s">
        <v>8702</v>
      </c>
      <c r="D5007" t="s">
        <v>8090</v>
      </c>
      <c r="E5007" s="3">
        <v>43986</v>
      </c>
      <c r="F5007">
        <v>1</v>
      </c>
      <c r="G5007">
        <v>146.21</v>
      </c>
      <c r="H5007">
        <v>131.59</v>
      </c>
      <c r="I5007">
        <v>146.21</v>
      </c>
      <c r="J5007">
        <v>14.620000000000005</v>
      </c>
    </row>
    <row r="5008" spans="1:10" x14ac:dyDescent="0.25">
      <c r="A5008">
        <v>5007</v>
      </c>
      <c r="B5008" t="s">
        <v>13732</v>
      </c>
      <c r="C5008" t="s">
        <v>8717</v>
      </c>
      <c r="D5008" t="s">
        <v>7566</v>
      </c>
      <c r="E5008" s="3">
        <v>45733</v>
      </c>
      <c r="F5008">
        <v>1</v>
      </c>
      <c r="G5008">
        <v>964.35</v>
      </c>
      <c r="H5008">
        <v>867.92</v>
      </c>
      <c r="I5008">
        <v>964.35</v>
      </c>
      <c r="J5008">
        <v>96.430000000000064</v>
      </c>
    </row>
    <row r="5009" spans="1:10" x14ac:dyDescent="0.25">
      <c r="A5009">
        <v>5008</v>
      </c>
      <c r="B5009" t="s">
        <v>13733</v>
      </c>
      <c r="C5009" t="s">
        <v>8702</v>
      </c>
      <c r="D5009" t="s">
        <v>6816</v>
      </c>
      <c r="E5009" s="3">
        <v>44446</v>
      </c>
      <c r="F5009">
        <v>4</v>
      </c>
      <c r="G5009">
        <v>146.21</v>
      </c>
      <c r="H5009">
        <v>131.59</v>
      </c>
      <c r="I5009">
        <v>584.84</v>
      </c>
      <c r="J5009">
        <v>58.480000000000018</v>
      </c>
    </row>
    <row r="5010" spans="1:10" x14ac:dyDescent="0.25">
      <c r="A5010">
        <v>5009</v>
      </c>
      <c r="B5010" t="s">
        <v>13734</v>
      </c>
      <c r="C5010" t="s">
        <v>8720</v>
      </c>
      <c r="D5010" t="s">
        <v>7734</v>
      </c>
      <c r="E5010" s="3">
        <v>44349</v>
      </c>
      <c r="F5010">
        <v>3</v>
      </c>
      <c r="G5010">
        <v>542.94000000000005</v>
      </c>
      <c r="H5010">
        <v>488.65</v>
      </c>
      <c r="I5010">
        <v>1628.8200000000002</v>
      </c>
      <c r="J5010">
        <v>162.87000000000023</v>
      </c>
    </row>
    <row r="5011" spans="1:10" x14ac:dyDescent="0.25">
      <c r="A5011">
        <v>5010</v>
      </c>
      <c r="B5011" t="s">
        <v>13735</v>
      </c>
      <c r="C5011" t="s">
        <v>8715</v>
      </c>
      <c r="D5011" t="s">
        <v>7953</v>
      </c>
      <c r="E5011" s="3">
        <v>45327</v>
      </c>
      <c r="F5011">
        <v>2</v>
      </c>
      <c r="G5011">
        <v>621.76</v>
      </c>
      <c r="H5011">
        <v>559.58000000000004</v>
      </c>
      <c r="I5011">
        <v>1243.52</v>
      </c>
      <c r="J5011">
        <v>124.3599999999999</v>
      </c>
    </row>
    <row r="5012" spans="1:10" x14ac:dyDescent="0.25">
      <c r="A5012">
        <v>5011</v>
      </c>
      <c r="B5012" t="s">
        <v>13736</v>
      </c>
      <c r="C5012" t="s">
        <v>8714</v>
      </c>
      <c r="D5012" t="s">
        <v>8270</v>
      </c>
      <c r="E5012" s="3">
        <v>44663</v>
      </c>
      <c r="F5012">
        <v>5</v>
      </c>
      <c r="G5012">
        <v>1029.3499999999999</v>
      </c>
      <c r="H5012">
        <v>926.42</v>
      </c>
      <c r="I5012">
        <v>5146.75</v>
      </c>
      <c r="J5012">
        <v>514.64999999999975</v>
      </c>
    </row>
    <row r="5013" spans="1:10" x14ac:dyDescent="0.25">
      <c r="A5013">
        <v>5012</v>
      </c>
      <c r="B5013" t="s">
        <v>13737</v>
      </c>
      <c r="C5013" t="s">
        <v>8703</v>
      </c>
      <c r="D5013" t="s">
        <v>6552</v>
      </c>
      <c r="E5013" s="3">
        <v>45278</v>
      </c>
      <c r="F5013">
        <v>2</v>
      </c>
      <c r="G5013">
        <v>119.23</v>
      </c>
      <c r="H5013">
        <v>107.31</v>
      </c>
      <c r="I5013">
        <v>238.46</v>
      </c>
      <c r="J5013">
        <v>23.840000000000003</v>
      </c>
    </row>
    <row r="5014" spans="1:10" x14ac:dyDescent="0.25">
      <c r="A5014">
        <v>5013</v>
      </c>
      <c r="B5014" t="s">
        <v>13738</v>
      </c>
      <c r="C5014" t="s">
        <v>8702</v>
      </c>
      <c r="D5014" t="s">
        <v>8438</v>
      </c>
      <c r="E5014" s="3">
        <v>45322</v>
      </c>
      <c r="F5014">
        <v>2</v>
      </c>
      <c r="G5014">
        <v>146.21</v>
      </c>
      <c r="H5014">
        <v>131.59</v>
      </c>
      <c r="I5014">
        <v>292.42</v>
      </c>
      <c r="J5014">
        <v>29.240000000000009</v>
      </c>
    </row>
    <row r="5015" spans="1:10" x14ac:dyDescent="0.25">
      <c r="A5015">
        <v>5014</v>
      </c>
      <c r="B5015" t="s">
        <v>13739</v>
      </c>
      <c r="C5015" t="s">
        <v>8717</v>
      </c>
      <c r="D5015" t="s">
        <v>7157</v>
      </c>
      <c r="E5015" s="3">
        <v>44594</v>
      </c>
      <c r="F5015">
        <v>2</v>
      </c>
      <c r="G5015">
        <v>964.35</v>
      </c>
      <c r="H5015">
        <v>867.92</v>
      </c>
      <c r="I5015">
        <v>1928.7</v>
      </c>
      <c r="J5015">
        <v>192.86000000000013</v>
      </c>
    </row>
    <row r="5016" spans="1:10" x14ac:dyDescent="0.25">
      <c r="A5016">
        <v>5015</v>
      </c>
      <c r="B5016" t="s">
        <v>13740</v>
      </c>
      <c r="C5016" t="s">
        <v>8713</v>
      </c>
      <c r="D5016" t="s">
        <v>7168</v>
      </c>
      <c r="E5016" s="3">
        <v>43980</v>
      </c>
      <c r="F5016">
        <v>2</v>
      </c>
      <c r="G5016">
        <v>1189.3499999999999</v>
      </c>
      <c r="H5016">
        <v>1070.42</v>
      </c>
      <c r="I5016">
        <v>2378.6999999999998</v>
      </c>
      <c r="J5016">
        <v>237.85999999999967</v>
      </c>
    </row>
    <row r="5017" spans="1:10" x14ac:dyDescent="0.25">
      <c r="A5017">
        <v>5016</v>
      </c>
      <c r="B5017" t="s">
        <v>13741</v>
      </c>
      <c r="C5017" t="s">
        <v>8709</v>
      </c>
      <c r="D5017" t="s">
        <v>7775</v>
      </c>
      <c r="E5017" s="3">
        <v>45350</v>
      </c>
      <c r="F5017">
        <v>1</v>
      </c>
      <c r="G5017">
        <v>305.2</v>
      </c>
      <c r="H5017">
        <v>274.68</v>
      </c>
      <c r="I5017">
        <v>305.2</v>
      </c>
      <c r="J5017">
        <v>30.519999999999982</v>
      </c>
    </row>
    <row r="5018" spans="1:10" x14ac:dyDescent="0.25">
      <c r="A5018">
        <v>5017</v>
      </c>
      <c r="B5018" t="s">
        <v>13742</v>
      </c>
      <c r="C5018" t="s">
        <v>8711</v>
      </c>
      <c r="D5018" t="s">
        <v>6695</v>
      </c>
      <c r="E5018" s="3">
        <v>45896</v>
      </c>
      <c r="F5018">
        <v>4</v>
      </c>
      <c r="G5018">
        <v>1062.83</v>
      </c>
      <c r="H5018">
        <v>956.55</v>
      </c>
      <c r="I5018">
        <v>4251.32</v>
      </c>
      <c r="J5018">
        <v>425.11999999999989</v>
      </c>
    </row>
    <row r="5019" spans="1:10" x14ac:dyDescent="0.25">
      <c r="A5019">
        <v>5018</v>
      </c>
      <c r="B5019" t="s">
        <v>13743</v>
      </c>
      <c r="C5019" t="s">
        <v>8704</v>
      </c>
      <c r="D5019" t="s">
        <v>8430</v>
      </c>
      <c r="E5019" s="3">
        <v>44670</v>
      </c>
      <c r="F5019">
        <v>3</v>
      </c>
      <c r="G5019">
        <v>325.39</v>
      </c>
      <c r="H5019">
        <v>292.85000000000002</v>
      </c>
      <c r="I5019">
        <v>976.17</v>
      </c>
      <c r="J5019">
        <v>97.619999999999891</v>
      </c>
    </row>
    <row r="5020" spans="1:10" x14ac:dyDescent="0.25">
      <c r="A5020">
        <v>5019</v>
      </c>
      <c r="B5020" t="s">
        <v>13744</v>
      </c>
      <c r="C5020" t="s">
        <v>8715</v>
      </c>
      <c r="D5020" t="s">
        <v>7963</v>
      </c>
      <c r="E5020" s="3">
        <v>45742</v>
      </c>
      <c r="F5020">
        <v>1</v>
      </c>
      <c r="G5020">
        <v>621.76</v>
      </c>
      <c r="H5020">
        <v>559.58000000000004</v>
      </c>
      <c r="I5020">
        <v>621.76</v>
      </c>
      <c r="J5020">
        <v>62.17999999999995</v>
      </c>
    </row>
    <row r="5021" spans="1:10" x14ac:dyDescent="0.25">
      <c r="A5021">
        <v>5020</v>
      </c>
      <c r="B5021" t="s">
        <v>13745</v>
      </c>
      <c r="C5021" t="s">
        <v>8707</v>
      </c>
      <c r="D5021" t="s">
        <v>7802</v>
      </c>
      <c r="E5021" s="3">
        <v>44167</v>
      </c>
      <c r="F5021">
        <v>2</v>
      </c>
      <c r="G5021">
        <v>917.21</v>
      </c>
      <c r="H5021">
        <v>825.49</v>
      </c>
      <c r="I5021">
        <v>1834.42</v>
      </c>
      <c r="J5021">
        <v>183.44000000000005</v>
      </c>
    </row>
    <row r="5022" spans="1:10" x14ac:dyDescent="0.25">
      <c r="A5022">
        <v>5021</v>
      </c>
      <c r="B5022" t="s">
        <v>13746</v>
      </c>
      <c r="C5022" t="s">
        <v>8719</v>
      </c>
      <c r="D5022" t="s">
        <v>5942</v>
      </c>
      <c r="E5022" s="3">
        <v>44894</v>
      </c>
      <c r="F5022">
        <v>2</v>
      </c>
      <c r="G5022">
        <v>711.21</v>
      </c>
      <c r="H5022">
        <v>640.09</v>
      </c>
      <c r="I5022">
        <v>1422.42</v>
      </c>
      <c r="J5022">
        <v>142.24</v>
      </c>
    </row>
    <row r="5023" spans="1:10" x14ac:dyDescent="0.25">
      <c r="A5023">
        <v>5022</v>
      </c>
      <c r="B5023" t="s">
        <v>13747</v>
      </c>
      <c r="C5023" t="s">
        <v>8708</v>
      </c>
      <c r="D5023" t="s">
        <v>6833</v>
      </c>
      <c r="E5023" s="3">
        <v>43999</v>
      </c>
      <c r="F5023">
        <v>2</v>
      </c>
      <c r="G5023">
        <v>249.02</v>
      </c>
      <c r="H5023">
        <v>224.12</v>
      </c>
      <c r="I5023">
        <v>498.04</v>
      </c>
      <c r="J5023">
        <v>49.800000000000011</v>
      </c>
    </row>
    <row r="5024" spans="1:10" x14ac:dyDescent="0.25">
      <c r="A5024">
        <v>5023</v>
      </c>
      <c r="B5024" t="s">
        <v>13748</v>
      </c>
      <c r="C5024" t="s">
        <v>8717</v>
      </c>
      <c r="D5024" t="s">
        <v>8387</v>
      </c>
      <c r="E5024" s="3">
        <v>44014</v>
      </c>
      <c r="F5024">
        <v>1</v>
      </c>
      <c r="G5024">
        <v>964.35</v>
      </c>
      <c r="H5024">
        <v>867.92</v>
      </c>
      <c r="I5024">
        <v>964.35</v>
      </c>
      <c r="J5024">
        <v>96.430000000000064</v>
      </c>
    </row>
    <row r="5025" spans="1:10" x14ac:dyDescent="0.25">
      <c r="A5025">
        <v>5024</v>
      </c>
      <c r="B5025" t="s">
        <v>13749</v>
      </c>
      <c r="C5025" t="s">
        <v>8713</v>
      </c>
      <c r="D5025" t="s">
        <v>6649</v>
      </c>
      <c r="E5025" s="3">
        <v>45084</v>
      </c>
      <c r="F5025">
        <v>1</v>
      </c>
      <c r="G5025">
        <v>1189.3499999999999</v>
      </c>
      <c r="H5025">
        <v>1070.42</v>
      </c>
      <c r="I5025">
        <v>1189.3499999999999</v>
      </c>
      <c r="J5025">
        <v>118.92999999999984</v>
      </c>
    </row>
    <row r="5026" spans="1:10" x14ac:dyDescent="0.25">
      <c r="A5026">
        <v>5025</v>
      </c>
      <c r="B5026" t="s">
        <v>13750</v>
      </c>
      <c r="C5026" t="s">
        <v>8713</v>
      </c>
      <c r="D5026" t="s">
        <v>8250</v>
      </c>
      <c r="E5026" s="3">
        <v>44343</v>
      </c>
      <c r="F5026">
        <v>2</v>
      </c>
      <c r="G5026">
        <v>1189.3499999999999</v>
      </c>
      <c r="H5026">
        <v>1070.42</v>
      </c>
      <c r="I5026">
        <v>2378.6999999999998</v>
      </c>
      <c r="J5026">
        <v>237.85999999999967</v>
      </c>
    </row>
    <row r="5027" spans="1:10" x14ac:dyDescent="0.25">
      <c r="A5027">
        <v>5026</v>
      </c>
      <c r="B5027" t="s">
        <v>13751</v>
      </c>
      <c r="C5027" t="s">
        <v>8705</v>
      </c>
      <c r="D5027" t="s">
        <v>8156</v>
      </c>
      <c r="E5027" s="3">
        <v>45777</v>
      </c>
      <c r="F5027">
        <v>2</v>
      </c>
      <c r="G5027">
        <v>207.67</v>
      </c>
      <c r="H5027">
        <v>186.9</v>
      </c>
      <c r="I5027">
        <v>415.34</v>
      </c>
      <c r="J5027">
        <v>41.539999999999964</v>
      </c>
    </row>
    <row r="5028" spans="1:10" x14ac:dyDescent="0.25">
      <c r="A5028">
        <v>5027</v>
      </c>
      <c r="B5028" t="s">
        <v>13752</v>
      </c>
      <c r="C5028" t="s">
        <v>8719</v>
      </c>
      <c r="D5028" t="s">
        <v>7010</v>
      </c>
      <c r="E5028" s="3">
        <v>45490</v>
      </c>
      <c r="F5028">
        <v>2</v>
      </c>
      <c r="G5028">
        <v>711.21</v>
      </c>
      <c r="H5028">
        <v>640.09</v>
      </c>
      <c r="I5028">
        <v>1422.42</v>
      </c>
      <c r="J5028">
        <v>142.24</v>
      </c>
    </row>
    <row r="5029" spans="1:10" x14ac:dyDescent="0.25">
      <c r="A5029">
        <v>5028</v>
      </c>
      <c r="B5029" t="s">
        <v>13753</v>
      </c>
      <c r="C5029" t="s">
        <v>8705</v>
      </c>
      <c r="D5029" t="s">
        <v>8170</v>
      </c>
      <c r="E5029" s="3">
        <v>44023</v>
      </c>
      <c r="F5029">
        <v>1</v>
      </c>
      <c r="G5029">
        <v>207.67</v>
      </c>
      <c r="H5029">
        <v>186.9</v>
      </c>
      <c r="I5029">
        <v>207.67</v>
      </c>
      <c r="J5029">
        <v>20.769999999999982</v>
      </c>
    </row>
    <row r="5030" spans="1:10" x14ac:dyDescent="0.25">
      <c r="A5030">
        <v>5029</v>
      </c>
      <c r="B5030" t="s">
        <v>13754</v>
      </c>
      <c r="C5030" t="s">
        <v>8707</v>
      </c>
      <c r="D5030" t="s">
        <v>6449</v>
      </c>
      <c r="E5030" s="3">
        <v>44206</v>
      </c>
      <c r="F5030">
        <v>1</v>
      </c>
      <c r="G5030">
        <v>917.21</v>
      </c>
      <c r="H5030">
        <v>825.49</v>
      </c>
      <c r="I5030">
        <v>917.21</v>
      </c>
      <c r="J5030">
        <v>91.720000000000027</v>
      </c>
    </row>
    <row r="5031" spans="1:10" x14ac:dyDescent="0.25">
      <c r="A5031">
        <v>5030</v>
      </c>
      <c r="B5031" t="s">
        <v>13755</v>
      </c>
      <c r="C5031" t="s">
        <v>8707</v>
      </c>
      <c r="D5031" t="s">
        <v>8230</v>
      </c>
      <c r="E5031" s="3">
        <v>44086</v>
      </c>
      <c r="F5031">
        <v>2</v>
      </c>
      <c r="G5031">
        <v>917.21</v>
      </c>
      <c r="H5031">
        <v>825.49</v>
      </c>
      <c r="I5031">
        <v>1834.42</v>
      </c>
      <c r="J5031">
        <v>183.44000000000005</v>
      </c>
    </row>
    <row r="5032" spans="1:10" x14ac:dyDescent="0.25">
      <c r="A5032">
        <v>5031</v>
      </c>
      <c r="B5032" t="s">
        <v>13756</v>
      </c>
      <c r="C5032" t="s">
        <v>8717</v>
      </c>
      <c r="D5032" t="s">
        <v>7831</v>
      </c>
      <c r="E5032" s="3">
        <v>44285</v>
      </c>
      <c r="F5032">
        <v>5</v>
      </c>
      <c r="G5032">
        <v>964.35</v>
      </c>
      <c r="H5032">
        <v>867.92</v>
      </c>
      <c r="I5032">
        <v>4821.75</v>
      </c>
      <c r="J5032">
        <v>482.15000000000032</v>
      </c>
    </row>
    <row r="5033" spans="1:10" x14ac:dyDescent="0.25">
      <c r="A5033">
        <v>5032</v>
      </c>
      <c r="B5033" t="s">
        <v>13757</v>
      </c>
      <c r="C5033" t="s">
        <v>8704</v>
      </c>
      <c r="D5033" t="s">
        <v>5975</v>
      </c>
      <c r="E5033" s="3">
        <v>44766</v>
      </c>
      <c r="F5033">
        <v>1</v>
      </c>
      <c r="G5033">
        <v>325.39</v>
      </c>
      <c r="H5033">
        <v>292.85000000000002</v>
      </c>
      <c r="I5033">
        <v>325.39</v>
      </c>
      <c r="J5033">
        <v>32.539999999999964</v>
      </c>
    </row>
    <row r="5034" spans="1:10" x14ac:dyDescent="0.25">
      <c r="A5034">
        <v>5033</v>
      </c>
      <c r="B5034" t="s">
        <v>13758</v>
      </c>
      <c r="C5034" t="s">
        <v>8711</v>
      </c>
      <c r="D5034" t="s">
        <v>6745</v>
      </c>
      <c r="E5034" s="3">
        <v>43893</v>
      </c>
      <c r="F5034">
        <v>1</v>
      </c>
      <c r="G5034">
        <v>1062.83</v>
      </c>
      <c r="H5034">
        <v>956.55</v>
      </c>
      <c r="I5034">
        <v>1062.83</v>
      </c>
      <c r="J5034">
        <v>106.27999999999997</v>
      </c>
    </row>
    <row r="5035" spans="1:10" x14ac:dyDescent="0.25">
      <c r="A5035">
        <v>5034</v>
      </c>
      <c r="B5035" t="s">
        <v>13759</v>
      </c>
      <c r="C5035" t="s">
        <v>8702</v>
      </c>
      <c r="D5035" t="s">
        <v>8147</v>
      </c>
      <c r="E5035" s="3">
        <v>45174</v>
      </c>
      <c r="F5035">
        <v>2</v>
      </c>
      <c r="G5035">
        <v>146.21</v>
      </c>
      <c r="H5035">
        <v>131.59</v>
      </c>
      <c r="I5035">
        <v>292.42</v>
      </c>
      <c r="J5035">
        <v>29.240000000000009</v>
      </c>
    </row>
    <row r="5036" spans="1:10" x14ac:dyDescent="0.25">
      <c r="A5036">
        <v>5035</v>
      </c>
      <c r="B5036" t="s">
        <v>13760</v>
      </c>
      <c r="C5036" t="s">
        <v>8720</v>
      </c>
      <c r="D5036" t="s">
        <v>5975</v>
      </c>
      <c r="E5036" s="3">
        <v>44258</v>
      </c>
      <c r="F5036">
        <v>1</v>
      </c>
      <c r="G5036">
        <v>542.94000000000005</v>
      </c>
      <c r="H5036">
        <v>488.65</v>
      </c>
      <c r="I5036">
        <v>542.94000000000005</v>
      </c>
      <c r="J5036">
        <v>54.290000000000077</v>
      </c>
    </row>
    <row r="5037" spans="1:10" x14ac:dyDescent="0.25">
      <c r="A5037">
        <v>5036</v>
      </c>
      <c r="B5037" t="s">
        <v>13761</v>
      </c>
      <c r="C5037" t="s">
        <v>8716</v>
      </c>
      <c r="D5037" t="s">
        <v>8456</v>
      </c>
      <c r="E5037" s="3">
        <v>45839</v>
      </c>
      <c r="F5037">
        <v>1</v>
      </c>
      <c r="G5037">
        <v>120.57</v>
      </c>
      <c r="H5037">
        <v>108.51</v>
      </c>
      <c r="I5037">
        <v>120.57</v>
      </c>
      <c r="J5037">
        <v>12.059999999999988</v>
      </c>
    </row>
    <row r="5038" spans="1:10" x14ac:dyDescent="0.25">
      <c r="A5038">
        <v>5037</v>
      </c>
      <c r="B5038" t="s">
        <v>13762</v>
      </c>
      <c r="C5038" t="s">
        <v>8716</v>
      </c>
      <c r="D5038" t="s">
        <v>8447</v>
      </c>
      <c r="E5038" s="3">
        <v>45669</v>
      </c>
      <c r="F5038">
        <v>2</v>
      </c>
      <c r="G5038">
        <v>120.57</v>
      </c>
      <c r="H5038">
        <v>108.51</v>
      </c>
      <c r="I5038">
        <v>241.14</v>
      </c>
      <c r="J5038">
        <v>24.119999999999976</v>
      </c>
    </row>
    <row r="5039" spans="1:10" x14ac:dyDescent="0.25">
      <c r="A5039">
        <v>5038</v>
      </c>
      <c r="B5039" t="s">
        <v>13763</v>
      </c>
      <c r="C5039" t="s">
        <v>8707</v>
      </c>
      <c r="D5039" t="s">
        <v>7834</v>
      </c>
      <c r="E5039" s="3">
        <v>45163</v>
      </c>
      <c r="F5039">
        <v>2</v>
      </c>
      <c r="G5039">
        <v>917.21</v>
      </c>
      <c r="H5039">
        <v>825.49</v>
      </c>
      <c r="I5039">
        <v>1834.42</v>
      </c>
      <c r="J5039">
        <v>183.44000000000005</v>
      </c>
    </row>
    <row r="5040" spans="1:10" x14ac:dyDescent="0.25">
      <c r="A5040">
        <v>5039</v>
      </c>
      <c r="B5040" t="s">
        <v>13764</v>
      </c>
      <c r="C5040" t="s">
        <v>8707</v>
      </c>
      <c r="D5040" t="s">
        <v>6912</v>
      </c>
      <c r="E5040" s="3">
        <v>44615</v>
      </c>
      <c r="F5040">
        <v>1</v>
      </c>
      <c r="G5040">
        <v>917.21</v>
      </c>
      <c r="H5040">
        <v>825.49</v>
      </c>
      <c r="I5040">
        <v>917.21</v>
      </c>
      <c r="J5040">
        <v>91.720000000000027</v>
      </c>
    </row>
    <row r="5041" spans="1:10" x14ac:dyDescent="0.25">
      <c r="A5041">
        <v>5040</v>
      </c>
      <c r="B5041" t="s">
        <v>13765</v>
      </c>
      <c r="C5041" t="s">
        <v>8717</v>
      </c>
      <c r="D5041" t="s">
        <v>6460</v>
      </c>
      <c r="E5041" s="3">
        <v>44702</v>
      </c>
      <c r="F5041">
        <v>2</v>
      </c>
      <c r="G5041">
        <v>964.35</v>
      </c>
      <c r="H5041">
        <v>867.92</v>
      </c>
      <c r="I5041">
        <v>1928.7</v>
      </c>
      <c r="J5041">
        <v>192.86000000000013</v>
      </c>
    </row>
    <row r="5042" spans="1:10" x14ac:dyDescent="0.25">
      <c r="A5042">
        <v>5041</v>
      </c>
      <c r="B5042" t="s">
        <v>13766</v>
      </c>
      <c r="C5042" t="s">
        <v>8719</v>
      </c>
      <c r="D5042" t="s">
        <v>7381</v>
      </c>
      <c r="E5042" s="3">
        <v>45319</v>
      </c>
      <c r="F5042">
        <v>3</v>
      </c>
      <c r="G5042">
        <v>711.21</v>
      </c>
      <c r="H5042">
        <v>640.09</v>
      </c>
      <c r="I5042">
        <v>2133.63</v>
      </c>
      <c r="J5042">
        <v>213.36</v>
      </c>
    </row>
    <row r="5043" spans="1:10" x14ac:dyDescent="0.25">
      <c r="A5043">
        <v>5042</v>
      </c>
      <c r="B5043" t="s">
        <v>13767</v>
      </c>
      <c r="C5043" t="s">
        <v>8718</v>
      </c>
      <c r="D5043" t="s">
        <v>6581</v>
      </c>
      <c r="E5043" s="3">
        <v>44810</v>
      </c>
      <c r="F5043">
        <v>2</v>
      </c>
      <c r="G5043">
        <v>777.91</v>
      </c>
      <c r="H5043">
        <v>700.12</v>
      </c>
      <c r="I5043">
        <v>1555.82</v>
      </c>
      <c r="J5043">
        <v>155.57999999999993</v>
      </c>
    </row>
    <row r="5044" spans="1:10" x14ac:dyDescent="0.25">
      <c r="A5044">
        <v>5043</v>
      </c>
      <c r="B5044" t="s">
        <v>13768</v>
      </c>
      <c r="C5044" t="s">
        <v>8702</v>
      </c>
      <c r="D5044" t="s">
        <v>7075</v>
      </c>
      <c r="E5044" s="3">
        <v>43863</v>
      </c>
      <c r="F5044">
        <v>2</v>
      </c>
      <c r="G5044">
        <v>146.21</v>
      </c>
      <c r="H5044">
        <v>131.59</v>
      </c>
      <c r="I5044">
        <v>292.42</v>
      </c>
      <c r="J5044">
        <v>29.240000000000009</v>
      </c>
    </row>
    <row r="5045" spans="1:10" x14ac:dyDescent="0.25">
      <c r="A5045">
        <v>5044</v>
      </c>
      <c r="B5045" t="s">
        <v>13769</v>
      </c>
      <c r="C5045" t="s">
        <v>8708</v>
      </c>
      <c r="D5045" t="s">
        <v>7006</v>
      </c>
      <c r="E5045" s="3">
        <v>45842</v>
      </c>
      <c r="F5045">
        <v>1</v>
      </c>
      <c r="G5045">
        <v>249.02</v>
      </c>
      <c r="H5045">
        <v>224.12</v>
      </c>
      <c r="I5045">
        <v>249.02</v>
      </c>
      <c r="J5045">
        <v>24.900000000000006</v>
      </c>
    </row>
    <row r="5046" spans="1:10" x14ac:dyDescent="0.25">
      <c r="A5046">
        <v>5045</v>
      </c>
      <c r="B5046" t="s">
        <v>13770</v>
      </c>
      <c r="C5046" t="s">
        <v>8713</v>
      </c>
      <c r="D5046" t="s">
        <v>6887</v>
      </c>
      <c r="E5046" s="3">
        <v>45627</v>
      </c>
      <c r="F5046">
        <v>2</v>
      </c>
      <c r="G5046">
        <v>1189.3499999999999</v>
      </c>
      <c r="H5046">
        <v>1070.42</v>
      </c>
      <c r="I5046">
        <v>2378.6999999999998</v>
      </c>
      <c r="J5046">
        <v>237.85999999999967</v>
      </c>
    </row>
    <row r="5047" spans="1:10" x14ac:dyDescent="0.25">
      <c r="A5047">
        <v>5046</v>
      </c>
      <c r="B5047" t="s">
        <v>13771</v>
      </c>
      <c r="C5047" t="s">
        <v>8720</v>
      </c>
      <c r="D5047" t="s">
        <v>6304</v>
      </c>
      <c r="E5047" s="3">
        <v>45753</v>
      </c>
      <c r="F5047">
        <v>2</v>
      </c>
      <c r="G5047">
        <v>542.94000000000005</v>
      </c>
      <c r="H5047">
        <v>488.65</v>
      </c>
      <c r="I5047">
        <v>1085.8800000000001</v>
      </c>
      <c r="J5047">
        <v>108.58000000000015</v>
      </c>
    </row>
    <row r="5048" spans="1:10" x14ac:dyDescent="0.25">
      <c r="A5048">
        <v>5047</v>
      </c>
      <c r="B5048" t="s">
        <v>13772</v>
      </c>
      <c r="C5048" t="s">
        <v>8718</v>
      </c>
      <c r="D5048" t="s">
        <v>7655</v>
      </c>
      <c r="E5048" s="3">
        <v>43843</v>
      </c>
      <c r="F5048">
        <v>2</v>
      </c>
      <c r="G5048">
        <v>777.91</v>
      </c>
      <c r="H5048">
        <v>700.12</v>
      </c>
      <c r="I5048">
        <v>1555.82</v>
      </c>
      <c r="J5048">
        <v>155.57999999999993</v>
      </c>
    </row>
    <row r="5049" spans="1:10" x14ac:dyDescent="0.25">
      <c r="A5049">
        <v>5048</v>
      </c>
      <c r="B5049" t="s">
        <v>13773</v>
      </c>
      <c r="C5049" t="s">
        <v>8705</v>
      </c>
      <c r="D5049" t="s">
        <v>8244</v>
      </c>
      <c r="E5049" s="3">
        <v>45250</v>
      </c>
      <c r="F5049">
        <v>2</v>
      </c>
      <c r="G5049">
        <v>207.67</v>
      </c>
      <c r="H5049">
        <v>186.9</v>
      </c>
      <c r="I5049">
        <v>415.34</v>
      </c>
      <c r="J5049">
        <v>41.539999999999964</v>
      </c>
    </row>
    <row r="5050" spans="1:10" x14ac:dyDescent="0.25">
      <c r="A5050">
        <v>5049</v>
      </c>
      <c r="B5050" t="s">
        <v>13774</v>
      </c>
      <c r="C5050" t="s">
        <v>8706</v>
      </c>
      <c r="D5050" t="s">
        <v>7805</v>
      </c>
      <c r="E5050" s="3">
        <v>45307</v>
      </c>
      <c r="F5050">
        <v>1</v>
      </c>
      <c r="G5050">
        <v>791.23</v>
      </c>
      <c r="H5050">
        <v>712.11</v>
      </c>
      <c r="I5050">
        <v>791.23</v>
      </c>
      <c r="J5050">
        <v>79.12</v>
      </c>
    </row>
    <row r="5051" spans="1:10" x14ac:dyDescent="0.25">
      <c r="A5051">
        <v>5050</v>
      </c>
      <c r="B5051" t="s">
        <v>13775</v>
      </c>
      <c r="C5051" t="s">
        <v>8715</v>
      </c>
      <c r="D5051" t="s">
        <v>5978</v>
      </c>
      <c r="E5051" s="3">
        <v>45204</v>
      </c>
      <c r="F5051">
        <v>2</v>
      </c>
      <c r="G5051">
        <v>621.76</v>
      </c>
      <c r="H5051">
        <v>559.58000000000004</v>
      </c>
      <c r="I5051">
        <v>1243.52</v>
      </c>
      <c r="J5051">
        <v>124.3599999999999</v>
      </c>
    </row>
    <row r="5052" spans="1:10" x14ac:dyDescent="0.25">
      <c r="A5052">
        <v>5051</v>
      </c>
      <c r="B5052" t="s">
        <v>13776</v>
      </c>
      <c r="C5052" t="s">
        <v>8708</v>
      </c>
      <c r="D5052" t="s">
        <v>7480</v>
      </c>
      <c r="E5052" s="3">
        <v>44887</v>
      </c>
      <c r="F5052">
        <v>2</v>
      </c>
      <c r="G5052">
        <v>249.02</v>
      </c>
      <c r="H5052">
        <v>224.12</v>
      </c>
      <c r="I5052">
        <v>498.04</v>
      </c>
      <c r="J5052">
        <v>49.800000000000011</v>
      </c>
    </row>
    <row r="5053" spans="1:10" x14ac:dyDescent="0.25">
      <c r="A5053">
        <v>5052</v>
      </c>
      <c r="B5053" t="s">
        <v>13777</v>
      </c>
      <c r="C5053" t="s">
        <v>8719</v>
      </c>
      <c r="D5053" t="s">
        <v>6173</v>
      </c>
      <c r="E5053" s="3">
        <v>45820</v>
      </c>
      <c r="F5053">
        <v>2</v>
      </c>
      <c r="G5053">
        <v>711.21</v>
      </c>
      <c r="H5053">
        <v>640.09</v>
      </c>
      <c r="I5053">
        <v>1422.42</v>
      </c>
      <c r="J5053">
        <v>142.24</v>
      </c>
    </row>
    <row r="5054" spans="1:10" x14ac:dyDescent="0.25">
      <c r="A5054">
        <v>5053</v>
      </c>
      <c r="B5054" t="s">
        <v>13778</v>
      </c>
      <c r="C5054" t="s">
        <v>8710</v>
      </c>
      <c r="D5054" t="s">
        <v>8548</v>
      </c>
      <c r="E5054" s="3">
        <v>44263</v>
      </c>
      <c r="F5054">
        <v>1</v>
      </c>
      <c r="G5054">
        <v>541.21</v>
      </c>
      <c r="H5054">
        <v>487.09</v>
      </c>
      <c r="I5054">
        <v>541.21</v>
      </c>
      <c r="J5054">
        <v>54.120000000000061</v>
      </c>
    </row>
    <row r="5055" spans="1:10" x14ac:dyDescent="0.25">
      <c r="A5055">
        <v>5054</v>
      </c>
      <c r="B5055" t="s">
        <v>13779</v>
      </c>
      <c r="C5055" t="s">
        <v>8711</v>
      </c>
      <c r="D5055" t="s">
        <v>8049</v>
      </c>
      <c r="E5055" s="3">
        <v>45611</v>
      </c>
      <c r="F5055">
        <v>3</v>
      </c>
      <c r="G5055">
        <v>1062.83</v>
      </c>
      <c r="H5055">
        <v>956.55</v>
      </c>
      <c r="I5055">
        <v>3188.49</v>
      </c>
      <c r="J5055">
        <v>318.83999999999992</v>
      </c>
    </row>
    <row r="5056" spans="1:10" x14ac:dyDescent="0.25">
      <c r="A5056">
        <v>5055</v>
      </c>
      <c r="B5056" t="s">
        <v>13780</v>
      </c>
      <c r="C5056" t="s">
        <v>8710</v>
      </c>
      <c r="D5056" t="s">
        <v>7115</v>
      </c>
      <c r="E5056" s="3">
        <v>44599</v>
      </c>
      <c r="F5056">
        <v>2</v>
      </c>
      <c r="G5056">
        <v>541.21</v>
      </c>
      <c r="H5056">
        <v>487.09</v>
      </c>
      <c r="I5056">
        <v>1082.42</v>
      </c>
      <c r="J5056">
        <v>108.24000000000012</v>
      </c>
    </row>
    <row r="5057" spans="1:10" x14ac:dyDescent="0.25">
      <c r="A5057">
        <v>5056</v>
      </c>
      <c r="B5057" t="s">
        <v>13781</v>
      </c>
      <c r="C5057" t="s">
        <v>8713</v>
      </c>
      <c r="D5057" t="s">
        <v>7907</v>
      </c>
      <c r="E5057" s="3">
        <v>44431</v>
      </c>
      <c r="F5057">
        <v>4</v>
      </c>
      <c r="G5057">
        <v>1189.3499999999999</v>
      </c>
      <c r="H5057">
        <v>1070.42</v>
      </c>
      <c r="I5057">
        <v>4757.3999999999996</v>
      </c>
      <c r="J5057">
        <v>475.71999999999935</v>
      </c>
    </row>
    <row r="5058" spans="1:10" x14ac:dyDescent="0.25">
      <c r="A5058">
        <v>5057</v>
      </c>
      <c r="B5058" t="s">
        <v>13782</v>
      </c>
      <c r="C5058" t="s">
        <v>8707</v>
      </c>
      <c r="D5058" t="s">
        <v>6012</v>
      </c>
      <c r="E5058" s="3">
        <v>45689</v>
      </c>
      <c r="F5058">
        <v>5</v>
      </c>
      <c r="G5058">
        <v>917.21</v>
      </c>
      <c r="H5058">
        <v>825.49</v>
      </c>
      <c r="I5058">
        <v>4586.05</v>
      </c>
      <c r="J5058">
        <v>458.60000000000014</v>
      </c>
    </row>
    <row r="5059" spans="1:10" x14ac:dyDescent="0.25">
      <c r="A5059">
        <v>5058</v>
      </c>
      <c r="B5059" t="s">
        <v>13783</v>
      </c>
      <c r="C5059" t="s">
        <v>8705</v>
      </c>
      <c r="D5059" t="s">
        <v>6157</v>
      </c>
      <c r="E5059" s="3">
        <v>44795</v>
      </c>
      <c r="F5059">
        <v>1</v>
      </c>
      <c r="G5059">
        <v>207.67</v>
      </c>
      <c r="H5059">
        <v>186.9</v>
      </c>
      <c r="I5059">
        <v>207.67</v>
      </c>
      <c r="J5059">
        <v>20.769999999999982</v>
      </c>
    </row>
    <row r="5060" spans="1:10" x14ac:dyDescent="0.25">
      <c r="A5060">
        <v>5059</v>
      </c>
      <c r="B5060" t="s">
        <v>13784</v>
      </c>
      <c r="C5060" t="s">
        <v>8705</v>
      </c>
      <c r="D5060" t="s">
        <v>6893</v>
      </c>
      <c r="E5060" s="3">
        <v>45771</v>
      </c>
      <c r="F5060">
        <v>1</v>
      </c>
      <c r="G5060">
        <v>207.67</v>
      </c>
      <c r="H5060">
        <v>186.9</v>
      </c>
      <c r="I5060">
        <v>207.67</v>
      </c>
      <c r="J5060">
        <v>20.769999999999982</v>
      </c>
    </row>
    <row r="5061" spans="1:10" x14ac:dyDescent="0.25">
      <c r="A5061">
        <v>5060</v>
      </c>
      <c r="B5061" t="s">
        <v>13785</v>
      </c>
      <c r="C5061" t="s">
        <v>8718</v>
      </c>
      <c r="D5061" t="s">
        <v>6448</v>
      </c>
      <c r="E5061" s="3">
        <v>45297</v>
      </c>
      <c r="F5061">
        <v>2</v>
      </c>
      <c r="G5061">
        <v>777.91</v>
      </c>
      <c r="H5061">
        <v>700.12</v>
      </c>
      <c r="I5061">
        <v>1555.82</v>
      </c>
      <c r="J5061">
        <v>155.57999999999993</v>
      </c>
    </row>
    <row r="5062" spans="1:10" x14ac:dyDescent="0.25">
      <c r="A5062">
        <v>5061</v>
      </c>
      <c r="B5062" t="s">
        <v>13786</v>
      </c>
      <c r="C5062" t="s">
        <v>8719</v>
      </c>
      <c r="D5062" t="s">
        <v>8372</v>
      </c>
      <c r="E5062" s="3">
        <v>44443</v>
      </c>
      <c r="F5062">
        <v>3</v>
      </c>
      <c r="G5062">
        <v>711.21</v>
      </c>
      <c r="H5062">
        <v>640.09</v>
      </c>
      <c r="I5062">
        <v>2133.63</v>
      </c>
      <c r="J5062">
        <v>213.36</v>
      </c>
    </row>
    <row r="5063" spans="1:10" x14ac:dyDescent="0.25">
      <c r="A5063">
        <v>5062</v>
      </c>
      <c r="B5063" t="s">
        <v>13787</v>
      </c>
      <c r="C5063" t="s">
        <v>8708</v>
      </c>
      <c r="D5063" t="s">
        <v>6782</v>
      </c>
      <c r="E5063" s="3">
        <v>45416</v>
      </c>
      <c r="F5063">
        <v>2</v>
      </c>
      <c r="G5063">
        <v>249.02</v>
      </c>
      <c r="H5063">
        <v>224.12</v>
      </c>
      <c r="I5063">
        <v>498.04</v>
      </c>
      <c r="J5063">
        <v>49.800000000000011</v>
      </c>
    </row>
    <row r="5064" spans="1:10" x14ac:dyDescent="0.25">
      <c r="A5064">
        <v>5063</v>
      </c>
      <c r="B5064" t="s">
        <v>13788</v>
      </c>
      <c r="C5064" t="s">
        <v>8718</v>
      </c>
      <c r="D5064" t="s">
        <v>7736</v>
      </c>
      <c r="E5064" s="3">
        <v>43937</v>
      </c>
      <c r="F5064">
        <v>2</v>
      </c>
      <c r="G5064">
        <v>777.91</v>
      </c>
      <c r="H5064">
        <v>700.12</v>
      </c>
      <c r="I5064">
        <v>1555.82</v>
      </c>
      <c r="J5064">
        <v>155.57999999999993</v>
      </c>
    </row>
    <row r="5065" spans="1:10" x14ac:dyDescent="0.25">
      <c r="A5065">
        <v>5064</v>
      </c>
      <c r="B5065" t="s">
        <v>13789</v>
      </c>
      <c r="C5065" t="s">
        <v>8720</v>
      </c>
      <c r="D5065" t="s">
        <v>7223</v>
      </c>
      <c r="E5065" s="3">
        <v>45800</v>
      </c>
      <c r="F5065">
        <v>5</v>
      </c>
      <c r="G5065">
        <v>542.94000000000005</v>
      </c>
      <c r="H5065">
        <v>488.65</v>
      </c>
      <c r="I5065">
        <v>2714.7000000000003</v>
      </c>
      <c r="J5065">
        <v>271.45000000000039</v>
      </c>
    </row>
    <row r="5066" spans="1:10" x14ac:dyDescent="0.25">
      <c r="A5066">
        <v>5065</v>
      </c>
      <c r="B5066" t="s">
        <v>13790</v>
      </c>
      <c r="C5066" t="s">
        <v>8710</v>
      </c>
      <c r="D5066" t="s">
        <v>8450</v>
      </c>
      <c r="E5066" s="3">
        <v>44768</v>
      </c>
      <c r="F5066">
        <v>2</v>
      </c>
      <c r="G5066">
        <v>541.21</v>
      </c>
      <c r="H5066">
        <v>487.09</v>
      </c>
      <c r="I5066">
        <v>1082.42</v>
      </c>
      <c r="J5066">
        <v>108.24000000000012</v>
      </c>
    </row>
    <row r="5067" spans="1:10" x14ac:dyDescent="0.25">
      <c r="A5067">
        <v>5066</v>
      </c>
      <c r="B5067" t="s">
        <v>13791</v>
      </c>
      <c r="C5067" t="s">
        <v>8708</v>
      </c>
      <c r="D5067" t="s">
        <v>6828</v>
      </c>
      <c r="E5067" s="3">
        <v>43961</v>
      </c>
      <c r="F5067">
        <v>2</v>
      </c>
      <c r="G5067">
        <v>249.02</v>
      </c>
      <c r="H5067">
        <v>224.12</v>
      </c>
      <c r="I5067">
        <v>498.04</v>
      </c>
      <c r="J5067">
        <v>49.800000000000011</v>
      </c>
    </row>
    <row r="5068" spans="1:10" x14ac:dyDescent="0.25">
      <c r="A5068">
        <v>5067</v>
      </c>
      <c r="B5068" t="s">
        <v>13792</v>
      </c>
      <c r="C5068" t="s">
        <v>8705</v>
      </c>
      <c r="D5068" t="s">
        <v>6767</v>
      </c>
      <c r="E5068" s="3">
        <v>45654</v>
      </c>
      <c r="F5068">
        <v>2</v>
      </c>
      <c r="G5068">
        <v>207.67</v>
      </c>
      <c r="H5068">
        <v>186.9</v>
      </c>
      <c r="I5068">
        <v>415.34</v>
      </c>
      <c r="J5068">
        <v>41.539999999999964</v>
      </c>
    </row>
    <row r="5069" spans="1:10" x14ac:dyDescent="0.25">
      <c r="A5069">
        <v>5068</v>
      </c>
      <c r="B5069" t="s">
        <v>13793</v>
      </c>
      <c r="C5069" t="s">
        <v>8704</v>
      </c>
      <c r="D5069" t="s">
        <v>8066</v>
      </c>
      <c r="E5069" s="3">
        <v>45803</v>
      </c>
      <c r="F5069">
        <v>3</v>
      </c>
      <c r="G5069">
        <v>325.39</v>
      </c>
      <c r="H5069">
        <v>292.85000000000002</v>
      </c>
      <c r="I5069">
        <v>976.17</v>
      </c>
      <c r="J5069">
        <v>97.619999999999891</v>
      </c>
    </row>
    <row r="5070" spans="1:10" x14ac:dyDescent="0.25">
      <c r="A5070">
        <v>5069</v>
      </c>
      <c r="B5070" t="s">
        <v>13794</v>
      </c>
      <c r="C5070" t="s">
        <v>8709</v>
      </c>
      <c r="D5070" t="s">
        <v>6965</v>
      </c>
      <c r="E5070" s="3">
        <v>43898</v>
      </c>
      <c r="F5070">
        <v>4</v>
      </c>
      <c r="G5070">
        <v>305.2</v>
      </c>
      <c r="H5070">
        <v>274.68</v>
      </c>
      <c r="I5070">
        <v>1220.8</v>
      </c>
      <c r="J5070">
        <v>122.07999999999993</v>
      </c>
    </row>
    <row r="5071" spans="1:10" x14ac:dyDescent="0.25">
      <c r="A5071">
        <v>5070</v>
      </c>
      <c r="B5071" t="s">
        <v>13795</v>
      </c>
      <c r="C5071" t="s">
        <v>8705</v>
      </c>
      <c r="D5071" t="s">
        <v>7716</v>
      </c>
      <c r="E5071" s="3">
        <v>44429</v>
      </c>
      <c r="F5071">
        <v>2</v>
      </c>
      <c r="G5071">
        <v>207.67</v>
      </c>
      <c r="H5071">
        <v>186.9</v>
      </c>
      <c r="I5071">
        <v>415.34</v>
      </c>
      <c r="J5071">
        <v>41.539999999999964</v>
      </c>
    </row>
    <row r="5072" spans="1:10" x14ac:dyDescent="0.25">
      <c r="A5072">
        <v>5071</v>
      </c>
      <c r="B5072" t="s">
        <v>13796</v>
      </c>
      <c r="C5072" t="s">
        <v>8703</v>
      </c>
      <c r="D5072" t="s">
        <v>8283</v>
      </c>
      <c r="E5072" s="3">
        <v>45156</v>
      </c>
      <c r="F5072">
        <v>1</v>
      </c>
      <c r="G5072">
        <v>119.23</v>
      </c>
      <c r="H5072">
        <v>107.31</v>
      </c>
      <c r="I5072">
        <v>119.23</v>
      </c>
      <c r="J5072">
        <v>11.920000000000002</v>
      </c>
    </row>
    <row r="5073" spans="1:10" x14ac:dyDescent="0.25">
      <c r="A5073">
        <v>5072</v>
      </c>
      <c r="B5073" t="s">
        <v>13797</v>
      </c>
      <c r="C5073" t="s">
        <v>8720</v>
      </c>
      <c r="D5073" t="s">
        <v>8135</v>
      </c>
      <c r="E5073" s="3">
        <v>44982</v>
      </c>
      <c r="F5073">
        <v>2</v>
      </c>
      <c r="G5073">
        <v>542.94000000000005</v>
      </c>
      <c r="H5073">
        <v>488.65</v>
      </c>
      <c r="I5073">
        <v>1085.8800000000001</v>
      </c>
      <c r="J5073">
        <v>108.58000000000015</v>
      </c>
    </row>
    <row r="5074" spans="1:10" x14ac:dyDescent="0.25">
      <c r="A5074">
        <v>5073</v>
      </c>
      <c r="B5074" t="s">
        <v>13798</v>
      </c>
      <c r="C5074" t="s">
        <v>8706</v>
      </c>
      <c r="D5074" t="s">
        <v>6143</v>
      </c>
      <c r="E5074" s="3">
        <v>44731</v>
      </c>
      <c r="F5074">
        <v>1</v>
      </c>
      <c r="G5074">
        <v>791.23</v>
      </c>
      <c r="H5074">
        <v>712.11</v>
      </c>
      <c r="I5074">
        <v>791.23</v>
      </c>
      <c r="J5074">
        <v>79.12</v>
      </c>
    </row>
    <row r="5075" spans="1:10" x14ac:dyDescent="0.25">
      <c r="A5075">
        <v>5074</v>
      </c>
      <c r="B5075" t="s">
        <v>13799</v>
      </c>
      <c r="C5075" t="s">
        <v>8702</v>
      </c>
      <c r="D5075" t="s">
        <v>8461</v>
      </c>
      <c r="E5075" s="3">
        <v>45578</v>
      </c>
      <c r="F5075">
        <v>1</v>
      </c>
      <c r="G5075">
        <v>146.21</v>
      </c>
      <c r="H5075">
        <v>131.59</v>
      </c>
      <c r="I5075">
        <v>146.21</v>
      </c>
      <c r="J5075">
        <v>14.620000000000005</v>
      </c>
    </row>
    <row r="5076" spans="1:10" x14ac:dyDescent="0.25">
      <c r="A5076">
        <v>5075</v>
      </c>
      <c r="B5076" t="s">
        <v>13800</v>
      </c>
      <c r="C5076" t="s">
        <v>8703</v>
      </c>
      <c r="D5076" t="s">
        <v>6352</v>
      </c>
      <c r="E5076" s="3">
        <v>45163</v>
      </c>
      <c r="F5076">
        <v>2</v>
      </c>
      <c r="G5076">
        <v>119.23</v>
      </c>
      <c r="H5076">
        <v>107.31</v>
      </c>
      <c r="I5076">
        <v>238.46</v>
      </c>
      <c r="J5076">
        <v>23.840000000000003</v>
      </c>
    </row>
    <row r="5077" spans="1:10" x14ac:dyDescent="0.25">
      <c r="A5077">
        <v>5076</v>
      </c>
      <c r="B5077" t="s">
        <v>13801</v>
      </c>
      <c r="C5077" t="s">
        <v>8706</v>
      </c>
      <c r="D5077" t="s">
        <v>6129</v>
      </c>
      <c r="E5077" s="3">
        <v>44427</v>
      </c>
      <c r="F5077">
        <v>1</v>
      </c>
      <c r="G5077">
        <v>791.23</v>
      </c>
      <c r="H5077">
        <v>712.11</v>
      </c>
      <c r="I5077">
        <v>791.23</v>
      </c>
      <c r="J5077">
        <v>79.12</v>
      </c>
    </row>
    <row r="5078" spans="1:10" x14ac:dyDescent="0.25">
      <c r="A5078">
        <v>5077</v>
      </c>
      <c r="B5078" t="s">
        <v>13802</v>
      </c>
      <c r="C5078" t="s">
        <v>8720</v>
      </c>
      <c r="D5078" t="s">
        <v>5864</v>
      </c>
      <c r="E5078" s="3">
        <v>44482</v>
      </c>
      <c r="F5078">
        <v>5</v>
      </c>
      <c r="G5078">
        <v>542.94000000000005</v>
      </c>
      <c r="H5078">
        <v>488.65</v>
      </c>
      <c r="I5078">
        <v>2714.7000000000003</v>
      </c>
      <c r="J5078">
        <v>271.45000000000039</v>
      </c>
    </row>
    <row r="5079" spans="1:10" x14ac:dyDescent="0.25">
      <c r="A5079">
        <v>5078</v>
      </c>
      <c r="B5079" t="s">
        <v>13803</v>
      </c>
      <c r="C5079" t="s">
        <v>8719</v>
      </c>
      <c r="D5079" t="s">
        <v>8581</v>
      </c>
      <c r="E5079" s="3">
        <v>45189</v>
      </c>
      <c r="F5079">
        <v>2</v>
      </c>
      <c r="G5079">
        <v>711.21</v>
      </c>
      <c r="H5079">
        <v>640.09</v>
      </c>
      <c r="I5079">
        <v>1422.42</v>
      </c>
      <c r="J5079">
        <v>142.24</v>
      </c>
    </row>
    <row r="5080" spans="1:10" x14ac:dyDescent="0.25">
      <c r="A5080">
        <v>5079</v>
      </c>
      <c r="B5080" t="s">
        <v>13804</v>
      </c>
      <c r="C5080" t="s">
        <v>8708</v>
      </c>
      <c r="D5080" t="s">
        <v>5797</v>
      </c>
      <c r="E5080" s="3">
        <v>45190</v>
      </c>
      <c r="F5080">
        <v>2</v>
      </c>
      <c r="G5080">
        <v>249.02</v>
      </c>
      <c r="H5080">
        <v>224.12</v>
      </c>
      <c r="I5080">
        <v>498.04</v>
      </c>
      <c r="J5080">
        <v>49.800000000000011</v>
      </c>
    </row>
    <row r="5081" spans="1:10" x14ac:dyDescent="0.25">
      <c r="A5081">
        <v>5080</v>
      </c>
      <c r="B5081" t="s">
        <v>13805</v>
      </c>
      <c r="C5081" t="s">
        <v>8707</v>
      </c>
      <c r="D5081" t="s">
        <v>7555</v>
      </c>
      <c r="E5081" s="3">
        <v>45620</v>
      </c>
      <c r="F5081">
        <v>1</v>
      </c>
      <c r="G5081">
        <v>917.21</v>
      </c>
      <c r="H5081">
        <v>825.49</v>
      </c>
      <c r="I5081">
        <v>917.21</v>
      </c>
      <c r="J5081">
        <v>91.720000000000027</v>
      </c>
    </row>
    <row r="5082" spans="1:10" x14ac:dyDescent="0.25">
      <c r="A5082">
        <v>5081</v>
      </c>
      <c r="B5082" t="s">
        <v>13806</v>
      </c>
      <c r="C5082" t="s">
        <v>8708</v>
      </c>
      <c r="D5082" t="s">
        <v>5906</v>
      </c>
      <c r="E5082" s="3">
        <v>45343</v>
      </c>
      <c r="F5082">
        <v>1</v>
      </c>
      <c r="G5082">
        <v>249.02</v>
      </c>
      <c r="H5082">
        <v>224.12</v>
      </c>
      <c r="I5082">
        <v>249.02</v>
      </c>
      <c r="J5082">
        <v>24.900000000000006</v>
      </c>
    </row>
    <row r="5083" spans="1:10" x14ac:dyDescent="0.25">
      <c r="A5083">
        <v>5082</v>
      </c>
      <c r="B5083" t="s">
        <v>13807</v>
      </c>
      <c r="C5083" t="s">
        <v>8706</v>
      </c>
      <c r="D5083" t="s">
        <v>6024</v>
      </c>
      <c r="E5083" s="3">
        <v>44763</v>
      </c>
      <c r="F5083">
        <v>4</v>
      </c>
      <c r="G5083">
        <v>791.23</v>
      </c>
      <c r="H5083">
        <v>712.11</v>
      </c>
      <c r="I5083">
        <v>3164.92</v>
      </c>
      <c r="J5083">
        <v>316.48</v>
      </c>
    </row>
    <row r="5084" spans="1:10" x14ac:dyDescent="0.25">
      <c r="A5084">
        <v>5083</v>
      </c>
      <c r="B5084" t="s">
        <v>13808</v>
      </c>
      <c r="C5084" t="s">
        <v>8710</v>
      </c>
      <c r="D5084" t="s">
        <v>8542</v>
      </c>
      <c r="E5084" s="3">
        <v>45625</v>
      </c>
      <c r="F5084">
        <v>2</v>
      </c>
      <c r="G5084">
        <v>541.21</v>
      </c>
      <c r="H5084">
        <v>487.09</v>
      </c>
      <c r="I5084">
        <v>1082.42</v>
      </c>
      <c r="J5084">
        <v>108.24000000000012</v>
      </c>
    </row>
    <row r="5085" spans="1:10" x14ac:dyDescent="0.25">
      <c r="A5085">
        <v>5084</v>
      </c>
      <c r="B5085" t="s">
        <v>13809</v>
      </c>
      <c r="C5085" t="s">
        <v>8710</v>
      </c>
      <c r="D5085" t="s">
        <v>8331</v>
      </c>
      <c r="E5085" s="3">
        <v>44857</v>
      </c>
      <c r="F5085">
        <v>1</v>
      </c>
      <c r="G5085">
        <v>541.21</v>
      </c>
      <c r="H5085">
        <v>487.09</v>
      </c>
      <c r="I5085">
        <v>541.21</v>
      </c>
      <c r="J5085">
        <v>54.120000000000061</v>
      </c>
    </row>
    <row r="5086" spans="1:10" x14ac:dyDescent="0.25">
      <c r="A5086">
        <v>5085</v>
      </c>
      <c r="B5086" t="s">
        <v>13810</v>
      </c>
      <c r="C5086" t="s">
        <v>8706</v>
      </c>
      <c r="D5086" t="s">
        <v>6100</v>
      </c>
      <c r="E5086" s="3">
        <v>44148</v>
      </c>
      <c r="F5086">
        <v>4</v>
      </c>
      <c r="G5086">
        <v>791.23</v>
      </c>
      <c r="H5086">
        <v>712.11</v>
      </c>
      <c r="I5086">
        <v>3164.92</v>
      </c>
      <c r="J5086">
        <v>316.48</v>
      </c>
    </row>
    <row r="5087" spans="1:10" x14ac:dyDescent="0.25">
      <c r="A5087">
        <v>5086</v>
      </c>
      <c r="B5087" t="s">
        <v>13811</v>
      </c>
      <c r="C5087" t="s">
        <v>8708</v>
      </c>
      <c r="D5087" t="s">
        <v>8148</v>
      </c>
      <c r="E5087" s="3">
        <v>43921</v>
      </c>
      <c r="F5087">
        <v>2</v>
      </c>
      <c r="G5087">
        <v>249.02</v>
      </c>
      <c r="H5087">
        <v>224.12</v>
      </c>
      <c r="I5087">
        <v>498.04</v>
      </c>
      <c r="J5087">
        <v>49.800000000000011</v>
      </c>
    </row>
    <row r="5088" spans="1:10" x14ac:dyDescent="0.25">
      <c r="A5088">
        <v>5087</v>
      </c>
      <c r="B5088" t="s">
        <v>13812</v>
      </c>
      <c r="C5088" t="s">
        <v>8715</v>
      </c>
      <c r="D5088" t="s">
        <v>7108</v>
      </c>
      <c r="E5088" s="3">
        <v>44267</v>
      </c>
      <c r="F5088">
        <v>2</v>
      </c>
      <c r="G5088">
        <v>621.76</v>
      </c>
      <c r="H5088">
        <v>559.58000000000004</v>
      </c>
      <c r="I5088">
        <v>1243.52</v>
      </c>
      <c r="J5088">
        <v>124.3599999999999</v>
      </c>
    </row>
    <row r="5089" spans="1:10" x14ac:dyDescent="0.25">
      <c r="A5089">
        <v>5088</v>
      </c>
      <c r="B5089" t="s">
        <v>13813</v>
      </c>
      <c r="C5089" t="s">
        <v>8713</v>
      </c>
      <c r="D5089" t="s">
        <v>6407</v>
      </c>
      <c r="E5089" s="3">
        <v>44354</v>
      </c>
      <c r="F5089">
        <v>3</v>
      </c>
      <c r="G5089">
        <v>1189.3499999999999</v>
      </c>
      <c r="H5089">
        <v>1070.42</v>
      </c>
      <c r="I5089">
        <v>3568.0499999999997</v>
      </c>
      <c r="J5089">
        <v>356.78999999999951</v>
      </c>
    </row>
    <row r="5090" spans="1:10" x14ac:dyDescent="0.25">
      <c r="A5090">
        <v>5089</v>
      </c>
      <c r="B5090" t="s">
        <v>13814</v>
      </c>
      <c r="C5090" t="s">
        <v>8709</v>
      </c>
      <c r="D5090" t="s">
        <v>6373</v>
      </c>
      <c r="E5090" s="3">
        <v>44843</v>
      </c>
      <c r="F5090">
        <v>2</v>
      </c>
      <c r="G5090">
        <v>305.2</v>
      </c>
      <c r="H5090">
        <v>274.68</v>
      </c>
      <c r="I5090">
        <v>610.4</v>
      </c>
      <c r="J5090">
        <v>61.039999999999964</v>
      </c>
    </row>
    <row r="5091" spans="1:10" x14ac:dyDescent="0.25">
      <c r="A5091">
        <v>5090</v>
      </c>
      <c r="B5091" t="s">
        <v>13815</v>
      </c>
      <c r="C5091" t="s">
        <v>8711</v>
      </c>
      <c r="D5091" t="s">
        <v>7985</v>
      </c>
      <c r="E5091" s="3">
        <v>45595</v>
      </c>
      <c r="F5091">
        <v>1</v>
      </c>
      <c r="G5091">
        <v>1062.83</v>
      </c>
      <c r="H5091">
        <v>956.55</v>
      </c>
      <c r="I5091">
        <v>1062.83</v>
      </c>
      <c r="J5091">
        <v>106.27999999999997</v>
      </c>
    </row>
    <row r="5092" spans="1:10" x14ac:dyDescent="0.25">
      <c r="A5092">
        <v>5091</v>
      </c>
      <c r="B5092" t="s">
        <v>13816</v>
      </c>
      <c r="C5092" t="s">
        <v>8702</v>
      </c>
      <c r="D5092" t="s">
        <v>6488</v>
      </c>
      <c r="E5092" s="3">
        <v>44799</v>
      </c>
      <c r="F5092">
        <v>2</v>
      </c>
      <c r="G5092">
        <v>146.21</v>
      </c>
      <c r="H5092">
        <v>131.59</v>
      </c>
      <c r="I5092">
        <v>292.42</v>
      </c>
      <c r="J5092">
        <v>29.240000000000009</v>
      </c>
    </row>
    <row r="5093" spans="1:10" x14ac:dyDescent="0.25">
      <c r="A5093">
        <v>5092</v>
      </c>
      <c r="B5093" t="s">
        <v>13817</v>
      </c>
      <c r="C5093" t="s">
        <v>8714</v>
      </c>
      <c r="D5093" t="s">
        <v>7793</v>
      </c>
      <c r="E5093" s="3">
        <v>45712</v>
      </c>
      <c r="F5093">
        <v>1</v>
      </c>
      <c r="G5093">
        <v>1029.3499999999999</v>
      </c>
      <c r="H5093">
        <v>926.42</v>
      </c>
      <c r="I5093">
        <v>1029.3499999999999</v>
      </c>
      <c r="J5093">
        <v>102.92999999999995</v>
      </c>
    </row>
    <row r="5094" spans="1:10" x14ac:dyDescent="0.25">
      <c r="A5094">
        <v>5093</v>
      </c>
      <c r="B5094" t="s">
        <v>13818</v>
      </c>
      <c r="C5094" t="s">
        <v>8720</v>
      </c>
      <c r="D5094" t="s">
        <v>8086</v>
      </c>
      <c r="E5094" s="3">
        <v>44521</v>
      </c>
      <c r="F5094">
        <v>4</v>
      </c>
      <c r="G5094">
        <v>542.94000000000005</v>
      </c>
      <c r="H5094">
        <v>488.65</v>
      </c>
      <c r="I5094">
        <v>2171.7600000000002</v>
      </c>
      <c r="J5094">
        <v>217.16000000000031</v>
      </c>
    </row>
    <row r="5095" spans="1:10" x14ac:dyDescent="0.25">
      <c r="A5095">
        <v>5094</v>
      </c>
      <c r="B5095" t="s">
        <v>13819</v>
      </c>
      <c r="C5095" t="s">
        <v>8714</v>
      </c>
      <c r="D5095" t="s">
        <v>6965</v>
      </c>
      <c r="E5095" s="3">
        <v>45213</v>
      </c>
      <c r="F5095">
        <v>1</v>
      </c>
      <c r="G5095">
        <v>1029.3499999999999</v>
      </c>
      <c r="H5095">
        <v>926.42</v>
      </c>
      <c r="I5095">
        <v>1029.3499999999999</v>
      </c>
      <c r="J5095">
        <v>102.92999999999995</v>
      </c>
    </row>
    <row r="5096" spans="1:10" x14ac:dyDescent="0.25">
      <c r="A5096">
        <v>5095</v>
      </c>
      <c r="B5096" t="s">
        <v>13820</v>
      </c>
      <c r="C5096" t="s">
        <v>8707</v>
      </c>
      <c r="D5096" t="s">
        <v>6102</v>
      </c>
      <c r="E5096" s="3">
        <v>44221</v>
      </c>
      <c r="F5096">
        <v>2</v>
      </c>
      <c r="G5096">
        <v>917.21</v>
      </c>
      <c r="H5096">
        <v>825.49</v>
      </c>
      <c r="I5096">
        <v>1834.42</v>
      </c>
      <c r="J5096">
        <v>183.44000000000005</v>
      </c>
    </row>
    <row r="5097" spans="1:10" x14ac:dyDescent="0.25">
      <c r="A5097">
        <v>5096</v>
      </c>
      <c r="B5097" t="s">
        <v>13821</v>
      </c>
      <c r="C5097" t="s">
        <v>8719</v>
      </c>
      <c r="D5097" t="s">
        <v>7166</v>
      </c>
      <c r="E5097" s="3">
        <v>45917</v>
      </c>
      <c r="F5097">
        <v>4</v>
      </c>
      <c r="G5097">
        <v>711.21</v>
      </c>
      <c r="H5097">
        <v>640.09</v>
      </c>
      <c r="I5097">
        <v>2844.84</v>
      </c>
      <c r="J5097">
        <v>284.48</v>
      </c>
    </row>
    <row r="5098" spans="1:10" x14ac:dyDescent="0.25">
      <c r="A5098">
        <v>5097</v>
      </c>
      <c r="B5098" t="s">
        <v>13822</v>
      </c>
      <c r="C5098" t="s">
        <v>8708</v>
      </c>
      <c r="D5098" t="s">
        <v>6390</v>
      </c>
      <c r="E5098" s="3">
        <v>44425</v>
      </c>
      <c r="F5098">
        <v>2</v>
      </c>
      <c r="G5098">
        <v>249.02</v>
      </c>
      <c r="H5098">
        <v>224.12</v>
      </c>
      <c r="I5098">
        <v>498.04</v>
      </c>
      <c r="J5098">
        <v>49.800000000000011</v>
      </c>
    </row>
    <row r="5099" spans="1:10" x14ac:dyDescent="0.25">
      <c r="A5099">
        <v>5098</v>
      </c>
      <c r="B5099" t="s">
        <v>13823</v>
      </c>
      <c r="C5099" t="s">
        <v>8706</v>
      </c>
      <c r="D5099" t="s">
        <v>7786</v>
      </c>
      <c r="E5099" s="3">
        <v>44429</v>
      </c>
      <c r="F5099">
        <v>2</v>
      </c>
      <c r="G5099">
        <v>791.23</v>
      </c>
      <c r="H5099">
        <v>712.11</v>
      </c>
      <c r="I5099">
        <v>1582.46</v>
      </c>
      <c r="J5099">
        <v>158.24</v>
      </c>
    </row>
    <row r="5100" spans="1:10" x14ac:dyDescent="0.25">
      <c r="A5100">
        <v>5099</v>
      </c>
      <c r="B5100" t="s">
        <v>13824</v>
      </c>
      <c r="C5100" t="s">
        <v>8713</v>
      </c>
      <c r="D5100" t="s">
        <v>6214</v>
      </c>
      <c r="E5100" s="3">
        <v>45518</v>
      </c>
      <c r="F5100">
        <v>1</v>
      </c>
      <c r="G5100">
        <v>1189.3499999999999</v>
      </c>
      <c r="H5100">
        <v>1070.42</v>
      </c>
      <c r="I5100">
        <v>1189.3499999999999</v>
      </c>
      <c r="J5100">
        <v>118.92999999999984</v>
      </c>
    </row>
    <row r="5101" spans="1:10" x14ac:dyDescent="0.25">
      <c r="A5101">
        <v>5100</v>
      </c>
      <c r="B5101" t="s">
        <v>13825</v>
      </c>
      <c r="C5101" t="s">
        <v>8713</v>
      </c>
      <c r="D5101" t="s">
        <v>6473</v>
      </c>
      <c r="E5101" s="3">
        <v>44056</v>
      </c>
      <c r="F5101">
        <v>2</v>
      </c>
      <c r="G5101">
        <v>1189.3499999999999</v>
      </c>
      <c r="H5101">
        <v>1070.42</v>
      </c>
      <c r="I5101">
        <v>2378.6999999999998</v>
      </c>
      <c r="J5101">
        <v>237.85999999999967</v>
      </c>
    </row>
    <row r="5102" spans="1:10" x14ac:dyDescent="0.25">
      <c r="A5102">
        <v>5101</v>
      </c>
      <c r="B5102" t="s">
        <v>13826</v>
      </c>
      <c r="C5102" t="s">
        <v>8715</v>
      </c>
      <c r="D5102" t="s">
        <v>7971</v>
      </c>
      <c r="E5102" s="3">
        <v>45210</v>
      </c>
      <c r="F5102">
        <v>2</v>
      </c>
      <c r="G5102">
        <v>621.76</v>
      </c>
      <c r="H5102">
        <v>559.58000000000004</v>
      </c>
      <c r="I5102">
        <v>1243.52</v>
      </c>
      <c r="J5102">
        <v>124.3599999999999</v>
      </c>
    </row>
    <row r="5103" spans="1:10" x14ac:dyDescent="0.25">
      <c r="A5103">
        <v>5102</v>
      </c>
      <c r="B5103" t="s">
        <v>13827</v>
      </c>
      <c r="C5103" t="s">
        <v>8712</v>
      </c>
      <c r="D5103" t="s">
        <v>6901</v>
      </c>
      <c r="E5103" s="3">
        <v>44432</v>
      </c>
      <c r="F5103">
        <v>1</v>
      </c>
      <c r="G5103">
        <v>227.39</v>
      </c>
      <c r="H5103">
        <v>204.65</v>
      </c>
      <c r="I5103">
        <v>227.39</v>
      </c>
      <c r="J5103">
        <v>22.739999999999981</v>
      </c>
    </row>
    <row r="5104" spans="1:10" x14ac:dyDescent="0.25">
      <c r="A5104">
        <v>5103</v>
      </c>
      <c r="B5104" t="s">
        <v>13828</v>
      </c>
      <c r="C5104" t="s">
        <v>8719</v>
      </c>
      <c r="D5104" t="s">
        <v>6844</v>
      </c>
      <c r="E5104" s="3">
        <v>45900</v>
      </c>
      <c r="F5104">
        <v>1</v>
      </c>
      <c r="G5104">
        <v>711.21</v>
      </c>
      <c r="H5104">
        <v>640.09</v>
      </c>
      <c r="I5104">
        <v>711.21</v>
      </c>
      <c r="J5104">
        <v>71.12</v>
      </c>
    </row>
    <row r="5105" spans="1:10" x14ac:dyDescent="0.25">
      <c r="A5105">
        <v>5104</v>
      </c>
      <c r="B5105" t="s">
        <v>13829</v>
      </c>
      <c r="C5105" t="s">
        <v>8705</v>
      </c>
      <c r="D5105" t="s">
        <v>7915</v>
      </c>
      <c r="E5105" s="3">
        <v>45177</v>
      </c>
      <c r="F5105">
        <v>2</v>
      </c>
      <c r="G5105">
        <v>207.67</v>
      </c>
      <c r="H5105">
        <v>186.9</v>
      </c>
      <c r="I5105">
        <v>415.34</v>
      </c>
      <c r="J5105">
        <v>41.539999999999964</v>
      </c>
    </row>
    <row r="5106" spans="1:10" x14ac:dyDescent="0.25">
      <c r="A5106">
        <v>5105</v>
      </c>
      <c r="B5106" t="s">
        <v>13830</v>
      </c>
      <c r="C5106" t="s">
        <v>8710</v>
      </c>
      <c r="D5106" t="s">
        <v>8041</v>
      </c>
      <c r="E5106" s="3">
        <v>45630</v>
      </c>
      <c r="F5106">
        <v>2</v>
      </c>
      <c r="G5106">
        <v>541.21</v>
      </c>
      <c r="H5106">
        <v>487.09</v>
      </c>
      <c r="I5106">
        <v>1082.42</v>
      </c>
      <c r="J5106">
        <v>108.24000000000012</v>
      </c>
    </row>
    <row r="5107" spans="1:10" x14ac:dyDescent="0.25">
      <c r="A5107">
        <v>5106</v>
      </c>
      <c r="B5107" t="s">
        <v>13831</v>
      </c>
      <c r="C5107" t="s">
        <v>8720</v>
      </c>
      <c r="D5107" t="s">
        <v>8521</v>
      </c>
      <c r="E5107" s="3">
        <v>44165</v>
      </c>
      <c r="F5107">
        <v>2</v>
      </c>
      <c r="G5107">
        <v>542.94000000000005</v>
      </c>
      <c r="H5107">
        <v>488.65</v>
      </c>
      <c r="I5107">
        <v>1085.8800000000001</v>
      </c>
      <c r="J5107">
        <v>108.58000000000015</v>
      </c>
    </row>
    <row r="5108" spans="1:10" x14ac:dyDescent="0.25">
      <c r="A5108">
        <v>5107</v>
      </c>
      <c r="B5108" t="s">
        <v>13832</v>
      </c>
      <c r="C5108" t="s">
        <v>8715</v>
      </c>
      <c r="D5108" t="s">
        <v>6071</v>
      </c>
      <c r="E5108" s="3">
        <v>44615</v>
      </c>
      <c r="F5108">
        <v>4</v>
      </c>
      <c r="G5108">
        <v>621.76</v>
      </c>
      <c r="H5108">
        <v>559.58000000000004</v>
      </c>
      <c r="I5108">
        <v>2487.04</v>
      </c>
      <c r="J5108">
        <v>248.7199999999998</v>
      </c>
    </row>
    <row r="5109" spans="1:10" x14ac:dyDescent="0.25">
      <c r="A5109">
        <v>5108</v>
      </c>
      <c r="B5109" t="s">
        <v>13833</v>
      </c>
      <c r="C5109" t="s">
        <v>8704</v>
      </c>
      <c r="D5109" t="s">
        <v>6407</v>
      </c>
      <c r="E5109" s="3">
        <v>43946</v>
      </c>
      <c r="F5109">
        <v>1</v>
      </c>
      <c r="G5109">
        <v>325.39</v>
      </c>
      <c r="H5109">
        <v>292.85000000000002</v>
      </c>
      <c r="I5109">
        <v>325.39</v>
      </c>
      <c r="J5109">
        <v>32.539999999999964</v>
      </c>
    </row>
    <row r="5110" spans="1:10" x14ac:dyDescent="0.25">
      <c r="A5110">
        <v>5109</v>
      </c>
      <c r="B5110" t="s">
        <v>13834</v>
      </c>
      <c r="C5110" t="s">
        <v>8702</v>
      </c>
      <c r="D5110" t="s">
        <v>6675</v>
      </c>
      <c r="E5110" s="3">
        <v>45900</v>
      </c>
      <c r="F5110">
        <v>2</v>
      </c>
      <c r="G5110">
        <v>146.21</v>
      </c>
      <c r="H5110">
        <v>131.59</v>
      </c>
      <c r="I5110">
        <v>292.42</v>
      </c>
      <c r="J5110">
        <v>29.240000000000009</v>
      </c>
    </row>
    <row r="5111" spans="1:10" x14ac:dyDescent="0.25">
      <c r="A5111">
        <v>5110</v>
      </c>
      <c r="B5111" t="s">
        <v>13835</v>
      </c>
      <c r="C5111" t="s">
        <v>8706</v>
      </c>
      <c r="D5111" t="s">
        <v>7548</v>
      </c>
      <c r="E5111" s="3">
        <v>45121</v>
      </c>
      <c r="F5111">
        <v>2</v>
      </c>
      <c r="G5111">
        <v>791.23</v>
      </c>
      <c r="H5111">
        <v>712.11</v>
      </c>
      <c r="I5111">
        <v>1582.46</v>
      </c>
      <c r="J5111">
        <v>158.24</v>
      </c>
    </row>
    <row r="5112" spans="1:10" x14ac:dyDescent="0.25">
      <c r="A5112">
        <v>5111</v>
      </c>
      <c r="B5112" t="s">
        <v>13836</v>
      </c>
      <c r="C5112" t="s">
        <v>8710</v>
      </c>
      <c r="D5112" t="s">
        <v>6006</v>
      </c>
      <c r="E5112" s="3">
        <v>44060</v>
      </c>
      <c r="F5112">
        <v>5</v>
      </c>
      <c r="G5112">
        <v>541.21</v>
      </c>
      <c r="H5112">
        <v>487.09</v>
      </c>
      <c r="I5112">
        <v>2706.05</v>
      </c>
      <c r="J5112">
        <v>270.60000000000031</v>
      </c>
    </row>
    <row r="5113" spans="1:10" x14ac:dyDescent="0.25">
      <c r="A5113">
        <v>5112</v>
      </c>
      <c r="B5113" t="s">
        <v>13837</v>
      </c>
      <c r="C5113" t="s">
        <v>8706</v>
      </c>
      <c r="D5113" t="s">
        <v>7697</v>
      </c>
      <c r="E5113" s="3">
        <v>44607</v>
      </c>
      <c r="F5113">
        <v>5</v>
      </c>
      <c r="G5113">
        <v>791.23</v>
      </c>
      <c r="H5113">
        <v>712.11</v>
      </c>
      <c r="I5113">
        <v>3956.15</v>
      </c>
      <c r="J5113">
        <v>395.6</v>
      </c>
    </row>
    <row r="5114" spans="1:10" x14ac:dyDescent="0.25">
      <c r="A5114">
        <v>5113</v>
      </c>
      <c r="B5114" t="s">
        <v>13838</v>
      </c>
      <c r="C5114" t="s">
        <v>8702</v>
      </c>
      <c r="D5114" t="s">
        <v>6201</v>
      </c>
      <c r="E5114" s="3">
        <v>45493</v>
      </c>
      <c r="F5114">
        <v>1</v>
      </c>
      <c r="G5114">
        <v>146.21</v>
      </c>
      <c r="H5114">
        <v>131.59</v>
      </c>
      <c r="I5114">
        <v>146.21</v>
      </c>
      <c r="J5114">
        <v>14.620000000000005</v>
      </c>
    </row>
    <row r="5115" spans="1:10" x14ac:dyDescent="0.25">
      <c r="A5115">
        <v>5114</v>
      </c>
      <c r="B5115" t="s">
        <v>13839</v>
      </c>
      <c r="C5115" t="s">
        <v>8719</v>
      </c>
      <c r="D5115" t="s">
        <v>7362</v>
      </c>
      <c r="E5115" s="3">
        <v>44982</v>
      </c>
      <c r="F5115">
        <v>1</v>
      </c>
      <c r="G5115">
        <v>711.21</v>
      </c>
      <c r="H5115">
        <v>640.09</v>
      </c>
      <c r="I5115">
        <v>711.21</v>
      </c>
      <c r="J5115">
        <v>71.12</v>
      </c>
    </row>
    <row r="5116" spans="1:10" x14ac:dyDescent="0.25">
      <c r="A5116">
        <v>5115</v>
      </c>
      <c r="B5116" t="s">
        <v>13840</v>
      </c>
      <c r="C5116" t="s">
        <v>8719</v>
      </c>
      <c r="D5116" t="s">
        <v>6068</v>
      </c>
      <c r="E5116" s="3">
        <v>44932</v>
      </c>
      <c r="F5116">
        <v>1</v>
      </c>
      <c r="G5116">
        <v>711.21</v>
      </c>
      <c r="H5116">
        <v>640.09</v>
      </c>
      <c r="I5116">
        <v>711.21</v>
      </c>
      <c r="J5116">
        <v>71.12</v>
      </c>
    </row>
    <row r="5117" spans="1:10" x14ac:dyDescent="0.25">
      <c r="A5117">
        <v>5116</v>
      </c>
      <c r="B5117" t="s">
        <v>13841</v>
      </c>
      <c r="C5117" t="s">
        <v>8709</v>
      </c>
      <c r="D5117" t="s">
        <v>7266</v>
      </c>
      <c r="E5117" s="3">
        <v>44414</v>
      </c>
      <c r="F5117">
        <v>2</v>
      </c>
      <c r="G5117">
        <v>305.2</v>
      </c>
      <c r="H5117">
        <v>274.68</v>
      </c>
      <c r="I5117">
        <v>610.4</v>
      </c>
      <c r="J5117">
        <v>61.039999999999964</v>
      </c>
    </row>
    <row r="5118" spans="1:10" x14ac:dyDescent="0.25">
      <c r="A5118">
        <v>5117</v>
      </c>
      <c r="B5118" t="s">
        <v>13842</v>
      </c>
      <c r="C5118" t="s">
        <v>8720</v>
      </c>
      <c r="D5118" t="s">
        <v>8426</v>
      </c>
      <c r="E5118" s="3">
        <v>45240</v>
      </c>
      <c r="F5118">
        <v>2</v>
      </c>
      <c r="G5118">
        <v>542.94000000000005</v>
      </c>
      <c r="H5118">
        <v>488.65</v>
      </c>
      <c r="I5118">
        <v>1085.8800000000001</v>
      </c>
      <c r="J5118">
        <v>108.58000000000015</v>
      </c>
    </row>
    <row r="5119" spans="1:10" x14ac:dyDescent="0.25">
      <c r="A5119">
        <v>5118</v>
      </c>
      <c r="B5119" t="s">
        <v>13843</v>
      </c>
      <c r="C5119" t="s">
        <v>8704</v>
      </c>
      <c r="D5119" t="s">
        <v>5886</v>
      </c>
      <c r="E5119" s="3">
        <v>45848</v>
      </c>
      <c r="F5119">
        <v>2</v>
      </c>
      <c r="G5119">
        <v>325.39</v>
      </c>
      <c r="H5119">
        <v>292.85000000000002</v>
      </c>
      <c r="I5119">
        <v>650.78</v>
      </c>
      <c r="J5119">
        <v>65.079999999999927</v>
      </c>
    </row>
    <row r="5120" spans="1:10" x14ac:dyDescent="0.25">
      <c r="A5120">
        <v>5119</v>
      </c>
      <c r="B5120" t="s">
        <v>13844</v>
      </c>
      <c r="C5120" t="s">
        <v>8713</v>
      </c>
      <c r="D5120" t="s">
        <v>7702</v>
      </c>
      <c r="E5120" s="3">
        <v>44795</v>
      </c>
      <c r="F5120">
        <v>1</v>
      </c>
      <c r="G5120">
        <v>1189.3499999999999</v>
      </c>
      <c r="H5120">
        <v>1070.42</v>
      </c>
      <c r="I5120">
        <v>1189.3499999999999</v>
      </c>
      <c r="J5120">
        <v>118.92999999999984</v>
      </c>
    </row>
    <row r="5121" spans="1:10" x14ac:dyDescent="0.25">
      <c r="A5121">
        <v>5120</v>
      </c>
      <c r="B5121" t="s">
        <v>13845</v>
      </c>
      <c r="C5121" t="s">
        <v>8718</v>
      </c>
      <c r="D5121" t="s">
        <v>7333</v>
      </c>
      <c r="E5121" s="3">
        <v>44352</v>
      </c>
      <c r="F5121">
        <v>3</v>
      </c>
      <c r="G5121">
        <v>777.91</v>
      </c>
      <c r="H5121">
        <v>700.12</v>
      </c>
      <c r="I5121">
        <v>2333.73</v>
      </c>
      <c r="J5121">
        <v>233.36999999999989</v>
      </c>
    </row>
    <row r="5122" spans="1:10" x14ac:dyDescent="0.25">
      <c r="A5122">
        <v>5121</v>
      </c>
      <c r="B5122" t="s">
        <v>13846</v>
      </c>
      <c r="C5122" t="s">
        <v>8706</v>
      </c>
      <c r="D5122" t="s">
        <v>8322</v>
      </c>
      <c r="E5122" s="3">
        <v>45436</v>
      </c>
      <c r="F5122">
        <v>1</v>
      </c>
      <c r="G5122">
        <v>791.23</v>
      </c>
      <c r="H5122">
        <v>712.11</v>
      </c>
      <c r="I5122">
        <v>791.23</v>
      </c>
      <c r="J5122">
        <v>79.12</v>
      </c>
    </row>
    <row r="5123" spans="1:10" x14ac:dyDescent="0.25">
      <c r="A5123">
        <v>5122</v>
      </c>
      <c r="B5123" t="s">
        <v>13847</v>
      </c>
      <c r="C5123" t="s">
        <v>8713</v>
      </c>
      <c r="D5123" t="s">
        <v>6509</v>
      </c>
      <c r="E5123" s="3">
        <v>43973</v>
      </c>
      <c r="F5123">
        <v>1</v>
      </c>
      <c r="G5123">
        <v>1189.3499999999999</v>
      </c>
      <c r="H5123">
        <v>1070.42</v>
      </c>
      <c r="I5123">
        <v>1189.3499999999999</v>
      </c>
      <c r="J5123">
        <v>118.92999999999984</v>
      </c>
    </row>
    <row r="5124" spans="1:10" x14ac:dyDescent="0.25">
      <c r="A5124">
        <v>5123</v>
      </c>
      <c r="B5124" t="s">
        <v>13848</v>
      </c>
      <c r="C5124" t="s">
        <v>8702</v>
      </c>
      <c r="D5124" t="s">
        <v>7358</v>
      </c>
      <c r="E5124" s="3">
        <v>45832</v>
      </c>
      <c r="F5124">
        <v>2</v>
      </c>
      <c r="G5124">
        <v>146.21</v>
      </c>
      <c r="H5124">
        <v>131.59</v>
      </c>
      <c r="I5124">
        <v>292.42</v>
      </c>
      <c r="J5124">
        <v>29.240000000000009</v>
      </c>
    </row>
    <row r="5125" spans="1:10" x14ac:dyDescent="0.25">
      <c r="A5125">
        <v>5124</v>
      </c>
      <c r="B5125" t="s">
        <v>13849</v>
      </c>
      <c r="C5125" t="s">
        <v>8715</v>
      </c>
      <c r="D5125" t="s">
        <v>8627</v>
      </c>
      <c r="E5125" s="3">
        <v>44375</v>
      </c>
      <c r="F5125">
        <v>2</v>
      </c>
      <c r="G5125">
        <v>621.76</v>
      </c>
      <c r="H5125">
        <v>559.58000000000004</v>
      </c>
      <c r="I5125">
        <v>1243.52</v>
      </c>
      <c r="J5125">
        <v>124.3599999999999</v>
      </c>
    </row>
    <row r="5126" spans="1:10" x14ac:dyDescent="0.25">
      <c r="A5126">
        <v>5125</v>
      </c>
      <c r="B5126" t="s">
        <v>13850</v>
      </c>
      <c r="C5126" t="s">
        <v>8714</v>
      </c>
      <c r="D5126" t="s">
        <v>6302</v>
      </c>
      <c r="E5126" s="3">
        <v>43868</v>
      </c>
      <c r="F5126">
        <v>2</v>
      </c>
      <c r="G5126">
        <v>1029.3499999999999</v>
      </c>
      <c r="H5126">
        <v>926.42</v>
      </c>
      <c r="I5126">
        <v>2058.6999999999998</v>
      </c>
      <c r="J5126">
        <v>205.8599999999999</v>
      </c>
    </row>
    <row r="5127" spans="1:10" x14ac:dyDescent="0.25">
      <c r="A5127">
        <v>5126</v>
      </c>
      <c r="B5127" t="s">
        <v>13851</v>
      </c>
      <c r="C5127" t="s">
        <v>8702</v>
      </c>
      <c r="D5127" t="s">
        <v>6496</v>
      </c>
      <c r="E5127" s="3">
        <v>44849</v>
      </c>
      <c r="F5127">
        <v>2</v>
      </c>
      <c r="G5127">
        <v>146.21</v>
      </c>
      <c r="H5127">
        <v>131.59</v>
      </c>
      <c r="I5127">
        <v>292.42</v>
      </c>
      <c r="J5127">
        <v>29.240000000000009</v>
      </c>
    </row>
    <row r="5128" spans="1:10" x14ac:dyDescent="0.25">
      <c r="A5128">
        <v>5127</v>
      </c>
      <c r="B5128" t="s">
        <v>13852</v>
      </c>
      <c r="C5128" t="s">
        <v>8703</v>
      </c>
      <c r="D5128" t="s">
        <v>6942</v>
      </c>
      <c r="E5128" s="3">
        <v>44645</v>
      </c>
      <c r="F5128">
        <v>2</v>
      </c>
      <c r="G5128">
        <v>119.23</v>
      </c>
      <c r="H5128">
        <v>107.31</v>
      </c>
      <c r="I5128">
        <v>238.46</v>
      </c>
      <c r="J5128">
        <v>23.840000000000003</v>
      </c>
    </row>
    <row r="5129" spans="1:10" x14ac:dyDescent="0.25">
      <c r="A5129">
        <v>5128</v>
      </c>
      <c r="B5129" t="s">
        <v>13853</v>
      </c>
      <c r="C5129" t="s">
        <v>8718</v>
      </c>
      <c r="D5129" t="s">
        <v>7597</v>
      </c>
      <c r="E5129" s="3">
        <v>45871</v>
      </c>
      <c r="F5129">
        <v>2</v>
      </c>
      <c r="G5129">
        <v>777.91</v>
      </c>
      <c r="H5129">
        <v>700.12</v>
      </c>
      <c r="I5129">
        <v>1555.82</v>
      </c>
      <c r="J5129">
        <v>155.57999999999993</v>
      </c>
    </row>
    <row r="5130" spans="1:10" x14ac:dyDescent="0.25">
      <c r="A5130">
        <v>5129</v>
      </c>
      <c r="B5130" t="s">
        <v>13854</v>
      </c>
      <c r="C5130" t="s">
        <v>8714</v>
      </c>
      <c r="D5130" t="s">
        <v>6908</v>
      </c>
      <c r="E5130" s="3">
        <v>44013</v>
      </c>
      <c r="F5130">
        <v>1</v>
      </c>
      <c r="G5130">
        <v>1029.3499999999999</v>
      </c>
      <c r="H5130">
        <v>926.42</v>
      </c>
      <c r="I5130">
        <v>1029.3499999999999</v>
      </c>
      <c r="J5130">
        <v>102.92999999999995</v>
      </c>
    </row>
    <row r="5131" spans="1:10" x14ac:dyDescent="0.25">
      <c r="A5131">
        <v>5130</v>
      </c>
      <c r="B5131" t="s">
        <v>13855</v>
      </c>
      <c r="C5131" t="s">
        <v>8708</v>
      </c>
      <c r="D5131" t="s">
        <v>7457</v>
      </c>
      <c r="E5131" s="3">
        <v>45005</v>
      </c>
      <c r="F5131">
        <v>4</v>
      </c>
      <c r="G5131">
        <v>249.02</v>
      </c>
      <c r="H5131">
        <v>224.12</v>
      </c>
      <c r="I5131">
        <v>996.08</v>
      </c>
      <c r="J5131">
        <v>99.600000000000023</v>
      </c>
    </row>
    <row r="5132" spans="1:10" x14ac:dyDescent="0.25">
      <c r="A5132">
        <v>5131</v>
      </c>
      <c r="B5132" t="s">
        <v>13856</v>
      </c>
      <c r="C5132" t="s">
        <v>8718</v>
      </c>
      <c r="D5132" t="s">
        <v>6838</v>
      </c>
      <c r="E5132" s="3">
        <v>45432</v>
      </c>
      <c r="F5132">
        <v>1</v>
      </c>
      <c r="G5132">
        <v>777.91</v>
      </c>
      <c r="H5132">
        <v>700.12</v>
      </c>
      <c r="I5132">
        <v>777.91</v>
      </c>
      <c r="J5132">
        <v>77.789999999999964</v>
      </c>
    </row>
    <row r="5133" spans="1:10" x14ac:dyDescent="0.25">
      <c r="A5133">
        <v>5132</v>
      </c>
      <c r="B5133" t="s">
        <v>13857</v>
      </c>
      <c r="C5133" t="s">
        <v>8711</v>
      </c>
      <c r="D5133" t="s">
        <v>7364</v>
      </c>
      <c r="E5133" s="3">
        <v>44688</v>
      </c>
      <c r="F5133">
        <v>2</v>
      </c>
      <c r="G5133">
        <v>1062.83</v>
      </c>
      <c r="H5133">
        <v>956.55</v>
      </c>
      <c r="I5133">
        <v>2125.66</v>
      </c>
      <c r="J5133">
        <v>212.55999999999995</v>
      </c>
    </row>
    <row r="5134" spans="1:10" x14ac:dyDescent="0.25">
      <c r="A5134">
        <v>5133</v>
      </c>
      <c r="B5134" t="s">
        <v>13858</v>
      </c>
      <c r="C5134" t="s">
        <v>8702</v>
      </c>
      <c r="D5134" t="s">
        <v>8364</v>
      </c>
      <c r="E5134" s="3">
        <v>45436</v>
      </c>
      <c r="F5134">
        <v>5</v>
      </c>
      <c r="G5134">
        <v>146.21</v>
      </c>
      <c r="H5134">
        <v>131.59</v>
      </c>
      <c r="I5134">
        <v>731.05000000000007</v>
      </c>
      <c r="J5134">
        <v>73.100000000000023</v>
      </c>
    </row>
    <row r="5135" spans="1:10" x14ac:dyDescent="0.25">
      <c r="A5135">
        <v>5134</v>
      </c>
      <c r="B5135" t="s">
        <v>13859</v>
      </c>
      <c r="C5135" t="s">
        <v>8717</v>
      </c>
      <c r="D5135" t="s">
        <v>6846</v>
      </c>
      <c r="E5135" s="3">
        <v>45666</v>
      </c>
      <c r="F5135">
        <v>2</v>
      </c>
      <c r="G5135">
        <v>964.35</v>
      </c>
      <c r="H5135">
        <v>867.92</v>
      </c>
      <c r="I5135">
        <v>1928.7</v>
      </c>
      <c r="J5135">
        <v>192.86000000000013</v>
      </c>
    </row>
    <row r="5136" spans="1:10" x14ac:dyDescent="0.25">
      <c r="A5136">
        <v>5135</v>
      </c>
      <c r="B5136" t="s">
        <v>13860</v>
      </c>
      <c r="C5136" t="s">
        <v>8716</v>
      </c>
      <c r="D5136" t="s">
        <v>6982</v>
      </c>
      <c r="E5136" s="3">
        <v>44955</v>
      </c>
      <c r="F5136">
        <v>1</v>
      </c>
      <c r="G5136">
        <v>120.57</v>
      </c>
      <c r="H5136">
        <v>108.51</v>
      </c>
      <c r="I5136">
        <v>120.57</v>
      </c>
      <c r="J5136">
        <v>12.059999999999988</v>
      </c>
    </row>
    <row r="5137" spans="1:10" x14ac:dyDescent="0.25">
      <c r="A5137">
        <v>5136</v>
      </c>
      <c r="B5137" t="s">
        <v>13861</v>
      </c>
      <c r="C5137" t="s">
        <v>8708</v>
      </c>
      <c r="D5137" t="s">
        <v>6918</v>
      </c>
      <c r="E5137" s="3">
        <v>45219</v>
      </c>
      <c r="F5137">
        <v>1</v>
      </c>
      <c r="G5137">
        <v>249.02</v>
      </c>
      <c r="H5137">
        <v>224.12</v>
      </c>
      <c r="I5137">
        <v>249.02</v>
      </c>
      <c r="J5137">
        <v>24.900000000000006</v>
      </c>
    </row>
    <row r="5138" spans="1:10" x14ac:dyDescent="0.25">
      <c r="A5138">
        <v>5137</v>
      </c>
      <c r="B5138" t="s">
        <v>13862</v>
      </c>
      <c r="C5138" t="s">
        <v>8702</v>
      </c>
      <c r="D5138" t="s">
        <v>7635</v>
      </c>
      <c r="E5138" s="3">
        <v>45865</v>
      </c>
      <c r="F5138">
        <v>4</v>
      </c>
      <c r="G5138">
        <v>146.21</v>
      </c>
      <c r="H5138">
        <v>131.59</v>
      </c>
      <c r="I5138">
        <v>584.84</v>
      </c>
      <c r="J5138">
        <v>58.480000000000018</v>
      </c>
    </row>
    <row r="5139" spans="1:10" x14ac:dyDescent="0.25">
      <c r="A5139">
        <v>5138</v>
      </c>
      <c r="B5139" t="s">
        <v>13863</v>
      </c>
      <c r="C5139" t="s">
        <v>8716</v>
      </c>
      <c r="D5139" t="s">
        <v>6942</v>
      </c>
      <c r="E5139" s="3">
        <v>44382</v>
      </c>
      <c r="F5139">
        <v>2</v>
      </c>
      <c r="G5139">
        <v>120.57</v>
      </c>
      <c r="H5139">
        <v>108.51</v>
      </c>
      <c r="I5139">
        <v>241.14</v>
      </c>
      <c r="J5139">
        <v>24.119999999999976</v>
      </c>
    </row>
    <row r="5140" spans="1:10" x14ac:dyDescent="0.25">
      <c r="A5140">
        <v>5139</v>
      </c>
      <c r="B5140" t="s">
        <v>13864</v>
      </c>
      <c r="C5140" t="s">
        <v>8714</v>
      </c>
      <c r="D5140" t="s">
        <v>6937</v>
      </c>
      <c r="E5140" s="3">
        <v>44308</v>
      </c>
      <c r="F5140">
        <v>1</v>
      </c>
      <c r="G5140">
        <v>1029.3499999999999</v>
      </c>
      <c r="H5140">
        <v>926.42</v>
      </c>
      <c r="I5140">
        <v>1029.3499999999999</v>
      </c>
      <c r="J5140">
        <v>102.92999999999995</v>
      </c>
    </row>
    <row r="5141" spans="1:10" x14ac:dyDescent="0.25">
      <c r="A5141">
        <v>5140</v>
      </c>
      <c r="B5141" t="s">
        <v>13865</v>
      </c>
      <c r="C5141" t="s">
        <v>8719</v>
      </c>
      <c r="D5141" t="s">
        <v>6870</v>
      </c>
      <c r="E5141" s="3">
        <v>44766</v>
      </c>
      <c r="F5141">
        <v>5</v>
      </c>
      <c r="G5141">
        <v>711.21</v>
      </c>
      <c r="H5141">
        <v>640.09</v>
      </c>
      <c r="I5141">
        <v>3556.05</v>
      </c>
      <c r="J5141">
        <v>355.6</v>
      </c>
    </row>
    <row r="5142" spans="1:10" x14ac:dyDescent="0.25">
      <c r="A5142">
        <v>5141</v>
      </c>
      <c r="B5142" t="s">
        <v>13866</v>
      </c>
      <c r="C5142" t="s">
        <v>8704</v>
      </c>
      <c r="D5142" t="s">
        <v>7246</v>
      </c>
      <c r="E5142" s="3">
        <v>43901</v>
      </c>
      <c r="F5142">
        <v>1</v>
      </c>
      <c r="G5142">
        <v>325.39</v>
      </c>
      <c r="H5142">
        <v>292.85000000000002</v>
      </c>
      <c r="I5142">
        <v>325.39</v>
      </c>
      <c r="J5142">
        <v>32.539999999999964</v>
      </c>
    </row>
    <row r="5143" spans="1:10" x14ac:dyDescent="0.25">
      <c r="A5143">
        <v>5142</v>
      </c>
      <c r="B5143" t="s">
        <v>13867</v>
      </c>
      <c r="C5143" t="s">
        <v>8718</v>
      </c>
      <c r="D5143" t="s">
        <v>7880</v>
      </c>
      <c r="E5143" s="3">
        <v>44613</v>
      </c>
      <c r="F5143">
        <v>2</v>
      </c>
      <c r="G5143">
        <v>777.91</v>
      </c>
      <c r="H5143">
        <v>700.12</v>
      </c>
      <c r="I5143">
        <v>1555.82</v>
      </c>
      <c r="J5143">
        <v>155.57999999999993</v>
      </c>
    </row>
    <row r="5144" spans="1:10" x14ac:dyDescent="0.25">
      <c r="A5144">
        <v>5143</v>
      </c>
      <c r="B5144" t="s">
        <v>13868</v>
      </c>
      <c r="C5144" t="s">
        <v>8719</v>
      </c>
      <c r="D5144" t="s">
        <v>7520</v>
      </c>
      <c r="E5144" s="3">
        <v>43853</v>
      </c>
      <c r="F5144">
        <v>2</v>
      </c>
      <c r="G5144">
        <v>711.21</v>
      </c>
      <c r="H5144">
        <v>640.09</v>
      </c>
      <c r="I5144">
        <v>1422.42</v>
      </c>
      <c r="J5144">
        <v>142.24</v>
      </c>
    </row>
    <row r="5145" spans="1:10" x14ac:dyDescent="0.25">
      <c r="A5145">
        <v>5144</v>
      </c>
      <c r="B5145" t="s">
        <v>13869</v>
      </c>
      <c r="C5145" t="s">
        <v>8717</v>
      </c>
      <c r="D5145" t="s">
        <v>6963</v>
      </c>
      <c r="E5145" s="3">
        <v>44846</v>
      </c>
      <c r="F5145">
        <v>2</v>
      </c>
      <c r="G5145">
        <v>964.35</v>
      </c>
      <c r="H5145">
        <v>867.92</v>
      </c>
      <c r="I5145">
        <v>1928.7</v>
      </c>
      <c r="J5145">
        <v>192.86000000000013</v>
      </c>
    </row>
    <row r="5146" spans="1:10" x14ac:dyDescent="0.25">
      <c r="A5146">
        <v>5145</v>
      </c>
      <c r="B5146" t="s">
        <v>13870</v>
      </c>
      <c r="C5146" t="s">
        <v>8716</v>
      </c>
      <c r="D5146" t="s">
        <v>8565</v>
      </c>
      <c r="E5146" s="3">
        <v>44644</v>
      </c>
      <c r="F5146">
        <v>1</v>
      </c>
      <c r="G5146">
        <v>120.57</v>
      </c>
      <c r="H5146">
        <v>108.51</v>
      </c>
      <c r="I5146">
        <v>120.57</v>
      </c>
      <c r="J5146">
        <v>12.059999999999988</v>
      </c>
    </row>
    <row r="5147" spans="1:10" x14ac:dyDescent="0.25">
      <c r="A5147">
        <v>5146</v>
      </c>
      <c r="B5147" t="s">
        <v>13871</v>
      </c>
      <c r="C5147" t="s">
        <v>8716</v>
      </c>
      <c r="D5147" t="s">
        <v>8344</v>
      </c>
      <c r="E5147" s="3">
        <v>44081</v>
      </c>
      <c r="F5147">
        <v>2</v>
      </c>
      <c r="G5147">
        <v>120.57</v>
      </c>
      <c r="H5147">
        <v>108.51</v>
      </c>
      <c r="I5147">
        <v>241.14</v>
      </c>
      <c r="J5147">
        <v>24.119999999999976</v>
      </c>
    </row>
    <row r="5148" spans="1:10" x14ac:dyDescent="0.25">
      <c r="A5148">
        <v>5147</v>
      </c>
      <c r="B5148" t="s">
        <v>13872</v>
      </c>
      <c r="C5148" t="s">
        <v>8710</v>
      </c>
      <c r="D5148" t="s">
        <v>5858</v>
      </c>
      <c r="E5148" s="3">
        <v>44013</v>
      </c>
      <c r="F5148">
        <v>1</v>
      </c>
      <c r="G5148">
        <v>541.21</v>
      </c>
      <c r="H5148">
        <v>487.09</v>
      </c>
      <c r="I5148">
        <v>541.21</v>
      </c>
      <c r="J5148">
        <v>54.120000000000061</v>
      </c>
    </row>
    <row r="5149" spans="1:10" x14ac:dyDescent="0.25">
      <c r="A5149">
        <v>5148</v>
      </c>
      <c r="B5149" t="s">
        <v>13873</v>
      </c>
      <c r="C5149" t="s">
        <v>8710</v>
      </c>
      <c r="D5149" t="s">
        <v>7630</v>
      </c>
      <c r="E5149" s="3">
        <v>44908</v>
      </c>
      <c r="F5149">
        <v>1</v>
      </c>
      <c r="G5149">
        <v>541.21</v>
      </c>
      <c r="H5149">
        <v>487.09</v>
      </c>
      <c r="I5149">
        <v>541.21</v>
      </c>
      <c r="J5149">
        <v>54.120000000000061</v>
      </c>
    </row>
    <row r="5150" spans="1:10" x14ac:dyDescent="0.25">
      <c r="A5150">
        <v>5149</v>
      </c>
      <c r="B5150" t="s">
        <v>13874</v>
      </c>
      <c r="C5150" t="s">
        <v>8705</v>
      </c>
      <c r="D5150" t="s">
        <v>7652</v>
      </c>
      <c r="E5150" s="3">
        <v>43935</v>
      </c>
      <c r="F5150">
        <v>2</v>
      </c>
      <c r="G5150">
        <v>207.67</v>
      </c>
      <c r="H5150">
        <v>186.9</v>
      </c>
      <c r="I5150">
        <v>415.34</v>
      </c>
      <c r="J5150">
        <v>41.539999999999964</v>
      </c>
    </row>
    <row r="5151" spans="1:10" x14ac:dyDescent="0.25">
      <c r="A5151">
        <v>5150</v>
      </c>
      <c r="B5151" t="s">
        <v>13875</v>
      </c>
      <c r="C5151" t="s">
        <v>8712</v>
      </c>
      <c r="D5151" t="s">
        <v>7817</v>
      </c>
      <c r="E5151" s="3">
        <v>43840</v>
      </c>
      <c r="F5151">
        <v>3</v>
      </c>
      <c r="G5151">
        <v>227.39</v>
      </c>
      <c r="H5151">
        <v>204.65</v>
      </c>
      <c r="I5151">
        <v>682.17</v>
      </c>
      <c r="J5151">
        <v>68.219999999999942</v>
      </c>
    </row>
    <row r="5152" spans="1:10" x14ac:dyDescent="0.25">
      <c r="A5152">
        <v>5151</v>
      </c>
      <c r="B5152" t="s">
        <v>13876</v>
      </c>
      <c r="C5152" t="s">
        <v>8711</v>
      </c>
      <c r="D5152" t="s">
        <v>7862</v>
      </c>
      <c r="E5152" s="3">
        <v>45664</v>
      </c>
      <c r="F5152">
        <v>1</v>
      </c>
      <c r="G5152">
        <v>1062.83</v>
      </c>
      <c r="H5152">
        <v>956.55</v>
      </c>
      <c r="I5152">
        <v>1062.83</v>
      </c>
      <c r="J5152">
        <v>106.27999999999997</v>
      </c>
    </row>
    <row r="5153" spans="1:10" x14ac:dyDescent="0.25">
      <c r="A5153">
        <v>5152</v>
      </c>
      <c r="B5153" t="s">
        <v>13877</v>
      </c>
      <c r="C5153" t="s">
        <v>8715</v>
      </c>
      <c r="D5153" t="s">
        <v>6470</v>
      </c>
      <c r="E5153" s="3">
        <v>45740</v>
      </c>
      <c r="F5153">
        <v>2</v>
      </c>
      <c r="G5153">
        <v>621.76</v>
      </c>
      <c r="H5153">
        <v>559.58000000000004</v>
      </c>
      <c r="I5153">
        <v>1243.52</v>
      </c>
      <c r="J5153">
        <v>124.3599999999999</v>
      </c>
    </row>
    <row r="5154" spans="1:10" x14ac:dyDescent="0.25">
      <c r="A5154">
        <v>5153</v>
      </c>
      <c r="B5154" t="s">
        <v>13878</v>
      </c>
      <c r="C5154" t="s">
        <v>8710</v>
      </c>
      <c r="D5154" t="s">
        <v>7343</v>
      </c>
      <c r="E5154" s="3">
        <v>45715</v>
      </c>
      <c r="F5154">
        <v>2</v>
      </c>
      <c r="G5154">
        <v>541.21</v>
      </c>
      <c r="H5154">
        <v>487.09</v>
      </c>
      <c r="I5154">
        <v>1082.42</v>
      </c>
      <c r="J5154">
        <v>108.24000000000012</v>
      </c>
    </row>
    <row r="5155" spans="1:10" x14ac:dyDescent="0.25">
      <c r="A5155">
        <v>5154</v>
      </c>
      <c r="B5155" t="s">
        <v>13879</v>
      </c>
      <c r="C5155" t="s">
        <v>8715</v>
      </c>
      <c r="D5155" t="s">
        <v>7966</v>
      </c>
      <c r="E5155" s="3">
        <v>44523</v>
      </c>
      <c r="F5155">
        <v>2</v>
      </c>
      <c r="G5155">
        <v>621.76</v>
      </c>
      <c r="H5155">
        <v>559.58000000000004</v>
      </c>
      <c r="I5155">
        <v>1243.52</v>
      </c>
      <c r="J5155">
        <v>124.3599999999999</v>
      </c>
    </row>
    <row r="5156" spans="1:10" x14ac:dyDescent="0.25">
      <c r="A5156">
        <v>5155</v>
      </c>
      <c r="B5156" t="s">
        <v>13880</v>
      </c>
      <c r="C5156" t="s">
        <v>8717</v>
      </c>
      <c r="D5156" t="s">
        <v>7142</v>
      </c>
      <c r="E5156" s="3">
        <v>43915</v>
      </c>
      <c r="F5156">
        <v>2</v>
      </c>
      <c r="G5156">
        <v>964.35</v>
      </c>
      <c r="H5156">
        <v>867.92</v>
      </c>
      <c r="I5156">
        <v>1928.7</v>
      </c>
      <c r="J5156">
        <v>192.86000000000013</v>
      </c>
    </row>
    <row r="5157" spans="1:10" x14ac:dyDescent="0.25">
      <c r="A5157">
        <v>5156</v>
      </c>
      <c r="B5157" t="s">
        <v>13881</v>
      </c>
      <c r="C5157" t="s">
        <v>8713</v>
      </c>
      <c r="D5157" t="s">
        <v>7494</v>
      </c>
      <c r="E5157" s="3">
        <v>45058</v>
      </c>
      <c r="F5157">
        <v>1</v>
      </c>
      <c r="G5157">
        <v>1189.3499999999999</v>
      </c>
      <c r="H5157">
        <v>1070.42</v>
      </c>
      <c r="I5157">
        <v>1189.3499999999999</v>
      </c>
      <c r="J5157">
        <v>118.92999999999984</v>
      </c>
    </row>
    <row r="5158" spans="1:10" x14ac:dyDescent="0.25">
      <c r="A5158">
        <v>5157</v>
      </c>
      <c r="B5158" t="s">
        <v>13882</v>
      </c>
      <c r="C5158" t="s">
        <v>8720</v>
      </c>
      <c r="D5158" t="s">
        <v>7750</v>
      </c>
      <c r="E5158" s="3">
        <v>44492</v>
      </c>
      <c r="F5158">
        <v>2</v>
      </c>
      <c r="G5158">
        <v>542.94000000000005</v>
      </c>
      <c r="H5158">
        <v>488.65</v>
      </c>
      <c r="I5158">
        <v>1085.8800000000001</v>
      </c>
      <c r="J5158">
        <v>108.58000000000015</v>
      </c>
    </row>
    <row r="5159" spans="1:10" x14ac:dyDescent="0.25">
      <c r="A5159">
        <v>5158</v>
      </c>
      <c r="B5159" t="s">
        <v>13883</v>
      </c>
      <c r="C5159" t="s">
        <v>8717</v>
      </c>
      <c r="D5159" t="s">
        <v>7996</v>
      </c>
      <c r="E5159" s="3">
        <v>44981</v>
      </c>
      <c r="F5159">
        <v>2</v>
      </c>
      <c r="G5159">
        <v>964.35</v>
      </c>
      <c r="H5159">
        <v>867.92</v>
      </c>
      <c r="I5159">
        <v>1928.7</v>
      </c>
      <c r="J5159">
        <v>192.86000000000013</v>
      </c>
    </row>
    <row r="5160" spans="1:10" x14ac:dyDescent="0.25">
      <c r="A5160">
        <v>5159</v>
      </c>
      <c r="B5160" t="s">
        <v>13884</v>
      </c>
      <c r="C5160" t="s">
        <v>8703</v>
      </c>
      <c r="D5160" t="s">
        <v>7621</v>
      </c>
      <c r="E5160" s="3">
        <v>44980</v>
      </c>
      <c r="F5160">
        <v>1</v>
      </c>
      <c r="G5160">
        <v>119.23</v>
      </c>
      <c r="H5160">
        <v>107.31</v>
      </c>
      <c r="I5160">
        <v>119.23</v>
      </c>
      <c r="J5160">
        <v>11.920000000000002</v>
      </c>
    </row>
    <row r="5161" spans="1:10" x14ac:dyDescent="0.25">
      <c r="A5161">
        <v>5160</v>
      </c>
      <c r="B5161" t="s">
        <v>13885</v>
      </c>
      <c r="C5161" t="s">
        <v>8720</v>
      </c>
      <c r="D5161" t="s">
        <v>6418</v>
      </c>
      <c r="E5161" s="3">
        <v>43869</v>
      </c>
      <c r="F5161">
        <v>1</v>
      </c>
      <c r="G5161">
        <v>542.94000000000005</v>
      </c>
      <c r="H5161">
        <v>488.65</v>
      </c>
      <c r="I5161">
        <v>542.94000000000005</v>
      </c>
      <c r="J5161">
        <v>54.290000000000077</v>
      </c>
    </row>
    <row r="5162" spans="1:10" x14ac:dyDescent="0.25">
      <c r="A5162">
        <v>5161</v>
      </c>
      <c r="B5162" t="s">
        <v>13886</v>
      </c>
      <c r="C5162" t="s">
        <v>8711</v>
      </c>
      <c r="D5162" t="s">
        <v>7516</v>
      </c>
      <c r="E5162" s="3">
        <v>45481</v>
      </c>
      <c r="F5162">
        <v>5</v>
      </c>
      <c r="G5162">
        <v>1062.83</v>
      </c>
      <c r="H5162">
        <v>956.55</v>
      </c>
      <c r="I5162">
        <v>5314.15</v>
      </c>
      <c r="J5162">
        <v>531.39999999999986</v>
      </c>
    </row>
    <row r="5163" spans="1:10" x14ac:dyDescent="0.25">
      <c r="A5163">
        <v>5162</v>
      </c>
      <c r="B5163" t="s">
        <v>13887</v>
      </c>
      <c r="C5163" t="s">
        <v>8709</v>
      </c>
      <c r="D5163" t="s">
        <v>5876</v>
      </c>
      <c r="E5163" s="3">
        <v>45820</v>
      </c>
      <c r="F5163">
        <v>1</v>
      </c>
      <c r="G5163">
        <v>305.2</v>
      </c>
      <c r="H5163">
        <v>274.68</v>
      </c>
      <c r="I5163">
        <v>305.2</v>
      </c>
      <c r="J5163">
        <v>30.519999999999982</v>
      </c>
    </row>
    <row r="5164" spans="1:10" x14ac:dyDescent="0.25">
      <c r="A5164">
        <v>5163</v>
      </c>
      <c r="B5164" t="s">
        <v>13888</v>
      </c>
      <c r="C5164" t="s">
        <v>8704</v>
      </c>
      <c r="D5164" t="s">
        <v>7083</v>
      </c>
      <c r="E5164" s="3">
        <v>44703</v>
      </c>
      <c r="F5164">
        <v>2</v>
      </c>
      <c r="G5164">
        <v>325.39</v>
      </c>
      <c r="H5164">
        <v>292.85000000000002</v>
      </c>
      <c r="I5164">
        <v>650.78</v>
      </c>
      <c r="J5164">
        <v>65.079999999999927</v>
      </c>
    </row>
    <row r="5165" spans="1:10" x14ac:dyDescent="0.25">
      <c r="A5165">
        <v>5164</v>
      </c>
      <c r="B5165" t="s">
        <v>13889</v>
      </c>
      <c r="C5165" t="s">
        <v>8706</v>
      </c>
      <c r="D5165" t="s">
        <v>8509</v>
      </c>
      <c r="E5165" s="3">
        <v>44943</v>
      </c>
      <c r="F5165">
        <v>4</v>
      </c>
      <c r="G5165">
        <v>791.23</v>
      </c>
      <c r="H5165">
        <v>712.11</v>
      </c>
      <c r="I5165">
        <v>3164.92</v>
      </c>
      <c r="J5165">
        <v>316.48</v>
      </c>
    </row>
    <row r="5166" spans="1:10" x14ac:dyDescent="0.25">
      <c r="A5166">
        <v>5165</v>
      </c>
      <c r="B5166" t="s">
        <v>13890</v>
      </c>
      <c r="C5166" t="s">
        <v>8706</v>
      </c>
      <c r="D5166" t="s">
        <v>7459</v>
      </c>
      <c r="E5166" s="3">
        <v>45845</v>
      </c>
      <c r="F5166">
        <v>2</v>
      </c>
      <c r="G5166">
        <v>791.23</v>
      </c>
      <c r="H5166">
        <v>712.11</v>
      </c>
      <c r="I5166">
        <v>1582.46</v>
      </c>
      <c r="J5166">
        <v>158.24</v>
      </c>
    </row>
    <row r="5167" spans="1:10" x14ac:dyDescent="0.25">
      <c r="A5167">
        <v>5166</v>
      </c>
      <c r="B5167" t="s">
        <v>13891</v>
      </c>
      <c r="C5167" t="s">
        <v>8704</v>
      </c>
      <c r="D5167" t="s">
        <v>6003</v>
      </c>
      <c r="E5167" s="3">
        <v>44313</v>
      </c>
      <c r="F5167">
        <v>1</v>
      </c>
      <c r="G5167">
        <v>325.39</v>
      </c>
      <c r="H5167">
        <v>292.85000000000002</v>
      </c>
      <c r="I5167">
        <v>325.39</v>
      </c>
      <c r="J5167">
        <v>32.539999999999964</v>
      </c>
    </row>
    <row r="5168" spans="1:10" x14ac:dyDescent="0.25">
      <c r="A5168">
        <v>5167</v>
      </c>
      <c r="B5168" t="s">
        <v>13892</v>
      </c>
      <c r="C5168" t="s">
        <v>8708</v>
      </c>
      <c r="D5168" t="s">
        <v>6206</v>
      </c>
      <c r="E5168" s="3">
        <v>45823</v>
      </c>
      <c r="F5168">
        <v>2</v>
      </c>
      <c r="G5168">
        <v>249.02</v>
      </c>
      <c r="H5168">
        <v>224.12</v>
      </c>
      <c r="I5168">
        <v>498.04</v>
      </c>
      <c r="J5168">
        <v>49.800000000000011</v>
      </c>
    </row>
    <row r="5169" spans="1:10" x14ac:dyDescent="0.25">
      <c r="A5169">
        <v>5168</v>
      </c>
      <c r="B5169" t="s">
        <v>13893</v>
      </c>
      <c r="C5169" t="s">
        <v>8713</v>
      </c>
      <c r="D5169" t="s">
        <v>7325</v>
      </c>
      <c r="E5169" s="3">
        <v>44527</v>
      </c>
      <c r="F5169">
        <v>2</v>
      </c>
      <c r="G5169">
        <v>1189.3499999999999</v>
      </c>
      <c r="H5169">
        <v>1070.42</v>
      </c>
      <c r="I5169">
        <v>2378.6999999999998</v>
      </c>
      <c r="J5169">
        <v>237.85999999999967</v>
      </c>
    </row>
    <row r="5170" spans="1:10" x14ac:dyDescent="0.25">
      <c r="A5170">
        <v>5169</v>
      </c>
      <c r="B5170" t="s">
        <v>13894</v>
      </c>
      <c r="C5170" t="s">
        <v>8713</v>
      </c>
      <c r="D5170" t="s">
        <v>8170</v>
      </c>
      <c r="E5170" s="3">
        <v>45530</v>
      </c>
      <c r="F5170">
        <v>4</v>
      </c>
      <c r="G5170">
        <v>1189.3499999999999</v>
      </c>
      <c r="H5170">
        <v>1070.42</v>
      </c>
      <c r="I5170">
        <v>4757.3999999999996</v>
      </c>
      <c r="J5170">
        <v>475.71999999999935</v>
      </c>
    </row>
    <row r="5171" spans="1:10" x14ac:dyDescent="0.25">
      <c r="A5171">
        <v>5170</v>
      </c>
      <c r="B5171" t="s">
        <v>13895</v>
      </c>
      <c r="C5171" t="s">
        <v>8706</v>
      </c>
      <c r="D5171" t="s">
        <v>6302</v>
      </c>
      <c r="E5171" s="3">
        <v>45839</v>
      </c>
      <c r="F5171">
        <v>1</v>
      </c>
      <c r="G5171">
        <v>791.23</v>
      </c>
      <c r="H5171">
        <v>712.11</v>
      </c>
      <c r="I5171">
        <v>791.23</v>
      </c>
      <c r="J5171">
        <v>79.12</v>
      </c>
    </row>
    <row r="5172" spans="1:10" x14ac:dyDescent="0.25">
      <c r="A5172">
        <v>5171</v>
      </c>
      <c r="B5172" t="s">
        <v>13896</v>
      </c>
      <c r="C5172" t="s">
        <v>8702</v>
      </c>
      <c r="D5172" t="s">
        <v>6128</v>
      </c>
      <c r="E5172" s="3">
        <v>45910</v>
      </c>
      <c r="F5172">
        <v>1</v>
      </c>
      <c r="G5172">
        <v>146.21</v>
      </c>
      <c r="H5172">
        <v>131.59</v>
      </c>
      <c r="I5172">
        <v>146.21</v>
      </c>
      <c r="J5172">
        <v>14.620000000000005</v>
      </c>
    </row>
    <row r="5173" spans="1:10" x14ac:dyDescent="0.25">
      <c r="A5173">
        <v>5172</v>
      </c>
      <c r="B5173" t="s">
        <v>13897</v>
      </c>
      <c r="C5173" t="s">
        <v>8714</v>
      </c>
      <c r="D5173" t="s">
        <v>5862</v>
      </c>
      <c r="E5173" s="3">
        <v>44952</v>
      </c>
      <c r="F5173">
        <v>2</v>
      </c>
      <c r="G5173">
        <v>1029.3499999999999</v>
      </c>
      <c r="H5173">
        <v>926.42</v>
      </c>
      <c r="I5173">
        <v>2058.6999999999998</v>
      </c>
      <c r="J5173">
        <v>205.8599999999999</v>
      </c>
    </row>
    <row r="5174" spans="1:10" x14ac:dyDescent="0.25">
      <c r="A5174">
        <v>5173</v>
      </c>
      <c r="B5174" t="s">
        <v>13898</v>
      </c>
      <c r="C5174" t="s">
        <v>8715</v>
      </c>
      <c r="D5174" t="s">
        <v>6723</v>
      </c>
      <c r="E5174" s="3">
        <v>45184</v>
      </c>
      <c r="F5174">
        <v>1</v>
      </c>
      <c r="G5174">
        <v>621.76</v>
      </c>
      <c r="H5174">
        <v>559.58000000000004</v>
      </c>
      <c r="I5174">
        <v>621.76</v>
      </c>
      <c r="J5174">
        <v>62.17999999999995</v>
      </c>
    </row>
    <row r="5175" spans="1:10" x14ac:dyDescent="0.25">
      <c r="A5175">
        <v>5174</v>
      </c>
      <c r="B5175" t="s">
        <v>13899</v>
      </c>
      <c r="C5175" t="s">
        <v>8715</v>
      </c>
      <c r="D5175" t="s">
        <v>8112</v>
      </c>
      <c r="E5175" s="3">
        <v>44299</v>
      </c>
      <c r="F5175">
        <v>1</v>
      </c>
      <c r="G5175">
        <v>621.76</v>
      </c>
      <c r="H5175">
        <v>559.58000000000004</v>
      </c>
      <c r="I5175">
        <v>621.76</v>
      </c>
      <c r="J5175">
        <v>62.17999999999995</v>
      </c>
    </row>
    <row r="5176" spans="1:10" x14ac:dyDescent="0.25">
      <c r="A5176">
        <v>5175</v>
      </c>
      <c r="B5176" t="s">
        <v>13900</v>
      </c>
      <c r="C5176" t="s">
        <v>8711</v>
      </c>
      <c r="D5176" t="s">
        <v>7866</v>
      </c>
      <c r="E5176" s="3">
        <v>44086</v>
      </c>
      <c r="F5176">
        <v>2</v>
      </c>
      <c r="G5176">
        <v>1062.83</v>
      </c>
      <c r="H5176">
        <v>956.55</v>
      </c>
      <c r="I5176">
        <v>2125.66</v>
      </c>
      <c r="J5176">
        <v>212.55999999999995</v>
      </c>
    </row>
    <row r="5177" spans="1:10" x14ac:dyDescent="0.25">
      <c r="A5177">
        <v>5176</v>
      </c>
      <c r="B5177" t="s">
        <v>13901</v>
      </c>
      <c r="C5177" t="s">
        <v>8705</v>
      </c>
      <c r="D5177" t="s">
        <v>6697</v>
      </c>
      <c r="E5177" s="3">
        <v>45018</v>
      </c>
      <c r="F5177">
        <v>1</v>
      </c>
      <c r="G5177">
        <v>207.67</v>
      </c>
      <c r="H5177">
        <v>186.9</v>
      </c>
      <c r="I5177">
        <v>207.67</v>
      </c>
      <c r="J5177">
        <v>20.769999999999982</v>
      </c>
    </row>
    <row r="5178" spans="1:10" x14ac:dyDescent="0.25">
      <c r="A5178">
        <v>5177</v>
      </c>
      <c r="B5178" t="s">
        <v>13902</v>
      </c>
      <c r="C5178" t="s">
        <v>8706</v>
      </c>
      <c r="D5178" t="s">
        <v>7266</v>
      </c>
      <c r="E5178" s="3">
        <v>43840</v>
      </c>
      <c r="F5178">
        <v>2</v>
      </c>
      <c r="G5178">
        <v>791.23</v>
      </c>
      <c r="H5178">
        <v>712.11</v>
      </c>
      <c r="I5178">
        <v>1582.46</v>
      </c>
      <c r="J5178">
        <v>158.24</v>
      </c>
    </row>
    <row r="5179" spans="1:10" x14ac:dyDescent="0.25">
      <c r="A5179">
        <v>5178</v>
      </c>
      <c r="B5179" t="s">
        <v>13903</v>
      </c>
      <c r="C5179" t="s">
        <v>8714</v>
      </c>
      <c r="D5179" t="s">
        <v>6735</v>
      </c>
      <c r="E5179" s="3">
        <v>45657</v>
      </c>
      <c r="F5179">
        <v>1</v>
      </c>
      <c r="G5179">
        <v>1029.3499999999999</v>
      </c>
      <c r="H5179">
        <v>926.42</v>
      </c>
      <c r="I5179">
        <v>1029.3499999999999</v>
      </c>
      <c r="J5179">
        <v>102.92999999999995</v>
      </c>
    </row>
    <row r="5180" spans="1:10" x14ac:dyDescent="0.25">
      <c r="A5180">
        <v>5179</v>
      </c>
      <c r="B5180" t="s">
        <v>13904</v>
      </c>
      <c r="C5180" t="s">
        <v>8705</v>
      </c>
      <c r="D5180" t="s">
        <v>7373</v>
      </c>
      <c r="E5180" s="3">
        <v>45568</v>
      </c>
      <c r="F5180">
        <v>2</v>
      </c>
      <c r="G5180">
        <v>207.67</v>
      </c>
      <c r="H5180">
        <v>186.9</v>
      </c>
      <c r="I5180">
        <v>415.34</v>
      </c>
      <c r="J5180">
        <v>41.539999999999964</v>
      </c>
    </row>
    <row r="5181" spans="1:10" x14ac:dyDescent="0.25">
      <c r="A5181">
        <v>5180</v>
      </c>
      <c r="B5181" t="s">
        <v>13905</v>
      </c>
      <c r="C5181" t="s">
        <v>8710</v>
      </c>
      <c r="D5181" t="s">
        <v>7688</v>
      </c>
      <c r="E5181" s="3">
        <v>45177</v>
      </c>
      <c r="F5181">
        <v>2</v>
      </c>
      <c r="G5181">
        <v>541.21</v>
      </c>
      <c r="H5181">
        <v>487.09</v>
      </c>
      <c r="I5181">
        <v>1082.42</v>
      </c>
      <c r="J5181">
        <v>108.24000000000012</v>
      </c>
    </row>
    <row r="5182" spans="1:10" x14ac:dyDescent="0.25">
      <c r="A5182">
        <v>5181</v>
      </c>
      <c r="B5182" t="s">
        <v>13906</v>
      </c>
      <c r="C5182" t="s">
        <v>8706</v>
      </c>
      <c r="D5182" t="s">
        <v>6067</v>
      </c>
      <c r="E5182" s="3">
        <v>44806</v>
      </c>
      <c r="F5182">
        <v>2</v>
      </c>
      <c r="G5182">
        <v>791.23</v>
      </c>
      <c r="H5182">
        <v>712.11</v>
      </c>
      <c r="I5182">
        <v>1582.46</v>
      </c>
      <c r="J5182">
        <v>158.24</v>
      </c>
    </row>
    <row r="5183" spans="1:10" x14ac:dyDescent="0.25">
      <c r="A5183">
        <v>5182</v>
      </c>
      <c r="B5183" t="s">
        <v>13907</v>
      </c>
      <c r="C5183" t="s">
        <v>8714</v>
      </c>
      <c r="D5183" t="s">
        <v>5839</v>
      </c>
      <c r="E5183" s="3">
        <v>44023</v>
      </c>
      <c r="F5183">
        <v>1</v>
      </c>
      <c r="G5183">
        <v>1029.3499999999999</v>
      </c>
      <c r="H5183">
        <v>926.42</v>
      </c>
      <c r="I5183">
        <v>1029.3499999999999</v>
      </c>
      <c r="J5183">
        <v>102.92999999999995</v>
      </c>
    </row>
    <row r="5184" spans="1:10" x14ac:dyDescent="0.25">
      <c r="A5184">
        <v>5183</v>
      </c>
      <c r="B5184" t="s">
        <v>13908</v>
      </c>
      <c r="C5184" t="s">
        <v>8713</v>
      </c>
      <c r="D5184" t="s">
        <v>5879</v>
      </c>
      <c r="E5184" s="3">
        <v>44250</v>
      </c>
      <c r="F5184">
        <v>4</v>
      </c>
      <c r="G5184">
        <v>1189.3499999999999</v>
      </c>
      <c r="H5184">
        <v>1070.42</v>
      </c>
      <c r="I5184">
        <v>4757.3999999999996</v>
      </c>
      <c r="J5184">
        <v>475.71999999999935</v>
      </c>
    </row>
    <row r="5185" spans="1:10" x14ac:dyDescent="0.25">
      <c r="A5185">
        <v>5184</v>
      </c>
      <c r="B5185" t="s">
        <v>13909</v>
      </c>
      <c r="C5185" t="s">
        <v>8720</v>
      </c>
      <c r="D5185" t="s">
        <v>8154</v>
      </c>
      <c r="E5185" s="3">
        <v>45625</v>
      </c>
      <c r="F5185">
        <v>1</v>
      </c>
      <c r="G5185">
        <v>542.94000000000005</v>
      </c>
      <c r="H5185">
        <v>488.65</v>
      </c>
      <c r="I5185">
        <v>542.94000000000005</v>
      </c>
      <c r="J5185">
        <v>54.290000000000077</v>
      </c>
    </row>
    <row r="5186" spans="1:10" x14ac:dyDescent="0.25">
      <c r="A5186">
        <v>5185</v>
      </c>
      <c r="B5186" t="s">
        <v>13910</v>
      </c>
      <c r="C5186" t="s">
        <v>8720</v>
      </c>
      <c r="D5186" t="s">
        <v>8128</v>
      </c>
      <c r="E5186" s="3">
        <v>45607</v>
      </c>
      <c r="F5186">
        <v>2</v>
      </c>
      <c r="G5186">
        <v>542.94000000000005</v>
      </c>
      <c r="H5186">
        <v>488.65</v>
      </c>
      <c r="I5186">
        <v>1085.8800000000001</v>
      </c>
      <c r="J5186">
        <v>108.58000000000015</v>
      </c>
    </row>
    <row r="5187" spans="1:10" x14ac:dyDescent="0.25">
      <c r="A5187">
        <v>5186</v>
      </c>
      <c r="B5187" t="s">
        <v>13911</v>
      </c>
      <c r="C5187" t="s">
        <v>8720</v>
      </c>
      <c r="D5187" t="s">
        <v>8004</v>
      </c>
      <c r="E5187" s="3">
        <v>44915</v>
      </c>
      <c r="F5187">
        <v>2</v>
      </c>
      <c r="G5187">
        <v>542.94000000000005</v>
      </c>
      <c r="H5187">
        <v>488.65</v>
      </c>
      <c r="I5187">
        <v>1085.8800000000001</v>
      </c>
      <c r="J5187">
        <v>108.58000000000015</v>
      </c>
    </row>
    <row r="5188" spans="1:10" x14ac:dyDescent="0.25">
      <c r="A5188">
        <v>5187</v>
      </c>
      <c r="B5188" t="s">
        <v>13912</v>
      </c>
      <c r="C5188" t="s">
        <v>8715</v>
      </c>
      <c r="D5188" t="s">
        <v>5993</v>
      </c>
      <c r="E5188" s="3">
        <v>44142</v>
      </c>
      <c r="F5188">
        <v>2</v>
      </c>
      <c r="G5188">
        <v>621.76</v>
      </c>
      <c r="H5188">
        <v>559.58000000000004</v>
      </c>
      <c r="I5188">
        <v>1243.52</v>
      </c>
      <c r="J5188">
        <v>124.3599999999999</v>
      </c>
    </row>
    <row r="5189" spans="1:10" x14ac:dyDescent="0.25">
      <c r="A5189">
        <v>5188</v>
      </c>
      <c r="B5189" t="s">
        <v>13913</v>
      </c>
      <c r="C5189" t="s">
        <v>8702</v>
      </c>
      <c r="D5189" t="s">
        <v>6755</v>
      </c>
      <c r="E5189" s="3">
        <v>43865</v>
      </c>
      <c r="F5189">
        <v>2</v>
      </c>
      <c r="G5189">
        <v>146.21</v>
      </c>
      <c r="H5189">
        <v>131.59</v>
      </c>
      <c r="I5189">
        <v>292.42</v>
      </c>
      <c r="J5189">
        <v>29.240000000000009</v>
      </c>
    </row>
    <row r="5190" spans="1:10" x14ac:dyDescent="0.25">
      <c r="A5190">
        <v>5189</v>
      </c>
      <c r="B5190" t="s">
        <v>13914</v>
      </c>
      <c r="C5190" t="s">
        <v>8706</v>
      </c>
      <c r="D5190" t="s">
        <v>8310</v>
      </c>
      <c r="E5190" s="3">
        <v>44135</v>
      </c>
      <c r="F5190">
        <v>1</v>
      </c>
      <c r="G5190">
        <v>791.23</v>
      </c>
      <c r="H5190">
        <v>712.11</v>
      </c>
      <c r="I5190">
        <v>791.23</v>
      </c>
      <c r="J5190">
        <v>79.12</v>
      </c>
    </row>
    <row r="5191" spans="1:10" x14ac:dyDescent="0.25">
      <c r="A5191">
        <v>5190</v>
      </c>
      <c r="B5191" t="s">
        <v>13915</v>
      </c>
      <c r="C5191" t="s">
        <v>8712</v>
      </c>
      <c r="D5191" t="s">
        <v>7545</v>
      </c>
      <c r="E5191" s="3">
        <v>45877</v>
      </c>
      <c r="F5191">
        <v>2</v>
      </c>
      <c r="G5191">
        <v>227.39</v>
      </c>
      <c r="H5191">
        <v>204.65</v>
      </c>
      <c r="I5191">
        <v>454.78</v>
      </c>
      <c r="J5191">
        <v>45.479999999999961</v>
      </c>
    </row>
    <row r="5192" spans="1:10" x14ac:dyDescent="0.25">
      <c r="A5192">
        <v>5191</v>
      </c>
      <c r="B5192" t="s">
        <v>13916</v>
      </c>
      <c r="C5192" t="s">
        <v>8716</v>
      </c>
      <c r="D5192" t="s">
        <v>7854</v>
      </c>
      <c r="E5192" s="3">
        <v>45330</v>
      </c>
      <c r="F5192">
        <v>2</v>
      </c>
      <c r="G5192">
        <v>120.57</v>
      </c>
      <c r="H5192">
        <v>108.51</v>
      </c>
      <c r="I5192">
        <v>241.14</v>
      </c>
      <c r="J5192">
        <v>24.119999999999976</v>
      </c>
    </row>
    <row r="5193" spans="1:10" x14ac:dyDescent="0.25">
      <c r="A5193">
        <v>5192</v>
      </c>
      <c r="B5193" t="s">
        <v>13917</v>
      </c>
      <c r="C5193" t="s">
        <v>8719</v>
      </c>
      <c r="D5193" t="s">
        <v>6018</v>
      </c>
      <c r="E5193" s="3">
        <v>44311</v>
      </c>
      <c r="F5193">
        <v>2</v>
      </c>
      <c r="G5193">
        <v>711.21</v>
      </c>
      <c r="H5193">
        <v>640.09</v>
      </c>
      <c r="I5193">
        <v>1422.42</v>
      </c>
      <c r="J5193">
        <v>142.24</v>
      </c>
    </row>
    <row r="5194" spans="1:10" x14ac:dyDescent="0.25">
      <c r="A5194">
        <v>5193</v>
      </c>
      <c r="B5194" t="s">
        <v>13918</v>
      </c>
      <c r="C5194" t="s">
        <v>8711</v>
      </c>
      <c r="D5194" t="s">
        <v>7164</v>
      </c>
      <c r="E5194" s="3">
        <v>44391</v>
      </c>
      <c r="F5194">
        <v>2</v>
      </c>
      <c r="G5194">
        <v>1062.83</v>
      </c>
      <c r="H5194">
        <v>956.55</v>
      </c>
      <c r="I5194">
        <v>2125.66</v>
      </c>
      <c r="J5194">
        <v>212.55999999999995</v>
      </c>
    </row>
    <row r="5195" spans="1:10" x14ac:dyDescent="0.25">
      <c r="A5195">
        <v>5194</v>
      </c>
      <c r="B5195" t="s">
        <v>13919</v>
      </c>
      <c r="C5195" t="s">
        <v>8715</v>
      </c>
      <c r="D5195" t="s">
        <v>6532</v>
      </c>
      <c r="E5195" s="3">
        <v>44931</v>
      </c>
      <c r="F5195">
        <v>1</v>
      </c>
      <c r="G5195">
        <v>621.76</v>
      </c>
      <c r="H5195">
        <v>559.58000000000004</v>
      </c>
      <c r="I5195">
        <v>621.76</v>
      </c>
      <c r="J5195">
        <v>62.17999999999995</v>
      </c>
    </row>
    <row r="5196" spans="1:10" x14ac:dyDescent="0.25">
      <c r="A5196">
        <v>5195</v>
      </c>
      <c r="B5196" t="s">
        <v>13920</v>
      </c>
      <c r="C5196" t="s">
        <v>8706</v>
      </c>
      <c r="D5196" t="s">
        <v>8611</v>
      </c>
      <c r="E5196" s="3">
        <v>45110</v>
      </c>
      <c r="F5196">
        <v>1</v>
      </c>
      <c r="G5196">
        <v>791.23</v>
      </c>
      <c r="H5196">
        <v>712.11</v>
      </c>
      <c r="I5196">
        <v>791.23</v>
      </c>
      <c r="J5196">
        <v>79.12</v>
      </c>
    </row>
    <row r="5197" spans="1:10" x14ac:dyDescent="0.25">
      <c r="A5197">
        <v>5196</v>
      </c>
      <c r="B5197" t="s">
        <v>13921</v>
      </c>
      <c r="C5197" t="s">
        <v>8704</v>
      </c>
      <c r="D5197" t="s">
        <v>5816</v>
      </c>
      <c r="E5197" s="3">
        <v>45882</v>
      </c>
      <c r="F5197">
        <v>3</v>
      </c>
      <c r="G5197">
        <v>325.39</v>
      </c>
      <c r="H5197">
        <v>292.85000000000002</v>
      </c>
      <c r="I5197">
        <v>976.17</v>
      </c>
      <c r="J5197">
        <v>97.619999999999891</v>
      </c>
    </row>
    <row r="5198" spans="1:10" x14ac:dyDescent="0.25">
      <c r="A5198">
        <v>5197</v>
      </c>
      <c r="B5198" t="s">
        <v>13922</v>
      </c>
      <c r="C5198" t="s">
        <v>8717</v>
      </c>
      <c r="D5198" t="s">
        <v>7827</v>
      </c>
      <c r="E5198" s="3">
        <v>44389</v>
      </c>
      <c r="F5198">
        <v>2</v>
      </c>
      <c r="G5198">
        <v>964.35</v>
      </c>
      <c r="H5198">
        <v>867.92</v>
      </c>
      <c r="I5198">
        <v>1928.7</v>
      </c>
      <c r="J5198">
        <v>192.86000000000013</v>
      </c>
    </row>
    <row r="5199" spans="1:10" x14ac:dyDescent="0.25">
      <c r="A5199">
        <v>5198</v>
      </c>
      <c r="B5199" t="s">
        <v>13923</v>
      </c>
      <c r="C5199" t="s">
        <v>8705</v>
      </c>
      <c r="D5199" t="s">
        <v>6922</v>
      </c>
      <c r="E5199" s="3">
        <v>44779</v>
      </c>
      <c r="F5199">
        <v>2</v>
      </c>
      <c r="G5199">
        <v>207.67</v>
      </c>
      <c r="H5199">
        <v>186.9</v>
      </c>
      <c r="I5199">
        <v>415.34</v>
      </c>
      <c r="J5199">
        <v>41.539999999999964</v>
      </c>
    </row>
    <row r="5200" spans="1:10" x14ac:dyDescent="0.25">
      <c r="A5200">
        <v>5199</v>
      </c>
      <c r="B5200" t="s">
        <v>13924</v>
      </c>
      <c r="C5200" t="s">
        <v>8711</v>
      </c>
      <c r="D5200" t="s">
        <v>5810</v>
      </c>
      <c r="E5200" s="3">
        <v>45355</v>
      </c>
      <c r="F5200">
        <v>1</v>
      </c>
      <c r="G5200">
        <v>1062.83</v>
      </c>
      <c r="H5200">
        <v>956.55</v>
      </c>
      <c r="I5200">
        <v>1062.83</v>
      </c>
      <c r="J5200">
        <v>106.27999999999997</v>
      </c>
    </row>
    <row r="5201" spans="1:10" x14ac:dyDescent="0.25">
      <c r="A5201">
        <v>5200</v>
      </c>
      <c r="B5201" t="s">
        <v>13925</v>
      </c>
      <c r="C5201" t="s">
        <v>8702</v>
      </c>
      <c r="D5201" t="s">
        <v>6127</v>
      </c>
      <c r="E5201" s="3">
        <v>45752</v>
      </c>
      <c r="F5201">
        <v>1</v>
      </c>
      <c r="G5201">
        <v>146.21</v>
      </c>
      <c r="H5201">
        <v>131.59</v>
      </c>
      <c r="I5201">
        <v>146.21</v>
      </c>
      <c r="J5201">
        <v>14.620000000000005</v>
      </c>
    </row>
    <row r="5202" spans="1:10" x14ac:dyDescent="0.25">
      <c r="A5202">
        <v>5201</v>
      </c>
      <c r="B5202" t="s">
        <v>13926</v>
      </c>
      <c r="C5202" t="s">
        <v>8703</v>
      </c>
      <c r="D5202" t="s">
        <v>7552</v>
      </c>
      <c r="E5202" s="3">
        <v>44663</v>
      </c>
      <c r="F5202">
        <v>2</v>
      </c>
      <c r="G5202">
        <v>119.23</v>
      </c>
      <c r="H5202">
        <v>107.31</v>
      </c>
      <c r="I5202">
        <v>238.46</v>
      </c>
      <c r="J5202">
        <v>23.840000000000003</v>
      </c>
    </row>
    <row r="5203" spans="1:10" x14ac:dyDescent="0.25">
      <c r="A5203">
        <v>5202</v>
      </c>
      <c r="B5203" t="s">
        <v>13927</v>
      </c>
      <c r="C5203" t="s">
        <v>8706</v>
      </c>
      <c r="D5203" t="s">
        <v>8318</v>
      </c>
      <c r="E5203" s="3">
        <v>45168</v>
      </c>
      <c r="F5203">
        <v>2</v>
      </c>
      <c r="G5203">
        <v>791.23</v>
      </c>
      <c r="H5203">
        <v>712.11</v>
      </c>
      <c r="I5203">
        <v>1582.46</v>
      </c>
      <c r="J5203">
        <v>158.24</v>
      </c>
    </row>
    <row r="5204" spans="1:10" x14ac:dyDescent="0.25">
      <c r="A5204">
        <v>5203</v>
      </c>
      <c r="B5204" t="s">
        <v>13928</v>
      </c>
      <c r="C5204" t="s">
        <v>8703</v>
      </c>
      <c r="D5204" t="s">
        <v>8123</v>
      </c>
      <c r="E5204" s="3">
        <v>44738</v>
      </c>
      <c r="F5204">
        <v>1</v>
      </c>
      <c r="G5204">
        <v>119.23</v>
      </c>
      <c r="H5204">
        <v>107.31</v>
      </c>
      <c r="I5204">
        <v>119.23</v>
      </c>
      <c r="J5204">
        <v>11.920000000000002</v>
      </c>
    </row>
    <row r="5205" spans="1:10" x14ac:dyDescent="0.25">
      <c r="A5205">
        <v>5204</v>
      </c>
      <c r="B5205" t="s">
        <v>13929</v>
      </c>
      <c r="C5205" t="s">
        <v>8705</v>
      </c>
      <c r="D5205" t="s">
        <v>6266</v>
      </c>
      <c r="E5205" s="3">
        <v>44490</v>
      </c>
      <c r="F5205">
        <v>1</v>
      </c>
      <c r="G5205">
        <v>207.67</v>
      </c>
      <c r="H5205">
        <v>186.9</v>
      </c>
      <c r="I5205">
        <v>207.67</v>
      </c>
      <c r="J5205">
        <v>20.769999999999982</v>
      </c>
    </row>
    <row r="5206" spans="1:10" x14ac:dyDescent="0.25">
      <c r="A5206">
        <v>5205</v>
      </c>
      <c r="B5206" t="s">
        <v>13930</v>
      </c>
      <c r="C5206" t="s">
        <v>8719</v>
      </c>
      <c r="D5206" t="s">
        <v>7031</v>
      </c>
      <c r="E5206" s="3">
        <v>45681</v>
      </c>
      <c r="F5206">
        <v>2</v>
      </c>
      <c r="G5206">
        <v>711.21</v>
      </c>
      <c r="H5206">
        <v>640.09</v>
      </c>
      <c r="I5206">
        <v>1422.42</v>
      </c>
      <c r="J5206">
        <v>142.24</v>
      </c>
    </row>
    <row r="5207" spans="1:10" x14ac:dyDescent="0.25">
      <c r="A5207">
        <v>5206</v>
      </c>
      <c r="B5207" t="s">
        <v>13931</v>
      </c>
      <c r="C5207" t="s">
        <v>8712</v>
      </c>
      <c r="D5207" t="s">
        <v>6733</v>
      </c>
      <c r="E5207" s="3">
        <v>44029</v>
      </c>
      <c r="F5207">
        <v>1</v>
      </c>
      <c r="G5207">
        <v>227.39</v>
      </c>
      <c r="H5207">
        <v>204.65</v>
      </c>
      <c r="I5207">
        <v>227.39</v>
      </c>
      <c r="J5207">
        <v>22.739999999999981</v>
      </c>
    </row>
    <row r="5208" spans="1:10" x14ac:dyDescent="0.25">
      <c r="A5208">
        <v>5207</v>
      </c>
      <c r="B5208" t="s">
        <v>13932</v>
      </c>
      <c r="C5208" t="s">
        <v>8706</v>
      </c>
      <c r="D5208" t="s">
        <v>7950</v>
      </c>
      <c r="E5208" s="3">
        <v>44636</v>
      </c>
      <c r="F5208">
        <v>1</v>
      </c>
      <c r="G5208">
        <v>791.23</v>
      </c>
      <c r="H5208">
        <v>712.11</v>
      </c>
      <c r="I5208">
        <v>791.23</v>
      </c>
      <c r="J5208">
        <v>79.12</v>
      </c>
    </row>
    <row r="5209" spans="1:10" x14ac:dyDescent="0.25">
      <c r="A5209">
        <v>5208</v>
      </c>
      <c r="B5209" t="s">
        <v>13933</v>
      </c>
      <c r="C5209" t="s">
        <v>8720</v>
      </c>
      <c r="D5209" t="s">
        <v>7978</v>
      </c>
      <c r="E5209" s="3">
        <v>45662</v>
      </c>
      <c r="F5209">
        <v>1</v>
      </c>
      <c r="G5209">
        <v>542.94000000000005</v>
      </c>
      <c r="H5209">
        <v>488.65</v>
      </c>
      <c r="I5209">
        <v>542.94000000000005</v>
      </c>
      <c r="J5209">
        <v>54.290000000000077</v>
      </c>
    </row>
    <row r="5210" spans="1:10" x14ac:dyDescent="0.25">
      <c r="A5210">
        <v>5209</v>
      </c>
      <c r="B5210" t="s">
        <v>13934</v>
      </c>
      <c r="C5210" t="s">
        <v>8712</v>
      </c>
      <c r="D5210" t="s">
        <v>7987</v>
      </c>
      <c r="E5210" s="3">
        <v>45571</v>
      </c>
      <c r="F5210">
        <v>1</v>
      </c>
      <c r="G5210">
        <v>227.39</v>
      </c>
      <c r="H5210">
        <v>204.65</v>
      </c>
      <c r="I5210">
        <v>227.39</v>
      </c>
      <c r="J5210">
        <v>22.739999999999981</v>
      </c>
    </row>
    <row r="5211" spans="1:10" x14ac:dyDescent="0.25">
      <c r="A5211">
        <v>5210</v>
      </c>
      <c r="B5211" t="s">
        <v>13935</v>
      </c>
      <c r="C5211" t="s">
        <v>8711</v>
      </c>
      <c r="D5211" t="s">
        <v>6406</v>
      </c>
      <c r="E5211" s="3">
        <v>44010</v>
      </c>
      <c r="F5211">
        <v>2</v>
      </c>
      <c r="G5211">
        <v>1062.83</v>
      </c>
      <c r="H5211">
        <v>956.55</v>
      </c>
      <c r="I5211">
        <v>2125.66</v>
      </c>
      <c r="J5211">
        <v>212.55999999999995</v>
      </c>
    </row>
    <row r="5212" spans="1:10" x14ac:dyDescent="0.25">
      <c r="A5212">
        <v>5211</v>
      </c>
      <c r="B5212" t="s">
        <v>13936</v>
      </c>
      <c r="C5212" t="s">
        <v>8717</v>
      </c>
      <c r="D5212" t="s">
        <v>8455</v>
      </c>
      <c r="E5212" s="3">
        <v>44715</v>
      </c>
      <c r="F5212">
        <v>1</v>
      </c>
      <c r="G5212">
        <v>964.35</v>
      </c>
      <c r="H5212">
        <v>867.92</v>
      </c>
      <c r="I5212">
        <v>964.35</v>
      </c>
      <c r="J5212">
        <v>96.430000000000064</v>
      </c>
    </row>
    <row r="5213" spans="1:10" x14ac:dyDescent="0.25">
      <c r="A5213">
        <v>5212</v>
      </c>
      <c r="B5213" t="s">
        <v>13937</v>
      </c>
      <c r="C5213" t="s">
        <v>8713</v>
      </c>
      <c r="D5213" t="s">
        <v>6673</v>
      </c>
      <c r="E5213" s="3">
        <v>45478</v>
      </c>
      <c r="F5213">
        <v>4</v>
      </c>
      <c r="G5213">
        <v>1189.3499999999999</v>
      </c>
      <c r="H5213">
        <v>1070.42</v>
      </c>
      <c r="I5213">
        <v>4757.3999999999996</v>
      </c>
      <c r="J5213">
        <v>475.71999999999935</v>
      </c>
    </row>
    <row r="5214" spans="1:10" x14ac:dyDescent="0.25">
      <c r="A5214">
        <v>5213</v>
      </c>
      <c r="B5214" t="s">
        <v>13938</v>
      </c>
      <c r="C5214" t="s">
        <v>8702</v>
      </c>
      <c r="D5214" t="s">
        <v>5880</v>
      </c>
      <c r="E5214" s="3">
        <v>44288</v>
      </c>
      <c r="F5214">
        <v>2</v>
      </c>
      <c r="G5214">
        <v>146.21</v>
      </c>
      <c r="H5214">
        <v>131.59</v>
      </c>
      <c r="I5214">
        <v>292.42</v>
      </c>
      <c r="J5214">
        <v>29.240000000000009</v>
      </c>
    </row>
    <row r="5215" spans="1:10" x14ac:dyDescent="0.25">
      <c r="A5215">
        <v>5214</v>
      </c>
      <c r="B5215" t="s">
        <v>13939</v>
      </c>
      <c r="C5215" t="s">
        <v>8719</v>
      </c>
      <c r="D5215" t="s">
        <v>7035</v>
      </c>
      <c r="E5215" s="3">
        <v>44500</v>
      </c>
      <c r="F5215">
        <v>2</v>
      </c>
      <c r="G5215">
        <v>711.21</v>
      </c>
      <c r="H5215">
        <v>640.09</v>
      </c>
      <c r="I5215">
        <v>1422.42</v>
      </c>
      <c r="J5215">
        <v>142.24</v>
      </c>
    </row>
    <row r="5216" spans="1:10" x14ac:dyDescent="0.25">
      <c r="A5216">
        <v>5215</v>
      </c>
      <c r="B5216" t="s">
        <v>13940</v>
      </c>
      <c r="C5216" t="s">
        <v>8717</v>
      </c>
      <c r="D5216" t="s">
        <v>7748</v>
      </c>
      <c r="E5216" s="3">
        <v>44487</v>
      </c>
      <c r="F5216">
        <v>2</v>
      </c>
      <c r="G5216">
        <v>964.35</v>
      </c>
      <c r="H5216">
        <v>867.92</v>
      </c>
      <c r="I5216">
        <v>1928.7</v>
      </c>
      <c r="J5216">
        <v>192.86000000000013</v>
      </c>
    </row>
    <row r="5217" spans="1:10" x14ac:dyDescent="0.25">
      <c r="A5217">
        <v>5216</v>
      </c>
      <c r="B5217" t="s">
        <v>13941</v>
      </c>
      <c r="C5217" t="s">
        <v>8705</v>
      </c>
      <c r="D5217" t="s">
        <v>8207</v>
      </c>
      <c r="E5217" s="3">
        <v>44295</v>
      </c>
      <c r="F5217">
        <v>1</v>
      </c>
      <c r="G5217">
        <v>207.67</v>
      </c>
      <c r="H5217">
        <v>186.9</v>
      </c>
      <c r="I5217">
        <v>207.67</v>
      </c>
      <c r="J5217">
        <v>20.769999999999982</v>
      </c>
    </row>
    <row r="5218" spans="1:10" x14ac:dyDescent="0.25">
      <c r="A5218">
        <v>5217</v>
      </c>
      <c r="B5218" t="s">
        <v>13942</v>
      </c>
      <c r="C5218" t="s">
        <v>8710</v>
      </c>
      <c r="D5218" t="s">
        <v>8031</v>
      </c>
      <c r="E5218" s="3">
        <v>45127</v>
      </c>
      <c r="F5218">
        <v>2</v>
      </c>
      <c r="G5218">
        <v>541.21</v>
      </c>
      <c r="H5218">
        <v>487.09</v>
      </c>
      <c r="I5218">
        <v>1082.42</v>
      </c>
      <c r="J5218">
        <v>108.24000000000012</v>
      </c>
    </row>
    <row r="5219" spans="1:10" x14ac:dyDescent="0.25">
      <c r="A5219">
        <v>5218</v>
      </c>
      <c r="B5219" t="s">
        <v>13943</v>
      </c>
      <c r="C5219" t="s">
        <v>8702</v>
      </c>
      <c r="D5219" t="s">
        <v>7957</v>
      </c>
      <c r="E5219" s="3">
        <v>45111</v>
      </c>
      <c r="F5219">
        <v>2</v>
      </c>
      <c r="G5219">
        <v>146.21</v>
      </c>
      <c r="H5219">
        <v>131.59</v>
      </c>
      <c r="I5219">
        <v>292.42</v>
      </c>
      <c r="J5219">
        <v>29.240000000000009</v>
      </c>
    </row>
    <row r="5220" spans="1:10" x14ac:dyDescent="0.25">
      <c r="A5220">
        <v>5219</v>
      </c>
      <c r="B5220" t="s">
        <v>13944</v>
      </c>
      <c r="C5220" t="s">
        <v>8706</v>
      </c>
      <c r="D5220" t="s">
        <v>7874</v>
      </c>
      <c r="E5220" s="3">
        <v>44903</v>
      </c>
      <c r="F5220">
        <v>5</v>
      </c>
      <c r="G5220">
        <v>791.23</v>
      </c>
      <c r="H5220">
        <v>712.11</v>
      </c>
      <c r="I5220">
        <v>3956.15</v>
      </c>
      <c r="J5220">
        <v>395.6</v>
      </c>
    </row>
    <row r="5221" spans="1:10" x14ac:dyDescent="0.25">
      <c r="A5221">
        <v>5220</v>
      </c>
      <c r="B5221" t="s">
        <v>13945</v>
      </c>
      <c r="C5221" t="s">
        <v>8705</v>
      </c>
      <c r="D5221" t="s">
        <v>5777</v>
      </c>
      <c r="E5221" s="3">
        <v>44424</v>
      </c>
      <c r="F5221">
        <v>2</v>
      </c>
      <c r="G5221">
        <v>207.67</v>
      </c>
      <c r="H5221">
        <v>186.9</v>
      </c>
      <c r="I5221">
        <v>415.34</v>
      </c>
      <c r="J5221">
        <v>41.539999999999964</v>
      </c>
    </row>
    <row r="5222" spans="1:10" x14ac:dyDescent="0.25">
      <c r="A5222">
        <v>5221</v>
      </c>
      <c r="B5222" t="s">
        <v>13946</v>
      </c>
      <c r="C5222" t="s">
        <v>8713</v>
      </c>
      <c r="D5222" t="s">
        <v>7108</v>
      </c>
      <c r="E5222" s="3">
        <v>45135</v>
      </c>
      <c r="F5222">
        <v>2</v>
      </c>
      <c r="G5222">
        <v>1189.3499999999999</v>
      </c>
      <c r="H5222">
        <v>1070.42</v>
      </c>
      <c r="I5222">
        <v>2378.6999999999998</v>
      </c>
      <c r="J5222">
        <v>237.85999999999967</v>
      </c>
    </row>
    <row r="5223" spans="1:10" x14ac:dyDescent="0.25">
      <c r="A5223">
        <v>5222</v>
      </c>
      <c r="B5223" t="s">
        <v>13947</v>
      </c>
      <c r="C5223" t="s">
        <v>8716</v>
      </c>
      <c r="D5223" t="s">
        <v>7276</v>
      </c>
      <c r="E5223" s="3">
        <v>44486</v>
      </c>
      <c r="F5223">
        <v>2</v>
      </c>
      <c r="G5223">
        <v>120.57</v>
      </c>
      <c r="H5223">
        <v>108.51</v>
      </c>
      <c r="I5223">
        <v>241.14</v>
      </c>
      <c r="J5223">
        <v>24.119999999999976</v>
      </c>
    </row>
    <row r="5224" spans="1:10" x14ac:dyDescent="0.25">
      <c r="A5224">
        <v>5223</v>
      </c>
      <c r="B5224" t="s">
        <v>13948</v>
      </c>
      <c r="C5224" t="s">
        <v>8709</v>
      </c>
      <c r="D5224" t="s">
        <v>8154</v>
      </c>
      <c r="E5224" s="3">
        <v>45811</v>
      </c>
      <c r="F5224">
        <v>4</v>
      </c>
      <c r="G5224">
        <v>305.2</v>
      </c>
      <c r="H5224">
        <v>274.68</v>
      </c>
      <c r="I5224">
        <v>1220.8</v>
      </c>
      <c r="J5224">
        <v>122.07999999999993</v>
      </c>
    </row>
    <row r="5225" spans="1:10" x14ac:dyDescent="0.25">
      <c r="A5225">
        <v>5224</v>
      </c>
      <c r="B5225" t="s">
        <v>13949</v>
      </c>
      <c r="C5225" t="s">
        <v>8711</v>
      </c>
      <c r="D5225" t="s">
        <v>6246</v>
      </c>
      <c r="E5225" s="3">
        <v>44870</v>
      </c>
      <c r="F5225">
        <v>2</v>
      </c>
      <c r="G5225">
        <v>1062.83</v>
      </c>
      <c r="H5225">
        <v>956.55</v>
      </c>
      <c r="I5225">
        <v>2125.66</v>
      </c>
      <c r="J5225">
        <v>212.55999999999995</v>
      </c>
    </row>
    <row r="5226" spans="1:10" x14ac:dyDescent="0.25">
      <c r="A5226">
        <v>5225</v>
      </c>
      <c r="B5226" t="s">
        <v>13950</v>
      </c>
      <c r="C5226" t="s">
        <v>8719</v>
      </c>
      <c r="D5226" t="s">
        <v>7862</v>
      </c>
      <c r="E5226" s="3">
        <v>44360</v>
      </c>
      <c r="F5226">
        <v>1</v>
      </c>
      <c r="G5226">
        <v>711.21</v>
      </c>
      <c r="H5226">
        <v>640.09</v>
      </c>
      <c r="I5226">
        <v>711.21</v>
      </c>
      <c r="J5226">
        <v>71.12</v>
      </c>
    </row>
    <row r="5227" spans="1:10" x14ac:dyDescent="0.25">
      <c r="A5227">
        <v>5226</v>
      </c>
      <c r="B5227" t="s">
        <v>13951</v>
      </c>
      <c r="C5227" t="s">
        <v>8707</v>
      </c>
      <c r="D5227" t="s">
        <v>6785</v>
      </c>
      <c r="E5227" s="3">
        <v>44729</v>
      </c>
      <c r="F5227">
        <v>1</v>
      </c>
      <c r="G5227">
        <v>917.21</v>
      </c>
      <c r="H5227">
        <v>825.49</v>
      </c>
      <c r="I5227">
        <v>917.21</v>
      </c>
      <c r="J5227">
        <v>91.720000000000027</v>
      </c>
    </row>
    <row r="5228" spans="1:10" x14ac:dyDescent="0.25">
      <c r="A5228">
        <v>5227</v>
      </c>
      <c r="B5228" t="s">
        <v>13952</v>
      </c>
      <c r="C5228" t="s">
        <v>8703</v>
      </c>
      <c r="D5228" t="s">
        <v>7652</v>
      </c>
      <c r="E5228" s="3">
        <v>45323</v>
      </c>
      <c r="F5228">
        <v>1</v>
      </c>
      <c r="G5228">
        <v>119.23</v>
      </c>
      <c r="H5228">
        <v>107.31</v>
      </c>
      <c r="I5228">
        <v>119.23</v>
      </c>
      <c r="J5228">
        <v>11.920000000000002</v>
      </c>
    </row>
    <row r="5229" spans="1:10" x14ac:dyDescent="0.25">
      <c r="A5229">
        <v>5228</v>
      </c>
      <c r="B5229" t="s">
        <v>13953</v>
      </c>
      <c r="C5229" t="s">
        <v>8713</v>
      </c>
      <c r="D5229" t="s">
        <v>6139</v>
      </c>
      <c r="E5229" s="3">
        <v>44366</v>
      </c>
      <c r="F5229">
        <v>2</v>
      </c>
      <c r="G5229">
        <v>1189.3499999999999</v>
      </c>
      <c r="H5229">
        <v>1070.42</v>
      </c>
      <c r="I5229">
        <v>2378.6999999999998</v>
      </c>
      <c r="J5229">
        <v>237.85999999999967</v>
      </c>
    </row>
    <row r="5230" spans="1:10" x14ac:dyDescent="0.25">
      <c r="A5230">
        <v>5229</v>
      </c>
      <c r="B5230" t="s">
        <v>13954</v>
      </c>
      <c r="C5230" t="s">
        <v>8712</v>
      </c>
      <c r="D5230" t="s">
        <v>6148</v>
      </c>
      <c r="E5230" s="3">
        <v>45573</v>
      </c>
      <c r="F5230">
        <v>1</v>
      </c>
      <c r="G5230">
        <v>227.39</v>
      </c>
      <c r="H5230">
        <v>204.65</v>
      </c>
      <c r="I5230">
        <v>227.39</v>
      </c>
      <c r="J5230">
        <v>22.739999999999981</v>
      </c>
    </row>
    <row r="5231" spans="1:10" x14ac:dyDescent="0.25">
      <c r="A5231">
        <v>5230</v>
      </c>
      <c r="B5231" t="s">
        <v>13955</v>
      </c>
      <c r="C5231" t="s">
        <v>8711</v>
      </c>
      <c r="D5231" t="s">
        <v>6160</v>
      </c>
      <c r="E5231" s="3">
        <v>45475</v>
      </c>
      <c r="F5231">
        <v>2</v>
      </c>
      <c r="G5231">
        <v>1062.83</v>
      </c>
      <c r="H5231">
        <v>956.55</v>
      </c>
      <c r="I5231">
        <v>2125.66</v>
      </c>
      <c r="J5231">
        <v>212.55999999999995</v>
      </c>
    </row>
    <row r="5232" spans="1:10" x14ac:dyDescent="0.25">
      <c r="A5232">
        <v>5231</v>
      </c>
      <c r="B5232" t="s">
        <v>13956</v>
      </c>
      <c r="C5232" t="s">
        <v>8705</v>
      </c>
      <c r="D5232" t="s">
        <v>6771</v>
      </c>
      <c r="E5232" s="3">
        <v>44400</v>
      </c>
      <c r="F5232">
        <v>5</v>
      </c>
      <c r="G5232">
        <v>207.67</v>
      </c>
      <c r="H5232">
        <v>186.9</v>
      </c>
      <c r="I5232">
        <v>1038.3499999999999</v>
      </c>
      <c r="J5232">
        <v>103.84999999999991</v>
      </c>
    </row>
    <row r="5233" spans="1:10" x14ac:dyDescent="0.25">
      <c r="A5233">
        <v>5232</v>
      </c>
      <c r="B5233" t="s">
        <v>13957</v>
      </c>
      <c r="C5233" t="s">
        <v>8714</v>
      </c>
      <c r="D5233" t="s">
        <v>8639</v>
      </c>
      <c r="E5233" s="3">
        <v>45852</v>
      </c>
      <c r="F5233">
        <v>2</v>
      </c>
      <c r="G5233">
        <v>1029.3499999999999</v>
      </c>
      <c r="H5233">
        <v>926.42</v>
      </c>
      <c r="I5233">
        <v>2058.6999999999998</v>
      </c>
      <c r="J5233">
        <v>205.8599999999999</v>
      </c>
    </row>
    <row r="5234" spans="1:10" x14ac:dyDescent="0.25">
      <c r="A5234">
        <v>5233</v>
      </c>
      <c r="B5234" t="s">
        <v>13958</v>
      </c>
      <c r="C5234" t="s">
        <v>8715</v>
      </c>
      <c r="D5234" t="s">
        <v>7195</v>
      </c>
      <c r="E5234" s="3">
        <v>45412</v>
      </c>
      <c r="F5234">
        <v>4</v>
      </c>
      <c r="G5234">
        <v>621.76</v>
      </c>
      <c r="H5234">
        <v>559.58000000000004</v>
      </c>
      <c r="I5234">
        <v>2487.04</v>
      </c>
      <c r="J5234">
        <v>248.7199999999998</v>
      </c>
    </row>
    <row r="5235" spans="1:10" x14ac:dyDescent="0.25">
      <c r="A5235">
        <v>5234</v>
      </c>
      <c r="B5235" t="s">
        <v>13959</v>
      </c>
      <c r="C5235" t="s">
        <v>8714</v>
      </c>
      <c r="D5235" t="s">
        <v>8316</v>
      </c>
      <c r="E5235" s="3">
        <v>44324</v>
      </c>
      <c r="F5235">
        <v>5</v>
      </c>
      <c r="G5235">
        <v>1029.3499999999999</v>
      </c>
      <c r="H5235">
        <v>926.42</v>
      </c>
      <c r="I5235">
        <v>5146.75</v>
      </c>
      <c r="J5235">
        <v>514.64999999999975</v>
      </c>
    </row>
    <row r="5236" spans="1:10" x14ac:dyDescent="0.25">
      <c r="A5236">
        <v>5235</v>
      </c>
      <c r="B5236" t="s">
        <v>13960</v>
      </c>
      <c r="C5236" t="s">
        <v>8715</v>
      </c>
      <c r="D5236" t="s">
        <v>7010</v>
      </c>
      <c r="E5236" s="3">
        <v>44909</v>
      </c>
      <c r="F5236">
        <v>5</v>
      </c>
      <c r="G5236">
        <v>621.76</v>
      </c>
      <c r="H5236">
        <v>559.58000000000004</v>
      </c>
      <c r="I5236">
        <v>3108.8</v>
      </c>
      <c r="J5236">
        <v>310.89999999999975</v>
      </c>
    </row>
    <row r="5237" spans="1:10" x14ac:dyDescent="0.25">
      <c r="A5237">
        <v>5236</v>
      </c>
      <c r="B5237" t="s">
        <v>13961</v>
      </c>
      <c r="C5237" t="s">
        <v>8710</v>
      </c>
      <c r="D5237" t="s">
        <v>6080</v>
      </c>
      <c r="E5237" s="3">
        <v>44344</v>
      </c>
      <c r="F5237">
        <v>5</v>
      </c>
      <c r="G5237">
        <v>541.21</v>
      </c>
      <c r="H5237">
        <v>487.09</v>
      </c>
      <c r="I5237">
        <v>2706.05</v>
      </c>
      <c r="J5237">
        <v>270.60000000000031</v>
      </c>
    </row>
    <row r="5238" spans="1:10" x14ac:dyDescent="0.25">
      <c r="A5238">
        <v>5237</v>
      </c>
      <c r="B5238" t="s">
        <v>13962</v>
      </c>
      <c r="C5238" t="s">
        <v>8715</v>
      </c>
      <c r="D5238" t="s">
        <v>6793</v>
      </c>
      <c r="E5238" s="3">
        <v>44176</v>
      </c>
      <c r="F5238">
        <v>2</v>
      </c>
      <c r="G5238">
        <v>621.76</v>
      </c>
      <c r="H5238">
        <v>559.58000000000004</v>
      </c>
      <c r="I5238">
        <v>1243.52</v>
      </c>
      <c r="J5238">
        <v>124.3599999999999</v>
      </c>
    </row>
    <row r="5239" spans="1:10" x14ac:dyDescent="0.25">
      <c r="A5239">
        <v>5238</v>
      </c>
      <c r="B5239" t="s">
        <v>13963</v>
      </c>
      <c r="C5239" t="s">
        <v>8717</v>
      </c>
      <c r="D5239" t="s">
        <v>7833</v>
      </c>
      <c r="E5239" s="3">
        <v>45800</v>
      </c>
      <c r="F5239">
        <v>2</v>
      </c>
      <c r="G5239">
        <v>964.35</v>
      </c>
      <c r="H5239">
        <v>867.92</v>
      </c>
      <c r="I5239">
        <v>1928.7</v>
      </c>
      <c r="J5239">
        <v>192.86000000000013</v>
      </c>
    </row>
    <row r="5240" spans="1:10" x14ac:dyDescent="0.25">
      <c r="A5240">
        <v>5239</v>
      </c>
      <c r="B5240" t="s">
        <v>13964</v>
      </c>
      <c r="C5240" t="s">
        <v>8715</v>
      </c>
      <c r="D5240" t="s">
        <v>7671</v>
      </c>
      <c r="E5240" s="3">
        <v>45634</v>
      </c>
      <c r="F5240">
        <v>2</v>
      </c>
      <c r="G5240">
        <v>621.76</v>
      </c>
      <c r="H5240">
        <v>559.58000000000004</v>
      </c>
      <c r="I5240">
        <v>1243.52</v>
      </c>
      <c r="J5240">
        <v>124.3599999999999</v>
      </c>
    </row>
    <row r="5241" spans="1:10" x14ac:dyDescent="0.25">
      <c r="A5241">
        <v>5240</v>
      </c>
      <c r="B5241" t="s">
        <v>13965</v>
      </c>
      <c r="C5241" t="s">
        <v>8718</v>
      </c>
      <c r="D5241" t="s">
        <v>6163</v>
      </c>
      <c r="E5241" s="3">
        <v>44698</v>
      </c>
      <c r="F5241">
        <v>4</v>
      </c>
      <c r="G5241">
        <v>777.91</v>
      </c>
      <c r="H5241">
        <v>700.12</v>
      </c>
      <c r="I5241">
        <v>3111.64</v>
      </c>
      <c r="J5241">
        <v>311.15999999999985</v>
      </c>
    </row>
    <row r="5242" spans="1:10" x14ac:dyDescent="0.25">
      <c r="A5242">
        <v>5241</v>
      </c>
      <c r="B5242" t="s">
        <v>13966</v>
      </c>
      <c r="C5242" t="s">
        <v>8714</v>
      </c>
      <c r="D5242" t="s">
        <v>7872</v>
      </c>
      <c r="E5242" s="3">
        <v>44220</v>
      </c>
      <c r="F5242">
        <v>1</v>
      </c>
      <c r="G5242">
        <v>1029.3499999999999</v>
      </c>
      <c r="H5242">
        <v>926.42</v>
      </c>
      <c r="I5242">
        <v>1029.3499999999999</v>
      </c>
      <c r="J5242">
        <v>102.92999999999995</v>
      </c>
    </row>
    <row r="5243" spans="1:10" x14ac:dyDescent="0.25">
      <c r="A5243">
        <v>5242</v>
      </c>
      <c r="B5243" t="s">
        <v>13967</v>
      </c>
      <c r="C5243" t="s">
        <v>8720</v>
      </c>
      <c r="D5243" t="s">
        <v>6276</v>
      </c>
      <c r="E5243" s="3">
        <v>45884</v>
      </c>
      <c r="F5243">
        <v>1</v>
      </c>
      <c r="G5243">
        <v>542.94000000000005</v>
      </c>
      <c r="H5243">
        <v>488.65</v>
      </c>
      <c r="I5243">
        <v>542.94000000000005</v>
      </c>
      <c r="J5243">
        <v>54.290000000000077</v>
      </c>
    </row>
    <row r="5244" spans="1:10" x14ac:dyDescent="0.25">
      <c r="A5244">
        <v>5243</v>
      </c>
      <c r="B5244" t="s">
        <v>13968</v>
      </c>
      <c r="C5244" t="s">
        <v>8712</v>
      </c>
      <c r="D5244" t="s">
        <v>6480</v>
      </c>
      <c r="E5244" s="3">
        <v>45547</v>
      </c>
      <c r="F5244">
        <v>2</v>
      </c>
      <c r="G5244">
        <v>227.39</v>
      </c>
      <c r="H5244">
        <v>204.65</v>
      </c>
      <c r="I5244">
        <v>454.78</v>
      </c>
      <c r="J5244">
        <v>45.479999999999961</v>
      </c>
    </row>
    <row r="5245" spans="1:10" x14ac:dyDescent="0.25">
      <c r="A5245">
        <v>5244</v>
      </c>
      <c r="B5245" t="s">
        <v>13969</v>
      </c>
      <c r="C5245" t="s">
        <v>8707</v>
      </c>
      <c r="D5245" t="s">
        <v>6647</v>
      </c>
      <c r="E5245" s="3">
        <v>44937</v>
      </c>
      <c r="F5245">
        <v>2</v>
      </c>
      <c r="G5245">
        <v>917.21</v>
      </c>
      <c r="H5245">
        <v>825.49</v>
      </c>
      <c r="I5245">
        <v>1834.42</v>
      </c>
      <c r="J5245">
        <v>183.44000000000005</v>
      </c>
    </row>
    <row r="5246" spans="1:10" x14ac:dyDescent="0.25">
      <c r="A5246">
        <v>5245</v>
      </c>
      <c r="B5246" t="s">
        <v>13970</v>
      </c>
      <c r="C5246" t="s">
        <v>8702</v>
      </c>
      <c r="D5246" t="s">
        <v>5919</v>
      </c>
      <c r="E5246" s="3">
        <v>44930</v>
      </c>
      <c r="F5246">
        <v>2</v>
      </c>
      <c r="G5246">
        <v>146.21</v>
      </c>
      <c r="H5246">
        <v>131.59</v>
      </c>
      <c r="I5246">
        <v>292.42</v>
      </c>
      <c r="J5246">
        <v>29.240000000000009</v>
      </c>
    </row>
    <row r="5247" spans="1:10" x14ac:dyDescent="0.25">
      <c r="A5247">
        <v>5246</v>
      </c>
      <c r="B5247" t="s">
        <v>13971</v>
      </c>
      <c r="C5247" t="s">
        <v>8720</v>
      </c>
      <c r="D5247" t="s">
        <v>6474</v>
      </c>
      <c r="E5247" s="3">
        <v>45431</v>
      </c>
      <c r="F5247">
        <v>1</v>
      </c>
      <c r="G5247">
        <v>542.94000000000005</v>
      </c>
      <c r="H5247">
        <v>488.65</v>
      </c>
      <c r="I5247">
        <v>542.94000000000005</v>
      </c>
      <c r="J5247">
        <v>54.290000000000077</v>
      </c>
    </row>
    <row r="5248" spans="1:10" x14ac:dyDescent="0.25">
      <c r="A5248">
        <v>5247</v>
      </c>
      <c r="B5248" t="s">
        <v>13972</v>
      </c>
      <c r="C5248" t="s">
        <v>8716</v>
      </c>
      <c r="D5248" t="s">
        <v>6879</v>
      </c>
      <c r="E5248" s="3">
        <v>44020</v>
      </c>
      <c r="F5248">
        <v>2</v>
      </c>
      <c r="G5248">
        <v>120.57</v>
      </c>
      <c r="H5248">
        <v>108.51</v>
      </c>
      <c r="I5248">
        <v>241.14</v>
      </c>
      <c r="J5248">
        <v>24.119999999999976</v>
      </c>
    </row>
    <row r="5249" spans="1:10" x14ac:dyDescent="0.25">
      <c r="A5249">
        <v>5248</v>
      </c>
      <c r="B5249" t="s">
        <v>13973</v>
      </c>
      <c r="C5249" t="s">
        <v>8702</v>
      </c>
      <c r="D5249" t="s">
        <v>7549</v>
      </c>
      <c r="E5249" s="3">
        <v>45301</v>
      </c>
      <c r="F5249">
        <v>2</v>
      </c>
      <c r="G5249">
        <v>146.21</v>
      </c>
      <c r="H5249">
        <v>131.59</v>
      </c>
      <c r="I5249">
        <v>292.42</v>
      </c>
      <c r="J5249">
        <v>29.240000000000009</v>
      </c>
    </row>
    <row r="5250" spans="1:10" x14ac:dyDescent="0.25">
      <c r="A5250">
        <v>5249</v>
      </c>
      <c r="B5250" t="s">
        <v>13974</v>
      </c>
      <c r="C5250" t="s">
        <v>8707</v>
      </c>
      <c r="D5250" t="s">
        <v>7055</v>
      </c>
      <c r="E5250" s="3">
        <v>45082</v>
      </c>
      <c r="F5250">
        <v>2</v>
      </c>
      <c r="G5250">
        <v>917.21</v>
      </c>
      <c r="H5250">
        <v>825.49</v>
      </c>
      <c r="I5250">
        <v>1834.42</v>
      </c>
      <c r="J5250">
        <v>183.44000000000005</v>
      </c>
    </row>
    <row r="5251" spans="1:10" x14ac:dyDescent="0.25">
      <c r="A5251">
        <v>5250</v>
      </c>
      <c r="B5251" t="s">
        <v>13975</v>
      </c>
      <c r="C5251" t="s">
        <v>8713</v>
      </c>
      <c r="D5251" t="s">
        <v>7574</v>
      </c>
      <c r="E5251" s="3">
        <v>44973</v>
      </c>
      <c r="F5251">
        <v>2</v>
      </c>
      <c r="G5251">
        <v>1189.3499999999999</v>
      </c>
      <c r="H5251">
        <v>1070.42</v>
      </c>
      <c r="I5251">
        <v>2378.6999999999998</v>
      </c>
      <c r="J5251">
        <v>237.85999999999967</v>
      </c>
    </row>
    <row r="5252" spans="1:10" x14ac:dyDescent="0.25">
      <c r="A5252">
        <v>5251</v>
      </c>
      <c r="B5252" t="s">
        <v>13976</v>
      </c>
      <c r="C5252" t="s">
        <v>8710</v>
      </c>
      <c r="D5252" t="s">
        <v>5781</v>
      </c>
      <c r="E5252" s="3">
        <v>44430</v>
      </c>
      <c r="F5252">
        <v>2</v>
      </c>
      <c r="G5252">
        <v>541.21</v>
      </c>
      <c r="H5252">
        <v>487.09</v>
      </c>
      <c r="I5252">
        <v>1082.42</v>
      </c>
      <c r="J5252">
        <v>108.24000000000012</v>
      </c>
    </row>
    <row r="5253" spans="1:10" x14ac:dyDescent="0.25">
      <c r="A5253">
        <v>5252</v>
      </c>
      <c r="B5253" t="s">
        <v>13977</v>
      </c>
      <c r="C5253" t="s">
        <v>8711</v>
      </c>
      <c r="D5253" t="s">
        <v>6901</v>
      </c>
      <c r="E5253" s="3">
        <v>43916</v>
      </c>
      <c r="F5253">
        <v>2</v>
      </c>
      <c r="G5253">
        <v>1062.83</v>
      </c>
      <c r="H5253">
        <v>956.55</v>
      </c>
      <c r="I5253">
        <v>2125.66</v>
      </c>
      <c r="J5253">
        <v>212.55999999999995</v>
      </c>
    </row>
    <row r="5254" spans="1:10" x14ac:dyDescent="0.25">
      <c r="A5254">
        <v>5253</v>
      </c>
      <c r="B5254" t="s">
        <v>13978</v>
      </c>
      <c r="C5254" t="s">
        <v>8708</v>
      </c>
      <c r="D5254" t="s">
        <v>7150</v>
      </c>
      <c r="E5254" s="3">
        <v>45071</v>
      </c>
      <c r="F5254">
        <v>2</v>
      </c>
      <c r="G5254">
        <v>249.02</v>
      </c>
      <c r="H5254">
        <v>224.12</v>
      </c>
      <c r="I5254">
        <v>498.04</v>
      </c>
      <c r="J5254">
        <v>49.800000000000011</v>
      </c>
    </row>
    <row r="5255" spans="1:10" x14ac:dyDescent="0.25">
      <c r="A5255">
        <v>5254</v>
      </c>
      <c r="B5255" t="s">
        <v>13979</v>
      </c>
      <c r="C5255" t="s">
        <v>8706</v>
      </c>
      <c r="D5255" t="s">
        <v>6695</v>
      </c>
      <c r="E5255" s="3">
        <v>45086</v>
      </c>
      <c r="F5255">
        <v>2</v>
      </c>
      <c r="G5255">
        <v>791.23</v>
      </c>
      <c r="H5255">
        <v>712.11</v>
      </c>
      <c r="I5255">
        <v>1582.46</v>
      </c>
      <c r="J5255">
        <v>158.24</v>
      </c>
    </row>
    <row r="5256" spans="1:10" x14ac:dyDescent="0.25">
      <c r="A5256">
        <v>5255</v>
      </c>
      <c r="B5256" t="s">
        <v>13980</v>
      </c>
      <c r="C5256" t="s">
        <v>8709</v>
      </c>
      <c r="D5256" t="s">
        <v>8542</v>
      </c>
      <c r="E5256" s="3">
        <v>44553</v>
      </c>
      <c r="F5256">
        <v>2</v>
      </c>
      <c r="G5256">
        <v>305.2</v>
      </c>
      <c r="H5256">
        <v>274.68</v>
      </c>
      <c r="I5256">
        <v>610.4</v>
      </c>
      <c r="J5256">
        <v>61.039999999999964</v>
      </c>
    </row>
    <row r="5257" spans="1:10" x14ac:dyDescent="0.25">
      <c r="A5257">
        <v>5256</v>
      </c>
      <c r="B5257" t="s">
        <v>13981</v>
      </c>
      <c r="C5257" t="s">
        <v>8716</v>
      </c>
      <c r="D5257" t="s">
        <v>8083</v>
      </c>
      <c r="E5257" s="3">
        <v>45169</v>
      </c>
      <c r="F5257">
        <v>1</v>
      </c>
      <c r="G5257">
        <v>120.57</v>
      </c>
      <c r="H5257">
        <v>108.51</v>
      </c>
      <c r="I5257">
        <v>120.57</v>
      </c>
      <c r="J5257">
        <v>12.059999999999988</v>
      </c>
    </row>
    <row r="5258" spans="1:10" x14ac:dyDescent="0.25">
      <c r="A5258">
        <v>5257</v>
      </c>
      <c r="B5258" t="s">
        <v>13982</v>
      </c>
      <c r="C5258" t="s">
        <v>8703</v>
      </c>
      <c r="D5258" t="s">
        <v>8518</v>
      </c>
      <c r="E5258" s="3">
        <v>45129</v>
      </c>
      <c r="F5258">
        <v>1</v>
      </c>
      <c r="G5258">
        <v>119.23</v>
      </c>
      <c r="H5258">
        <v>107.31</v>
      </c>
      <c r="I5258">
        <v>119.23</v>
      </c>
      <c r="J5258">
        <v>11.920000000000002</v>
      </c>
    </row>
    <row r="5259" spans="1:10" x14ac:dyDescent="0.25">
      <c r="A5259">
        <v>5258</v>
      </c>
      <c r="B5259" t="s">
        <v>13983</v>
      </c>
      <c r="C5259" t="s">
        <v>8703</v>
      </c>
      <c r="D5259" t="s">
        <v>8189</v>
      </c>
      <c r="E5259" s="3">
        <v>45530</v>
      </c>
      <c r="F5259">
        <v>2</v>
      </c>
      <c r="G5259">
        <v>119.23</v>
      </c>
      <c r="H5259">
        <v>107.31</v>
      </c>
      <c r="I5259">
        <v>238.46</v>
      </c>
      <c r="J5259">
        <v>23.840000000000003</v>
      </c>
    </row>
    <row r="5260" spans="1:10" x14ac:dyDescent="0.25">
      <c r="A5260">
        <v>5259</v>
      </c>
      <c r="B5260" t="s">
        <v>13984</v>
      </c>
      <c r="C5260" t="s">
        <v>8711</v>
      </c>
      <c r="D5260" t="s">
        <v>6476</v>
      </c>
      <c r="E5260" s="3">
        <v>44155</v>
      </c>
      <c r="F5260">
        <v>1</v>
      </c>
      <c r="G5260">
        <v>1062.83</v>
      </c>
      <c r="H5260">
        <v>956.55</v>
      </c>
      <c r="I5260">
        <v>1062.83</v>
      </c>
      <c r="J5260">
        <v>106.27999999999997</v>
      </c>
    </row>
    <row r="5261" spans="1:10" x14ac:dyDescent="0.25">
      <c r="A5261">
        <v>5260</v>
      </c>
      <c r="B5261" t="s">
        <v>13985</v>
      </c>
      <c r="C5261" t="s">
        <v>8706</v>
      </c>
      <c r="D5261" t="s">
        <v>6349</v>
      </c>
      <c r="E5261" s="3">
        <v>43884</v>
      </c>
      <c r="F5261">
        <v>1</v>
      </c>
      <c r="G5261">
        <v>791.23</v>
      </c>
      <c r="H5261">
        <v>712.11</v>
      </c>
      <c r="I5261">
        <v>791.23</v>
      </c>
      <c r="J5261">
        <v>79.12</v>
      </c>
    </row>
    <row r="5262" spans="1:10" x14ac:dyDescent="0.25">
      <c r="A5262">
        <v>5261</v>
      </c>
      <c r="B5262" t="s">
        <v>13986</v>
      </c>
      <c r="C5262" t="s">
        <v>8705</v>
      </c>
      <c r="D5262" t="s">
        <v>7630</v>
      </c>
      <c r="E5262" s="3">
        <v>45528</v>
      </c>
      <c r="F5262">
        <v>2</v>
      </c>
      <c r="G5262">
        <v>207.67</v>
      </c>
      <c r="H5262">
        <v>186.9</v>
      </c>
      <c r="I5262">
        <v>415.34</v>
      </c>
      <c r="J5262">
        <v>41.539999999999964</v>
      </c>
    </row>
    <row r="5263" spans="1:10" x14ac:dyDescent="0.25">
      <c r="A5263">
        <v>5262</v>
      </c>
      <c r="B5263" t="s">
        <v>13987</v>
      </c>
      <c r="C5263" t="s">
        <v>8703</v>
      </c>
      <c r="D5263" t="s">
        <v>7988</v>
      </c>
      <c r="E5263" s="3">
        <v>45122</v>
      </c>
      <c r="F5263">
        <v>2</v>
      </c>
      <c r="G5263">
        <v>119.23</v>
      </c>
      <c r="H5263">
        <v>107.31</v>
      </c>
      <c r="I5263">
        <v>238.46</v>
      </c>
      <c r="J5263">
        <v>23.840000000000003</v>
      </c>
    </row>
    <row r="5264" spans="1:10" x14ac:dyDescent="0.25">
      <c r="A5264">
        <v>5263</v>
      </c>
      <c r="B5264" t="s">
        <v>13988</v>
      </c>
      <c r="C5264" t="s">
        <v>8718</v>
      </c>
      <c r="D5264" t="s">
        <v>6905</v>
      </c>
      <c r="E5264" s="3">
        <v>44456</v>
      </c>
      <c r="F5264">
        <v>3</v>
      </c>
      <c r="G5264">
        <v>777.91</v>
      </c>
      <c r="H5264">
        <v>700.12</v>
      </c>
      <c r="I5264">
        <v>2333.73</v>
      </c>
      <c r="J5264">
        <v>233.36999999999989</v>
      </c>
    </row>
    <row r="5265" spans="1:10" x14ac:dyDescent="0.25">
      <c r="A5265">
        <v>5264</v>
      </c>
      <c r="B5265" t="s">
        <v>13989</v>
      </c>
      <c r="C5265" t="s">
        <v>8719</v>
      </c>
      <c r="D5265" t="s">
        <v>7577</v>
      </c>
      <c r="E5265" s="3">
        <v>45292</v>
      </c>
      <c r="F5265">
        <v>2</v>
      </c>
      <c r="G5265">
        <v>711.21</v>
      </c>
      <c r="H5265">
        <v>640.09</v>
      </c>
      <c r="I5265">
        <v>1422.42</v>
      </c>
      <c r="J5265">
        <v>142.24</v>
      </c>
    </row>
    <row r="5266" spans="1:10" x14ac:dyDescent="0.25">
      <c r="A5266">
        <v>5265</v>
      </c>
      <c r="B5266" t="s">
        <v>13990</v>
      </c>
      <c r="C5266" t="s">
        <v>8711</v>
      </c>
      <c r="D5266" t="s">
        <v>6454</v>
      </c>
      <c r="E5266" s="3">
        <v>44268</v>
      </c>
      <c r="F5266">
        <v>1</v>
      </c>
      <c r="G5266">
        <v>1062.83</v>
      </c>
      <c r="H5266">
        <v>956.55</v>
      </c>
      <c r="I5266">
        <v>1062.83</v>
      </c>
      <c r="J5266">
        <v>106.27999999999997</v>
      </c>
    </row>
    <row r="5267" spans="1:10" x14ac:dyDescent="0.25">
      <c r="A5267">
        <v>5266</v>
      </c>
      <c r="B5267" t="s">
        <v>13991</v>
      </c>
      <c r="C5267" t="s">
        <v>8718</v>
      </c>
      <c r="D5267" t="s">
        <v>8310</v>
      </c>
      <c r="E5267" s="3">
        <v>44103</v>
      </c>
      <c r="F5267">
        <v>1</v>
      </c>
      <c r="G5267">
        <v>777.91</v>
      </c>
      <c r="H5267">
        <v>700.12</v>
      </c>
      <c r="I5267">
        <v>777.91</v>
      </c>
      <c r="J5267">
        <v>77.789999999999964</v>
      </c>
    </row>
    <row r="5268" spans="1:10" x14ac:dyDescent="0.25">
      <c r="A5268">
        <v>5267</v>
      </c>
      <c r="B5268" t="s">
        <v>13992</v>
      </c>
      <c r="C5268" t="s">
        <v>8715</v>
      </c>
      <c r="D5268" t="s">
        <v>6873</v>
      </c>
      <c r="E5268" s="3">
        <v>44259</v>
      </c>
      <c r="F5268">
        <v>2</v>
      </c>
      <c r="G5268">
        <v>621.76</v>
      </c>
      <c r="H5268">
        <v>559.58000000000004</v>
      </c>
      <c r="I5268">
        <v>1243.52</v>
      </c>
      <c r="J5268">
        <v>124.3599999999999</v>
      </c>
    </row>
    <row r="5269" spans="1:10" x14ac:dyDescent="0.25">
      <c r="A5269">
        <v>5268</v>
      </c>
      <c r="B5269" t="s">
        <v>13993</v>
      </c>
      <c r="C5269" t="s">
        <v>8702</v>
      </c>
      <c r="D5269" t="s">
        <v>5906</v>
      </c>
      <c r="E5269" s="3">
        <v>45728</v>
      </c>
      <c r="F5269">
        <v>1</v>
      </c>
      <c r="G5269">
        <v>146.21</v>
      </c>
      <c r="H5269">
        <v>131.59</v>
      </c>
      <c r="I5269">
        <v>146.21</v>
      </c>
      <c r="J5269">
        <v>14.620000000000005</v>
      </c>
    </row>
    <row r="5270" spans="1:10" x14ac:dyDescent="0.25">
      <c r="A5270">
        <v>5269</v>
      </c>
      <c r="B5270" t="s">
        <v>13994</v>
      </c>
      <c r="C5270" t="s">
        <v>8719</v>
      </c>
      <c r="D5270" t="s">
        <v>6235</v>
      </c>
      <c r="E5270" s="3">
        <v>44025</v>
      </c>
      <c r="F5270">
        <v>1</v>
      </c>
      <c r="G5270">
        <v>711.21</v>
      </c>
      <c r="H5270">
        <v>640.09</v>
      </c>
      <c r="I5270">
        <v>711.21</v>
      </c>
      <c r="J5270">
        <v>71.12</v>
      </c>
    </row>
    <row r="5271" spans="1:10" x14ac:dyDescent="0.25">
      <c r="A5271">
        <v>5270</v>
      </c>
      <c r="B5271" t="s">
        <v>13995</v>
      </c>
      <c r="C5271" t="s">
        <v>8703</v>
      </c>
      <c r="D5271" t="s">
        <v>7161</v>
      </c>
      <c r="E5271" s="3">
        <v>45400</v>
      </c>
      <c r="F5271">
        <v>1</v>
      </c>
      <c r="G5271">
        <v>119.23</v>
      </c>
      <c r="H5271">
        <v>107.31</v>
      </c>
      <c r="I5271">
        <v>119.23</v>
      </c>
      <c r="J5271">
        <v>11.920000000000002</v>
      </c>
    </row>
    <row r="5272" spans="1:10" x14ac:dyDescent="0.25">
      <c r="A5272">
        <v>5271</v>
      </c>
      <c r="B5272" t="s">
        <v>13996</v>
      </c>
      <c r="C5272" t="s">
        <v>8710</v>
      </c>
      <c r="D5272" t="s">
        <v>5983</v>
      </c>
      <c r="E5272" s="3">
        <v>45663</v>
      </c>
      <c r="F5272">
        <v>5</v>
      </c>
      <c r="G5272">
        <v>541.21</v>
      </c>
      <c r="H5272">
        <v>487.09</v>
      </c>
      <c r="I5272">
        <v>2706.05</v>
      </c>
      <c r="J5272">
        <v>270.60000000000031</v>
      </c>
    </row>
    <row r="5273" spans="1:10" x14ac:dyDescent="0.25">
      <c r="A5273">
        <v>5272</v>
      </c>
      <c r="B5273" t="s">
        <v>13997</v>
      </c>
      <c r="C5273" t="s">
        <v>8708</v>
      </c>
      <c r="D5273" t="s">
        <v>8106</v>
      </c>
      <c r="E5273" s="3">
        <v>44037</v>
      </c>
      <c r="F5273">
        <v>2</v>
      </c>
      <c r="G5273">
        <v>249.02</v>
      </c>
      <c r="H5273">
        <v>224.12</v>
      </c>
      <c r="I5273">
        <v>498.04</v>
      </c>
      <c r="J5273">
        <v>49.800000000000011</v>
      </c>
    </row>
    <row r="5274" spans="1:10" x14ac:dyDescent="0.25">
      <c r="A5274">
        <v>5273</v>
      </c>
      <c r="B5274" t="s">
        <v>13998</v>
      </c>
      <c r="C5274" t="s">
        <v>8717</v>
      </c>
      <c r="D5274" t="s">
        <v>7375</v>
      </c>
      <c r="E5274" s="3">
        <v>44711</v>
      </c>
      <c r="F5274">
        <v>3</v>
      </c>
      <c r="G5274">
        <v>964.35</v>
      </c>
      <c r="H5274">
        <v>867.92</v>
      </c>
      <c r="I5274">
        <v>2893.05</v>
      </c>
      <c r="J5274">
        <v>289.29000000000019</v>
      </c>
    </row>
    <row r="5275" spans="1:10" x14ac:dyDescent="0.25">
      <c r="A5275">
        <v>5274</v>
      </c>
      <c r="B5275" t="s">
        <v>13999</v>
      </c>
      <c r="C5275" t="s">
        <v>8718</v>
      </c>
      <c r="D5275" t="s">
        <v>5940</v>
      </c>
      <c r="E5275" s="3">
        <v>44527</v>
      </c>
      <c r="F5275">
        <v>1</v>
      </c>
      <c r="G5275">
        <v>777.91</v>
      </c>
      <c r="H5275">
        <v>700.12</v>
      </c>
      <c r="I5275">
        <v>777.91</v>
      </c>
      <c r="J5275">
        <v>77.789999999999964</v>
      </c>
    </row>
    <row r="5276" spans="1:10" x14ac:dyDescent="0.25">
      <c r="A5276">
        <v>5275</v>
      </c>
      <c r="B5276" t="s">
        <v>14000</v>
      </c>
      <c r="C5276" t="s">
        <v>8706</v>
      </c>
      <c r="D5276" t="s">
        <v>6303</v>
      </c>
      <c r="E5276" s="3">
        <v>44276</v>
      </c>
      <c r="F5276">
        <v>2</v>
      </c>
      <c r="G5276">
        <v>791.23</v>
      </c>
      <c r="H5276">
        <v>712.11</v>
      </c>
      <c r="I5276">
        <v>1582.46</v>
      </c>
      <c r="J5276">
        <v>158.24</v>
      </c>
    </row>
    <row r="5277" spans="1:10" x14ac:dyDescent="0.25">
      <c r="A5277">
        <v>5276</v>
      </c>
      <c r="B5277" t="s">
        <v>14001</v>
      </c>
      <c r="C5277" t="s">
        <v>8705</v>
      </c>
      <c r="D5277" t="s">
        <v>7037</v>
      </c>
      <c r="E5277" s="3">
        <v>45234</v>
      </c>
      <c r="F5277">
        <v>2</v>
      </c>
      <c r="G5277">
        <v>207.67</v>
      </c>
      <c r="H5277">
        <v>186.9</v>
      </c>
      <c r="I5277">
        <v>415.34</v>
      </c>
      <c r="J5277">
        <v>41.539999999999964</v>
      </c>
    </row>
    <row r="5278" spans="1:10" x14ac:dyDescent="0.25">
      <c r="A5278">
        <v>5277</v>
      </c>
      <c r="B5278" t="s">
        <v>14002</v>
      </c>
      <c r="C5278" t="s">
        <v>8702</v>
      </c>
      <c r="D5278" t="s">
        <v>8453</v>
      </c>
      <c r="E5278" s="3">
        <v>44946</v>
      </c>
      <c r="F5278">
        <v>1</v>
      </c>
      <c r="G5278">
        <v>146.21</v>
      </c>
      <c r="H5278">
        <v>131.59</v>
      </c>
      <c r="I5278">
        <v>146.21</v>
      </c>
      <c r="J5278">
        <v>14.620000000000005</v>
      </c>
    </row>
    <row r="5279" spans="1:10" x14ac:dyDescent="0.25">
      <c r="A5279">
        <v>5278</v>
      </c>
      <c r="B5279" t="s">
        <v>14003</v>
      </c>
      <c r="C5279" t="s">
        <v>8714</v>
      </c>
      <c r="D5279" t="s">
        <v>7503</v>
      </c>
      <c r="E5279" s="3">
        <v>44500</v>
      </c>
      <c r="F5279">
        <v>4</v>
      </c>
      <c r="G5279">
        <v>1029.3499999999999</v>
      </c>
      <c r="H5279">
        <v>926.42</v>
      </c>
      <c r="I5279">
        <v>4117.3999999999996</v>
      </c>
      <c r="J5279">
        <v>411.7199999999998</v>
      </c>
    </row>
    <row r="5280" spans="1:10" x14ac:dyDescent="0.25">
      <c r="A5280">
        <v>5279</v>
      </c>
      <c r="B5280" t="s">
        <v>14004</v>
      </c>
      <c r="C5280" t="s">
        <v>8715</v>
      </c>
      <c r="D5280" t="s">
        <v>7729</v>
      </c>
      <c r="E5280" s="3">
        <v>44427</v>
      </c>
      <c r="F5280">
        <v>1</v>
      </c>
      <c r="G5280">
        <v>621.76</v>
      </c>
      <c r="H5280">
        <v>559.58000000000004</v>
      </c>
      <c r="I5280">
        <v>621.76</v>
      </c>
      <c r="J5280">
        <v>62.17999999999995</v>
      </c>
    </row>
    <row r="5281" spans="1:10" x14ac:dyDescent="0.25">
      <c r="A5281">
        <v>5280</v>
      </c>
      <c r="B5281" t="s">
        <v>14005</v>
      </c>
      <c r="C5281" t="s">
        <v>8706</v>
      </c>
      <c r="D5281" t="s">
        <v>7472</v>
      </c>
      <c r="E5281" s="3">
        <v>45479</v>
      </c>
      <c r="F5281">
        <v>2</v>
      </c>
      <c r="G5281">
        <v>791.23</v>
      </c>
      <c r="H5281">
        <v>712.11</v>
      </c>
      <c r="I5281">
        <v>1582.46</v>
      </c>
      <c r="J5281">
        <v>158.24</v>
      </c>
    </row>
    <row r="5282" spans="1:10" x14ac:dyDescent="0.25">
      <c r="A5282">
        <v>5281</v>
      </c>
      <c r="B5282" t="s">
        <v>14006</v>
      </c>
      <c r="C5282" t="s">
        <v>8712</v>
      </c>
      <c r="D5282" t="s">
        <v>8204</v>
      </c>
      <c r="E5282" s="3">
        <v>44317</v>
      </c>
      <c r="F5282">
        <v>2</v>
      </c>
      <c r="G5282">
        <v>227.39</v>
      </c>
      <c r="H5282">
        <v>204.65</v>
      </c>
      <c r="I5282">
        <v>454.78</v>
      </c>
      <c r="J5282">
        <v>45.479999999999961</v>
      </c>
    </row>
    <row r="5283" spans="1:10" x14ac:dyDescent="0.25">
      <c r="A5283">
        <v>5282</v>
      </c>
      <c r="B5283" t="s">
        <v>14007</v>
      </c>
      <c r="C5283" t="s">
        <v>8720</v>
      </c>
      <c r="D5283" t="s">
        <v>8344</v>
      </c>
      <c r="E5283" s="3">
        <v>45880</v>
      </c>
      <c r="F5283">
        <v>2</v>
      </c>
      <c r="G5283">
        <v>542.94000000000005</v>
      </c>
      <c r="H5283">
        <v>488.65</v>
      </c>
      <c r="I5283">
        <v>1085.8800000000001</v>
      </c>
      <c r="J5283">
        <v>108.58000000000015</v>
      </c>
    </row>
    <row r="5284" spans="1:10" x14ac:dyDescent="0.25">
      <c r="A5284">
        <v>5283</v>
      </c>
      <c r="B5284" t="s">
        <v>14008</v>
      </c>
      <c r="C5284" t="s">
        <v>8710</v>
      </c>
      <c r="D5284" t="s">
        <v>8174</v>
      </c>
      <c r="E5284" s="3">
        <v>45633</v>
      </c>
      <c r="F5284">
        <v>1</v>
      </c>
      <c r="G5284">
        <v>541.21</v>
      </c>
      <c r="H5284">
        <v>487.09</v>
      </c>
      <c r="I5284">
        <v>541.21</v>
      </c>
      <c r="J5284">
        <v>54.120000000000061</v>
      </c>
    </row>
    <row r="5285" spans="1:10" x14ac:dyDescent="0.25">
      <c r="A5285">
        <v>5284</v>
      </c>
      <c r="B5285" t="s">
        <v>14009</v>
      </c>
      <c r="C5285" t="s">
        <v>8712</v>
      </c>
      <c r="D5285" t="s">
        <v>7553</v>
      </c>
      <c r="E5285" s="3">
        <v>44306</v>
      </c>
      <c r="F5285">
        <v>2</v>
      </c>
      <c r="G5285">
        <v>227.39</v>
      </c>
      <c r="H5285">
        <v>204.65</v>
      </c>
      <c r="I5285">
        <v>454.78</v>
      </c>
      <c r="J5285">
        <v>45.479999999999961</v>
      </c>
    </row>
    <row r="5286" spans="1:10" x14ac:dyDescent="0.25">
      <c r="A5286">
        <v>5285</v>
      </c>
      <c r="B5286" t="s">
        <v>14010</v>
      </c>
      <c r="C5286" t="s">
        <v>8713</v>
      </c>
      <c r="D5286" t="s">
        <v>6030</v>
      </c>
      <c r="E5286" s="3">
        <v>44066</v>
      </c>
      <c r="F5286">
        <v>2</v>
      </c>
      <c r="G5286">
        <v>1189.3499999999999</v>
      </c>
      <c r="H5286">
        <v>1070.42</v>
      </c>
      <c r="I5286">
        <v>2378.6999999999998</v>
      </c>
      <c r="J5286">
        <v>237.85999999999967</v>
      </c>
    </row>
    <row r="5287" spans="1:10" x14ac:dyDescent="0.25">
      <c r="A5287">
        <v>5286</v>
      </c>
      <c r="B5287" t="s">
        <v>14011</v>
      </c>
      <c r="C5287" t="s">
        <v>8704</v>
      </c>
      <c r="D5287" t="s">
        <v>8223</v>
      </c>
      <c r="E5287" s="3">
        <v>45762</v>
      </c>
      <c r="F5287">
        <v>5</v>
      </c>
      <c r="G5287">
        <v>325.39</v>
      </c>
      <c r="H5287">
        <v>292.85000000000002</v>
      </c>
      <c r="I5287">
        <v>1626.9499999999998</v>
      </c>
      <c r="J5287">
        <v>162.69999999999982</v>
      </c>
    </row>
    <row r="5288" spans="1:10" x14ac:dyDescent="0.25">
      <c r="A5288">
        <v>5287</v>
      </c>
      <c r="B5288" t="s">
        <v>14012</v>
      </c>
      <c r="C5288" t="s">
        <v>8718</v>
      </c>
      <c r="D5288" t="s">
        <v>7362</v>
      </c>
      <c r="E5288" s="3">
        <v>44782</v>
      </c>
      <c r="F5288">
        <v>1</v>
      </c>
      <c r="G5288">
        <v>777.91</v>
      </c>
      <c r="H5288">
        <v>700.12</v>
      </c>
      <c r="I5288">
        <v>777.91</v>
      </c>
      <c r="J5288">
        <v>77.789999999999964</v>
      </c>
    </row>
    <row r="5289" spans="1:10" x14ac:dyDescent="0.25">
      <c r="A5289">
        <v>5288</v>
      </c>
      <c r="B5289" t="s">
        <v>14013</v>
      </c>
      <c r="C5289" t="s">
        <v>8713</v>
      </c>
      <c r="D5289" t="s">
        <v>6339</v>
      </c>
      <c r="E5289" s="3">
        <v>45575</v>
      </c>
      <c r="F5289">
        <v>1</v>
      </c>
      <c r="G5289">
        <v>1189.3499999999999</v>
      </c>
      <c r="H5289">
        <v>1070.42</v>
      </c>
      <c r="I5289">
        <v>1189.3499999999999</v>
      </c>
      <c r="J5289">
        <v>118.92999999999984</v>
      </c>
    </row>
    <row r="5290" spans="1:10" x14ac:dyDescent="0.25">
      <c r="A5290">
        <v>5289</v>
      </c>
      <c r="B5290" t="s">
        <v>14014</v>
      </c>
      <c r="C5290" t="s">
        <v>8720</v>
      </c>
      <c r="D5290" t="s">
        <v>7888</v>
      </c>
      <c r="E5290" s="3">
        <v>45078</v>
      </c>
      <c r="F5290">
        <v>2</v>
      </c>
      <c r="G5290">
        <v>542.94000000000005</v>
      </c>
      <c r="H5290">
        <v>488.65</v>
      </c>
      <c r="I5290">
        <v>1085.8800000000001</v>
      </c>
      <c r="J5290">
        <v>108.58000000000015</v>
      </c>
    </row>
    <row r="5291" spans="1:10" x14ac:dyDescent="0.25">
      <c r="A5291">
        <v>5290</v>
      </c>
      <c r="B5291" t="s">
        <v>14015</v>
      </c>
      <c r="C5291" t="s">
        <v>8718</v>
      </c>
      <c r="D5291" t="s">
        <v>7777</v>
      </c>
      <c r="E5291" s="3">
        <v>43878</v>
      </c>
      <c r="F5291">
        <v>2</v>
      </c>
      <c r="G5291">
        <v>777.91</v>
      </c>
      <c r="H5291">
        <v>700.12</v>
      </c>
      <c r="I5291">
        <v>1555.82</v>
      </c>
      <c r="J5291">
        <v>155.57999999999993</v>
      </c>
    </row>
    <row r="5292" spans="1:10" x14ac:dyDescent="0.25">
      <c r="A5292">
        <v>5291</v>
      </c>
      <c r="B5292" t="s">
        <v>14016</v>
      </c>
      <c r="C5292" t="s">
        <v>8710</v>
      </c>
      <c r="D5292" t="s">
        <v>7019</v>
      </c>
      <c r="E5292" s="3">
        <v>45070</v>
      </c>
      <c r="F5292">
        <v>5</v>
      </c>
      <c r="G5292">
        <v>541.21</v>
      </c>
      <c r="H5292">
        <v>487.09</v>
      </c>
      <c r="I5292">
        <v>2706.05</v>
      </c>
      <c r="J5292">
        <v>270.60000000000031</v>
      </c>
    </row>
    <row r="5293" spans="1:10" x14ac:dyDescent="0.25">
      <c r="A5293">
        <v>5292</v>
      </c>
      <c r="B5293" t="s">
        <v>14017</v>
      </c>
      <c r="C5293" t="s">
        <v>8713</v>
      </c>
      <c r="D5293" t="s">
        <v>5870</v>
      </c>
      <c r="E5293" s="3">
        <v>44764</v>
      </c>
      <c r="F5293">
        <v>1</v>
      </c>
      <c r="G5293">
        <v>1189.3499999999999</v>
      </c>
      <c r="H5293">
        <v>1070.42</v>
      </c>
      <c r="I5293">
        <v>1189.3499999999999</v>
      </c>
      <c r="J5293">
        <v>118.92999999999984</v>
      </c>
    </row>
    <row r="5294" spans="1:10" x14ac:dyDescent="0.25">
      <c r="A5294">
        <v>5293</v>
      </c>
      <c r="B5294" t="s">
        <v>14018</v>
      </c>
      <c r="C5294" t="s">
        <v>8714</v>
      </c>
      <c r="D5294" t="s">
        <v>6425</v>
      </c>
      <c r="E5294" s="3">
        <v>44220</v>
      </c>
      <c r="F5294">
        <v>2</v>
      </c>
      <c r="G5294">
        <v>1029.3499999999999</v>
      </c>
      <c r="H5294">
        <v>926.42</v>
      </c>
      <c r="I5294">
        <v>2058.6999999999998</v>
      </c>
      <c r="J5294">
        <v>205.8599999999999</v>
      </c>
    </row>
    <row r="5295" spans="1:10" x14ac:dyDescent="0.25">
      <c r="A5295">
        <v>5294</v>
      </c>
      <c r="B5295" t="s">
        <v>14019</v>
      </c>
      <c r="C5295" t="s">
        <v>8709</v>
      </c>
      <c r="D5295" t="s">
        <v>6528</v>
      </c>
      <c r="E5295" s="3">
        <v>45591</v>
      </c>
      <c r="F5295">
        <v>2</v>
      </c>
      <c r="G5295">
        <v>305.2</v>
      </c>
      <c r="H5295">
        <v>274.68</v>
      </c>
      <c r="I5295">
        <v>610.4</v>
      </c>
      <c r="J5295">
        <v>61.039999999999964</v>
      </c>
    </row>
    <row r="5296" spans="1:10" x14ac:dyDescent="0.25">
      <c r="A5296">
        <v>5295</v>
      </c>
      <c r="B5296" t="s">
        <v>14020</v>
      </c>
      <c r="C5296" t="s">
        <v>8707</v>
      </c>
      <c r="D5296" t="s">
        <v>6295</v>
      </c>
      <c r="E5296" s="3">
        <v>44820</v>
      </c>
      <c r="F5296">
        <v>1</v>
      </c>
      <c r="G5296">
        <v>917.21</v>
      </c>
      <c r="H5296">
        <v>825.49</v>
      </c>
      <c r="I5296">
        <v>917.21</v>
      </c>
      <c r="J5296">
        <v>91.720000000000027</v>
      </c>
    </row>
    <row r="5297" spans="1:10" x14ac:dyDescent="0.25">
      <c r="A5297">
        <v>5296</v>
      </c>
      <c r="B5297" t="s">
        <v>14021</v>
      </c>
      <c r="C5297" t="s">
        <v>8718</v>
      </c>
      <c r="D5297" t="s">
        <v>5864</v>
      </c>
      <c r="E5297" s="3">
        <v>45657</v>
      </c>
      <c r="F5297">
        <v>1</v>
      </c>
      <c r="G5297">
        <v>777.91</v>
      </c>
      <c r="H5297">
        <v>700.12</v>
      </c>
      <c r="I5297">
        <v>777.91</v>
      </c>
      <c r="J5297">
        <v>77.789999999999964</v>
      </c>
    </row>
    <row r="5298" spans="1:10" x14ac:dyDescent="0.25">
      <c r="A5298">
        <v>5297</v>
      </c>
      <c r="B5298" t="s">
        <v>14022</v>
      </c>
      <c r="C5298" t="s">
        <v>8714</v>
      </c>
      <c r="D5298" t="s">
        <v>6780</v>
      </c>
      <c r="E5298" s="3">
        <v>44457</v>
      </c>
      <c r="F5298">
        <v>1</v>
      </c>
      <c r="G5298">
        <v>1029.3499999999999</v>
      </c>
      <c r="H5298">
        <v>926.42</v>
      </c>
      <c r="I5298">
        <v>1029.3499999999999</v>
      </c>
      <c r="J5298">
        <v>102.92999999999995</v>
      </c>
    </row>
    <row r="5299" spans="1:10" x14ac:dyDescent="0.25">
      <c r="A5299">
        <v>5298</v>
      </c>
      <c r="B5299" t="s">
        <v>14023</v>
      </c>
      <c r="C5299" t="s">
        <v>8715</v>
      </c>
      <c r="D5299" t="s">
        <v>7871</v>
      </c>
      <c r="E5299" s="3">
        <v>45224</v>
      </c>
      <c r="F5299">
        <v>1</v>
      </c>
      <c r="G5299">
        <v>621.76</v>
      </c>
      <c r="H5299">
        <v>559.58000000000004</v>
      </c>
      <c r="I5299">
        <v>621.76</v>
      </c>
      <c r="J5299">
        <v>62.17999999999995</v>
      </c>
    </row>
    <row r="5300" spans="1:10" x14ac:dyDescent="0.25">
      <c r="A5300">
        <v>5299</v>
      </c>
      <c r="B5300" t="s">
        <v>14024</v>
      </c>
      <c r="C5300" t="s">
        <v>8716</v>
      </c>
      <c r="D5300" t="s">
        <v>8009</v>
      </c>
      <c r="E5300" s="3">
        <v>45548</v>
      </c>
      <c r="F5300">
        <v>2</v>
      </c>
      <c r="G5300">
        <v>120.57</v>
      </c>
      <c r="H5300">
        <v>108.51</v>
      </c>
      <c r="I5300">
        <v>241.14</v>
      </c>
      <c r="J5300">
        <v>24.119999999999976</v>
      </c>
    </row>
    <row r="5301" spans="1:10" x14ac:dyDescent="0.25">
      <c r="A5301">
        <v>5300</v>
      </c>
      <c r="B5301" t="s">
        <v>14025</v>
      </c>
      <c r="C5301" t="s">
        <v>8718</v>
      </c>
      <c r="D5301" t="s">
        <v>7096</v>
      </c>
      <c r="E5301" s="3">
        <v>44177</v>
      </c>
      <c r="F5301">
        <v>2</v>
      </c>
      <c r="G5301">
        <v>777.91</v>
      </c>
      <c r="H5301">
        <v>700.12</v>
      </c>
      <c r="I5301">
        <v>1555.82</v>
      </c>
      <c r="J5301">
        <v>155.57999999999993</v>
      </c>
    </row>
    <row r="5302" spans="1:10" x14ac:dyDescent="0.25">
      <c r="A5302">
        <v>5301</v>
      </c>
      <c r="B5302" t="s">
        <v>14026</v>
      </c>
      <c r="C5302" t="s">
        <v>8708</v>
      </c>
      <c r="D5302" t="s">
        <v>7909</v>
      </c>
      <c r="E5302" s="3">
        <v>44079</v>
      </c>
      <c r="F5302">
        <v>2</v>
      </c>
      <c r="G5302">
        <v>249.02</v>
      </c>
      <c r="H5302">
        <v>224.12</v>
      </c>
      <c r="I5302">
        <v>498.04</v>
      </c>
      <c r="J5302">
        <v>49.800000000000011</v>
      </c>
    </row>
    <row r="5303" spans="1:10" x14ac:dyDescent="0.25">
      <c r="A5303">
        <v>5302</v>
      </c>
      <c r="B5303" t="s">
        <v>14027</v>
      </c>
      <c r="C5303" t="s">
        <v>8709</v>
      </c>
      <c r="D5303" t="s">
        <v>8456</v>
      </c>
      <c r="E5303" s="3">
        <v>44130</v>
      </c>
      <c r="F5303">
        <v>1</v>
      </c>
      <c r="G5303">
        <v>305.2</v>
      </c>
      <c r="H5303">
        <v>274.68</v>
      </c>
      <c r="I5303">
        <v>305.2</v>
      </c>
      <c r="J5303">
        <v>30.519999999999982</v>
      </c>
    </row>
    <row r="5304" spans="1:10" x14ac:dyDescent="0.25">
      <c r="A5304">
        <v>5303</v>
      </c>
      <c r="B5304" t="s">
        <v>14028</v>
      </c>
      <c r="C5304" t="s">
        <v>8718</v>
      </c>
      <c r="D5304" t="s">
        <v>8360</v>
      </c>
      <c r="E5304" s="3">
        <v>45199</v>
      </c>
      <c r="F5304">
        <v>4</v>
      </c>
      <c r="G5304">
        <v>777.91</v>
      </c>
      <c r="H5304">
        <v>700.12</v>
      </c>
      <c r="I5304">
        <v>3111.64</v>
      </c>
      <c r="J5304">
        <v>311.15999999999985</v>
      </c>
    </row>
    <row r="5305" spans="1:10" x14ac:dyDescent="0.25">
      <c r="A5305">
        <v>5304</v>
      </c>
      <c r="B5305" t="s">
        <v>14029</v>
      </c>
      <c r="C5305" t="s">
        <v>8718</v>
      </c>
      <c r="D5305" t="s">
        <v>8044</v>
      </c>
      <c r="E5305" s="3">
        <v>44385</v>
      </c>
      <c r="F5305">
        <v>3</v>
      </c>
      <c r="G5305">
        <v>777.91</v>
      </c>
      <c r="H5305">
        <v>700.12</v>
      </c>
      <c r="I5305">
        <v>2333.73</v>
      </c>
      <c r="J5305">
        <v>233.36999999999989</v>
      </c>
    </row>
    <row r="5306" spans="1:10" x14ac:dyDescent="0.25">
      <c r="A5306">
        <v>5305</v>
      </c>
      <c r="B5306" t="s">
        <v>14030</v>
      </c>
      <c r="C5306" t="s">
        <v>8709</v>
      </c>
      <c r="D5306" t="s">
        <v>7755</v>
      </c>
      <c r="E5306" s="3">
        <v>45561</v>
      </c>
      <c r="F5306">
        <v>2</v>
      </c>
      <c r="G5306">
        <v>305.2</v>
      </c>
      <c r="H5306">
        <v>274.68</v>
      </c>
      <c r="I5306">
        <v>610.4</v>
      </c>
      <c r="J5306">
        <v>61.039999999999964</v>
      </c>
    </row>
    <row r="5307" spans="1:10" x14ac:dyDescent="0.25">
      <c r="A5307">
        <v>5306</v>
      </c>
      <c r="B5307" t="s">
        <v>14031</v>
      </c>
      <c r="C5307" t="s">
        <v>8710</v>
      </c>
      <c r="D5307" t="s">
        <v>7422</v>
      </c>
      <c r="E5307" s="3">
        <v>45635</v>
      </c>
      <c r="F5307">
        <v>1</v>
      </c>
      <c r="G5307">
        <v>541.21</v>
      </c>
      <c r="H5307">
        <v>487.09</v>
      </c>
      <c r="I5307">
        <v>541.21</v>
      </c>
      <c r="J5307">
        <v>54.120000000000061</v>
      </c>
    </row>
    <row r="5308" spans="1:10" x14ac:dyDescent="0.25">
      <c r="A5308">
        <v>5307</v>
      </c>
      <c r="B5308" t="s">
        <v>14032</v>
      </c>
      <c r="C5308" t="s">
        <v>8711</v>
      </c>
      <c r="D5308" t="s">
        <v>8619</v>
      </c>
      <c r="E5308" s="3">
        <v>44056</v>
      </c>
      <c r="F5308">
        <v>1</v>
      </c>
      <c r="G5308">
        <v>1062.83</v>
      </c>
      <c r="H5308">
        <v>956.55</v>
      </c>
      <c r="I5308">
        <v>1062.83</v>
      </c>
      <c r="J5308">
        <v>106.27999999999997</v>
      </c>
    </row>
    <row r="5309" spans="1:10" x14ac:dyDescent="0.25">
      <c r="A5309">
        <v>5308</v>
      </c>
      <c r="B5309" t="s">
        <v>14033</v>
      </c>
      <c r="C5309" t="s">
        <v>8706</v>
      </c>
      <c r="D5309" t="s">
        <v>7621</v>
      </c>
      <c r="E5309" s="3">
        <v>43853</v>
      </c>
      <c r="F5309">
        <v>1</v>
      </c>
      <c r="G5309">
        <v>791.23</v>
      </c>
      <c r="H5309">
        <v>712.11</v>
      </c>
      <c r="I5309">
        <v>791.23</v>
      </c>
      <c r="J5309">
        <v>79.12</v>
      </c>
    </row>
    <row r="5310" spans="1:10" x14ac:dyDescent="0.25">
      <c r="A5310">
        <v>5309</v>
      </c>
      <c r="B5310" t="s">
        <v>14034</v>
      </c>
      <c r="C5310" t="s">
        <v>8718</v>
      </c>
      <c r="D5310" t="s">
        <v>6711</v>
      </c>
      <c r="E5310" s="3">
        <v>44363</v>
      </c>
      <c r="F5310">
        <v>1</v>
      </c>
      <c r="G5310">
        <v>777.91</v>
      </c>
      <c r="H5310">
        <v>700.12</v>
      </c>
      <c r="I5310">
        <v>777.91</v>
      </c>
      <c r="J5310">
        <v>77.789999999999964</v>
      </c>
    </row>
    <row r="5311" spans="1:10" x14ac:dyDescent="0.25">
      <c r="A5311">
        <v>5310</v>
      </c>
      <c r="B5311" t="s">
        <v>14035</v>
      </c>
      <c r="C5311" t="s">
        <v>8707</v>
      </c>
      <c r="D5311" t="s">
        <v>8502</v>
      </c>
      <c r="E5311" s="3">
        <v>45588</v>
      </c>
      <c r="F5311">
        <v>3</v>
      </c>
      <c r="G5311">
        <v>917.21</v>
      </c>
      <c r="H5311">
        <v>825.49</v>
      </c>
      <c r="I5311">
        <v>2751.63</v>
      </c>
      <c r="J5311">
        <v>275.16000000000008</v>
      </c>
    </row>
    <row r="5312" spans="1:10" x14ac:dyDescent="0.25">
      <c r="A5312">
        <v>5311</v>
      </c>
      <c r="B5312" t="s">
        <v>14036</v>
      </c>
      <c r="C5312" t="s">
        <v>8702</v>
      </c>
      <c r="D5312" t="s">
        <v>8370</v>
      </c>
      <c r="E5312" s="3">
        <v>45266</v>
      </c>
      <c r="F5312">
        <v>1</v>
      </c>
      <c r="G5312">
        <v>146.21</v>
      </c>
      <c r="H5312">
        <v>131.59</v>
      </c>
      <c r="I5312">
        <v>146.21</v>
      </c>
      <c r="J5312">
        <v>14.620000000000005</v>
      </c>
    </row>
    <row r="5313" spans="1:10" x14ac:dyDescent="0.25">
      <c r="A5313">
        <v>5312</v>
      </c>
      <c r="B5313" t="s">
        <v>14037</v>
      </c>
      <c r="C5313" t="s">
        <v>8704</v>
      </c>
      <c r="D5313" t="s">
        <v>8042</v>
      </c>
      <c r="E5313" s="3">
        <v>44387</v>
      </c>
      <c r="F5313">
        <v>3</v>
      </c>
      <c r="G5313">
        <v>325.39</v>
      </c>
      <c r="H5313">
        <v>292.85000000000002</v>
      </c>
      <c r="I5313">
        <v>976.17</v>
      </c>
      <c r="J5313">
        <v>97.619999999999891</v>
      </c>
    </row>
    <row r="5314" spans="1:10" x14ac:dyDescent="0.25">
      <c r="A5314">
        <v>5313</v>
      </c>
      <c r="B5314" t="s">
        <v>14038</v>
      </c>
      <c r="C5314" t="s">
        <v>8716</v>
      </c>
      <c r="D5314" t="s">
        <v>8043</v>
      </c>
      <c r="E5314" s="3">
        <v>45219</v>
      </c>
      <c r="F5314">
        <v>2</v>
      </c>
      <c r="G5314">
        <v>120.57</v>
      </c>
      <c r="H5314">
        <v>108.51</v>
      </c>
      <c r="I5314">
        <v>241.14</v>
      </c>
      <c r="J5314">
        <v>24.119999999999976</v>
      </c>
    </row>
    <row r="5315" spans="1:10" x14ac:dyDescent="0.25">
      <c r="A5315">
        <v>5314</v>
      </c>
      <c r="B5315" t="s">
        <v>14039</v>
      </c>
      <c r="C5315" t="s">
        <v>8702</v>
      </c>
      <c r="D5315" t="s">
        <v>7629</v>
      </c>
      <c r="E5315" s="3">
        <v>44726</v>
      </c>
      <c r="F5315">
        <v>1</v>
      </c>
      <c r="G5315">
        <v>146.21</v>
      </c>
      <c r="H5315">
        <v>131.59</v>
      </c>
      <c r="I5315">
        <v>146.21</v>
      </c>
      <c r="J5315">
        <v>14.620000000000005</v>
      </c>
    </row>
    <row r="5316" spans="1:10" x14ac:dyDescent="0.25">
      <c r="A5316">
        <v>5315</v>
      </c>
      <c r="B5316" t="s">
        <v>14040</v>
      </c>
      <c r="C5316" t="s">
        <v>8712</v>
      </c>
      <c r="D5316" t="s">
        <v>6468</v>
      </c>
      <c r="E5316" s="3">
        <v>44255</v>
      </c>
      <c r="F5316">
        <v>2</v>
      </c>
      <c r="G5316">
        <v>227.39</v>
      </c>
      <c r="H5316">
        <v>204.65</v>
      </c>
      <c r="I5316">
        <v>454.78</v>
      </c>
      <c r="J5316">
        <v>45.479999999999961</v>
      </c>
    </row>
    <row r="5317" spans="1:10" x14ac:dyDescent="0.25">
      <c r="A5317">
        <v>5316</v>
      </c>
      <c r="B5317" t="s">
        <v>14041</v>
      </c>
      <c r="C5317" t="s">
        <v>8711</v>
      </c>
      <c r="D5317" t="s">
        <v>7017</v>
      </c>
      <c r="E5317" s="3">
        <v>45861</v>
      </c>
      <c r="F5317">
        <v>1</v>
      </c>
      <c r="G5317">
        <v>1062.83</v>
      </c>
      <c r="H5317">
        <v>956.55</v>
      </c>
      <c r="I5317">
        <v>1062.83</v>
      </c>
      <c r="J5317">
        <v>106.27999999999997</v>
      </c>
    </row>
    <row r="5318" spans="1:10" x14ac:dyDescent="0.25">
      <c r="A5318">
        <v>5317</v>
      </c>
      <c r="B5318" t="s">
        <v>14042</v>
      </c>
      <c r="C5318" t="s">
        <v>8708</v>
      </c>
      <c r="D5318" t="s">
        <v>5789</v>
      </c>
      <c r="E5318" s="3">
        <v>44578</v>
      </c>
      <c r="F5318">
        <v>1</v>
      </c>
      <c r="G5318">
        <v>249.02</v>
      </c>
      <c r="H5318">
        <v>224.12</v>
      </c>
      <c r="I5318">
        <v>249.02</v>
      </c>
      <c r="J5318">
        <v>24.900000000000006</v>
      </c>
    </row>
    <row r="5319" spans="1:10" x14ac:dyDescent="0.25">
      <c r="A5319">
        <v>5318</v>
      </c>
      <c r="B5319" t="s">
        <v>14043</v>
      </c>
      <c r="C5319" t="s">
        <v>8707</v>
      </c>
      <c r="D5319" t="s">
        <v>7526</v>
      </c>
      <c r="E5319" s="3">
        <v>45868</v>
      </c>
      <c r="F5319">
        <v>2</v>
      </c>
      <c r="G5319">
        <v>917.21</v>
      </c>
      <c r="H5319">
        <v>825.49</v>
      </c>
      <c r="I5319">
        <v>1834.42</v>
      </c>
      <c r="J5319">
        <v>183.44000000000005</v>
      </c>
    </row>
    <row r="5320" spans="1:10" x14ac:dyDescent="0.25">
      <c r="A5320">
        <v>5319</v>
      </c>
      <c r="B5320" t="s">
        <v>14044</v>
      </c>
      <c r="C5320" t="s">
        <v>8713</v>
      </c>
      <c r="D5320" t="s">
        <v>6689</v>
      </c>
      <c r="E5320" s="3">
        <v>44155</v>
      </c>
      <c r="F5320">
        <v>5</v>
      </c>
      <c r="G5320">
        <v>1189.3499999999999</v>
      </c>
      <c r="H5320">
        <v>1070.42</v>
      </c>
      <c r="I5320">
        <v>5946.75</v>
      </c>
      <c r="J5320">
        <v>594.64999999999918</v>
      </c>
    </row>
    <row r="5321" spans="1:10" x14ac:dyDescent="0.25">
      <c r="A5321">
        <v>5320</v>
      </c>
      <c r="B5321" t="s">
        <v>14045</v>
      </c>
      <c r="C5321" t="s">
        <v>8703</v>
      </c>
      <c r="D5321" t="s">
        <v>6189</v>
      </c>
      <c r="E5321" s="3">
        <v>45142</v>
      </c>
      <c r="F5321">
        <v>1</v>
      </c>
      <c r="G5321">
        <v>119.23</v>
      </c>
      <c r="H5321">
        <v>107.31</v>
      </c>
      <c r="I5321">
        <v>119.23</v>
      </c>
      <c r="J5321">
        <v>11.920000000000002</v>
      </c>
    </row>
    <row r="5322" spans="1:10" x14ac:dyDescent="0.25">
      <c r="A5322">
        <v>5321</v>
      </c>
      <c r="B5322" t="s">
        <v>14046</v>
      </c>
      <c r="C5322" t="s">
        <v>8709</v>
      </c>
      <c r="D5322" t="s">
        <v>6577</v>
      </c>
      <c r="E5322" s="3">
        <v>45385</v>
      </c>
      <c r="F5322">
        <v>2</v>
      </c>
      <c r="G5322">
        <v>305.2</v>
      </c>
      <c r="H5322">
        <v>274.68</v>
      </c>
      <c r="I5322">
        <v>610.4</v>
      </c>
      <c r="J5322">
        <v>61.039999999999964</v>
      </c>
    </row>
    <row r="5323" spans="1:10" x14ac:dyDescent="0.25">
      <c r="A5323">
        <v>5322</v>
      </c>
      <c r="B5323" t="s">
        <v>14047</v>
      </c>
      <c r="C5323" t="s">
        <v>8716</v>
      </c>
      <c r="D5323" t="s">
        <v>7016</v>
      </c>
      <c r="E5323" s="3">
        <v>45259</v>
      </c>
      <c r="F5323">
        <v>5</v>
      </c>
      <c r="G5323">
        <v>120.57</v>
      </c>
      <c r="H5323">
        <v>108.51</v>
      </c>
      <c r="I5323">
        <v>602.84999999999991</v>
      </c>
      <c r="J5323">
        <v>60.29999999999994</v>
      </c>
    </row>
    <row r="5324" spans="1:10" x14ac:dyDescent="0.25">
      <c r="A5324">
        <v>5323</v>
      </c>
      <c r="B5324" t="s">
        <v>14048</v>
      </c>
      <c r="C5324" t="s">
        <v>8709</v>
      </c>
      <c r="D5324" t="s">
        <v>7692</v>
      </c>
      <c r="E5324" s="3">
        <v>45517</v>
      </c>
      <c r="F5324">
        <v>5</v>
      </c>
      <c r="G5324">
        <v>305.2</v>
      </c>
      <c r="H5324">
        <v>274.68</v>
      </c>
      <c r="I5324">
        <v>1526</v>
      </c>
      <c r="J5324">
        <v>152.59999999999991</v>
      </c>
    </row>
    <row r="5325" spans="1:10" x14ac:dyDescent="0.25">
      <c r="A5325">
        <v>5324</v>
      </c>
      <c r="B5325" t="s">
        <v>14049</v>
      </c>
      <c r="C5325" t="s">
        <v>8709</v>
      </c>
      <c r="D5325" t="s">
        <v>7678</v>
      </c>
      <c r="E5325" s="3">
        <v>45324</v>
      </c>
      <c r="F5325">
        <v>1</v>
      </c>
      <c r="G5325">
        <v>305.2</v>
      </c>
      <c r="H5325">
        <v>274.68</v>
      </c>
      <c r="I5325">
        <v>305.2</v>
      </c>
      <c r="J5325">
        <v>30.519999999999982</v>
      </c>
    </row>
    <row r="5326" spans="1:10" x14ac:dyDescent="0.25">
      <c r="A5326">
        <v>5325</v>
      </c>
      <c r="B5326" t="s">
        <v>14050</v>
      </c>
      <c r="C5326" t="s">
        <v>8720</v>
      </c>
      <c r="D5326" t="s">
        <v>7799</v>
      </c>
      <c r="E5326" s="3">
        <v>45066</v>
      </c>
      <c r="F5326">
        <v>2</v>
      </c>
      <c r="G5326">
        <v>542.94000000000005</v>
      </c>
      <c r="H5326">
        <v>488.65</v>
      </c>
      <c r="I5326">
        <v>1085.8800000000001</v>
      </c>
      <c r="J5326">
        <v>108.58000000000015</v>
      </c>
    </row>
    <row r="5327" spans="1:10" x14ac:dyDescent="0.25">
      <c r="A5327">
        <v>5326</v>
      </c>
      <c r="B5327" t="s">
        <v>14051</v>
      </c>
      <c r="C5327" t="s">
        <v>8707</v>
      </c>
      <c r="D5327" t="s">
        <v>7041</v>
      </c>
      <c r="E5327" s="3">
        <v>45913</v>
      </c>
      <c r="F5327">
        <v>1</v>
      </c>
      <c r="G5327">
        <v>917.21</v>
      </c>
      <c r="H5327">
        <v>825.49</v>
      </c>
      <c r="I5327">
        <v>917.21</v>
      </c>
      <c r="J5327">
        <v>91.720000000000027</v>
      </c>
    </row>
    <row r="5328" spans="1:10" x14ac:dyDescent="0.25">
      <c r="A5328">
        <v>5327</v>
      </c>
      <c r="B5328" t="s">
        <v>14052</v>
      </c>
      <c r="C5328" t="s">
        <v>8707</v>
      </c>
      <c r="D5328" t="s">
        <v>7507</v>
      </c>
      <c r="E5328" s="3">
        <v>43845</v>
      </c>
      <c r="F5328">
        <v>1</v>
      </c>
      <c r="G5328">
        <v>917.21</v>
      </c>
      <c r="H5328">
        <v>825.49</v>
      </c>
      <c r="I5328">
        <v>917.21</v>
      </c>
      <c r="J5328">
        <v>91.720000000000027</v>
      </c>
    </row>
    <row r="5329" spans="1:10" x14ac:dyDescent="0.25">
      <c r="A5329">
        <v>5328</v>
      </c>
      <c r="B5329" t="s">
        <v>14053</v>
      </c>
      <c r="C5329" t="s">
        <v>8720</v>
      </c>
      <c r="D5329" t="s">
        <v>7902</v>
      </c>
      <c r="E5329" s="3">
        <v>44364</v>
      </c>
      <c r="F5329">
        <v>1</v>
      </c>
      <c r="G5329">
        <v>542.94000000000005</v>
      </c>
      <c r="H5329">
        <v>488.65</v>
      </c>
      <c r="I5329">
        <v>542.94000000000005</v>
      </c>
      <c r="J5329">
        <v>54.290000000000077</v>
      </c>
    </row>
    <row r="5330" spans="1:10" x14ac:dyDescent="0.25">
      <c r="A5330">
        <v>5329</v>
      </c>
      <c r="B5330" t="s">
        <v>14054</v>
      </c>
      <c r="C5330" t="s">
        <v>8705</v>
      </c>
      <c r="D5330" t="s">
        <v>6506</v>
      </c>
      <c r="E5330" s="3">
        <v>44572</v>
      </c>
      <c r="F5330">
        <v>1</v>
      </c>
      <c r="G5330">
        <v>207.67</v>
      </c>
      <c r="H5330">
        <v>186.9</v>
      </c>
      <c r="I5330">
        <v>207.67</v>
      </c>
      <c r="J5330">
        <v>20.769999999999982</v>
      </c>
    </row>
    <row r="5331" spans="1:10" x14ac:dyDescent="0.25">
      <c r="A5331">
        <v>5330</v>
      </c>
      <c r="B5331" t="s">
        <v>14055</v>
      </c>
      <c r="C5331" t="s">
        <v>8705</v>
      </c>
      <c r="D5331" t="s">
        <v>6053</v>
      </c>
      <c r="E5331" s="3">
        <v>44373</v>
      </c>
      <c r="F5331">
        <v>1</v>
      </c>
      <c r="G5331">
        <v>207.67</v>
      </c>
      <c r="H5331">
        <v>186.9</v>
      </c>
      <c r="I5331">
        <v>207.67</v>
      </c>
      <c r="J5331">
        <v>20.769999999999982</v>
      </c>
    </row>
    <row r="5332" spans="1:10" x14ac:dyDescent="0.25">
      <c r="A5332">
        <v>5331</v>
      </c>
      <c r="B5332" t="s">
        <v>14056</v>
      </c>
      <c r="C5332" t="s">
        <v>8716</v>
      </c>
      <c r="D5332" t="s">
        <v>8322</v>
      </c>
      <c r="E5332" s="3">
        <v>44741</v>
      </c>
      <c r="F5332">
        <v>2</v>
      </c>
      <c r="G5332">
        <v>120.57</v>
      </c>
      <c r="H5332">
        <v>108.51</v>
      </c>
      <c r="I5332">
        <v>241.14</v>
      </c>
      <c r="J5332">
        <v>24.119999999999976</v>
      </c>
    </row>
    <row r="5333" spans="1:10" x14ac:dyDescent="0.25">
      <c r="A5333">
        <v>5332</v>
      </c>
      <c r="B5333" t="s">
        <v>14057</v>
      </c>
      <c r="C5333" t="s">
        <v>8714</v>
      </c>
      <c r="D5333" t="s">
        <v>6574</v>
      </c>
      <c r="E5333" s="3">
        <v>44758</v>
      </c>
      <c r="F5333">
        <v>2</v>
      </c>
      <c r="G5333">
        <v>1029.3499999999999</v>
      </c>
      <c r="H5333">
        <v>926.42</v>
      </c>
      <c r="I5333">
        <v>2058.6999999999998</v>
      </c>
      <c r="J5333">
        <v>205.8599999999999</v>
      </c>
    </row>
    <row r="5334" spans="1:10" x14ac:dyDescent="0.25">
      <c r="A5334">
        <v>5333</v>
      </c>
      <c r="B5334" t="s">
        <v>14058</v>
      </c>
      <c r="C5334" t="s">
        <v>8703</v>
      </c>
      <c r="D5334" t="s">
        <v>7528</v>
      </c>
      <c r="E5334" s="3">
        <v>45191</v>
      </c>
      <c r="F5334">
        <v>2</v>
      </c>
      <c r="G5334">
        <v>119.23</v>
      </c>
      <c r="H5334">
        <v>107.31</v>
      </c>
      <c r="I5334">
        <v>238.46</v>
      </c>
      <c r="J5334">
        <v>23.840000000000003</v>
      </c>
    </row>
    <row r="5335" spans="1:10" x14ac:dyDescent="0.25">
      <c r="A5335">
        <v>5334</v>
      </c>
      <c r="B5335" t="s">
        <v>14059</v>
      </c>
      <c r="C5335" t="s">
        <v>8708</v>
      </c>
      <c r="D5335" t="s">
        <v>6893</v>
      </c>
      <c r="E5335" s="3">
        <v>45900</v>
      </c>
      <c r="F5335">
        <v>1</v>
      </c>
      <c r="G5335">
        <v>249.02</v>
      </c>
      <c r="H5335">
        <v>224.12</v>
      </c>
      <c r="I5335">
        <v>249.02</v>
      </c>
      <c r="J5335">
        <v>24.900000000000006</v>
      </c>
    </row>
    <row r="5336" spans="1:10" x14ac:dyDescent="0.25">
      <c r="A5336">
        <v>5335</v>
      </c>
      <c r="B5336" t="s">
        <v>14060</v>
      </c>
      <c r="C5336" t="s">
        <v>8718</v>
      </c>
      <c r="D5336" t="s">
        <v>8202</v>
      </c>
      <c r="E5336" s="3">
        <v>44584</v>
      </c>
      <c r="F5336">
        <v>2</v>
      </c>
      <c r="G5336">
        <v>777.91</v>
      </c>
      <c r="H5336">
        <v>700.12</v>
      </c>
      <c r="I5336">
        <v>1555.82</v>
      </c>
      <c r="J5336">
        <v>155.57999999999993</v>
      </c>
    </row>
    <row r="5337" spans="1:10" x14ac:dyDescent="0.25">
      <c r="A5337">
        <v>5336</v>
      </c>
      <c r="B5337" t="s">
        <v>14061</v>
      </c>
      <c r="C5337" t="s">
        <v>8709</v>
      </c>
      <c r="D5337" t="s">
        <v>7130</v>
      </c>
      <c r="E5337" s="3">
        <v>44458</v>
      </c>
      <c r="F5337">
        <v>1</v>
      </c>
      <c r="G5337">
        <v>305.2</v>
      </c>
      <c r="H5337">
        <v>274.68</v>
      </c>
      <c r="I5337">
        <v>305.2</v>
      </c>
      <c r="J5337">
        <v>30.519999999999982</v>
      </c>
    </row>
    <row r="5338" spans="1:10" x14ac:dyDescent="0.25">
      <c r="A5338">
        <v>5337</v>
      </c>
      <c r="B5338" t="s">
        <v>14062</v>
      </c>
      <c r="C5338" t="s">
        <v>8702</v>
      </c>
      <c r="D5338" t="s">
        <v>6699</v>
      </c>
      <c r="E5338" s="3">
        <v>45365</v>
      </c>
      <c r="F5338">
        <v>1</v>
      </c>
      <c r="G5338">
        <v>146.21</v>
      </c>
      <c r="H5338">
        <v>131.59</v>
      </c>
      <c r="I5338">
        <v>146.21</v>
      </c>
      <c r="J5338">
        <v>14.620000000000005</v>
      </c>
    </row>
    <row r="5339" spans="1:10" x14ac:dyDescent="0.25">
      <c r="A5339">
        <v>5338</v>
      </c>
      <c r="B5339" t="s">
        <v>14063</v>
      </c>
      <c r="C5339" t="s">
        <v>8717</v>
      </c>
      <c r="D5339" t="s">
        <v>7017</v>
      </c>
      <c r="E5339" s="3">
        <v>44411</v>
      </c>
      <c r="F5339">
        <v>2</v>
      </c>
      <c r="G5339">
        <v>964.35</v>
      </c>
      <c r="H5339">
        <v>867.92</v>
      </c>
      <c r="I5339">
        <v>1928.7</v>
      </c>
      <c r="J5339">
        <v>192.86000000000013</v>
      </c>
    </row>
    <row r="5340" spans="1:10" x14ac:dyDescent="0.25">
      <c r="A5340">
        <v>5339</v>
      </c>
      <c r="B5340" t="s">
        <v>14064</v>
      </c>
      <c r="C5340" t="s">
        <v>8709</v>
      </c>
      <c r="D5340" t="s">
        <v>6509</v>
      </c>
      <c r="E5340" s="3">
        <v>44355</v>
      </c>
      <c r="F5340">
        <v>1</v>
      </c>
      <c r="G5340">
        <v>305.2</v>
      </c>
      <c r="H5340">
        <v>274.68</v>
      </c>
      <c r="I5340">
        <v>305.2</v>
      </c>
      <c r="J5340">
        <v>30.519999999999982</v>
      </c>
    </row>
    <row r="5341" spans="1:10" x14ac:dyDescent="0.25">
      <c r="A5341">
        <v>5340</v>
      </c>
      <c r="B5341" t="s">
        <v>14065</v>
      </c>
      <c r="C5341" t="s">
        <v>8720</v>
      </c>
      <c r="D5341" t="s">
        <v>6588</v>
      </c>
      <c r="E5341" s="3">
        <v>45328</v>
      </c>
      <c r="F5341">
        <v>2</v>
      </c>
      <c r="G5341">
        <v>542.94000000000005</v>
      </c>
      <c r="H5341">
        <v>488.65</v>
      </c>
      <c r="I5341">
        <v>1085.8800000000001</v>
      </c>
      <c r="J5341">
        <v>108.58000000000015</v>
      </c>
    </row>
    <row r="5342" spans="1:10" x14ac:dyDescent="0.25">
      <c r="A5342">
        <v>5341</v>
      </c>
      <c r="B5342" t="s">
        <v>14066</v>
      </c>
      <c r="C5342" t="s">
        <v>8704</v>
      </c>
      <c r="D5342" t="s">
        <v>8239</v>
      </c>
      <c r="E5342" s="3">
        <v>44255</v>
      </c>
      <c r="F5342">
        <v>1</v>
      </c>
      <c r="G5342">
        <v>325.39</v>
      </c>
      <c r="H5342">
        <v>292.85000000000002</v>
      </c>
      <c r="I5342">
        <v>325.39</v>
      </c>
      <c r="J5342">
        <v>32.539999999999964</v>
      </c>
    </row>
    <row r="5343" spans="1:10" x14ac:dyDescent="0.25">
      <c r="A5343">
        <v>5342</v>
      </c>
      <c r="B5343" t="s">
        <v>14067</v>
      </c>
      <c r="C5343" t="s">
        <v>8714</v>
      </c>
      <c r="D5343" t="s">
        <v>8566</v>
      </c>
      <c r="E5343" s="3">
        <v>44255</v>
      </c>
      <c r="F5343">
        <v>1</v>
      </c>
      <c r="G5343">
        <v>1029.3499999999999</v>
      </c>
      <c r="H5343">
        <v>926.42</v>
      </c>
      <c r="I5343">
        <v>1029.3499999999999</v>
      </c>
      <c r="J5343">
        <v>102.92999999999995</v>
      </c>
    </row>
    <row r="5344" spans="1:10" x14ac:dyDescent="0.25">
      <c r="A5344">
        <v>5343</v>
      </c>
      <c r="B5344" t="s">
        <v>14068</v>
      </c>
      <c r="C5344" t="s">
        <v>8711</v>
      </c>
      <c r="D5344" t="s">
        <v>6700</v>
      </c>
      <c r="E5344" s="3">
        <v>45574</v>
      </c>
      <c r="F5344">
        <v>3</v>
      </c>
      <c r="G5344">
        <v>1062.83</v>
      </c>
      <c r="H5344">
        <v>956.55</v>
      </c>
      <c r="I5344">
        <v>3188.49</v>
      </c>
      <c r="J5344">
        <v>318.83999999999992</v>
      </c>
    </row>
    <row r="5345" spans="1:10" x14ac:dyDescent="0.25">
      <c r="A5345">
        <v>5344</v>
      </c>
      <c r="B5345" t="s">
        <v>14069</v>
      </c>
      <c r="C5345" t="s">
        <v>8702</v>
      </c>
      <c r="D5345" t="s">
        <v>8111</v>
      </c>
      <c r="E5345" s="3">
        <v>45765</v>
      </c>
      <c r="F5345">
        <v>2</v>
      </c>
      <c r="G5345">
        <v>146.21</v>
      </c>
      <c r="H5345">
        <v>131.59</v>
      </c>
      <c r="I5345">
        <v>292.42</v>
      </c>
      <c r="J5345">
        <v>29.240000000000009</v>
      </c>
    </row>
    <row r="5346" spans="1:10" x14ac:dyDescent="0.25">
      <c r="A5346">
        <v>5345</v>
      </c>
      <c r="B5346" t="s">
        <v>14070</v>
      </c>
      <c r="C5346" t="s">
        <v>8712</v>
      </c>
      <c r="D5346" t="s">
        <v>7240</v>
      </c>
      <c r="E5346" s="3">
        <v>45651</v>
      </c>
      <c r="F5346">
        <v>2</v>
      </c>
      <c r="G5346">
        <v>227.39</v>
      </c>
      <c r="H5346">
        <v>204.65</v>
      </c>
      <c r="I5346">
        <v>454.78</v>
      </c>
      <c r="J5346">
        <v>45.479999999999961</v>
      </c>
    </row>
    <row r="5347" spans="1:10" x14ac:dyDescent="0.25">
      <c r="A5347">
        <v>5346</v>
      </c>
      <c r="B5347" t="s">
        <v>14071</v>
      </c>
      <c r="C5347" t="s">
        <v>8704</v>
      </c>
      <c r="D5347" t="s">
        <v>6800</v>
      </c>
      <c r="E5347" s="3">
        <v>45620</v>
      </c>
      <c r="F5347">
        <v>1</v>
      </c>
      <c r="G5347">
        <v>325.39</v>
      </c>
      <c r="H5347">
        <v>292.85000000000002</v>
      </c>
      <c r="I5347">
        <v>325.39</v>
      </c>
      <c r="J5347">
        <v>32.539999999999964</v>
      </c>
    </row>
    <row r="5348" spans="1:10" x14ac:dyDescent="0.25">
      <c r="A5348">
        <v>5347</v>
      </c>
      <c r="B5348" t="s">
        <v>14072</v>
      </c>
      <c r="C5348" t="s">
        <v>8717</v>
      </c>
      <c r="D5348" t="s">
        <v>6829</v>
      </c>
      <c r="E5348" s="3">
        <v>45154</v>
      </c>
      <c r="F5348">
        <v>1</v>
      </c>
      <c r="G5348">
        <v>964.35</v>
      </c>
      <c r="H5348">
        <v>867.92</v>
      </c>
      <c r="I5348">
        <v>964.35</v>
      </c>
      <c r="J5348">
        <v>96.430000000000064</v>
      </c>
    </row>
    <row r="5349" spans="1:10" x14ac:dyDescent="0.25">
      <c r="A5349">
        <v>5348</v>
      </c>
      <c r="B5349" t="s">
        <v>14073</v>
      </c>
      <c r="C5349" t="s">
        <v>8702</v>
      </c>
      <c r="D5349" t="s">
        <v>6563</v>
      </c>
      <c r="E5349" s="3">
        <v>44133</v>
      </c>
      <c r="F5349">
        <v>2</v>
      </c>
      <c r="G5349">
        <v>146.21</v>
      </c>
      <c r="H5349">
        <v>131.59</v>
      </c>
      <c r="I5349">
        <v>292.42</v>
      </c>
      <c r="J5349">
        <v>29.240000000000009</v>
      </c>
    </row>
    <row r="5350" spans="1:10" x14ac:dyDescent="0.25">
      <c r="A5350">
        <v>5349</v>
      </c>
      <c r="B5350" t="s">
        <v>14074</v>
      </c>
      <c r="C5350" t="s">
        <v>8719</v>
      </c>
      <c r="D5350" t="s">
        <v>6905</v>
      </c>
      <c r="E5350" s="3">
        <v>43950</v>
      </c>
      <c r="F5350">
        <v>1</v>
      </c>
      <c r="G5350">
        <v>711.21</v>
      </c>
      <c r="H5350">
        <v>640.09</v>
      </c>
      <c r="I5350">
        <v>711.21</v>
      </c>
      <c r="J5350">
        <v>71.12</v>
      </c>
    </row>
    <row r="5351" spans="1:10" x14ac:dyDescent="0.25">
      <c r="A5351">
        <v>5350</v>
      </c>
      <c r="B5351" t="s">
        <v>14075</v>
      </c>
      <c r="C5351" t="s">
        <v>8711</v>
      </c>
      <c r="D5351" t="s">
        <v>5834</v>
      </c>
      <c r="E5351" s="3">
        <v>43937</v>
      </c>
      <c r="F5351">
        <v>1</v>
      </c>
      <c r="G5351">
        <v>1062.83</v>
      </c>
      <c r="H5351">
        <v>956.55</v>
      </c>
      <c r="I5351">
        <v>1062.83</v>
      </c>
      <c r="J5351">
        <v>106.27999999999997</v>
      </c>
    </row>
    <row r="5352" spans="1:10" x14ac:dyDescent="0.25">
      <c r="A5352">
        <v>5351</v>
      </c>
      <c r="B5352" t="s">
        <v>14076</v>
      </c>
      <c r="C5352" t="s">
        <v>8706</v>
      </c>
      <c r="D5352" t="s">
        <v>8538</v>
      </c>
      <c r="E5352" s="3">
        <v>45363</v>
      </c>
      <c r="F5352">
        <v>2</v>
      </c>
      <c r="G5352">
        <v>791.23</v>
      </c>
      <c r="H5352">
        <v>712.11</v>
      </c>
      <c r="I5352">
        <v>1582.46</v>
      </c>
      <c r="J5352">
        <v>158.24</v>
      </c>
    </row>
    <row r="5353" spans="1:10" x14ac:dyDescent="0.25">
      <c r="A5353">
        <v>5352</v>
      </c>
      <c r="B5353" t="s">
        <v>14077</v>
      </c>
      <c r="C5353" t="s">
        <v>8714</v>
      </c>
      <c r="D5353" t="s">
        <v>6985</v>
      </c>
      <c r="E5353" s="3">
        <v>45562</v>
      </c>
      <c r="F5353">
        <v>1</v>
      </c>
      <c r="G5353">
        <v>1029.3499999999999</v>
      </c>
      <c r="H5353">
        <v>926.42</v>
      </c>
      <c r="I5353">
        <v>1029.3499999999999</v>
      </c>
      <c r="J5353">
        <v>102.92999999999995</v>
      </c>
    </row>
    <row r="5354" spans="1:10" x14ac:dyDescent="0.25">
      <c r="A5354">
        <v>5353</v>
      </c>
      <c r="B5354" t="s">
        <v>14078</v>
      </c>
      <c r="C5354" t="s">
        <v>8705</v>
      </c>
      <c r="D5354" t="s">
        <v>7515</v>
      </c>
      <c r="E5354" s="3">
        <v>45518</v>
      </c>
      <c r="F5354">
        <v>1</v>
      </c>
      <c r="G5354">
        <v>207.67</v>
      </c>
      <c r="H5354">
        <v>186.9</v>
      </c>
      <c r="I5354">
        <v>207.67</v>
      </c>
      <c r="J5354">
        <v>20.769999999999982</v>
      </c>
    </row>
    <row r="5355" spans="1:10" x14ac:dyDescent="0.25">
      <c r="A5355">
        <v>5354</v>
      </c>
      <c r="B5355" t="s">
        <v>14079</v>
      </c>
      <c r="C5355" t="s">
        <v>8711</v>
      </c>
      <c r="D5355" t="s">
        <v>5864</v>
      </c>
      <c r="E5355" s="3">
        <v>44898</v>
      </c>
      <c r="F5355">
        <v>1</v>
      </c>
      <c r="G5355">
        <v>1062.83</v>
      </c>
      <c r="H5355">
        <v>956.55</v>
      </c>
      <c r="I5355">
        <v>1062.83</v>
      </c>
      <c r="J5355">
        <v>106.27999999999997</v>
      </c>
    </row>
    <row r="5356" spans="1:10" x14ac:dyDescent="0.25">
      <c r="A5356">
        <v>5355</v>
      </c>
      <c r="B5356" t="s">
        <v>14080</v>
      </c>
      <c r="C5356" t="s">
        <v>8704</v>
      </c>
      <c r="D5356" t="s">
        <v>7087</v>
      </c>
      <c r="E5356" s="3">
        <v>45903</v>
      </c>
      <c r="F5356">
        <v>1</v>
      </c>
      <c r="G5356">
        <v>325.39</v>
      </c>
      <c r="H5356">
        <v>292.85000000000002</v>
      </c>
      <c r="I5356">
        <v>325.39</v>
      </c>
      <c r="J5356">
        <v>32.539999999999964</v>
      </c>
    </row>
    <row r="5357" spans="1:10" x14ac:dyDescent="0.25">
      <c r="A5357">
        <v>5356</v>
      </c>
      <c r="B5357" t="s">
        <v>14081</v>
      </c>
      <c r="C5357" t="s">
        <v>8715</v>
      </c>
      <c r="D5357" t="s">
        <v>7464</v>
      </c>
      <c r="E5357" s="3">
        <v>44771</v>
      </c>
      <c r="F5357">
        <v>2</v>
      </c>
      <c r="G5357">
        <v>621.76</v>
      </c>
      <c r="H5357">
        <v>559.58000000000004</v>
      </c>
      <c r="I5357">
        <v>1243.52</v>
      </c>
      <c r="J5357">
        <v>124.3599999999999</v>
      </c>
    </row>
    <row r="5358" spans="1:10" x14ac:dyDescent="0.25">
      <c r="A5358">
        <v>5357</v>
      </c>
      <c r="B5358" t="s">
        <v>14082</v>
      </c>
      <c r="C5358" t="s">
        <v>8712</v>
      </c>
      <c r="D5358" t="s">
        <v>6905</v>
      </c>
      <c r="E5358" s="3">
        <v>44655</v>
      </c>
      <c r="F5358">
        <v>1</v>
      </c>
      <c r="G5358">
        <v>227.39</v>
      </c>
      <c r="H5358">
        <v>204.65</v>
      </c>
      <c r="I5358">
        <v>227.39</v>
      </c>
      <c r="J5358">
        <v>22.739999999999981</v>
      </c>
    </row>
    <row r="5359" spans="1:10" x14ac:dyDescent="0.25">
      <c r="A5359">
        <v>5358</v>
      </c>
      <c r="B5359" t="s">
        <v>14083</v>
      </c>
      <c r="C5359" t="s">
        <v>8709</v>
      </c>
      <c r="D5359" t="s">
        <v>7635</v>
      </c>
      <c r="E5359" s="3">
        <v>45129</v>
      </c>
      <c r="F5359">
        <v>1</v>
      </c>
      <c r="G5359">
        <v>305.2</v>
      </c>
      <c r="H5359">
        <v>274.68</v>
      </c>
      <c r="I5359">
        <v>305.2</v>
      </c>
      <c r="J5359">
        <v>30.519999999999982</v>
      </c>
    </row>
    <row r="5360" spans="1:10" x14ac:dyDescent="0.25">
      <c r="A5360">
        <v>5359</v>
      </c>
      <c r="B5360" t="s">
        <v>14084</v>
      </c>
      <c r="C5360" t="s">
        <v>8712</v>
      </c>
      <c r="D5360" t="s">
        <v>7123</v>
      </c>
      <c r="E5360" s="3">
        <v>44971</v>
      </c>
      <c r="F5360">
        <v>1</v>
      </c>
      <c r="G5360">
        <v>227.39</v>
      </c>
      <c r="H5360">
        <v>204.65</v>
      </c>
      <c r="I5360">
        <v>227.39</v>
      </c>
      <c r="J5360">
        <v>22.739999999999981</v>
      </c>
    </row>
    <row r="5361" spans="1:10" x14ac:dyDescent="0.25">
      <c r="A5361">
        <v>5360</v>
      </c>
      <c r="B5361" t="s">
        <v>14085</v>
      </c>
      <c r="C5361" t="s">
        <v>8719</v>
      </c>
      <c r="D5361" t="s">
        <v>5934</v>
      </c>
      <c r="E5361" s="3">
        <v>44555</v>
      </c>
      <c r="F5361">
        <v>2</v>
      </c>
      <c r="G5361">
        <v>711.21</v>
      </c>
      <c r="H5361">
        <v>640.09</v>
      </c>
      <c r="I5361">
        <v>1422.42</v>
      </c>
      <c r="J5361">
        <v>142.24</v>
      </c>
    </row>
    <row r="5362" spans="1:10" x14ac:dyDescent="0.25">
      <c r="A5362">
        <v>5361</v>
      </c>
      <c r="B5362" t="s">
        <v>14086</v>
      </c>
      <c r="C5362" t="s">
        <v>8712</v>
      </c>
      <c r="D5362" t="s">
        <v>7910</v>
      </c>
      <c r="E5362" s="3">
        <v>43958</v>
      </c>
      <c r="F5362">
        <v>2</v>
      </c>
      <c r="G5362">
        <v>227.39</v>
      </c>
      <c r="H5362">
        <v>204.65</v>
      </c>
      <c r="I5362">
        <v>454.78</v>
      </c>
      <c r="J5362">
        <v>45.479999999999961</v>
      </c>
    </row>
    <row r="5363" spans="1:10" x14ac:dyDescent="0.25">
      <c r="A5363">
        <v>5362</v>
      </c>
      <c r="B5363" t="s">
        <v>14087</v>
      </c>
      <c r="C5363" t="s">
        <v>8709</v>
      </c>
      <c r="D5363" t="s">
        <v>6038</v>
      </c>
      <c r="E5363" s="3">
        <v>45533</v>
      </c>
      <c r="F5363">
        <v>1</v>
      </c>
      <c r="G5363">
        <v>305.2</v>
      </c>
      <c r="H5363">
        <v>274.68</v>
      </c>
      <c r="I5363">
        <v>305.2</v>
      </c>
      <c r="J5363">
        <v>30.519999999999982</v>
      </c>
    </row>
    <row r="5364" spans="1:10" x14ac:dyDescent="0.25">
      <c r="A5364">
        <v>5363</v>
      </c>
      <c r="B5364" t="s">
        <v>14088</v>
      </c>
      <c r="C5364" t="s">
        <v>8707</v>
      </c>
      <c r="D5364" t="s">
        <v>7167</v>
      </c>
      <c r="E5364" s="3">
        <v>43879</v>
      </c>
      <c r="F5364">
        <v>2</v>
      </c>
      <c r="G5364">
        <v>917.21</v>
      </c>
      <c r="H5364">
        <v>825.49</v>
      </c>
      <c r="I5364">
        <v>1834.42</v>
      </c>
      <c r="J5364">
        <v>183.44000000000005</v>
      </c>
    </row>
    <row r="5365" spans="1:10" x14ac:dyDescent="0.25">
      <c r="A5365">
        <v>5364</v>
      </c>
      <c r="B5365" t="s">
        <v>14089</v>
      </c>
      <c r="C5365" t="s">
        <v>8719</v>
      </c>
      <c r="D5365" t="s">
        <v>8311</v>
      </c>
      <c r="E5365" s="3">
        <v>44474</v>
      </c>
      <c r="F5365">
        <v>2</v>
      </c>
      <c r="G5365">
        <v>711.21</v>
      </c>
      <c r="H5365">
        <v>640.09</v>
      </c>
      <c r="I5365">
        <v>1422.42</v>
      </c>
      <c r="J5365">
        <v>142.24</v>
      </c>
    </row>
    <row r="5366" spans="1:10" x14ac:dyDescent="0.25">
      <c r="A5366">
        <v>5365</v>
      </c>
      <c r="B5366" t="s">
        <v>14090</v>
      </c>
      <c r="C5366" t="s">
        <v>8704</v>
      </c>
      <c r="D5366" t="s">
        <v>8234</v>
      </c>
      <c r="E5366" s="3">
        <v>44230</v>
      </c>
      <c r="F5366">
        <v>1</v>
      </c>
      <c r="G5366">
        <v>325.39</v>
      </c>
      <c r="H5366">
        <v>292.85000000000002</v>
      </c>
      <c r="I5366">
        <v>325.39</v>
      </c>
      <c r="J5366">
        <v>32.539999999999964</v>
      </c>
    </row>
    <row r="5367" spans="1:10" x14ac:dyDescent="0.25">
      <c r="A5367">
        <v>5366</v>
      </c>
      <c r="B5367" t="s">
        <v>14091</v>
      </c>
      <c r="C5367" t="s">
        <v>8717</v>
      </c>
      <c r="D5367" t="s">
        <v>8342</v>
      </c>
      <c r="E5367" s="3">
        <v>44295</v>
      </c>
      <c r="F5367">
        <v>4</v>
      </c>
      <c r="G5367">
        <v>964.35</v>
      </c>
      <c r="H5367">
        <v>867.92</v>
      </c>
      <c r="I5367">
        <v>3857.4</v>
      </c>
      <c r="J5367">
        <v>385.72000000000025</v>
      </c>
    </row>
    <row r="5368" spans="1:10" x14ac:dyDescent="0.25">
      <c r="A5368">
        <v>5367</v>
      </c>
      <c r="B5368" t="s">
        <v>14092</v>
      </c>
      <c r="C5368" t="s">
        <v>8705</v>
      </c>
      <c r="D5368" t="s">
        <v>5915</v>
      </c>
      <c r="E5368" s="3">
        <v>44270</v>
      </c>
      <c r="F5368">
        <v>1</v>
      </c>
      <c r="G5368">
        <v>207.67</v>
      </c>
      <c r="H5368">
        <v>186.9</v>
      </c>
      <c r="I5368">
        <v>207.67</v>
      </c>
      <c r="J5368">
        <v>20.769999999999982</v>
      </c>
    </row>
    <row r="5369" spans="1:10" x14ac:dyDescent="0.25">
      <c r="A5369">
        <v>5368</v>
      </c>
      <c r="B5369" t="s">
        <v>14093</v>
      </c>
      <c r="C5369" t="s">
        <v>8719</v>
      </c>
      <c r="D5369" t="s">
        <v>7466</v>
      </c>
      <c r="E5369" s="3">
        <v>43902</v>
      </c>
      <c r="F5369">
        <v>1</v>
      </c>
      <c r="G5369">
        <v>711.21</v>
      </c>
      <c r="H5369">
        <v>640.09</v>
      </c>
      <c r="I5369">
        <v>711.21</v>
      </c>
      <c r="J5369">
        <v>71.12</v>
      </c>
    </row>
    <row r="5370" spans="1:10" x14ac:dyDescent="0.25">
      <c r="A5370">
        <v>5369</v>
      </c>
      <c r="B5370" t="s">
        <v>14094</v>
      </c>
      <c r="C5370" t="s">
        <v>8717</v>
      </c>
      <c r="D5370" t="s">
        <v>7615</v>
      </c>
      <c r="E5370" s="3">
        <v>44029</v>
      </c>
      <c r="F5370">
        <v>2</v>
      </c>
      <c r="G5370">
        <v>964.35</v>
      </c>
      <c r="H5370">
        <v>867.92</v>
      </c>
      <c r="I5370">
        <v>1928.7</v>
      </c>
      <c r="J5370">
        <v>192.86000000000013</v>
      </c>
    </row>
    <row r="5371" spans="1:10" x14ac:dyDescent="0.25">
      <c r="A5371">
        <v>5370</v>
      </c>
      <c r="B5371" t="s">
        <v>14095</v>
      </c>
      <c r="C5371" t="s">
        <v>8705</v>
      </c>
      <c r="D5371" t="s">
        <v>8232</v>
      </c>
      <c r="E5371" s="3">
        <v>44614</v>
      </c>
      <c r="F5371">
        <v>2</v>
      </c>
      <c r="G5371">
        <v>207.67</v>
      </c>
      <c r="H5371">
        <v>186.9</v>
      </c>
      <c r="I5371">
        <v>415.34</v>
      </c>
      <c r="J5371">
        <v>41.539999999999964</v>
      </c>
    </row>
    <row r="5372" spans="1:10" x14ac:dyDescent="0.25">
      <c r="A5372">
        <v>5371</v>
      </c>
      <c r="B5372" t="s">
        <v>14096</v>
      </c>
      <c r="C5372" t="s">
        <v>8709</v>
      </c>
      <c r="D5372" t="s">
        <v>7426</v>
      </c>
      <c r="E5372" s="3">
        <v>44673</v>
      </c>
      <c r="F5372">
        <v>1</v>
      </c>
      <c r="G5372">
        <v>305.2</v>
      </c>
      <c r="H5372">
        <v>274.68</v>
      </c>
      <c r="I5372">
        <v>305.2</v>
      </c>
      <c r="J5372">
        <v>30.519999999999982</v>
      </c>
    </row>
    <row r="5373" spans="1:10" x14ac:dyDescent="0.25">
      <c r="A5373">
        <v>5372</v>
      </c>
      <c r="B5373" t="s">
        <v>14097</v>
      </c>
      <c r="C5373" t="s">
        <v>8713</v>
      </c>
      <c r="D5373" t="s">
        <v>8185</v>
      </c>
      <c r="E5373" s="3">
        <v>45775</v>
      </c>
      <c r="F5373">
        <v>2</v>
      </c>
      <c r="G5373">
        <v>1189.3499999999999</v>
      </c>
      <c r="H5373">
        <v>1070.42</v>
      </c>
      <c r="I5373">
        <v>2378.6999999999998</v>
      </c>
      <c r="J5373">
        <v>237.85999999999967</v>
      </c>
    </row>
    <row r="5374" spans="1:10" x14ac:dyDescent="0.25">
      <c r="A5374">
        <v>5373</v>
      </c>
      <c r="B5374" t="s">
        <v>14098</v>
      </c>
      <c r="C5374" t="s">
        <v>8716</v>
      </c>
      <c r="D5374" t="s">
        <v>7931</v>
      </c>
      <c r="E5374" s="3">
        <v>44540</v>
      </c>
      <c r="F5374">
        <v>4</v>
      </c>
      <c r="G5374">
        <v>120.57</v>
      </c>
      <c r="H5374">
        <v>108.51</v>
      </c>
      <c r="I5374">
        <v>482.28</v>
      </c>
      <c r="J5374">
        <v>48.239999999999952</v>
      </c>
    </row>
    <row r="5375" spans="1:10" x14ac:dyDescent="0.25">
      <c r="A5375">
        <v>5374</v>
      </c>
      <c r="B5375" t="s">
        <v>14099</v>
      </c>
      <c r="C5375" t="s">
        <v>8717</v>
      </c>
      <c r="D5375" t="s">
        <v>8184</v>
      </c>
      <c r="E5375" s="3">
        <v>45755</v>
      </c>
      <c r="F5375">
        <v>3</v>
      </c>
      <c r="G5375">
        <v>964.35</v>
      </c>
      <c r="H5375">
        <v>867.92</v>
      </c>
      <c r="I5375">
        <v>2893.05</v>
      </c>
      <c r="J5375">
        <v>289.29000000000019</v>
      </c>
    </row>
    <row r="5376" spans="1:10" x14ac:dyDescent="0.25">
      <c r="A5376">
        <v>5375</v>
      </c>
      <c r="B5376" t="s">
        <v>14100</v>
      </c>
      <c r="C5376" t="s">
        <v>8704</v>
      </c>
      <c r="D5376" t="s">
        <v>8079</v>
      </c>
      <c r="E5376" s="3">
        <v>45566</v>
      </c>
      <c r="F5376">
        <v>1</v>
      </c>
      <c r="G5376">
        <v>325.39</v>
      </c>
      <c r="H5376">
        <v>292.85000000000002</v>
      </c>
      <c r="I5376">
        <v>325.39</v>
      </c>
      <c r="J5376">
        <v>32.539999999999964</v>
      </c>
    </row>
    <row r="5377" spans="1:10" x14ac:dyDescent="0.25">
      <c r="A5377">
        <v>5376</v>
      </c>
      <c r="B5377" t="s">
        <v>14101</v>
      </c>
      <c r="C5377" t="s">
        <v>8703</v>
      </c>
      <c r="D5377" t="s">
        <v>7291</v>
      </c>
      <c r="E5377" s="3">
        <v>44227</v>
      </c>
      <c r="F5377">
        <v>1</v>
      </c>
      <c r="G5377">
        <v>119.23</v>
      </c>
      <c r="H5377">
        <v>107.31</v>
      </c>
      <c r="I5377">
        <v>119.23</v>
      </c>
      <c r="J5377">
        <v>11.920000000000002</v>
      </c>
    </row>
    <row r="5378" spans="1:10" x14ac:dyDescent="0.25">
      <c r="A5378">
        <v>5377</v>
      </c>
      <c r="B5378" t="s">
        <v>14102</v>
      </c>
      <c r="C5378" t="s">
        <v>8714</v>
      </c>
      <c r="D5378" t="s">
        <v>6331</v>
      </c>
      <c r="E5378" s="3">
        <v>45406</v>
      </c>
      <c r="F5378">
        <v>2</v>
      </c>
      <c r="G5378">
        <v>1029.3499999999999</v>
      </c>
      <c r="H5378">
        <v>926.42</v>
      </c>
      <c r="I5378">
        <v>2058.6999999999998</v>
      </c>
      <c r="J5378">
        <v>205.8599999999999</v>
      </c>
    </row>
    <row r="5379" spans="1:10" x14ac:dyDescent="0.25">
      <c r="A5379">
        <v>5378</v>
      </c>
      <c r="B5379" t="s">
        <v>14103</v>
      </c>
      <c r="C5379" t="s">
        <v>8720</v>
      </c>
      <c r="D5379" t="s">
        <v>8434</v>
      </c>
      <c r="E5379" s="3">
        <v>44846</v>
      </c>
      <c r="F5379">
        <v>2</v>
      </c>
      <c r="G5379">
        <v>542.94000000000005</v>
      </c>
      <c r="H5379">
        <v>488.65</v>
      </c>
      <c r="I5379">
        <v>1085.8800000000001</v>
      </c>
      <c r="J5379">
        <v>108.58000000000015</v>
      </c>
    </row>
    <row r="5380" spans="1:10" x14ac:dyDescent="0.25">
      <c r="A5380">
        <v>5379</v>
      </c>
      <c r="B5380" t="s">
        <v>14104</v>
      </c>
      <c r="C5380" t="s">
        <v>8713</v>
      </c>
      <c r="D5380" t="s">
        <v>7123</v>
      </c>
      <c r="E5380" s="3">
        <v>45377</v>
      </c>
      <c r="F5380">
        <v>2</v>
      </c>
      <c r="G5380">
        <v>1189.3499999999999</v>
      </c>
      <c r="H5380">
        <v>1070.42</v>
      </c>
      <c r="I5380">
        <v>2378.6999999999998</v>
      </c>
      <c r="J5380">
        <v>237.85999999999967</v>
      </c>
    </row>
    <row r="5381" spans="1:10" x14ac:dyDescent="0.25">
      <c r="A5381">
        <v>5380</v>
      </c>
      <c r="B5381" t="s">
        <v>14105</v>
      </c>
      <c r="C5381" t="s">
        <v>8714</v>
      </c>
      <c r="D5381" t="s">
        <v>6996</v>
      </c>
      <c r="E5381" s="3">
        <v>44611</v>
      </c>
      <c r="F5381">
        <v>1</v>
      </c>
      <c r="G5381">
        <v>1029.3499999999999</v>
      </c>
      <c r="H5381">
        <v>926.42</v>
      </c>
      <c r="I5381">
        <v>1029.3499999999999</v>
      </c>
      <c r="J5381">
        <v>102.92999999999995</v>
      </c>
    </row>
    <row r="5382" spans="1:10" x14ac:dyDescent="0.25">
      <c r="A5382">
        <v>5381</v>
      </c>
      <c r="B5382" t="s">
        <v>14106</v>
      </c>
      <c r="C5382" t="s">
        <v>8710</v>
      </c>
      <c r="D5382" t="s">
        <v>6738</v>
      </c>
      <c r="E5382" s="3">
        <v>44237</v>
      </c>
      <c r="F5382">
        <v>1</v>
      </c>
      <c r="G5382">
        <v>541.21</v>
      </c>
      <c r="H5382">
        <v>487.09</v>
      </c>
      <c r="I5382">
        <v>541.21</v>
      </c>
      <c r="J5382">
        <v>54.120000000000061</v>
      </c>
    </row>
    <row r="5383" spans="1:10" x14ac:dyDescent="0.25">
      <c r="A5383">
        <v>5382</v>
      </c>
      <c r="B5383" t="s">
        <v>14107</v>
      </c>
      <c r="C5383" t="s">
        <v>8715</v>
      </c>
      <c r="D5383" t="s">
        <v>8254</v>
      </c>
      <c r="E5383" s="3">
        <v>44980</v>
      </c>
      <c r="F5383">
        <v>1</v>
      </c>
      <c r="G5383">
        <v>621.76</v>
      </c>
      <c r="H5383">
        <v>559.58000000000004</v>
      </c>
      <c r="I5383">
        <v>621.76</v>
      </c>
      <c r="J5383">
        <v>62.17999999999995</v>
      </c>
    </row>
    <row r="5384" spans="1:10" x14ac:dyDescent="0.25">
      <c r="A5384">
        <v>5383</v>
      </c>
      <c r="B5384" t="s">
        <v>14108</v>
      </c>
      <c r="C5384" t="s">
        <v>8711</v>
      </c>
      <c r="D5384" t="s">
        <v>6437</v>
      </c>
      <c r="E5384" s="3">
        <v>45668</v>
      </c>
      <c r="F5384">
        <v>3</v>
      </c>
      <c r="G5384">
        <v>1062.83</v>
      </c>
      <c r="H5384">
        <v>956.55</v>
      </c>
      <c r="I5384">
        <v>3188.49</v>
      </c>
      <c r="J5384">
        <v>318.83999999999992</v>
      </c>
    </row>
    <row r="5385" spans="1:10" x14ac:dyDescent="0.25">
      <c r="A5385">
        <v>5384</v>
      </c>
      <c r="B5385" t="s">
        <v>14109</v>
      </c>
      <c r="C5385" t="s">
        <v>8714</v>
      </c>
      <c r="D5385" t="s">
        <v>6412</v>
      </c>
      <c r="E5385" s="3">
        <v>44326</v>
      </c>
      <c r="F5385">
        <v>3</v>
      </c>
      <c r="G5385">
        <v>1029.3499999999999</v>
      </c>
      <c r="H5385">
        <v>926.42</v>
      </c>
      <c r="I5385">
        <v>3088.0499999999997</v>
      </c>
      <c r="J5385">
        <v>308.78999999999985</v>
      </c>
    </row>
    <row r="5386" spans="1:10" x14ac:dyDescent="0.25">
      <c r="A5386">
        <v>5385</v>
      </c>
      <c r="B5386" t="s">
        <v>14110</v>
      </c>
      <c r="C5386" t="s">
        <v>8717</v>
      </c>
      <c r="D5386" t="s">
        <v>8178</v>
      </c>
      <c r="E5386" s="3">
        <v>44166</v>
      </c>
      <c r="F5386">
        <v>5</v>
      </c>
      <c r="G5386">
        <v>964.35</v>
      </c>
      <c r="H5386">
        <v>867.92</v>
      </c>
      <c r="I5386">
        <v>4821.75</v>
      </c>
      <c r="J5386">
        <v>482.15000000000032</v>
      </c>
    </row>
    <row r="5387" spans="1:10" x14ac:dyDescent="0.25">
      <c r="A5387">
        <v>5386</v>
      </c>
      <c r="B5387" t="s">
        <v>14111</v>
      </c>
      <c r="C5387" t="s">
        <v>8716</v>
      </c>
      <c r="D5387" t="s">
        <v>6656</v>
      </c>
      <c r="E5387" s="3">
        <v>45649</v>
      </c>
      <c r="F5387">
        <v>1</v>
      </c>
      <c r="G5387">
        <v>120.57</v>
      </c>
      <c r="H5387">
        <v>108.51</v>
      </c>
      <c r="I5387">
        <v>120.57</v>
      </c>
      <c r="J5387">
        <v>12.059999999999988</v>
      </c>
    </row>
    <row r="5388" spans="1:10" x14ac:dyDescent="0.25">
      <c r="A5388">
        <v>5387</v>
      </c>
      <c r="B5388" t="s">
        <v>14112</v>
      </c>
      <c r="C5388" t="s">
        <v>8702</v>
      </c>
      <c r="D5388" t="s">
        <v>8263</v>
      </c>
      <c r="E5388" s="3">
        <v>44590</v>
      </c>
      <c r="F5388">
        <v>5</v>
      </c>
      <c r="G5388">
        <v>146.21</v>
      </c>
      <c r="H5388">
        <v>131.59</v>
      </c>
      <c r="I5388">
        <v>731.05000000000007</v>
      </c>
      <c r="J5388">
        <v>73.100000000000023</v>
      </c>
    </row>
    <row r="5389" spans="1:10" x14ac:dyDescent="0.25">
      <c r="A5389">
        <v>5388</v>
      </c>
      <c r="B5389" t="s">
        <v>14113</v>
      </c>
      <c r="C5389" t="s">
        <v>8704</v>
      </c>
      <c r="D5389" t="s">
        <v>5931</v>
      </c>
      <c r="E5389" s="3">
        <v>44383</v>
      </c>
      <c r="F5389">
        <v>1</v>
      </c>
      <c r="G5389">
        <v>325.39</v>
      </c>
      <c r="H5389">
        <v>292.85000000000002</v>
      </c>
      <c r="I5389">
        <v>325.39</v>
      </c>
      <c r="J5389">
        <v>32.539999999999964</v>
      </c>
    </row>
    <row r="5390" spans="1:10" x14ac:dyDescent="0.25">
      <c r="A5390">
        <v>5389</v>
      </c>
      <c r="B5390" t="s">
        <v>14114</v>
      </c>
      <c r="C5390" t="s">
        <v>8704</v>
      </c>
      <c r="D5390" t="s">
        <v>7629</v>
      </c>
      <c r="E5390" s="3">
        <v>44925</v>
      </c>
      <c r="F5390">
        <v>1</v>
      </c>
      <c r="G5390">
        <v>325.39</v>
      </c>
      <c r="H5390">
        <v>292.85000000000002</v>
      </c>
      <c r="I5390">
        <v>325.39</v>
      </c>
      <c r="J5390">
        <v>32.539999999999964</v>
      </c>
    </row>
    <row r="5391" spans="1:10" x14ac:dyDescent="0.25">
      <c r="A5391">
        <v>5390</v>
      </c>
      <c r="B5391" t="s">
        <v>14115</v>
      </c>
      <c r="C5391" t="s">
        <v>8715</v>
      </c>
      <c r="D5391" t="s">
        <v>8217</v>
      </c>
      <c r="E5391" s="3">
        <v>44315</v>
      </c>
      <c r="F5391">
        <v>4</v>
      </c>
      <c r="G5391">
        <v>621.76</v>
      </c>
      <c r="H5391">
        <v>559.58000000000004</v>
      </c>
      <c r="I5391">
        <v>2487.04</v>
      </c>
      <c r="J5391">
        <v>248.7199999999998</v>
      </c>
    </row>
    <row r="5392" spans="1:10" x14ac:dyDescent="0.25">
      <c r="A5392">
        <v>5391</v>
      </c>
      <c r="B5392" t="s">
        <v>14116</v>
      </c>
      <c r="C5392" t="s">
        <v>8718</v>
      </c>
      <c r="D5392" t="s">
        <v>6943</v>
      </c>
      <c r="E5392" s="3">
        <v>45560</v>
      </c>
      <c r="F5392">
        <v>1</v>
      </c>
      <c r="G5392">
        <v>777.91</v>
      </c>
      <c r="H5392">
        <v>700.12</v>
      </c>
      <c r="I5392">
        <v>777.91</v>
      </c>
      <c r="J5392">
        <v>77.789999999999964</v>
      </c>
    </row>
    <row r="5393" spans="1:10" x14ac:dyDescent="0.25">
      <c r="A5393">
        <v>5392</v>
      </c>
      <c r="B5393" t="s">
        <v>14117</v>
      </c>
      <c r="C5393" t="s">
        <v>8707</v>
      </c>
      <c r="D5393" t="s">
        <v>8372</v>
      </c>
      <c r="E5393" s="3">
        <v>45397</v>
      </c>
      <c r="F5393">
        <v>1</v>
      </c>
      <c r="G5393">
        <v>917.21</v>
      </c>
      <c r="H5393">
        <v>825.49</v>
      </c>
      <c r="I5393">
        <v>917.21</v>
      </c>
      <c r="J5393">
        <v>91.720000000000027</v>
      </c>
    </row>
    <row r="5394" spans="1:10" x14ac:dyDescent="0.25">
      <c r="A5394">
        <v>5393</v>
      </c>
      <c r="B5394" t="s">
        <v>14118</v>
      </c>
      <c r="C5394" t="s">
        <v>8714</v>
      </c>
      <c r="D5394" t="s">
        <v>6309</v>
      </c>
      <c r="E5394" s="3">
        <v>45716</v>
      </c>
      <c r="F5394">
        <v>1</v>
      </c>
      <c r="G5394">
        <v>1029.3499999999999</v>
      </c>
      <c r="H5394">
        <v>926.42</v>
      </c>
      <c r="I5394">
        <v>1029.3499999999999</v>
      </c>
      <c r="J5394">
        <v>102.92999999999995</v>
      </c>
    </row>
    <row r="5395" spans="1:10" x14ac:dyDescent="0.25">
      <c r="A5395">
        <v>5394</v>
      </c>
      <c r="B5395" t="s">
        <v>14119</v>
      </c>
      <c r="C5395" t="s">
        <v>8708</v>
      </c>
      <c r="D5395" t="s">
        <v>6497</v>
      </c>
      <c r="E5395" s="3">
        <v>45846</v>
      </c>
      <c r="F5395">
        <v>2</v>
      </c>
      <c r="G5395">
        <v>249.02</v>
      </c>
      <c r="H5395">
        <v>224.12</v>
      </c>
      <c r="I5395">
        <v>498.04</v>
      </c>
      <c r="J5395">
        <v>49.800000000000011</v>
      </c>
    </row>
    <row r="5396" spans="1:10" x14ac:dyDescent="0.25">
      <c r="A5396">
        <v>5395</v>
      </c>
      <c r="B5396" t="s">
        <v>14120</v>
      </c>
      <c r="C5396" t="s">
        <v>8712</v>
      </c>
      <c r="D5396" t="s">
        <v>7511</v>
      </c>
      <c r="E5396" s="3">
        <v>44783</v>
      </c>
      <c r="F5396">
        <v>2</v>
      </c>
      <c r="G5396">
        <v>227.39</v>
      </c>
      <c r="H5396">
        <v>204.65</v>
      </c>
      <c r="I5396">
        <v>454.78</v>
      </c>
      <c r="J5396">
        <v>45.479999999999961</v>
      </c>
    </row>
    <row r="5397" spans="1:10" x14ac:dyDescent="0.25">
      <c r="A5397">
        <v>5396</v>
      </c>
      <c r="B5397" t="s">
        <v>14121</v>
      </c>
      <c r="C5397" t="s">
        <v>8716</v>
      </c>
      <c r="D5397" t="s">
        <v>7287</v>
      </c>
      <c r="E5397" s="3">
        <v>45164</v>
      </c>
      <c r="F5397">
        <v>1</v>
      </c>
      <c r="G5397">
        <v>120.57</v>
      </c>
      <c r="H5397">
        <v>108.51</v>
      </c>
      <c r="I5397">
        <v>120.57</v>
      </c>
      <c r="J5397">
        <v>12.059999999999988</v>
      </c>
    </row>
    <row r="5398" spans="1:10" x14ac:dyDescent="0.25">
      <c r="A5398">
        <v>5397</v>
      </c>
      <c r="B5398" t="s">
        <v>14122</v>
      </c>
      <c r="C5398" t="s">
        <v>8720</v>
      </c>
      <c r="D5398" t="s">
        <v>7194</v>
      </c>
      <c r="E5398" s="3">
        <v>44959</v>
      </c>
      <c r="F5398">
        <v>2</v>
      </c>
      <c r="G5398">
        <v>542.94000000000005</v>
      </c>
      <c r="H5398">
        <v>488.65</v>
      </c>
      <c r="I5398">
        <v>1085.8800000000001</v>
      </c>
      <c r="J5398">
        <v>108.58000000000015</v>
      </c>
    </row>
    <row r="5399" spans="1:10" x14ac:dyDescent="0.25">
      <c r="A5399">
        <v>5398</v>
      </c>
      <c r="B5399" t="s">
        <v>14123</v>
      </c>
      <c r="C5399" t="s">
        <v>8716</v>
      </c>
      <c r="D5399" t="s">
        <v>7632</v>
      </c>
      <c r="E5399" s="3">
        <v>44912</v>
      </c>
      <c r="F5399">
        <v>2</v>
      </c>
      <c r="G5399">
        <v>120.57</v>
      </c>
      <c r="H5399">
        <v>108.51</v>
      </c>
      <c r="I5399">
        <v>241.14</v>
      </c>
      <c r="J5399">
        <v>24.119999999999976</v>
      </c>
    </row>
    <row r="5400" spans="1:10" x14ac:dyDescent="0.25">
      <c r="A5400">
        <v>5399</v>
      </c>
      <c r="B5400" t="s">
        <v>14124</v>
      </c>
      <c r="C5400" t="s">
        <v>8714</v>
      </c>
      <c r="D5400" t="s">
        <v>6846</v>
      </c>
      <c r="E5400" s="3">
        <v>44862</v>
      </c>
      <c r="F5400">
        <v>1</v>
      </c>
      <c r="G5400">
        <v>1029.3499999999999</v>
      </c>
      <c r="H5400">
        <v>926.42</v>
      </c>
      <c r="I5400">
        <v>1029.3499999999999</v>
      </c>
      <c r="J5400">
        <v>102.92999999999995</v>
      </c>
    </row>
    <row r="5401" spans="1:10" x14ac:dyDescent="0.25">
      <c r="A5401">
        <v>5400</v>
      </c>
      <c r="B5401" t="s">
        <v>14125</v>
      </c>
      <c r="C5401" t="s">
        <v>8720</v>
      </c>
      <c r="D5401" t="s">
        <v>7499</v>
      </c>
      <c r="E5401" s="3">
        <v>44722</v>
      </c>
      <c r="F5401">
        <v>2</v>
      </c>
      <c r="G5401">
        <v>542.94000000000005</v>
      </c>
      <c r="H5401">
        <v>488.65</v>
      </c>
      <c r="I5401">
        <v>1085.8800000000001</v>
      </c>
      <c r="J5401">
        <v>108.58000000000015</v>
      </c>
    </row>
    <row r="5402" spans="1:10" x14ac:dyDescent="0.25">
      <c r="A5402">
        <v>5401</v>
      </c>
      <c r="B5402" t="s">
        <v>14126</v>
      </c>
      <c r="C5402" t="s">
        <v>8713</v>
      </c>
      <c r="D5402" t="s">
        <v>6157</v>
      </c>
      <c r="E5402" s="3">
        <v>44629</v>
      </c>
      <c r="F5402">
        <v>1</v>
      </c>
      <c r="G5402">
        <v>1189.3499999999999</v>
      </c>
      <c r="H5402">
        <v>1070.42</v>
      </c>
      <c r="I5402">
        <v>1189.3499999999999</v>
      </c>
      <c r="J5402">
        <v>118.92999999999984</v>
      </c>
    </row>
    <row r="5403" spans="1:10" x14ac:dyDescent="0.25">
      <c r="A5403">
        <v>5402</v>
      </c>
      <c r="B5403" t="s">
        <v>14127</v>
      </c>
      <c r="C5403" t="s">
        <v>8713</v>
      </c>
      <c r="D5403" t="s">
        <v>7802</v>
      </c>
      <c r="E5403" s="3">
        <v>45243</v>
      </c>
      <c r="F5403">
        <v>2</v>
      </c>
      <c r="G5403">
        <v>1189.3499999999999</v>
      </c>
      <c r="H5403">
        <v>1070.42</v>
      </c>
      <c r="I5403">
        <v>2378.6999999999998</v>
      </c>
      <c r="J5403">
        <v>237.85999999999967</v>
      </c>
    </row>
    <row r="5404" spans="1:10" x14ac:dyDescent="0.25">
      <c r="A5404">
        <v>5403</v>
      </c>
      <c r="B5404" t="s">
        <v>14128</v>
      </c>
      <c r="C5404" t="s">
        <v>8710</v>
      </c>
      <c r="D5404" t="s">
        <v>5927</v>
      </c>
      <c r="E5404" s="3">
        <v>44372</v>
      </c>
      <c r="F5404">
        <v>1</v>
      </c>
      <c r="G5404">
        <v>541.21</v>
      </c>
      <c r="H5404">
        <v>487.09</v>
      </c>
      <c r="I5404">
        <v>541.21</v>
      </c>
      <c r="J5404">
        <v>54.120000000000061</v>
      </c>
    </row>
    <row r="5405" spans="1:10" x14ac:dyDescent="0.25">
      <c r="A5405">
        <v>5404</v>
      </c>
      <c r="B5405" t="s">
        <v>14129</v>
      </c>
      <c r="C5405" t="s">
        <v>8717</v>
      </c>
      <c r="D5405" t="s">
        <v>7693</v>
      </c>
      <c r="E5405" s="3">
        <v>44881</v>
      </c>
      <c r="F5405">
        <v>2</v>
      </c>
      <c r="G5405">
        <v>964.35</v>
      </c>
      <c r="H5405">
        <v>867.92</v>
      </c>
      <c r="I5405">
        <v>1928.7</v>
      </c>
      <c r="J5405">
        <v>192.86000000000013</v>
      </c>
    </row>
    <row r="5406" spans="1:10" x14ac:dyDescent="0.25">
      <c r="A5406">
        <v>5405</v>
      </c>
      <c r="B5406" t="s">
        <v>14130</v>
      </c>
      <c r="C5406" t="s">
        <v>8702</v>
      </c>
      <c r="D5406" t="s">
        <v>7640</v>
      </c>
      <c r="E5406" s="3">
        <v>44051</v>
      </c>
      <c r="F5406">
        <v>5</v>
      </c>
      <c r="G5406">
        <v>146.21</v>
      </c>
      <c r="H5406">
        <v>131.59</v>
      </c>
      <c r="I5406">
        <v>731.05000000000007</v>
      </c>
      <c r="J5406">
        <v>73.100000000000023</v>
      </c>
    </row>
    <row r="5407" spans="1:10" x14ac:dyDescent="0.25">
      <c r="A5407">
        <v>5406</v>
      </c>
      <c r="B5407" t="s">
        <v>14131</v>
      </c>
      <c r="C5407" t="s">
        <v>8714</v>
      </c>
      <c r="D5407" t="s">
        <v>6787</v>
      </c>
      <c r="E5407" s="3">
        <v>45157</v>
      </c>
      <c r="F5407">
        <v>2</v>
      </c>
      <c r="G5407">
        <v>1029.3499999999999</v>
      </c>
      <c r="H5407">
        <v>926.42</v>
      </c>
      <c r="I5407">
        <v>2058.6999999999998</v>
      </c>
      <c r="J5407">
        <v>205.8599999999999</v>
      </c>
    </row>
    <row r="5408" spans="1:10" x14ac:dyDescent="0.25">
      <c r="A5408">
        <v>5407</v>
      </c>
      <c r="B5408" t="s">
        <v>14132</v>
      </c>
      <c r="C5408" t="s">
        <v>8715</v>
      </c>
      <c r="D5408" t="s">
        <v>6910</v>
      </c>
      <c r="E5408" s="3">
        <v>45749</v>
      </c>
      <c r="F5408">
        <v>2</v>
      </c>
      <c r="G5408">
        <v>621.76</v>
      </c>
      <c r="H5408">
        <v>559.58000000000004</v>
      </c>
      <c r="I5408">
        <v>1243.52</v>
      </c>
      <c r="J5408">
        <v>124.3599999999999</v>
      </c>
    </row>
    <row r="5409" spans="1:10" x14ac:dyDescent="0.25">
      <c r="A5409">
        <v>5408</v>
      </c>
      <c r="B5409" t="s">
        <v>14133</v>
      </c>
      <c r="C5409" t="s">
        <v>8717</v>
      </c>
      <c r="D5409" t="s">
        <v>6801</v>
      </c>
      <c r="E5409" s="3">
        <v>45388</v>
      </c>
      <c r="F5409">
        <v>1</v>
      </c>
      <c r="G5409">
        <v>964.35</v>
      </c>
      <c r="H5409">
        <v>867.92</v>
      </c>
      <c r="I5409">
        <v>964.35</v>
      </c>
      <c r="J5409">
        <v>96.430000000000064</v>
      </c>
    </row>
    <row r="5410" spans="1:10" x14ac:dyDescent="0.25">
      <c r="A5410">
        <v>5409</v>
      </c>
      <c r="B5410" t="s">
        <v>14134</v>
      </c>
      <c r="C5410" t="s">
        <v>8703</v>
      </c>
      <c r="D5410" t="s">
        <v>6761</v>
      </c>
      <c r="E5410" s="3">
        <v>45306</v>
      </c>
      <c r="F5410">
        <v>2</v>
      </c>
      <c r="G5410">
        <v>119.23</v>
      </c>
      <c r="H5410">
        <v>107.31</v>
      </c>
      <c r="I5410">
        <v>238.46</v>
      </c>
      <c r="J5410">
        <v>23.840000000000003</v>
      </c>
    </row>
    <row r="5411" spans="1:10" x14ac:dyDescent="0.25">
      <c r="A5411">
        <v>5410</v>
      </c>
      <c r="B5411" t="s">
        <v>14135</v>
      </c>
      <c r="C5411" t="s">
        <v>8715</v>
      </c>
      <c r="D5411" t="s">
        <v>6702</v>
      </c>
      <c r="E5411" s="3">
        <v>44204</v>
      </c>
      <c r="F5411">
        <v>1</v>
      </c>
      <c r="G5411">
        <v>621.76</v>
      </c>
      <c r="H5411">
        <v>559.58000000000004</v>
      </c>
      <c r="I5411">
        <v>621.76</v>
      </c>
      <c r="J5411">
        <v>62.17999999999995</v>
      </c>
    </row>
    <row r="5412" spans="1:10" x14ac:dyDescent="0.25">
      <c r="A5412">
        <v>5411</v>
      </c>
      <c r="B5412" t="s">
        <v>14136</v>
      </c>
      <c r="C5412" t="s">
        <v>8714</v>
      </c>
      <c r="D5412" t="s">
        <v>8267</v>
      </c>
      <c r="E5412" s="3">
        <v>44486</v>
      </c>
      <c r="F5412">
        <v>1</v>
      </c>
      <c r="G5412">
        <v>1029.3499999999999</v>
      </c>
      <c r="H5412">
        <v>926.42</v>
      </c>
      <c r="I5412">
        <v>1029.3499999999999</v>
      </c>
      <c r="J5412">
        <v>102.92999999999995</v>
      </c>
    </row>
    <row r="5413" spans="1:10" x14ac:dyDescent="0.25">
      <c r="A5413">
        <v>5412</v>
      </c>
      <c r="B5413" t="s">
        <v>14137</v>
      </c>
      <c r="C5413" t="s">
        <v>8720</v>
      </c>
      <c r="D5413" t="s">
        <v>7933</v>
      </c>
      <c r="E5413" s="3">
        <v>44752</v>
      </c>
      <c r="F5413">
        <v>4</v>
      </c>
      <c r="G5413">
        <v>542.94000000000005</v>
      </c>
      <c r="H5413">
        <v>488.65</v>
      </c>
      <c r="I5413">
        <v>2171.7600000000002</v>
      </c>
      <c r="J5413">
        <v>217.16000000000031</v>
      </c>
    </row>
    <row r="5414" spans="1:10" x14ac:dyDescent="0.25">
      <c r="A5414">
        <v>5413</v>
      </c>
      <c r="B5414" t="s">
        <v>14138</v>
      </c>
      <c r="C5414" t="s">
        <v>8708</v>
      </c>
      <c r="D5414" t="s">
        <v>7505</v>
      </c>
      <c r="E5414" s="3">
        <v>44883</v>
      </c>
      <c r="F5414">
        <v>2</v>
      </c>
      <c r="G5414">
        <v>249.02</v>
      </c>
      <c r="H5414">
        <v>224.12</v>
      </c>
      <c r="I5414">
        <v>498.04</v>
      </c>
      <c r="J5414">
        <v>49.800000000000011</v>
      </c>
    </row>
    <row r="5415" spans="1:10" x14ac:dyDescent="0.25">
      <c r="A5415">
        <v>5414</v>
      </c>
      <c r="B5415" t="s">
        <v>14139</v>
      </c>
      <c r="C5415" t="s">
        <v>8710</v>
      </c>
      <c r="D5415" t="s">
        <v>6755</v>
      </c>
      <c r="E5415" s="3">
        <v>45869</v>
      </c>
      <c r="F5415">
        <v>1</v>
      </c>
      <c r="G5415">
        <v>541.21</v>
      </c>
      <c r="H5415">
        <v>487.09</v>
      </c>
      <c r="I5415">
        <v>541.21</v>
      </c>
      <c r="J5415">
        <v>54.120000000000061</v>
      </c>
    </row>
    <row r="5416" spans="1:10" x14ac:dyDescent="0.25">
      <c r="A5416">
        <v>5415</v>
      </c>
      <c r="B5416" t="s">
        <v>14140</v>
      </c>
      <c r="C5416" t="s">
        <v>8707</v>
      </c>
      <c r="D5416" t="s">
        <v>6976</v>
      </c>
      <c r="E5416" s="3">
        <v>45694</v>
      </c>
      <c r="F5416">
        <v>1</v>
      </c>
      <c r="G5416">
        <v>917.21</v>
      </c>
      <c r="H5416">
        <v>825.49</v>
      </c>
      <c r="I5416">
        <v>917.21</v>
      </c>
      <c r="J5416">
        <v>91.720000000000027</v>
      </c>
    </row>
    <row r="5417" spans="1:10" x14ac:dyDescent="0.25">
      <c r="A5417">
        <v>5416</v>
      </c>
      <c r="B5417" t="s">
        <v>14141</v>
      </c>
      <c r="C5417" t="s">
        <v>8708</v>
      </c>
      <c r="D5417" t="s">
        <v>7219</v>
      </c>
      <c r="E5417" s="3">
        <v>44737</v>
      </c>
      <c r="F5417">
        <v>3</v>
      </c>
      <c r="G5417">
        <v>249.02</v>
      </c>
      <c r="H5417">
        <v>224.12</v>
      </c>
      <c r="I5417">
        <v>747.06000000000006</v>
      </c>
      <c r="J5417">
        <v>74.700000000000017</v>
      </c>
    </row>
    <row r="5418" spans="1:10" x14ac:dyDescent="0.25">
      <c r="A5418">
        <v>5417</v>
      </c>
      <c r="B5418" t="s">
        <v>14142</v>
      </c>
      <c r="C5418" t="s">
        <v>8702</v>
      </c>
      <c r="D5418" t="s">
        <v>6647</v>
      </c>
      <c r="E5418" s="3">
        <v>44722</v>
      </c>
      <c r="F5418">
        <v>1</v>
      </c>
      <c r="G5418">
        <v>146.21</v>
      </c>
      <c r="H5418">
        <v>131.59</v>
      </c>
      <c r="I5418">
        <v>146.21</v>
      </c>
      <c r="J5418">
        <v>14.620000000000005</v>
      </c>
    </row>
    <row r="5419" spans="1:10" x14ac:dyDescent="0.25">
      <c r="A5419">
        <v>5418</v>
      </c>
      <c r="B5419" t="s">
        <v>14143</v>
      </c>
      <c r="C5419" t="s">
        <v>8711</v>
      </c>
      <c r="D5419" t="s">
        <v>5785</v>
      </c>
      <c r="E5419" s="3">
        <v>45268</v>
      </c>
      <c r="F5419">
        <v>1</v>
      </c>
      <c r="G5419">
        <v>1062.83</v>
      </c>
      <c r="H5419">
        <v>956.55</v>
      </c>
      <c r="I5419">
        <v>1062.83</v>
      </c>
      <c r="J5419">
        <v>106.27999999999997</v>
      </c>
    </row>
    <row r="5420" spans="1:10" x14ac:dyDescent="0.25">
      <c r="A5420">
        <v>5419</v>
      </c>
      <c r="B5420" t="s">
        <v>14144</v>
      </c>
      <c r="C5420" t="s">
        <v>8714</v>
      </c>
      <c r="D5420" t="s">
        <v>5825</v>
      </c>
      <c r="E5420" s="3">
        <v>45478</v>
      </c>
      <c r="F5420">
        <v>2</v>
      </c>
      <c r="G5420">
        <v>1029.3499999999999</v>
      </c>
      <c r="H5420">
        <v>926.42</v>
      </c>
      <c r="I5420">
        <v>2058.6999999999998</v>
      </c>
      <c r="J5420">
        <v>205.8599999999999</v>
      </c>
    </row>
    <row r="5421" spans="1:10" x14ac:dyDescent="0.25">
      <c r="A5421">
        <v>5420</v>
      </c>
      <c r="B5421" t="s">
        <v>14145</v>
      </c>
      <c r="C5421" t="s">
        <v>8712</v>
      </c>
      <c r="D5421" t="s">
        <v>7393</v>
      </c>
      <c r="E5421" s="3">
        <v>44656</v>
      </c>
      <c r="F5421">
        <v>5</v>
      </c>
      <c r="G5421">
        <v>227.39</v>
      </c>
      <c r="H5421">
        <v>204.65</v>
      </c>
      <c r="I5421">
        <v>1136.9499999999998</v>
      </c>
      <c r="J5421">
        <v>113.6999999999999</v>
      </c>
    </row>
    <row r="5422" spans="1:10" x14ac:dyDescent="0.25">
      <c r="A5422">
        <v>5421</v>
      </c>
      <c r="B5422" t="s">
        <v>14146</v>
      </c>
      <c r="C5422" t="s">
        <v>8713</v>
      </c>
      <c r="D5422" t="s">
        <v>6833</v>
      </c>
      <c r="E5422" s="3">
        <v>44733</v>
      </c>
      <c r="F5422">
        <v>1</v>
      </c>
      <c r="G5422">
        <v>1189.3499999999999</v>
      </c>
      <c r="H5422">
        <v>1070.42</v>
      </c>
      <c r="I5422">
        <v>1189.3499999999999</v>
      </c>
      <c r="J5422">
        <v>118.92999999999984</v>
      </c>
    </row>
    <row r="5423" spans="1:10" x14ac:dyDescent="0.25">
      <c r="A5423">
        <v>5422</v>
      </c>
      <c r="B5423" t="s">
        <v>14147</v>
      </c>
      <c r="C5423" t="s">
        <v>8708</v>
      </c>
      <c r="D5423" t="s">
        <v>7802</v>
      </c>
      <c r="E5423" s="3">
        <v>45074</v>
      </c>
      <c r="F5423">
        <v>1</v>
      </c>
      <c r="G5423">
        <v>249.02</v>
      </c>
      <c r="H5423">
        <v>224.12</v>
      </c>
      <c r="I5423">
        <v>249.02</v>
      </c>
      <c r="J5423">
        <v>24.900000000000006</v>
      </c>
    </row>
    <row r="5424" spans="1:10" x14ac:dyDescent="0.25">
      <c r="A5424">
        <v>5423</v>
      </c>
      <c r="B5424" t="s">
        <v>14148</v>
      </c>
      <c r="C5424" t="s">
        <v>8720</v>
      </c>
      <c r="D5424" t="s">
        <v>8214</v>
      </c>
      <c r="E5424" s="3">
        <v>43914</v>
      </c>
      <c r="F5424">
        <v>2</v>
      </c>
      <c r="G5424">
        <v>542.94000000000005</v>
      </c>
      <c r="H5424">
        <v>488.65</v>
      </c>
      <c r="I5424">
        <v>1085.8800000000001</v>
      </c>
      <c r="J5424">
        <v>108.58000000000015</v>
      </c>
    </row>
    <row r="5425" spans="1:10" x14ac:dyDescent="0.25">
      <c r="A5425">
        <v>5424</v>
      </c>
      <c r="B5425" t="s">
        <v>14149</v>
      </c>
      <c r="C5425" t="s">
        <v>8720</v>
      </c>
      <c r="D5425" t="s">
        <v>6861</v>
      </c>
      <c r="E5425" s="3">
        <v>44909</v>
      </c>
      <c r="F5425">
        <v>5</v>
      </c>
      <c r="G5425">
        <v>542.94000000000005</v>
      </c>
      <c r="H5425">
        <v>488.65</v>
      </c>
      <c r="I5425">
        <v>2714.7000000000003</v>
      </c>
      <c r="J5425">
        <v>271.45000000000039</v>
      </c>
    </row>
    <row r="5426" spans="1:10" x14ac:dyDescent="0.25">
      <c r="A5426">
        <v>5425</v>
      </c>
      <c r="B5426" t="s">
        <v>14150</v>
      </c>
      <c r="C5426" t="s">
        <v>8713</v>
      </c>
      <c r="D5426" t="s">
        <v>6343</v>
      </c>
      <c r="E5426" s="3">
        <v>44786</v>
      </c>
      <c r="F5426">
        <v>1</v>
      </c>
      <c r="G5426">
        <v>1189.3499999999999</v>
      </c>
      <c r="H5426">
        <v>1070.42</v>
      </c>
      <c r="I5426">
        <v>1189.3499999999999</v>
      </c>
      <c r="J5426">
        <v>118.92999999999984</v>
      </c>
    </row>
    <row r="5427" spans="1:10" x14ac:dyDescent="0.25">
      <c r="A5427">
        <v>5426</v>
      </c>
      <c r="B5427" t="s">
        <v>14151</v>
      </c>
      <c r="C5427" t="s">
        <v>8716</v>
      </c>
      <c r="D5427" t="s">
        <v>5929</v>
      </c>
      <c r="E5427" s="3">
        <v>44382</v>
      </c>
      <c r="F5427">
        <v>1</v>
      </c>
      <c r="G5427">
        <v>120.57</v>
      </c>
      <c r="H5427">
        <v>108.51</v>
      </c>
      <c r="I5427">
        <v>120.57</v>
      </c>
      <c r="J5427">
        <v>12.059999999999988</v>
      </c>
    </row>
    <row r="5428" spans="1:10" x14ac:dyDescent="0.25">
      <c r="A5428">
        <v>5427</v>
      </c>
      <c r="B5428" t="s">
        <v>14152</v>
      </c>
      <c r="C5428" t="s">
        <v>8718</v>
      </c>
      <c r="D5428" t="s">
        <v>7954</v>
      </c>
      <c r="E5428" s="3">
        <v>45345</v>
      </c>
      <c r="F5428">
        <v>1</v>
      </c>
      <c r="G5428">
        <v>777.91</v>
      </c>
      <c r="H5428">
        <v>700.12</v>
      </c>
      <c r="I5428">
        <v>777.91</v>
      </c>
      <c r="J5428">
        <v>77.789999999999964</v>
      </c>
    </row>
    <row r="5429" spans="1:10" x14ac:dyDescent="0.25">
      <c r="A5429">
        <v>5428</v>
      </c>
      <c r="B5429" t="s">
        <v>14153</v>
      </c>
      <c r="C5429" t="s">
        <v>8707</v>
      </c>
      <c r="D5429" t="s">
        <v>6099</v>
      </c>
      <c r="E5429" s="3">
        <v>43915</v>
      </c>
      <c r="F5429">
        <v>2</v>
      </c>
      <c r="G5429">
        <v>917.21</v>
      </c>
      <c r="H5429">
        <v>825.49</v>
      </c>
      <c r="I5429">
        <v>1834.42</v>
      </c>
      <c r="J5429">
        <v>183.44000000000005</v>
      </c>
    </row>
    <row r="5430" spans="1:10" x14ac:dyDescent="0.25">
      <c r="A5430">
        <v>5429</v>
      </c>
      <c r="B5430" t="s">
        <v>14154</v>
      </c>
      <c r="C5430" t="s">
        <v>8715</v>
      </c>
      <c r="D5430" t="s">
        <v>7790</v>
      </c>
      <c r="E5430" s="3">
        <v>43988</v>
      </c>
      <c r="F5430">
        <v>2</v>
      </c>
      <c r="G5430">
        <v>621.76</v>
      </c>
      <c r="H5430">
        <v>559.58000000000004</v>
      </c>
      <c r="I5430">
        <v>1243.52</v>
      </c>
      <c r="J5430">
        <v>124.3599999999999</v>
      </c>
    </row>
    <row r="5431" spans="1:10" x14ac:dyDescent="0.25">
      <c r="A5431">
        <v>5430</v>
      </c>
      <c r="B5431" t="s">
        <v>14155</v>
      </c>
      <c r="C5431" t="s">
        <v>8705</v>
      </c>
      <c r="D5431" t="s">
        <v>7325</v>
      </c>
      <c r="E5431" s="3">
        <v>45774</v>
      </c>
      <c r="F5431">
        <v>5</v>
      </c>
      <c r="G5431">
        <v>207.67</v>
      </c>
      <c r="H5431">
        <v>186.9</v>
      </c>
      <c r="I5431">
        <v>1038.3499999999999</v>
      </c>
      <c r="J5431">
        <v>103.84999999999991</v>
      </c>
    </row>
    <row r="5432" spans="1:10" x14ac:dyDescent="0.25">
      <c r="A5432">
        <v>5431</v>
      </c>
      <c r="B5432" t="s">
        <v>14156</v>
      </c>
      <c r="C5432" t="s">
        <v>8709</v>
      </c>
      <c r="D5432" t="s">
        <v>6718</v>
      </c>
      <c r="E5432" s="3">
        <v>45332</v>
      </c>
      <c r="F5432">
        <v>2</v>
      </c>
      <c r="G5432">
        <v>305.2</v>
      </c>
      <c r="H5432">
        <v>274.68</v>
      </c>
      <c r="I5432">
        <v>610.4</v>
      </c>
      <c r="J5432">
        <v>61.039999999999964</v>
      </c>
    </row>
    <row r="5433" spans="1:10" x14ac:dyDescent="0.25">
      <c r="A5433">
        <v>5432</v>
      </c>
      <c r="B5433" t="s">
        <v>14157</v>
      </c>
      <c r="C5433" t="s">
        <v>8707</v>
      </c>
      <c r="D5433" t="s">
        <v>6026</v>
      </c>
      <c r="E5433" s="3">
        <v>43871</v>
      </c>
      <c r="F5433">
        <v>2</v>
      </c>
      <c r="G5433">
        <v>917.21</v>
      </c>
      <c r="H5433">
        <v>825.49</v>
      </c>
      <c r="I5433">
        <v>1834.42</v>
      </c>
      <c r="J5433">
        <v>183.44000000000005</v>
      </c>
    </row>
    <row r="5434" spans="1:10" x14ac:dyDescent="0.25">
      <c r="A5434">
        <v>5433</v>
      </c>
      <c r="B5434" t="s">
        <v>14158</v>
      </c>
      <c r="C5434" t="s">
        <v>8710</v>
      </c>
      <c r="D5434" t="s">
        <v>7587</v>
      </c>
      <c r="E5434" s="3">
        <v>45447</v>
      </c>
      <c r="F5434">
        <v>1</v>
      </c>
      <c r="G5434">
        <v>541.21</v>
      </c>
      <c r="H5434">
        <v>487.09</v>
      </c>
      <c r="I5434">
        <v>541.21</v>
      </c>
      <c r="J5434">
        <v>54.120000000000061</v>
      </c>
    </row>
    <row r="5435" spans="1:10" x14ac:dyDescent="0.25">
      <c r="A5435">
        <v>5434</v>
      </c>
      <c r="B5435" t="s">
        <v>14159</v>
      </c>
      <c r="C5435" t="s">
        <v>8708</v>
      </c>
      <c r="D5435" t="s">
        <v>8556</v>
      </c>
      <c r="E5435" s="3">
        <v>45483</v>
      </c>
      <c r="F5435">
        <v>2</v>
      </c>
      <c r="G5435">
        <v>249.02</v>
      </c>
      <c r="H5435">
        <v>224.12</v>
      </c>
      <c r="I5435">
        <v>498.04</v>
      </c>
      <c r="J5435">
        <v>49.800000000000011</v>
      </c>
    </row>
    <row r="5436" spans="1:10" x14ac:dyDescent="0.25">
      <c r="A5436">
        <v>5435</v>
      </c>
      <c r="B5436" t="s">
        <v>14160</v>
      </c>
      <c r="C5436" t="s">
        <v>8720</v>
      </c>
      <c r="D5436" t="s">
        <v>6176</v>
      </c>
      <c r="E5436" s="3">
        <v>45146</v>
      </c>
      <c r="F5436">
        <v>2</v>
      </c>
      <c r="G5436">
        <v>542.94000000000005</v>
      </c>
      <c r="H5436">
        <v>488.65</v>
      </c>
      <c r="I5436">
        <v>1085.8800000000001</v>
      </c>
      <c r="J5436">
        <v>108.58000000000015</v>
      </c>
    </row>
    <row r="5437" spans="1:10" x14ac:dyDescent="0.25">
      <c r="A5437">
        <v>5436</v>
      </c>
      <c r="B5437" t="s">
        <v>14161</v>
      </c>
      <c r="C5437" t="s">
        <v>8711</v>
      </c>
      <c r="D5437" t="s">
        <v>7258</v>
      </c>
      <c r="E5437" s="3">
        <v>44517</v>
      </c>
      <c r="F5437">
        <v>5</v>
      </c>
      <c r="G5437">
        <v>1062.83</v>
      </c>
      <c r="H5437">
        <v>956.55</v>
      </c>
      <c r="I5437">
        <v>5314.15</v>
      </c>
      <c r="J5437">
        <v>531.39999999999986</v>
      </c>
    </row>
    <row r="5438" spans="1:10" x14ac:dyDescent="0.25">
      <c r="A5438">
        <v>5437</v>
      </c>
      <c r="B5438" t="s">
        <v>14162</v>
      </c>
      <c r="C5438" t="s">
        <v>8710</v>
      </c>
      <c r="D5438" t="s">
        <v>6980</v>
      </c>
      <c r="E5438" s="3">
        <v>44139</v>
      </c>
      <c r="F5438">
        <v>3</v>
      </c>
      <c r="G5438">
        <v>541.21</v>
      </c>
      <c r="H5438">
        <v>487.09</v>
      </c>
      <c r="I5438">
        <v>1623.63</v>
      </c>
      <c r="J5438">
        <v>162.36000000000018</v>
      </c>
    </row>
    <row r="5439" spans="1:10" x14ac:dyDescent="0.25">
      <c r="A5439">
        <v>5438</v>
      </c>
      <c r="B5439" t="s">
        <v>14163</v>
      </c>
      <c r="C5439" t="s">
        <v>8710</v>
      </c>
      <c r="D5439" t="s">
        <v>8627</v>
      </c>
      <c r="E5439" s="3">
        <v>44562</v>
      </c>
      <c r="F5439">
        <v>2</v>
      </c>
      <c r="G5439">
        <v>541.21</v>
      </c>
      <c r="H5439">
        <v>487.09</v>
      </c>
      <c r="I5439">
        <v>1082.42</v>
      </c>
      <c r="J5439">
        <v>108.24000000000012</v>
      </c>
    </row>
    <row r="5440" spans="1:10" x14ac:dyDescent="0.25">
      <c r="A5440">
        <v>5439</v>
      </c>
      <c r="B5440" t="s">
        <v>14164</v>
      </c>
      <c r="C5440" t="s">
        <v>8707</v>
      </c>
      <c r="D5440" t="s">
        <v>8113</v>
      </c>
      <c r="E5440" s="3">
        <v>45291</v>
      </c>
      <c r="F5440">
        <v>2</v>
      </c>
      <c r="G5440">
        <v>917.21</v>
      </c>
      <c r="H5440">
        <v>825.49</v>
      </c>
      <c r="I5440">
        <v>1834.42</v>
      </c>
      <c r="J5440">
        <v>183.44000000000005</v>
      </c>
    </row>
    <row r="5441" spans="1:10" x14ac:dyDescent="0.25">
      <c r="A5441">
        <v>5440</v>
      </c>
      <c r="B5441" t="s">
        <v>14165</v>
      </c>
      <c r="C5441" t="s">
        <v>8711</v>
      </c>
      <c r="D5441" t="s">
        <v>7174</v>
      </c>
      <c r="E5441" s="3">
        <v>45171</v>
      </c>
      <c r="F5441">
        <v>1</v>
      </c>
      <c r="G5441">
        <v>1062.83</v>
      </c>
      <c r="H5441">
        <v>956.55</v>
      </c>
      <c r="I5441">
        <v>1062.83</v>
      </c>
      <c r="J5441">
        <v>106.27999999999997</v>
      </c>
    </row>
    <row r="5442" spans="1:10" x14ac:dyDescent="0.25">
      <c r="A5442">
        <v>5441</v>
      </c>
      <c r="B5442" t="s">
        <v>14166</v>
      </c>
      <c r="C5442" t="s">
        <v>8717</v>
      </c>
      <c r="D5442" t="s">
        <v>6673</v>
      </c>
      <c r="E5442" s="3">
        <v>45276</v>
      </c>
      <c r="F5442">
        <v>2</v>
      </c>
      <c r="G5442">
        <v>964.35</v>
      </c>
      <c r="H5442">
        <v>867.92</v>
      </c>
      <c r="I5442">
        <v>1928.7</v>
      </c>
      <c r="J5442">
        <v>192.86000000000013</v>
      </c>
    </row>
    <row r="5443" spans="1:10" x14ac:dyDescent="0.25">
      <c r="A5443">
        <v>5442</v>
      </c>
      <c r="B5443" t="s">
        <v>14167</v>
      </c>
      <c r="C5443" t="s">
        <v>8712</v>
      </c>
      <c r="D5443" t="s">
        <v>6601</v>
      </c>
      <c r="E5443" s="3">
        <v>45361</v>
      </c>
      <c r="F5443">
        <v>2</v>
      </c>
      <c r="G5443">
        <v>227.39</v>
      </c>
      <c r="H5443">
        <v>204.65</v>
      </c>
      <c r="I5443">
        <v>454.78</v>
      </c>
      <c r="J5443">
        <v>45.479999999999961</v>
      </c>
    </row>
    <row r="5444" spans="1:10" x14ac:dyDescent="0.25">
      <c r="A5444">
        <v>5443</v>
      </c>
      <c r="B5444" t="s">
        <v>14168</v>
      </c>
      <c r="C5444" t="s">
        <v>8709</v>
      </c>
      <c r="D5444" t="s">
        <v>7870</v>
      </c>
      <c r="E5444" s="3">
        <v>44245</v>
      </c>
      <c r="F5444">
        <v>2</v>
      </c>
      <c r="G5444">
        <v>305.2</v>
      </c>
      <c r="H5444">
        <v>274.68</v>
      </c>
      <c r="I5444">
        <v>610.4</v>
      </c>
      <c r="J5444">
        <v>61.039999999999964</v>
      </c>
    </row>
    <row r="5445" spans="1:10" x14ac:dyDescent="0.25">
      <c r="A5445">
        <v>5444</v>
      </c>
      <c r="B5445" t="s">
        <v>14169</v>
      </c>
      <c r="C5445" t="s">
        <v>8708</v>
      </c>
      <c r="D5445" t="s">
        <v>7581</v>
      </c>
      <c r="E5445" s="3">
        <v>43982</v>
      </c>
      <c r="F5445">
        <v>1</v>
      </c>
      <c r="G5445">
        <v>249.02</v>
      </c>
      <c r="H5445">
        <v>224.12</v>
      </c>
      <c r="I5445">
        <v>249.02</v>
      </c>
      <c r="J5445">
        <v>24.900000000000006</v>
      </c>
    </row>
    <row r="5446" spans="1:10" x14ac:dyDescent="0.25">
      <c r="A5446">
        <v>5445</v>
      </c>
      <c r="B5446" t="s">
        <v>14170</v>
      </c>
      <c r="C5446" t="s">
        <v>8703</v>
      </c>
      <c r="D5446" t="s">
        <v>6871</v>
      </c>
      <c r="E5446" s="3">
        <v>44802</v>
      </c>
      <c r="F5446">
        <v>2</v>
      </c>
      <c r="G5446">
        <v>119.23</v>
      </c>
      <c r="H5446">
        <v>107.31</v>
      </c>
      <c r="I5446">
        <v>238.46</v>
      </c>
      <c r="J5446">
        <v>23.840000000000003</v>
      </c>
    </row>
    <row r="5447" spans="1:10" x14ac:dyDescent="0.25">
      <c r="A5447">
        <v>5446</v>
      </c>
      <c r="B5447" t="s">
        <v>14171</v>
      </c>
      <c r="C5447" t="s">
        <v>8709</v>
      </c>
      <c r="D5447" t="s">
        <v>6978</v>
      </c>
      <c r="E5447" s="3">
        <v>45243</v>
      </c>
      <c r="F5447">
        <v>1</v>
      </c>
      <c r="G5447">
        <v>305.2</v>
      </c>
      <c r="H5447">
        <v>274.68</v>
      </c>
      <c r="I5447">
        <v>305.2</v>
      </c>
      <c r="J5447">
        <v>30.519999999999982</v>
      </c>
    </row>
    <row r="5448" spans="1:10" x14ac:dyDescent="0.25">
      <c r="A5448">
        <v>5447</v>
      </c>
      <c r="B5448" t="s">
        <v>14172</v>
      </c>
      <c r="C5448" t="s">
        <v>8713</v>
      </c>
      <c r="D5448" t="s">
        <v>6666</v>
      </c>
      <c r="E5448" s="3">
        <v>45766</v>
      </c>
      <c r="F5448">
        <v>2</v>
      </c>
      <c r="G5448">
        <v>1189.3499999999999</v>
      </c>
      <c r="H5448">
        <v>1070.42</v>
      </c>
      <c r="I5448">
        <v>2378.6999999999998</v>
      </c>
      <c r="J5448">
        <v>237.85999999999967</v>
      </c>
    </row>
    <row r="5449" spans="1:10" x14ac:dyDescent="0.25">
      <c r="A5449">
        <v>5448</v>
      </c>
      <c r="B5449" t="s">
        <v>14173</v>
      </c>
      <c r="C5449" t="s">
        <v>8716</v>
      </c>
      <c r="D5449" t="s">
        <v>8132</v>
      </c>
      <c r="E5449" s="3">
        <v>45641</v>
      </c>
      <c r="F5449">
        <v>1</v>
      </c>
      <c r="G5449">
        <v>120.57</v>
      </c>
      <c r="H5449">
        <v>108.51</v>
      </c>
      <c r="I5449">
        <v>120.57</v>
      </c>
      <c r="J5449">
        <v>12.059999999999988</v>
      </c>
    </row>
    <row r="5450" spans="1:10" x14ac:dyDescent="0.25">
      <c r="A5450">
        <v>5449</v>
      </c>
      <c r="B5450" t="s">
        <v>14174</v>
      </c>
      <c r="C5450" t="s">
        <v>8711</v>
      </c>
      <c r="D5450" t="s">
        <v>5812</v>
      </c>
      <c r="E5450" s="3">
        <v>45017</v>
      </c>
      <c r="F5450">
        <v>1</v>
      </c>
      <c r="G5450">
        <v>1062.83</v>
      </c>
      <c r="H5450">
        <v>956.55</v>
      </c>
      <c r="I5450">
        <v>1062.83</v>
      </c>
      <c r="J5450">
        <v>106.27999999999997</v>
      </c>
    </row>
    <row r="5451" spans="1:10" x14ac:dyDescent="0.25">
      <c r="A5451">
        <v>5450</v>
      </c>
      <c r="B5451" t="s">
        <v>14175</v>
      </c>
      <c r="C5451" t="s">
        <v>8720</v>
      </c>
      <c r="D5451" t="s">
        <v>6017</v>
      </c>
      <c r="E5451" s="3">
        <v>45777</v>
      </c>
      <c r="F5451">
        <v>5</v>
      </c>
      <c r="G5451">
        <v>542.94000000000005</v>
      </c>
      <c r="H5451">
        <v>488.65</v>
      </c>
      <c r="I5451">
        <v>2714.7000000000003</v>
      </c>
      <c r="J5451">
        <v>271.45000000000039</v>
      </c>
    </row>
    <row r="5452" spans="1:10" x14ac:dyDescent="0.25">
      <c r="A5452">
        <v>5451</v>
      </c>
      <c r="B5452" t="s">
        <v>14176</v>
      </c>
      <c r="C5452" t="s">
        <v>8706</v>
      </c>
      <c r="D5452" t="s">
        <v>8473</v>
      </c>
      <c r="E5452" s="3">
        <v>45141</v>
      </c>
      <c r="F5452">
        <v>2</v>
      </c>
      <c r="G5452">
        <v>791.23</v>
      </c>
      <c r="H5452">
        <v>712.11</v>
      </c>
      <c r="I5452">
        <v>1582.46</v>
      </c>
      <c r="J5452">
        <v>158.24</v>
      </c>
    </row>
    <row r="5453" spans="1:10" x14ac:dyDescent="0.25">
      <c r="A5453">
        <v>5452</v>
      </c>
      <c r="B5453" t="s">
        <v>14177</v>
      </c>
      <c r="C5453" t="s">
        <v>8718</v>
      </c>
      <c r="D5453" t="s">
        <v>7502</v>
      </c>
      <c r="E5453" s="3">
        <v>44455</v>
      </c>
      <c r="F5453">
        <v>1</v>
      </c>
      <c r="G5453">
        <v>777.91</v>
      </c>
      <c r="H5453">
        <v>700.12</v>
      </c>
      <c r="I5453">
        <v>777.91</v>
      </c>
      <c r="J5453">
        <v>77.789999999999964</v>
      </c>
    </row>
    <row r="5454" spans="1:10" x14ac:dyDescent="0.25">
      <c r="A5454">
        <v>5453</v>
      </c>
      <c r="B5454" t="s">
        <v>14178</v>
      </c>
      <c r="C5454" t="s">
        <v>8710</v>
      </c>
      <c r="D5454" t="s">
        <v>6888</v>
      </c>
      <c r="E5454" s="3">
        <v>43898</v>
      </c>
      <c r="F5454">
        <v>1</v>
      </c>
      <c r="G5454">
        <v>541.21</v>
      </c>
      <c r="H5454">
        <v>487.09</v>
      </c>
      <c r="I5454">
        <v>541.21</v>
      </c>
      <c r="J5454">
        <v>54.120000000000061</v>
      </c>
    </row>
    <row r="5455" spans="1:10" x14ac:dyDescent="0.25">
      <c r="A5455">
        <v>5454</v>
      </c>
      <c r="B5455" t="s">
        <v>14179</v>
      </c>
      <c r="C5455" t="s">
        <v>8712</v>
      </c>
      <c r="D5455" t="s">
        <v>7207</v>
      </c>
      <c r="E5455" s="3">
        <v>45624</v>
      </c>
      <c r="F5455">
        <v>1</v>
      </c>
      <c r="G5455">
        <v>227.39</v>
      </c>
      <c r="H5455">
        <v>204.65</v>
      </c>
      <c r="I5455">
        <v>227.39</v>
      </c>
      <c r="J5455">
        <v>22.739999999999981</v>
      </c>
    </row>
    <row r="5456" spans="1:10" x14ac:dyDescent="0.25">
      <c r="A5456">
        <v>5455</v>
      </c>
      <c r="B5456" t="s">
        <v>14180</v>
      </c>
      <c r="C5456" t="s">
        <v>8706</v>
      </c>
      <c r="D5456" t="s">
        <v>8293</v>
      </c>
      <c r="E5456" s="3">
        <v>45098</v>
      </c>
      <c r="F5456">
        <v>2</v>
      </c>
      <c r="G5456">
        <v>791.23</v>
      </c>
      <c r="H5456">
        <v>712.11</v>
      </c>
      <c r="I5456">
        <v>1582.46</v>
      </c>
      <c r="J5456">
        <v>158.24</v>
      </c>
    </row>
    <row r="5457" spans="1:10" x14ac:dyDescent="0.25">
      <c r="A5457">
        <v>5456</v>
      </c>
      <c r="B5457" t="s">
        <v>14181</v>
      </c>
      <c r="C5457" t="s">
        <v>8715</v>
      </c>
      <c r="D5457" t="s">
        <v>7721</v>
      </c>
      <c r="E5457" s="3">
        <v>44143</v>
      </c>
      <c r="F5457">
        <v>2</v>
      </c>
      <c r="G5457">
        <v>621.76</v>
      </c>
      <c r="H5457">
        <v>559.58000000000004</v>
      </c>
      <c r="I5457">
        <v>1243.52</v>
      </c>
      <c r="J5457">
        <v>124.3599999999999</v>
      </c>
    </row>
    <row r="5458" spans="1:10" x14ac:dyDescent="0.25">
      <c r="A5458">
        <v>5457</v>
      </c>
      <c r="B5458" t="s">
        <v>14182</v>
      </c>
      <c r="C5458" t="s">
        <v>8715</v>
      </c>
      <c r="D5458" t="s">
        <v>8639</v>
      </c>
      <c r="E5458" s="3">
        <v>44946</v>
      </c>
      <c r="F5458">
        <v>1</v>
      </c>
      <c r="G5458">
        <v>621.76</v>
      </c>
      <c r="H5458">
        <v>559.58000000000004</v>
      </c>
      <c r="I5458">
        <v>621.76</v>
      </c>
      <c r="J5458">
        <v>62.17999999999995</v>
      </c>
    </row>
    <row r="5459" spans="1:10" x14ac:dyDescent="0.25">
      <c r="A5459">
        <v>5458</v>
      </c>
      <c r="B5459" t="s">
        <v>14183</v>
      </c>
      <c r="C5459" t="s">
        <v>8709</v>
      </c>
      <c r="D5459" t="s">
        <v>6738</v>
      </c>
      <c r="E5459" s="3">
        <v>45091</v>
      </c>
      <c r="F5459">
        <v>1</v>
      </c>
      <c r="G5459">
        <v>305.2</v>
      </c>
      <c r="H5459">
        <v>274.68</v>
      </c>
      <c r="I5459">
        <v>305.2</v>
      </c>
      <c r="J5459">
        <v>30.519999999999982</v>
      </c>
    </row>
    <row r="5460" spans="1:10" x14ac:dyDescent="0.25">
      <c r="A5460">
        <v>5459</v>
      </c>
      <c r="B5460" t="s">
        <v>14184</v>
      </c>
      <c r="C5460" t="s">
        <v>8708</v>
      </c>
      <c r="D5460" t="s">
        <v>7761</v>
      </c>
      <c r="E5460" s="3">
        <v>44205</v>
      </c>
      <c r="F5460">
        <v>4</v>
      </c>
      <c r="G5460">
        <v>249.02</v>
      </c>
      <c r="H5460">
        <v>224.12</v>
      </c>
      <c r="I5460">
        <v>996.08</v>
      </c>
      <c r="J5460">
        <v>99.600000000000023</v>
      </c>
    </row>
    <row r="5461" spans="1:10" x14ac:dyDescent="0.25">
      <c r="A5461">
        <v>5460</v>
      </c>
      <c r="B5461" t="s">
        <v>14185</v>
      </c>
      <c r="C5461" t="s">
        <v>8718</v>
      </c>
      <c r="D5461" t="s">
        <v>5871</v>
      </c>
      <c r="E5461" s="3">
        <v>45006</v>
      </c>
      <c r="F5461">
        <v>1</v>
      </c>
      <c r="G5461">
        <v>777.91</v>
      </c>
      <c r="H5461">
        <v>700.12</v>
      </c>
      <c r="I5461">
        <v>777.91</v>
      </c>
      <c r="J5461">
        <v>77.789999999999964</v>
      </c>
    </row>
    <row r="5462" spans="1:10" x14ac:dyDescent="0.25">
      <c r="A5462">
        <v>5461</v>
      </c>
      <c r="B5462" t="s">
        <v>14186</v>
      </c>
      <c r="C5462" t="s">
        <v>8706</v>
      </c>
      <c r="D5462" t="s">
        <v>7424</v>
      </c>
      <c r="E5462" s="3">
        <v>44512</v>
      </c>
      <c r="F5462">
        <v>2</v>
      </c>
      <c r="G5462">
        <v>791.23</v>
      </c>
      <c r="H5462">
        <v>712.11</v>
      </c>
      <c r="I5462">
        <v>1582.46</v>
      </c>
      <c r="J5462">
        <v>158.24</v>
      </c>
    </row>
    <row r="5463" spans="1:10" x14ac:dyDescent="0.25">
      <c r="A5463">
        <v>5462</v>
      </c>
      <c r="B5463" t="s">
        <v>14187</v>
      </c>
      <c r="C5463" t="s">
        <v>8709</v>
      </c>
      <c r="D5463" t="s">
        <v>6608</v>
      </c>
      <c r="E5463" s="3">
        <v>45716</v>
      </c>
      <c r="F5463">
        <v>4</v>
      </c>
      <c r="G5463">
        <v>305.2</v>
      </c>
      <c r="H5463">
        <v>274.68</v>
      </c>
      <c r="I5463">
        <v>1220.8</v>
      </c>
      <c r="J5463">
        <v>122.07999999999993</v>
      </c>
    </row>
    <row r="5464" spans="1:10" x14ac:dyDescent="0.25">
      <c r="A5464">
        <v>5463</v>
      </c>
      <c r="B5464" t="s">
        <v>14188</v>
      </c>
      <c r="C5464" t="s">
        <v>8719</v>
      </c>
      <c r="D5464" t="s">
        <v>7356</v>
      </c>
      <c r="E5464" s="3">
        <v>44741</v>
      </c>
      <c r="F5464">
        <v>1</v>
      </c>
      <c r="G5464">
        <v>711.21</v>
      </c>
      <c r="H5464">
        <v>640.09</v>
      </c>
      <c r="I5464">
        <v>711.21</v>
      </c>
      <c r="J5464">
        <v>71.12</v>
      </c>
    </row>
    <row r="5465" spans="1:10" x14ac:dyDescent="0.25">
      <c r="A5465">
        <v>5464</v>
      </c>
      <c r="B5465" t="s">
        <v>14189</v>
      </c>
      <c r="C5465" t="s">
        <v>8710</v>
      </c>
      <c r="D5465" t="s">
        <v>8324</v>
      </c>
      <c r="E5465" s="3">
        <v>45487</v>
      </c>
      <c r="F5465">
        <v>2</v>
      </c>
      <c r="G5465">
        <v>541.21</v>
      </c>
      <c r="H5465">
        <v>487.09</v>
      </c>
      <c r="I5465">
        <v>1082.42</v>
      </c>
      <c r="J5465">
        <v>108.24000000000012</v>
      </c>
    </row>
    <row r="5466" spans="1:10" x14ac:dyDescent="0.25">
      <c r="A5466">
        <v>5465</v>
      </c>
      <c r="B5466" t="s">
        <v>14190</v>
      </c>
      <c r="C5466" t="s">
        <v>8709</v>
      </c>
      <c r="D5466" t="s">
        <v>7930</v>
      </c>
      <c r="E5466" s="3">
        <v>44816</v>
      </c>
      <c r="F5466">
        <v>1</v>
      </c>
      <c r="G5466">
        <v>305.2</v>
      </c>
      <c r="H5466">
        <v>274.68</v>
      </c>
      <c r="I5466">
        <v>305.2</v>
      </c>
      <c r="J5466">
        <v>30.519999999999982</v>
      </c>
    </row>
    <row r="5467" spans="1:10" x14ac:dyDescent="0.25">
      <c r="A5467">
        <v>5466</v>
      </c>
      <c r="B5467" t="s">
        <v>14191</v>
      </c>
      <c r="C5467" t="s">
        <v>8712</v>
      </c>
      <c r="D5467" t="s">
        <v>5826</v>
      </c>
      <c r="E5467" s="3">
        <v>44737</v>
      </c>
      <c r="F5467">
        <v>1</v>
      </c>
      <c r="G5467">
        <v>227.39</v>
      </c>
      <c r="H5467">
        <v>204.65</v>
      </c>
      <c r="I5467">
        <v>227.39</v>
      </c>
      <c r="J5467">
        <v>22.739999999999981</v>
      </c>
    </row>
    <row r="5468" spans="1:10" x14ac:dyDescent="0.25">
      <c r="A5468">
        <v>5467</v>
      </c>
      <c r="B5468" t="s">
        <v>14192</v>
      </c>
      <c r="C5468" t="s">
        <v>8711</v>
      </c>
      <c r="D5468" t="s">
        <v>6209</v>
      </c>
      <c r="E5468" s="3">
        <v>45568</v>
      </c>
      <c r="F5468">
        <v>2</v>
      </c>
      <c r="G5468">
        <v>1062.83</v>
      </c>
      <c r="H5468">
        <v>956.55</v>
      </c>
      <c r="I5468">
        <v>2125.66</v>
      </c>
      <c r="J5468">
        <v>212.55999999999995</v>
      </c>
    </row>
    <row r="5469" spans="1:10" x14ac:dyDescent="0.25">
      <c r="A5469">
        <v>5468</v>
      </c>
      <c r="B5469" t="s">
        <v>14193</v>
      </c>
      <c r="C5469" t="s">
        <v>8707</v>
      </c>
      <c r="D5469" t="s">
        <v>6553</v>
      </c>
      <c r="E5469" s="3">
        <v>44476</v>
      </c>
      <c r="F5469">
        <v>1</v>
      </c>
      <c r="G5469">
        <v>917.21</v>
      </c>
      <c r="H5469">
        <v>825.49</v>
      </c>
      <c r="I5469">
        <v>917.21</v>
      </c>
      <c r="J5469">
        <v>91.720000000000027</v>
      </c>
    </row>
    <row r="5470" spans="1:10" x14ac:dyDescent="0.25">
      <c r="A5470">
        <v>5469</v>
      </c>
      <c r="B5470" t="s">
        <v>14194</v>
      </c>
      <c r="C5470" t="s">
        <v>8714</v>
      </c>
      <c r="D5470" t="s">
        <v>8245</v>
      </c>
      <c r="E5470" s="3">
        <v>44070</v>
      </c>
      <c r="F5470">
        <v>5</v>
      </c>
      <c r="G5470">
        <v>1029.3499999999999</v>
      </c>
      <c r="H5470">
        <v>926.42</v>
      </c>
      <c r="I5470">
        <v>5146.75</v>
      </c>
      <c r="J5470">
        <v>514.64999999999975</v>
      </c>
    </row>
    <row r="5471" spans="1:10" x14ac:dyDescent="0.25">
      <c r="A5471">
        <v>5470</v>
      </c>
      <c r="B5471" t="s">
        <v>14195</v>
      </c>
      <c r="C5471" t="s">
        <v>8708</v>
      </c>
      <c r="D5471" t="s">
        <v>8093</v>
      </c>
      <c r="E5471" s="3">
        <v>45159</v>
      </c>
      <c r="F5471">
        <v>2</v>
      </c>
      <c r="G5471">
        <v>249.02</v>
      </c>
      <c r="H5471">
        <v>224.12</v>
      </c>
      <c r="I5471">
        <v>498.04</v>
      </c>
      <c r="J5471">
        <v>49.800000000000011</v>
      </c>
    </row>
    <row r="5472" spans="1:10" x14ac:dyDescent="0.25">
      <c r="A5472">
        <v>5471</v>
      </c>
      <c r="B5472" t="s">
        <v>14196</v>
      </c>
      <c r="C5472" t="s">
        <v>8711</v>
      </c>
      <c r="D5472" t="s">
        <v>6450</v>
      </c>
      <c r="E5472" s="3">
        <v>45845</v>
      </c>
      <c r="F5472">
        <v>5</v>
      </c>
      <c r="G5472">
        <v>1062.83</v>
      </c>
      <c r="H5472">
        <v>956.55</v>
      </c>
      <c r="I5472">
        <v>5314.15</v>
      </c>
      <c r="J5472">
        <v>531.39999999999986</v>
      </c>
    </row>
    <row r="5473" spans="1:10" x14ac:dyDescent="0.25">
      <c r="A5473">
        <v>5472</v>
      </c>
      <c r="B5473" t="s">
        <v>14197</v>
      </c>
      <c r="C5473" t="s">
        <v>8703</v>
      </c>
      <c r="D5473" t="s">
        <v>8327</v>
      </c>
      <c r="E5473" s="3">
        <v>44463</v>
      </c>
      <c r="F5473">
        <v>2</v>
      </c>
      <c r="G5473">
        <v>119.23</v>
      </c>
      <c r="H5473">
        <v>107.31</v>
      </c>
      <c r="I5473">
        <v>238.46</v>
      </c>
      <c r="J5473">
        <v>23.840000000000003</v>
      </c>
    </row>
    <row r="5474" spans="1:10" x14ac:dyDescent="0.25">
      <c r="A5474">
        <v>5473</v>
      </c>
      <c r="B5474" t="s">
        <v>14198</v>
      </c>
      <c r="C5474" t="s">
        <v>8717</v>
      </c>
      <c r="D5474" t="s">
        <v>6812</v>
      </c>
      <c r="E5474" s="3">
        <v>44940</v>
      </c>
      <c r="F5474">
        <v>4</v>
      </c>
      <c r="G5474">
        <v>964.35</v>
      </c>
      <c r="H5474">
        <v>867.92</v>
      </c>
      <c r="I5474">
        <v>3857.4</v>
      </c>
      <c r="J5474">
        <v>385.72000000000025</v>
      </c>
    </row>
    <row r="5475" spans="1:10" x14ac:dyDescent="0.25">
      <c r="A5475">
        <v>5474</v>
      </c>
      <c r="B5475" t="s">
        <v>14199</v>
      </c>
      <c r="C5475" t="s">
        <v>8707</v>
      </c>
      <c r="D5475" t="s">
        <v>7476</v>
      </c>
      <c r="E5475" s="3">
        <v>45004</v>
      </c>
      <c r="F5475">
        <v>1</v>
      </c>
      <c r="G5475">
        <v>917.21</v>
      </c>
      <c r="H5475">
        <v>825.49</v>
      </c>
      <c r="I5475">
        <v>917.21</v>
      </c>
      <c r="J5475">
        <v>91.720000000000027</v>
      </c>
    </row>
    <row r="5476" spans="1:10" x14ac:dyDescent="0.25">
      <c r="A5476">
        <v>5475</v>
      </c>
      <c r="B5476" t="s">
        <v>14200</v>
      </c>
      <c r="C5476" t="s">
        <v>8710</v>
      </c>
      <c r="D5476" t="s">
        <v>8031</v>
      </c>
      <c r="E5476" s="3">
        <v>44374</v>
      </c>
      <c r="F5476">
        <v>2</v>
      </c>
      <c r="G5476">
        <v>541.21</v>
      </c>
      <c r="H5476">
        <v>487.09</v>
      </c>
      <c r="I5476">
        <v>1082.42</v>
      </c>
      <c r="J5476">
        <v>108.24000000000012</v>
      </c>
    </row>
    <row r="5477" spans="1:10" x14ac:dyDescent="0.25">
      <c r="A5477">
        <v>5476</v>
      </c>
      <c r="B5477" t="s">
        <v>14201</v>
      </c>
      <c r="C5477" t="s">
        <v>8706</v>
      </c>
      <c r="D5477" t="s">
        <v>7439</v>
      </c>
      <c r="E5477" s="3">
        <v>44720</v>
      </c>
      <c r="F5477">
        <v>2</v>
      </c>
      <c r="G5477">
        <v>791.23</v>
      </c>
      <c r="H5477">
        <v>712.11</v>
      </c>
      <c r="I5477">
        <v>1582.46</v>
      </c>
      <c r="J5477">
        <v>158.24</v>
      </c>
    </row>
    <row r="5478" spans="1:10" x14ac:dyDescent="0.25">
      <c r="A5478">
        <v>5477</v>
      </c>
      <c r="B5478" t="s">
        <v>14202</v>
      </c>
      <c r="C5478" t="s">
        <v>8708</v>
      </c>
      <c r="D5478" t="s">
        <v>8504</v>
      </c>
      <c r="E5478" s="3">
        <v>44701</v>
      </c>
      <c r="F5478">
        <v>4</v>
      </c>
      <c r="G5478">
        <v>249.02</v>
      </c>
      <c r="H5478">
        <v>224.12</v>
      </c>
      <c r="I5478">
        <v>996.08</v>
      </c>
      <c r="J5478">
        <v>99.600000000000023</v>
      </c>
    </row>
    <row r="5479" spans="1:10" x14ac:dyDescent="0.25">
      <c r="A5479">
        <v>5478</v>
      </c>
      <c r="B5479" t="s">
        <v>14203</v>
      </c>
      <c r="C5479" t="s">
        <v>8714</v>
      </c>
      <c r="D5479" t="s">
        <v>6618</v>
      </c>
      <c r="E5479" s="3">
        <v>44500</v>
      </c>
      <c r="F5479">
        <v>1</v>
      </c>
      <c r="G5479">
        <v>1029.3499999999999</v>
      </c>
      <c r="H5479">
        <v>926.42</v>
      </c>
      <c r="I5479">
        <v>1029.3499999999999</v>
      </c>
      <c r="J5479">
        <v>102.92999999999995</v>
      </c>
    </row>
    <row r="5480" spans="1:10" x14ac:dyDescent="0.25">
      <c r="A5480">
        <v>5479</v>
      </c>
      <c r="B5480" t="s">
        <v>14204</v>
      </c>
      <c r="C5480" t="s">
        <v>8718</v>
      </c>
      <c r="D5480" t="s">
        <v>6642</v>
      </c>
      <c r="E5480" s="3">
        <v>44786</v>
      </c>
      <c r="F5480">
        <v>1</v>
      </c>
      <c r="G5480">
        <v>777.91</v>
      </c>
      <c r="H5480">
        <v>700.12</v>
      </c>
      <c r="I5480">
        <v>777.91</v>
      </c>
      <c r="J5480">
        <v>77.789999999999964</v>
      </c>
    </row>
    <row r="5481" spans="1:10" x14ac:dyDescent="0.25">
      <c r="A5481">
        <v>5480</v>
      </c>
      <c r="B5481" t="s">
        <v>14205</v>
      </c>
      <c r="C5481" t="s">
        <v>8710</v>
      </c>
      <c r="D5481" t="s">
        <v>6643</v>
      </c>
      <c r="E5481" s="3">
        <v>43981</v>
      </c>
      <c r="F5481">
        <v>2</v>
      </c>
      <c r="G5481">
        <v>541.21</v>
      </c>
      <c r="H5481">
        <v>487.09</v>
      </c>
      <c r="I5481">
        <v>1082.42</v>
      </c>
      <c r="J5481">
        <v>108.24000000000012</v>
      </c>
    </row>
    <row r="5482" spans="1:10" x14ac:dyDescent="0.25">
      <c r="A5482">
        <v>5481</v>
      </c>
      <c r="B5482" t="s">
        <v>14206</v>
      </c>
      <c r="C5482" t="s">
        <v>8720</v>
      </c>
      <c r="D5482" t="s">
        <v>7310</v>
      </c>
      <c r="E5482" s="3">
        <v>43979</v>
      </c>
      <c r="F5482">
        <v>4</v>
      </c>
      <c r="G5482">
        <v>542.94000000000005</v>
      </c>
      <c r="H5482">
        <v>488.65</v>
      </c>
      <c r="I5482">
        <v>2171.7600000000002</v>
      </c>
      <c r="J5482">
        <v>217.16000000000031</v>
      </c>
    </row>
    <row r="5483" spans="1:10" x14ac:dyDescent="0.25">
      <c r="A5483">
        <v>5482</v>
      </c>
      <c r="B5483" t="s">
        <v>14207</v>
      </c>
      <c r="C5483" t="s">
        <v>8707</v>
      </c>
      <c r="D5483" t="s">
        <v>5914</v>
      </c>
      <c r="E5483" s="3">
        <v>44112</v>
      </c>
      <c r="F5483">
        <v>4</v>
      </c>
      <c r="G5483">
        <v>917.21</v>
      </c>
      <c r="H5483">
        <v>825.49</v>
      </c>
      <c r="I5483">
        <v>3668.84</v>
      </c>
      <c r="J5483">
        <v>366.88000000000011</v>
      </c>
    </row>
    <row r="5484" spans="1:10" x14ac:dyDescent="0.25">
      <c r="A5484">
        <v>5483</v>
      </c>
      <c r="B5484" t="s">
        <v>14208</v>
      </c>
      <c r="C5484" t="s">
        <v>8713</v>
      </c>
      <c r="D5484" t="s">
        <v>7563</v>
      </c>
      <c r="E5484" s="3">
        <v>45780</v>
      </c>
      <c r="F5484">
        <v>1</v>
      </c>
      <c r="G5484">
        <v>1189.3499999999999</v>
      </c>
      <c r="H5484">
        <v>1070.42</v>
      </c>
      <c r="I5484">
        <v>1189.3499999999999</v>
      </c>
      <c r="J5484">
        <v>118.92999999999984</v>
      </c>
    </row>
    <row r="5485" spans="1:10" x14ac:dyDescent="0.25">
      <c r="A5485">
        <v>5484</v>
      </c>
      <c r="B5485" t="s">
        <v>14209</v>
      </c>
      <c r="C5485" t="s">
        <v>8712</v>
      </c>
      <c r="D5485" t="s">
        <v>6374</v>
      </c>
      <c r="E5485" s="3">
        <v>44213</v>
      </c>
      <c r="F5485">
        <v>3</v>
      </c>
      <c r="G5485">
        <v>227.39</v>
      </c>
      <c r="H5485">
        <v>204.65</v>
      </c>
      <c r="I5485">
        <v>682.17</v>
      </c>
      <c r="J5485">
        <v>68.219999999999942</v>
      </c>
    </row>
    <row r="5486" spans="1:10" x14ac:dyDescent="0.25">
      <c r="A5486">
        <v>5485</v>
      </c>
      <c r="B5486" t="s">
        <v>14210</v>
      </c>
      <c r="C5486" t="s">
        <v>8714</v>
      </c>
      <c r="D5486" t="s">
        <v>6237</v>
      </c>
      <c r="E5486" s="3">
        <v>45545</v>
      </c>
      <c r="F5486">
        <v>1</v>
      </c>
      <c r="G5486">
        <v>1029.3499999999999</v>
      </c>
      <c r="H5486">
        <v>926.42</v>
      </c>
      <c r="I5486">
        <v>1029.3499999999999</v>
      </c>
      <c r="J5486">
        <v>102.92999999999995</v>
      </c>
    </row>
    <row r="5487" spans="1:10" x14ac:dyDescent="0.25">
      <c r="A5487">
        <v>5486</v>
      </c>
      <c r="B5487" t="s">
        <v>14211</v>
      </c>
      <c r="C5487" t="s">
        <v>8717</v>
      </c>
      <c r="D5487" t="s">
        <v>8573</v>
      </c>
      <c r="E5487" s="3">
        <v>44634</v>
      </c>
      <c r="F5487">
        <v>1</v>
      </c>
      <c r="G5487">
        <v>964.35</v>
      </c>
      <c r="H5487">
        <v>867.92</v>
      </c>
      <c r="I5487">
        <v>964.35</v>
      </c>
      <c r="J5487">
        <v>96.430000000000064</v>
      </c>
    </row>
    <row r="5488" spans="1:10" x14ac:dyDescent="0.25">
      <c r="A5488">
        <v>5487</v>
      </c>
      <c r="B5488" t="s">
        <v>14212</v>
      </c>
      <c r="C5488" t="s">
        <v>8715</v>
      </c>
      <c r="D5488" t="s">
        <v>8634</v>
      </c>
      <c r="E5488" s="3">
        <v>45141</v>
      </c>
      <c r="F5488">
        <v>1</v>
      </c>
      <c r="G5488">
        <v>621.76</v>
      </c>
      <c r="H5488">
        <v>559.58000000000004</v>
      </c>
      <c r="I5488">
        <v>621.76</v>
      </c>
      <c r="J5488">
        <v>62.17999999999995</v>
      </c>
    </row>
    <row r="5489" spans="1:10" x14ac:dyDescent="0.25">
      <c r="A5489">
        <v>5488</v>
      </c>
      <c r="B5489" t="s">
        <v>14213</v>
      </c>
      <c r="C5489" t="s">
        <v>8715</v>
      </c>
      <c r="D5489" t="s">
        <v>6519</v>
      </c>
      <c r="E5489" s="3">
        <v>44379</v>
      </c>
      <c r="F5489">
        <v>1</v>
      </c>
      <c r="G5489">
        <v>621.76</v>
      </c>
      <c r="H5489">
        <v>559.58000000000004</v>
      </c>
      <c r="I5489">
        <v>621.76</v>
      </c>
      <c r="J5489">
        <v>62.17999999999995</v>
      </c>
    </row>
    <row r="5490" spans="1:10" x14ac:dyDescent="0.25">
      <c r="A5490">
        <v>5489</v>
      </c>
      <c r="B5490" t="s">
        <v>14214</v>
      </c>
      <c r="C5490" t="s">
        <v>8702</v>
      </c>
      <c r="D5490" t="s">
        <v>7122</v>
      </c>
      <c r="E5490" s="3">
        <v>44891</v>
      </c>
      <c r="F5490">
        <v>1</v>
      </c>
      <c r="G5490">
        <v>146.21</v>
      </c>
      <c r="H5490">
        <v>131.59</v>
      </c>
      <c r="I5490">
        <v>146.21</v>
      </c>
      <c r="J5490">
        <v>14.620000000000005</v>
      </c>
    </row>
    <row r="5491" spans="1:10" x14ac:dyDescent="0.25">
      <c r="A5491">
        <v>5490</v>
      </c>
      <c r="B5491" t="s">
        <v>14215</v>
      </c>
      <c r="C5491" t="s">
        <v>8704</v>
      </c>
      <c r="D5491" t="s">
        <v>7006</v>
      </c>
      <c r="E5491" s="3">
        <v>45628</v>
      </c>
      <c r="F5491">
        <v>5</v>
      </c>
      <c r="G5491">
        <v>325.39</v>
      </c>
      <c r="H5491">
        <v>292.85000000000002</v>
      </c>
      <c r="I5491">
        <v>1626.9499999999998</v>
      </c>
      <c r="J5491">
        <v>162.69999999999982</v>
      </c>
    </row>
    <row r="5492" spans="1:10" x14ac:dyDescent="0.25">
      <c r="A5492">
        <v>5491</v>
      </c>
      <c r="B5492" t="s">
        <v>14216</v>
      </c>
      <c r="C5492" t="s">
        <v>8711</v>
      </c>
      <c r="D5492" t="s">
        <v>5798</v>
      </c>
      <c r="E5492" s="3">
        <v>43846</v>
      </c>
      <c r="F5492">
        <v>1</v>
      </c>
      <c r="G5492">
        <v>1062.83</v>
      </c>
      <c r="H5492">
        <v>956.55</v>
      </c>
      <c r="I5492">
        <v>1062.83</v>
      </c>
      <c r="J5492">
        <v>106.27999999999997</v>
      </c>
    </row>
    <row r="5493" spans="1:10" x14ac:dyDescent="0.25">
      <c r="A5493">
        <v>5492</v>
      </c>
      <c r="B5493" t="s">
        <v>14217</v>
      </c>
      <c r="C5493" t="s">
        <v>8704</v>
      </c>
      <c r="D5493" t="s">
        <v>7812</v>
      </c>
      <c r="E5493" s="3">
        <v>45874</v>
      </c>
      <c r="F5493">
        <v>1</v>
      </c>
      <c r="G5493">
        <v>325.39</v>
      </c>
      <c r="H5493">
        <v>292.85000000000002</v>
      </c>
      <c r="I5493">
        <v>325.39</v>
      </c>
      <c r="J5493">
        <v>32.539999999999964</v>
      </c>
    </row>
    <row r="5494" spans="1:10" x14ac:dyDescent="0.25">
      <c r="A5494">
        <v>5493</v>
      </c>
      <c r="B5494" t="s">
        <v>14218</v>
      </c>
      <c r="C5494" t="s">
        <v>8710</v>
      </c>
      <c r="D5494" t="s">
        <v>7076</v>
      </c>
      <c r="E5494" s="3">
        <v>45726</v>
      </c>
      <c r="F5494">
        <v>1</v>
      </c>
      <c r="G5494">
        <v>541.21</v>
      </c>
      <c r="H5494">
        <v>487.09</v>
      </c>
      <c r="I5494">
        <v>541.21</v>
      </c>
      <c r="J5494">
        <v>54.120000000000061</v>
      </c>
    </row>
    <row r="5495" spans="1:10" x14ac:dyDescent="0.25">
      <c r="A5495">
        <v>5494</v>
      </c>
      <c r="B5495" t="s">
        <v>14219</v>
      </c>
      <c r="C5495" t="s">
        <v>8703</v>
      </c>
      <c r="D5495" t="s">
        <v>8617</v>
      </c>
      <c r="E5495" s="3">
        <v>44456</v>
      </c>
      <c r="F5495">
        <v>1</v>
      </c>
      <c r="G5495">
        <v>119.23</v>
      </c>
      <c r="H5495">
        <v>107.31</v>
      </c>
      <c r="I5495">
        <v>119.23</v>
      </c>
      <c r="J5495">
        <v>11.920000000000002</v>
      </c>
    </row>
    <row r="5496" spans="1:10" x14ac:dyDescent="0.25">
      <c r="A5496">
        <v>5495</v>
      </c>
      <c r="B5496" t="s">
        <v>14220</v>
      </c>
      <c r="C5496" t="s">
        <v>8705</v>
      </c>
      <c r="D5496" t="s">
        <v>7350</v>
      </c>
      <c r="E5496" s="3">
        <v>45466</v>
      </c>
      <c r="F5496">
        <v>5</v>
      </c>
      <c r="G5496">
        <v>207.67</v>
      </c>
      <c r="H5496">
        <v>186.9</v>
      </c>
      <c r="I5496">
        <v>1038.3499999999999</v>
      </c>
      <c r="J5496">
        <v>103.84999999999991</v>
      </c>
    </row>
    <row r="5497" spans="1:10" x14ac:dyDescent="0.25">
      <c r="A5497">
        <v>5496</v>
      </c>
      <c r="B5497" t="s">
        <v>14221</v>
      </c>
      <c r="C5497" t="s">
        <v>8719</v>
      </c>
      <c r="D5497" t="s">
        <v>8615</v>
      </c>
      <c r="E5497" s="3">
        <v>44246</v>
      </c>
      <c r="F5497">
        <v>1</v>
      </c>
      <c r="G5497">
        <v>711.21</v>
      </c>
      <c r="H5497">
        <v>640.09</v>
      </c>
      <c r="I5497">
        <v>711.21</v>
      </c>
      <c r="J5497">
        <v>71.12</v>
      </c>
    </row>
    <row r="5498" spans="1:10" x14ac:dyDescent="0.25">
      <c r="A5498">
        <v>5497</v>
      </c>
      <c r="B5498" t="s">
        <v>14222</v>
      </c>
      <c r="C5498" t="s">
        <v>8703</v>
      </c>
      <c r="D5498" t="s">
        <v>6860</v>
      </c>
      <c r="E5498" s="3">
        <v>44594</v>
      </c>
      <c r="F5498">
        <v>2</v>
      </c>
      <c r="G5498">
        <v>119.23</v>
      </c>
      <c r="H5498">
        <v>107.31</v>
      </c>
      <c r="I5498">
        <v>238.46</v>
      </c>
      <c r="J5498">
        <v>23.840000000000003</v>
      </c>
    </row>
    <row r="5499" spans="1:10" x14ac:dyDescent="0.25">
      <c r="A5499">
        <v>5498</v>
      </c>
      <c r="B5499" t="s">
        <v>14223</v>
      </c>
      <c r="C5499" t="s">
        <v>8720</v>
      </c>
      <c r="D5499" t="s">
        <v>8395</v>
      </c>
      <c r="E5499" s="3">
        <v>45804</v>
      </c>
      <c r="F5499">
        <v>2</v>
      </c>
      <c r="G5499">
        <v>542.94000000000005</v>
      </c>
      <c r="H5499">
        <v>488.65</v>
      </c>
      <c r="I5499">
        <v>1085.8800000000001</v>
      </c>
      <c r="J5499">
        <v>108.58000000000015</v>
      </c>
    </row>
    <row r="5500" spans="1:10" x14ac:dyDescent="0.25">
      <c r="A5500">
        <v>5499</v>
      </c>
      <c r="B5500" t="s">
        <v>14224</v>
      </c>
      <c r="C5500" t="s">
        <v>8706</v>
      </c>
      <c r="D5500" t="s">
        <v>7473</v>
      </c>
      <c r="E5500" s="3">
        <v>44263</v>
      </c>
      <c r="F5500">
        <v>1</v>
      </c>
      <c r="G5500">
        <v>791.23</v>
      </c>
      <c r="H5500">
        <v>712.11</v>
      </c>
      <c r="I5500">
        <v>791.23</v>
      </c>
      <c r="J5500">
        <v>79.12</v>
      </c>
    </row>
    <row r="5501" spans="1:10" x14ac:dyDescent="0.25">
      <c r="A5501">
        <v>5500</v>
      </c>
      <c r="B5501" t="s">
        <v>14225</v>
      </c>
      <c r="C5501" t="s">
        <v>8708</v>
      </c>
      <c r="D5501" t="s">
        <v>8447</v>
      </c>
      <c r="E5501" s="3">
        <v>45064</v>
      </c>
      <c r="F5501">
        <v>2</v>
      </c>
      <c r="G5501">
        <v>249.02</v>
      </c>
      <c r="H5501">
        <v>224.12</v>
      </c>
      <c r="I5501">
        <v>498.04</v>
      </c>
      <c r="J5501">
        <v>49.800000000000011</v>
      </c>
    </row>
    <row r="5502" spans="1:10" x14ac:dyDescent="0.25">
      <c r="A5502">
        <v>5501</v>
      </c>
      <c r="B5502" t="s">
        <v>14226</v>
      </c>
      <c r="C5502" t="s">
        <v>8705</v>
      </c>
      <c r="D5502" t="s">
        <v>6681</v>
      </c>
      <c r="E5502" s="3">
        <v>44192</v>
      </c>
      <c r="F5502">
        <v>1</v>
      </c>
      <c r="G5502">
        <v>207.67</v>
      </c>
      <c r="H5502">
        <v>186.9</v>
      </c>
      <c r="I5502">
        <v>207.67</v>
      </c>
      <c r="J5502">
        <v>20.769999999999982</v>
      </c>
    </row>
    <row r="5503" spans="1:10" x14ac:dyDescent="0.25">
      <c r="A5503">
        <v>5502</v>
      </c>
      <c r="B5503" t="s">
        <v>14227</v>
      </c>
      <c r="C5503" t="s">
        <v>8708</v>
      </c>
      <c r="D5503" t="s">
        <v>6107</v>
      </c>
      <c r="E5503" s="3">
        <v>45859</v>
      </c>
      <c r="F5503">
        <v>1</v>
      </c>
      <c r="G5503">
        <v>249.02</v>
      </c>
      <c r="H5503">
        <v>224.12</v>
      </c>
      <c r="I5503">
        <v>249.02</v>
      </c>
      <c r="J5503">
        <v>24.900000000000006</v>
      </c>
    </row>
    <row r="5504" spans="1:10" x14ac:dyDescent="0.25">
      <c r="A5504">
        <v>5503</v>
      </c>
      <c r="B5504" t="s">
        <v>14228</v>
      </c>
      <c r="C5504" t="s">
        <v>8720</v>
      </c>
      <c r="D5504" t="s">
        <v>6683</v>
      </c>
      <c r="E5504" s="3">
        <v>45122</v>
      </c>
      <c r="F5504">
        <v>2</v>
      </c>
      <c r="G5504">
        <v>542.94000000000005</v>
      </c>
      <c r="H5504">
        <v>488.65</v>
      </c>
      <c r="I5504">
        <v>1085.8800000000001</v>
      </c>
      <c r="J5504">
        <v>108.58000000000015</v>
      </c>
    </row>
    <row r="5505" spans="1:10" x14ac:dyDescent="0.25">
      <c r="A5505">
        <v>5504</v>
      </c>
      <c r="B5505" t="s">
        <v>14229</v>
      </c>
      <c r="C5505" t="s">
        <v>8716</v>
      </c>
      <c r="D5505" t="s">
        <v>8211</v>
      </c>
      <c r="E5505" s="3">
        <v>45286</v>
      </c>
      <c r="F5505">
        <v>2</v>
      </c>
      <c r="G5505">
        <v>120.57</v>
      </c>
      <c r="H5505">
        <v>108.51</v>
      </c>
      <c r="I5505">
        <v>241.14</v>
      </c>
      <c r="J5505">
        <v>24.119999999999976</v>
      </c>
    </row>
    <row r="5506" spans="1:10" x14ac:dyDescent="0.25">
      <c r="A5506">
        <v>5505</v>
      </c>
      <c r="B5506" t="s">
        <v>14230</v>
      </c>
      <c r="C5506" t="s">
        <v>8714</v>
      </c>
      <c r="D5506" t="s">
        <v>5972</v>
      </c>
      <c r="E5506" s="3">
        <v>44459</v>
      </c>
      <c r="F5506">
        <v>5</v>
      </c>
      <c r="G5506">
        <v>1029.3499999999999</v>
      </c>
      <c r="H5506">
        <v>926.42</v>
      </c>
      <c r="I5506">
        <v>5146.75</v>
      </c>
      <c r="J5506">
        <v>514.64999999999975</v>
      </c>
    </row>
    <row r="5507" spans="1:10" x14ac:dyDescent="0.25">
      <c r="A5507">
        <v>5506</v>
      </c>
      <c r="B5507" t="s">
        <v>14231</v>
      </c>
      <c r="C5507" t="s">
        <v>8710</v>
      </c>
      <c r="D5507" t="s">
        <v>8618</v>
      </c>
      <c r="E5507" s="3">
        <v>44185</v>
      </c>
      <c r="F5507">
        <v>2</v>
      </c>
      <c r="G5507">
        <v>541.21</v>
      </c>
      <c r="H5507">
        <v>487.09</v>
      </c>
      <c r="I5507">
        <v>1082.42</v>
      </c>
      <c r="J5507">
        <v>108.24000000000012</v>
      </c>
    </row>
    <row r="5508" spans="1:10" x14ac:dyDescent="0.25">
      <c r="A5508">
        <v>5507</v>
      </c>
      <c r="B5508" t="s">
        <v>14232</v>
      </c>
      <c r="C5508" t="s">
        <v>8709</v>
      </c>
      <c r="D5508" t="s">
        <v>7969</v>
      </c>
      <c r="E5508" s="3">
        <v>44564</v>
      </c>
      <c r="F5508">
        <v>1</v>
      </c>
      <c r="G5508">
        <v>305.2</v>
      </c>
      <c r="H5508">
        <v>274.68</v>
      </c>
      <c r="I5508">
        <v>305.2</v>
      </c>
      <c r="J5508">
        <v>30.519999999999982</v>
      </c>
    </row>
    <row r="5509" spans="1:10" x14ac:dyDescent="0.25">
      <c r="A5509">
        <v>5508</v>
      </c>
      <c r="B5509" t="s">
        <v>14233</v>
      </c>
      <c r="C5509" t="s">
        <v>8716</v>
      </c>
      <c r="D5509" t="s">
        <v>6063</v>
      </c>
      <c r="E5509" s="3">
        <v>45303</v>
      </c>
      <c r="F5509">
        <v>2</v>
      </c>
      <c r="G5509">
        <v>120.57</v>
      </c>
      <c r="H5509">
        <v>108.51</v>
      </c>
      <c r="I5509">
        <v>241.14</v>
      </c>
      <c r="J5509">
        <v>24.119999999999976</v>
      </c>
    </row>
    <row r="5510" spans="1:10" x14ac:dyDescent="0.25">
      <c r="A5510">
        <v>5509</v>
      </c>
      <c r="B5510" t="s">
        <v>14234</v>
      </c>
      <c r="C5510" t="s">
        <v>8717</v>
      </c>
      <c r="D5510" t="s">
        <v>6377</v>
      </c>
      <c r="E5510" s="3">
        <v>45298</v>
      </c>
      <c r="F5510">
        <v>1</v>
      </c>
      <c r="G5510">
        <v>964.35</v>
      </c>
      <c r="H5510">
        <v>867.92</v>
      </c>
      <c r="I5510">
        <v>964.35</v>
      </c>
      <c r="J5510">
        <v>96.430000000000064</v>
      </c>
    </row>
    <row r="5511" spans="1:10" x14ac:dyDescent="0.25">
      <c r="A5511">
        <v>5510</v>
      </c>
      <c r="B5511" t="s">
        <v>14235</v>
      </c>
      <c r="C5511" t="s">
        <v>8712</v>
      </c>
      <c r="D5511" t="s">
        <v>6126</v>
      </c>
      <c r="E5511" s="3">
        <v>45374</v>
      </c>
      <c r="F5511">
        <v>1</v>
      </c>
      <c r="G5511">
        <v>227.39</v>
      </c>
      <c r="H5511">
        <v>204.65</v>
      </c>
      <c r="I5511">
        <v>227.39</v>
      </c>
      <c r="J5511">
        <v>22.739999999999981</v>
      </c>
    </row>
    <row r="5512" spans="1:10" x14ac:dyDescent="0.25">
      <c r="A5512">
        <v>5511</v>
      </c>
      <c r="B5512" t="s">
        <v>14236</v>
      </c>
      <c r="C5512" t="s">
        <v>8720</v>
      </c>
      <c r="D5512" t="s">
        <v>7856</v>
      </c>
      <c r="E5512" s="3">
        <v>43924</v>
      </c>
      <c r="F5512">
        <v>1</v>
      </c>
      <c r="G5512">
        <v>542.94000000000005</v>
      </c>
      <c r="H5512">
        <v>488.65</v>
      </c>
      <c r="I5512">
        <v>542.94000000000005</v>
      </c>
      <c r="J5512">
        <v>54.290000000000077</v>
      </c>
    </row>
    <row r="5513" spans="1:10" x14ac:dyDescent="0.25">
      <c r="A5513">
        <v>5512</v>
      </c>
      <c r="B5513" t="s">
        <v>14237</v>
      </c>
      <c r="C5513" t="s">
        <v>8705</v>
      </c>
      <c r="D5513" t="s">
        <v>6515</v>
      </c>
      <c r="E5513" s="3">
        <v>45792</v>
      </c>
      <c r="F5513">
        <v>5</v>
      </c>
      <c r="G5513">
        <v>207.67</v>
      </c>
      <c r="H5513">
        <v>186.9</v>
      </c>
      <c r="I5513">
        <v>1038.3499999999999</v>
      </c>
      <c r="J5513">
        <v>103.84999999999991</v>
      </c>
    </row>
    <row r="5514" spans="1:10" x14ac:dyDescent="0.25">
      <c r="A5514">
        <v>5513</v>
      </c>
      <c r="B5514" t="s">
        <v>14238</v>
      </c>
      <c r="C5514" t="s">
        <v>8712</v>
      </c>
      <c r="D5514" t="s">
        <v>7886</v>
      </c>
      <c r="E5514" s="3">
        <v>45800</v>
      </c>
      <c r="F5514">
        <v>2</v>
      </c>
      <c r="G5514">
        <v>227.39</v>
      </c>
      <c r="H5514">
        <v>204.65</v>
      </c>
      <c r="I5514">
        <v>454.78</v>
      </c>
      <c r="J5514">
        <v>45.479999999999961</v>
      </c>
    </row>
    <row r="5515" spans="1:10" x14ac:dyDescent="0.25">
      <c r="A5515">
        <v>5514</v>
      </c>
      <c r="B5515" t="s">
        <v>14239</v>
      </c>
      <c r="C5515" t="s">
        <v>8712</v>
      </c>
      <c r="D5515" t="s">
        <v>5918</v>
      </c>
      <c r="E5515" s="3">
        <v>45907</v>
      </c>
      <c r="F5515">
        <v>1</v>
      </c>
      <c r="G5515">
        <v>227.39</v>
      </c>
      <c r="H5515">
        <v>204.65</v>
      </c>
      <c r="I5515">
        <v>227.39</v>
      </c>
      <c r="J5515">
        <v>22.739999999999981</v>
      </c>
    </row>
    <row r="5516" spans="1:10" x14ac:dyDescent="0.25">
      <c r="A5516">
        <v>5515</v>
      </c>
      <c r="B5516" t="s">
        <v>14240</v>
      </c>
      <c r="C5516" t="s">
        <v>8707</v>
      </c>
      <c r="D5516" t="s">
        <v>8060</v>
      </c>
      <c r="E5516" s="3">
        <v>45372</v>
      </c>
      <c r="F5516">
        <v>2</v>
      </c>
      <c r="G5516">
        <v>917.21</v>
      </c>
      <c r="H5516">
        <v>825.49</v>
      </c>
      <c r="I5516">
        <v>1834.42</v>
      </c>
      <c r="J5516">
        <v>183.44000000000005</v>
      </c>
    </row>
    <row r="5517" spans="1:10" x14ac:dyDescent="0.25">
      <c r="A5517">
        <v>5516</v>
      </c>
      <c r="B5517" t="s">
        <v>14241</v>
      </c>
      <c r="C5517" t="s">
        <v>8706</v>
      </c>
      <c r="D5517" t="s">
        <v>7433</v>
      </c>
      <c r="E5517" s="3">
        <v>44892</v>
      </c>
      <c r="F5517">
        <v>4</v>
      </c>
      <c r="G5517">
        <v>791.23</v>
      </c>
      <c r="H5517">
        <v>712.11</v>
      </c>
      <c r="I5517">
        <v>3164.92</v>
      </c>
      <c r="J5517">
        <v>316.48</v>
      </c>
    </row>
    <row r="5518" spans="1:10" x14ac:dyDescent="0.25">
      <c r="A5518">
        <v>5517</v>
      </c>
      <c r="B5518" t="s">
        <v>14242</v>
      </c>
      <c r="C5518" t="s">
        <v>8706</v>
      </c>
      <c r="D5518" t="s">
        <v>7660</v>
      </c>
      <c r="E5518" s="3">
        <v>45594</v>
      </c>
      <c r="F5518">
        <v>5</v>
      </c>
      <c r="G5518">
        <v>791.23</v>
      </c>
      <c r="H5518">
        <v>712.11</v>
      </c>
      <c r="I5518">
        <v>3956.15</v>
      </c>
      <c r="J5518">
        <v>395.6</v>
      </c>
    </row>
    <row r="5519" spans="1:10" x14ac:dyDescent="0.25">
      <c r="A5519">
        <v>5518</v>
      </c>
      <c r="B5519" t="s">
        <v>14243</v>
      </c>
      <c r="C5519" t="s">
        <v>8704</v>
      </c>
      <c r="D5519" t="s">
        <v>8142</v>
      </c>
      <c r="E5519" s="3">
        <v>45806</v>
      </c>
      <c r="F5519">
        <v>2</v>
      </c>
      <c r="G5519">
        <v>325.39</v>
      </c>
      <c r="H5519">
        <v>292.85000000000002</v>
      </c>
      <c r="I5519">
        <v>650.78</v>
      </c>
      <c r="J5519">
        <v>65.079999999999927</v>
      </c>
    </row>
    <row r="5520" spans="1:10" x14ac:dyDescent="0.25">
      <c r="A5520">
        <v>5519</v>
      </c>
      <c r="B5520" t="s">
        <v>14244</v>
      </c>
      <c r="C5520" t="s">
        <v>8719</v>
      </c>
      <c r="D5520" t="s">
        <v>8526</v>
      </c>
      <c r="E5520" s="3">
        <v>43993</v>
      </c>
      <c r="F5520">
        <v>2</v>
      </c>
      <c r="G5520">
        <v>711.21</v>
      </c>
      <c r="H5520">
        <v>640.09</v>
      </c>
      <c r="I5520">
        <v>1422.42</v>
      </c>
      <c r="J5520">
        <v>142.24</v>
      </c>
    </row>
    <row r="5521" spans="1:10" x14ac:dyDescent="0.25">
      <c r="A5521">
        <v>5520</v>
      </c>
      <c r="B5521" t="s">
        <v>14245</v>
      </c>
      <c r="C5521" t="s">
        <v>8720</v>
      </c>
      <c r="D5521" t="s">
        <v>7425</v>
      </c>
      <c r="E5521" s="3">
        <v>44286</v>
      </c>
      <c r="F5521">
        <v>2</v>
      </c>
      <c r="G5521">
        <v>542.94000000000005</v>
      </c>
      <c r="H5521">
        <v>488.65</v>
      </c>
      <c r="I5521">
        <v>1085.8800000000001</v>
      </c>
      <c r="J5521">
        <v>108.58000000000015</v>
      </c>
    </row>
    <row r="5522" spans="1:10" x14ac:dyDescent="0.25">
      <c r="A5522">
        <v>5521</v>
      </c>
      <c r="B5522" t="s">
        <v>14246</v>
      </c>
      <c r="C5522" t="s">
        <v>8702</v>
      </c>
      <c r="D5522" t="s">
        <v>6704</v>
      </c>
      <c r="E5522" s="3">
        <v>44563</v>
      </c>
      <c r="F5522">
        <v>2</v>
      </c>
      <c r="G5522">
        <v>146.21</v>
      </c>
      <c r="H5522">
        <v>131.59</v>
      </c>
      <c r="I5522">
        <v>292.42</v>
      </c>
      <c r="J5522">
        <v>29.240000000000009</v>
      </c>
    </row>
    <row r="5523" spans="1:10" x14ac:dyDescent="0.25">
      <c r="A5523">
        <v>5522</v>
      </c>
      <c r="B5523" t="s">
        <v>14247</v>
      </c>
      <c r="C5523" t="s">
        <v>8720</v>
      </c>
      <c r="D5523" t="s">
        <v>6347</v>
      </c>
      <c r="E5523" s="3">
        <v>44592</v>
      </c>
      <c r="F5523">
        <v>1</v>
      </c>
      <c r="G5523">
        <v>542.94000000000005</v>
      </c>
      <c r="H5523">
        <v>488.65</v>
      </c>
      <c r="I5523">
        <v>542.94000000000005</v>
      </c>
      <c r="J5523">
        <v>54.290000000000077</v>
      </c>
    </row>
    <row r="5524" spans="1:10" x14ac:dyDescent="0.25">
      <c r="A5524">
        <v>5523</v>
      </c>
      <c r="B5524" t="s">
        <v>14248</v>
      </c>
      <c r="C5524" t="s">
        <v>8708</v>
      </c>
      <c r="D5524" t="s">
        <v>6937</v>
      </c>
      <c r="E5524" s="3">
        <v>43939</v>
      </c>
      <c r="F5524">
        <v>2</v>
      </c>
      <c r="G5524">
        <v>249.02</v>
      </c>
      <c r="H5524">
        <v>224.12</v>
      </c>
      <c r="I5524">
        <v>498.04</v>
      </c>
      <c r="J5524">
        <v>49.800000000000011</v>
      </c>
    </row>
    <row r="5525" spans="1:10" x14ac:dyDescent="0.25">
      <c r="A5525">
        <v>5524</v>
      </c>
      <c r="B5525" t="s">
        <v>14249</v>
      </c>
      <c r="C5525" t="s">
        <v>8719</v>
      </c>
      <c r="D5525" t="s">
        <v>6245</v>
      </c>
      <c r="E5525" s="3">
        <v>44041</v>
      </c>
      <c r="F5525">
        <v>1</v>
      </c>
      <c r="G5525">
        <v>711.21</v>
      </c>
      <c r="H5525">
        <v>640.09</v>
      </c>
      <c r="I5525">
        <v>711.21</v>
      </c>
      <c r="J5525">
        <v>71.12</v>
      </c>
    </row>
    <row r="5526" spans="1:10" x14ac:dyDescent="0.25">
      <c r="A5526">
        <v>5525</v>
      </c>
      <c r="B5526" t="s">
        <v>14250</v>
      </c>
      <c r="C5526" t="s">
        <v>8716</v>
      </c>
      <c r="D5526" t="s">
        <v>7004</v>
      </c>
      <c r="E5526" s="3">
        <v>44643</v>
      </c>
      <c r="F5526">
        <v>1</v>
      </c>
      <c r="G5526">
        <v>120.57</v>
      </c>
      <c r="H5526">
        <v>108.51</v>
      </c>
      <c r="I5526">
        <v>120.57</v>
      </c>
      <c r="J5526">
        <v>12.059999999999988</v>
      </c>
    </row>
    <row r="5527" spans="1:10" x14ac:dyDescent="0.25">
      <c r="A5527">
        <v>5526</v>
      </c>
      <c r="B5527" t="s">
        <v>14251</v>
      </c>
      <c r="C5527" t="s">
        <v>8718</v>
      </c>
      <c r="D5527" t="s">
        <v>8286</v>
      </c>
      <c r="E5527" s="3">
        <v>44080</v>
      </c>
      <c r="F5527">
        <v>2</v>
      </c>
      <c r="G5527">
        <v>777.91</v>
      </c>
      <c r="H5527">
        <v>700.12</v>
      </c>
      <c r="I5527">
        <v>1555.82</v>
      </c>
      <c r="J5527">
        <v>155.57999999999993</v>
      </c>
    </row>
    <row r="5528" spans="1:10" x14ac:dyDescent="0.25">
      <c r="A5528">
        <v>5527</v>
      </c>
      <c r="B5528" t="s">
        <v>14252</v>
      </c>
      <c r="C5528" t="s">
        <v>8712</v>
      </c>
      <c r="D5528" t="s">
        <v>8604</v>
      </c>
      <c r="E5528" s="3">
        <v>45559</v>
      </c>
      <c r="F5528">
        <v>1</v>
      </c>
      <c r="G5528">
        <v>227.39</v>
      </c>
      <c r="H5528">
        <v>204.65</v>
      </c>
      <c r="I5528">
        <v>227.39</v>
      </c>
      <c r="J5528">
        <v>22.739999999999981</v>
      </c>
    </row>
    <row r="5529" spans="1:10" x14ac:dyDescent="0.25">
      <c r="A5529">
        <v>5528</v>
      </c>
      <c r="B5529" t="s">
        <v>14253</v>
      </c>
      <c r="C5529" t="s">
        <v>8720</v>
      </c>
      <c r="D5529" t="s">
        <v>8038</v>
      </c>
      <c r="E5529" s="3">
        <v>44609</v>
      </c>
      <c r="F5529">
        <v>2</v>
      </c>
      <c r="G5529">
        <v>542.94000000000005</v>
      </c>
      <c r="H5529">
        <v>488.65</v>
      </c>
      <c r="I5529">
        <v>1085.8800000000001</v>
      </c>
      <c r="J5529">
        <v>108.58000000000015</v>
      </c>
    </row>
    <row r="5530" spans="1:10" x14ac:dyDescent="0.25">
      <c r="A5530">
        <v>5529</v>
      </c>
      <c r="B5530" t="s">
        <v>14254</v>
      </c>
      <c r="C5530" t="s">
        <v>8712</v>
      </c>
      <c r="D5530" t="s">
        <v>7399</v>
      </c>
      <c r="E5530" s="3">
        <v>44101</v>
      </c>
      <c r="F5530">
        <v>2</v>
      </c>
      <c r="G5530">
        <v>227.39</v>
      </c>
      <c r="H5530">
        <v>204.65</v>
      </c>
      <c r="I5530">
        <v>454.78</v>
      </c>
      <c r="J5530">
        <v>45.479999999999961</v>
      </c>
    </row>
    <row r="5531" spans="1:10" x14ac:dyDescent="0.25">
      <c r="A5531">
        <v>5530</v>
      </c>
      <c r="B5531" t="s">
        <v>14255</v>
      </c>
      <c r="C5531" t="s">
        <v>8709</v>
      </c>
      <c r="D5531" t="s">
        <v>7637</v>
      </c>
      <c r="E5531" s="3">
        <v>45739</v>
      </c>
      <c r="F5531">
        <v>2</v>
      </c>
      <c r="G5531">
        <v>305.2</v>
      </c>
      <c r="H5531">
        <v>274.68</v>
      </c>
      <c r="I5531">
        <v>610.4</v>
      </c>
      <c r="J5531">
        <v>61.039999999999964</v>
      </c>
    </row>
    <row r="5532" spans="1:10" x14ac:dyDescent="0.25">
      <c r="A5532">
        <v>5531</v>
      </c>
      <c r="B5532" t="s">
        <v>14256</v>
      </c>
      <c r="C5532" t="s">
        <v>8709</v>
      </c>
      <c r="D5532" t="s">
        <v>6696</v>
      </c>
      <c r="E5532" s="3">
        <v>45580</v>
      </c>
      <c r="F5532">
        <v>5</v>
      </c>
      <c r="G5532">
        <v>305.2</v>
      </c>
      <c r="H5532">
        <v>274.68</v>
      </c>
      <c r="I5532">
        <v>1526</v>
      </c>
      <c r="J5532">
        <v>152.59999999999991</v>
      </c>
    </row>
    <row r="5533" spans="1:10" x14ac:dyDescent="0.25">
      <c r="A5533">
        <v>5532</v>
      </c>
      <c r="B5533" t="s">
        <v>14257</v>
      </c>
      <c r="C5533" t="s">
        <v>8718</v>
      </c>
      <c r="D5533" t="s">
        <v>6611</v>
      </c>
      <c r="E5533" s="3">
        <v>44140</v>
      </c>
      <c r="F5533">
        <v>5</v>
      </c>
      <c r="G5533">
        <v>777.91</v>
      </c>
      <c r="H5533">
        <v>700.12</v>
      </c>
      <c r="I5533">
        <v>3889.5499999999997</v>
      </c>
      <c r="J5533">
        <v>388.94999999999982</v>
      </c>
    </row>
    <row r="5534" spans="1:10" x14ac:dyDescent="0.25">
      <c r="A5534">
        <v>5533</v>
      </c>
      <c r="B5534" t="s">
        <v>14258</v>
      </c>
      <c r="C5534" t="s">
        <v>8710</v>
      </c>
      <c r="D5534" t="s">
        <v>6409</v>
      </c>
      <c r="E5534" s="3">
        <v>44084</v>
      </c>
      <c r="F5534">
        <v>1</v>
      </c>
      <c r="G5534">
        <v>541.21</v>
      </c>
      <c r="H5534">
        <v>487.09</v>
      </c>
      <c r="I5534">
        <v>541.21</v>
      </c>
      <c r="J5534">
        <v>54.120000000000061</v>
      </c>
    </row>
    <row r="5535" spans="1:10" x14ac:dyDescent="0.25">
      <c r="A5535">
        <v>5534</v>
      </c>
      <c r="B5535" t="s">
        <v>14259</v>
      </c>
      <c r="C5535" t="s">
        <v>8707</v>
      </c>
      <c r="D5535" t="s">
        <v>6550</v>
      </c>
      <c r="E5535" s="3">
        <v>44489</v>
      </c>
      <c r="F5535">
        <v>1</v>
      </c>
      <c r="G5535">
        <v>917.21</v>
      </c>
      <c r="H5535">
        <v>825.49</v>
      </c>
      <c r="I5535">
        <v>917.21</v>
      </c>
      <c r="J5535">
        <v>91.720000000000027</v>
      </c>
    </row>
    <row r="5536" spans="1:10" x14ac:dyDescent="0.25">
      <c r="A5536">
        <v>5535</v>
      </c>
      <c r="B5536" t="s">
        <v>14260</v>
      </c>
      <c r="C5536" t="s">
        <v>8718</v>
      </c>
      <c r="D5536" t="s">
        <v>5840</v>
      </c>
      <c r="E5536" s="3">
        <v>45137</v>
      </c>
      <c r="F5536">
        <v>2</v>
      </c>
      <c r="G5536">
        <v>777.91</v>
      </c>
      <c r="H5536">
        <v>700.12</v>
      </c>
      <c r="I5536">
        <v>1555.82</v>
      </c>
      <c r="J5536">
        <v>155.57999999999993</v>
      </c>
    </row>
    <row r="5537" spans="1:10" x14ac:dyDescent="0.25">
      <c r="A5537">
        <v>5536</v>
      </c>
      <c r="B5537" t="s">
        <v>14261</v>
      </c>
      <c r="C5537" t="s">
        <v>8719</v>
      </c>
      <c r="D5537" t="s">
        <v>7589</v>
      </c>
      <c r="E5537" s="3">
        <v>45615</v>
      </c>
      <c r="F5537">
        <v>1</v>
      </c>
      <c r="G5537">
        <v>711.21</v>
      </c>
      <c r="H5537">
        <v>640.09</v>
      </c>
      <c r="I5537">
        <v>711.21</v>
      </c>
      <c r="J5537">
        <v>71.12</v>
      </c>
    </row>
    <row r="5538" spans="1:10" x14ac:dyDescent="0.25">
      <c r="A5538">
        <v>5537</v>
      </c>
      <c r="B5538" t="s">
        <v>14262</v>
      </c>
      <c r="C5538" t="s">
        <v>8716</v>
      </c>
      <c r="D5538" t="s">
        <v>8420</v>
      </c>
      <c r="E5538" s="3">
        <v>44484</v>
      </c>
      <c r="F5538">
        <v>1</v>
      </c>
      <c r="G5538">
        <v>120.57</v>
      </c>
      <c r="H5538">
        <v>108.51</v>
      </c>
      <c r="I5538">
        <v>120.57</v>
      </c>
      <c r="J5538">
        <v>12.059999999999988</v>
      </c>
    </row>
    <row r="5539" spans="1:10" x14ac:dyDescent="0.25">
      <c r="A5539">
        <v>5538</v>
      </c>
      <c r="B5539" t="s">
        <v>14263</v>
      </c>
      <c r="C5539" t="s">
        <v>8710</v>
      </c>
      <c r="D5539" t="s">
        <v>6575</v>
      </c>
      <c r="E5539" s="3">
        <v>45409</v>
      </c>
      <c r="F5539">
        <v>2</v>
      </c>
      <c r="G5539">
        <v>541.21</v>
      </c>
      <c r="H5539">
        <v>487.09</v>
      </c>
      <c r="I5539">
        <v>1082.42</v>
      </c>
      <c r="J5539">
        <v>108.24000000000012</v>
      </c>
    </row>
    <row r="5540" spans="1:10" x14ac:dyDescent="0.25">
      <c r="A5540">
        <v>5539</v>
      </c>
      <c r="B5540" t="s">
        <v>14264</v>
      </c>
      <c r="C5540" t="s">
        <v>8702</v>
      </c>
      <c r="D5540" t="s">
        <v>8074</v>
      </c>
      <c r="E5540" s="3">
        <v>43943</v>
      </c>
      <c r="F5540">
        <v>2</v>
      </c>
      <c r="G5540">
        <v>146.21</v>
      </c>
      <c r="H5540">
        <v>131.59</v>
      </c>
      <c r="I5540">
        <v>292.42</v>
      </c>
      <c r="J5540">
        <v>29.240000000000009</v>
      </c>
    </row>
    <row r="5541" spans="1:10" x14ac:dyDescent="0.25">
      <c r="A5541">
        <v>5540</v>
      </c>
      <c r="B5541" t="s">
        <v>14265</v>
      </c>
      <c r="C5541" t="s">
        <v>8704</v>
      </c>
      <c r="D5541" t="s">
        <v>6245</v>
      </c>
      <c r="E5541" s="3">
        <v>44349</v>
      </c>
      <c r="F5541">
        <v>2</v>
      </c>
      <c r="G5541">
        <v>325.39</v>
      </c>
      <c r="H5541">
        <v>292.85000000000002</v>
      </c>
      <c r="I5541">
        <v>650.78</v>
      </c>
      <c r="J5541">
        <v>65.079999999999927</v>
      </c>
    </row>
    <row r="5542" spans="1:10" x14ac:dyDescent="0.25">
      <c r="A5542">
        <v>5541</v>
      </c>
      <c r="B5542" t="s">
        <v>14266</v>
      </c>
      <c r="C5542" t="s">
        <v>8707</v>
      </c>
      <c r="D5542" t="s">
        <v>6668</v>
      </c>
      <c r="E5542" s="3">
        <v>44995</v>
      </c>
      <c r="F5542">
        <v>1</v>
      </c>
      <c r="G5542">
        <v>917.21</v>
      </c>
      <c r="H5542">
        <v>825.49</v>
      </c>
      <c r="I5542">
        <v>917.21</v>
      </c>
      <c r="J5542">
        <v>91.720000000000027</v>
      </c>
    </row>
    <row r="5543" spans="1:10" x14ac:dyDescent="0.25">
      <c r="A5543">
        <v>5542</v>
      </c>
      <c r="B5543" t="s">
        <v>14267</v>
      </c>
      <c r="C5543" t="s">
        <v>8706</v>
      </c>
      <c r="D5543" t="s">
        <v>8245</v>
      </c>
      <c r="E5543" s="3">
        <v>45808</v>
      </c>
      <c r="F5543">
        <v>2</v>
      </c>
      <c r="G5543">
        <v>791.23</v>
      </c>
      <c r="H5543">
        <v>712.11</v>
      </c>
      <c r="I5543">
        <v>1582.46</v>
      </c>
      <c r="J5543">
        <v>158.24</v>
      </c>
    </row>
    <row r="5544" spans="1:10" x14ac:dyDescent="0.25">
      <c r="A5544">
        <v>5543</v>
      </c>
      <c r="B5544" t="s">
        <v>14268</v>
      </c>
      <c r="C5544" t="s">
        <v>8711</v>
      </c>
      <c r="D5544" t="s">
        <v>7325</v>
      </c>
      <c r="E5544" s="3">
        <v>44187</v>
      </c>
      <c r="F5544">
        <v>2</v>
      </c>
      <c r="G5544">
        <v>1062.83</v>
      </c>
      <c r="H5544">
        <v>956.55</v>
      </c>
      <c r="I5544">
        <v>2125.66</v>
      </c>
      <c r="J5544">
        <v>212.55999999999995</v>
      </c>
    </row>
    <row r="5545" spans="1:10" x14ac:dyDescent="0.25">
      <c r="A5545">
        <v>5544</v>
      </c>
      <c r="B5545" t="s">
        <v>14269</v>
      </c>
      <c r="C5545" t="s">
        <v>8709</v>
      </c>
      <c r="D5545" t="s">
        <v>5793</v>
      </c>
      <c r="E5545" s="3">
        <v>44216</v>
      </c>
      <c r="F5545">
        <v>3</v>
      </c>
      <c r="G5545">
        <v>305.2</v>
      </c>
      <c r="H5545">
        <v>274.68</v>
      </c>
      <c r="I5545">
        <v>915.59999999999991</v>
      </c>
      <c r="J5545">
        <v>91.559999999999945</v>
      </c>
    </row>
    <row r="5546" spans="1:10" x14ac:dyDescent="0.25">
      <c r="A5546">
        <v>5545</v>
      </c>
      <c r="B5546" t="s">
        <v>14270</v>
      </c>
      <c r="C5546" t="s">
        <v>8715</v>
      </c>
      <c r="D5546" t="s">
        <v>7428</v>
      </c>
      <c r="E5546" s="3">
        <v>45322</v>
      </c>
      <c r="F5546">
        <v>5</v>
      </c>
      <c r="G5546">
        <v>621.76</v>
      </c>
      <c r="H5546">
        <v>559.58000000000004</v>
      </c>
      <c r="I5546">
        <v>3108.8</v>
      </c>
      <c r="J5546">
        <v>310.89999999999975</v>
      </c>
    </row>
    <row r="5547" spans="1:10" x14ac:dyDescent="0.25">
      <c r="A5547">
        <v>5546</v>
      </c>
      <c r="B5547" t="s">
        <v>14271</v>
      </c>
      <c r="C5547" t="s">
        <v>8703</v>
      </c>
      <c r="D5547" t="s">
        <v>6861</v>
      </c>
      <c r="E5547" s="3">
        <v>45771</v>
      </c>
      <c r="F5547">
        <v>1</v>
      </c>
      <c r="G5547">
        <v>119.23</v>
      </c>
      <c r="H5547">
        <v>107.31</v>
      </c>
      <c r="I5547">
        <v>119.23</v>
      </c>
      <c r="J5547">
        <v>11.920000000000002</v>
      </c>
    </row>
    <row r="5548" spans="1:10" x14ac:dyDescent="0.25">
      <c r="A5548">
        <v>5547</v>
      </c>
      <c r="B5548" t="s">
        <v>14272</v>
      </c>
      <c r="C5548" t="s">
        <v>8702</v>
      </c>
      <c r="D5548" t="s">
        <v>8410</v>
      </c>
      <c r="E5548" s="3">
        <v>44907</v>
      </c>
      <c r="F5548">
        <v>4</v>
      </c>
      <c r="G5548">
        <v>146.21</v>
      </c>
      <c r="H5548">
        <v>131.59</v>
      </c>
      <c r="I5548">
        <v>584.84</v>
      </c>
      <c r="J5548">
        <v>58.480000000000018</v>
      </c>
    </row>
    <row r="5549" spans="1:10" x14ac:dyDescent="0.25">
      <c r="A5549">
        <v>5548</v>
      </c>
      <c r="B5549" t="s">
        <v>14273</v>
      </c>
      <c r="C5549" t="s">
        <v>8707</v>
      </c>
      <c r="D5549" t="s">
        <v>6888</v>
      </c>
      <c r="E5549" s="3">
        <v>44272</v>
      </c>
      <c r="F5549">
        <v>3</v>
      </c>
      <c r="G5549">
        <v>917.21</v>
      </c>
      <c r="H5549">
        <v>825.49</v>
      </c>
      <c r="I5549">
        <v>2751.63</v>
      </c>
      <c r="J5549">
        <v>275.16000000000008</v>
      </c>
    </row>
    <row r="5550" spans="1:10" x14ac:dyDescent="0.25">
      <c r="A5550">
        <v>5549</v>
      </c>
      <c r="B5550" t="s">
        <v>14274</v>
      </c>
      <c r="C5550" t="s">
        <v>8714</v>
      </c>
      <c r="D5550" t="s">
        <v>7084</v>
      </c>
      <c r="E5550" s="3">
        <v>43949</v>
      </c>
      <c r="F5550">
        <v>2</v>
      </c>
      <c r="G5550">
        <v>1029.3499999999999</v>
      </c>
      <c r="H5550">
        <v>926.42</v>
      </c>
      <c r="I5550">
        <v>2058.6999999999998</v>
      </c>
      <c r="J5550">
        <v>205.8599999999999</v>
      </c>
    </row>
    <row r="5551" spans="1:10" x14ac:dyDescent="0.25">
      <c r="A5551">
        <v>5550</v>
      </c>
      <c r="B5551" t="s">
        <v>14275</v>
      </c>
      <c r="C5551" t="s">
        <v>8717</v>
      </c>
      <c r="D5551" t="s">
        <v>8117</v>
      </c>
      <c r="E5551" s="3">
        <v>44054</v>
      </c>
      <c r="F5551">
        <v>4</v>
      </c>
      <c r="G5551">
        <v>964.35</v>
      </c>
      <c r="H5551">
        <v>867.92</v>
      </c>
      <c r="I5551">
        <v>3857.4</v>
      </c>
      <c r="J5551">
        <v>385.72000000000025</v>
      </c>
    </row>
    <row r="5552" spans="1:10" x14ac:dyDescent="0.25">
      <c r="A5552">
        <v>5551</v>
      </c>
      <c r="B5552" t="s">
        <v>14276</v>
      </c>
      <c r="C5552" t="s">
        <v>8710</v>
      </c>
      <c r="D5552" t="s">
        <v>8009</v>
      </c>
      <c r="E5552" s="3">
        <v>45027</v>
      </c>
      <c r="F5552">
        <v>2</v>
      </c>
      <c r="G5552">
        <v>541.21</v>
      </c>
      <c r="H5552">
        <v>487.09</v>
      </c>
      <c r="I5552">
        <v>1082.42</v>
      </c>
      <c r="J5552">
        <v>108.24000000000012</v>
      </c>
    </row>
    <row r="5553" spans="1:10" x14ac:dyDescent="0.25">
      <c r="A5553">
        <v>5552</v>
      </c>
      <c r="B5553" t="s">
        <v>14277</v>
      </c>
      <c r="C5553" t="s">
        <v>8710</v>
      </c>
      <c r="D5553" t="s">
        <v>7113</v>
      </c>
      <c r="E5553" s="3">
        <v>45909</v>
      </c>
      <c r="F5553">
        <v>1</v>
      </c>
      <c r="G5553">
        <v>541.21</v>
      </c>
      <c r="H5553">
        <v>487.09</v>
      </c>
      <c r="I5553">
        <v>541.21</v>
      </c>
      <c r="J5553">
        <v>54.120000000000061</v>
      </c>
    </row>
    <row r="5554" spans="1:10" x14ac:dyDescent="0.25">
      <c r="A5554">
        <v>5553</v>
      </c>
      <c r="B5554" t="s">
        <v>14278</v>
      </c>
      <c r="C5554" t="s">
        <v>8719</v>
      </c>
      <c r="D5554" t="s">
        <v>6900</v>
      </c>
      <c r="E5554" s="3">
        <v>45224</v>
      </c>
      <c r="F5554">
        <v>2</v>
      </c>
      <c r="G5554">
        <v>711.21</v>
      </c>
      <c r="H5554">
        <v>640.09</v>
      </c>
      <c r="I5554">
        <v>1422.42</v>
      </c>
      <c r="J5554">
        <v>142.24</v>
      </c>
    </row>
    <row r="5555" spans="1:10" x14ac:dyDescent="0.25">
      <c r="A5555">
        <v>5554</v>
      </c>
      <c r="B5555" t="s">
        <v>14279</v>
      </c>
      <c r="C5555" t="s">
        <v>8706</v>
      </c>
      <c r="D5555" t="s">
        <v>7842</v>
      </c>
      <c r="E5555" s="3">
        <v>45037</v>
      </c>
      <c r="F5555">
        <v>1</v>
      </c>
      <c r="G5555">
        <v>791.23</v>
      </c>
      <c r="H5555">
        <v>712.11</v>
      </c>
      <c r="I5555">
        <v>791.23</v>
      </c>
      <c r="J5555">
        <v>79.12</v>
      </c>
    </row>
    <row r="5556" spans="1:10" x14ac:dyDescent="0.25">
      <c r="A5556">
        <v>5555</v>
      </c>
      <c r="B5556" t="s">
        <v>14280</v>
      </c>
      <c r="C5556" t="s">
        <v>8720</v>
      </c>
      <c r="D5556" t="s">
        <v>5778</v>
      </c>
      <c r="E5556" s="3">
        <v>45571</v>
      </c>
      <c r="F5556">
        <v>1</v>
      </c>
      <c r="G5556">
        <v>542.94000000000005</v>
      </c>
      <c r="H5556">
        <v>488.65</v>
      </c>
      <c r="I5556">
        <v>542.94000000000005</v>
      </c>
      <c r="J5556">
        <v>54.290000000000077</v>
      </c>
    </row>
    <row r="5557" spans="1:10" x14ac:dyDescent="0.25">
      <c r="A5557">
        <v>5556</v>
      </c>
      <c r="B5557" t="s">
        <v>14281</v>
      </c>
      <c r="C5557" t="s">
        <v>8705</v>
      </c>
      <c r="D5557" t="s">
        <v>6125</v>
      </c>
      <c r="E5557" s="3">
        <v>44562</v>
      </c>
      <c r="F5557">
        <v>2</v>
      </c>
      <c r="G5557">
        <v>207.67</v>
      </c>
      <c r="H5557">
        <v>186.9</v>
      </c>
      <c r="I5557">
        <v>415.34</v>
      </c>
      <c r="J5557">
        <v>41.539999999999964</v>
      </c>
    </row>
    <row r="5558" spans="1:10" x14ac:dyDescent="0.25">
      <c r="A5558">
        <v>5557</v>
      </c>
      <c r="B5558" t="s">
        <v>14282</v>
      </c>
      <c r="C5558" t="s">
        <v>8714</v>
      </c>
      <c r="D5558" t="s">
        <v>7143</v>
      </c>
      <c r="E5558" s="3">
        <v>45876</v>
      </c>
      <c r="F5558">
        <v>2</v>
      </c>
      <c r="G5558">
        <v>1029.3499999999999</v>
      </c>
      <c r="H5558">
        <v>926.42</v>
      </c>
      <c r="I5558">
        <v>2058.6999999999998</v>
      </c>
      <c r="J5558">
        <v>205.8599999999999</v>
      </c>
    </row>
    <row r="5559" spans="1:10" x14ac:dyDescent="0.25">
      <c r="A5559">
        <v>5558</v>
      </c>
      <c r="B5559" t="s">
        <v>14283</v>
      </c>
      <c r="C5559" t="s">
        <v>8711</v>
      </c>
      <c r="D5559" t="s">
        <v>6109</v>
      </c>
      <c r="E5559" s="3">
        <v>44593</v>
      </c>
      <c r="F5559">
        <v>2</v>
      </c>
      <c r="G5559">
        <v>1062.83</v>
      </c>
      <c r="H5559">
        <v>956.55</v>
      </c>
      <c r="I5559">
        <v>2125.66</v>
      </c>
      <c r="J5559">
        <v>212.55999999999995</v>
      </c>
    </row>
    <row r="5560" spans="1:10" x14ac:dyDescent="0.25">
      <c r="A5560">
        <v>5559</v>
      </c>
      <c r="B5560" t="s">
        <v>14284</v>
      </c>
      <c r="C5560" t="s">
        <v>8714</v>
      </c>
      <c r="D5560" t="s">
        <v>6540</v>
      </c>
      <c r="E5560" s="3">
        <v>44872</v>
      </c>
      <c r="F5560">
        <v>1</v>
      </c>
      <c r="G5560">
        <v>1029.3499999999999</v>
      </c>
      <c r="H5560">
        <v>926.42</v>
      </c>
      <c r="I5560">
        <v>1029.3499999999999</v>
      </c>
      <c r="J5560">
        <v>102.92999999999995</v>
      </c>
    </row>
    <row r="5561" spans="1:10" x14ac:dyDescent="0.25">
      <c r="A5561">
        <v>5560</v>
      </c>
      <c r="B5561" t="s">
        <v>14285</v>
      </c>
      <c r="C5561" t="s">
        <v>8705</v>
      </c>
      <c r="D5561" t="s">
        <v>6896</v>
      </c>
      <c r="E5561" s="3">
        <v>44430</v>
      </c>
      <c r="F5561">
        <v>2</v>
      </c>
      <c r="G5561">
        <v>207.67</v>
      </c>
      <c r="H5561">
        <v>186.9</v>
      </c>
      <c r="I5561">
        <v>415.34</v>
      </c>
      <c r="J5561">
        <v>41.539999999999964</v>
      </c>
    </row>
    <row r="5562" spans="1:10" x14ac:dyDescent="0.25">
      <c r="A5562">
        <v>5561</v>
      </c>
      <c r="B5562" t="s">
        <v>14286</v>
      </c>
      <c r="C5562" t="s">
        <v>8709</v>
      </c>
      <c r="D5562" t="s">
        <v>7319</v>
      </c>
      <c r="E5562" s="3">
        <v>44187</v>
      </c>
      <c r="F5562">
        <v>1</v>
      </c>
      <c r="G5562">
        <v>305.2</v>
      </c>
      <c r="H5562">
        <v>274.68</v>
      </c>
      <c r="I5562">
        <v>305.2</v>
      </c>
      <c r="J5562">
        <v>30.519999999999982</v>
      </c>
    </row>
    <row r="5563" spans="1:10" x14ac:dyDescent="0.25">
      <c r="A5563">
        <v>5562</v>
      </c>
      <c r="B5563" t="s">
        <v>14287</v>
      </c>
      <c r="C5563" t="s">
        <v>8704</v>
      </c>
      <c r="D5563" t="s">
        <v>7511</v>
      </c>
      <c r="E5563" s="3">
        <v>45051</v>
      </c>
      <c r="F5563">
        <v>2</v>
      </c>
      <c r="G5563">
        <v>325.39</v>
      </c>
      <c r="H5563">
        <v>292.85000000000002</v>
      </c>
      <c r="I5563">
        <v>650.78</v>
      </c>
      <c r="J5563">
        <v>65.079999999999927</v>
      </c>
    </row>
    <row r="5564" spans="1:10" x14ac:dyDescent="0.25">
      <c r="A5564">
        <v>5563</v>
      </c>
      <c r="B5564" t="s">
        <v>14288</v>
      </c>
      <c r="C5564" t="s">
        <v>8706</v>
      </c>
      <c r="D5564" t="s">
        <v>8405</v>
      </c>
      <c r="E5564" s="3">
        <v>45664</v>
      </c>
      <c r="F5564">
        <v>1</v>
      </c>
      <c r="G5564">
        <v>791.23</v>
      </c>
      <c r="H5564">
        <v>712.11</v>
      </c>
      <c r="I5564">
        <v>791.23</v>
      </c>
      <c r="J5564">
        <v>79.12</v>
      </c>
    </row>
    <row r="5565" spans="1:10" x14ac:dyDescent="0.25">
      <c r="A5565">
        <v>5564</v>
      </c>
      <c r="B5565" t="s">
        <v>14289</v>
      </c>
      <c r="C5565" t="s">
        <v>8719</v>
      </c>
      <c r="D5565" t="s">
        <v>6857</v>
      </c>
      <c r="E5565" s="3">
        <v>44909</v>
      </c>
      <c r="F5565">
        <v>5</v>
      </c>
      <c r="G5565">
        <v>711.21</v>
      </c>
      <c r="H5565">
        <v>640.09</v>
      </c>
      <c r="I5565">
        <v>3556.05</v>
      </c>
      <c r="J5565">
        <v>355.6</v>
      </c>
    </row>
    <row r="5566" spans="1:10" x14ac:dyDescent="0.25">
      <c r="A5566">
        <v>5565</v>
      </c>
      <c r="B5566" t="s">
        <v>14290</v>
      </c>
      <c r="C5566" t="s">
        <v>8711</v>
      </c>
      <c r="D5566" t="s">
        <v>8443</v>
      </c>
      <c r="E5566" s="3">
        <v>44177</v>
      </c>
      <c r="F5566">
        <v>1</v>
      </c>
      <c r="G5566">
        <v>1062.83</v>
      </c>
      <c r="H5566">
        <v>956.55</v>
      </c>
      <c r="I5566">
        <v>1062.83</v>
      </c>
      <c r="J5566">
        <v>106.27999999999997</v>
      </c>
    </row>
    <row r="5567" spans="1:10" x14ac:dyDescent="0.25">
      <c r="A5567">
        <v>5566</v>
      </c>
      <c r="B5567" t="s">
        <v>14291</v>
      </c>
      <c r="C5567" t="s">
        <v>8711</v>
      </c>
      <c r="D5567" t="s">
        <v>6292</v>
      </c>
      <c r="E5567" s="3">
        <v>45857</v>
      </c>
      <c r="F5567">
        <v>1</v>
      </c>
      <c r="G5567">
        <v>1062.83</v>
      </c>
      <c r="H5567">
        <v>956.55</v>
      </c>
      <c r="I5567">
        <v>1062.83</v>
      </c>
      <c r="J5567">
        <v>106.27999999999997</v>
      </c>
    </row>
    <row r="5568" spans="1:10" x14ac:dyDescent="0.25">
      <c r="A5568">
        <v>5567</v>
      </c>
      <c r="B5568" t="s">
        <v>14292</v>
      </c>
      <c r="C5568" t="s">
        <v>8719</v>
      </c>
      <c r="D5568" t="s">
        <v>8277</v>
      </c>
      <c r="E5568" s="3">
        <v>45664</v>
      </c>
      <c r="F5568">
        <v>1</v>
      </c>
      <c r="G5568">
        <v>711.21</v>
      </c>
      <c r="H5568">
        <v>640.09</v>
      </c>
      <c r="I5568">
        <v>711.21</v>
      </c>
      <c r="J5568">
        <v>71.12</v>
      </c>
    </row>
    <row r="5569" spans="1:10" x14ac:dyDescent="0.25">
      <c r="A5569">
        <v>5568</v>
      </c>
      <c r="B5569" t="s">
        <v>14293</v>
      </c>
      <c r="C5569" t="s">
        <v>8708</v>
      </c>
      <c r="D5569" t="s">
        <v>8028</v>
      </c>
      <c r="E5569" s="3">
        <v>45677</v>
      </c>
      <c r="F5569">
        <v>1</v>
      </c>
      <c r="G5569">
        <v>249.02</v>
      </c>
      <c r="H5569">
        <v>224.12</v>
      </c>
      <c r="I5569">
        <v>249.02</v>
      </c>
      <c r="J5569">
        <v>24.900000000000006</v>
      </c>
    </row>
    <row r="5570" spans="1:10" x14ac:dyDescent="0.25">
      <c r="A5570">
        <v>5569</v>
      </c>
      <c r="B5570" t="s">
        <v>14294</v>
      </c>
      <c r="C5570" t="s">
        <v>8702</v>
      </c>
      <c r="D5570" t="s">
        <v>7888</v>
      </c>
      <c r="E5570" s="3">
        <v>44930</v>
      </c>
      <c r="F5570">
        <v>2</v>
      </c>
      <c r="G5570">
        <v>146.21</v>
      </c>
      <c r="H5570">
        <v>131.59</v>
      </c>
      <c r="I5570">
        <v>292.42</v>
      </c>
      <c r="J5570">
        <v>29.240000000000009</v>
      </c>
    </row>
    <row r="5571" spans="1:10" x14ac:dyDescent="0.25">
      <c r="A5571">
        <v>5570</v>
      </c>
      <c r="B5571" t="s">
        <v>14295</v>
      </c>
      <c r="C5571" t="s">
        <v>8718</v>
      </c>
      <c r="D5571" t="s">
        <v>7101</v>
      </c>
      <c r="E5571" s="3">
        <v>43948</v>
      </c>
      <c r="F5571">
        <v>5</v>
      </c>
      <c r="G5571">
        <v>777.91</v>
      </c>
      <c r="H5571">
        <v>700.12</v>
      </c>
      <c r="I5571">
        <v>3889.5499999999997</v>
      </c>
      <c r="J5571">
        <v>388.94999999999982</v>
      </c>
    </row>
    <row r="5572" spans="1:10" x14ac:dyDescent="0.25">
      <c r="A5572">
        <v>5571</v>
      </c>
      <c r="B5572" t="s">
        <v>14296</v>
      </c>
      <c r="C5572" t="s">
        <v>8704</v>
      </c>
      <c r="D5572" t="s">
        <v>6977</v>
      </c>
      <c r="E5572" s="3">
        <v>43841</v>
      </c>
      <c r="F5572">
        <v>2</v>
      </c>
      <c r="G5572">
        <v>325.39</v>
      </c>
      <c r="H5572">
        <v>292.85000000000002</v>
      </c>
      <c r="I5572">
        <v>650.78</v>
      </c>
      <c r="J5572">
        <v>65.079999999999927</v>
      </c>
    </row>
    <row r="5573" spans="1:10" x14ac:dyDescent="0.25">
      <c r="A5573">
        <v>5572</v>
      </c>
      <c r="B5573" t="s">
        <v>14297</v>
      </c>
      <c r="C5573" t="s">
        <v>8702</v>
      </c>
      <c r="D5573" t="s">
        <v>8568</v>
      </c>
      <c r="E5573" s="3">
        <v>45042</v>
      </c>
      <c r="F5573">
        <v>1</v>
      </c>
      <c r="G5573">
        <v>146.21</v>
      </c>
      <c r="H5573">
        <v>131.59</v>
      </c>
      <c r="I5573">
        <v>146.21</v>
      </c>
      <c r="J5573">
        <v>14.620000000000005</v>
      </c>
    </row>
    <row r="5574" spans="1:10" x14ac:dyDescent="0.25">
      <c r="A5574">
        <v>5573</v>
      </c>
      <c r="B5574" t="s">
        <v>14298</v>
      </c>
      <c r="C5574" t="s">
        <v>8705</v>
      </c>
      <c r="D5574" t="s">
        <v>5975</v>
      </c>
      <c r="E5574" s="3">
        <v>44309</v>
      </c>
      <c r="F5574">
        <v>2</v>
      </c>
      <c r="G5574">
        <v>207.67</v>
      </c>
      <c r="H5574">
        <v>186.9</v>
      </c>
      <c r="I5574">
        <v>415.34</v>
      </c>
      <c r="J5574">
        <v>41.539999999999964</v>
      </c>
    </row>
    <row r="5575" spans="1:10" x14ac:dyDescent="0.25">
      <c r="A5575">
        <v>5574</v>
      </c>
      <c r="B5575" t="s">
        <v>14299</v>
      </c>
      <c r="C5575" t="s">
        <v>8709</v>
      </c>
      <c r="D5575" t="s">
        <v>6413</v>
      </c>
      <c r="E5575" s="3">
        <v>45631</v>
      </c>
      <c r="F5575">
        <v>2</v>
      </c>
      <c r="G5575">
        <v>305.2</v>
      </c>
      <c r="H5575">
        <v>274.68</v>
      </c>
      <c r="I5575">
        <v>610.4</v>
      </c>
      <c r="J5575">
        <v>61.039999999999964</v>
      </c>
    </row>
    <row r="5576" spans="1:10" x14ac:dyDescent="0.25">
      <c r="A5576">
        <v>5575</v>
      </c>
      <c r="B5576" t="s">
        <v>14300</v>
      </c>
      <c r="C5576" t="s">
        <v>8706</v>
      </c>
      <c r="D5576" t="s">
        <v>6589</v>
      </c>
      <c r="E5576" s="3">
        <v>44266</v>
      </c>
      <c r="F5576">
        <v>1</v>
      </c>
      <c r="G5576">
        <v>791.23</v>
      </c>
      <c r="H5576">
        <v>712.11</v>
      </c>
      <c r="I5576">
        <v>791.23</v>
      </c>
      <c r="J5576">
        <v>79.12</v>
      </c>
    </row>
    <row r="5577" spans="1:10" x14ac:dyDescent="0.25">
      <c r="A5577">
        <v>5576</v>
      </c>
      <c r="B5577" t="s">
        <v>14301</v>
      </c>
      <c r="C5577" t="s">
        <v>8712</v>
      </c>
      <c r="D5577" t="s">
        <v>6673</v>
      </c>
      <c r="E5577" s="3">
        <v>44165</v>
      </c>
      <c r="F5577">
        <v>1</v>
      </c>
      <c r="G5577">
        <v>227.39</v>
      </c>
      <c r="H5577">
        <v>204.65</v>
      </c>
      <c r="I5577">
        <v>227.39</v>
      </c>
      <c r="J5577">
        <v>22.739999999999981</v>
      </c>
    </row>
    <row r="5578" spans="1:10" x14ac:dyDescent="0.25">
      <c r="A5578">
        <v>5577</v>
      </c>
      <c r="B5578" t="s">
        <v>14302</v>
      </c>
      <c r="C5578" t="s">
        <v>8717</v>
      </c>
      <c r="D5578" t="s">
        <v>6984</v>
      </c>
      <c r="E5578" s="3">
        <v>44278</v>
      </c>
      <c r="F5578">
        <v>4</v>
      </c>
      <c r="G5578">
        <v>964.35</v>
      </c>
      <c r="H5578">
        <v>867.92</v>
      </c>
      <c r="I5578">
        <v>3857.4</v>
      </c>
      <c r="J5578">
        <v>385.72000000000025</v>
      </c>
    </row>
    <row r="5579" spans="1:10" x14ac:dyDescent="0.25">
      <c r="A5579">
        <v>5578</v>
      </c>
      <c r="B5579" t="s">
        <v>14303</v>
      </c>
      <c r="C5579" t="s">
        <v>8707</v>
      </c>
      <c r="D5579" t="s">
        <v>6608</v>
      </c>
      <c r="E5579" s="3">
        <v>45336</v>
      </c>
      <c r="F5579">
        <v>2</v>
      </c>
      <c r="G5579">
        <v>917.21</v>
      </c>
      <c r="H5579">
        <v>825.49</v>
      </c>
      <c r="I5579">
        <v>1834.42</v>
      </c>
      <c r="J5579">
        <v>183.44000000000005</v>
      </c>
    </row>
    <row r="5580" spans="1:10" x14ac:dyDescent="0.25">
      <c r="A5580">
        <v>5579</v>
      </c>
      <c r="B5580" t="s">
        <v>14304</v>
      </c>
      <c r="C5580" t="s">
        <v>8717</v>
      </c>
      <c r="D5580" t="s">
        <v>5918</v>
      </c>
      <c r="E5580" s="3">
        <v>45006</v>
      </c>
      <c r="F5580">
        <v>2</v>
      </c>
      <c r="G5580">
        <v>964.35</v>
      </c>
      <c r="H5580">
        <v>867.92</v>
      </c>
      <c r="I5580">
        <v>1928.7</v>
      </c>
      <c r="J5580">
        <v>192.86000000000013</v>
      </c>
    </row>
    <row r="5581" spans="1:10" x14ac:dyDescent="0.25">
      <c r="A5581">
        <v>5580</v>
      </c>
      <c r="B5581" t="s">
        <v>14305</v>
      </c>
      <c r="C5581" t="s">
        <v>8719</v>
      </c>
      <c r="D5581" t="s">
        <v>6854</v>
      </c>
      <c r="E5581" s="3">
        <v>44051</v>
      </c>
      <c r="F5581">
        <v>2</v>
      </c>
      <c r="G5581">
        <v>711.21</v>
      </c>
      <c r="H5581">
        <v>640.09</v>
      </c>
      <c r="I5581">
        <v>1422.42</v>
      </c>
      <c r="J5581">
        <v>142.24</v>
      </c>
    </row>
    <row r="5582" spans="1:10" x14ac:dyDescent="0.25">
      <c r="A5582">
        <v>5581</v>
      </c>
      <c r="B5582" t="s">
        <v>14306</v>
      </c>
      <c r="C5582" t="s">
        <v>8706</v>
      </c>
      <c r="D5582" t="s">
        <v>8037</v>
      </c>
      <c r="E5582" s="3">
        <v>44184</v>
      </c>
      <c r="F5582">
        <v>2</v>
      </c>
      <c r="G5582">
        <v>791.23</v>
      </c>
      <c r="H5582">
        <v>712.11</v>
      </c>
      <c r="I5582">
        <v>1582.46</v>
      </c>
      <c r="J5582">
        <v>158.24</v>
      </c>
    </row>
    <row r="5583" spans="1:10" x14ac:dyDescent="0.25">
      <c r="A5583">
        <v>5582</v>
      </c>
      <c r="B5583" t="s">
        <v>14307</v>
      </c>
      <c r="C5583" t="s">
        <v>8716</v>
      </c>
      <c r="D5583" t="s">
        <v>5953</v>
      </c>
      <c r="E5583" s="3">
        <v>44733</v>
      </c>
      <c r="F5583">
        <v>1</v>
      </c>
      <c r="G5583">
        <v>120.57</v>
      </c>
      <c r="H5583">
        <v>108.51</v>
      </c>
      <c r="I5583">
        <v>120.57</v>
      </c>
      <c r="J5583">
        <v>12.059999999999988</v>
      </c>
    </row>
    <row r="5584" spans="1:10" x14ac:dyDescent="0.25">
      <c r="A5584">
        <v>5583</v>
      </c>
      <c r="B5584" t="s">
        <v>14308</v>
      </c>
      <c r="C5584" t="s">
        <v>8720</v>
      </c>
      <c r="D5584" t="s">
        <v>7201</v>
      </c>
      <c r="E5584" s="3">
        <v>45369</v>
      </c>
      <c r="F5584">
        <v>4</v>
      </c>
      <c r="G5584">
        <v>542.94000000000005</v>
      </c>
      <c r="H5584">
        <v>488.65</v>
      </c>
      <c r="I5584">
        <v>2171.7600000000002</v>
      </c>
      <c r="J5584">
        <v>217.16000000000031</v>
      </c>
    </row>
    <row r="5585" spans="1:10" x14ac:dyDescent="0.25">
      <c r="A5585">
        <v>5584</v>
      </c>
      <c r="B5585" t="s">
        <v>14309</v>
      </c>
      <c r="C5585" t="s">
        <v>8704</v>
      </c>
      <c r="D5585" t="s">
        <v>5801</v>
      </c>
      <c r="E5585" s="3">
        <v>44753</v>
      </c>
      <c r="F5585">
        <v>3</v>
      </c>
      <c r="G5585">
        <v>325.39</v>
      </c>
      <c r="H5585">
        <v>292.85000000000002</v>
      </c>
      <c r="I5585">
        <v>976.17</v>
      </c>
      <c r="J5585">
        <v>97.619999999999891</v>
      </c>
    </row>
    <row r="5586" spans="1:10" x14ac:dyDescent="0.25">
      <c r="A5586">
        <v>5585</v>
      </c>
      <c r="B5586" t="s">
        <v>14310</v>
      </c>
      <c r="C5586" t="s">
        <v>8720</v>
      </c>
      <c r="D5586" t="s">
        <v>7626</v>
      </c>
      <c r="E5586" s="3">
        <v>43979</v>
      </c>
      <c r="F5586">
        <v>1</v>
      </c>
      <c r="G5586">
        <v>542.94000000000005</v>
      </c>
      <c r="H5586">
        <v>488.65</v>
      </c>
      <c r="I5586">
        <v>542.94000000000005</v>
      </c>
      <c r="J5586">
        <v>54.290000000000077</v>
      </c>
    </row>
    <row r="5587" spans="1:10" x14ac:dyDescent="0.25">
      <c r="A5587">
        <v>5586</v>
      </c>
      <c r="B5587" t="s">
        <v>14311</v>
      </c>
      <c r="C5587" t="s">
        <v>8716</v>
      </c>
      <c r="D5587" t="s">
        <v>6669</v>
      </c>
      <c r="E5587" s="3">
        <v>45469</v>
      </c>
      <c r="F5587">
        <v>2</v>
      </c>
      <c r="G5587">
        <v>120.57</v>
      </c>
      <c r="H5587">
        <v>108.51</v>
      </c>
      <c r="I5587">
        <v>241.14</v>
      </c>
      <c r="J5587">
        <v>24.119999999999976</v>
      </c>
    </row>
    <row r="5588" spans="1:10" x14ac:dyDescent="0.25">
      <c r="A5588">
        <v>5587</v>
      </c>
      <c r="B5588" t="s">
        <v>14312</v>
      </c>
      <c r="C5588" t="s">
        <v>8714</v>
      </c>
      <c r="D5588" t="s">
        <v>5830</v>
      </c>
      <c r="E5588" s="3">
        <v>45269</v>
      </c>
      <c r="F5588">
        <v>1</v>
      </c>
      <c r="G5588">
        <v>1029.3499999999999</v>
      </c>
      <c r="H5588">
        <v>926.42</v>
      </c>
      <c r="I5588">
        <v>1029.3499999999999</v>
      </c>
      <c r="J5588">
        <v>102.92999999999995</v>
      </c>
    </row>
    <row r="5589" spans="1:10" x14ac:dyDescent="0.25">
      <c r="A5589">
        <v>5588</v>
      </c>
      <c r="B5589" t="s">
        <v>14313</v>
      </c>
      <c r="C5589" t="s">
        <v>8702</v>
      </c>
      <c r="D5589" t="s">
        <v>7334</v>
      </c>
      <c r="E5589" s="3">
        <v>44229</v>
      </c>
      <c r="F5589">
        <v>1</v>
      </c>
      <c r="G5589">
        <v>146.21</v>
      </c>
      <c r="H5589">
        <v>131.59</v>
      </c>
      <c r="I5589">
        <v>146.21</v>
      </c>
      <c r="J5589">
        <v>14.620000000000005</v>
      </c>
    </row>
    <row r="5590" spans="1:10" x14ac:dyDescent="0.25">
      <c r="A5590">
        <v>5589</v>
      </c>
      <c r="B5590" t="s">
        <v>14314</v>
      </c>
      <c r="C5590" t="s">
        <v>8711</v>
      </c>
      <c r="D5590" t="s">
        <v>8417</v>
      </c>
      <c r="E5590" s="3">
        <v>44486</v>
      </c>
      <c r="F5590">
        <v>3</v>
      </c>
      <c r="G5590">
        <v>1062.83</v>
      </c>
      <c r="H5590">
        <v>956.55</v>
      </c>
      <c r="I5590">
        <v>3188.49</v>
      </c>
      <c r="J5590">
        <v>318.83999999999992</v>
      </c>
    </row>
    <row r="5591" spans="1:10" x14ac:dyDescent="0.25">
      <c r="A5591">
        <v>5590</v>
      </c>
      <c r="B5591" t="s">
        <v>14315</v>
      </c>
      <c r="C5591" t="s">
        <v>8718</v>
      </c>
      <c r="D5591" t="s">
        <v>6049</v>
      </c>
      <c r="E5591" s="3">
        <v>44982</v>
      </c>
      <c r="F5591">
        <v>1</v>
      </c>
      <c r="G5591">
        <v>777.91</v>
      </c>
      <c r="H5591">
        <v>700.12</v>
      </c>
      <c r="I5591">
        <v>777.91</v>
      </c>
      <c r="J5591">
        <v>77.789999999999964</v>
      </c>
    </row>
    <row r="5592" spans="1:10" x14ac:dyDescent="0.25">
      <c r="A5592">
        <v>5591</v>
      </c>
      <c r="B5592" t="s">
        <v>14316</v>
      </c>
      <c r="C5592" t="s">
        <v>8711</v>
      </c>
      <c r="D5592" t="s">
        <v>6336</v>
      </c>
      <c r="E5592" s="3">
        <v>44525</v>
      </c>
      <c r="F5592">
        <v>1</v>
      </c>
      <c r="G5592">
        <v>1062.83</v>
      </c>
      <c r="H5592">
        <v>956.55</v>
      </c>
      <c r="I5592">
        <v>1062.83</v>
      </c>
      <c r="J5592">
        <v>106.27999999999997</v>
      </c>
    </row>
    <row r="5593" spans="1:10" x14ac:dyDescent="0.25">
      <c r="A5593">
        <v>5592</v>
      </c>
      <c r="B5593" t="s">
        <v>14317</v>
      </c>
      <c r="C5593" t="s">
        <v>8705</v>
      </c>
      <c r="D5593" t="s">
        <v>5955</v>
      </c>
      <c r="E5593" s="3">
        <v>44033</v>
      </c>
      <c r="F5593">
        <v>1</v>
      </c>
      <c r="G5593">
        <v>207.67</v>
      </c>
      <c r="H5593">
        <v>186.9</v>
      </c>
      <c r="I5593">
        <v>207.67</v>
      </c>
      <c r="J5593">
        <v>20.769999999999982</v>
      </c>
    </row>
    <row r="5594" spans="1:10" x14ac:dyDescent="0.25">
      <c r="A5594">
        <v>5593</v>
      </c>
      <c r="B5594" t="s">
        <v>14318</v>
      </c>
      <c r="C5594" t="s">
        <v>8711</v>
      </c>
      <c r="D5594" t="s">
        <v>6622</v>
      </c>
      <c r="E5594" s="3">
        <v>43938</v>
      </c>
      <c r="F5594">
        <v>1</v>
      </c>
      <c r="G5594">
        <v>1062.83</v>
      </c>
      <c r="H5594">
        <v>956.55</v>
      </c>
      <c r="I5594">
        <v>1062.83</v>
      </c>
      <c r="J5594">
        <v>106.27999999999997</v>
      </c>
    </row>
    <row r="5595" spans="1:10" x14ac:dyDescent="0.25">
      <c r="A5595">
        <v>5594</v>
      </c>
      <c r="B5595" t="s">
        <v>14319</v>
      </c>
      <c r="C5595" t="s">
        <v>8702</v>
      </c>
      <c r="D5595" t="s">
        <v>7713</v>
      </c>
      <c r="E5595" s="3">
        <v>44799</v>
      </c>
      <c r="F5595">
        <v>1</v>
      </c>
      <c r="G5595">
        <v>146.21</v>
      </c>
      <c r="H5595">
        <v>131.59</v>
      </c>
      <c r="I5595">
        <v>146.21</v>
      </c>
      <c r="J5595">
        <v>14.620000000000005</v>
      </c>
    </row>
    <row r="5596" spans="1:10" x14ac:dyDescent="0.25">
      <c r="A5596">
        <v>5595</v>
      </c>
      <c r="B5596" t="s">
        <v>14320</v>
      </c>
      <c r="C5596" t="s">
        <v>8703</v>
      </c>
      <c r="D5596" t="s">
        <v>7752</v>
      </c>
      <c r="E5596" s="3">
        <v>45356</v>
      </c>
      <c r="F5596">
        <v>2</v>
      </c>
      <c r="G5596">
        <v>119.23</v>
      </c>
      <c r="H5596">
        <v>107.31</v>
      </c>
      <c r="I5596">
        <v>238.46</v>
      </c>
      <c r="J5596">
        <v>23.840000000000003</v>
      </c>
    </row>
    <row r="5597" spans="1:10" x14ac:dyDescent="0.25">
      <c r="A5597">
        <v>5596</v>
      </c>
      <c r="B5597" t="s">
        <v>14321</v>
      </c>
      <c r="C5597" t="s">
        <v>8705</v>
      </c>
      <c r="D5597" t="s">
        <v>6675</v>
      </c>
      <c r="E5597" s="3">
        <v>45825</v>
      </c>
      <c r="F5597">
        <v>1</v>
      </c>
      <c r="G5597">
        <v>207.67</v>
      </c>
      <c r="H5597">
        <v>186.9</v>
      </c>
      <c r="I5597">
        <v>207.67</v>
      </c>
      <c r="J5597">
        <v>20.769999999999982</v>
      </c>
    </row>
    <row r="5598" spans="1:10" x14ac:dyDescent="0.25">
      <c r="A5598">
        <v>5597</v>
      </c>
      <c r="B5598" t="s">
        <v>14322</v>
      </c>
      <c r="C5598" t="s">
        <v>8719</v>
      </c>
      <c r="D5598" t="s">
        <v>6618</v>
      </c>
      <c r="E5598" s="3">
        <v>45910</v>
      </c>
      <c r="F5598">
        <v>2</v>
      </c>
      <c r="G5598">
        <v>711.21</v>
      </c>
      <c r="H5598">
        <v>640.09</v>
      </c>
      <c r="I5598">
        <v>1422.42</v>
      </c>
      <c r="J5598">
        <v>142.24</v>
      </c>
    </row>
    <row r="5599" spans="1:10" x14ac:dyDescent="0.25">
      <c r="A5599">
        <v>5598</v>
      </c>
      <c r="B5599" t="s">
        <v>14323</v>
      </c>
      <c r="C5599" t="s">
        <v>8708</v>
      </c>
      <c r="D5599" t="s">
        <v>7149</v>
      </c>
      <c r="E5599" s="3">
        <v>45775</v>
      </c>
      <c r="F5599">
        <v>1</v>
      </c>
      <c r="G5599">
        <v>249.02</v>
      </c>
      <c r="H5599">
        <v>224.12</v>
      </c>
      <c r="I5599">
        <v>249.02</v>
      </c>
      <c r="J5599">
        <v>24.900000000000006</v>
      </c>
    </row>
    <row r="5600" spans="1:10" x14ac:dyDescent="0.25">
      <c r="A5600">
        <v>5599</v>
      </c>
      <c r="B5600" t="s">
        <v>14324</v>
      </c>
      <c r="C5600" t="s">
        <v>8705</v>
      </c>
      <c r="D5600" t="s">
        <v>6981</v>
      </c>
      <c r="E5600" s="3">
        <v>45280</v>
      </c>
      <c r="F5600">
        <v>1</v>
      </c>
      <c r="G5600">
        <v>207.67</v>
      </c>
      <c r="H5600">
        <v>186.9</v>
      </c>
      <c r="I5600">
        <v>207.67</v>
      </c>
      <c r="J5600">
        <v>20.769999999999982</v>
      </c>
    </row>
    <row r="5601" spans="1:10" x14ac:dyDescent="0.25">
      <c r="A5601">
        <v>5600</v>
      </c>
      <c r="B5601" t="s">
        <v>14325</v>
      </c>
      <c r="C5601" t="s">
        <v>8706</v>
      </c>
      <c r="D5601" t="s">
        <v>6756</v>
      </c>
      <c r="E5601" s="3">
        <v>44140</v>
      </c>
      <c r="F5601">
        <v>4</v>
      </c>
      <c r="G5601">
        <v>791.23</v>
      </c>
      <c r="H5601">
        <v>712.11</v>
      </c>
      <c r="I5601">
        <v>3164.92</v>
      </c>
      <c r="J5601">
        <v>316.48</v>
      </c>
    </row>
    <row r="5602" spans="1:10" x14ac:dyDescent="0.25">
      <c r="A5602">
        <v>5601</v>
      </c>
      <c r="B5602" t="s">
        <v>14326</v>
      </c>
      <c r="C5602" t="s">
        <v>8718</v>
      </c>
      <c r="D5602" t="s">
        <v>8117</v>
      </c>
      <c r="E5602" s="3">
        <v>45387</v>
      </c>
      <c r="F5602">
        <v>5</v>
      </c>
      <c r="G5602">
        <v>777.91</v>
      </c>
      <c r="H5602">
        <v>700.12</v>
      </c>
      <c r="I5602">
        <v>3889.5499999999997</v>
      </c>
      <c r="J5602">
        <v>388.94999999999982</v>
      </c>
    </row>
    <row r="5603" spans="1:10" x14ac:dyDescent="0.25">
      <c r="A5603">
        <v>5602</v>
      </c>
      <c r="B5603" t="s">
        <v>14327</v>
      </c>
      <c r="C5603" t="s">
        <v>8705</v>
      </c>
      <c r="D5603" t="s">
        <v>7912</v>
      </c>
      <c r="E5603" s="3">
        <v>45120</v>
      </c>
      <c r="F5603">
        <v>1</v>
      </c>
      <c r="G5603">
        <v>207.67</v>
      </c>
      <c r="H5603">
        <v>186.9</v>
      </c>
      <c r="I5603">
        <v>207.67</v>
      </c>
      <c r="J5603">
        <v>20.769999999999982</v>
      </c>
    </row>
    <row r="5604" spans="1:10" x14ac:dyDescent="0.25">
      <c r="A5604">
        <v>5603</v>
      </c>
      <c r="B5604" t="s">
        <v>14328</v>
      </c>
      <c r="C5604" t="s">
        <v>8713</v>
      </c>
      <c r="D5604" t="s">
        <v>7365</v>
      </c>
      <c r="E5604" s="3">
        <v>45511</v>
      </c>
      <c r="F5604">
        <v>1</v>
      </c>
      <c r="G5604">
        <v>1189.3499999999999</v>
      </c>
      <c r="H5604">
        <v>1070.42</v>
      </c>
      <c r="I5604">
        <v>1189.3499999999999</v>
      </c>
      <c r="J5604">
        <v>118.92999999999984</v>
      </c>
    </row>
    <row r="5605" spans="1:10" x14ac:dyDescent="0.25">
      <c r="A5605">
        <v>5604</v>
      </c>
      <c r="B5605" t="s">
        <v>14329</v>
      </c>
      <c r="C5605" t="s">
        <v>8706</v>
      </c>
      <c r="D5605" t="s">
        <v>6511</v>
      </c>
      <c r="E5605" s="3">
        <v>45593</v>
      </c>
      <c r="F5605">
        <v>3</v>
      </c>
      <c r="G5605">
        <v>791.23</v>
      </c>
      <c r="H5605">
        <v>712.11</v>
      </c>
      <c r="I5605">
        <v>2373.69</v>
      </c>
      <c r="J5605">
        <v>237.36</v>
      </c>
    </row>
    <row r="5606" spans="1:10" x14ac:dyDescent="0.25">
      <c r="A5606">
        <v>5605</v>
      </c>
      <c r="B5606" t="s">
        <v>14330</v>
      </c>
      <c r="C5606" t="s">
        <v>8704</v>
      </c>
      <c r="D5606" t="s">
        <v>7301</v>
      </c>
      <c r="E5606" s="3">
        <v>44768</v>
      </c>
      <c r="F5606">
        <v>2</v>
      </c>
      <c r="G5606">
        <v>325.39</v>
      </c>
      <c r="H5606">
        <v>292.85000000000002</v>
      </c>
      <c r="I5606">
        <v>650.78</v>
      </c>
      <c r="J5606">
        <v>65.079999999999927</v>
      </c>
    </row>
    <row r="5607" spans="1:10" x14ac:dyDescent="0.25">
      <c r="A5607">
        <v>5606</v>
      </c>
      <c r="B5607" t="s">
        <v>14331</v>
      </c>
      <c r="C5607" t="s">
        <v>8715</v>
      </c>
      <c r="D5607" t="s">
        <v>6668</v>
      </c>
      <c r="E5607" s="3">
        <v>43971</v>
      </c>
      <c r="F5607">
        <v>3</v>
      </c>
      <c r="G5607">
        <v>621.76</v>
      </c>
      <c r="H5607">
        <v>559.58000000000004</v>
      </c>
      <c r="I5607">
        <v>1865.28</v>
      </c>
      <c r="J5607">
        <v>186.53999999999985</v>
      </c>
    </row>
    <row r="5608" spans="1:10" x14ac:dyDescent="0.25">
      <c r="A5608">
        <v>5607</v>
      </c>
      <c r="B5608" t="s">
        <v>14332</v>
      </c>
      <c r="C5608" t="s">
        <v>8720</v>
      </c>
      <c r="D5608" t="s">
        <v>8152</v>
      </c>
      <c r="E5608" s="3">
        <v>45028</v>
      </c>
      <c r="F5608">
        <v>1</v>
      </c>
      <c r="G5608">
        <v>542.94000000000005</v>
      </c>
      <c r="H5608">
        <v>488.65</v>
      </c>
      <c r="I5608">
        <v>542.94000000000005</v>
      </c>
      <c r="J5608">
        <v>54.290000000000077</v>
      </c>
    </row>
    <row r="5609" spans="1:10" x14ac:dyDescent="0.25">
      <c r="A5609">
        <v>5608</v>
      </c>
      <c r="B5609" t="s">
        <v>14333</v>
      </c>
      <c r="C5609" t="s">
        <v>8706</v>
      </c>
      <c r="D5609" t="s">
        <v>8618</v>
      </c>
      <c r="E5609" s="3">
        <v>44400</v>
      </c>
      <c r="F5609">
        <v>2</v>
      </c>
      <c r="G5609">
        <v>791.23</v>
      </c>
      <c r="H5609">
        <v>712.11</v>
      </c>
      <c r="I5609">
        <v>1582.46</v>
      </c>
      <c r="J5609">
        <v>158.24</v>
      </c>
    </row>
    <row r="5610" spans="1:10" x14ac:dyDescent="0.25">
      <c r="A5610">
        <v>5609</v>
      </c>
      <c r="B5610" t="s">
        <v>14334</v>
      </c>
      <c r="C5610" t="s">
        <v>8711</v>
      </c>
      <c r="D5610" t="s">
        <v>8040</v>
      </c>
      <c r="E5610" s="3">
        <v>43920</v>
      </c>
      <c r="F5610">
        <v>2</v>
      </c>
      <c r="G5610">
        <v>1062.83</v>
      </c>
      <c r="H5610">
        <v>956.55</v>
      </c>
      <c r="I5610">
        <v>2125.66</v>
      </c>
      <c r="J5610">
        <v>212.55999999999995</v>
      </c>
    </row>
    <row r="5611" spans="1:10" x14ac:dyDescent="0.25">
      <c r="A5611">
        <v>5610</v>
      </c>
      <c r="B5611" t="s">
        <v>14335</v>
      </c>
      <c r="C5611" t="s">
        <v>8720</v>
      </c>
      <c r="D5611" t="s">
        <v>6058</v>
      </c>
      <c r="E5611" s="3">
        <v>45292</v>
      </c>
      <c r="F5611">
        <v>2</v>
      </c>
      <c r="G5611">
        <v>542.94000000000005</v>
      </c>
      <c r="H5611">
        <v>488.65</v>
      </c>
      <c r="I5611">
        <v>1085.8800000000001</v>
      </c>
      <c r="J5611">
        <v>108.58000000000015</v>
      </c>
    </row>
    <row r="5612" spans="1:10" x14ac:dyDescent="0.25">
      <c r="A5612">
        <v>5611</v>
      </c>
      <c r="B5612" t="s">
        <v>14336</v>
      </c>
      <c r="C5612" t="s">
        <v>8707</v>
      </c>
      <c r="D5612" t="s">
        <v>7131</v>
      </c>
      <c r="E5612" s="3">
        <v>44583</v>
      </c>
      <c r="F5612">
        <v>2</v>
      </c>
      <c r="G5612">
        <v>917.21</v>
      </c>
      <c r="H5612">
        <v>825.49</v>
      </c>
      <c r="I5612">
        <v>1834.42</v>
      </c>
      <c r="J5612">
        <v>183.44000000000005</v>
      </c>
    </row>
    <row r="5613" spans="1:10" x14ac:dyDescent="0.25">
      <c r="A5613">
        <v>5612</v>
      </c>
      <c r="B5613" t="s">
        <v>14337</v>
      </c>
      <c r="C5613" t="s">
        <v>8710</v>
      </c>
      <c r="D5613" t="s">
        <v>6506</v>
      </c>
      <c r="E5613" s="3">
        <v>43977</v>
      </c>
      <c r="F5613">
        <v>2</v>
      </c>
      <c r="G5613">
        <v>541.21</v>
      </c>
      <c r="H5613">
        <v>487.09</v>
      </c>
      <c r="I5613">
        <v>1082.42</v>
      </c>
      <c r="J5613">
        <v>108.24000000000012</v>
      </c>
    </row>
    <row r="5614" spans="1:10" x14ac:dyDescent="0.25">
      <c r="A5614">
        <v>5613</v>
      </c>
      <c r="B5614" t="s">
        <v>14338</v>
      </c>
      <c r="C5614" t="s">
        <v>8715</v>
      </c>
      <c r="D5614" t="s">
        <v>6299</v>
      </c>
      <c r="E5614" s="3">
        <v>43909</v>
      </c>
      <c r="F5614">
        <v>4</v>
      </c>
      <c r="G5614">
        <v>621.76</v>
      </c>
      <c r="H5614">
        <v>559.58000000000004</v>
      </c>
      <c r="I5614">
        <v>2487.04</v>
      </c>
      <c r="J5614">
        <v>248.7199999999998</v>
      </c>
    </row>
    <row r="5615" spans="1:10" x14ac:dyDescent="0.25">
      <c r="A5615">
        <v>5614</v>
      </c>
      <c r="B5615" t="s">
        <v>14339</v>
      </c>
      <c r="C5615" t="s">
        <v>8709</v>
      </c>
      <c r="D5615" t="s">
        <v>7672</v>
      </c>
      <c r="E5615" s="3">
        <v>44785</v>
      </c>
      <c r="F5615">
        <v>3</v>
      </c>
      <c r="G5615">
        <v>305.2</v>
      </c>
      <c r="H5615">
        <v>274.68</v>
      </c>
      <c r="I5615">
        <v>915.59999999999991</v>
      </c>
      <c r="J5615">
        <v>91.559999999999945</v>
      </c>
    </row>
    <row r="5616" spans="1:10" x14ac:dyDescent="0.25">
      <c r="A5616">
        <v>5615</v>
      </c>
      <c r="B5616" t="s">
        <v>14340</v>
      </c>
      <c r="C5616" t="s">
        <v>8716</v>
      </c>
      <c r="D5616" t="s">
        <v>8446</v>
      </c>
      <c r="E5616" s="3">
        <v>45341</v>
      </c>
      <c r="F5616">
        <v>1</v>
      </c>
      <c r="G5616">
        <v>120.57</v>
      </c>
      <c r="H5616">
        <v>108.51</v>
      </c>
      <c r="I5616">
        <v>120.57</v>
      </c>
      <c r="J5616">
        <v>12.059999999999988</v>
      </c>
    </row>
    <row r="5617" spans="1:10" x14ac:dyDescent="0.25">
      <c r="A5617">
        <v>5616</v>
      </c>
      <c r="B5617" t="s">
        <v>14341</v>
      </c>
      <c r="C5617" t="s">
        <v>8703</v>
      </c>
      <c r="D5617" t="s">
        <v>5794</v>
      </c>
      <c r="E5617" s="3">
        <v>44269</v>
      </c>
      <c r="F5617">
        <v>3</v>
      </c>
      <c r="G5617">
        <v>119.23</v>
      </c>
      <c r="H5617">
        <v>107.31</v>
      </c>
      <c r="I5617">
        <v>357.69</v>
      </c>
      <c r="J5617">
        <v>35.760000000000005</v>
      </c>
    </row>
    <row r="5618" spans="1:10" x14ac:dyDescent="0.25">
      <c r="A5618">
        <v>5617</v>
      </c>
      <c r="B5618" t="s">
        <v>14342</v>
      </c>
      <c r="C5618" t="s">
        <v>8720</v>
      </c>
      <c r="D5618" t="s">
        <v>7868</v>
      </c>
      <c r="E5618" s="3">
        <v>45217</v>
      </c>
      <c r="F5618">
        <v>4</v>
      </c>
      <c r="G5618">
        <v>542.94000000000005</v>
      </c>
      <c r="H5618">
        <v>488.65</v>
      </c>
      <c r="I5618">
        <v>2171.7600000000002</v>
      </c>
      <c r="J5618">
        <v>217.16000000000031</v>
      </c>
    </row>
    <row r="5619" spans="1:10" x14ac:dyDescent="0.25">
      <c r="A5619">
        <v>5618</v>
      </c>
      <c r="B5619" t="s">
        <v>14343</v>
      </c>
      <c r="C5619" t="s">
        <v>8704</v>
      </c>
      <c r="D5619" t="s">
        <v>7675</v>
      </c>
      <c r="E5619" s="3">
        <v>45431</v>
      </c>
      <c r="F5619">
        <v>2</v>
      </c>
      <c r="G5619">
        <v>325.39</v>
      </c>
      <c r="H5619">
        <v>292.85000000000002</v>
      </c>
      <c r="I5619">
        <v>650.78</v>
      </c>
      <c r="J5619">
        <v>65.079999999999927</v>
      </c>
    </row>
    <row r="5620" spans="1:10" x14ac:dyDescent="0.25">
      <c r="A5620">
        <v>5619</v>
      </c>
      <c r="B5620" t="s">
        <v>14344</v>
      </c>
      <c r="C5620" t="s">
        <v>8707</v>
      </c>
      <c r="D5620" t="s">
        <v>5985</v>
      </c>
      <c r="E5620" s="3">
        <v>44595</v>
      </c>
      <c r="F5620">
        <v>2</v>
      </c>
      <c r="G5620">
        <v>917.21</v>
      </c>
      <c r="H5620">
        <v>825.49</v>
      </c>
      <c r="I5620">
        <v>1834.42</v>
      </c>
      <c r="J5620">
        <v>183.44000000000005</v>
      </c>
    </row>
    <row r="5621" spans="1:10" x14ac:dyDescent="0.25">
      <c r="A5621">
        <v>5620</v>
      </c>
      <c r="B5621" t="s">
        <v>14345</v>
      </c>
      <c r="C5621" t="s">
        <v>8717</v>
      </c>
      <c r="D5621" t="s">
        <v>5955</v>
      </c>
      <c r="E5621" s="3">
        <v>45551</v>
      </c>
      <c r="F5621">
        <v>2</v>
      </c>
      <c r="G5621">
        <v>964.35</v>
      </c>
      <c r="H5621">
        <v>867.92</v>
      </c>
      <c r="I5621">
        <v>1928.7</v>
      </c>
      <c r="J5621">
        <v>192.86000000000013</v>
      </c>
    </row>
    <row r="5622" spans="1:10" x14ac:dyDescent="0.25">
      <c r="A5622">
        <v>5621</v>
      </c>
      <c r="B5622" t="s">
        <v>14346</v>
      </c>
      <c r="C5622" t="s">
        <v>8712</v>
      </c>
      <c r="D5622" t="s">
        <v>7436</v>
      </c>
      <c r="E5622" s="3">
        <v>45901</v>
      </c>
      <c r="F5622">
        <v>1</v>
      </c>
      <c r="G5622">
        <v>227.39</v>
      </c>
      <c r="H5622">
        <v>204.65</v>
      </c>
      <c r="I5622">
        <v>227.39</v>
      </c>
      <c r="J5622">
        <v>22.739999999999981</v>
      </c>
    </row>
    <row r="5623" spans="1:10" x14ac:dyDescent="0.25">
      <c r="A5623">
        <v>5622</v>
      </c>
      <c r="B5623" t="s">
        <v>14347</v>
      </c>
      <c r="C5623" t="s">
        <v>8708</v>
      </c>
      <c r="D5623" t="s">
        <v>7591</v>
      </c>
      <c r="E5623" s="3">
        <v>45330</v>
      </c>
      <c r="F5623">
        <v>1</v>
      </c>
      <c r="G5623">
        <v>249.02</v>
      </c>
      <c r="H5623">
        <v>224.12</v>
      </c>
      <c r="I5623">
        <v>249.02</v>
      </c>
      <c r="J5623">
        <v>24.900000000000006</v>
      </c>
    </row>
    <row r="5624" spans="1:10" x14ac:dyDescent="0.25">
      <c r="A5624">
        <v>5623</v>
      </c>
      <c r="B5624" t="s">
        <v>14348</v>
      </c>
      <c r="C5624" t="s">
        <v>8715</v>
      </c>
      <c r="D5624" t="s">
        <v>7841</v>
      </c>
      <c r="E5624" s="3">
        <v>45813</v>
      </c>
      <c r="F5624">
        <v>3</v>
      </c>
      <c r="G5624">
        <v>621.76</v>
      </c>
      <c r="H5624">
        <v>559.58000000000004</v>
      </c>
      <c r="I5624">
        <v>1865.28</v>
      </c>
      <c r="J5624">
        <v>186.53999999999985</v>
      </c>
    </row>
    <row r="5625" spans="1:10" x14ac:dyDescent="0.25">
      <c r="A5625">
        <v>5624</v>
      </c>
      <c r="B5625" t="s">
        <v>14349</v>
      </c>
      <c r="C5625" t="s">
        <v>8709</v>
      </c>
      <c r="D5625" t="s">
        <v>6467</v>
      </c>
      <c r="E5625" s="3">
        <v>44353</v>
      </c>
      <c r="F5625">
        <v>1</v>
      </c>
      <c r="G5625">
        <v>305.2</v>
      </c>
      <c r="H5625">
        <v>274.68</v>
      </c>
      <c r="I5625">
        <v>305.2</v>
      </c>
      <c r="J5625">
        <v>30.519999999999982</v>
      </c>
    </row>
    <row r="5626" spans="1:10" x14ac:dyDescent="0.25">
      <c r="A5626">
        <v>5625</v>
      </c>
      <c r="B5626" t="s">
        <v>14350</v>
      </c>
      <c r="C5626" t="s">
        <v>8706</v>
      </c>
      <c r="D5626" t="s">
        <v>8612</v>
      </c>
      <c r="E5626" s="3">
        <v>44144</v>
      </c>
      <c r="F5626">
        <v>2</v>
      </c>
      <c r="G5626">
        <v>791.23</v>
      </c>
      <c r="H5626">
        <v>712.11</v>
      </c>
      <c r="I5626">
        <v>1582.46</v>
      </c>
      <c r="J5626">
        <v>158.24</v>
      </c>
    </row>
    <row r="5627" spans="1:10" x14ac:dyDescent="0.25">
      <c r="A5627">
        <v>5626</v>
      </c>
      <c r="B5627" t="s">
        <v>14351</v>
      </c>
      <c r="C5627" t="s">
        <v>8717</v>
      </c>
      <c r="D5627" t="s">
        <v>6881</v>
      </c>
      <c r="E5627" s="3">
        <v>44847</v>
      </c>
      <c r="F5627">
        <v>2</v>
      </c>
      <c r="G5627">
        <v>964.35</v>
      </c>
      <c r="H5627">
        <v>867.92</v>
      </c>
      <c r="I5627">
        <v>1928.7</v>
      </c>
      <c r="J5627">
        <v>192.86000000000013</v>
      </c>
    </row>
    <row r="5628" spans="1:10" x14ac:dyDescent="0.25">
      <c r="A5628">
        <v>5627</v>
      </c>
      <c r="B5628" t="s">
        <v>14352</v>
      </c>
      <c r="C5628" t="s">
        <v>8710</v>
      </c>
      <c r="D5628" t="s">
        <v>6064</v>
      </c>
      <c r="E5628" s="3">
        <v>44550</v>
      </c>
      <c r="F5628">
        <v>4</v>
      </c>
      <c r="G5628">
        <v>541.21</v>
      </c>
      <c r="H5628">
        <v>487.09</v>
      </c>
      <c r="I5628">
        <v>2164.84</v>
      </c>
      <c r="J5628">
        <v>216.48000000000025</v>
      </c>
    </row>
    <row r="5629" spans="1:10" x14ac:dyDescent="0.25">
      <c r="A5629">
        <v>5628</v>
      </c>
      <c r="B5629" t="s">
        <v>14353</v>
      </c>
      <c r="C5629" t="s">
        <v>8719</v>
      </c>
      <c r="D5629" t="s">
        <v>7062</v>
      </c>
      <c r="E5629" s="3">
        <v>45876</v>
      </c>
      <c r="F5629">
        <v>2</v>
      </c>
      <c r="G5629">
        <v>711.21</v>
      </c>
      <c r="H5629">
        <v>640.09</v>
      </c>
      <c r="I5629">
        <v>1422.42</v>
      </c>
      <c r="J5629">
        <v>142.24</v>
      </c>
    </row>
    <row r="5630" spans="1:10" x14ac:dyDescent="0.25">
      <c r="A5630">
        <v>5629</v>
      </c>
      <c r="B5630" t="s">
        <v>14354</v>
      </c>
      <c r="C5630" t="s">
        <v>8717</v>
      </c>
      <c r="D5630" t="s">
        <v>5793</v>
      </c>
      <c r="E5630" s="3">
        <v>43832</v>
      </c>
      <c r="F5630">
        <v>1</v>
      </c>
      <c r="G5630">
        <v>964.35</v>
      </c>
      <c r="H5630">
        <v>867.92</v>
      </c>
      <c r="I5630">
        <v>964.35</v>
      </c>
      <c r="J5630">
        <v>96.430000000000064</v>
      </c>
    </row>
    <row r="5631" spans="1:10" x14ac:dyDescent="0.25">
      <c r="A5631">
        <v>5630</v>
      </c>
      <c r="B5631" t="s">
        <v>14355</v>
      </c>
      <c r="C5631" t="s">
        <v>8718</v>
      </c>
      <c r="D5631" t="s">
        <v>7213</v>
      </c>
      <c r="E5631" s="3">
        <v>45551</v>
      </c>
      <c r="F5631">
        <v>2</v>
      </c>
      <c r="G5631">
        <v>777.91</v>
      </c>
      <c r="H5631">
        <v>700.12</v>
      </c>
      <c r="I5631">
        <v>1555.82</v>
      </c>
      <c r="J5631">
        <v>155.57999999999993</v>
      </c>
    </row>
    <row r="5632" spans="1:10" x14ac:dyDescent="0.25">
      <c r="A5632">
        <v>5631</v>
      </c>
      <c r="B5632" t="s">
        <v>14356</v>
      </c>
      <c r="C5632" t="s">
        <v>8717</v>
      </c>
      <c r="D5632" t="s">
        <v>8617</v>
      </c>
      <c r="E5632" s="3">
        <v>45464</v>
      </c>
      <c r="F5632">
        <v>1</v>
      </c>
      <c r="G5632">
        <v>964.35</v>
      </c>
      <c r="H5632">
        <v>867.92</v>
      </c>
      <c r="I5632">
        <v>964.35</v>
      </c>
      <c r="J5632">
        <v>96.430000000000064</v>
      </c>
    </row>
    <row r="5633" spans="1:10" x14ac:dyDescent="0.25">
      <c r="A5633">
        <v>5632</v>
      </c>
      <c r="B5633" t="s">
        <v>14357</v>
      </c>
      <c r="C5633" t="s">
        <v>8713</v>
      </c>
      <c r="D5633" t="s">
        <v>6113</v>
      </c>
      <c r="E5633" s="3">
        <v>45515</v>
      </c>
      <c r="F5633">
        <v>5</v>
      </c>
      <c r="G5633">
        <v>1189.3499999999999</v>
      </c>
      <c r="H5633">
        <v>1070.42</v>
      </c>
      <c r="I5633">
        <v>5946.75</v>
      </c>
      <c r="J5633">
        <v>594.64999999999918</v>
      </c>
    </row>
    <row r="5634" spans="1:10" x14ac:dyDescent="0.25">
      <c r="A5634">
        <v>5633</v>
      </c>
      <c r="B5634" t="s">
        <v>14358</v>
      </c>
      <c r="C5634" t="s">
        <v>8717</v>
      </c>
      <c r="D5634" t="s">
        <v>7415</v>
      </c>
      <c r="E5634" s="3">
        <v>45374</v>
      </c>
      <c r="F5634">
        <v>1</v>
      </c>
      <c r="G5634">
        <v>964.35</v>
      </c>
      <c r="H5634">
        <v>867.92</v>
      </c>
      <c r="I5634">
        <v>964.35</v>
      </c>
      <c r="J5634">
        <v>96.430000000000064</v>
      </c>
    </row>
    <row r="5635" spans="1:10" x14ac:dyDescent="0.25">
      <c r="A5635">
        <v>5634</v>
      </c>
      <c r="B5635" t="s">
        <v>14359</v>
      </c>
      <c r="C5635" t="s">
        <v>8712</v>
      </c>
      <c r="D5635" t="s">
        <v>7742</v>
      </c>
      <c r="E5635" s="3">
        <v>45094</v>
      </c>
      <c r="F5635">
        <v>3</v>
      </c>
      <c r="G5635">
        <v>227.39</v>
      </c>
      <c r="H5635">
        <v>204.65</v>
      </c>
      <c r="I5635">
        <v>682.17</v>
      </c>
      <c r="J5635">
        <v>68.219999999999942</v>
      </c>
    </row>
    <row r="5636" spans="1:10" x14ac:dyDescent="0.25">
      <c r="A5636">
        <v>5635</v>
      </c>
      <c r="B5636" t="s">
        <v>14360</v>
      </c>
      <c r="C5636" t="s">
        <v>8718</v>
      </c>
      <c r="D5636" t="s">
        <v>8491</v>
      </c>
      <c r="E5636" s="3">
        <v>45192</v>
      </c>
      <c r="F5636">
        <v>1</v>
      </c>
      <c r="G5636">
        <v>777.91</v>
      </c>
      <c r="H5636">
        <v>700.12</v>
      </c>
      <c r="I5636">
        <v>777.91</v>
      </c>
      <c r="J5636">
        <v>77.789999999999964</v>
      </c>
    </row>
    <row r="5637" spans="1:10" x14ac:dyDescent="0.25">
      <c r="A5637">
        <v>5636</v>
      </c>
      <c r="B5637" t="s">
        <v>14361</v>
      </c>
      <c r="C5637" t="s">
        <v>8716</v>
      </c>
      <c r="D5637" t="s">
        <v>7208</v>
      </c>
      <c r="E5637" s="3">
        <v>44704</v>
      </c>
      <c r="F5637">
        <v>2</v>
      </c>
      <c r="G5637">
        <v>120.57</v>
      </c>
      <c r="H5637">
        <v>108.51</v>
      </c>
      <c r="I5637">
        <v>241.14</v>
      </c>
      <c r="J5637">
        <v>24.119999999999976</v>
      </c>
    </row>
    <row r="5638" spans="1:10" x14ac:dyDescent="0.25">
      <c r="A5638">
        <v>5637</v>
      </c>
      <c r="B5638" t="s">
        <v>14362</v>
      </c>
      <c r="C5638" t="s">
        <v>8712</v>
      </c>
      <c r="D5638" t="s">
        <v>6959</v>
      </c>
      <c r="E5638" s="3">
        <v>44843</v>
      </c>
      <c r="F5638">
        <v>2</v>
      </c>
      <c r="G5638">
        <v>227.39</v>
      </c>
      <c r="H5638">
        <v>204.65</v>
      </c>
      <c r="I5638">
        <v>454.78</v>
      </c>
      <c r="J5638">
        <v>45.479999999999961</v>
      </c>
    </row>
    <row r="5639" spans="1:10" x14ac:dyDescent="0.25">
      <c r="A5639">
        <v>5638</v>
      </c>
      <c r="B5639" t="s">
        <v>14363</v>
      </c>
      <c r="C5639" t="s">
        <v>8719</v>
      </c>
      <c r="D5639" t="s">
        <v>5987</v>
      </c>
      <c r="E5639" s="3">
        <v>43917</v>
      </c>
      <c r="F5639">
        <v>1</v>
      </c>
      <c r="G5639">
        <v>711.21</v>
      </c>
      <c r="H5639">
        <v>640.09</v>
      </c>
      <c r="I5639">
        <v>711.21</v>
      </c>
      <c r="J5639">
        <v>71.12</v>
      </c>
    </row>
    <row r="5640" spans="1:10" x14ac:dyDescent="0.25">
      <c r="A5640">
        <v>5639</v>
      </c>
      <c r="B5640" t="s">
        <v>14364</v>
      </c>
      <c r="C5640" t="s">
        <v>8704</v>
      </c>
      <c r="D5640" t="s">
        <v>8047</v>
      </c>
      <c r="E5640" s="3">
        <v>44120</v>
      </c>
      <c r="F5640">
        <v>2</v>
      </c>
      <c r="G5640">
        <v>325.39</v>
      </c>
      <c r="H5640">
        <v>292.85000000000002</v>
      </c>
      <c r="I5640">
        <v>650.78</v>
      </c>
      <c r="J5640">
        <v>65.079999999999927</v>
      </c>
    </row>
    <row r="5641" spans="1:10" x14ac:dyDescent="0.25">
      <c r="A5641">
        <v>5640</v>
      </c>
      <c r="B5641" t="s">
        <v>14365</v>
      </c>
      <c r="C5641" t="s">
        <v>8715</v>
      </c>
      <c r="D5641" t="s">
        <v>6485</v>
      </c>
      <c r="E5641" s="3">
        <v>44692</v>
      </c>
      <c r="F5641">
        <v>2</v>
      </c>
      <c r="G5641">
        <v>621.76</v>
      </c>
      <c r="H5641">
        <v>559.58000000000004</v>
      </c>
      <c r="I5641">
        <v>1243.52</v>
      </c>
      <c r="J5641">
        <v>124.3599999999999</v>
      </c>
    </row>
    <row r="5642" spans="1:10" x14ac:dyDescent="0.25">
      <c r="A5642">
        <v>5641</v>
      </c>
      <c r="B5642" t="s">
        <v>14366</v>
      </c>
      <c r="C5642" t="s">
        <v>8718</v>
      </c>
      <c r="D5642" t="s">
        <v>6461</v>
      </c>
      <c r="E5642" s="3">
        <v>44635</v>
      </c>
      <c r="F5642">
        <v>1</v>
      </c>
      <c r="G5642">
        <v>777.91</v>
      </c>
      <c r="H5642">
        <v>700.12</v>
      </c>
      <c r="I5642">
        <v>777.91</v>
      </c>
      <c r="J5642">
        <v>77.789999999999964</v>
      </c>
    </row>
    <row r="5643" spans="1:10" x14ac:dyDescent="0.25">
      <c r="A5643">
        <v>5642</v>
      </c>
      <c r="B5643" t="s">
        <v>14367</v>
      </c>
      <c r="C5643" t="s">
        <v>8713</v>
      </c>
      <c r="D5643" t="s">
        <v>5930</v>
      </c>
      <c r="E5643" s="3">
        <v>45917</v>
      </c>
      <c r="F5643">
        <v>3</v>
      </c>
      <c r="G5643">
        <v>1189.3499999999999</v>
      </c>
      <c r="H5643">
        <v>1070.42</v>
      </c>
      <c r="I5643">
        <v>3568.0499999999997</v>
      </c>
      <c r="J5643">
        <v>356.78999999999951</v>
      </c>
    </row>
    <row r="5644" spans="1:10" x14ac:dyDescent="0.25">
      <c r="A5644">
        <v>5643</v>
      </c>
      <c r="B5644" t="s">
        <v>14368</v>
      </c>
      <c r="C5644" t="s">
        <v>8707</v>
      </c>
      <c r="D5644" t="s">
        <v>8095</v>
      </c>
      <c r="E5644" s="3">
        <v>45754</v>
      </c>
      <c r="F5644">
        <v>2</v>
      </c>
      <c r="G5644">
        <v>917.21</v>
      </c>
      <c r="H5644">
        <v>825.49</v>
      </c>
      <c r="I5644">
        <v>1834.42</v>
      </c>
      <c r="J5644">
        <v>183.44000000000005</v>
      </c>
    </row>
    <row r="5645" spans="1:10" x14ac:dyDescent="0.25">
      <c r="A5645">
        <v>5644</v>
      </c>
      <c r="B5645" t="s">
        <v>14369</v>
      </c>
      <c r="C5645" t="s">
        <v>8709</v>
      </c>
      <c r="D5645" t="s">
        <v>7903</v>
      </c>
      <c r="E5645" s="3">
        <v>44618</v>
      </c>
      <c r="F5645">
        <v>2</v>
      </c>
      <c r="G5645">
        <v>305.2</v>
      </c>
      <c r="H5645">
        <v>274.68</v>
      </c>
      <c r="I5645">
        <v>610.4</v>
      </c>
      <c r="J5645">
        <v>61.039999999999964</v>
      </c>
    </row>
    <row r="5646" spans="1:10" x14ac:dyDescent="0.25">
      <c r="A5646">
        <v>5645</v>
      </c>
      <c r="B5646" t="s">
        <v>14370</v>
      </c>
      <c r="C5646" t="s">
        <v>8703</v>
      </c>
      <c r="D5646" t="s">
        <v>6935</v>
      </c>
      <c r="E5646" s="3">
        <v>44746</v>
      </c>
      <c r="F5646">
        <v>2</v>
      </c>
      <c r="G5646">
        <v>119.23</v>
      </c>
      <c r="H5646">
        <v>107.31</v>
      </c>
      <c r="I5646">
        <v>238.46</v>
      </c>
      <c r="J5646">
        <v>23.840000000000003</v>
      </c>
    </row>
    <row r="5647" spans="1:10" x14ac:dyDescent="0.25">
      <c r="A5647">
        <v>5646</v>
      </c>
      <c r="B5647" t="s">
        <v>14371</v>
      </c>
      <c r="C5647" t="s">
        <v>8702</v>
      </c>
      <c r="D5647" t="s">
        <v>7557</v>
      </c>
      <c r="E5647" s="3">
        <v>44766</v>
      </c>
      <c r="F5647">
        <v>1</v>
      </c>
      <c r="G5647">
        <v>146.21</v>
      </c>
      <c r="H5647">
        <v>131.59</v>
      </c>
      <c r="I5647">
        <v>146.21</v>
      </c>
      <c r="J5647">
        <v>14.620000000000005</v>
      </c>
    </row>
    <row r="5648" spans="1:10" x14ac:dyDescent="0.25">
      <c r="A5648">
        <v>5647</v>
      </c>
      <c r="B5648" t="s">
        <v>14372</v>
      </c>
      <c r="C5648" t="s">
        <v>8715</v>
      </c>
      <c r="D5648" t="s">
        <v>6800</v>
      </c>
      <c r="E5648" s="3">
        <v>44641</v>
      </c>
      <c r="F5648">
        <v>2</v>
      </c>
      <c r="G5648">
        <v>621.76</v>
      </c>
      <c r="H5648">
        <v>559.58000000000004</v>
      </c>
      <c r="I5648">
        <v>1243.52</v>
      </c>
      <c r="J5648">
        <v>124.3599999999999</v>
      </c>
    </row>
    <row r="5649" spans="1:10" x14ac:dyDescent="0.25">
      <c r="A5649">
        <v>5648</v>
      </c>
      <c r="B5649" t="s">
        <v>14373</v>
      </c>
      <c r="C5649" t="s">
        <v>8711</v>
      </c>
      <c r="D5649" t="s">
        <v>7379</v>
      </c>
      <c r="E5649" s="3">
        <v>44778</v>
      </c>
      <c r="F5649">
        <v>1</v>
      </c>
      <c r="G5649">
        <v>1062.83</v>
      </c>
      <c r="H5649">
        <v>956.55</v>
      </c>
      <c r="I5649">
        <v>1062.83</v>
      </c>
      <c r="J5649">
        <v>106.27999999999997</v>
      </c>
    </row>
    <row r="5650" spans="1:10" x14ac:dyDescent="0.25">
      <c r="A5650">
        <v>5649</v>
      </c>
      <c r="B5650" t="s">
        <v>14374</v>
      </c>
      <c r="C5650" t="s">
        <v>8705</v>
      </c>
      <c r="D5650" t="s">
        <v>7821</v>
      </c>
      <c r="E5650" s="3">
        <v>45292</v>
      </c>
      <c r="F5650">
        <v>3</v>
      </c>
      <c r="G5650">
        <v>207.67</v>
      </c>
      <c r="H5650">
        <v>186.9</v>
      </c>
      <c r="I5650">
        <v>623.01</v>
      </c>
      <c r="J5650">
        <v>62.309999999999945</v>
      </c>
    </row>
    <row r="5651" spans="1:10" x14ac:dyDescent="0.25">
      <c r="A5651">
        <v>5650</v>
      </c>
      <c r="B5651" t="s">
        <v>14375</v>
      </c>
      <c r="C5651" t="s">
        <v>8714</v>
      </c>
      <c r="D5651" t="s">
        <v>7582</v>
      </c>
      <c r="E5651" s="3">
        <v>43844</v>
      </c>
      <c r="F5651">
        <v>2</v>
      </c>
      <c r="G5651">
        <v>1029.3499999999999</v>
      </c>
      <c r="H5651">
        <v>926.42</v>
      </c>
      <c r="I5651">
        <v>2058.6999999999998</v>
      </c>
      <c r="J5651">
        <v>205.8599999999999</v>
      </c>
    </row>
    <row r="5652" spans="1:10" x14ac:dyDescent="0.25">
      <c r="A5652">
        <v>5651</v>
      </c>
      <c r="B5652" t="s">
        <v>14376</v>
      </c>
      <c r="C5652" t="s">
        <v>8716</v>
      </c>
      <c r="D5652" t="s">
        <v>8240</v>
      </c>
      <c r="E5652" s="3">
        <v>44145</v>
      </c>
      <c r="F5652">
        <v>1</v>
      </c>
      <c r="G5652">
        <v>120.57</v>
      </c>
      <c r="H5652">
        <v>108.51</v>
      </c>
      <c r="I5652">
        <v>120.57</v>
      </c>
      <c r="J5652">
        <v>12.059999999999988</v>
      </c>
    </row>
    <row r="5653" spans="1:10" x14ac:dyDescent="0.25">
      <c r="A5653">
        <v>5652</v>
      </c>
      <c r="B5653" t="s">
        <v>14377</v>
      </c>
      <c r="C5653" t="s">
        <v>8719</v>
      </c>
      <c r="D5653" t="s">
        <v>7118</v>
      </c>
      <c r="E5653" s="3">
        <v>44151</v>
      </c>
      <c r="F5653">
        <v>1</v>
      </c>
      <c r="G5653">
        <v>711.21</v>
      </c>
      <c r="H5653">
        <v>640.09</v>
      </c>
      <c r="I5653">
        <v>711.21</v>
      </c>
      <c r="J5653">
        <v>71.12</v>
      </c>
    </row>
    <row r="5654" spans="1:10" x14ac:dyDescent="0.25">
      <c r="A5654">
        <v>5653</v>
      </c>
      <c r="B5654" t="s">
        <v>14378</v>
      </c>
      <c r="C5654" t="s">
        <v>8709</v>
      </c>
      <c r="D5654" t="s">
        <v>7895</v>
      </c>
      <c r="E5654" s="3">
        <v>44580</v>
      </c>
      <c r="F5654">
        <v>1</v>
      </c>
      <c r="G5654">
        <v>305.2</v>
      </c>
      <c r="H5654">
        <v>274.68</v>
      </c>
      <c r="I5654">
        <v>305.2</v>
      </c>
      <c r="J5654">
        <v>30.519999999999982</v>
      </c>
    </row>
    <row r="5655" spans="1:10" x14ac:dyDescent="0.25">
      <c r="A5655">
        <v>5654</v>
      </c>
      <c r="B5655" t="s">
        <v>14379</v>
      </c>
      <c r="C5655" t="s">
        <v>8713</v>
      </c>
      <c r="D5655" t="s">
        <v>8293</v>
      </c>
      <c r="E5655" s="3">
        <v>45245</v>
      </c>
      <c r="F5655">
        <v>1</v>
      </c>
      <c r="G5655">
        <v>1189.3499999999999</v>
      </c>
      <c r="H5655">
        <v>1070.42</v>
      </c>
      <c r="I5655">
        <v>1189.3499999999999</v>
      </c>
      <c r="J5655">
        <v>118.92999999999984</v>
      </c>
    </row>
    <row r="5656" spans="1:10" x14ac:dyDescent="0.25">
      <c r="A5656">
        <v>5655</v>
      </c>
      <c r="B5656" t="s">
        <v>14380</v>
      </c>
      <c r="C5656" t="s">
        <v>8709</v>
      </c>
      <c r="D5656" t="s">
        <v>7659</v>
      </c>
      <c r="E5656" s="3">
        <v>44974</v>
      </c>
      <c r="F5656">
        <v>2</v>
      </c>
      <c r="G5656">
        <v>305.2</v>
      </c>
      <c r="H5656">
        <v>274.68</v>
      </c>
      <c r="I5656">
        <v>610.4</v>
      </c>
      <c r="J5656">
        <v>61.039999999999964</v>
      </c>
    </row>
    <row r="5657" spans="1:10" x14ac:dyDescent="0.25">
      <c r="A5657">
        <v>5656</v>
      </c>
      <c r="B5657" t="s">
        <v>14381</v>
      </c>
      <c r="C5657" t="s">
        <v>8705</v>
      </c>
      <c r="D5657" t="s">
        <v>5938</v>
      </c>
      <c r="E5657" s="3">
        <v>44729</v>
      </c>
      <c r="F5657">
        <v>1</v>
      </c>
      <c r="G5657">
        <v>207.67</v>
      </c>
      <c r="H5657">
        <v>186.9</v>
      </c>
      <c r="I5657">
        <v>207.67</v>
      </c>
      <c r="J5657">
        <v>20.769999999999982</v>
      </c>
    </row>
    <row r="5658" spans="1:10" x14ac:dyDescent="0.25">
      <c r="A5658">
        <v>5657</v>
      </c>
      <c r="B5658" t="s">
        <v>14382</v>
      </c>
      <c r="C5658" t="s">
        <v>8712</v>
      </c>
      <c r="D5658" t="s">
        <v>8489</v>
      </c>
      <c r="E5658" s="3">
        <v>45536</v>
      </c>
      <c r="F5658">
        <v>2</v>
      </c>
      <c r="G5658">
        <v>227.39</v>
      </c>
      <c r="H5658">
        <v>204.65</v>
      </c>
      <c r="I5658">
        <v>454.78</v>
      </c>
      <c r="J5658">
        <v>45.479999999999961</v>
      </c>
    </row>
    <row r="5659" spans="1:10" x14ac:dyDescent="0.25">
      <c r="A5659">
        <v>5658</v>
      </c>
      <c r="B5659" t="s">
        <v>14383</v>
      </c>
      <c r="C5659" t="s">
        <v>8707</v>
      </c>
      <c r="D5659" t="s">
        <v>7387</v>
      </c>
      <c r="E5659" s="3">
        <v>43943</v>
      </c>
      <c r="F5659">
        <v>2</v>
      </c>
      <c r="G5659">
        <v>917.21</v>
      </c>
      <c r="H5659">
        <v>825.49</v>
      </c>
      <c r="I5659">
        <v>1834.42</v>
      </c>
      <c r="J5659">
        <v>183.44000000000005</v>
      </c>
    </row>
    <row r="5660" spans="1:10" x14ac:dyDescent="0.25">
      <c r="A5660">
        <v>5659</v>
      </c>
      <c r="B5660" t="s">
        <v>14384</v>
      </c>
      <c r="C5660" t="s">
        <v>8704</v>
      </c>
      <c r="D5660" t="s">
        <v>6086</v>
      </c>
      <c r="E5660" s="3">
        <v>43972</v>
      </c>
      <c r="F5660">
        <v>2</v>
      </c>
      <c r="G5660">
        <v>325.39</v>
      </c>
      <c r="H5660">
        <v>292.85000000000002</v>
      </c>
      <c r="I5660">
        <v>650.78</v>
      </c>
      <c r="J5660">
        <v>65.079999999999927</v>
      </c>
    </row>
    <row r="5661" spans="1:10" x14ac:dyDescent="0.25">
      <c r="A5661">
        <v>5660</v>
      </c>
      <c r="B5661" t="s">
        <v>14385</v>
      </c>
      <c r="C5661" t="s">
        <v>8714</v>
      </c>
      <c r="D5661" t="s">
        <v>6224</v>
      </c>
      <c r="E5661" s="3">
        <v>45183</v>
      </c>
      <c r="F5661">
        <v>1</v>
      </c>
      <c r="G5661">
        <v>1029.3499999999999</v>
      </c>
      <c r="H5661">
        <v>926.42</v>
      </c>
      <c r="I5661">
        <v>1029.3499999999999</v>
      </c>
      <c r="J5661">
        <v>102.92999999999995</v>
      </c>
    </row>
    <row r="5662" spans="1:10" x14ac:dyDescent="0.25">
      <c r="A5662">
        <v>5661</v>
      </c>
      <c r="B5662" t="s">
        <v>14386</v>
      </c>
      <c r="C5662" t="s">
        <v>8713</v>
      </c>
      <c r="D5662" t="s">
        <v>7655</v>
      </c>
      <c r="E5662" s="3">
        <v>45780</v>
      </c>
      <c r="F5662">
        <v>1</v>
      </c>
      <c r="G5662">
        <v>1189.3499999999999</v>
      </c>
      <c r="H5662">
        <v>1070.42</v>
      </c>
      <c r="I5662">
        <v>1189.3499999999999</v>
      </c>
      <c r="J5662">
        <v>118.92999999999984</v>
      </c>
    </row>
    <row r="5663" spans="1:10" x14ac:dyDescent="0.25">
      <c r="A5663">
        <v>5662</v>
      </c>
      <c r="B5663" t="s">
        <v>14387</v>
      </c>
      <c r="C5663" t="s">
        <v>8717</v>
      </c>
      <c r="D5663" t="s">
        <v>6819</v>
      </c>
      <c r="E5663" s="3">
        <v>43992</v>
      </c>
      <c r="F5663">
        <v>2</v>
      </c>
      <c r="G5663">
        <v>964.35</v>
      </c>
      <c r="H5663">
        <v>867.92</v>
      </c>
      <c r="I5663">
        <v>1928.7</v>
      </c>
      <c r="J5663">
        <v>192.86000000000013</v>
      </c>
    </row>
    <row r="5664" spans="1:10" x14ac:dyDescent="0.25">
      <c r="A5664">
        <v>5663</v>
      </c>
      <c r="B5664" t="s">
        <v>14388</v>
      </c>
      <c r="C5664" t="s">
        <v>8707</v>
      </c>
      <c r="D5664" t="s">
        <v>8637</v>
      </c>
      <c r="E5664" s="3">
        <v>44512</v>
      </c>
      <c r="F5664">
        <v>4</v>
      </c>
      <c r="G5664">
        <v>917.21</v>
      </c>
      <c r="H5664">
        <v>825.49</v>
      </c>
      <c r="I5664">
        <v>3668.84</v>
      </c>
      <c r="J5664">
        <v>366.88000000000011</v>
      </c>
    </row>
    <row r="5665" spans="1:10" x14ac:dyDescent="0.25">
      <c r="A5665">
        <v>5664</v>
      </c>
      <c r="B5665" t="s">
        <v>14389</v>
      </c>
      <c r="C5665" t="s">
        <v>8718</v>
      </c>
      <c r="D5665" t="s">
        <v>6773</v>
      </c>
      <c r="E5665" s="3">
        <v>44471</v>
      </c>
      <c r="F5665">
        <v>2</v>
      </c>
      <c r="G5665">
        <v>777.91</v>
      </c>
      <c r="H5665">
        <v>700.12</v>
      </c>
      <c r="I5665">
        <v>1555.82</v>
      </c>
      <c r="J5665">
        <v>155.57999999999993</v>
      </c>
    </row>
    <row r="5666" spans="1:10" x14ac:dyDescent="0.25">
      <c r="A5666">
        <v>5665</v>
      </c>
      <c r="B5666" t="s">
        <v>14390</v>
      </c>
      <c r="C5666" t="s">
        <v>8708</v>
      </c>
      <c r="D5666" t="s">
        <v>6909</v>
      </c>
      <c r="E5666" s="3">
        <v>44244</v>
      </c>
      <c r="F5666">
        <v>1</v>
      </c>
      <c r="G5666">
        <v>249.02</v>
      </c>
      <c r="H5666">
        <v>224.12</v>
      </c>
      <c r="I5666">
        <v>249.02</v>
      </c>
      <c r="J5666">
        <v>24.900000000000006</v>
      </c>
    </row>
    <row r="5667" spans="1:10" x14ac:dyDescent="0.25">
      <c r="A5667">
        <v>5666</v>
      </c>
      <c r="B5667" t="s">
        <v>14391</v>
      </c>
      <c r="C5667" t="s">
        <v>8703</v>
      </c>
      <c r="D5667" t="s">
        <v>6304</v>
      </c>
      <c r="E5667" s="3">
        <v>45093</v>
      </c>
      <c r="F5667">
        <v>1</v>
      </c>
      <c r="G5667">
        <v>119.23</v>
      </c>
      <c r="H5667">
        <v>107.31</v>
      </c>
      <c r="I5667">
        <v>119.23</v>
      </c>
      <c r="J5667">
        <v>11.920000000000002</v>
      </c>
    </row>
    <row r="5668" spans="1:10" x14ac:dyDescent="0.25">
      <c r="A5668">
        <v>5667</v>
      </c>
      <c r="B5668" t="s">
        <v>14392</v>
      </c>
      <c r="C5668" t="s">
        <v>8707</v>
      </c>
      <c r="D5668" t="s">
        <v>6429</v>
      </c>
      <c r="E5668" s="3">
        <v>44864</v>
      </c>
      <c r="F5668">
        <v>1</v>
      </c>
      <c r="G5668">
        <v>917.21</v>
      </c>
      <c r="H5668">
        <v>825.49</v>
      </c>
      <c r="I5668">
        <v>917.21</v>
      </c>
      <c r="J5668">
        <v>91.720000000000027</v>
      </c>
    </row>
    <row r="5669" spans="1:10" x14ac:dyDescent="0.25">
      <c r="A5669">
        <v>5668</v>
      </c>
      <c r="B5669" t="s">
        <v>14393</v>
      </c>
      <c r="C5669" t="s">
        <v>8714</v>
      </c>
      <c r="D5669" t="s">
        <v>8519</v>
      </c>
      <c r="E5669" s="3">
        <v>44273</v>
      </c>
      <c r="F5669">
        <v>1</v>
      </c>
      <c r="G5669">
        <v>1029.3499999999999</v>
      </c>
      <c r="H5669">
        <v>926.42</v>
      </c>
      <c r="I5669">
        <v>1029.3499999999999</v>
      </c>
      <c r="J5669">
        <v>102.92999999999995</v>
      </c>
    </row>
    <row r="5670" spans="1:10" x14ac:dyDescent="0.25">
      <c r="A5670">
        <v>5669</v>
      </c>
      <c r="B5670" t="s">
        <v>14394</v>
      </c>
      <c r="C5670" t="s">
        <v>8706</v>
      </c>
      <c r="D5670" t="s">
        <v>6146</v>
      </c>
      <c r="E5670" s="3">
        <v>45440</v>
      </c>
      <c r="F5670">
        <v>1</v>
      </c>
      <c r="G5670">
        <v>791.23</v>
      </c>
      <c r="H5670">
        <v>712.11</v>
      </c>
      <c r="I5670">
        <v>791.23</v>
      </c>
      <c r="J5670">
        <v>79.12</v>
      </c>
    </row>
    <row r="5671" spans="1:10" x14ac:dyDescent="0.25">
      <c r="A5671">
        <v>5670</v>
      </c>
      <c r="B5671" t="s">
        <v>14395</v>
      </c>
      <c r="C5671" t="s">
        <v>8707</v>
      </c>
      <c r="D5671" t="s">
        <v>5832</v>
      </c>
      <c r="E5671" s="3">
        <v>44523</v>
      </c>
      <c r="F5671">
        <v>2</v>
      </c>
      <c r="G5671">
        <v>917.21</v>
      </c>
      <c r="H5671">
        <v>825.49</v>
      </c>
      <c r="I5671">
        <v>1834.42</v>
      </c>
      <c r="J5671">
        <v>183.44000000000005</v>
      </c>
    </row>
    <row r="5672" spans="1:10" x14ac:dyDescent="0.25">
      <c r="A5672">
        <v>5671</v>
      </c>
      <c r="B5672" t="s">
        <v>14396</v>
      </c>
      <c r="C5672" t="s">
        <v>8716</v>
      </c>
      <c r="D5672" t="s">
        <v>7976</v>
      </c>
      <c r="E5672" s="3">
        <v>44672</v>
      </c>
      <c r="F5672">
        <v>1</v>
      </c>
      <c r="G5672">
        <v>120.57</v>
      </c>
      <c r="H5672">
        <v>108.51</v>
      </c>
      <c r="I5672">
        <v>120.57</v>
      </c>
      <c r="J5672">
        <v>12.059999999999988</v>
      </c>
    </row>
    <row r="5673" spans="1:10" x14ac:dyDescent="0.25">
      <c r="A5673">
        <v>5672</v>
      </c>
      <c r="B5673" t="s">
        <v>14397</v>
      </c>
      <c r="C5673" t="s">
        <v>8717</v>
      </c>
      <c r="D5673" t="s">
        <v>7178</v>
      </c>
      <c r="E5673" s="3">
        <v>45525</v>
      </c>
      <c r="F5673">
        <v>2</v>
      </c>
      <c r="G5673">
        <v>964.35</v>
      </c>
      <c r="H5673">
        <v>867.92</v>
      </c>
      <c r="I5673">
        <v>1928.7</v>
      </c>
      <c r="J5673">
        <v>192.86000000000013</v>
      </c>
    </row>
    <row r="5674" spans="1:10" x14ac:dyDescent="0.25">
      <c r="A5674">
        <v>5673</v>
      </c>
      <c r="B5674" t="s">
        <v>14398</v>
      </c>
      <c r="C5674" t="s">
        <v>8712</v>
      </c>
      <c r="D5674" t="s">
        <v>6717</v>
      </c>
      <c r="E5674" s="3">
        <v>45609</v>
      </c>
      <c r="F5674">
        <v>1</v>
      </c>
      <c r="G5674">
        <v>227.39</v>
      </c>
      <c r="H5674">
        <v>204.65</v>
      </c>
      <c r="I5674">
        <v>227.39</v>
      </c>
      <c r="J5674">
        <v>22.739999999999981</v>
      </c>
    </row>
    <row r="5675" spans="1:10" x14ac:dyDescent="0.25">
      <c r="A5675">
        <v>5674</v>
      </c>
      <c r="B5675" t="s">
        <v>14399</v>
      </c>
      <c r="C5675" t="s">
        <v>8713</v>
      </c>
      <c r="D5675" t="s">
        <v>8164</v>
      </c>
      <c r="E5675" s="3">
        <v>45001</v>
      </c>
      <c r="F5675">
        <v>2</v>
      </c>
      <c r="G5675">
        <v>1189.3499999999999</v>
      </c>
      <c r="H5675">
        <v>1070.42</v>
      </c>
      <c r="I5675">
        <v>2378.6999999999998</v>
      </c>
      <c r="J5675">
        <v>237.85999999999967</v>
      </c>
    </row>
    <row r="5676" spans="1:10" x14ac:dyDescent="0.25">
      <c r="A5676">
        <v>5675</v>
      </c>
      <c r="B5676" t="s">
        <v>14400</v>
      </c>
      <c r="C5676" t="s">
        <v>8711</v>
      </c>
      <c r="D5676" t="s">
        <v>8319</v>
      </c>
      <c r="E5676" s="3">
        <v>44824</v>
      </c>
      <c r="F5676">
        <v>1</v>
      </c>
      <c r="G5676">
        <v>1062.83</v>
      </c>
      <c r="H5676">
        <v>956.55</v>
      </c>
      <c r="I5676">
        <v>1062.83</v>
      </c>
      <c r="J5676">
        <v>106.27999999999997</v>
      </c>
    </row>
    <row r="5677" spans="1:10" x14ac:dyDescent="0.25">
      <c r="A5677">
        <v>5676</v>
      </c>
      <c r="B5677" t="s">
        <v>14401</v>
      </c>
      <c r="C5677" t="s">
        <v>8716</v>
      </c>
      <c r="D5677" t="s">
        <v>6934</v>
      </c>
      <c r="E5677" s="3">
        <v>44373</v>
      </c>
      <c r="F5677">
        <v>2</v>
      </c>
      <c r="G5677">
        <v>120.57</v>
      </c>
      <c r="H5677">
        <v>108.51</v>
      </c>
      <c r="I5677">
        <v>241.14</v>
      </c>
      <c r="J5677">
        <v>24.119999999999976</v>
      </c>
    </row>
    <row r="5678" spans="1:10" x14ac:dyDescent="0.25">
      <c r="A5678">
        <v>5677</v>
      </c>
      <c r="B5678" t="s">
        <v>14402</v>
      </c>
      <c r="C5678" t="s">
        <v>8718</v>
      </c>
      <c r="D5678" t="s">
        <v>5822</v>
      </c>
      <c r="E5678" s="3">
        <v>45636</v>
      </c>
      <c r="F5678">
        <v>2</v>
      </c>
      <c r="G5678">
        <v>777.91</v>
      </c>
      <c r="H5678">
        <v>700.12</v>
      </c>
      <c r="I5678">
        <v>1555.82</v>
      </c>
      <c r="J5678">
        <v>155.57999999999993</v>
      </c>
    </row>
    <row r="5679" spans="1:10" x14ac:dyDescent="0.25">
      <c r="A5679">
        <v>5678</v>
      </c>
      <c r="B5679" t="s">
        <v>14403</v>
      </c>
      <c r="C5679" t="s">
        <v>8720</v>
      </c>
      <c r="D5679" t="s">
        <v>8137</v>
      </c>
      <c r="E5679" s="3">
        <v>44506</v>
      </c>
      <c r="F5679">
        <v>1</v>
      </c>
      <c r="G5679">
        <v>542.94000000000005</v>
      </c>
      <c r="H5679">
        <v>488.65</v>
      </c>
      <c r="I5679">
        <v>542.94000000000005</v>
      </c>
      <c r="J5679">
        <v>54.290000000000077</v>
      </c>
    </row>
    <row r="5680" spans="1:10" x14ac:dyDescent="0.25">
      <c r="A5680">
        <v>5679</v>
      </c>
      <c r="B5680" t="s">
        <v>14404</v>
      </c>
      <c r="C5680" t="s">
        <v>8702</v>
      </c>
      <c r="D5680" t="s">
        <v>6567</v>
      </c>
      <c r="E5680" s="3">
        <v>44064</v>
      </c>
      <c r="F5680">
        <v>2</v>
      </c>
      <c r="G5680">
        <v>146.21</v>
      </c>
      <c r="H5680">
        <v>131.59</v>
      </c>
      <c r="I5680">
        <v>292.42</v>
      </c>
      <c r="J5680">
        <v>29.240000000000009</v>
      </c>
    </row>
    <row r="5681" spans="1:10" x14ac:dyDescent="0.25">
      <c r="A5681">
        <v>5680</v>
      </c>
      <c r="B5681" t="s">
        <v>14405</v>
      </c>
      <c r="C5681" t="s">
        <v>8716</v>
      </c>
      <c r="D5681" t="s">
        <v>8169</v>
      </c>
      <c r="E5681" s="3">
        <v>44986</v>
      </c>
      <c r="F5681">
        <v>1</v>
      </c>
      <c r="G5681">
        <v>120.57</v>
      </c>
      <c r="H5681">
        <v>108.51</v>
      </c>
      <c r="I5681">
        <v>120.57</v>
      </c>
      <c r="J5681">
        <v>12.059999999999988</v>
      </c>
    </row>
    <row r="5682" spans="1:10" x14ac:dyDescent="0.25">
      <c r="A5682">
        <v>5681</v>
      </c>
      <c r="B5682" t="s">
        <v>14406</v>
      </c>
      <c r="C5682" t="s">
        <v>8708</v>
      </c>
      <c r="D5682" t="s">
        <v>5807</v>
      </c>
      <c r="E5682" s="3">
        <v>44755</v>
      </c>
      <c r="F5682">
        <v>1</v>
      </c>
      <c r="G5682">
        <v>249.02</v>
      </c>
      <c r="H5682">
        <v>224.12</v>
      </c>
      <c r="I5682">
        <v>249.02</v>
      </c>
      <c r="J5682">
        <v>24.900000000000006</v>
      </c>
    </row>
    <row r="5683" spans="1:10" x14ac:dyDescent="0.25">
      <c r="A5683">
        <v>5682</v>
      </c>
      <c r="B5683" t="s">
        <v>14407</v>
      </c>
      <c r="C5683" t="s">
        <v>8709</v>
      </c>
      <c r="D5683" t="s">
        <v>7529</v>
      </c>
      <c r="E5683" s="3">
        <v>45052</v>
      </c>
      <c r="F5683">
        <v>1</v>
      </c>
      <c r="G5683">
        <v>305.2</v>
      </c>
      <c r="H5683">
        <v>274.68</v>
      </c>
      <c r="I5683">
        <v>305.2</v>
      </c>
      <c r="J5683">
        <v>30.519999999999982</v>
      </c>
    </row>
    <row r="5684" spans="1:10" x14ac:dyDescent="0.25">
      <c r="A5684">
        <v>5683</v>
      </c>
      <c r="B5684" t="s">
        <v>14408</v>
      </c>
      <c r="C5684" t="s">
        <v>8710</v>
      </c>
      <c r="D5684" t="s">
        <v>8514</v>
      </c>
      <c r="E5684" s="3">
        <v>45197</v>
      </c>
      <c r="F5684">
        <v>1</v>
      </c>
      <c r="G5684">
        <v>541.21</v>
      </c>
      <c r="H5684">
        <v>487.09</v>
      </c>
      <c r="I5684">
        <v>541.21</v>
      </c>
      <c r="J5684">
        <v>54.120000000000061</v>
      </c>
    </row>
    <row r="5685" spans="1:10" x14ac:dyDescent="0.25">
      <c r="A5685">
        <v>5684</v>
      </c>
      <c r="B5685" t="s">
        <v>14409</v>
      </c>
      <c r="C5685" t="s">
        <v>8714</v>
      </c>
      <c r="D5685" t="s">
        <v>6345</v>
      </c>
      <c r="E5685" s="3">
        <v>44920</v>
      </c>
      <c r="F5685">
        <v>2</v>
      </c>
      <c r="G5685">
        <v>1029.3499999999999</v>
      </c>
      <c r="H5685">
        <v>926.42</v>
      </c>
      <c r="I5685">
        <v>2058.6999999999998</v>
      </c>
      <c r="J5685">
        <v>205.8599999999999</v>
      </c>
    </row>
    <row r="5686" spans="1:10" x14ac:dyDescent="0.25">
      <c r="A5686">
        <v>5685</v>
      </c>
      <c r="B5686" t="s">
        <v>14410</v>
      </c>
      <c r="C5686" t="s">
        <v>8704</v>
      </c>
      <c r="D5686" t="s">
        <v>7441</v>
      </c>
      <c r="E5686" s="3">
        <v>45408</v>
      </c>
      <c r="F5686">
        <v>2</v>
      </c>
      <c r="G5686">
        <v>325.39</v>
      </c>
      <c r="H5686">
        <v>292.85000000000002</v>
      </c>
      <c r="I5686">
        <v>650.78</v>
      </c>
      <c r="J5686">
        <v>65.079999999999927</v>
      </c>
    </row>
    <row r="5687" spans="1:10" x14ac:dyDescent="0.25">
      <c r="A5687">
        <v>5686</v>
      </c>
      <c r="B5687" t="s">
        <v>14411</v>
      </c>
      <c r="C5687" t="s">
        <v>8705</v>
      </c>
      <c r="D5687" t="s">
        <v>7010</v>
      </c>
      <c r="E5687" s="3">
        <v>44769</v>
      </c>
      <c r="F5687">
        <v>1</v>
      </c>
      <c r="G5687">
        <v>207.67</v>
      </c>
      <c r="H5687">
        <v>186.9</v>
      </c>
      <c r="I5687">
        <v>207.67</v>
      </c>
      <c r="J5687">
        <v>20.769999999999982</v>
      </c>
    </row>
    <row r="5688" spans="1:10" x14ac:dyDescent="0.25">
      <c r="A5688">
        <v>5687</v>
      </c>
      <c r="B5688" t="s">
        <v>14412</v>
      </c>
      <c r="C5688" t="s">
        <v>8714</v>
      </c>
      <c r="D5688" t="s">
        <v>7502</v>
      </c>
      <c r="E5688" s="3">
        <v>44803</v>
      </c>
      <c r="F5688">
        <v>1</v>
      </c>
      <c r="G5688">
        <v>1029.3499999999999</v>
      </c>
      <c r="H5688">
        <v>926.42</v>
      </c>
      <c r="I5688">
        <v>1029.3499999999999</v>
      </c>
      <c r="J5688">
        <v>102.92999999999995</v>
      </c>
    </row>
    <row r="5689" spans="1:10" x14ac:dyDescent="0.25">
      <c r="A5689">
        <v>5688</v>
      </c>
      <c r="B5689" t="s">
        <v>14413</v>
      </c>
      <c r="C5689" t="s">
        <v>8704</v>
      </c>
      <c r="D5689" t="s">
        <v>7600</v>
      </c>
      <c r="E5689" s="3">
        <v>44091</v>
      </c>
      <c r="F5689">
        <v>1</v>
      </c>
      <c r="G5689">
        <v>325.39</v>
      </c>
      <c r="H5689">
        <v>292.85000000000002</v>
      </c>
      <c r="I5689">
        <v>325.39</v>
      </c>
      <c r="J5689">
        <v>32.539999999999964</v>
      </c>
    </row>
    <row r="5690" spans="1:10" x14ac:dyDescent="0.25">
      <c r="A5690">
        <v>5689</v>
      </c>
      <c r="B5690" t="s">
        <v>14414</v>
      </c>
      <c r="C5690" t="s">
        <v>8703</v>
      </c>
      <c r="D5690" t="s">
        <v>6435</v>
      </c>
      <c r="E5690" s="3">
        <v>44711</v>
      </c>
      <c r="F5690">
        <v>1</v>
      </c>
      <c r="G5690">
        <v>119.23</v>
      </c>
      <c r="H5690">
        <v>107.31</v>
      </c>
      <c r="I5690">
        <v>119.23</v>
      </c>
      <c r="J5690">
        <v>11.920000000000002</v>
      </c>
    </row>
    <row r="5691" spans="1:10" x14ac:dyDescent="0.25">
      <c r="A5691">
        <v>5690</v>
      </c>
      <c r="B5691" t="s">
        <v>14415</v>
      </c>
      <c r="C5691" t="s">
        <v>8714</v>
      </c>
      <c r="D5691" t="s">
        <v>6050</v>
      </c>
      <c r="E5691" s="3">
        <v>45582</v>
      </c>
      <c r="F5691">
        <v>2</v>
      </c>
      <c r="G5691">
        <v>1029.3499999999999</v>
      </c>
      <c r="H5691">
        <v>926.42</v>
      </c>
      <c r="I5691">
        <v>2058.6999999999998</v>
      </c>
      <c r="J5691">
        <v>205.8599999999999</v>
      </c>
    </row>
    <row r="5692" spans="1:10" x14ac:dyDescent="0.25">
      <c r="A5692">
        <v>5691</v>
      </c>
      <c r="B5692" t="s">
        <v>14416</v>
      </c>
      <c r="C5692" t="s">
        <v>8712</v>
      </c>
      <c r="D5692" t="s">
        <v>6090</v>
      </c>
      <c r="E5692" s="3">
        <v>45034</v>
      </c>
      <c r="F5692">
        <v>2</v>
      </c>
      <c r="G5692">
        <v>227.39</v>
      </c>
      <c r="H5692">
        <v>204.65</v>
      </c>
      <c r="I5692">
        <v>454.78</v>
      </c>
      <c r="J5692">
        <v>45.479999999999961</v>
      </c>
    </row>
    <row r="5693" spans="1:10" x14ac:dyDescent="0.25">
      <c r="A5693">
        <v>5692</v>
      </c>
      <c r="B5693" t="s">
        <v>14417</v>
      </c>
      <c r="C5693" t="s">
        <v>8712</v>
      </c>
      <c r="D5693" t="s">
        <v>7364</v>
      </c>
      <c r="E5693" s="3">
        <v>44533</v>
      </c>
      <c r="F5693">
        <v>2</v>
      </c>
      <c r="G5693">
        <v>227.39</v>
      </c>
      <c r="H5693">
        <v>204.65</v>
      </c>
      <c r="I5693">
        <v>454.78</v>
      </c>
      <c r="J5693">
        <v>45.479999999999961</v>
      </c>
    </row>
    <row r="5694" spans="1:10" x14ac:dyDescent="0.25">
      <c r="A5694">
        <v>5693</v>
      </c>
      <c r="B5694" t="s">
        <v>14418</v>
      </c>
      <c r="C5694" t="s">
        <v>8708</v>
      </c>
      <c r="D5694" t="s">
        <v>7990</v>
      </c>
      <c r="E5694" s="3">
        <v>45726</v>
      </c>
      <c r="F5694">
        <v>1</v>
      </c>
      <c r="G5694">
        <v>249.02</v>
      </c>
      <c r="H5694">
        <v>224.12</v>
      </c>
      <c r="I5694">
        <v>249.02</v>
      </c>
      <c r="J5694">
        <v>24.900000000000006</v>
      </c>
    </row>
    <row r="5695" spans="1:10" x14ac:dyDescent="0.25">
      <c r="A5695">
        <v>5694</v>
      </c>
      <c r="B5695" t="s">
        <v>14419</v>
      </c>
      <c r="C5695" t="s">
        <v>8705</v>
      </c>
      <c r="D5695" t="s">
        <v>8479</v>
      </c>
      <c r="E5695" s="3">
        <v>44919</v>
      </c>
      <c r="F5695">
        <v>2</v>
      </c>
      <c r="G5695">
        <v>207.67</v>
      </c>
      <c r="H5695">
        <v>186.9</v>
      </c>
      <c r="I5695">
        <v>415.34</v>
      </c>
      <c r="J5695">
        <v>41.539999999999964</v>
      </c>
    </row>
    <row r="5696" spans="1:10" x14ac:dyDescent="0.25">
      <c r="A5696">
        <v>5695</v>
      </c>
      <c r="B5696" t="s">
        <v>14420</v>
      </c>
      <c r="C5696" t="s">
        <v>8704</v>
      </c>
      <c r="D5696" t="s">
        <v>8298</v>
      </c>
      <c r="E5696" s="3">
        <v>43831</v>
      </c>
      <c r="F5696">
        <v>2</v>
      </c>
      <c r="G5696">
        <v>325.39</v>
      </c>
      <c r="H5696">
        <v>292.85000000000002</v>
      </c>
      <c r="I5696">
        <v>650.78</v>
      </c>
      <c r="J5696">
        <v>65.079999999999927</v>
      </c>
    </row>
    <row r="5697" spans="1:10" x14ac:dyDescent="0.25">
      <c r="A5697">
        <v>5696</v>
      </c>
      <c r="B5697" t="s">
        <v>14421</v>
      </c>
      <c r="C5697" t="s">
        <v>8702</v>
      </c>
      <c r="D5697" t="s">
        <v>7570</v>
      </c>
      <c r="E5697" s="3">
        <v>44484</v>
      </c>
      <c r="F5697">
        <v>2</v>
      </c>
      <c r="G5697">
        <v>146.21</v>
      </c>
      <c r="H5697">
        <v>131.59</v>
      </c>
      <c r="I5697">
        <v>292.42</v>
      </c>
      <c r="J5697">
        <v>29.240000000000009</v>
      </c>
    </row>
    <row r="5698" spans="1:10" x14ac:dyDescent="0.25">
      <c r="A5698">
        <v>5697</v>
      </c>
      <c r="B5698" t="s">
        <v>14422</v>
      </c>
      <c r="C5698" t="s">
        <v>8718</v>
      </c>
      <c r="D5698" t="s">
        <v>8372</v>
      </c>
      <c r="E5698" s="3">
        <v>45260</v>
      </c>
      <c r="F5698">
        <v>3</v>
      </c>
      <c r="G5698">
        <v>777.91</v>
      </c>
      <c r="H5698">
        <v>700.12</v>
      </c>
      <c r="I5698">
        <v>2333.73</v>
      </c>
      <c r="J5698">
        <v>233.36999999999989</v>
      </c>
    </row>
    <row r="5699" spans="1:10" x14ac:dyDescent="0.25">
      <c r="A5699">
        <v>5698</v>
      </c>
      <c r="B5699" t="s">
        <v>14423</v>
      </c>
      <c r="C5699" t="s">
        <v>8707</v>
      </c>
      <c r="D5699" t="s">
        <v>6239</v>
      </c>
      <c r="E5699" s="3">
        <v>43896</v>
      </c>
      <c r="F5699">
        <v>2</v>
      </c>
      <c r="G5699">
        <v>917.21</v>
      </c>
      <c r="H5699">
        <v>825.49</v>
      </c>
      <c r="I5699">
        <v>1834.42</v>
      </c>
      <c r="J5699">
        <v>183.44000000000005</v>
      </c>
    </row>
    <row r="5700" spans="1:10" x14ac:dyDescent="0.25">
      <c r="A5700">
        <v>5699</v>
      </c>
      <c r="B5700" t="s">
        <v>14424</v>
      </c>
      <c r="C5700" t="s">
        <v>8702</v>
      </c>
      <c r="D5700" t="s">
        <v>6172</v>
      </c>
      <c r="E5700" s="3">
        <v>44150</v>
      </c>
      <c r="F5700">
        <v>2</v>
      </c>
      <c r="G5700">
        <v>146.21</v>
      </c>
      <c r="H5700">
        <v>131.59</v>
      </c>
      <c r="I5700">
        <v>292.42</v>
      </c>
      <c r="J5700">
        <v>29.240000000000009</v>
      </c>
    </row>
    <row r="5701" spans="1:10" x14ac:dyDescent="0.25">
      <c r="A5701">
        <v>5700</v>
      </c>
      <c r="B5701" t="s">
        <v>14425</v>
      </c>
      <c r="C5701" t="s">
        <v>8710</v>
      </c>
      <c r="D5701" t="s">
        <v>6725</v>
      </c>
      <c r="E5701" s="3">
        <v>44079</v>
      </c>
      <c r="F5701">
        <v>1</v>
      </c>
      <c r="G5701">
        <v>541.21</v>
      </c>
      <c r="H5701">
        <v>487.09</v>
      </c>
      <c r="I5701">
        <v>541.21</v>
      </c>
      <c r="J5701">
        <v>54.120000000000061</v>
      </c>
    </row>
    <row r="5702" spans="1:10" x14ac:dyDescent="0.25">
      <c r="A5702">
        <v>5701</v>
      </c>
      <c r="B5702" t="s">
        <v>14426</v>
      </c>
      <c r="C5702" t="s">
        <v>8708</v>
      </c>
      <c r="D5702" t="s">
        <v>6423</v>
      </c>
      <c r="E5702" s="3">
        <v>45291</v>
      </c>
      <c r="F5702">
        <v>1</v>
      </c>
      <c r="G5702">
        <v>249.02</v>
      </c>
      <c r="H5702">
        <v>224.12</v>
      </c>
      <c r="I5702">
        <v>249.02</v>
      </c>
      <c r="J5702">
        <v>24.900000000000006</v>
      </c>
    </row>
    <row r="5703" spans="1:10" x14ac:dyDescent="0.25">
      <c r="A5703">
        <v>5702</v>
      </c>
      <c r="B5703" t="s">
        <v>14427</v>
      </c>
      <c r="C5703" t="s">
        <v>8704</v>
      </c>
      <c r="D5703" t="s">
        <v>8222</v>
      </c>
      <c r="E5703" s="3">
        <v>44834</v>
      </c>
      <c r="F5703">
        <v>2</v>
      </c>
      <c r="G5703">
        <v>325.39</v>
      </c>
      <c r="H5703">
        <v>292.85000000000002</v>
      </c>
      <c r="I5703">
        <v>650.78</v>
      </c>
      <c r="J5703">
        <v>65.079999999999927</v>
      </c>
    </row>
    <row r="5704" spans="1:10" x14ac:dyDescent="0.25">
      <c r="A5704">
        <v>5703</v>
      </c>
      <c r="B5704" t="s">
        <v>14428</v>
      </c>
      <c r="C5704" t="s">
        <v>8713</v>
      </c>
      <c r="D5704" t="s">
        <v>7629</v>
      </c>
      <c r="E5704" s="3">
        <v>44158</v>
      </c>
      <c r="F5704">
        <v>1</v>
      </c>
      <c r="G5704">
        <v>1189.3499999999999</v>
      </c>
      <c r="H5704">
        <v>1070.42</v>
      </c>
      <c r="I5704">
        <v>1189.3499999999999</v>
      </c>
      <c r="J5704">
        <v>118.92999999999984</v>
      </c>
    </row>
    <row r="5705" spans="1:10" x14ac:dyDescent="0.25">
      <c r="A5705">
        <v>5704</v>
      </c>
      <c r="B5705" t="s">
        <v>14429</v>
      </c>
      <c r="C5705" t="s">
        <v>8709</v>
      </c>
      <c r="D5705" t="s">
        <v>7121</v>
      </c>
      <c r="E5705" s="3">
        <v>44207</v>
      </c>
      <c r="F5705">
        <v>1</v>
      </c>
      <c r="G5705">
        <v>305.2</v>
      </c>
      <c r="H5705">
        <v>274.68</v>
      </c>
      <c r="I5705">
        <v>305.2</v>
      </c>
      <c r="J5705">
        <v>30.519999999999982</v>
      </c>
    </row>
    <row r="5706" spans="1:10" x14ac:dyDescent="0.25">
      <c r="A5706">
        <v>5705</v>
      </c>
      <c r="B5706" t="s">
        <v>14430</v>
      </c>
      <c r="C5706" t="s">
        <v>8715</v>
      </c>
      <c r="D5706" t="s">
        <v>7783</v>
      </c>
      <c r="E5706" s="3">
        <v>45690</v>
      </c>
      <c r="F5706">
        <v>5</v>
      </c>
      <c r="G5706">
        <v>621.76</v>
      </c>
      <c r="H5706">
        <v>559.58000000000004</v>
      </c>
      <c r="I5706">
        <v>3108.8</v>
      </c>
      <c r="J5706">
        <v>310.89999999999975</v>
      </c>
    </row>
    <row r="5707" spans="1:10" x14ac:dyDescent="0.25">
      <c r="A5707">
        <v>5706</v>
      </c>
      <c r="B5707" t="s">
        <v>14431</v>
      </c>
      <c r="C5707" t="s">
        <v>8714</v>
      </c>
      <c r="D5707" t="s">
        <v>5900</v>
      </c>
      <c r="E5707" s="3">
        <v>44207</v>
      </c>
      <c r="F5707">
        <v>5</v>
      </c>
      <c r="G5707">
        <v>1029.3499999999999</v>
      </c>
      <c r="H5707">
        <v>926.42</v>
      </c>
      <c r="I5707">
        <v>5146.75</v>
      </c>
      <c r="J5707">
        <v>514.64999999999975</v>
      </c>
    </row>
    <row r="5708" spans="1:10" x14ac:dyDescent="0.25">
      <c r="A5708">
        <v>5707</v>
      </c>
      <c r="B5708" t="s">
        <v>14432</v>
      </c>
      <c r="C5708" t="s">
        <v>8711</v>
      </c>
      <c r="D5708" t="s">
        <v>7006</v>
      </c>
      <c r="E5708" s="3">
        <v>45011</v>
      </c>
      <c r="F5708">
        <v>2</v>
      </c>
      <c r="G5708">
        <v>1062.83</v>
      </c>
      <c r="H5708">
        <v>956.55</v>
      </c>
      <c r="I5708">
        <v>2125.66</v>
      </c>
      <c r="J5708">
        <v>212.55999999999995</v>
      </c>
    </row>
    <row r="5709" spans="1:10" x14ac:dyDescent="0.25">
      <c r="A5709">
        <v>5708</v>
      </c>
      <c r="B5709" t="s">
        <v>14433</v>
      </c>
      <c r="C5709" t="s">
        <v>8708</v>
      </c>
      <c r="D5709" t="s">
        <v>6392</v>
      </c>
      <c r="E5709" s="3">
        <v>44929</v>
      </c>
      <c r="F5709">
        <v>3</v>
      </c>
      <c r="G5709">
        <v>249.02</v>
      </c>
      <c r="H5709">
        <v>224.12</v>
      </c>
      <c r="I5709">
        <v>747.06000000000006</v>
      </c>
      <c r="J5709">
        <v>74.700000000000017</v>
      </c>
    </row>
    <row r="5710" spans="1:10" x14ac:dyDescent="0.25">
      <c r="A5710">
        <v>5709</v>
      </c>
      <c r="B5710" t="s">
        <v>14434</v>
      </c>
      <c r="C5710" t="s">
        <v>8704</v>
      </c>
      <c r="D5710" t="s">
        <v>7305</v>
      </c>
      <c r="E5710" s="3">
        <v>44416</v>
      </c>
      <c r="F5710">
        <v>1</v>
      </c>
      <c r="G5710">
        <v>325.39</v>
      </c>
      <c r="H5710">
        <v>292.85000000000002</v>
      </c>
      <c r="I5710">
        <v>325.39</v>
      </c>
      <c r="J5710">
        <v>32.539999999999964</v>
      </c>
    </row>
    <row r="5711" spans="1:10" x14ac:dyDescent="0.25">
      <c r="A5711">
        <v>5710</v>
      </c>
      <c r="B5711" t="s">
        <v>14435</v>
      </c>
      <c r="C5711" t="s">
        <v>8712</v>
      </c>
      <c r="D5711" t="s">
        <v>6059</v>
      </c>
      <c r="E5711" s="3">
        <v>44725</v>
      </c>
      <c r="F5711">
        <v>1</v>
      </c>
      <c r="G5711">
        <v>227.39</v>
      </c>
      <c r="H5711">
        <v>204.65</v>
      </c>
      <c r="I5711">
        <v>227.39</v>
      </c>
      <c r="J5711">
        <v>22.739999999999981</v>
      </c>
    </row>
    <row r="5712" spans="1:10" x14ac:dyDescent="0.25">
      <c r="A5712">
        <v>5711</v>
      </c>
      <c r="B5712" t="s">
        <v>14436</v>
      </c>
      <c r="C5712" t="s">
        <v>8714</v>
      </c>
      <c r="D5712" t="s">
        <v>8052</v>
      </c>
      <c r="E5712" s="3">
        <v>44159</v>
      </c>
      <c r="F5712">
        <v>1</v>
      </c>
      <c r="G5712">
        <v>1029.3499999999999</v>
      </c>
      <c r="H5712">
        <v>926.42</v>
      </c>
      <c r="I5712">
        <v>1029.3499999999999</v>
      </c>
      <c r="J5712">
        <v>102.92999999999995</v>
      </c>
    </row>
    <row r="5713" spans="1:10" x14ac:dyDescent="0.25">
      <c r="A5713">
        <v>5712</v>
      </c>
      <c r="B5713" t="s">
        <v>14437</v>
      </c>
      <c r="C5713" t="s">
        <v>8714</v>
      </c>
      <c r="D5713" t="s">
        <v>7741</v>
      </c>
      <c r="E5713" s="3">
        <v>45109</v>
      </c>
      <c r="F5713">
        <v>2</v>
      </c>
      <c r="G5713">
        <v>1029.3499999999999</v>
      </c>
      <c r="H5713">
        <v>926.42</v>
      </c>
      <c r="I5713">
        <v>2058.6999999999998</v>
      </c>
      <c r="J5713">
        <v>205.8599999999999</v>
      </c>
    </row>
    <row r="5714" spans="1:10" x14ac:dyDescent="0.25">
      <c r="A5714">
        <v>5713</v>
      </c>
      <c r="B5714" t="s">
        <v>14438</v>
      </c>
      <c r="C5714" t="s">
        <v>8708</v>
      </c>
      <c r="D5714" t="s">
        <v>7288</v>
      </c>
      <c r="E5714" s="3">
        <v>44066</v>
      </c>
      <c r="F5714">
        <v>1</v>
      </c>
      <c r="G5714">
        <v>249.02</v>
      </c>
      <c r="H5714">
        <v>224.12</v>
      </c>
      <c r="I5714">
        <v>249.02</v>
      </c>
      <c r="J5714">
        <v>24.900000000000006</v>
      </c>
    </row>
    <row r="5715" spans="1:10" x14ac:dyDescent="0.25">
      <c r="A5715">
        <v>5714</v>
      </c>
      <c r="B5715" t="s">
        <v>14439</v>
      </c>
      <c r="C5715" t="s">
        <v>8709</v>
      </c>
      <c r="D5715" t="s">
        <v>8570</v>
      </c>
      <c r="E5715" s="3">
        <v>43887</v>
      </c>
      <c r="F5715">
        <v>1</v>
      </c>
      <c r="G5715">
        <v>305.2</v>
      </c>
      <c r="H5715">
        <v>274.68</v>
      </c>
      <c r="I5715">
        <v>305.2</v>
      </c>
      <c r="J5715">
        <v>30.519999999999982</v>
      </c>
    </row>
    <row r="5716" spans="1:10" x14ac:dyDescent="0.25">
      <c r="A5716">
        <v>5715</v>
      </c>
      <c r="B5716" t="s">
        <v>14440</v>
      </c>
      <c r="C5716" t="s">
        <v>8714</v>
      </c>
      <c r="D5716" t="s">
        <v>7327</v>
      </c>
      <c r="E5716" s="3">
        <v>43995</v>
      </c>
      <c r="F5716">
        <v>4</v>
      </c>
      <c r="G5716">
        <v>1029.3499999999999</v>
      </c>
      <c r="H5716">
        <v>926.42</v>
      </c>
      <c r="I5716">
        <v>4117.3999999999996</v>
      </c>
      <c r="J5716">
        <v>411.7199999999998</v>
      </c>
    </row>
    <row r="5717" spans="1:10" x14ac:dyDescent="0.25">
      <c r="A5717">
        <v>5716</v>
      </c>
      <c r="B5717" t="s">
        <v>14441</v>
      </c>
      <c r="C5717" t="s">
        <v>8703</v>
      </c>
      <c r="D5717" t="s">
        <v>5836</v>
      </c>
      <c r="E5717" s="3">
        <v>44771</v>
      </c>
      <c r="F5717">
        <v>1</v>
      </c>
      <c r="G5717">
        <v>119.23</v>
      </c>
      <c r="H5717">
        <v>107.31</v>
      </c>
      <c r="I5717">
        <v>119.23</v>
      </c>
      <c r="J5717">
        <v>11.920000000000002</v>
      </c>
    </row>
    <row r="5718" spans="1:10" x14ac:dyDescent="0.25">
      <c r="A5718">
        <v>5717</v>
      </c>
      <c r="B5718" t="s">
        <v>14442</v>
      </c>
      <c r="C5718" t="s">
        <v>8713</v>
      </c>
      <c r="D5718" t="s">
        <v>8064</v>
      </c>
      <c r="E5718" s="3">
        <v>43992</v>
      </c>
      <c r="F5718">
        <v>3</v>
      </c>
      <c r="G5718">
        <v>1189.3499999999999</v>
      </c>
      <c r="H5718">
        <v>1070.42</v>
      </c>
      <c r="I5718">
        <v>3568.0499999999997</v>
      </c>
      <c r="J5718">
        <v>356.78999999999951</v>
      </c>
    </row>
    <row r="5719" spans="1:10" x14ac:dyDescent="0.25">
      <c r="A5719">
        <v>5718</v>
      </c>
      <c r="B5719" t="s">
        <v>14443</v>
      </c>
      <c r="C5719" t="s">
        <v>8716</v>
      </c>
      <c r="D5719" t="s">
        <v>6790</v>
      </c>
      <c r="E5719" s="3">
        <v>45194</v>
      </c>
      <c r="F5719">
        <v>1</v>
      </c>
      <c r="G5719">
        <v>120.57</v>
      </c>
      <c r="H5719">
        <v>108.51</v>
      </c>
      <c r="I5719">
        <v>120.57</v>
      </c>
      <c r="J5719">
        <v>12.059999999999988</v>
      </c>
    </row>
    <row r="5720" spans="1:10" x14ac:dyDescent="0.25">
      <c r="A5720">
        <v>5719</v>
      </c>
      <c r="B5720" t="s">
        <v>14444</v>
      </c>
      <c r="C5720" t="s">
        <v>8715</v>
      </c>
      <c r="D5720" t="s">
        <v>7482</v>
      </c>
      <c r="E5720" s="3">
        <v>44196</v>
      </c>
      <c r="F5720">
        <v>1</v>
      </c>
      <c r="G5720">
        <v>621.76</v>
      </c>
      <c r="H5720">
        <v>559.58000000000004</v>
      </c>
      <c r="I5720">
        <v>621.76</v>
      </c>
      <c r="J5720">
        <v>62.17999999999995</v>
      </c>
    </row>
    <row r="5721" spans="1:10" x14ac:dyDescent="0.25">
      <c r="A5721">
        <v>5720</v>
      </c>
      <c r="B5721" t="s">
        <v>14445</v>
      </c>
      <c r="C5721" t="s">
        <v>8703</v>
      </c>
      <c r="D5721" t="s">
        <v>8176</v>
      </c>
      <c r="E5721" s="3">
        <v>45849</v>
      </c>
      <c r="F5721">
        <v>1</v>
      </c>
      <c r="G5721">
        <v>119.23</v>
      </c>
      <c r="H5721">
        <v>107.31</v>
      </c>
      <c r="I5721">
        <v>119.23</v>
      </c>
      <c r="J5721">
        <v>11.920000000000002</v>
      </c>
    </row>
    <row r="5722" spans="1:10" x14ac:dyDescent="0.25">
      <c r="A5722">
        <v>5721</v>
      </c>
      <c r="B5722" t="s">
        <v>14446</v>
      </c>
      <c r="C5722" t="s">
        <v>8716</v>
      </c>
      <c r="D5722" t="s">
        <v>7731</v>
      </c>
      <c r="E5722" s="3">
        <v>44472</v>
      </c>
      <c r="F5722">
        <v>1</v>
      </c>
      <c r="G5722">
        <v>120.57</v>
      </c>
      <c r="H5722">
        <v>108.51</v>
      </c>
      <c r="I5722">
        <v>120.57</v>
      </c>
      <c r="J5722">
        <v>12.059999999999988</v>
      </c>
    </row>
    <row r="5723" spans="1:10" x14ac:dyDescent="0.25">
      <c r="A5723">
        <v>5722</v>
      </c>
      <c r="B5723" t="s">
        <v>14447</v>
      </c>
      <c r="C5723" t="s">
        <v>8707</v>
      </c>
      <c r="D5723" t="s">
        <v>6384</v>
      </c>
      <c r="E5723" s="3">
        <v>45484</v>
      </c>
      <c r="F5723">
        <v>1</v>
      </c>
      <c r="G5723">
        <v>917.21</v>
      </c>
      <c r="H5723">
        <v>825.49</v>
      </c>
      <c r="I5723">
        <v>917.21</v>
      </c>
      <c r="J5723">
        <v>91.720000000000027</v>
      </c>
    </row>
    <row r="5724" spans="1:10" x14ac:dyDescent="0.25">
      <c r="A5724">
        <v>5723</v>
      </c>
      <c r="B5724" t="s">
        <v>14448</v>
      </c>
      <c r="C5724" t="s">
        <v>8716</v>
      </c>
      <c r="D5724" t="s">
        <v>8551</v>
      </c>
      <c r="E5724" s="3">
        <v>44519</v>
      </c>
      <c r="F5724">
        <v>1</v>
      </c>
      <c r="G5724">
        <v>120.57</v>
      </c>
      <c r="H5724">
        <v>108.51</v>
      </c>
      <c r="I5724">
        <v>120.57</v>
      </c>
      <c r="J5724">
        <v>12.059999999999988</v>
      </c>
    </row>
    <row r="5725" spans="1:10" x14ac:dyDescent="0.25">
      <c r="A5725">
        <v>5724</v>
      </c>
      <c r="B5725" t="s">
        <v>14449</v>
      </c>
      <c r="C5725" t="s">
        <v>8716</v>
      </c>
      <c r="D5725" t="s">
        <v>8569</v>
      </c>
      <c r="E5725" s="3">
        <v>44964</v>
      </c>
      <c r="F5725">
        <v>4</v>
      </c>
      <c r="G5725">
        <v>120.57</v>
      </c>
      <c r="H5725">
        <v>108.51</v>
      </c>
      <c r="I5725">
        <v>482.28</v>
      </c>
      <c r="J5725">
        <v>48.239999999999952</v>
      </c>
    </row>
    <row r="5726" spans="1:10" x14ac:dyDescent="0.25">
      <c r="A5726">
        <v>5725</v>
      </c>
      <c r="B5726" t="s">
        <v>14450</v>
      </c>
      <c r="C5726" t="s">
        <v>8710</v>
      </c>
      <c r="D5726" t="s">
        <v>5791</v>
      </c>
      <c r="E5726" s="3">
        <v>45402</v>
      </c>
      <c r="F5726">
        <v>2</v>
      </c>
      <c r="G5726">
        <v>541.21</v>
      </c>
      <c r="H5726">
        <v>487.09</v>
      </c>
      <c r="I5726">
        <v>1082.42</v>
      </c>
      <c r="J5726">
        <v>108.24000000000012</v>
      </c>
    </row>
    <row r="5727" spans="1:10" x14ac:dyDescent="0.25">
      <c r="A5727">
        <v>5726</v>
      </c>
      <c r="B5727" t="s">
        <v>14451</v>
      </c>
      <c r="C5727" t="s">
        <v>8716</v>
      </c>
      <c r="D5727" t="s">
        <v>7038</v>
      </c>
      <c r="E5727" s="3">
        <v>45407</v>
      </c>
      <c r="F5727">
        <v>1</v>
      </c>
      <c r="G5727">
        <v>120.57</v>
      </c>
      <c r="H5727">
        <v>108.51</v>
      </c>
      <c r="I5727">
        <v>120.57</v>
      </c>
      <c r="J5727">
        <v>12.059999999999988</v>
      </c>
    </row>
    <row r="5728" spans="1:10" x14ac:dyDescent="0.25">
      <c r="A5728">
        <v>5727</v>
      </c>
      <c r="B5728" t="s">
        <v>14452</v>
      </c>
      <c r="C5728" t="s">
        <v>8709</v>
      </c>
      <c r="D5728" t="s">
        <v>6338</v>
      </c>
      <c r="E5728" s="3">
        <v>45550</v>
      </c>
      <c r="F5728">
        <v>3</v>
      </c>
      <c r="G5728">
        <v>305.2</v>
      </c>
      <c r="H5728">
        <v>274.68</v>
      </c>
      <c r="I5728">
        <v>915.59999999999991</v>
      </c>
      <c r="J5728">
        <v>91.559999999999945</v>
      </c>
    </row>
    <row r="5729" spans="1:10" x14ac:dyDescent="0.25">
      <c r="A5729">
        <v>5728</v>
      </c>
      <c r="B5729" t="s">
        <v>14453</v>
      </c>
      <c r="C5729" t="s">
        <v>8716</v>
      </c>
      <c r="D5729" t="s">
        <v>8198</v>
      </c>
      <c r="E5729" s="3">
        <v>45842</v>
      </c>
      <c r="F5729">
        <v>1</v>
      </c>
      <c r="G5729">
        <v>120.57</v>
      </c>
      <c r="H5729">
        <v>108.51</v>
      </c>
      <c r="I5729">
        <v>120.57</v>
      </c>
      <c r="J5729">
        <v>12.059999999999988</v>
      </c>
    </row>
    <row r="5730" spans="1:10" x14ac:dyDescent="0.25">
      <c r="A5730">
        <v>5729</v>
      </c>
      <c r="B5730" t="s">
        <v>14454</v>
      </c>
      <c r="C5730" t="s">
        <v>8713</v>
      </c>
      <c r="D5730" t="s">
        <v>6393</v>
      </c>
      <c r="E5730" s="3">
        <v>45884</v>
      </c>
      <c r="F5730">
        <v>5</v>
      </c>
      <c r="G5730">
        <v>1189.3499999999999</v>
      </c>
      <c r="H5730">
        <v>1070.42</v>
      </c>
      <c r="I5730">
        <v>5946.75</v>
      </c>
      <c r="J5730">
        <v>594.64999999999918</v>
      </c>
    </row>
    <row r="5731" spans="1:10" x14ac:dyDescent="0.25">
      <c r="A5731">
        <v>5730</v>
      </c>
      <c r="B5731" t="s">
        <v>14455</v>
      </c>
      <c r="C5731" t="s">
        <v>8707</v>
      </c>
      <c r="D5731" t="s">
        <v>6738</v>
      </c>
      <c r="E5731" s="3">
        <v>43984</v>
      </c>
      <c r="F5731">
        <v>2</v>
      </c>
      <c r="G5731">
        <v>917.21</v>
      </c>
      <c r="H5731">
        <v>825.49</v>
      </c>
      <c r="I5731">
        <v>1834.42</v>
      </c>
      <c r="J5731">
        <v>183.44000000000005</v>
      </c>
    </row>
    <row r="5732" spans="1:10" x14ac:dyDescent="0.25">
      <c r="A5732">
        <v>5731</v>
      </c>
      <c r="B5732" t="s">
        <v>14456</v>
      </c>
      <c r="C5732" t="s">
        <v>8709</v>
      </c>
      <c r="D5732" t="s">
        <v>6159</v>
      </c>
      <c r="E5732" s="3">
        <v>45579</v>
      </c>
      <c r="F5732">
        <v>1</v>
      </c>
      <c r="G5732">
        <v>305.2</v>
      </c>
      <c r="H5732">
        <v>274.68</v>
      </c>
      <c r="I5732">
        <v>305.2</v>
      </c>
      <c r="J5732">
        <v>30.519999999999982</v>
      </c>
    </row>
    <row r="5733" spans="1:10" x14ac:dyDescent="0.25">
      <c r="A5733">
        <v>5732</v>
      </c>
      <c r="B5733" t="s">
        <v>14457</v>
      </c>
      <c r="C5733" t="s">
        <v>8718</v>
      </c>
      <c r="D5733" t="s">
        <v>8649</v>
      </c>
      <c r="E5733" s="3">
        <v>45791</v>
      </c>
      <c r="F5733">
        <v>3</v>
      </c>
      <c r="G5733">
        <v>777.91</v>
      </c>
      <c r="H5733">
        <v>700.12</v>
      </c>
      <c r="I5733">
        <v>2333.73</v>
      </c>
      <c r="J5733">
        <v>233.36999999999989</v>
      </c>
    </row>
    <row r="5734" spans="1:10" x14ac:dyDescent="0.25">
      <c r="A5734">
        <v>5733</v>
      </c>
      <c r="B5734" t="s">
        <v>14458</v>
      </c>
      <c r="C5734" t="s">
        <v>8711</v>
      </c>
      <c r="D5734" t="s">
        <v>6478</v>
      </c>
      <c r="E5734" s="3">
        <v>45852</v>
      </c>
      <c r="F5734">
        <v>4</v>
      </c>
      <c r="G5734">
        <v>1062.83</v>
      </c>
      <c r="H5734">
        <v>956.55</v>
      </c>
      <c r="I5734">
        <v>4251.32</v>
      </c>
      <c r="J5734">
        <v>425.11999999999989</v>
      </c>
    </row>
    <row r="5735" spans="1:10" x14ac:dyDescent="0.25">
      <c r="A5735">
        <v>5734</v>
      </c>
      <c r="B5735" t="s">
        <v>14459</v>
      </c>
      <c r="C5735" t="s">
        <v>8704</v>
      </c>
      <c r="D5735" t="s">
        <v>7947</v>
      </c>
      <c r="E5735" s="3">
        <v>43925</v>
      </c>
      <c r="F5735">
        <v>2</v>
      </c>
      <c r="G5735">
        <v>325.39</v>
      </c>
      <c r="H5735">
        <v>292.85000000000002</v>
      </c>
      <c r="I5735">
        <v>650.78</v>
      </c>
      <c r="J5735">
        <v>65.079999999999927</v>
      </c>
    </row>
    <row r="5736" spans="1:10" x14ac:dyDescent="0.25">
      <c r="A5736">
        <v>5735</v>
      </c>
      <c r="B5736" t="s">
        <v>14460</v>
      </c>
      <c r="C5736" t="s">
        <v>8718</v>
      </c>
      <c r="D5736" t="s">
        <v>7340</v>
      </c>
      <c r="E5736" s="3">
        <v>45178</v>
      </c>
      <c r="F5736">
        <v>1</v>
      </c>
      <c r="G5736">
        <v>777.91</v>
      </c>
      <c r="H5736">
        <v>700.12</v>
      </c>
      <c r="I5736">
        <v>777.91</v>
      </c>
      <c r="J5736">
        <v>77.789999999999964</v>
      </c>
    </row>
    <row r="5737" spans="1:10" x14ac:dyDescent="0.25">
      <c r="A5737">
        <v>5736</v>
      </c>
      <c r="B5737" t="s">
        <v>14461</v>
      </c>
      <c r="C5737" t="s">
        <v>8720</v>
      </c>
      <c r="D5737" t="s">
        <v>7692</v>
      </c>
      <c r="E5737" s="3">
        <v>45158</v>
      </c>
      <c r="F5737">
        <v>1</v>
      </c>
      <c r="G5737">
        <v>542.94000000000005</v>
      </c>
      <c r="H5737">
        <v>488.65</v>
      </c>
      <c r="I5737">
        <v>542.94000000000005</v>
      </c>
      <c r="J5737">
        <v>54.290000000000077</v>
      </c>
    </row>
    <row r="5738" spans="1:10" x14ac:dyDescent="0.25">
      <c r="A5738">
        <v>5737</v>
      </c>
      <c r="B5738" t="s">
        <v>14462</v>
      </c>
      <c r="C5738" t="s">
        <v>8712</v>
      </c>
      <c r="D5738" t="s">
        <v>5865</v>
      </c>
      <c r="E5738" s="3">
        <v>45169</v>
      </c>
      <c r="F5738">
        <v>2</v>
      </c>
      <c r="G5738">
        <v>227.39</v>
      </c>
      <c r="H5738">
        <v>204.65</v>
      </c>
      <c r="I5738">
        <v>454.78</v>
      </c>
      <c r="J5738">
        <v>45.479999999999961</v>
      </c>
    </row>
    <row r="5739" spans="1:10" x14ac:dyDescent="0.25">
      <c r="A5739">
        <v>5738</v>
      </c>
      <c r="B5739" t="s">
        <v>14463</v>
      </c>
      <c r="C5739" t="s">
        <v>8707</v>
      </c>
      <c r="D5739" t="s">
        <v>5862</v>
      </c>
      <c r="E5739" s="3">
        <v>45363</v>
      </c>
      <c r="F5739">
        <v>1</v>
      </c>
      <c r="G5739">
        <v>917.21</v>
      </c>
      <c r="H5739">
        <v>825.49</v>
      </c>
      <c r="I5739">
        <v>917.21</v>
      </c>
      <c r="J5739">
        <v>91.720000000000027</v>
      </c>
    </row>
    <row r="5740" spans="1:10" x14ac:dyDescent="0.25">
      <c r="A5740">
        <v>5739</v>
      </c>
      <c r="B5740" t="s">
        <v>14464</v>
      </c>
      <c r="C5740" t="s">
        <v>8711</v>
      </c>
      <c r="D5740" t="s">
        <v>8592</v>
      </c>
      <c r="E5740" s="3">
        <v>43956</v>
      </c>
      <c r="F5740">
        <v>1</v>
      </c>
      <c r="G5740">
        <v>1062.83</v>
      </c>
      <c r="H5740">
        <v>956.55</v>
      </c>
      <c r="I5740">
        <v>1062.83</v>
      </c>
      <c r="J5740">
        <v>106.27999999999997</v>
      </c>
    </row>
    <row r="5741" spans="1:10" x14ac:dyDescent="0.25">
      <c r="A5741">
        <v>5740</v>
      </c>
      <c r="B5741" t="s">
        <v>14465</v>
      </c>
      <c r="C5741" t="s">
        <v>8706</v>
      </c>
      <c r="D5741" t="s">
        <v>6061</v>
      </c>
      <c r="E5741" s="3">
        <v>45407</v>
      </c>
      <c r="F5741">
        <v>2</v>
      </c>
      <c r="G5741">
        <v>791.23</v>
      </c>
      <c r="H5741">
        <v>712.11</v>
      </c>
      <c r="I5741">
        <v>1582.46</v>
      </c>
      <c r="J5741">
        <v>158.24</v>
      </c>
    </row>
    <row r="5742" spans="1:10" x14ac:dyDescent="0.25">
      <c r="A5742">
        <v>5741</v>
      </c>
      <c r="B5742" t="s">
        <v>14466</v>
      </c>
      <c r="C5742" t="s">
        <v>8712</v>
      </c>
      <c r="D5742" t="s">
        <v>7681</v>
      </c>
      <c r="E5742" s="3">
        <v>44585</v>
      </c>
      <c r="F5742">
        <v>2</v>
      </c>
      <c r="G5742">
        <v>227.39</v>
      </c>
      <c r="H5742">
        <v>204.65</v>
      </c>
      <c r="I5742">
        <v>454.78</v>
      </c>
      <c r="J5742">
        <v>45.479999999999961</v>
      </c>
    </row>
    <row r="5743" spans="1:10" x14ac:dyDescent="0.25">
      <c r="A5743">
        <v>5742</v>
      </c>
      <c r="B5743" t="s">
        <v>14467</v>
      </c>
      <c r="C5743" t="s">
        <v>8712</v>
      </c>
      <c r="D5743" t="s">
        <v>8626</v>
      </c>
      <c r="E5743" s="3">
        <v>43948</v>
      </c>
      <c r="F5743">
        <v>2</v>
      </c>
      <c r="G5743">
        <v>227.39</v>
      </c>
      <c r="H5743">
        <v>204.65</v>
      </c>
      <c r="I5743">
        <v>454.78</v>
      </c>
      <c r="J5743">
        <v>45.479999999999961</v>
      </c>
    </row>
    <row r="5744" spans="1:10" x14ac:dyDescent="0.25">
      <c r="A5744">
        <v>5743</v>
      </c>
      <c r="B5744" t="s">
        <v>14468</v>
      </c>
      <c r="C5744" t="s">
        <v>8707</v>
      </c>
      <c r="D5744" t="s">
        <v>8265</v>
      </c>
      <c r="E5744" s="3">
        <v>44936</v>
      </c>
      <c r="F5744">
        <v>2</v>
      </c>
      <c r="G5744">
        <v>917.21</v>
      </c>
      <c r="H5744">
        <v>825.49</v>
      </c>
      <c r="I5744">
        <v>1834.42</v>
      </c>
      <c r="J5744">
        <v>183.44000000000005</v>
      </c>
    </row>
    <row r="5745" spans="1:10" x14ac:dyDescent="0.25">
      <c r="A5745">
        <v>5744</v>
      </c>
      <c r="B5745" t="s">
        <v>14469</v>
      </c>
      <c r="C5745" t="s">
        <v>8705</v>
      </c>
      <c r="D5745" t="s">
        <v>5827</v>
      </c>
      <c r="E5745" s="3">
        <v>45516</v>
      </c>
      <c r="F5745">
        <v>2</v>
      </c>
      <c r="G5745">
        <v>207.67</v>
      </c>
      <c r="H5745">
        <v>186.9</v>
      </c>
      <c r="I5745">
        <v>415.34</v>
      </c>
      <c r="J5745">
        <v>41.539999999999964</v>
      </c>
    </row>
    <row r="5746" spans="1:10" x14ac:dyDescent="0.25">
      <c r="A5746">
        <v>5745</v>
      </c>
      <c r="B5746" t="s">
        <v>14470</v>
      </c>
      <c r="C5746" t="s">
        <v>8716</v>
      </c>
      <c r="D5746" t="s">
        <v>8209</v>
      </c>
      <c r="E5746" s="3">
        <v>44984</v>
      </c>
      <c r="F5746">
        <v>2</v>
      </c>
      <c r="G5746">
        <v>120.57</v>
      </c>
      <c r="H5746">
        <v>108.51</v>
      </c>
      <c r="I5746">
        <v>241.14</v>
      </c>
      <c r="J5746">
        <v>24.119999999999976</v>
      </c>
    </row>
    <row r="5747" spans="1:10" x14ac:dyDescent="0.25">
      <c r="A5747">
        <v>5746</v>
      </c>
      <c r="B5747" t="s">
        <v>14471</v>
      </c>
      <c r="C5747" t="s">
        <v>8713</v>
      </c>
      <c r="D5747" t="s">
        <v>6053</v>
      </c>
      <c r="E5747" s="3">
        <v>45022</v>
      </c>
      <c r="F5747">
        <v>1</v>
      </c>
      <c r="G5747">
        <v>1189.3499999999999</v>
      </c>
      <c r="H5747">
        <v>1070.42</v>
      </c>
      <c r="I5747">
        <v>1189.3499999999999</v>
      </c>
      <c r="J5747">
        <v>118.92999999999984</v>
      </c>
    </row>
    <row r="5748" spans="1:10" x14ac:dyDescent="0.25">
      <c r="A5748">
        <v>5747</v>
      </c>
      <c r="B5748" t="s">
        <v>14472</v>
      </c>
      <c r="C5748" t="s">
        <v>8719</v>
      </c>
      <c r="D5748" t="s">
        <v>7409</v>
      </c>
      <c r="E5748" s="3">
        <v>45249</v>
      </c>
      <c r="F5748">
        <v>1</v>
      </c>
      <c r="G5748">
        <v>711.21</v>
      </c>
      <c r="H5748">
        <v>640.09</v>
      </c>
      <c r="I5748">
        <v>711.21</v>
      </c>
      <c r="J5748">
        <v>71.12</v>
      </c>
    </row>
    <row r="5749" spans="1:10" x14ac:dyDescent="0.25">
      <c r="A5749">
        <v>5748</v>
      </c>
      <c r="B5749" t="s">
        <v>14473</v>
      </c>
      <c r="C5749" t="s">
        <v>8714</v>
      </c>
      <c r="D5749" t="s">
        <v>7531</v>
      </c>
      <c r="E5749" s="3">
        <v>44957</v>
      </c>
      <c r="F5749">
        <v>1</v>
      </c>
      <c r="G5749">
        <v>1029.3499999999999</v>
      </c>
      <c r="H5749">
        <v>926.42</v>
      </c>
      <c r="I5749">
        <v>1029.3499999999999</v>
      </c>
      <c r="J5749">
        <v>102.92999999999995</v>
      </c>
    </row>
    <row r="5750" spans="1:10" x14ac:dyDescent="0.25">
      <c r="A5750">
        <v>5749</v>
      </c>
      <c r="B5750" t="s">
        <v>14474</v>
      </c>
      <c r="C5750" t="s">
        <v>8719</v>
      </c>
      <c r="D5750" t="s">
        <v>6469</v>
      </c>
      <c r="E5750" s="3">
        <v>44444</v>
      </c>
      <c r="F5750">
        <v>2</v>
      </c>
      <c r="G5750">
        <v>711.21</v>
      </c>
      <c r="H5750">
        <v>640.09</v>
      </c>
      <c r="I5750">
        <v>1422.42</v>
      </c>
      <c r="J5750">
        <v>142.24</v>
      </c>
    </row>
    <row r="5751" spans="1:10" x14ac:dyDescent="0.25">
      <c r="A5751">
        <v>5750</v>
      </c>
      <c r="B5751" t="s">
        <v>14475</v>
      </c>
      <c r="C5751" t="s">
        <v>8710</v>
      </c>
      <c r="D5751" t="s">
        <v>8175</v>
      </c>
      <c r="E5751" s="3">
        <v>45532</v>
      </c>
      <c r="F5751">
        <v>2</v>
      </c>
      <c r="G5751">
        <v>541.21</v>
      </c>
      <c r="H5751">
        <v>487.09</v>
      </c>
      <c r="I5751">
        <v>1082.42</v>
      </c>
      <c r="J5751">
        <v>108.24000000000012</v>
      </c>
    </row>
    <row r="5752" spans="1:10" x14ac:dyDescent="0.25">
      <c r="A5752">
        <v>5751</v>
      </c>
      <c r="B5752" t="s">
        <v>14476</v>
      </c>
      <c r="C5752" t="s">
        <v>8712</v>
      </c>
      <c r="D5752" t="s">
        <v>8398</v>
      </c>
      <c r="E5752" s="3">
        <v>45613</v>
      </c>
      <c r="F5752">
        <v>1</v>
      </c>
      <c r="G5752">
        <v>227.39</v>
      </c>
      <c r="H5752">
        <v>204.65</v>
      </c>
      <c r="I5752">
        <v>227.39</v>
      </c>
      <c r="J5752">
        <v>22.739999999999981</v>
      </c>
    </row>
    <row r="5753" spans="1:10" x14ac:dyDescent="0.25">
      <c r="A5753">
        <v>5752</v>
      </c>
      <c r="B5753" t="s">
        <v>14477</v>
      </c>
      <c r="C5753" t="s">
        <v>8710</v>
      </c>
      <c r="D5753" t="s">
        <v>6533</v>
      </c>
      <c r="E5753" s="3">
        <v>44629</v>
      </c>
      <c r="F5753">
        <v>2</v>
      </c>
      <c r="G5753">
        <v>541.21</v>
      </c>
      <c r="H5753">
        <v>487.09</v>
      </c>
      <c r="I5753">
        <v>1082.42</v>
      </c>
      <c r="J5753">
        <v>108.24000000000012</v>
      </c>
    </row>
    <row r="5754" spans="1:10" x14ac:dyDescent="0.25">
      <c r="A5754">
        <v>5753</v>
      </c>
      <c r="B5754" t="s">
        <v>14478</v>
      </c>
      <c r="C5754" t="s">
        <v>8715</v>
      </c>
      <c r="D5754" t="s">
        <v>6116</v>
      </c>
      <c r="E5754" s="3">
        <v>44927</v>
      </c>
      <c r="F5754">
        <v>1</v>
      </c>
      <c r="G5754">
        <v>621.76</v>
      </c>
      <c r="H5754">
        <v>559.58000000000004</v>
      </c>
      <c r="I5754">
        <v>621.76</v>
      </c>
      <c r="J5754">
        <v>62.17999999999995</v>
      </c>
    </row>
    <row r="5755" spans="1:10" x14ac:dyDescent="0.25">
      <c r="A5755">
        <v>5754</v>
      </c>
      <c r="B5755" t="s">
        <v>14479</v>
      </c>
      <c r="C5755" t="s">
        <v>8718</v>
      </c>
      <c r="D5755" t="s">
        <v>6298</v>
      </c>
      <c r="E5755" s="3">
        <v>44212</v>
      </c>
      <c r="F5755">
        <v>2</v>
      </c>
      <c r="G5755">
        <v>777.91</v>
      </c>
      <c r="H5755">
        <v>700.12</v>
      </c>
      <c r="I5755">
        <v>1555.82</v>
      </c>
      <c r="J5755">
        <v>155.57999999999993</v>
      </c>
    </row>
    <row r="5756" spans="1:10" x14ac:dyDescent="0.25">
      <c r="A5756">
        <v>5755</v>
      </c>
      <c r="B5756" t="s">
        <v>14480</v>
      </c>
      <c r="C5756" t="s">
        <v>8715</v>
      </c>
      <c r="D5756" t="s">
        <v>6850</v>
      </c>
      <c r="E5756" s="3">
        <v>44377</v>
      </c>
      <c r="F5756">
        <v>1</v>
      </c>
      <c r="G5756">
        <v>621.76</v>
      </c>
      <c r="H5756">
        <v>559.58000000000004</v>
      </c>
      <c r="I5756">
        <v>621.76</v>
      </c>
      <c r="J5756">
        <v>62.17999999999995</v>
      </c>
    </row>
    <row r="5757" spans="1:10" x14ac:dyDescent="0.25">
      <c r="A5757">
        <v>5756</v>
      </c>
      <c r="B5757" t="s">
        <v>14481</v>
      </c>
      <c r="C5757" t="s">
        <v>8720</v>
      </c>
      <c r="D5757" t="s">
        <v>6089</v>
      </c>
      <c r="E5757" s="3">
        <v>44591</v>
      </c>
      <c r="F5757">
        <v>2</v>
      </c>
      <c r="G5757">
        <v>542.94000000000005</v>
      </c>
      <c r="H5757">
        <v>488.65</v>
      </c>
      <c r="I5757">
        <v>1085.8800000000001</v>
      </c>
      <c r="J5757">
        <v>108.58000000000015</v>
      </c>
    </row>
    <row r="5758" spans="1:10" x14ac:dyDescent="0.25">
      <c r="A5758">
        <v>5757</v>
      </c>
      <c r="B5758" t="s">
        <v>14482</v>
      </c>
      <c r="C5758" t="s">
        <v>8711</v>
      </c>
      <c r="D5758" t="s">
        <v>7799</v>
      </c>
      <c r="E5758" s="3">
        <v>44797</v>
      </c>
      <c r="F5758">
        <v>1</v>
      </c>
      <c r="G5758">
        <v>1062.83</v>
      </c>
      <c r="H5758">
        <v>956.55</v>
      </c>
      <c r="I5758">
        <v>1062.83</v>
      </c>
      <c r="J5758">
        <v>106.27999999999997</v>
      </c>
    </row>
    <row r="5759" spans="1:10" x14ac:dyDescent="0.25">
      <c r="A5759">
        <v>5758</v>
      </c>
      <c r="B5759" t="s">
        <v>14483</v>
      </c>
      <c r="C5759" t="s">
        <v>8708</v>
      </c>
      <c r="D5759" t="s">
        <v>7239</v>
      </c>
      <c r="E5759" s="3">
        <v>44835</v>
      </c>
      <c r="F5759">
        <v>2</v>
      </c>
      <c r="G5759">
        <v>249.02</v>
      </c>
      <c r="H5759">
        <v>224.12</v>
      </c>
      <c r="I5759">
        <v>498.04</v>
      </c>
      <c r="J5759">
        <v>49.800000000000011</v>
      </c>
    </row>
    <row r="5760" spans="1:10" x14ac:dyDescent="0.25">
      <c r="A5760">
        <v>5759</v>
      </c>
      <c r="B5760" t="s">
        <v>14484</v>
      </c>
      <c r="C5760" t="s">
        <v>8717</v>
      </c>
      <c r="D5760" t="s">
        <v>6341</v>
      </c>
      <c r="E5760" s="3">
        <v>44712</v>
      </c>
      <c r="F5760">
        <v>1</v>
      </c>
      <c r="G5760">
        <v>964.35</v>
      </c>
      <c r="H5760">
        <v>867.92</v>
      </c>
      <c r="I5760">
        <v>964.35</v>
      </c>
      <c r="J5760">
        <v>96.430000000000064</v>
      </c>
    </row>
    <row r="5761" spans="1:10" x14ac:dyDescent="0.25">
      <c r="A5761">
        <v>5760</v>
      </c>
      <c r="B5761" t="s">
        <v>14485</v>
      </c>
      <c r="C5761" t="s">
        <v>8709</v>
      </c>
      <c r="D5761" t="s">
        <v>8328</v>
      </c>
      <c r="E5761" s="3">
        <v>45556</v>
      </c>
      <c r="F5761">
        <v>1</v>
      </c>
      <c r="G5761">
        <v>305.2</v>
      </c>
      <c r="H5761">
        <v>274.68</v>
      </c>
      <c r="I5761">
        <v>305.2</v>
      </c>
      <c r="J5761">
        <v>30.519999999999982</v>
      </c>
    </row>
    <row r="5762" spans="1:10" x14ac:dyDescent="0.25">
      <c r="A5762">
        <v>5761</v>
      </c>
      <c r="B5762" t="s">
        <v>14486</v>
      </c>
      <c r="C5762" t="s">
        <v>8713</v>
      </c>
      <c r="D5762" t="s">
        <v>8305</v>
      </c>
      <c r="E5762" s="3">
        <v>44583</v>
      </c>
      <c r="F5762">
        <v>1</v>
      </c>
      <c r="G5762">
        <v>1189.3499999999999</v>
      </c>
      <c r="H5762">
        <v>1070.42</v>
      </c>
      <c r="I5762">
        <v>1189.3499999999999</v>
      </c>
      <c r="J5762">
        <v>118.92999999999984</v>
      </c>
    </row>
    <row r="5763" spans="1:10" x14ac:dyDescent="0.25">
      <c r="A5763">
        <v>5762</v>
      </c>
      <c r="B5763" t="s">
        <v>14487</v>
      </c>
      <c r="C5763" t="s">
        <v>8717</v>
      </c>
      <c r="D5763" t="s">
        <v>7674</v>
      </c>
      <c r="E5763" s="3">
        <v>44322</v>
      </c>
      <c r="F5763">
        <v>2</v>
      </c>
      <c r="G5763">
        <v>964.35</v>
      </c>
      <c r="H5763">
        <v>867.92</v>
      </c>
      <c r="I5763">
        <v>1928.7</v>
      </c>
      <c r="J5763">
        <v>192.86000000000013</v>
      </c>
    </row>
    <row r="5764" spans="1:10" x14ac:dyDescent="0.25">
      <c r="A5764">
        <v>5763</v>
      </c>
      <c r="B5764" t="s">
        <v>14488</v>
      </c>
      <c r="C5764" t="s">
        <v>8707</v>
      </c>
      <c r="D5764" t="s">
        <v>6556</v>
      </c>
      <c r="E5764" s="3">
        <v>43907</v>
      </c>
      <c r="F5764">
        <v>2</v>
      </c>
      <c r="G5764">
        <v>917.21</v>
      </c>
      <c r="H5764">
        <v>825.49</v>
      </c>
      <c r="I5764">
        <v>1834.42</v>
      </c>
      <c r="J5764">
        <v>183.44000000000005</v>
      </c>
    </row>
    <row r="5765" spans="1:10" x14ac:dyDescent="0.25">
      <c r="A5765">
        <v>5764</v>
      </c>
      <c r="B5765" t="s">
        <v>14489</v>
      </c>
      <c r="C5765" t="s">
        <v>8708</v>
      </c>
      <c r="D5765" t="s">
        <v>6891</v>
      </c>
      <c r="E5765" s="3">
        <v>44024</v>
      </c>
      <c r="F5765">
        <v>2</v>
      </c>
      <c r="G5765">
        <v>249.02</v>
      </c>
      <c r="H5765">
        <v>224.12</v>
      </c>
      <c r="I5765">
        <v>498.04</v>
      </c>
      <c r="J5765">
        <v>49.800000000000011</v>
      </c>
    </row>
    <row r="5766" spans="1:10" x14ac:dyDescent="0.25">
      <c r="A5766">
        <v>5765</v>
      </c>
      <c r="B5766" t="s">
        <v>14490</v>
      </c>
      <c r="C5766" t="s">
        <v>8717</v>
      </c>
      <c r="D5766" t="s">
        <v>6842</v>
      </c>
      <c r="E5766" s="3">
        <v>45891</v>
      </c>
      <c r="F5766">
        <v>5</v>
      </c>
      <c r="G5766">
        <v>964.35</v>
      </c>
      <c r="H5766">
        <v>867.92</v>
      </c>
      <c r="I5766">
        <v>4821.75</v>
      </c>
      <c r="J5766">
        <v>482.15000000000032</v>
      </c>
    </row>
    <row r="5767" spans="1:10" x14ac:dyDescent="0.25">
      <c r="A5767">
        <v>5766</v>
      </c>
      <c r="B5767" t="s">
        <v>14491</v>
      </c>
      <c r="C5767" t="s">
        <v>8702</v>
      </c>
      <c r="D5767" t="s">
        <v>6017</v>
      </c>
      <c r="E5767" s="3">
        <v>44889</v>
      </c>
      <c r="F5767">
        <v>2</v>
      </c>
      <c r="G5767">
        <v>146.21</v>
      </c>
      <c r="H5767">
        <v>131.59</v>
      </c>
      <c r="I5767">
        <v>292.42</v>
      </c>
      <c r="J5767">
        <v>29.240000000000009</v>
      </c>
    </row>
    <row r="5768" spans="1:10" x14ac:dyDescent="0.25">
      <c r="A5768">
        <v>5767</v>
      </c>
      <c r="B5768" t="s">
        <v>14492</v>
      </c>
      <c r="C5768" t="s">
        <v>8706</v>
      </c>
      <c r="D5768" t="s">
        <v>6634</v>
      </c>
      <c r="E5768" s="3">
        <v>44455</v>
      </c>
      <c r="F5768">
        <v>2</v>
      </c>
      <c r="G5768">
        <v>791.23</v>
      </c>
      <c r="H5768">
        <v>712.11</v>
      </c>
      <c r="I5768">
        <v>1582.46</v>
      </c>
      <c r="J5768">
        <v>158.24</v>
      </c>
    </row>
    <row r="5769" spans="1:10" x14ac:dyDescent="0.25">
      <c r="A5769">
        <v>5768</v>
      </c>
      <c r="B5769" t="s">
        <v>14493</v>
      </c>
      <c r="C5769" t="s">
        <v>8717</v>
      </c>
      <c r="D5769" t="s">
        <v>6746</v>
      </c>
      <c r="E5769" s="3">
        <v>44480</v>
      </c>
      <c r="F5769">
        <v>2</v>
      </c>
      <c r="G5769">
        <v>964.35</v>
      </c>
      <c r="H5769">
        <v>867.92</v>
      </c>
      <c r="I5769">
        <v>1928.7</v>
      </c>
      <c r="J5769">
        <v>192.86000000000013</v>
      </c>
    </row>
    <row r="5770" spans="1:10" x14ac:dyDescent="0.25">
      <c r="A5770">
        <v>5769</v>
      </c>
      <c r="B5770" t="s">
        <v>14494</v>
      </c>
      <c r="C5770" t="s">
        <v>8702</v>
      </c>
      <c r="D5770" t="s">
        <v>7509</v>
      </c>
      <c r="E5770" s="3">
        <v>45197</v>
      </c>
      <c r="F5770">
        <v>2</v>
      </c>
      <c r="G5770">
        <v>146.21</v>
      </c>
      <c r="H5770">
        <v>131.59</v>
      </c>
      <c r="I5770">
        <v>292.42</v>
      </c>
      <c r="J5770">
        <v>29.240000000000009</v>
      </c>
    </row>
    <row r="5771" spans="1:10" x14ac:dyDescent="0.25">
      <c r="A5771">
        <v>5770</v>
      </c>
      <c r="B5771" t="s">
        <v>14495</v>
      </c>
      <c r="C5771" t="s">
        <v>8707</v>
      </c>
      <c r="D5771" t="s">
        <v>7019</v>
      </c>
      <c r="E5771" s="3">
        <v>45543</v>
      </c>
      <c r="F5771">
        <v>1</v>
      </c>
      <c r="G5771">
        <v>917.21</v>
      </c>
      <c r="H5771">
        <v>825.49</v>
      </c>
      <c r="I5771">
        <v>917.21</v>
      </c>
      <c r="J5771">
        <v>91.720000000000027</v>
      </c>
    </row>
    <row r="5772" spans="1:10" x14ac:dyDescent="0.25">
      <c r="A5772">
        <v>5771</v>
      </c>
      <c r="B5772" t="s">
        <v>14496</v>
      </c>
      <c r="C5772" t="s">
        <v>8708</v>
      </c>
      <c r="D5772" t="s">
        <v>7938</v>
      </c>
      <c r="E5772" s="3">
        <v>44144</v>
      </c>
      <c r="F5772">
        <v>2</v>
      </c>
      <c r="G5772">
        <v>249.02</v>
      </c>
      <c r="H5772">
        <v>224.12</v>
      </c>
      <c r="I5772">
        <v>498.04</v>
      </c>
      <c r="J5772">
        <v>49.800000000000011</v>
      </c>
    </row>
    <row r="5773" spans="1:10" x14ac:dyDescent="0.25">
      <c r="A5773">
        <v>5772</v>
      </c>
      <c r="B5773" t="s">
        <v>14497</v>
      </c>
      <c r="C5773" t="s">
        <v>8715</v>
      </c>
      <c r="D5773" t="s">
        <v>6625</v>
      </c>
      <c r="E5773" s="3">
        <v>44027</v>
      </c>
      <c r="F5773">
        <v>2</v>
      </c>
      <c r="G5773">
        <v>621.76</v>
      </c>
      <c r="H5773">
        <v>559.58000000000004</v>
      </c>
      <c r="I5773">
        <v>1243.52</v>
      </c>
      <c r="J5773">
        <v>124.3599999999999</v>
      </c>
    </row>
    <row r="5774" spans="1:10" x14ac:dyDescent="0.25">
      <c r="A5774">
        <v>5773</v>
      </c>
      <c r="B5774" t="s">
        <v>14498</v>
      </c>
      <c r="C5774" t="s">
        <v>8707</v>
      </c>
      <c r="D5774" t="s">
        <v>5911</v>
      </c>
      <c r="E5774" s="3">
        <v>44962</v>
      </c>
      <c r="F5774">
        <v>5</v>
      </c>
      <c r="G5774">
        <v>917.21</v>
      </c>
      <c r="H5774">
        <v>825.49</v>
      </c>
      <c r="I5774">
        <v>4586.05</v>
      </c>
      <c r="J5774">
        <v>458.60000000000014</v>
      </c>
    </row>
    <row r="5775" spans="1:10" x14ac:dyDescent="0.25">
      <c r="A5775">
        <v>5774</v>
      </c>
      <c r="B5775" t="s">
        <v>14499</v>
      </c>
      <c r="C5775" t="s">
        <v>8719</v>
      </c>
      <c r="D5775" t="s">
        <v>6354</v>
      </c>
      <c r="E5775" s="3">
        <v>45747</v>
      </c>
      <c r="F5775">
        <v>5</v>
      </c>
      <c r="G5775">
        <v>711.21</v>
      </c>
      <c r="H5775">
        <v>640.09</v>
      </c>
      <c r="I5775">
        <v>3556.05</v>
      </c>
      <c r="J5775">
        <v>355.6</v>
      </c>
    </row>
    <row r="5776" spans="1:10" x14ac:dyDescent="0.25">
      <c r="A5776">
        <v>5775</v>
      </c>
      <c r="B5776" t="s">
        <v>14500</v>
      </c>
      <c r="C5776" t="s">
        <v>8703</v>
      </c>
      <c r="D5776" t="s">
        <v>7945</v>
      </c>
      <c r="E5776" s="3">
        <v>44927</v>
      </c>
      <c r="F5776">
        <v>1</v>
      </c>
      <c r="G5776">
        <v>119.23</v>
      </c>
      <c r="H5776">
        <v>107.31</v>
      </c>
      <c r="I5776">
        <v>119.23</v>
      </c>
      <c r="J5776">
        <v>11.920000000000002</v>
      </c>
    </row>
    <row r="5777" spans="1:10" x14ac:dyDescent="0.25">
      <c r="A5777">
        <v>5776</v>
      </c>
      <c r="B5777" t="s">
        <v>14501</v>
      </c>
      <c r="C5777" t="s">
        <v>8712</v>
      </c>
      <c r="D5777" t="s">
        <v>7108</v>
      </c>
      <c r="E5777" s="3">
        <v>44660</v>
      </c>
      <c r="F5777">
        <v>1</v>
      </c>
      <c r="G5777">
        <v>227.39</v>
      </c>
      <c r="H5777">
        <v>204.65</v>
      </c>
      <c r="I5777">
        <v>227.39</v>
      </c>
      <c r="J5777">
        <v>22.739999999999981</v>
      </c>
    </row>
    <row r="5778" spans="1:10" x14ac:dyDescent="0.25">
      <c r="A5778">
        <v>5777</v>
      </c>
      <c r="B5778" t="s">
        <v>14502</v>
      </c>
      <c r="C5778" t="s">
        <v>8717</v>
      </c>
      <c r="D5778" t="s">
        <v>6691</v>
      </c>
      <c r="E5778" s="3">
        <v>45751</v>
      </c>
      <c r="F5778">
        <v>1</v>
      </c>
      <c r="G5778">
        <v>964.35</v>
      </c>
      <c r="H5778">
        <v>867.92</v>
      </c>
      <c r="I5778">
        <v>964.35</v>
      </c>
      <c r="J5778">
        <v>96.430000000000064</v>
      </c>
    </row>
    <row r="5779" spans="1:10" x14ac:dyDescent="0.25">
      <c r="A5779">
        <v>5778</v>
      </c>
      <c r="B5779" t="s">
        <v>14503</v>
      </c>
      <c r="C5779" t="s">
        <v>8704</v>
      </c>
      <c r="D5779" t="s">
        <v>6647</v>
      </c>
      <c r="E5779" s="3">
        <v>44349</v>
      </c>
      <c r="F5779">
        <v>1</v>
      </c>
      <c r="G5779">
        <v>325.39</v>
      </c>
      <c r="H5779">
        <v>292.85000000000002</v>
      </c>
      <c r="I5779">
        <v>325.39</v>
      </c>
      <c r="J5779">
        <v>32.539999999999964</v>
      </c>
    </row>
    <row r="5780" spans="1:10" x14ac:dyDescent="0.25">
      <c r="A5780">
        <v>5779</v>
      </c>
      <c r="B5780" t="s">
        <v>14504</v>
      </c>
      <c r="C5780" t="s">
        <v>8704</v>
      </c>
      <c r="D5780" t="s">
        <v>6557</v>
      </c>
      <c r="E5780" s="3">
        <v>44504</v>
      </c>
      <c r="F5780">
        <v>2</v>
      </c>
      <c r="G5780">
        <v>325.39</v>
      </c>
      <c r="H5780">
        <v>292.85000000000002</v>
      </c>
      <c r="I5780">
        <v>650.78</v>
      </c>
      <c r="J5780">
        <v>65.079999999999927</v>
      </c>
    </row>
    <row r="5781" spans="1:10" x14ac:dyDescent="0.25">
      <c r="A5781">
        <v>5780</v>
      </c>
      <c r="B5781" t="s">
        <v>14505</v>
      </c>
      <c r="C5781" t="s">
        <v>8716</v>
      </c>
      <c r="D5781" t="s">
        <v>7716</v>
      </c>
      <c r="E5781" s="3">
        <v>45464</v>
      </c>
      <c r="F5781">
        <v>3</v>
      </c>
      <c r="G5781">
        <v>120.57</v>
      </c>
      <c r="H5781">
        <v>108.51</v>
      </c>
      <c r="I5781">
        <v>361.71</v>
      </c>
      <c r="J5781">
        <v>36.179999999999964</v>
      </c>
    </row>
    <row r="5782" spans="1:10" x14ac:dyDescent="0.25">
      <c r="A5782">
        <v>5781</v>
      </c>
      <c r="B5782" t="s">
        <v>14506</v>
      </c>
      <c r="C5782" t="s">
        <v>8702</v>
      </c>
      <c r="D5782" t="s">
        <v>7051</v>
      </c>
      <c r="E5782" s="3">
        <v>44230</v>
      </c>
      <c r="F5782">
        <v>2</v>
      </c>
      <c r="G5782">
        <v>146.21</v>
      </c>
      <c r="H5782">
        <v>131.59</v>
      </c>
      <c r="I5782">
        <v>292.42</v>
      </c>
      <c r="J5782">
        <v>29.240000000000009</v>
      </c>
    </row>
    <row r="5783" spans="1:10" x14ac:dyDescent="0.25">
      <c r="A5783">
        <v>5782</v>
      </c>
      <c r="B5783" t="s">
        <v>14507</v>
      </c>
      <c r="C5783" t="s">
        <v>8715</v>
      </c>
      <c r="D5783" t="s">
        <v>8237</v>
      </c>
      <c r="E5783" s="3">
        <v>44543</v>
      </c>
      <c r="F5783">
        <v>1</v>
      </c>
      <c r="G5783">
        <v>621.76</v>
      </c>
      <c r="H5783">
        <v>559.58000000000004</v>
      </c>
      <c r="I5783">
        <v>621.76</v>
      </c>
      <c r="J5783">
        <v>62.17999999999995</v>
      </c>
    </row>
    <row r="5784" spans="1:10" x14ac:dyDescent="0.25">
      <c r="A5784">
        <v>5783</v>
      </c>
      <c r="B5784" t="s">
        <v>14508</v>
      </c>
      <c r="C5784" t="s">
        <v>8717</v>
      </c>
      <c r="D5784" t="s">
        <v>6226</v>
      </c>
      <c r="E5784" s="3">
        <v>44149</v>
      </c>
      <c r="F5784">
        <v>1</v>
      </c>
      <c r="G5784">
        <v>964.35</v>
      </c>
      <c r="H5784">
        <v>867.92</v>
      </c>
      <c r="I5784">
        <v>964.35</v>
      </c>
      <c r="J5784">
        <v>96.430000000000064</v>
      </c>
    </row>
    <row r="5785" spans="1:10" x14ac:dyDescent="0.25">
      <c r="A5785">
        <v>5784</v>
      </c>
      <c r="B5785" t="s">
        <v>14509</v>
      </c>
      <c r="C5785" t="s">
        <v>8713</v>
      </c>
      <c r="D5785" t="s">
        <v>6837</v>
      </c>
      <c r="E5785" s="3">
        <v>44831</v>
      </c>
      <c r="F5785">
        <v>3</v>
      </c>
      <c r="G5785">
        <v>1189.3499999999999</v>
      </c>
      <c r="H5785">
        <v>1070.42</v>
      </c>
      <c r="I5785">
        <v>3568.0499999999997</v>
      </c>
      <c r="J5785">
        <v>356.78999999999951</v>
      </c>
    </row>
    <row r="5786" spans="1:10" x14ac:dyDescent="0.25">
      <c r="A5786">
        <v>5785</v>
      </c>
      <c r="B5786" t="s">
        <v>14510</v>
      </c>
      <c r="C5786" t="s">
        <v>8711</v>
      </c>
      <c r="D5786" t="s">
        <v>7036</v>
      </c>
      <c r="E5786" s="3">
        <v>45194</v>
      </c>
      <c r="F5786">
        <v>4</v>
      </c>
      <c r="G5786">
        <v>1062.83</v>
      </c>
      <c r="H5786">
        <v>956.55</v>
      </c>
      <c r="I5786">
        <v>4251.32</v>
      </c>
      <c r="J5786">
        <v>425.11999999999989</v>
      </c>
    </row>
    <row r="5787" spans="1:10" x14ac:dyDescent="0.25">
      <c r="A5787">
        <v>5786</v>
      </c>
      <c r="B5787" t="s">
        <v>14511</v>
      </c>
      <c r="C5787" t="s">
        <v>8707</v>
      </c>
      <c r="D5787" t="s">
        <v>7331</v>
      </c>
      <c r="E5787" s="3">
        <v>45664</v>
      </c>
      <c r="F5787">
        <v>1</v>
      </c>
      <c r="G5787">
        <v>917.21</v>
      </c>
      <c r="H5787">
        <v>825.49</v>
      </c>
      <c r="I5787">
        <v>917.21</v>
      </c>
      <c r="J5787">
        <v>91.720000000000027</v>
      </c>
    </row>
    <row r="5788" spans="1:10" x14ac:dyDescent="0.25">
      <c r="A5788">
        <v>5787</v>
      </c>
      <c r="B5788" t="s">
        <v>14512</v>
      </c>
      <c r="C5788" t="s">
        <v>8708</v>
      </c>
      <c r="D5788" t="s">
        <v>6206</v>
      </c>
      <c r="E5788" s="3">
        <v>45097</v>
      </c>
      <c r="F5788">
        <v>2</v>
      </c>
      <c r="G5788">
        <v>249.02</v>
      </c>
      <c r="H5788">
        <v>224.12</v>
      </c>
      <c r="I5788">
        <v>498.04</v>
      </c>
      <c r="J5788">
        <v>49.800000000000011</v>
      </c>
    </row>
    <row r="5789" spans="1:10" x14ac:dyDescent="0.25">
      <c r="A5789">
        <v>5788</v>
      </c>
      <c r="B5789" t="s">
        <v>14513</v>
      </c>
      <c r="C5789" t="s">
        <v>8708</v>
      </c>
      <c r="D5789" t="s">
        <v>7042</v>
      </c>
      <c r="E5789" s="3">
        <v>44480</v>
      </c>
      <c r="F5789">
        <v>2</v>
      </c>
      <c r="G5789">
        <v>249.02</v>
      </c>
      <c r="H5789">
        <v>224.12</v>
      </c>
      <c r="I5789">
        <v>498.04</v>
      </c>
      <c r="J5789">
        <v>49.800000000000011</v>
      </c>
    </row>
    <row r="5790" spans="1:10" x14ac:dyDescent="0.25">
      <c r="A5790">
        <v>5789</v>
      </c>
      <c r="B5790" t="s">
        <v>14514</v>
      </c>
      <c r="C5790" t="s">
        <v>8719</v>
      </c>
      <c r="D5790" t="s">
        <v>8310</v>
      </c>
      <c r="E5790" s="3">
        <v>44062</v>
      </c>
      <c r="F5790">
        <v>1</v>
      </c>
      <c r="G5790">
        <v>711.21</v>
      </c>
      <c r="H5790">
        <v>640.09</v>
      </c>
      <c r="I5790">
        <v>711.21</v>
      </c>
      <c r="J5790">
        <v>71.12</v>
      </c>
    </row>
    <row r="5791" spans="1:10" x14ac:dyDescent="0.25">
      <c r="A5791">
        <v>5790</v>
      </c>
      <c r="B5791" t="s">
        <v>14515</v>
      </c>
      <c r="C5791" t="s">
        <v>8707</v>
      </c>
      <c r="D5791" t="s">
        <v>8050</v>
      </c>
      <c r="E5791" s="3">
        <v>45289</v>
      </c>
      <c r="F5791">
        <v>2</v>
      </c>
      <c r="G5791">
        <v>917.21</v>
      </c>
      <c r="H5791">
        <v>825.49</v>
      </c>
      <c r="I5791">
        <v>1834.42</v>
      </c>
      <c r="J5791">
        <v>183.44000000000005</v>
      </c>
    </row>
    <row r="5792" spans="1:10" x14ac:dyDescent="0.25">
      <c r="A5792">
        <v>5791</v>
      </c>
      <c r="B5792" t="s">
        <v>14516</v>
      </c>
      <c r="C5792" t="s">
        <v>8709</v>
      </c>
      <c r="D5792" t="s">
        <v>7832</v>
      </c>
      <c r="E5792" s="3">
        <v>44180</v>
      </c>
      <c r="F5792">
        <v>1</v>
      </c>
      <c r="G5792">
        <v>305.2</v>
      </c>
      <c r="H5792">
        <v>274.68</v>
      </c>
      <c r="I5792">
        <v>305.2</v>
      </c>
      <c r="J5792">
        <v>30.519999999999982</v>
      </c>
    </row>
    <row r="5793" spans="1:10" x14ac:dyDescent="0.25">
      <c r="A5793">
        <v>5792</v>
      </c>
      <c r="B5793" t="s">
        <v>14517</v>
      </c>
      <c r="C5793" t="s">
        <v>8718</v>
      </c>
      <c r="D5793" t="s">
        <v>7682</v>
      </c>
      <c r="E5793" s="3">
        <v>44097</v>
      </c>
      <c r="F5793">
        <v>1</v>
      </c>
      <c r="G5793">
        <v>777.91</v>
      </c>
      <c r="H5793">
        <v>700.12</v>
      </c>
      <c r="I5793">
        <v>777.91</v>
      </c>
      <c r="J5793">
        <v>77.789999999999964</v>
      </c>
    </row>
    <row r="5794" spans="1:10" x14ac:dyDescent="0.25">
      <c r="A5794">
        <v>5793</v>
      </c>
      <c r="B5794" t="s">
        <v>14518</v>
      </c>
      <c r="C5794" t="s">
        <v>8702</v>
      </c>
      <c r="D5794" t="s">
        <v>8629</v>
      </c>
      <c r="E5794" s="3">
        <v>45133</v>
      </c>
      <c r="F5794">
        <v>1</v>
      </c>
      <c r="G5794">
        <v>146.21</v>
      </c>
      <c r="H5794">
        <v>131.59</v>
      </c>
      <c r="I5794">
        <v>146.21</v>
      </c>
      <c r="J5794">
        <v>14.620000000000005</v>
      </c>
    </row>
    <row r="5795" spans="1:10" x14ac:dyDescent="0.25">
      <c r="A5795">
        <v>5794</v>
      </c>
      <c r="B5795" t="s">
        <v>14519</v>
      </c>
      <c r="C5795" t="s">
        <v>8716</v>
      </c>
      <c r="D5795" t="s">
        <v>8492</v>
      </c>
      <c r="E5795" s="3">
        <v>44090</v>
      </c>
      <c r="F5795">
        <v>4</v>
      </c>
      <c r="G5795">
        <v>120.57</v>
      </c>
      <c r="H5795">
        <v>108.51</v>
      </c>
      <c r="I5795">
        <v>482.28</v>
      </c>
      <c r="J5795">
        <v>48.239999999999952</v>
      </c>
    </row>
    <row r="5796" spans="1:10" x14ac:dyDescent="0.25">
      <c r="A5796">
        <v>5795</v>
      </c>
      <c r="B5796" t="s">
        <v>14520</v>
      </c>
      <c r="C5796" t="s">
        <v>8709</v>
      </c>
      <c r="D5796" t="s">
        <v>6620</v>
      </c>
      <c r="E5796" s="3">
        <v>45900</v>
      </c>
      <c r="F5796">
        <v>1</v>
      </c>
      <c r="G5796">
        <v>305.2</v>
      </c>
      <c r="H5796">
        <v>274.68</v>
      </c>
      <c r="I5796">
        <v>305.2</v>
      </c>
      <c r="J5796">
        <v>30.519999999999982</v>
      </c>
    </row>
    <row r="5797" spans="1:10" x14ac:dyDescent="0.25">
      <c r="A5797">
        <v>5796</v>
      </c>
      <c r="B5797" t="s">
        <v>14521</v>
      </c>
      <c r="C5797" t="s">
        <v>8715</v>
      </c>
      <c r="D5797" t="s">
        <v>6925</v>
      </c>
      <c r="E5797" s="3">
        <v>45431</v>
      </c>
      <c r="F5797">
        <v>2</v>
      </c>
      <c r="G5797">
        <v>621.76</v>
      </c>
      <c r="H5797">
        <v>559.58000000000004</v>
      </c>
      <c r="I5797">
        <v>1243.52</v>
      </c>
      <c r="J5797">
        <v>124.3599999999999</v>
      </c>
    </row>
    <row r="5798" spans="1:10" x14ac:dyDescent="0.25">
      <c r="A5798">
        <v>5797</v>
      </c>
      <c r="B5798" t="s">
        <v>14522</v>
      </c>
      <c r="C5798" t="s">
        <v>8704</v>
      </c>
      <c r="D5798" t="s">
        <v>7935</v>
      </c>
      <c r="E5798" s="3">
        <v>44475</v>
      </c>
      <c r="F5798">
        <v>2</v>
      </c>
      <c r="G5798">
        <v>325.39</v>
      </c>
      <c r="H5798">
        <v>292.85000000000002</v>
      </c>
      <c r="I5798">
        <v>650.78</v>
      </c>
      <c r="J5798">
        <v>65.079999999999927</v>
      </c>
    </row>
    <row r="5799" spans="1:10" x14ac:dyDescent="0.25">
      <c r="A5799">
        <v>5798</v>
      </c>
      <c r="B5799" t="s">
        <v>14523</v>
      </c>
      <c r="C5799" t="s">
        <v>8707</v>
      </c>
      <c r="D5799" t="s">
        <v>8241</v>
      </c>
      <c r="E5799" s="3">
        <v>44014</v>
      </c>
      <c r="F5799">
        <v>1</v>
      </c>
      <c r="G5799">
        <v>917.21</v>
      </c>
      <c r="H5799">
        <v>825.49</v>
      </c>
      <c r="I5799">
        <v>917.21</v>
      </c>
      <c r="J5799">
        <v>91.720000000000027</v>
      </c>
    </row>
    <row r="5800" spans="1:10" x14ac:dyDescent="0.25">
      <c r="A5800">
        <v>5799</v>
      </c>
      <c r="B5800" t="s">
        <v>14524</v>
      </c>
      <c r="C5800" t="s">
        <v>8708</v>
      </c>
      <c r="D5800" t="s">
        <v>8049</v>
      </c>
      <c r="E5800" s="3">
        <v>45524</v>
      </c>
      <c r="F5800">
        <v>2</v>
      </c>
      <c r="G5800">
        <v>249.02</v>
      </c>
      <c r="H5800">
        <v>224.12</v>
      </c>
      <c r="I5800">
        <v>498.04</v>
      </c>
      <c r="J5800">
        <v>49.800000000000011</v>
      </c>
    </row>
    <row r="5801" spans="1:10" x14ac:dyDescent="0.25">
      <c r="A5801">
        <v>5800</v>
      </c>
      <c r="B5801" t="s">
        <v>14525</v>
      </c>
      <c r="C5801" t="s">
        <v>8712</v>
      </c>
      <c r="D5801" t="s">
        <v>8046</v>
      </c>
      <c r="E5801" s="3">
        <v>45494</v>
      </c>
      <c r="F5801">
        <v>2</v>
      </c>
      <c r="G5801">
        <v>227.39</v>
      </c>
      <c r="H5801">
        <v>204.65</v>
      </c>
      <c r="I5801">
        <v>454.78</v>
      </c>
      <c r="J5801">
        <v>45.479999999999961</v>
      </c>
    </row>
    <row r="5802" spans="1:10" x14ac:dyDescent="0.25">
      <c r="A5802">
        <v>5801</v>
      </c>
      <c r="B5802" t="s">
        <v>14526</v>
      </c>
      <c r="C5802" t="s">
        <v>8707</v>
      </c>
      <c r="D5802" t="s">
        <v>8556</v>
      </c>
      <c r="E5802" s="3">
        <v>44370</v>
      </c>
      <c r="F5802">
        <v>2</v>
      </c>
      <c r="G5802">
        <v>917.21</v>
      </c>
      <c r="H5802">
        <v>825.49</v>
      </c>
      <c r="I5802">
        <v>1834.42</v>
      </c>
      <c r="J5802">
        <v>183.44000000000005</v>
      </c>
    </row>
    <row r="5803" spans="1:10" x14ac:dyDescent="0.25">
      <c r="A5803">
        <v>5802</v>
      </c>
      <c r="B5803" t="s">
        <v>14527</v>
      </c>
      <c r="C5803" t="s">
        <v>8708</v>
      </c>
      <c r="D5803" t="s">
        <v>7741</v>
      </c>
      <c r="E5803" s="3">
        <v>45354</v>
      </c>
      <c r="F5803">
        <v>1</v>
      </c>
      <c r="G5803">
        <v>249.02</v>
      </c>
      <c r="H5803">
        <v>224.12</v>
      </c>
      <c r="I5803">
        <v>249.02</v>
      </c>
      <c r="J5803">
        <v>24.900000000000006</v>
      </c>
    </row>
    <row r="5804" spans="1:10" x14ac:dyDescent="0.25">
      <c r="A5804">
        <v>5803</v>
      </c>
      <c r="B5804" t="s">
        <v>14528</v>
      </c>
      <c r="C5804" t="s">
        <v>8711</v>
      </c>
      <c r="D5804" t="s">
        <v>7274</v>
      </c>
      <c r="E5804" s="3">
        <v>45337</v>
      </c>
      <c r="F5804">
        <v>2</v>
      </c>
      <c r="G5804">
        <v>1062.83</v>
      </c>
      <c r="H5804">
        <v>956.55</v>
      </c>
      <c r="I5804">
        <v>2125.66</v>
      </c>
      <c r="J5804">
        <v>212.55999999999995</v>
      </c>
    </row>
    <row r="5805" spans="1:10" x14ac:dyDescent="0.25">
      <c r="A5805">
        <v>5804</v>
      </c>
      <c r="B5805" t="s">
        <v>14529</v>
      </c>
      <c r="C5805" t="s">
        <v>8714</v>
      </c>
      <c r="D5805" t="s">
        <v>5923</v>
      </c>
      <c r="E5805" s="3">
        <v>45875</v>
      </c>
      <c r="F5805">
        <v>1</v>
      </c>
      <c r="G5805">
        <v>1029.3499999999999</v>
      </c>
      <c r="H5805">
        <v>926.42</v>
      </c>
      <c r="I5805">
        <v>1029.3499999999999</v>
      </c>
      <c r="J5805">
        <v>102.92999999999995</v>
      </c>
    </row>
    <row r="5806" spans="1:10" x14ac:dyDescent="0.25">
      <c r="A5806">
        <v>5805</v>
      </c>
      <c r="B5806" t="s">
        <v>14530</v>
      </c>
      <c r="C5806" t="s">
        <v>8704</v>
      </c>
      <c r="D5806" t="s">
        <v>8484</v>
      </c>
      <c r="E5806" s="3">
        <v>44823</v>
      </c>
      <c r="F5806">
        <v>2</v>
      </c>
      <c r="G5806">
        <v>325.39</v>
      </c>
      <c r="H5806">
        <v>292.85000000000002</v>
      </c>
      <c r="I5806">
        <v>650.78</v>
      </c>
      <c r="J5806">
        <v>65.079999999999927</v>
      </c>
    </row>
    <row r="5807" spans="1:10" x14ac:dyDescent="0.25">
      <c r="A5807">
        <v>5806</v>
      </c>
      <c r="B5807" t="s">
        <v>14531</v>
      </c>
      <c r="C5807" t="s">
        <v>8708</v>
      </c>
      <c r="D5807" t="s">
        <v>7122</v>
      </c>
      <c r="E5807" s="3">
        <v>45293</v>
      </c>
      <c r="F5807">
        <v>2</v>
      </c>
      <c r="G5807">
        <v>249.02</v>
      </c>
      <c r="H5807">
        <v>224.12</v>
      </c>
      <c r="I5807">
        <v>498.04</v>
      </c>
      <c r="J5807">
        <v>49.800000000000011</v>
      </c>
    </row>
    <row r="5808" spans="1:10" x14ac:dyDescent="0.25">
      <c r="A5808">
        <v>5807</v>
      </c>
      <c r="B5808" t="s">
        <v>14532</v>
      </c>
      <c r="C5808" t="s">
        <v>8708</v>
      </c>
      <c r="D5808" t="s">
        <v>6038</v>
      </c>
      <c r="E5808" s="3">
        <v>45015</v>
      </c>
      <c r="F5808">
        <v>4</v>
      </c>
      <c r="G5808">
        <v>249.02</v>
      </c>
      <c r="H5808">
        <v>224.12</v>
      </c>
      <c r="I5808">
        <v>996.08</v>
      </c>
      <c r="J5808">
        <v>99.600000000000023</v>
      </c>
    </row>
    <row r="5809" spans="1:10" x14ac:dyDescent="0.25">
      <c r="A5809">
        <v>5808</v>
      </c>
      <c r="B5809" t="s">
        <v>14533</v>
      </c>
      <c r="C5809" t="s">
        <v>8715</v>
      </c>
      <c r="D5809" t="s">
        <v>6087</v>
      </c>
      <c r="E5809" s="3">
        <v>44000</v>
      </c>
      <c r="F5809">
        <v>2</v>
      </c>
      <c r="G5809">
        <v>621.76</v>
      </c>
      <c r="H5809">
        <v>559.58000000000004</v>
      </c>
      <c r="I5809">
        <v>1243.52</v>
      </c>
      <c r="J5809">
        <v>124.3599999999999</v>
      </c>
    </row>
    <row r="5810" spans="1:10" x14ac:dyDescent="0.25">
      <c r="A5810">
        <v>5809</v>
      </c>
      <c r="B5810" t="s">
        <v>14534</v>
      </c>
      <c r="C5810" t="s">
        <v>8708</v>
      </c>
      <c r="D5810" t="s">
        <v>8584</v>
      </c>
      <c r="E5810" s="3">
        <v>45009</v>
      </c>
      <c r="F5810">
        <v>1</v>
      </c>
      <c r="G5810">
        <v>249.02</v>
      </c>
      <c r="H5810">
        <v>224.12</v>
      </c>
      <c r="I5810">
        <v>249.02</v>
      </c>
      <c r="J5810">
        <v>24.900000000000006</v>
      </c>
    </row>
    <row r="5811" spans="1:10" x14ac:dyDescent="0.25">
      <c r="A5811">
        <v>5810</v>
      </c>
      <c r="B5811" t="s">
        <v>14535</v>
      </c>
      <c r="C5811" t="s">
        <v>8714</v>
      </c>
      <c r="D5811" t="s">
        <v>7504</v>
      </c>
      <c r="E5811" s="3">
        <v>44168</v>
      </c>
      <c r="F5811">
        <v>1</v>
      </c>
      <c r="G5811">
        <v>1029.3499999999999</v>
      </c>
      <c r="H5811">
        <v>926.42</v>
      </c>
      <c r="I5811">
        <v>1029.3499999999999</v>
      </c>
      <c r="J5811">
        <v>102.92999999999995</v>
      </c>
    </row>
    <row r="5812" spans="1:10" x14ac:dyDescent="0.25">
      <c r="A5812">
        <v>5811</v>
      </c>
      <c r="B5812" t="s">
        <v>14536</v>
      </c>
      <c r="C5812" t="s">
        <v>8707</v>
      </c>
      <c r="D5812" t="s">
        <v>7059</v>
      </c>
      <c r="E5812" s="3">
        <v>44727</v>
      </c>
      <c r="F5812">
        <v>2</v>
      </c>
      <c r="G5812">
        <v>917.21</v>
      </c>
      <c r="H5812">
        <v>825.49</v>
      </c>
      <c r="I5812">
        <v>1834.42</v>
      </c>
      <c r="J5812">
        <v>183.44000000000005</v>
      </c>
    </row>
    <row r="5813" spans="1:10" x14ac:dyDescent="0.25">
      <c r="A5813">
        <v>5812</v>
      </c>
      <c r="B5813" t="s">
        <v>14537</v>
      </c>
      <c r="C5813" t="s">
        <v>8720</v>
      </c>
      <c r="D5813" t="s">
        <v>7146</v>
      </c>
      <c r="E5813" s="3">
        <v>45095</v>
      </c>
      <c r="F5813">
        <v>1</v>
      </c>
      <c r="G5813">
        <v>542.94000000000005</v>
      </c>
      <c r="H5813">
        <v>488.65</v>
      </c>
      <c r="I5813">
        <v>542.94000000000005</v>
      </c>
      <c r="J5813">
        <v>54.290000000000077</v>
      </c>
    </row>
    <row r="5814" spans="1:10" x14ac:dyDescent="0.25">
      <c r="A5814">
        <v>5813</v>
      </c>
      <c r="B5814" t="s">
        <v>14538</v>
      </c>
      <c r="C5814" t="s">
        <v>8719</v>
      </c>
      <c r="D5814" t="s">
        <v>6795</v>
      </c>
      <c r="E5814" s="3">
        <v>45062</v>
      </c>
      <c r="F5814">
        <v>2</v>
      </c>
      <c r="G5814">
        <v>711.21</v>
      </c>
      <c r="H5814">
        <v>640.09</v>
      </c>
      <c r="I5814">
        <v>1422.42</v>
      </c>
      <c r="J5814">
        <v>142.24</v>
      </c>
    </row>
    <row r="5815" spans="1:10" x14ac:dyDescent="0.25">
      <c r="A5815">
        <v>5814</v>
      </c>
      <c r="B5815" t="s">
        <v>14539</v>
      </c>
      <c r="C5815" t="s">
        <v>8706</v>
      </c>
      <c r="D5815" t="s">
        <v>8001</v>
      </c>
      <c r="E5815" s="3">
        <v>44620</v>
      </c>
      <c r="F5815">
        <v>1</v>
      </c>
      <c r="G5815">
        <v>791.23</v>
      </c>
      <c r="H5815">
        <v>712.11</v>
      </c>
      <c r="I5815">
        <v>791.23</v>
      </c>
      <c r="J5815">
        <v>79.12</v>
      </c>
    </row>
    <row r="5816" spans="1:10" x14ac:dyDescent="0.25">
      <c r="A5816">
        <v>5815</v>
      </c>
      <c r="B5816" t="s">
        <v>14540</v>
      </c>
      <c r="C5816" t="s">
        <v>8713</v>
      </c>
      <c r="D5816" t="s">
        <v>8027</v>
      </c>
      <c r="E5816" s="3">
        <v>45749</v>
      </c>
      <c r="F5816">
        <v>5</v>
      </c>
      <c r="G5816">
        <v>1189.3499999999999</v>
      </c>
      <c r="H5816">
        <v>1070.42</v>
      </c>
      <c r="I5816">
        <v>5946.75</v>
      </c>
      <c r="J5816">
        <v>594.64999999999918</v>
      </c>
    </row>
    <row r="5817" spans="1:10" x14ac:dyDescent="0.25">
      <c r="A5817">
        <v>5816</v>
      </c>
      <c r="B5817" t="s">
        <v>14541</v>
      </c>
      <c r="C5817" t="s">
        <v>8704</v>
      </c>
      <c r="D5817" t="s">
        <v>7254</v>
      </c>
      <c r="E5817" s="3">
        <v>44775</v>
      </c>
      <c r="F5817">
        <v>2</v>
      </c>
      <c r="G5817">
        <v>325.39</v>
      </c>
      <c r="H5817">
        <v>292.85000000000002</v>
      </c>
      <c r="I5817">
        <v>650.78</v>
      </c>
      <c r="J5817">
        <v>65.079999999999927</v>
      </c>
    </row>
    <row r="5818" spans="1:10" x14ac:dyDescent="0.25">
      <c r="A5818">
        <v>5817</v>
      </c>
      <c r="B5818" t="s">
        <v>14542</v>
      </c>
      <c r="C5818" t="s">
        <v>8707</v>
      </c>
      <c r="D5818" t="s">
        <v>6424</v>
      </c>
      <c r="E5818" s="3">
        <v>45877</v>
      </c>
      <c r="F5818">
        <v>2</v>
      </c>
      <c r="G5818">
        <v>917.21</v>
      </c>
      <c r="H5818">
        <v>825.49</v>
      </c>
      <c r="I5818">
        <v>1834.42</v>
      </c>
      <c r="J5818">
        <v>183.44000000000005</v>
      </c>
    </row>
    <row r="5819" spans="1:10" x14ac:dyDescent="0.25">
      <c r="A5819">
        <v>5818</v>
      </c>
      <c r="B5819" t="s">
        <v>14543</v>
      </c>
      <c r="C5819" t="s">
        <v>8712</v>
      </c>
      <c r="D5819" t="s">
        <v>8523</v>
      </c>
      <c r="E5819" s="3">
        <v>44573</v>
      </c>
      <c r="F5819">
        <v>1</v>
      </c>
      <c r="G5819">
        <v>227.39</v>
      </c>
      <c r="H5819">
        <v>204.65</v>
      </c>
      <c r="I5819">
        <v>227.39</v>
      </c>
      <c r="J5819">
        <v>22.739999999999981</v>
      </c>
    </row>
    <row r="5820" spans="1:10" x14ac:dyDescent="0.25">
      <c r="A5820">
        <v>5819</v>
      </c>
      <c r="B5820" t="s">
        <v>14544</v>
      </c>
      <c r="C5820" t="s">
        <v>8707</v>
      </c>
      <c r="D5820" t="s">
        <v>6694</v>
      </c>
      <c r="E5820" s="3">
        <v>45725</v>
      </c>
      <c r="F5820">
        <v>1</v>
      </c>
      <c r="G5820">
        <v>917.21</v>
      </c>
      <c r="H5820">
        <v>825.49</v>
      </c>
      <c r="I5820">
        <v>917.21</v>
      </c>
      <c r="J5820">
        <v>91.720000000000027</v>
      </c>
    </row>
    <row r="5821" spans="1:10" x14ac:dyDescent="0.25">
      <c r="A5821">
        <v>5820</v>
      </c>
      <c r="B5821" t="s">
        <v>14545</v>
      </c>
      <c r="C5821" t="s">
        <v>8718</v>
      </c>
      <c r="D5821" t="s">
        <v>6435</v>
      </c>
      <c r="E5821" s="3">
        <v>45010</v>
      </c>
      <c r="F5821">
        <v>1</v>
      </c>
      <c r="G5821">
        <v>777.91</v>
      </c>
      <c r="H5821">
        <v>700.12</v>
      </c>
      <c r="I5821">
        <v>777.91</v>
      </c>
      <c r="J5821">
        <v>77.789999999999964</v>
      </c>
    </row>
    <row r="5822" spans="1:10" x14ac:dyDescent="0.25">
      <c r="A5822">
        <v>5821</v>
      </c>
      <c r="B5822" t="s">
        <v>14546</v>
      </c>
      <c r="C5822" t="s">
        <v>8708</v>
      </c>
      <c r="D5822" t="s">
        <v>8260</v>
      </c>
      <c r="E5822" s="3">
        <v>45204</v>
      </c>
      <c r="F5822">
        <v>2</v>
      </c>
      <c r="G5822">
        <v>249.02</v>
      </c>
      <c r="H5822">
        <v>224.12</v>
      </c>
      <c r="I5822">
        <v>498.04</v>
      </c>
      <c r="J5822">
        <v>49.800000000000011</v>
      </c>
    </row>
    <row r="5823" spans="1:10" x14ac:dyDescent="0.25">
      <c r="A5823">
        <v>5822</v>
      </c>
      <c r="B5823" t="s">
        <v>14547</v>
      </c>
      <c r="C5823" t="s">
        <v>8713</v>
      </c>
      <c r="D5823" t="s">
        <v>7487</v>
      </c>
      <c r="E5823" s="3">
        <v>44970</v>
      </c>
      <c r="F5823">
        <v>1</v>
      </c>
      <c r="G5823">
        <v>1189.3499999999999</v>
      </c>
      <c r="H5823">
        <v>1070.42</v>
      </c>
      <c r="I5823">
        <v>1189.3499999999999</v>
      </c>
      <c r="J5823">
        <v>118.92999999999984</v>
      </c>
    </row>
    <row r="5824" spans="1:10" x14ac:dyDescent="0.25">
      <c r="A5824">
        <v>5823</v>
      </c>
      <c r="B5824" t="s">
        <v>14548</v>
      </c>
      <c r="C5824" t="s">
        <v>8702</v>
      </c>
      <c r="D5824" t="s">
        <v>7017</v>
      </c>
      <c r="E5824" s="3">
        <v>44075</v>
      </c>
      <c r="F5824">
        <v>2</v>
      </c>
      <c r="G5824">
        <v>146.21</v>
      </c>
      <c r="H5824">
        <v>131.59</v>
      </c>
      <c r="I5824">
        <v>292.42</v>
      </c>
      <c r="J5824">
        <v>29.240000000000009</v>
      </c>
    </row>
    <row r="5825" spans="1:10" x14ac:dyDescent="0.25">
      <c r="A5825">
        <v>5824</v>
      </c>
      <c r="B5825" t="s">
        <v>14549</v>
      </c>
      <c r="C5825" t="s">
        <v>8706</v>
      </c>
      <c r="D5825" t="s">
        <v>8210</v>
      </c>
      <c r="E5825" s="3">
        <v>45047</v>
      </c>
      <c r="F5825">
        <v>1</v>
      </c>
      <c r="G5825">
        <v>791.23</v>
      </c>
      <c r="H5825">
        <v>712.11</v>
      </c>
      <c r="I5825">
        <v>791.23</v>
      </c>
      <c r="J5825">
        <v>79.12</v>
      </c>
    </row>
    <row r="5826" spans="1:10" x14ac:dyDescent="0.25">
      <c r="A5826">
        <v>5825</v>
      </c>
      <c r="B5826" t="s">
        <v>14550</v>
      </c>
      <c r="C5826" t="s">
        <v>8717</v>
      </c>
      <c r="D5826" t="s">
        <v>8347</v>
      </c>
      <c r="E5826" s="3">
        <v>45306</v>
      </c>
      <c r="F5826">
        <v>2</v>
      </c>
      <c r="G5826">
        <v>964.35</v>
      </c>
      <c r="H5826">
        <v>867.92</v>
      </c>
      <c r="I5826">
        <v>1928.7</v>
      </c>
      <c r="J5826">
        <v>192.86000000000013</v>
      </c>
    </row>
    <row r="5827" spans="1:10" x14ac:dyDescent="0.25">
      <c r="A5827">
        <v>5826</v>
      </c>
      <c r="B5827" t="s">
        <v>14551</v>
      </c>
      <c r="C5827" t="s">
        <v>8717</v>
      </c>
      <c r="D5827" t="s">
        <v>7738</v>
      </c>
      <c r="E5827" s="3">
        <v>45145</v>
      </c>
      <c r="F5827">
        <v>1</v>
      </c>
      <c r="G5827">
        <v>964.35</v>
      </c>
      <c r="H5827">
        <v>867.92</v>
      </c>
      <c r="I5827">
        <v>964.35</v>
      </c>
      <c r="J5827">
        <v>96.430000000000064</v>
      </c>
    </row>
    <row r="5828" spans="1:10" x14ac:dyDescent="0.25">
      <c r="A5828">
        <v>5827</v>
      </c>
      <c r="B5828" t="s">
        <v>14552</v>
      </c>
      <c r="C5828" t="s">
        <v>8707</v>
      </c>
      <c r="D5828" t="s">
        <v>7833</v>
      </c>
      <c r="E5828" s="3">
        <v>45692</v>
      </c>
      <c r="F5828">
        <v>2</v>
      </c>
      <c r="G5828">
        <v>917.21</v>
      </c>
      <c r="H5828">
        <v>825.49</v>
      </c>
      <c r="I5828">
        <v>1834.42</v>
      </c>
      <c r="J5828">
        <v>183.44000000000005</v>
      </c>
    </row>
    <row r="5829" spans="1:10" x14ac:dyDescent="0.25">
      <c r="A5829">
        <v>5828</v>
      </c>
      <c r="B5829" t="s">
        <v>14553</v>
      </c>
      <c r="C5829" t="s">
        <v>8719</v>
      </c>
      <c r="D5829" t="s">
        <v>6592</v>
      </c>
      <c r="E5829" s="3">
        <v>45168</v>
      </c>
      <c r="F5829">
        <v>2</v>
      </c>
      <c r="G5829">
        <v>711.21</v>
      </c>
      <c r="H5829">
        <v>640.09</v>
      </c>
      <c r="I5829">
        <v>1422.42</v>
      </c>
      <c r="J5829">
        <v>142.24</v>
      </c>
    </row>
    <row r="5830" spans="1:10" x14ac:dyDescent="0.25">
      <c r="A5830">
        <v>5829</v>
      </c>
      <c r="B5830" t="s">
        <v>14554</v>
      </c>
      <c r="C5830" t="s">
        <v>8713</v>
      </c>
      <c r="D5830" t="s">
        <v>6437</v>
      </c>
      <c r="E5830" s="3">
        <v>45428</v>
      </c>
      <c r="F5830">
        <v>2</v>
      </c>
      <c r="G5830">
        <v>1189.3499999999999</v>
      </c>
      <c r="H5830">
        <v>1070.42</v>
      </c>
      <c r="I5830">
        <v>2378.6999999999998</v>
      </c>
      <c r="J5830">
        <v>237.85999999999967</v>
      </c>
    </row>
    <row r="5831" spans="1:10" x14ac:dyDescent="0.25">
      <c r="A5831">
        <v>5830</v>
      </c>
      <c r="B5831" t="s">
        <v>14555</v>
      </c>
      <c r="C5831" t="s">
        <v>8720</v>
      </c>
      <c r="D5831" t="s">
        <v>6580</v>
      </c>
      <c r="E5831" s="3">
        <v>44336</v>
      </c>
      <c r="F5831">
        <v>2</v>
      </c>
      <c r="G5831">
        <v>542.94000000000005</v>
      </c>
      <c r="H5831">
        <v>488.65</v>
      </c>
      <c r="I5831">
        <v>1085.8800000000001</v>
      </c>
      <c r="J5831">
        <v>108.58000000000015</v>
      </c>
    </row>
    <row r="5832" spans="1:10" x14ac:dyDescent="0.25">
      <c r="A5832">
        <v>5831</v>
      </c>
      <c r="B5832" t="s">
        <v>14556</v>
      </c>
      <c r="C5832" t="s">
        <v>8708</v>
      </c>
      <c r="D5832" t="s">
        <v>8192</v>
      </c>
      <c r="E5832" s="3">
        <v>44922</v>
      </c>
      <c r="F5832">
        <v>2</v>
      </c>
      <c r="G5832">
        <v>249.02</v>
      </c>
      <c r="H5832">
        <v>224.12</v>
      </c>
      <c r="I5832">
        <v>498.04</v>
      </c>
      <c r="J5832">
        <v>49.800000000000011</v>
      </c>
    </row>
    <row r="5833" spans="1:10" x14ac:dyDescent="0.25">
      <c r="A5833">
        <v>5832</v>
      </c>
      <c r="B5833" t="s">
        <v>14557</v>
      </c>
      <c r="C5833" t="s">
        <v>8707</v>
      </c>
      <c r="D5833" t="s">
        <v>6951</v>
      </c>
      <c r="E5833" s="3">
        <v>44086</v>
      </c>
      <c r="F5833">
        <v>1</v>
      </c>
      <c r="G5833">
        <v>917.21</v>
      </c>
      <c r="H5833">
        <v>825.49</v>
      </c>
      <c r="I5833">
        <v>917.21</v>
      </c>
      <c r="J5833">
        <v>91.720000000000027</v>
      </c>
    </row>
    <row r="5834" spans="1:10" x14ac:dyDescent="0.25">
      <c r="A5834">
        <v>5833</v>
      </c>
      <c r="B5834" t="s">
        <v>14558</v>
      </c>
      <c r="C5834" t="s">
        <v>8719</v>
      </c>
      <c r="D5834" t="s">
        <v>6483</v>
      </c>
      <c r="E5834" s="3">
        <v>44043</v>
      </c>
      <c r="F5834">
        <v>2</v>
      </c>
      <c r="G5834">
        <v>711.21</v>
      </c>
      <c r="H5834">
        <v>640.09</v>
      </c>
      <c r="I5834">
        <v>1422.42</v>
      </c>
      <c r="J5834">
        <v>142.24</v>
      </c>
    </row>
    <row r="5835" spans="1:10" x14ac:dyDescent="0.25">
      <c r="A5835">
        <v>5834</v>
      </c>
      <c r="B5835" t="s">
        <v>14559</v>
      </c>
      <c r="C5835" t="s">
        <v>8709</v>
      </c>
      <c r="D5835" t="s">
        <v>6589</v>
      </c>
      <c r="E5835" s="3">
        <v>44997</v>
      </c>
      <c r="F5835">
        <v>2</v>
      </c>
      <c r="G5835">
        <v>305.2</v>
      </c>
      <c r="H5835">
        <v>274.68</v>
      </c>
      <c r="I5835">
        <v>610.4</v>
      </c>
      <c r="J5835">
        <v>61.039999999999964</v>
      </c>
    </row>
    <row r="5836" spans="1:10" x14ac:dyDescent="0.25">
      <c r="A5836">
        <v>5835</v>
      </c>
      <c r="B5836" t="s">
        <v>14560</v>
      </c>
      <c r="C5836" t="s">
        <v>8704</v>
      </c>
      <c r="D5836" t="s">
        <v>6902</v>
      </c>
      <c r="E5836" s="3">
        <v>44258</v>
      </c>
      <c r="F5836">
        <v>1</v>
      </c>
      <c r="G5836">
        <v>325.39</v>
      </c>
      <c r="H5836">
        <v>292.85000000000002</v>
      </c>
      <c r="I5836">
        <v>325.39</v>
      </c>
      <c r="J5836">
        <v>32.539999999999964</v>
      </c>
    </row>
    <row r="5837" spans="1:10" x14ac:dyDescent="0.25">
      <c r="A5837">
        <v>5836</v>
      </c>
      <c r="B5837" t="s">
        <v>14561</v>
      </c>
      <c r="C5837" t="s">
        <v>8709</v>
      </c>
      <c r="D5837" t="s">
        <v>7529</v>
      </c>
      <c r="E5837" s="3">
        <v>45329</v>
      </c>
      <c r="F5837">
        <v>2</v>
      </c>
      <c r="G5837">
        <v>305.2</v>
      </c>
      <c r="H5837">
        <v>274.68</v>
      </c>
      <c r="I5837">
        <v>610.4</v>
      </c>
      <c r="J5837">
        <v>61.039999999999964</v>
      </c>
    </row>
    <row r="5838" spans="1:10" x14ac:dyDescent="0.25">
      <c r="A5838">
        <v>5837</v>
      </c>
      <c r="B5838" t="s">
        <v>14562</v>
      </c>
      <c r="C5838" t="s">
        <v>8718</v>
      </c>
      <c r="D5838" t="s">
        <v>7814</v>
      </c>
      <c r="E5838" s="3">
        <v>44026</v>
      </c>
      <c r="F5838">
        <v>1</v>
      </c>
      <c r="G5838">
        <v>777.91</v>
      </c>
      <c r="H5838">
        <v>700.12</v>
      </c>
      <c r="I5838">
        <v>777.91</v>
      </c>
      <c r="J5838">
        <v>77.789999999999964</v>
      </c>
    </row>
    <row r="5839" spans="1:10" x14ac:dyDescent="0.25">
      <c r="A5839">
        <v>5838</v>
      </c>
      <c r="B5839" t="s">
        <v>14563</v>
      </c>
      <c r="C5839" t="s">
        <v>8715</v>
      </c>
      <c r="D5839" t="s">
        <v>8187</v>
      </c>
      <c r="E5839" s="3">
        <v>45461</v>
      </c>
      <c r="F5839">
        <v>1</v>
      </c>
      <c r="G5839">
        <v>621.76</v>
      </c>
      <c r="H5839">
        <v>559.58000000000004</v>
      </c>
      <c r="I5839">
        <v>621.76</v>
      </c>
      <c r="J5839">
        <v>62.17999999999995</v>
      </c>
    </row>
    <row r="5840" spans="1:10" x14ac:dyDescent="0.25">
      <c r="A5840">
        <v>5839</v>
      </c>
      <c r="B5840" t="s">
        <v>14564</v>
      </c>
      <c r="C5840" t="s">
        <v>8707</v>
      </c>
      <c r="D5840" t="s">
        <v>6683</v>
      </c>
      <c r="E5840" s="3">
        <v>45019</v>
      </c>
      <c r="F5840">
        <v>3</v>
      </c>
      <c r="G5840">
        <v>917.21</v>
      </c>
      <c r="H5840">
        <v>825.49</v>
      </c>
      <c r="I5840">
        <v>2751.63</v>
      </c>
      <c r="J5840">
        <v>275.16000000000008</v>
      </c>
    </row>
    <row r="5841" spans="1:10" x14ac:dyDescent="0.25">
      <c r="A5841">
        <v>5840</v>
      </c>
      <c r="B5841" t="s">
        <v>14565</v>
      </c>
      <c r="C5841" t="s">
        <v>8707</v>
      </c>
      <c r="D5841" t="s">
        <v>6519</v>
      </c>
      <c r="E5841" s="3">
        <v>44210</v>
      </c>
      <c r="F5841">
        <v>1</v>
      </c>
      <c r="G5841">
        <v>917.21</v>
      </c>
      <c r="H5841">
        <v>825.49</v>
      </c>
      <c r="I5841">
        <v>917.21</v>
      </c>
      <c r="J5841">
        <v>91.720000000000027</v>
      </c>
    </row>
    <row r="5842" spans="1:10" x14ac:dyDescent="0.25">
      <c r="A5842">
        <v>5841</v>
      </c>
      <c r="B5842" t="s">
        <v>14566</v>
      </c>
      <c r="C5842" t="s">
        <v>8718</v>
      </c>
      <c r="D5842" t="s">
        <v>8607</v>
      </c>
      <c r="E5842" s="3">
        <v>44464</v>
      </c>
      <c r="F5842">
        <v>1</v>
      </c>
      <c r="G5842">
        <v>777.91</v>
      </c>
      <c r="H5842">
        <v>700.12</v>
      </c>
      <c r="I5842">
        <v>777.91</v>
      </c>
      <c r="J5842">
        <v>77.789999999999964</v>
      </c>
    </row>
    <row r="5843" spans="1:10" x14ac:dyDescent="0.25">
      <c r="A5843">
        <v>5842</v>
      </c>
      <c r="B5843" t="s">
        <v>14567</v>
      </c>
      <c r="C5843" t="s">
        <v>8706</v>
      </c>
      <c r="D5843" t="s">
        <v>5920</v>
      </c>
      <c r="E5843" s="3">
        <v>45308</v>
      </c>
      <c r="F5843">
        <v>2</v>
      </c>
      <c r="G5843">
        <v>791.23</v>
      </c>
      <c r="H5843">
        <v>712.11</v>
      </c>
      <c r="I5843">
        <v>1582.46</v>
      </c>
      <c r="J5843">
        <v>158.24</v>
      </c>
    </row>
    <row r="5844" spans="1:10" x14ac:dyDescent="0.25">
      <c r="A5844">
        <v>5843</v>
      </c>
      <c r="B5844" t="s">
        <v>14568</v>
      </c>
      <c r="C5844" t="s">
        <v>8708</v>
      </c>
      <c r="D5844" t="s">
        <v>7237</v>
      </c>
      <c r="E5844" s="3">
        <v>45837</v>
      </c>
      <c r="F5844">
        <v>1</v>
      </c>
      <c r="G5844">
        <v>249.02</v>
      </c>
      <c r="H5844">
        <v>224.12</v>
      </c>
      <c r="I5844">
        <v>249.02</v>
      </c>
      <c r="J5844">
        <v>24.900000000000006</v>
      </c>
    </row>
    <row r="5845" spans="1:10" x14ac:dyDescent="0.25">
      <c r="A5845">
        <v>5844</v>
      </c>
      <c r="B5845" t="s">
        <v>14569</v>
      </c>
      <c r="C5845" t="s">
        <v>8718</v>
      </c>
      <c r="D5845" t="s">
        <v>5795</v>
      </c>
      <c r="E5845" s="3">
        <v>44832</v>
      </c>
      <c r="F5845">
        <v>1</v>
      </c>
      <c r="G5845">
        <v>777.91</v>
      </c>
      <c r="H5845">
        <v>700.12</v>
      </c>
      <c r="I5845">
        <v>777.91</v>
      </c>
      <c r="J5845">
        <v>77.789999999999964</v>
      </c>
    </row>
    <row r="5846" spans="1:10" x14ac:dyDescent="0.25">
      <c r="A5846">
        <v>5845</v>
      </c>
      <c r="B5846" t="s">
        <v>14570</v>
      </c>
      <c r="C5846" t="s">
        <v>8708</v>
      </c>
      <c r="D5846" t="s">
        <v>6264</v>
      </c>
      <c r="E5846" s="3">
        <v>44302</v>
      </c>
      <c r="F5846">
        <v>3</v>
      </c>
      <c r="G5846">
        <v>249.02</v>
      </c>
      <c r="H5846">
        <v>224.12</v>
      </c>
      <c r="I5846">
        <v>747.06000000000006</v>
      </c>
      <c r="J5846">
        <v>74.700000000000017</v>
      </c>
    </row>
    <row r="5847" spans="1:10" x14ac:dyDescent="0.25">
      <c r="A5847">
        <v>5846</v>
      </c>
      <c r="B5847" t="s">
        <v>14571</v>
      </c>
      <c r="C5847" t="s">
        <v>8718</v>
      </c>
      <c r="D5847" t="s">
        <v>7069</v>
      </c>
      <c r="E5847" s="3">
        <v>44778</v>
      </c>
      <c r="F5847">
        <v>1</v>
      </c>
      <c r="G5847">
        <v>777.91</v>
      </c>
      <c r="H5847">
        <v>700.12</v>
      </c>
      <c r="I5847">
        <v>777.91</v>
      </c>
      <c r="J5847">
        <v>77.789999999999964</v>
      </c>
    </row>
    <row r="5848" spans="1:10" x14ac:dyDescent="0.25">
      <c r="A5848">
        <v>5847</v>
      </c>
      <c r="B5848" t="s">
        <v>14572</v>
      </c>
      <c r="C5848" t="s">
        <v>8717</v>
      </c>
      <c r="D5848" t="s">
        <v>6754</v>
      </c>
      <c r="E5848" s="3">
        <v>45216</v>
      </c>
      <c r="F5848">
        <v>1</v>
      </c>
      <c r="G5848">
        <v>964.35</v>
      </c>
      <c r="H5848">
        <v>867.92</v>
      </c>
      <c r="I5848">
        <v>964.35</v>
      </c>
      <c r="J5848">
        <v>96.430000000000064</v>
      </c>
    </row>
    <row r="5849" spans="1:10" x14ac:dyDescent="0.25">
      <c r="A5849">
        <v>5848</v>
      </c>
      <c r="B5849" t="s">
        <v>14573</v>
      </c>
      <c r="C5849" t="s">
        <v>8702</v>
      </c>
      <c r="D5849" t="s">
        <v>7860</v>
      </c>
      <c r="E5849" s="3">
        <v>45141</v>
      </c>
      <c r="F5849">
        <v>1</v>
      </c>
      <c r="G5849">
        <v>146.21</v>
      </c>
      <c r="H5849">
        <v>131.59</v>
      </c>
      <c r="I5849">
        <v>146.21</v>
      </c>
      <c r="J5849">
        <v>14.620000000000005</v>
      </c>
    </row>
    <row r="5850" spans="1:10" x14ac:dyDescent="0.25">
      <c r="A5850">
        <v>5849</v>
      </c>
      <c r="B5850" t="s">
        <v>14574</v>
      </c>
      <c r="C5850" t="s">
        <v>8708</v>
      </c>
      <c r="D5850" t="s">
        <v>6878</v>
      </c>
      <c r="E5850" s="3">
        <v>44697</v>
      </c>
      <c r="F5850">
        <v>2</v>
      </c>
      <c r="G5850">
        <v>249.02</v>
      </c>
      <c r="H5850">
        <v>224.12</v>
      </c>
      <c r="I5850">
        <v>498.04</v>
      </c>
      <c r="J5850">
        <v>49.800000000000011</v>
      </c>
    </row>
    <row r="5851" spans="1:10" x14ac:dyDescent="0.25">
      <c r="A5851">
        <v>5850</v>
      </c>
      <c r="B5851" t="s">
        <v>14575</v>
      </c>
      <c r="C5851" t="s">
        <v>8715</v>
      </c>
      <c r="D5851" t="s">
        <v>6264</v>
      </c>
      <c r="E5851" s="3">
        <v>44417</v>
      </c>
      <c r="F5851">
        <v>2</v>
      </c>
      <c r="G5851">
        <v>621.76</v>
      </c>
      <c r="H5851">
        <v>559.58000000000004</v>
      </c>
      <c r="I5851">
        <v>1243.52</v>
      </c>
      <c r="J5851">
        <v>124.3599999999999</v>
      </c>
    </row>
    <row r="5852" spans="1:10" x14ac:dyDescent="0.25">
      <c r="A5852">
        <v>5851</v>
      </c>
      <c r="B5852" t="s">
        <v>14576</v>
      </c>
      <c r="C5852" t="s">
        <v>8712</v>
      </c>
      <c r="D5852" t="s">
        <v>8581</v>
      </c>
      <c r="E5852" s="3">
        <v>44429</v>
      </c>
      <c r="F5852">
        <v>2</v>
      </c>
      <c r="G5852">
        <v>227.39</v>
      </c>
      <c r="H5852">
        <v>204.65</v>
      </c>
      <c r="I5852">
        <v>454.78</v>
      </c>
      <c r="J5852">
        <v>45.479999999999961</v>
      </c>
    </row>
    <row r="5853" spans="1:10" x14ac:dyDescent="0.25">
      <c r="A5853">
        <v>5852</v>
      </c>
      <c r="B5853" t="s">
        <v>14577</v>
      </c>
      <c r="C5853" t="s">
        <v>8707</v>
      </c>
      <c r="D5853" t="s">
        <v>7813</v>
      </c>
      <c r="E5853" s="3">
        <v>44132</v>
      </c>
      <c r="F5853">
        <v>2</v>
      </c>
      <c r="G5853">
        <v>917.21</v>
      </c>
      <c r="H5853">
        <v>825.49</v>
      </c>
      <c r="I5853">
        <v>1834.42</v>
      </c>
      <c r="J5853">
        <v>183.44000000000005</v>
      </c>
    </row>
    <row r="5854" spans="1:10" x14ac:dyDescent="0.25">
      <c r="A5854">
        <v>5853</v>
      </c>
      <c r="B5854" t="s">
        <v>14578</v>
      </c>
      <c r="C5854" t="s">
        <v>8708</v>
      </c>
      <c r="D5854" t="s">
        <v>8056</v>
      </c>
      <c r="E5854" s="3">
        <v>45882</v>
      </c>
      <c r="F5854">
        <v>2</v>
      </c>
      <c r="G5854">
        <v>249.02</v>
      </c>
      <c r="H5854">
        <v>224.12</v>
      </c>
      <c r="I5854">
        <v>498.04</v>
      </c>
      <c r="J5854">
        <v>49.800000000000011</v>
      </c>
    </row>
    <row r="5855" spans="1:10" x14ac:dyDescent="0.25">
      <c r="A5855">
        <v>5854</v>
      </c>
      <c r="B5855" t="s">
        <v>14579</v>
      </c>
      <c r="C5855" t="s">
        <v>8705</v>
      </c>
      <c r="D5855" t="s">
        <v>5899</v>
      </c>
      <c r="E5855" s="3">
        <v>44136</v>
      </c>
      <c r="F5855">
        <v>1</v>
      </c>
      <c r="G5855">
        <v>207.67</v>
      </c>
      <c r="H5855">
        <v>186.9</v>
      </c>
      <c r="I5855">
        <v>207.67</v>
      </c>
      <c r="J5855">
        <v>20.769999999999982</v>
      </c>
    </row>
    <row r="5856" spans="1:10" x14ac:dyDescent="0.25">
      <c r="A5856">
        <v>5855</v>
      </c>
      <c r="B5856" t="s">
        <v>14580</v>
      </c>
      <c r="C5856" t="s">
        <v>8703</v>
      </c>
      <c r="D5856" t="s">
        <v>7384</v>
      </c>
      <c r="E5856" s="3">
        <v>43899</v>
      </c>
      <c r="F5856">
        <v>1</v>
      </c>
      <c r="G5856">
        <v>119.23</v>
      </c>
      <c r="H5856">
        <v>107.31</v>
      </c>
      <c r="I5856">
        <v>119.23</v>
      </c>
      <c r="J5856">
        <v>11.920000000000002</v>
      </c>
    </row>
    <row r="5857" spans="1:10" x14ac:dyDescent="0.25">
      <c r="A5857">
        <v>5856</v>
      </c>
      <c r="B5857" t="s">
        <v>14581</v>
      </c>
      <c r="C5857" t="s">
        <v>8710</v>
      </c>
      <c r="D5857" t="s">
        <v>7814</v>
      </c>
      <c r="E5857" s="3">
        <v>45271</v>
      </c>
      <c r="F5857">
        <v>2</v>
      </c>
      <c r="G5857">
        <v>541.21</v>
      </c>
      <c r="H5857">
        <v>487.09</v>
      </c>
      <c r="I5857">
        <v>1082.42</v>
      </c>
      <c r="J5857">
        <v>108.24000000000012</v>
      </c>
    </row>
    <row r="5858" spans="1:10" x14ac:dyDescent="0.25">
      <c r="A5858">
        <v>5857</v>
      </c>
      <c r="B5858" t="s">
        <v>14582</v>
      </c>
      <c r="C5858" t="s">
        <v>8702</v>
      </c>
      <c r="D5858" t="s">
        <v>8328</v>
      </c>
      <c r="E5858" s="3">
        <v>45776</v>
      </c>
      <c r="F5858">
        <v>2</v>
      </c>
      <c r="G5858">
        <v>146.21</v>
      </c>
      <c r="H5858">
        <v>131.59</v>
      </c>
      <c r="I5858">
        <v>292.42</v>
      </c>
      <c r="J5858">
        <v>29.240000000000009</v>
      </c>
    </row>
    <row r="5859" spans="1:10" x14ac:dyDescent="0.25">
      <c r="A5859">
        <v>5858</v>
      </c>
      <c r="B5859" t="s">
        <v>14583</v>
      </c>
      <c r="C5859" t="s">
        <v>8711</v>
      </c>
      <c r="D5859" t="s">
        <v>6799</v>
      </c>
      <c r="E5859" s="3">
        <v>44813</v>
      </c>
      <c r="F5859">
        <v>1</v>
      </c>
      <c r="G5859">
        <v>1062.83</v>
      </c>
      <c r="H5859">
        <v>956.55</v>
      </c>
      <c r="I5859">
        <v>1062.83</v>
      </c>
      <c r="J5859">
        <v>106.27999999999997</v>
      </c>
    </row>
    <row r="5860" spans="1:10" x14ac:dyDescent="0.25">
      <c r="A5860">
        <v>5859</v>
      </c>
      <c r="B5860" t="s">
        <v>14584</v>
      </c>
      <c r="C5860" t="s">
        <v>8712</v>
      </c>
      <c r="D5860" t="s">
        <v>7330</v>
      </c>
      <c r="E5860" s="3">
        <v>43914</v>
      </c>
      <c r="F5860">
        <v>3</v>
      </c>
      <c r="G5860">
        <v>227.39</v>
      </c>
      <c r="H5860">
        <v>204.65</v>
      </c>
      <c r="I5860">
        <v>682.17</v>
      </c>
      <c r="J5860">
        <v>68.219999999999942</v>
      </c>
    </row>
    <row r="5861" spans="1:10" x14ac:dyDescent="0.25">
      <c r="A5861">
        <v>5860</v>
      </c>
      <c r="B5861" t="s">
        <v>14585</v>
      </c>
      <c r="C5861" t="s">
        <v>8716</v>
      </c>
      <c r="D5861" t="s">
        <v>5832</v>
      </c>
      <c r="E5861" s="3">
        <v>45455</v>
      </c>
      <c r="F5861">
        <v>1</v>
      </c>
      <c r="G5861">
        <v>120.57</v>
      </c>
      <c r="H5861">
        <v>108.51</v>
      </c>
      <c r="I5861">
        <v>120.57</v>
      </c>
      <c r="J5861">
        <v>12.059999999999988</v>
      </c>
    </row>
    <row r="5862" spans="1:10" x14ac:dyDescent="0.25">
      <c r="A5862">
        <v>5861</v>
      </c>
      <c r="B5862" t="s">
        <v>14586</v>
      </c>
      <c r="C5862" t="s">
        <v>8702</v>
      </c>
      <c r="D5862" t="s">
        <v>7311</v>
      </c>
      <c r="E5862" s="3">
        <v>44276</v>
      </c>
      <c r="F5862">
        <v>2</v>
      </c>
      <c r="G5862">
        <v>146.21</v>
      </c>
      <c r="H5862">
        <v>131.59</v>
      </c>
      <c r="I5862">
        <v>292.42</v>
      </c>
      <c r="J5862">
        <v>29.240000000000009</v>
      </c>
    </row>
    <row r="5863" spans="1:10" x14ac:dyDescent="0.25">
      <c r="A5863">
        <v>5862</v>
      </c>
      <c r="B5863" t="s">
        <v>14587</v>
      </c>
      <c r="C5863" t="s">
        <v>8720</v>
      </c>
      <c r="D5863" t="s">
        <v>6819</v>
      </c>
      <c r="E5863" s="3">
        <v>43836</v>
      </c>
      <c r="F5863">
        <v>2</v>
      </c>
      <c r="G5863">
        <v>542.94000000000005</v>
      </c>
      <c r="H5863">
        <v>488.65</v>
      </c>
      <c r="I5863">
        <v>1085.8800000000001</v>
      </c>
      <c r="J5863">
        <v>108.58000000000015</v>
      </c>
    </row>
    <row r="5864" spans="1:10" x14ac:dyDescent="0.25">
      <c r="A5864">
        <v>5863</v>
      </c>
      <c r="B5864" t="s">
        <v>14588</v>
      </c>
      <c r="C5864" t="s">
        <v>8707</v>
      </c>
      <c r="D5864" t="s">
        <v>8140</v>
      </c>
      <c r="E5864" s="3">
        <v>45742</v>
      </c>
      <c r="F5864">
        <v>2</v>
      </c>
      <c r="G5864">
        <v>917.21</v>
      </c>
      <c r="H5864">
        <v>825.49</v>
      </c>
      <c r="I5864">
        <v>1834.42</v>
      </c>
      <c r="J5864">
        <v>183.44000000000005</v>
      </c>
    </row>
    <row r="5865" spans="1:10" x14ac:dyDescent="0.25">
      <c r="A5865">
        <v>5864</v>
      </c>
      <c r="B5865" t="s">
        <v>14589</v>
      </c>
      <c r="C5865" t="s">
        <v>8711</v>
      </c>
      <c r="D5865" t="s">
        <v>7682</v>
      </c>
      <c r="E5865" s="3">
        <v>45812</v>
      </c>
      <c r="F5865">
        <v>1</v>
      </c>
      <c r="G5865">
        <v>1062.83</v>
      </c>
      <c r="H5865">
        <v>956.55</v>
      </c>
      <c r="I5865">
        <v>1062.83</v>
      </c>
      <c r="J5865">
        <v>106.27999999999997</v>
      </c>
    </row>
    <row r="5866" spans="1:10" x14ac:dyDescent="0.25">
      <c r="A5866">
        <v>5865</v>
      </c>
      <c r="B5866" t="s">
        <v>14590</v>
      </c>
      <c r="C5866" t="s">
        <v>8704</v>
      </c>
      <c r="D5866" t="s">
        <v>7078</v>
      </c>
      <c r="E5866" s="3">
        <v>44948</v>
      </c>
      <c r="F5866">
        <v>2</v>
      </c>
      <c r="G5866">
        <v>325.39</v>
      </c>
      <c r="H5866">
        <v>292.85000000000002</v>
      </c>
      <c r="I5866">
        <v>650.78</v>
      </c>
      <c r="J5866">
        <v>65.079999999999927</v>
      </c>
    </row>
    <row r="5867" spans="1:10" x14ac:dyDescent="0.25">
      <c r="A5867">
        <v>5866</v>
      </c>
      <c r="B5867" t="s">
        <v>14591</v>
      </c>
      <c r="C5867" t="s">
        <v>8708</v>
      </c>
      <c r="D5867" t="s">
        <v>6046</v>
      </c>
      <c r="E5867" s="3">
        <v>44625</v>
      </c>
      <c r="F5867">
        <v>1</v>
      </c>
      <c r="G5867">
        <v>249.02</v>
      </c>
      <c r="H5867">
        <v>224.12</v>
      </c>
      <c r="I5867">
        <v>249.02</v>
      </c>
      <c r="J5867">
        <v>24.900000000000006</v>
      </c>
    </row>
    <row r="5868" spans="1:10" x14ac:dyDescent="0.25">
      <c r="A5868">
        <v>5867</v>
      </c>
      <c r="B5868" t="s">
        <v>14592</v>
      </c>
      <c r="C5868" t="s">
        <v>8712</v>
      </c>
      <c r="D5868" t="s">
        <v>8123</v>
      </c>
      <c r="E5868" s="3">
        <v>44851</v>
      </c>
      <c r="F5868">
        <v>3</v>
      </c>
      <c r="G5868">
        <v>227.39</v>
      </c>
      <c r="H5868">
        <v>204.65</v>
      </c>
      <c r="I5868">
        <v>682.17</v>
      </c>
      <c r="J5868">
        <v>68.219999999999942</v>
      </c>
    </row>
    <row r="5869" spans="1:10" x14ac:dyDescent="0.25">
      <c r="A5869">
        <v>5868</v>
      </c>
      <c r="B5869" t="s">
        <v>14593</v>
      </c>
      <c r="C5869" t="s">
        <v>8711</v>
      </c>
      <c r="D5869" t="s">
        <v>5907</v>
      </c>
      <c r="E5869" s="3">
        <v>43887</v>
      </c>
      <c r="F5869">
        <v>2</v>
      </c>
      <c r="G5869">
        <v>1062.83</v>
      </c>
      <c r="H5869">
        <v>956.55</v>
      </c>
      <c r="I5869">
        <v>2125.66</v>
      </c>
      <c r="J5869">
        <v>212.55999999999995</v>
      </c>
    </row>
    <row r="5870" spans="1:10" x14ac:dyDescent="0.25">
      <c r="A5870">
        <v>5869</v>
      </c>
      <c r="B5870" t="s">
        <v>14594</v>
      </c>
      <c r="C5870" t="s">
        <v>8714</v>
      </c>
      <c r="D5870" t="s">
        <v>5856</v>
      </c>
      <c r="E5870" s="3">
        <v>45825</v>
      </c>
      <c r="F5870">
        <v>1</v>
      </c>
      <c r="G5870">
        <v>1029.3499999999999</v>
      </c>
      <c r="H5870">
        <v>926.42</v>
      </c>
      <c r="I5870">
        <v>1029.3499999999999</v>
      </c>
      <c r="J5870">
        <v>102.92999999999995</v>
      </c>
    </row>
    <row r="5871" spans="1:10" x14ac:dyDescent="0.25">
      <c r="A5871">
        <v>5870</v>
      </c>
      <c r="B5871" t="s">
        <v>14595</v>
      </c>
      <c r="C5871" t="s">
        <v>8716</v>
      </c>
      <c r="D5871" t="s">
        <v>8607</v>
      </c>
      <c r="E5871" s="3">
        <v>45315</v>
      </c>
      <c r="F5871">
        <v>2</v>
      </c>
      <c r="G5871">
        <v>120.57</v>
      </c>
      <c r="H5871">
        <v>108.51</v>
      </c>
      <c r="I5871">
        <v>241.14</v>
      </c>
      <c r="J5871">
        <v>24.119999999999976</v>
      </c>
    </row>
    <row r="5872" spans="1:10" x14ac:dyDescent="0.25">
      <c r="A5872">
        <v>5871</v>
      </c>
      <c r="B5872" t="s">
        <v>14596</v>
      </c>
      <c r="C5872" t="s">
        <v>8713</v>
      </c>
      <c r="D5872" t="s">
        <v>7652</v>
      </c>
      <c r="E5872" s="3">
        <v>45609</v>
      </c>
      <c r="F5872">
        <v>1</v>
      </c>
      <c r="G5872">
        <v>1189.3499999999999</v>
      </c>
      <c r="H5872">
        <v>1070.42</v>
      </c>
      <c r="I5872">
        <v>1189.3499999999999</v>
      </c>
      <c r="J5872">
        <v>118.92999999999984</v>
      </c>
    </row>
    <row r="5873" spans="1:10" x14ac:dyDescent="0.25">
      <c r="A5873">
        <v>5872</v>
      </c>
      <c r="B5873" t="s">
        <v>14597</v>
      </c>
      <c r="C5873" t="s">
        <v>8709</v>
      </c>
      <c r="D5873" t="s">
        <v>8270</v>
      </c>
      <c r="E5873" s="3">
        <v>44678</v>
      </c>
      <c r="F5873">
        <v>2</v>
      </c>
      <c r="G5873">
        <v>305.2</v>
      </c>
      <c r="H5873">
        <v>274.68</v>
      </c>
      <c r="I5873">
        <v>610.4</v>
      </c>
      <c r="J5873">
        <v>61.039999999999964</v>
      </c>
    </row>
    <row r="5874" spans="1:10" x14ac:dyDescent="0.25">
      <c r="A5874">
        <v>5873</v>
      </c>
      <c r="B5874" t="s">
        <v>14598</v>
      </c>
      <c r="C5874" t="s">
        <v>8710</v>
      </c>
      <c r="D5874" t="s">
        <v>7811</v>
      </c>
      <c r="E5874" s="3">
        <v>45630</v>
      </c>
      <c r="F5874">
        <v>2</v>
      </c>
      <c r="G5874">
        <v>541.21</v>
      </c>
      <c r="H5874">
        <v>487.09</v>
      </c>
      <c r="I5874">
        <v>1082.42</v>
      </c>
      <c r="J5874">
        <v>108.24000000000012</v>
      </c>
    </row>
    <row r="5875" spans="1:10" x14ac:dyDescent="0.25">
      <c r="A5875">
        <v>5874</v>
      </c>
      <c r="B5875" t="s">
        <v>14599</v>
      </c>
      <c r="C5875" t="s">
        <v>8706</v>
      </c>
      <c r="D5875" t="s">
        <v>6798</v>
      </c>
      <c r="E5875" s="3">
        <v>44323</v>
      </c>
      <c r="F5875">
        <v>1</v>
      </c>
      <c r="G5875">
        <v>791.23</v>
      </c>
      <c r="H5875">
        <v>712.11</v>
      </c>
      <c r="I5875">
        <v>791.23</v>
      </c>
      <c r="J5875">
        <v>79.12</v>
      </c>
    </row>
    <row r="5876" spans="1:10" x14ac:dyDescent="0.25">
      <c r="A5876">
        <v>5875</v>
      </c>
      <c r="B5876" t="s">
        <v>14600</v>
      </c>
      <c r="C5876" t="s">
        <v>8717</v>
      </c>
      <c r="D5876" t="s">
        <v>7731</v>
      </c>
      <c r="E5876" s="3">
        <v>45378</v>
      </c>
      <c r="F5876">
        <v>1</v>
      </c>
      <c r="G5876">
        <v>964.35</v>
      </c>
      <c r="H5876">
        <v>867.92</v>
      </c>
      <c r="I5876">
        <v>964.35</v>
      </c>
      <c r="J5876">
        <v>96.430000000000064</v>
      </c>
    </row>
    <row r="5877" spans="1:10" x14ac:dyDescent="0.25">
      <c r="A5877">
        <v>5876</v>
      </c>
      <c r="B5877" t="s">
        <v>14601</v>
      </c>
      <c r="C5877" t="s">
        <v>8709</v>
      </c>
      <c r="D5877" t="s">
        <v>6328</v>
      </c>
      <c r="E5877" s="3">
        <v>44885</v>
      </c>
      <c r="F5877">
        <v>5</v>
      </c>
      <c r="G5877">
        <v>305.2</v>
      </c>
      <c r="H5877">
        <v>274.68</v>
      </c>
      <c r="I5877">
        <v>1526</v>
      </c>
      <c r="J5877">
        <v>152.59999999999991</v>
      </c>
    </row>
    <row r="5878" spans="1:10" x14ac:dyDescent="0.25">
      <c r="A5878">
        <v>5877</v>
      </c>
      <c r="B5878" t="s">
        <v>14602</v>
      </c>
      <c r="C5878" t="s">
        <v>8708</v>
      </c>
      <c r="D5878" t="s">
        <v>6109</v>
      </c>
      <c r="E5878" s="3">
        <v>44145</v>
      </c>
      <c r="F5878">
        <v>1</v>
      </c>
      <c r="G5878">
        <v>249.02</v>
      </c>
      <c r="H5878">
        <v>224.12</v>
      </c>
      <c r="I5878">
        <v>249.02</v>
      </c>
      <c r="J5878">
        <v>24.900000000000006</v>
      </c>
    </row>
    <row r="5879" spans="1:10" x14ac:dyDescent="0.25">
      <c r="A5879">
        <v>5878</v>
      </c>
      <c r="B5879" t="s">
        <v>14603</v>
      </c>
      <c r="C5879" t="s">
        <v>8712</v>
      </c>
      <c r="D5879" t="s">
        <v>7413</v>
      </c>
      <c r="E5879" s="3">
        <v>45074</v>
      </c>
      <c r="F5879">
        <v>1</v>
      </c>
      <c r="G5879">
        <v>227.39</v>
      </c>
      <c r="H5879">
        <v>204.65</v>
      </c>
      <c r="I5879">
        <v>227.39</v>
      </c>
      <c r="J5879">
        <v>22.739999999999981</v>
      </c>
    </row>
    <row r="5880" spans="1:10" x14ac:dyDescent="0.25">
      <c r="A5880">
        <v>5879</v>
      </c>
      <c r="B5880" t="s">
        <v>14604</v>
      </c>
      <c r="C5880" t="s">
        <v>8708</v>
      </c>
      <c r="D5880" t="s">
        <v>8452</v>
      </c>
      <c r="E5880" s="3">
        <v>44185</v>
      </c>
      <c r="F5880">
        <v>4</v>
      </c>
      <c r="G5880">
        <v>249.02</v>
      </c>
      <c r="H5880">
        <v>224.12</v>
      </c>
      <c r="I5880">
        <v>996.08</v>
      </c>
      <c r="J5880">
        <v>99.600000000000023</v>
      </c>
    </row>
    <row r="5881" spans="1:10" x14ac:dyDescent="0.25">
      <c r="A5881">
        <v>5880</v>
      </c>
      <c r="B5881" t="s">
        <v>14605</v>
      </c>
      <c r="C5881" t="s">
        <v>8707</v>
      </c>
      <c r="D5881" t="s">
        <v>6242</v>
      </c>
      <c r="E5881" s="3">
        <v>45480</v>
      </c>
      <c r="F5881">
        <v>1</v>
      </c>
      <c r="G5881">
        <v>917.21</v>
      </c>
      <c r="H5881">
        <v>825.49</v>
      </c>
      <c r="I5881">
        <v>917.21</v>
      </c>
      <c r="J5881">
        <v>91.720000000000027</v>
      </c>
    </row>
    <row r="5882" spans="1:10" x14ac:dyDescent="0.25">
      <c r="A5882">
        <v>5881</v>
      </c>
      <c r="B5882" t="s">
        <v>14606</v>
      </c>
      <c r="C5882" t="s">
        <v>8719</v>
      </c>
      <c r="D5882" t="s">
        <v>7257</v>
      </c>
      <c r="E5882" s="3">
        <v>44504</v>
      </c>
      <c r="F5882">
        <v>1</v>
      </c>
      <c r="G5882">
        <v>711.21</v>
      </c>
      <c r="H5882">
        <v>640.09</v>
      </c>
      <c r="I5882">
        <v>711.21</v>
      </c>
      <c r="J5882">
        <v>71.12</v>
      </c>
    </row>
    <row r="5883" spans="1:10" x14ac:dyDescent="0.25">
      <c r="A5883">
        <v>5882</v>
      </c>
      <c r="B5883" t="s">
        <v>14607</v>
      </c>
      <c r="C5883" t="s">
        <v>8707</v>
      </c>
      <c r="D5883" t="s">
        <v>8051</v>
      </c>
      <c r="E5883" s="3">
        <v>45139</v>
      </c>
      <c r="F5883">
        <v>4</v>
      </c>
      <c r="G5883">
        <v>917.21</v>
      </c>
      <c r="H5883">
        <v>825.49</v>
      </c>
      <c r="I5883">
        <v>3668.84</v>
      </c>
      <c r="J5883">
        <v>366.88000000000011</v>
      </c>
    </row>
    <row r="5884" spans="1:10" x14ac:dyDescent="0.25">
      <c r="A5884">
        <v>5883</v>
      </c>
      <c r="B5884" t="s">
        <v>14608</v>
      </c>
      <c r="C5884" t="s">
        <v>8707</v>
      </c>
      <c r="D5884" t="s">
        <v>6419</v>
      </c>
      <c r="E5884" s="3">
        <v>45870</v>
      </c>
      <c r="F5884">
        <v>2</v>
      </c>
      <c r="G5884">
        <v>917.21</v>
      </c>
      <c r="H5884">
        <v>825.49</v>
      </c>
      <c r="I5884">
        <v>1834.42</v>
      </c>
      <c r="J5884">
        <v>183.44000000000005</v>
      </c>
    </row>
    <row r="5885" spans="1:10" x14ac:dyDescent="0.25">
      <c r="A5885">
        <v>5884</v>
      </c>
      <c r="B5885" t="s">
        <v>14609</v>
      </c>
      <c r="C5885" t="s">
        <v>8709</v>
      </c>
      <c r="D5885" t="s">
        <v>8113</v>
      </c>
      <c r="E5885" s="3">
        <v>44268</v>
      </c>
      <c r="F5885">
        <v>2</v>
      </c>
      <c r="G5885">
        <v>305.2</v>
      </c>
      <c r="H5885">
        <v>274.68</v>
      </c>
      <c r="I5885">
        <v>610.4</v>
      </c>
      <c r="J5885">
        <v>61.039999999999964</v>
      </c>
    </row>
    <row r="5886" spans="1:10" x14ac:dyDescent="0.25">
      <c r="A5886">
        <v>5885</v>
      </c>
      <c r="B5886" t="s">
        <v>14610</v>
      </c>
      <c r="C5886" t="s">
        <v>8719</v>
      </c>
      <c r="D5886" t="s">
        <v>7199</v>
      </c>
      <c r="E5886" s="3">
        <v>43916</v>
      </c>
      <c r="F5886">
        <v>1</v>
      </c>
      <c r="G5886">
        <v>711.21</v>
      </c>
      <c r="H5886">
        <v>640.09</v>
      </c>
      <c r="I5886">
        <v>711.21</v>
      </c>
      <c r="J5886">
        <v>71.12</v>
      </c>
    </row>
    <row r="5887" spans="1:10" x14ac:dyDescent="0.25">
      <c r="A5887">
        <v>5886</v>
      </c>
      <c r="B5887" t="s">
        <v>14611</v>
      </c>
      <c r="C5887" t="s">
        <v>8703</v>
      </c>
      <c r="D5887" t="s">
        <v>8350</v>
      </c>
      <c r="E5887" s="3">
        <v>45087</v>
      </c>
      <c r="F5887">
        <v>1</v>
      </c>
      <c r="G5887">
        <v>119.23</v>
      </c>
      <c r="H5887">
        <v>107.31</v>
      </c>
      <c r="I5887">
        <v>119.23</v>
      </c>
      <c r="J5887">
        <v>11.920000000000002</v>
      </c>
    </row>
    <row r="5888" spans="1:10" x14ac:dyDescent="0.25">
      <c r="A5888">
        <v>5887</v>
      </c>
      <c r="B5888" t="s">
        <v>14612</v>
      </c>
      <c r="C5888" t="s">
        <v>8712</v>
      </c>
      <c r="D5888" t="s">
        <v>6837</v>
      </c>
      <c r="E5888" s="3">
        <v>45363</v>
      </c>
      <c r="F5888">
        <v>1</v>
      </c>
      <c r="G5888">
        <v>227.39</v>
      </c>
      <c r="H5888">
        <v>204.65</v>
      </c>
      <c r="I5888">
        <v>227.39</v>
      </c>
      <c r="J5888">
        <v>22.739999999999981</v>
      </c>
    </row>
    <row r="5889" spans="1:10" x14ac:dyDescent="0.25">
      <c r="A5889">
        <v>5888</v>
      </c>
      <c r="B5889" t="s">
        <v>14613</v>
      </c>
      <c r="C5889" t="s">
        <v>8711</v>
      </c>
      <c r="D5889" t="s">
        <v>8204</v>
      </c>
      <c r="E5889" s="3">
        <v>45643</v>
      </c>
      <c r="F5889">
        <v>1</v>
      </c>
      <c r="G5889">
        <v>1062.83</v>
      </c>
      <c r="H5889">
        <v>956.55</v>
      </c>
      <c r="I5889">
        <v>1062.83</v>
      </c>
      <c r="J5889">
        <v>106.27999999999997</v>
      </c>
    </row>
    <row r="5890" spans="1:10" x14ac:dyDescent="0.25">
      <c r="A5890">
        <v>5889</v>
      </c>
      <c r="B5890" t="s">
        <v>14614</v>
      </c>
      <c r="C5890" t="s">
        <v>8708</v>
      </c>
      <c r="D5890" t="s">
        <v>6761</v>
      </c>
      <c r="E5890" s="3">
        <v>44766</v>
      </c>
      <c r="F5890">
        <v>1</v>
      </c>
      <c r="G5890">
        <v>249.02</v>
      </c>
      <c r="H5890">
        <v>224.12</v>
      </c>
      <c r="I5890">
        <v>249.02</v>
      </c>
      <c r="J5890">
        <v>24.900000000000006</v>
      </c>
    </row>
    <row r="5891" spans="1:10" x14ac:dyDescent="0.25">
      <c r="A5891">
        <v>5890</v>
      </c>
      <c r="B5891" t="s">
        <v>14615</v>
      </c>
      <c r="C5891" t="s">
        <v>8704</v>
      </c>
      <c r="D5891" t="s">
        <v>6613</v>
      </c>
      <c r="E5891" s="3">
        <v>45477</v>
      </c>
      <c r="F5891">
        <v>3</v>
      </c>
      <c r="G5891">
        <v>325.39</v>
      </c>
      <c r="H5891">
        <v>292.85000000000002</v>
      </c>
      <c r="I5891">
        <v>976.17</v>
      </c>
      <c r="J5891">
        <v>97.619999999999891</v>
      </c>
    </row>
    <row r="5892" spans="1:10" x14ac:dyDescent="0.25">
      <c r="A5892">
        <v>5891</v>
      </c>
      <c r="B5892" t="s">
        <v>14616</v>
      </c>
      <c r="C5892" t="s">
        <v>8717</v>
      </c>
      <c r="D5892" t="s">
        <v>7779</v>
      </c>
      <c r="E5892" s="3">
        <v>45450</v>
      </c>
      <c r="F5892">
        <v>1</v>
      </c>
      <c r="G5892">
        <v>964.35</v>
      </c>
      <c r="H5892">
        <v>867.92</v>
      </c>
      <c r="I5892">
        <v>964.35</v>
      </c>
      <c r="J5892">
        <v>96.430000000000064</v>
      </c>
    </row>
    <row r="5893" spans="1:10" x14ac:dyDescent="0.25">
      <c r="A5893">
        <v>5892</v>
      </c>
      <c r="B5893" t="s">
        <v>14617</v>
      </c>
      <c r="C5893" t="s">
        <v>8715</v>
      </c>
      <c r="D5893" t="s">
        <v>7464</v>
      </c>
      <c r="E5893" s="3">
        <v>45489</v>
      </c>
      <c r="F5893">
        <v>2</v>
      </c>
      <c r="G5893">
        <v>621.76</v>
      </c>
      <c r="H5893">
        <v>559.58000000000004</v>
      </c>
      <c r="I5893">
        <v>1243.52</v>
      </c>
      <c r="J5893">
        <v>124.3599999999999</v>
      </c>
    </row>
    <row r="5894" spans="1:10" x14ac:dyDescent="0.25">
      <c r="A5894">
        <v>5893</v>
      </c>
      <c r="B5894" t="s">
        <v>14618</v>
      </c>
      <c r="C5894" t="s">
        <v>8709</v>
      </c>
      <c r="D5894" t="s">
        <v>8081</v>
      </c>
      <c r="E5894" s="3">
        <v>45107</v>
      </c>
      <c r="F5894">
        <v>2</v>
      </c>
      <c r="G5894">
        <v>305.2</v>
      </c>
      <c r="H5894">
        <v>274.68</v>
      </c>
      <c r="I5894">
        <v>610.4</v>
      </c>
      <c r="J5894">
        <v>61.039999999999964</v>
      </c>
    </row>
    <row r="5895" spans="1:10" x14ac:dyDescent="0.25">
      <c r="A5895">
        <v>5894</v>
      </c>
      <c r="B5895" t="s">
        <v>14619</v>
      </c>
      <c r="C5895" t="s">
        <v>8720</v>
      </c>
      <c r="D5895" t="s">
        <v>5923</v>
      </c>
      <c r="E5895" s="3">
        <v>45551</v>
      </c>
      <c r="F5895">
        <v>2</v>
      </c>
      <c r="G5895">
        <v>542.94000000000005</v>
      </c>
      <c r="H5895">
        <v>488.65</v>
      </c>
      <c r="I5895">
        <v>1085.8800000000001</v>
      </c>
      <c r="J5895">
        <v>108.58000000000015</v>
      </c>
    </row>
    <row r="5896" spans="1:10" x14ac:dyDescent="0.25">
      <c r="A5896">
        <v>5895</v>
      </c>
      <c r="B5896" t="s">
        <v>14620</v>
      </c>
      <c r="C5896" t="s">
        <v>8706</v>
      </c>
      <c r="D5896" t="s">
        <v>8529</v>
      </c>
      <c r="E5896" s="3">
        <v>45818</v>
      </c>
      <c r="F5896">
        <v>1</v>
      </c>
      <c r="G5896">
        <v>791.23</v>
      </c>
      <c r="H5896">
        <v>712.11</v>
      </c>
      <c r="I5896">
        <v>791.23</v>
      </c>
      <c r="J5896">
        <v>79.12</v>
      </c>
    </row>
    <row r="5897" spans="1:10" x14ac:dyDescent="0.25">
      <c r="A5897">
        <v>5896</v>
      </c>
      <c r="B5897" t="s">
        <v>14621</v>
      </c>
      <c r="C5897" t="s">
        <v>8710</v>
      </c>
      <c r="D5897" t="s">
        <v>6169</v>
      </c>
      <c r="E5897" s="3">
        <v>44848</v>
      </c>
      <c r="F5897">
        <v>1</v>
      </c>
      <c r="G5897">
        <v>541.21</v>
      </c>
      <c r="H5897">
        <v>487.09</v>
      </c>
      <c r="I5897">
        <v>541.21</v>
      </c>
      <c r="J5897">
        <v>54.120000000000061</v>
      </c>
    </row>
    <row r="5898" spans="1:10" x14ac:dyDescent="0.25">
      <c r="A5898">
        <v>5897</v>
      </c>
      <c r="B5898" t="s">
        <v>14622</v>
      </c>
      <c r="C5898" t="s">
        <v>8718</v>
      </c>
      <c r="D5898" t="s">
        <v>7591</v>
      </c>
      <c r="E5898" s="3">
        <v>44074</v>
      </c>
      <c r="F5898">
        <v>1</v>
      </c>
      <c r="G5898">
        <v>777.91</v>
      </c>
      <c r="H5898">
        <v>700.12</v>
      </c>
      <c r="I5898">
        <v>777.91</v>
      </c>
      <c r="J5898">
        <v>77.789999999999964</v>
      </c>
    </row>
    <row r="5899" spans="1:10" x14ac:dyDescent="0.25">
      <c r="A5899">
        <v>5898</v>
      </c>
      <c r="B5899" t="s">
        <v>14623</v>
      </c>
      <c r="C5899" t="s">
        <v>8718</v>
      </c>
      <c r="D5899" t="s">
        <v>7424</v>
      </c>
      <c r="E5899" s="3">
        <v>45660</v>
      </c>
      <c r="F5899">
        <v>3</v>
      </c>
      <c r="G5899">
        <v>777.91</v>
      </c>
      <c r="H5899">
        <v>700.12</v>
      </c>
      <c r="I5899">
        <v>2333.73</v>
      </c>
      <c r="J5899">
        <v>233.36999999999989</v>
      </c>
    </row>
    <row r="5900" spans="1:10" x14ac:dyDescent="0.25">
      <c r="A5900">
        <v>5899</v>
      </c>
      <c r="B5900" t="s">
        <v>14624</v>
      </c>
      <c r="C5900" t="s">
        <v>8705</v>
      </c>
      <c r="D5900" t="s">
        <v>7647</v>
      </c>
      <c r="E5900" s="3">
        <v>44420</v>
      </c>
      <c r="F5900">
        <v>1</v>
      </c>
      <c r="G5900">
        <v>207.67</v>
      </c>
      <c r="H5900">
        <v>186.9</v>
      </c>
      <c r="I5900">
        <v>207.67</v>
      </c>
      <c r="J5900">
        <v>20.769999999999982</v>
      </c>
    </row>
    <row r="5901" spans="1:10" x14ac:dyDescent="0.25">
      <c r="A5901">
        <v>5900</v>
      </c>
      <c r="B5901" t="s">
        <v>14625</v>
      </c>
      <c r="C5901" t="s">
        <v>8705</v>
      </c>
      <c r="D5901" t="s">
        <v>7756</v>
      </c>
      <c r="E5901" s="3">
        <v>45672</v>
      </c>
      <c r="F5901">
        <v>4</v>
      </c>
      <c r="G5901">
        <v>207.67</v>
      </c>
      <c r="H5901">
        <v>186.9</v>
      </c>
      <c r="I5901">
        <v>830.68</v>
      </c>
      <c r="J5901">
        <v>83.079999999999927</v>
      </c>
    </row>
    <row r="5902" spans="1:10" x14ac:dyDescent="0.25">
      <c r="A5902">
        <v>5901</v>
      </c>
      <c r="B5902" t="s">
        <v>14626</v>
      </c>
      <c r="C5902" t="s">
        <v>8703</v>
      </c>
      <c r="D5902" t="s">
        <v>8510</v>
      </c>
      <c r="E5902" s="3">
        <v>45715</v>
      </c>
      <c r="F5902">
        <v>1</v>
      </c>
      <c r="G5902">
        <v>119.23</v>
      </c>
      <c r="H5902">
        <v>107.31</v>
      </c>
      <c r="I5902">
        <v>119.23</v>
      </c>
      <c r="J5902">
        <v>11.920000000000002</v>
      </c>
    </row>
    <row r="5903" spans="1:10" x14ac:dyDescent="0.25">
      <c r="A5903">
        <v>5902</v>
      </c>
      <c r="B5903" t="s">
        <v>14627</v>
      </c>
      <c r="C5903" t="s">
        <v>8713</v>
      </c>
      <c r="D5903" t="s">
        <v>6488</v>
      </c>
      <c r="E5903" s="3">
        <v>43985</v>
      </c>
      <c r="F5903">
        <v>5</v>
      </c>
      <c r="G5903">
        <v>1189.3499999999999</v>
      </c>
      <c r="H5903">
        <v>1070.42</v>
      </c>
      <c r="I5903">
        <v>5946.75</v>
      </c>
      <c r="J5903">
        <v>594.64999999999918</v>
      </c>
    </row>
    <row r="5904" spans="1:10" x14ac:dyDescent="0.25">
      <c r="A5904">
        <v>5903</v>
      </c>
      <c r="B5904" t="s">
        <v>14628</v>
      </c>
      <c r="C5904" t="s">
        <v>8707</v>
      </c>
      <c r="D5904" t="s">
        <v>6888</v>
      </c>
      <c r="E5904" s="3">
        <v>44840</v>
      </c>
      <c r="F5904">
        <v>1</v>
      </c>
      <c r="G5904">
        <v>917.21</v>
      </c>
      <c r="H5904">
        <v>825.49</v>
      </c>
      <c r="I5904">
        <v>917.21</v>
      </c>
      <c r="J5904">
        <v>91.720000000000027</v>
      </c>
    </row>
    <row r="5905" spans="1:10" x14ac:dyDescent="0.25">
      <c r="A5905">
        <v>5904</v>
      </c>
      <c r="B5905" t="s">
        <v>14629</v>
      </c>
      <c r="C5905" t="s">
        <v>8719</v>
      </c>
      <c r="D5905" t="s">
        <v>8186</v>
      </c>
      <c r="E5905" s="3">
        <v>44677</v>
      </c>
      <c r="F5905">
        <v>2</v>
      </c>
      <c r="G5905">
        <v>711.21</v>
      </c>
      <c r="H5905">
        <v>640.09</v>
      </c>
      <c r="I5905">
        <v>1422.42</v>
      </c>
      <c r="J5905">
        <v>142.24</v>
      </c>
    </row>
    <row r="5906" spans="1:10" x14ac:dyDescent="0.25">
      <c r="A5906">
        <v>5905</v>
      </c>
      <c r="B5906" t="s">
        <v>14630</v>
      </c>
      <c r="C5906" t="s">
        <v>8717</v>
      </c>
      <c r="D5906" t="s">
        <v>7981</v>
      </c>
      <c r="E5906" s="3">
        <v>44209</v>
      </c>
      <c r="F5906">
        <v>1</v>
      </c>
      <c r="G5906">
        <v>964.35</v>
      </c>
      <c r="H5906">
        <v>867.92</v>
      </c>
      <c r="I5906">
        <v>964.35</v>
      </c>
      <c r="J5906">
        <v>96.430000000000064</v>
      </c>
    </row>
    <row r="5907" spans="1:10" x14ac:dyDescent="0.25">
      <c r="A5907">
        <v>5906</v>
      </c>
      <c r="B5907" t="s">
        <v>14631</v>
      </c>
      <c r="C5907" t="s">
        <v>8706</v>
      </c>
      <c r="D5907" t="s">
        <v>8289</v>
      </c>
      <c r="E5907" s="3">
        <v>45113</v>
      </c>
      <c r="F5907">
        <v>1</v>
      </c>
      <c r="G5907">
        <v>791.23</v>
      </c>
      <c r="H5907">
        <v>712.11</v>
      </c>
      <c r="I5907">
        <v>791.23</v>
      </c>
      <c r="J5907">
        <v>79.12</v>
      </c>
    </row>
    <row r="5908" spans="1:10" x14ac:dyDescent="0.25">
      <c r="A5908">
        <v>5907</v>
      </c>
      <c r="B5908" t="s">
        <v>14632</v>
      </c>
      <c r="C5908" t="s">
        <v>8713</v>
      </c>
      <c r="D5908" t="s">
        <v>6939</v>
      </c>
      <c r="E5908" s="3">
        <v>44849</v>
      </c>
      <c r="F5908">
        <v>4</v>
      </c>
      <c r="G5908">
        <v>1189.3499999999999</v>
      </c>
      <c r="H5908">
        <v>1070.42</v>
      </c>
      <c r="I5908">
        <v>4757.3999999999996</v>
      </c>
      <c r="J5908">
        <v>475.71999999999935</v>
      </c>
    </row>
    <row r="5909" spans="1:10" x14ac:dyDescent="0.25">
      <c r="A5909">
        <v>5908</v>
      </c>
      <c r="B5909" t="s">
        <v>14633</v>
      </c>
      <c r="C5909" t="s">
        <v>8704</v>
      </c>
      <c r="D5909" t="s">
        <v>8641</v>
      </c>
      <c r="E5909" s="3">
        <v>44750</v>
      </c>
      <c r="F5909">
        <v>2</v>
      </c>
      <c r="G5909">
        <v>325.39</v>
      </c>
      <c r="H5909">
        <v>292.85000000000002</v>
      </c>
      <c r="I5909">
        <v>650.78</v>
      </c>
      <c r="J5909">
        <v>65.079999999999927</v>
      </c>
    </row>
    <row r="5910" spans="1:10" x14ac:dyDescent="0.25">
      <c r="A5910">
        <v>5909</v>
      </c>
      <c r="B5910" t="s">
        <v>14634</v>
      </c>
      <c r="C5910" t="s">
        <v>8715</v>
      </c>
      <c r="D5910" t="s">
        <v>6464</v>
      </c>
      <c r="E5910" s="3">
        <v>44325</v>
      </c>
      <c r="F5910">
        <v>1</v>
      </c>
      <c r="G5910">
        <v>621.76</v>
      </c>
      <c r="H5910">
        <v>559.58000000000004</v>
      </c>
      <c r="I5910">
        <v>621.76</v>
      </c>
      <c r="J5910">
        <v>62.17999999999995</v>
      </c>
    </row>
    <row r="5911" spans="1:10" x14ac:dyDescent="0.25">
      <c r="A5911">
        <v>5910</v>
      </c>
      <c r="B5911" t="s">
        <v>14635</v>
      </c>
      <c r="C5911" t="s">
        <v>8704</v>
      </c>
      <c r="D5911" t="s">
        <v>7155</v>
      </c>
      <c r="E5911" s="3">
        <v>45032</v>
      </c>
      <c r="F5911">
        <v>1</v>
      </c>
      <c r="G5911">
        <v>325.39</v>
      </c>
      <c r="H5911">
        <v>292.85000000000002</v>
      </c>
      <c r="I5911">
        <v>325.39</v>
      </c>
      <c r="J5911">
        <v>32.539999999999964</v>
      </c>
    </row>
    <row r="5912" spans="1:10" x14ac:dyDescent="0.25">
      <c r="A5912">
        <v>5911</v>
      </c>
      <c r="B5912" t="s">
        <v>14636</v>
      </c>
      <c r="C5912" t="s">
        <v>8718</v>
      </c>
      <c r="D5912" t="s">
        <v>6690</v>
      </c>
      <c r="E5912" s="3">
        <v>44727</v>
      </c>
      <c r="F5912">
        <v>1</v>
      </c>
      <c r="G5912">
        <v>777.91</v>
      </c>
      <c r="H5912">
        <v>700.12</v>
      </c>
      <c r="I5912">
        <v>777.91</v>
      </c>
      <c r="J5912">
        <v>77.789999999999964</v>
      </c>
    </row>
    <row r="5913" spans="1:10" x14ac:dyDescent="0.25">
      <c r="A5913">
        <v>5912</v>
      </c>
      <c r="B5913" t="s">
        <v>14637</v>
      </c>
      <c r="C5913" t="s">
        <v>8717</v>
      </c>
      <c r="D5913" t="s">
        <v>7368</v>
      </c>
      <c r="E5913" s="3">
        <v>45281</v>
      </c>
      <c r="F5913">
        <v>2</v>
      </c>
      <c r="G5913">
        <v>964.35</v>
      </c>
      <c r="H5913">
        <v>867.92</v>
      </c>
      <c r="I5913">
        <v>1928.7</v>
      </c>
      <c r="J5913">
        <v>192.86000000000013</v>
      </c>
    </row>
    <row r="5914" spans="1:10" x14ac:dyDescent="0.25">
      <c r="A5914">
        <v>5913</v>
      </c>
      <c r="B5914" t="s">
        <v>14638</v>
      </c>
      <c r="C5914" t="s">
        <v>8715</v>
      </c>
      <c r="D5914" t="s">
        <v>6821</v>
      </c>
      <c r="E5914" s="3">
        <v>44146</v>
      </c>
      <c r="F5914">
        <v>2</v>
      </c>
      <c r="G5914">
        <v>621.76</v>
      </c>
      <c r="H5914">
        <v>559.58000000000004</v>
      </c>
      <c r="I5914">
        <v>1243.52</v>
      </c>
      <c r="J5914">
        <v>124.3599999999999</v>
      </c>
    </row>
    <row r="5915" spans="1:10" x14ac:dyDescent="0.25">
      <c r="A5915">
        <v>5914</v>
      </c>
      <c r="B5915" t="s">
        <v>14639</v>
      </c>
      <c r="C5915" t="s">
        <v>8712</v>
      </c>
      <c r="D5915" t="s">
        <v>7557</v>
      </c>
      <c r="E5915" s="3">
        <v>45016</v>
      </c>
      <c r="F5915">
        <v>1</v>
      </c>
      <c r="G5915">
        <v>227.39</v>
      </c>
      <c r="H5915">
        <v>204.65</v>
      </c>
      <c r="I5915">
        <v>227.39</v>
      </c>
      <c r="J5915">
        <v>22.739999999999981</v>
      </c>
    </row>
    <row r="5916" spans="1:10" x14ac:dyDescent="0.25">
      <c r="A5916">
        <v>5915</v>
      </c>
      <c r="B5916" t="s">
        <v>14640</v>
      </c>
      <c r="C5916" t="s">
        <v>8719</v>
      </c>
      <c r="D5916" t="s">
        <v>7720</v>
      </c>
      <c r="E5916" s="3">
        <v>44218</v>
      </c>
      <c r="F5916">
        <v>1</v>
      </c>
      <c r="G5916">
        <v>711.21</v>
      </c>
      <c r="H5916">
        <v>640.09</v>
      </c>
      <c r="I5916">
        <v>711.21</v>
      </c>
      <c r="J5916">
        <v>71.12</v>
      </c>
    </row>
    <row r="5917" spans="1:10" x14ac:dyDescent="0.25">
      <c r="A5917">
        <v>5916</v>
      </c>
      <c r="B5917" t="s">
        <v>14641</v>
      </c>
      <c r="C5917" t="s">
        <v>8710</v>
      </c>
      <c r="D5917" t="s">
        <v>5777</v>
      </c>
      <c r="E5917" s="3">
        <v>44709</v>
      </c>
      <c r="F5917">
        <v>2</v>
      </c>
      <c r="G5917">
        <v>541.21</v>
      </c>
      <c r="H5917">
        <v>487.09</v>
      </c>
      <c r="I5917">
        <v>1082.42</v>
      </c>
      <c r="J5917">
        <v>108.24000000000012</v>
      </c>
    </row>
    <row r="5918" spans="1:10" x14ac:dyDescent="0.25">
      <c r="A5918">
        <v>5917</v>
      </c>
      <c r="B5918" t="s">
        <v>14642</v>
      </c>
      <c r="C5918" t="s">
        <v>8719</v>
      </c>
      <c r="D5918" t="s">
        <v>6847</v>
      </c>
      <c r="E5918" s="3">
        <v>44778</v>
      </c>
      <c r="F5918">
        <v>1</v>
      </c>
      <c r="G5918">
        <v>711.21</v>
      </c>
      <c r="H5918">
        <v>640.09</v>
      </c>
      <c r="I5918">
        <v>711.21</v>
      </c>
      <c r="J5918">
        <v>71.12</v>
      </c>
    </row>
    <row r="5919" spans="1:10" x14ac:dyDescent="0.25">
      <c r="A5919">
        <v>5918</v>
      </c>
      <c r="B5919" t="s">
        <v>14643</v>
      </c>
      <c r="C5919" t="s">
        <v>8719</v>
      </c>
      <c r="D5919" t="s">
        <v>7339</v>
      </c>
      <c r="E5919" s="3">
        <v>44304</v>
      </c>
      <c r="F5919">
        <v>2</v>
      </c>
      <c r="G5919">
        <v>711.21</v>
      </c>
      <c r="H5919">
        <v>640.09</v>
      </c>
      <c r="I5919">
        <v>1422.42</v>
      </c>
      <c r="J5919">
        <v>142.24</v>
      </c>
    </row>
    <row r="5920" spans="1:10" x14ac:dyDescent="0.25">
      <c r="A5920">
        <v>5919</v>
      </c>
      <c r="B5920" t="s">
        <v>14644</v>
      </c>
      <c r="C5920" t="s">
        <v>8712</v>
      </c>
      <c r="D5920" t="s">
        <v>7591</v>
      </c>
      <c r="E5920" s="3">
        <v>44645</v>
      </c>
      <c r="F5920">
        <v>2</v>
      </c>
      <c r="G5920">
        <v>227.39</v>
      </c>
      <c r="H5920">
        <v>204.65</v>
      </c>
      <c r="I5920">
        <v>454.78</v>
      </c>
      <c r="J5920">
        <v>45.479999999999961</v>
      </c>
    </row>
    <row r="5921" spans="1:10" x14ac:dyDescent="0.25">
      <c r="A5921">
        <v>5920</v>
      </c>
      <c r="B5921" t="s">
        <v>14645</v>
      </c>
      <c r="C5921" t="s">
        <v>8702</v>
      </c>
      <c r="D5921" t="s">
        <v>7290</v>
      </c>
      <c r="E5921" s="3">
        <v>44483</v>
      </c>
      <c r="F5921">
        <v>2</v>
      </c>
      <c r="G5921">
        <v>146.21</v>
      </c>
      <c r="H5921">
        <v>131.59</v>
      </c>
      <c r="I5921">
        <v>292.42</v>
      </c>
      <c r="J5921">
        <v>29.240000000000009</v>
      </c>
    </row>
    <row r="5922" spans="1:10" x14ac:dyDescent="0.25">
      <c r="A5922">
        <v>5921</v>
      </c>
      <c r="B5922" t="s">
        <v>14646</v>
      </c>
      <c r="C5922" t="s">
        <v>8708</v>
      </c>
      <c r="D5922" t="s">
        <v>7817</v>
      </c>
      <c r="E5922" s="3">
        <v>45167</v>
      </c>
      <c r="F5922">
        <v>1</v>
      </c>
      <c r="G5922">
        <v>249.02</v>
      </c>
      <c r="H5922">
        <v>224.12</v>
      </c>
      <c r="I5922">
        <v>249.02</v>
      </c>
      <c r="J5922">
        <v>24.900000000000006</v>
      </c>
    </row>
    <row r="5923" spans="1:10" x14ac:dyDescent="0.25">
      <c r="A5923">
        <v>5922</v>
      </c>
      <c r="B5923" t="s">
        <v>14647</v>
      </c>
      <c r="C5923" t="s">
        <v>8720</v>
      </c>
      <c r="D5923" t="s">
        <v>8298</v>
      </c>
      <c r="E5923" s="3">
        <v>45418</v>
      </c>
      <c r="F5923">
        <v>2</v>
      </c>
      <c r="G5923">
        <v>542.94000000000005</v>
      </c>
      <c r="H5923">
        <v>488.65</v>
      </c>
      <c r="I5923">
        <v>1085.8800000000001</v>
      </c>
      <c r="J5923">
        <v>108.58000000000015</v>
      </c>
    </row>
    <row r="5924" spans="1:10" x14ac:dyDescent="0.25">
      <c r="A5924">
        <v>5923</v>
      </c>
      <c r="B5924" t="s">
        <v>14648</v>
      </c>
      <c r="C5924" t="s">
        <v>8706</v>
      </c>
      <c r="D5924" t="s">
        <v>5841</v>
      </c>
      <c r="E5924" s="3">
        <v>44442</v>
      </c>
      <c r="F5924">
        <v>2</v>
      </c>
      <c r="G5924">
        <v>791.23</v>
      </c>
      <c r="H5924">
        <v>712.11</v>
      </c>
      <c r="I5924">
        <v>1582.46</v>
      </c>
      <c r="J5924">
        <v>158.24</v>
      </c>
    </row>
    <row r="5925" spans="1:10" x14ac:dyDescent="0.25">
      <c r="A5925">
        <v>5924</v>
      </c>
      <c r="B5925" t="s">
        <v>14649</v>
      </c>
      <c r="C5925" t="s">
        <v>8702</v>
      </c>
      <c r="D5925" t="s">
        <v>8643</v>
      </c>
      <c r="E5925" s="3">
        <v>44276</v>
      </c>
      <c r="F5925">
        <v>1</v>
      </c>
      <c r="G5925">
        <v>146.21</v>
      </c>
      <c r="H5925">
        <v>131.59</v>
      </c>
      <c r="I5925">
        <v>146.21</v>
      </c>
      <c r="J5925">
        <v>14.620000000000005</v>
      </c>
    </row>
    <row r="5926" spans="1:10" x14ac:dyDescent="0.25">
      <c r="A5926">
        <v>5925</v>
      </c>
      <c r="B5926" t="s">
        <v>14650</v>
      </c>
      <c r="C5926" t="s">
        <v>8715</v>
      </c>
      <c r="D5926" t="s">
        <v>7537</v>
      </c>
      <c r="E5926" s="3">
        <v>45548</v>
      </c>
      <c r="F5926">
        <v>1</v>
      </c>
      <c r="G5926">
        <v>621.76</v>
      </c>
      <c r="H5926">
        <v>559.58000000000004</v>
      </c>
      <c r="I5926">
        <v>621.76</v>
      </c>
      <c r="J5926">
        <v>62.17999999999995</v>
      </c>
    </row>
    <row r="5927" spans="1:10" x14ac:dyDescent="0.25">
      <c r="A5927">
        <v>5926</v>
      </c>
      <c r="B5927" t="s">
        <v>14651</v>
      </c>
      <c r="C5927" t="s">
        <v>8715</v>
      </c>
      <c r="D5927" t="s">
        <v>6477</v>
      </c>
      <c r="E5927" s="3">
        <v>44987</v>
      </c>
      <c r="F5927">
        <v>1</v>
      </c>
      <c r="G5927">
        <v>621.76</v>
      </c>
      <c r="H5927">
        <v>559.58000000000004</v>
      </c>
      <c r="I5927">
        <v>621.76</v>
      </c>
      <c r="J5927">
        <v>62.17999999999995</v>
      </c>
    </row>
    <row r="5928" spans="1:10" x14ac:dyDescent="0.25">
      <c r="A5928">
        <v>5927</v>
      </c>
      <c r="B5928" t="s">
        <v>14652</v>
      </c>
      <c r="C5928" t="s">
        <v>8719</v>
      </c>
      <c r="D5928" t="s">
        <v>6975</v>
      </c>
      <c r="E5928" s="3">
        <v>45779</v>
      </c>
      <c r="F5928">
        <v>2</v>
      </c>
      <c r="G5928">
        <v>711.21</v>
      </c>
      <c r="H5928">
        <v>640.09</v>
      </c>
      <c r="I5928">
        <v>1422.42</v>
      </c>
      <c r="J5928">
        <v>142.24</v>
      </c>
    </row>
    <row r="5929" spans="1:10" x14ac:dyDescent="0.25">
      <c r="A5929">
        <v>5928</v>
      </c>
      <c r="B5929" t="s">
        <v>14653</v>
      </c>
      <c r="C5929" t="s">
        <v>8713</v>
      </c>
      <c r="D5929" t="s">
        <v>7244</v>
      </c>
      <c r="E5929" s="3">
        <v>45631</v>
      </c>
      <c r="F5929">
        <v>2</v>
      </c>
      <c r="G5929">
        <v>1189.3499999999999</v>
      </c>
      <c r="H5929">
        <v>1070.42</v>
      </c>
      <c r="I5929">
        <v>2378.6999999999998</v>
      </c>
      <c r="J5929">
        <v>237.85999999999967</v>
      </c>
    </row>
    <row r="5930" spans="1:10" x14ac:dyDescent="0.25">
      <c r="A5930">
        <v>5929</v>
      </c>
      <c r="B5930" t="s">
        <v>14654</v>
      </c>
      <c r="C5930" t="s">
        <v>8711</v>
      </c>
      <c r="D5930" t="s">
        <v>7333</v>
      </c>
      <c r="E5930" s="3">
        <v>45721</v>
      </c>
      <c r="F5930">
        <v>1</v>
      </c>
      <c r="G5930">
        <v>1062.83</v>
      </c>
      <c r="H5930">
        <v>956.55</v>
      </c>
      <c r="I5930">
        <v>1062.83</v>
      </c>
      <c r="J5930">
        <v>106.27999999999997</v>
      </c>
    </row>
    <row r="5931" spans="1:10" x14ac:dyDescent="0.25">
      <c r="A5931">
        <v>5930</v>
      </c>
      <c r="B5931" t="s">
        <v>14655</v>
      </c>
      <c r="C5931" t="s">
        <v>8706</v>
      </c>
      <c r="D5931" t="s">
        <v>6330</v>
      </c>
      <c r="E5931" s="3">
        <v>45653</v>
      </c>
      <c r="F5931">
        <v>1</v>
      </c>
      <c r="G5931">
        <v>791.23</v>
      </c>
      <c r="H5931">
        <v>712.11</v>
      </c>
      <c r="I5931">
        <v>791.23</v>
      </c>
      <c r="J5931">
        <v>79.12</v>
      </c>
    </row>
    <row r="5932" spans="1:10" x14ac:dyDescent="0.25">
      <c r="A5932">
        <v>5931</v>
      </c>
      <c r="B5932" t="s">
        <v>14656</v>
      </c>
      <c r="C5932" t="s">
        <v>8715</v>
      </c>
      <c r="D5932" t="s">
        <v>7888</v>
      </c>
      <c r="E5932" s="3">
        <v>44308</v>
      </c>
      <c r="F5932">
        <v>2</v>
      </c>
      <c r="G5932">
        <v>621.76</v>
      </c>
      <c r="H5932">
        <v>559.58000000000004</v>
      </c>
      <c r="I5932">
        <v>1243.52</v>
      </c>
      <c r="J5932">
        <v>124.3599999999999</v>
      </c>
    </row>
    <row r="5933" spans="1:10" x14ac:dyDescent="0.25">
      <c r="A5933">
        <v>5932</v>
      </c>
      <c r="B5933" t="s">
        <v>14657</v>
      </c>
      <c r="C5933" t="s">
        <v>8712</v>
      </c>
      <c r="D5933" t="s">
        <v>5978</v>
      </c>
      <c r="E5933" s="3">
        <v>44322</v>
      </c>
      <c r="F5933">
        <v>1</v>
      </c>
      <c r="G5933">
        <v>227.39</v>
      </c>
      <c r="H5933">
        <v>204.65</v>
      </c>
      <c r="I5933">
        <v>227.39</v>
      </c>
      <c r="J5933">
        <v>22.739999999999981</v>
      </c>
    </row>
    <row r="5934" spans="1:10" x14ac:dyDescent="0.25">
      <c r="A5934">
        <v>5933</v>
      </c>
      <c r="B5934" t="s">
        <v>14658</v>
      </c>
      <c r="C5934" t="s">
        <v>8717</v>
      </c>
      <c r="D5934" t="s">
        <v>5974</v>
      </c>
      <c r="E5934" s="3">
        <v>45605</v>
      </c>
      <c r="F5934">
        <v>1</v>
      </c>
      <c r="G5934">
        <v>964.35</v>
      </c>
      <c r="H5934">
        <v>867.92</v>
      </c>
      <c r="I5934">
        <v>964.35</v>
      </c>
      <c r="J5934">
        <v>96.430000000000064</v>
      </c>
    </row>
    <row r="5935" spans="1:10" x14ac:dyDescent="0.25">
      <c r="A5935">
        <v>5934</v>
      </c>
      <c r="B5935" t="s">
        <v>14659</v>
      </c>
      <c r="C5935" t="s">
        <v>8714</v>
      </c>
      <c r="D5935" t="s">
        <v>5841</v>
      </c>
      <c r="E5935" s="3">
        <v>45300</v>
      </c>
      <c r="F5935">
        <v>1</v>
      </c>
      <c r="G5935">
        <v>1029.3499999999999</v>
      </c>
      <c r="H5935">
        <v>926.42</v>
      </c>
      <c r="I5935">
        <v>1029.3499999999999</v>
      </c>
      <c r="J5935">
        <v>102.92999999999995</v>
      </c>
    </row>
    <row r="5936" spans="1:10" x14ac:dyDescent="0.25">
      <c r="A5936">
        <v>5935</v>
      </c>
      <c r="B5936" t="s">
        <v>14660</v>
      </c>
      <c r="C5936" t="s">
        <v>8705</v>
      </c>
      <c r="D5936" t="s">
        <v>7837</v>
      </c>
      <c r="E5936" s="3">
        <v>45443</v>
      </c>
      <c r="F5936">
        <v>2</v>
      </c>
      <c r="G5936">
        <v>207.67</v>
      </c>
      <c r="H5936">
        <v>186.9</v>
      </c>
      <c r="I5936">
        <v>415.34</v>
      </c>
      <c r="J5936">
        <v>41.539999999999964</v>
      </c>
    </row>
    <row r="5937" spans="1:10" x14ac:dyDescent="0.25">
      <c r="A5937">
        <v>5936</v>
      </c>
      <c r="B5937" t="s">
        <v>14661</v>
      </c>
      <c r="C5937" t="s">
        <v>8705</v>
      </c>
      <c r="D5937" t="s">
        <v>8519</v>
      </c>
      <c r="E5937" s="3">
        <v>45680</v>
      </c>
      <c r="F5937">
        <v>5</v>
      </c>
      <c r="G5937">
        <v>207.67</v>
      </c>
      <c r="H5937">
        <v>186.9</v>
      </c>
      <c r="I5937">
        <v>1038.3499999999999</v>
      </c>
      <c r="J5937">
        <v>103.84999999999991</v>
      </c>
    </row>
    <row r="5938" spans="1:10" x14ac:dyDescent="0.25">
      <c r="A5938">
        <v>5937</v>
      </c>
      <c r="B5938" t="s">
        <v>14662</v>
      </c>
      <c r="C5938" t="s">
        <v>8712</v>
      </c>
      <c r="D5938" t="s">
        <v>7645</v>
      </c>
      <c r="E5938" s="3">
        <v>43938</v>
      </c>
      <c r="F5938">
        <v>2</v>
      </c>
      <c r="G5938">
        <v>227.39</v>
      </c>
      <c r="H5938">
        <v>204.65</v>
      </c>
      <c r="I5938">
        <v>454.78</v>
      </c>
      <c r="J5938">
        <v>45.479999999999961</v>
      </c>
    </row>
    <row r="5939" spans="1:10" x14ac:dyDescent="0.25">
      <c r="A5939">
        <v>5938</v>
      </c>
      <c r="B5939" t="s">
        <v>14663</v>
      </c>
      <c r="C5939" t="s">
        <v>8719</v>
      </c>
      <c r="D5939" t="s">
        <v>7105</v>
      </c>
      <c r="E5939" s="3">
        <v>45630</v>
      </c>
      <c r="F5939">
        <v>1</v>
      </c>
      <c r="G5939">
        <v>711.21</v>
      </c>
      <c r="H5939">
        <v>640.09</v>
      </c>
      <c r="I5939">
        <v>711.21</v>
      </c>
      <c r="J5939">
        <v>71.12</v>
      </c>
    </row>
    <row r="5940" spans="1:10" x14ac:dyDescent="0.25">
      <c r="A5940">
        <v>5939</v>
      </c>
      <c r="B5940" t="s">
        <v>14664</v>
      </c>
      <c r="C5940" t="s">
        <v>8712</v>
      </c>
      <c r="D5940" t="s">
        <v>5784</v>
      </c>
      <c r="E5940" s="3">
        <v>45758</v>
      </c>
      <c r="F5940">
        <v>2</v>
      </c>
      <c r="G5940">
        <v>227.39</v>
      </c>
      <c r="H5940">
        <v>204.65</v>
      </c>
      <c r="I5940">
        <v>454.78</v>
      </c>
      <c r="J5940">
        <v>45.479999999999961</v>
      </c>
    </row>
    <row r="5941" spans="1:10" x14ac:dyDescent="0.25">
      <c r="A5941">
        <v>5940</v>
      </c>
      <c r="B5941" t="s">
        <v>14665</v>
      </c>
      <c r="C5941" t="s">
        <v>8708</v>
      </c>
      <c r="D5941" t="s">
        <v>6913</v>
      </c>
      <c r="E5941" s="3">
        <v>44733</v>
      </c>
      <c r="F5941">
        <v>1</v>
      </c>
      <c r="G5941">
        <v>249.02</v>
      </c>
      <c r="H5941">
        <v>224.12</v>
      </c>
      <c r="I5941">
        <v>249.02</v>
      </c>
      <c r="J5941">
        <v>24.900000000000006</v>
      </c>
    </row>
    <row r="5942" spans="1:10" x14ac:dyDescent="0.25">
      <c r="A5942">
        <v>5941</v>
      </c>
      <c r="B5942" t="s">
        <v>14666</v>
      </c>
      <c r="C5942" t="s">
        <v>8719</v>
      </c>
      <c r="D5942" t="s">
        <v>6314</v>
      </c>
      <c r="E5942" s="3">
        <v>45521</v>
      </c>
      <c r="F5942">
        <v>1</v>
      </c>
      <c r="G5942">
        <v>711.21</v>
      </c>
      <c r="H5942">
        <v>640.09</v>
      </c>
      <c r="I5942">
        <v>711.21</v>
      </c>
      <c r="J5942">
        <v>71.12</v>
      </c>
    </row>
    <row r="5943" spans="1:10" x14ac:dyDescent="0.25">
      <c r="A5943">
        <v>5942</v>
      </c>
      <c r="B5943" t="s">
        <v>14667</v>
      </c>
      <c r="C5943" t="s">
        <v>8706</v>
      </c>
      <c r="D5943" t="s">
        <v>7206</v>
      </c>
      <c r="E5943" s="3">
        <v>45590</v>
      </c>
      <c r="F5943">
        <v>2</v>
      </c>
      <c r="G5943">
        <v>791.23</v>
      </c>
      <c r="H5943">
        <v>712.11</v>
      </c>
      <c r="I5943">
        <v>1582.46</v>
      </c>
      <c r="J5943">
        <v>158.24</v>
      </c>
    </row>
    <row r="5944" spans="1:10" x14ac:dyDescent="0.25">
      <c r="A5944">
        <v>5943</v>
      </c>
      <c r="B5944" t="s">
        <v>14668</v>
      </c>
      <c r="C5944" t="s">
        <v>8703</v>
      </c>
      <c r="D5944" t="s">
        <v>7604</v>
      </c>
      <c r="E5944" s="3">
        <v>44691</v>
      </c>
      <c r="F5944">
        <v>1</v>
      </c>
      <c r="G5944">
        <v>119.23</v>
      </c>
      <c r="H5944">
        <v>107.31</v>
      </c>
      <c r="I5944">
        <v>119.23</v>
      </c>
      <c r="J5944">
        <v>11.920000000000002</v>
      </c>
    </row>
    <row r="5945" spans="1:10" x14ac:dyDescent="0.25">
      <c r="A5945">
        <v>5944</v>
      </c>
      <c r="B5945" t="s">
        <v>14669</v>
      </c>
      <c r="C5945" t="s">
        <v>8712</v>
      </c>
      <c r="D5945" t="s">
        <v>8444</v>
      </c>
      <c r="E5945" s="3">
        <v>45584</v>
      </c>
      <c r="F5945">
        <v>2</v>
      </c>
      <c r="G5945">
        <v>227.39</v>
      </c>
      <c r="H5945">
        <v>204.65</v>
      </c>
      <c r="I5945">
        <v>454.78</v>
      </c>
      <c r="J5945">
        <v>45.479999999999961</v>
      </c>
    </row>
    <row r="5946" spans="1:10" x14ac:dyDescent="0.25">
      <c r="A5946">
        <v>5945</v>
      </c>
      <c r="B5946" t="s">
        <v>14670</v>
      </c>
      <c r="C5946" t="s">
        <v>8711</v>
      </c>
      <c r="D5946" t="s">
        <v>8185</v>
      </c>
      <c r="E5946" s="3">
        <v>44949</v>
      </c>
      <c r="F5946">
        <v>1</v>
      </c>
      <c r="G5946">
        <v>1062.83</v>
      </c>
      <c r="H5946">
        <v>956.55</v>
      </c>
      <c r="I5946">
        <v>1062.83</v>
      </c>
      <c r="J5946">
        <v>106.27999999999997</v>
      </c>
    </row>
    <row r="5947" spans="1:10" x14ac:dyDescent="0.25">
      <c r="A5947">
        <v>5946</v>
      </c>
      <c r="B5947" t="s">
        <v>14671</v>
      </c>
      <c r="C5947" t="s">
        <v>8703</v>
      </c>
      <c r="D5947" t="s">
        <v>6051</v>
      </c>
      <c r="E5947" s="3">
        <v>45389</v>
      </c>
      <c r="F5947">
        <v>1</v>
      </c>
      <c r="G5947">
        <v>119.23</v>
      </c>
      <c r="H5947">
        <v>107.31</v>
      </c>
      <c r="I5947">
        <v>119.23</v>
      </c>
      <c r="J5947">
        <v>11.920000000000002</v>
      </c>
    </row>
    <row r="5948" spans="1:10" x14ac:dyDescent="0.25">
      <c r="A5948">
        <v>5947</v>
      </c>
      <c r="B5948" t="s">
        <v>14672</v>
      </c>
      <c r="C5948" t="s">
        <v>8720</v>
      </c>
      <c r="D5948" t="s">
        <v>6522</v>
      </c>
      <c r="E5948" s="3">
        <v>44877</v>
      </c>
      <c r="F5948">
        <v>2</v>
      </c>
      <c r="G5948">
        <v>542.94000000000005</v>
      </c>
      <c r="H5948">
        <v>488.65</v>
      </c>
      <c r="I5948">
        <v>1085.8800000000001</v>
      </c>
      <c r="J5948">
        <v>108.58000000000015</v>
      </c>
    </row>
    <row r="5949" spans="1:10" x14ac:dyDescent="0.25">
      <c r="A5949">
        <v>5948</v>
      </c>
      <c r="B5949" t="s">
        <v>14673</v>
      </c>
      <c r="C5949" t="s">
        <v>8708</v>
      </c>
      <c r="D5949" t="s">
        <v>7144</v>
      </c>
      <c r="E5949" s="3">
        <v>44601</v>
      </c>
      <c r="F5949">
        <v>1</v>
      </c>
      <c r="G5949">
        <v>249.02</v>
      </c>
      <c r="H5949">
        <v>224.12</v>
      </c>
      <c r="I5949">
        <v>249.02</v>
      </c>
      <c r="J5949">
        <v>24.900000000000006</v>
      </c>
    </row>
    <row r="5950" spans="1:10" x14ac:dyDescent="0.25">
      <c r="A5950">
        <v>5949</v>
      </c>
      <c r="B5950" t="s">
        <v>14674</v>
      </c>
      <c r="C5950" t="s">
        <v>8709</v>
      </c>
      <c r="D5950" t="s">
        <v>7982</v>
      </c>
      <c r="E5950" s="3">
        <v>45700</v>
      </c>
      <c r="F5950">
        <v>1</v>
      </c>
      <c r="G5950">
        <v>305.2</v>
      </c>
      <c r="H5950">
        <v>274.68</v>
      </c>
      <c r="I5950">
        <v>305.2</v>
      </c>
      <c r="J5950">
        <v>30.519999999999982</v>
      </c>
    </row>
    <row r="5951" spans="1:10" x14ac:dyDescent="0.25">
      <c r="A5951">
        <v>5950</v>
      </c>
      <c r="B5951" t="s">
        <v>14675</v>
      </c>
      <c r="C5951" t="s">
        <v>8712</v>
      </c>
      <c r="D5951" t="s">
        <v>6210</v>
      </c>
      <c r="E5951" s="3">
        <v>45747</v>
      </c>
      <c r="F5951">
        <v>2</v>
      </c>
      <c r="G5951">
        <v>227.39</v>
      </c>
      <c r="H5951">
        <v>204.65</v>
      </c>
      <c r="I5951">
        <v>454.78</v>
      </c>
      <c r="J5951">
        <v>45.479999999999961</v>
      </c>
    </row>
    <row r="5952" spans="1:10" x14ac:dyDescent="0.25">
      <c r="A5952">
        <v>5951</v>
      </c>
      <c r="B5952" t="s">
        <v>14676</v>
      </c>
      <c r="C5952" t="s">
        <v>8712</v>
      </c>
      <c r="D5952" t="s">
        <v>5795</v>
      </c>
      <c r="E5952" s="3">
        <v>45640</v>
      </c>
      <c r="F5952">
        <v>2</v>
      </c>
      <c r="G5952">
        <v>227.39</v>
      </c>
      <c r="H5952">
        <v>204.65</v>
      </c>
      <c r="I5952">
        <v>454.78</v>
      </c>
      <c r="J5952">
        <v>45.479999999999961</v>
      </c>
    </row>
    <row r="5953" spans="1:10" x14ac:dyDescent="0.25">
      <c r="A5953">
        <v>5952</v>
      </c>
      <c r="B5953" t="s">
        <v>14677</v>
      </c>
      <c r="C5953" t="s">
        <v>8705</v>
      </c>
      <c r="D5953" t="s">
        <v>6483</v>
      </c>
      <c r="E5953" s="3">
        <v>45650</v>
      </c>
      <c r="F5953">
        <v>1</v>
      </c>
      <c r="G5953">
        <v>207.67</v>
      </c>
      <c r="H5953">
        <v>186.9</v>
      </c>
      <c r="I5953">
        <v>207.67</v>
      </c>
      <c r="J5953">
        <v>20.769999999999982</v>
      </c>
    </row>
    <row r="5954" spans="1:10" x14ac:dyDescent="0.25">
      <c r="A5954">
        <v>5953</v>
      </c>
      <c r="B5954" t="s">
        <v>14678</v>
      </c>
      <c r="C5954" t="s">
        <v>8703</v>
      </c>
      <c r="D5954" t="s">
        <v>8071</v>
      </c>
      <c r="E5954" s="3">
        <v>44590</v>
      </c>
      <c r="F5954">
        <v>2</v>
      </c>
      <c r="G5954">
        <v>119.23</v>
      </c>
      <c r="H5954">
        <v>107.31</v>
      </c>
      <c r="I5954">
        <v>238.46</v>
      </c>
      <c r="J5954">
        <v>23.840000000000003</v>
      </c>
    </row>
    <row r="5955" spans="1:10" x14ac:dyDescent="0.25">
      <c r="A5955">
        <v>5954</v>
      </c>
      <c r="B5955" t="s">
        <v>14679</v>
      </c>
      <c r="C5955" t="s">
        <v>8711</v>
      </c>
      <c r="D5955" t="s">
        <v>6804</v>
      </c>
      <c r="E5955" s="3">
        <v>44066</v>
      </c>
      <c r="F5955">
        <v>1</v>
      </c>
      <c r="G5955">
        <v>1062.83</v>
      </c>
      <c r="H5955">
        <v>956.55</v>
      </c>
      <c r="I5955">
        <v>1062.83</v>
      </c>
      <c r="J5955">
        <v>106.27999999999997</v>
      </c>
    </row>
    <row r="5956" spans="1:10" x14ac:dyDescent="0.25">
      <c r="A5956">
        <v>5955</v>
      </c>
      <c r="B5956" t="s">
        <v>14680</v>
      </c>
      <c r="C5956" t="s">
        <v>8717</v>
      </c>
      <c r="D5956" t="s">
        <v>6523</v>
      </c>
      <c r="E5956" s="3">
        <v>44160</v>
      </c>
      <c r="F5956">
        <v>2</v>
      </c>
      <c r="G5956">
        <v>964.35</v>
      </c>
      <c r="H5956">
        <v>867.92</v>
      </c>
      <c r="I5956">
        <v>1928.7</v>
      </c>
      <c r="J5956">
        <v>192.86000000000013</v>
      </c>
    </row>
    <row r="5957" spans="1:10" x14ac:dyDescent="0.25">
      <c r="A5957">
        <v>5956</v>
      </c>
      <c r="B5957" t="s">
        <v>14681</v>
      </c>
      <c r="C5957" t="s">
        <v>8706</v>
      </c>
      <c r="D5957" t="s">
        <v>8301</v>
      </c>
      <c r="E5957" s="3">
        <v>45362</v>
      </c>
      <c r="F5957">
        <v>3</v>
      </c>
      <c r="G5957">
        <v>791.23</v>
      </c>
      <c r="H5957">
        <v>712.11</v>
      </c>
      <c r="I5957">
        <v>2373.69</v>
      </c>
      <c r="J5957">
        <v>237.36</v>
      </c>
    </row>
    <row r="5958" spans="1:10" x14ac:dyDescent="0.25">
      <c r="A5958">
        <v>5957</v>
      </c>
      <c r="B5958" t="s">
        <v>14682</v>
      </c>
      <c r="C5958" t="s">
        <v>8709</v>
      </c>
      <c r="D5958" t="s">
        <v>7388</v>
      </c>
      <c r="E5958" s="3">
        <v>45804</v>
      </c>
      <c r="F5958">
        <v>2</v>
      </c>
      <c r="G5958">
        <v>305.2</v>
      </c>
      <c r="H5958">
        <v>274.68</v>
      </c>
      <c r="I5958">
        <v>610.4</v>
      </c>
      <c r="J5958">
        <v>61.039999999999964</v>
      </c>
    </row>
    <row r="5959" spans="1:10" x14ac:dyDescent="0.25">
      <c r="A5959">
        <v>5958</v>
      </c>
      <c r="B5959" t="s">
        <v>14683</v>
      </c>
      <c r="C5959" t="s">
        <v>8710</v>
      </c>
      <c r="D5959" t="s">
        <v>7404</v>
      </c>
      <c r="E5959" s="3">
        <v>44632</v>
      </c>
      <c r="F5959">
        <v>4</v>
      </c>
      <c r="G5959">
        <v>541.21</v>
      </c>
      <c r="H5959">
        <v>487.09</v>
      </c>
      <c r="I5959">
        <v>2164.84</v>
      </c>
      <c r="J5959">
        <v>216.48000000000025</v>
      </c>
    </row>
    <row r="5960" spans="1:10" x14ac:dyDescent="0.25">
      <c r="A5960">
        <v>5959</v>
      </c>
      <c r="B5960" t="s">
        <v>14684</v>
      </c>
      <c r="C5960" t="s">
        <v>8718</v>
      </c>
      <c r="D5960" t="s">
        <v>7685</v>
      </c>
      <c r="E5960" s="3">
        <v>44968</v>
      </c>
      <c r="F5960">
        <v>2</v>
      </c>
      <c r="G5960">
        <v>777.91</v>
      </c>
      <c r="H5960">
        <v>700.12</v>
      </c>
      <c r="I5960">
        <v>1555.82</v>
      </c>
      <c r="J5960">
        <v>155.57999999999993</v>
      </c>
    </row>
    <row r="5961" spans="1:10" x14ac:dyDescent="0.25">
      <c r="A5961">
        <v>5960</v>
      </c>
      <c r="B5961" t="s">
        <v>14685</v>
      </c>
      <c r="C5961" t="s">
        <v>8709</v>
      </c>
      <c r="D5961" t="s">
        <v>7037</v>
      </c>
      <c r="E5961" s="3">
        <v>44037</v>
      </c>
      <c r="F5961">
        <v>2</v>
      </c>
      <c r="G5961">
        <v>305.2</v>
      </c>
      <c r="H5961">
        <v>274.68</v>
      </c>
      <c r="I5961">
        <v>610.4</v>
      </c>
      <c r="J5961">
        <v>61.039999999999964</v>
      </c>
    </row>
    <row r="5962" spans="1:10" x14ac:dyDescent="0.25">
      <c r="A5962">
        <v>5961</v>
      </c>
      <c r="B5962" t="s">
        <v>14686</v>
      </c>
      <c r="C5962" t="s">
        <v>8708</v>
      </c>
      <c r="D5962" t="s">
        <v>6471</v>
      </c>
      <c r="E5962" s="3">
        <v>44521</v>
      </c>
      <c r="F5962">
        <v>3</v>
      </c>
      <c r="G5962">
        <v>249.02</v>
      </c>
      <c r="H5962">
        <v>224.12</v>
      </c>
      <c r="I5962">
        <v>747.06000000000006</v>
      </c>
      <c r="J5962">
        <v>74.700000000000017</v>
      </c>
    </row>
    <row r="5963" spans="1:10" x14ac:dyDescent="0.25">
      <c r="A5963">
        <v>5962</v>
      </c>
      <c r="B5963" t="s">
        <v>14687</v>
      </c>
      <c r="C5963" t="s">
        <v>8712</v>
      </c>
      <c r="D5963" t="s">
        <v>7339</v>
      </c>
      <c r="E5963" s="3">
        <v>44026</v>
      </c>
      <c r="F5963">
        <v>1</v>
      </c>
      <c r="G5963">
        <v>227.39</v>
      </c>
      <c r="H5963">
        <v>204.65</v>
      </c>
      <c r="I5963">
        <v>227.39</v>
      </c>
      <c r="J5963">
        <v>22.739999999999981</v>
      </c>
    </row>
    <row r="5964" spans="1:10" x14ac:dyDescent="0.25">
      <c r="A5964">
        <v>5963</v>
      </c>
      <c r="B5964" t="s">
        <v>14688</v>
      </c>
      <c r="C5964" t="s">
        <v>8711</v>
      </c>
      <c r="D5964" t="s">
        <v>7300</v>
      </c>
      <c r="E5964" s="3">
        <v>44019</v>
      </c>
      <c r="F5964">
        <v>2</v>
      </c>
      <c r="G5964">
        <v>1062.83</v>
      </c>
      <c r="H5964">
        <v>956.55</v>
      </c>
      <c r="I5964">
        <v>2125.66</v>
      </c>
      <c r="J5964">
        <v>212.55999999999995</v>
      </c>
    </row>
    <row r="5965" spans="1:10" x14ac:dyDescent="0.25">
      <c r="A5965">
        <v>5964</v>
      </c>
      <c r="B5965" t="s">
        <v>14689</v>
      </c>
      <c r="C5965" t="s">
        <v>8717</v>
      </c>
      <c r="D5965" t="s">
        <v>6146</v>
      </c>
      <c r="E5965" s="3">
        <v>44796</v>
      </c>
      <c r="F5965">
        <v>2</v>
      </c>
      <c r="G5965">
        <v>964.35</v>
      </c>
      <c r="H5965">
        <v>867.92</v>
      </c>
      <c r="I5965">
        <v>1928.7</v>
      </c>
      <c r="J5965">
        <v>192.86000000000013</v>
      </c>
    </row>
    <row r="5966" spans="1:10" x14ac:dyDescent="0.25">
      <c r="A5966">
        <v>5965</v>
      </c>
      <c r="B5966" t="s">
        <v>14690</v>
      </c>
      <c r="C5966" t="s">
        <v>8720</v>
      </c>
      <c r="D5966" t="s">
        <v>5964</v>
      </c>
      <c r="E5966" s="3">
        <v>45273</v>
      </c>
      <c r="F5966">
        <v>1</v>
      </c>
      <c r="G5966">
        <v>542.94000000000005</v>
      </c>
      <c r="H5966">
        <v>488.65</v>
      </c>
      <c r="I5966">
        <v>542.94000000000005</v>
      </c>
      <c r="J5966">
        <v>54.290000000000077</v>
      </c>
    </row>
    <row r="5967" spans="1:10" x14ac:dyDescent="0.25">
      <c r="A5967">
        <v>5966</v>
      </c>
      <c r="B5967" t="s">
        <v>14691</v>
      </c>
      <c r="C5967" t="s">
        <v>8715</v>
      </c>
      <c r="D5967" t="s">
        <v>6836</v>
      </c>
      <c r="E5967" s="3">
        <v>44867</v>
      </c>
      <c r="F5967">
        <v>2</v>
      </c>
      <c r="G5967">
        <v>621.76</v>
      </c>
      <c r="H5967">
        <v>559.58000000000004</v>
      </c>
      <c r="I5967">
        <v>1243.52</v>
      </c>
      <c r="J5967">
        <v>124.3599999999999</v>
      </c>
    </row>
    <row r="5968" spans="1:10" x14ac:dyDescent="0.25">
      <c r="A5968">
        <v>5967</v>
      </c>
      <c r="B5968" t="s">
        <v>14692</v>
      </c>
      <c r="C5968" t="s">
        <v>8720</v>
      </c>
      <c r="D5968" t="s">
        <v>7903</v>
      </c>
      <c r="E5968" s="3">
        <v>43852</v>
      </c>
      <c r="F5968">
        <v>1</v>
      </c>
      <c r="G5968">
        <v>542.94000000000005</v>
      </c>
      <c r="H5968">
        <v>488.65</v>
      </c>
      <c r="I5968">
        <v>542.94000000000005</v>
      </c>
      <c r="J5968">
        <v>54.290000000000077</v>
      </c>
    </row>
    <row r="5969" spans="1:10" x14ac:dyDescent="0.25">
      <c r="A5969">
        <v>5968</v>
      </c>
      <c r="B5969" t="s">
        <v>14693</v>
      </c>
      <c r="C5969" t="s">
        <v>8717</v>
      </c>
      <c r="D5969" t="s">
        <v>6411</v>
      </c>
      <c r="E5969" s="3">
        <v>45295</v>
      </c>
      <c r="F5969">
        <v>1</v>
      </c>
      <c r="G5969">
        <v>964.35</v>
      </c>
      <c r="H5969">
        <v>867.92</v>
      </c>
      <c r="I5969">
        <v>964.35</v>
      </c>
      <c r="J5969">
        <v>96.430000000000064</v>
      </c>
    </row>
    <row r="5970" spans="1:10" x14ac:dyDescent="0.25">
      <c r="A5970">
        <v>5969</v>
      </c>
      <c r="B5970" t="s">
        <v>14694</v>
      </c>
      <c r="C5970" t="s">
        <v>8702</v>
      </c>
      <c r="D5970" t="s">
        <v>7825</v>
      </c>
      <c r="E5970" s="3">
        <v>44868</v>
      </c>
      <c r="F5970">
        <v>2</v>
      </c>
      <c r="G5970">
        <v>146.21</v>
      </c>
      <c r="H5970">
        <v>131.59</v>
      </c>
      <c r="I5970">
        <v>292.42</v>
      </c>
      <c r="J5970">
        <v>29.240000000000009</v>
      </c>
    </row>
    <row r="5971" spans="1:10" x14ac:dyDescent="0.25">
      <c r="A5971">
        <v>5970</v>
      </c>
      <c r="B5971" t="s">
        <v>14695</v>
      </c>
      <c r="C5971" t="s">
        <v>8712</v>
      </c>
      <c r="D5971" t="s">
        <v>8547</v>
      </c>
      <c r="E5971" s="3">
        <v>45494</v>
      </c>
      <c r="F5971">
        <v>2</v>
      </c>
      <c r="G5971">
        <v>227.39</v>
      </c>
      <c r="H5971">
        <v>204.65</v>
      </c>
      <c r="I5971">
        <v>454.78</v>
      </c>
      <c r="J5971">
        <v>45.479999999999961</v>
      </c>
    </row>
    <row r="5972" spans="1:10" x14ac:dyDescent="0.25">
      <c r="A5972">
        <v>5971</v>
      </c>
      <c r="B5972" t="s">
        <v>14696</v>
      </c>
      <c r="C5972" t="s">
        <v>8710</v>
      </c>
      <c r="D5972" t="s">
        <v>8417</v>
      </c>
      <c r="E5972" s="3">
        <v>45361</v>
      </c>
      <c r="F5972">
        <v>1</v>
      </c>
      <c r="G5972">
        <v>541.21</v>
      </c>
      <c r="H5972">
        <v>487.09</v>
      </c>
      <c r="I5972">
        <v>541.21</v>
      </c>
      <c r="J5972">
        <v>54.120000000000061</v>
      </c>
    </row>
    <row r="5973" spans="1:10" x14ac:dyDescent="0.25">
      <c r="A5973">
        <v>5972</v>
      </c>
      <c r="B5973" t="s">
        <v>14697</v>
      </c>
      <c r="C5973" t="s">
        <v>8706</v>
      </c>
      <c r="D5973" t="s">
        <v>8405</v>
      </c>
      <c r="E5973" s="3">
        <v>44241</v>
      </c>
      <c r="F5973">
        <v>3</v>
      </c>
      <c r="G5973">
        <v>791.23</v>
      </c>
      <c r="H5973">
        <v>712.11</v>
      </c>
      <c r="I5973">
        <v>2373.69</v>
      </c>
      <c r="J5973">
        <v>237.36</v>
      </c>
    </row>
    <row r="5974" spans="1:10" x14ac:dyDescent="0.25">
      <c r="A5974">
        <v>5973</v>
      </c>
      <c r="B5974" t="s">
        <v>14698</v>
      </c>
      <c r="C5974" t="s">
        <v>8710</v>
      </c>
      <c r="D5974" t="s">
        <v>6316</v>
      </c>
      <c r="E5974" s="3">
        <v>44790</v>
      </c>
      <c r="F5974">
        <v>2</v>
      </c>
      <c r="G5974">
        <v>541.21</v>
      </c>
      <c r="H5974">
        <v>487.09</v>
      </c>
      <c r="I5974">
        <v>1082.42</v>
      </c>
      <c r="J5974">
        <v>108.24000000000012</v>
      </c>
    </row>
    <row r="5975" spans="1:10" x14ac:dyDescent="0.25">
      <c r="A5975">
        <v>5974</v>
      </c>
      <c r="B5975" t="s">
        <v>14699</v>
      </c>
      <c r="C5975" t="s">
        <v>8715</v>
      </c>
      <c r="D5975" t="s">
        <v>8195</v>
      </c>
      <c r="E5975" s="3">
        <v>43927</v>
      </c>
      <c r="F5975">
        <v>1</v>
      </c>
      <c r="G5975">
        <v>621.76</v>
      </c>
      <c r="H5975">
        <v>559.58000000000004</v>
      </c>
      <c r="I5975">
        <v>621.76</v>
      </c>
      <c r="J5975">
        <v>62.17999999999995</v>
      </c>
    </row>
    <row r="5976" spans="1:10" x14ac:dyDescent="0.25">
      <c r="A5976">
        <v>5975</v>
      </c>
      <c r="B5976" t="s">
        <v>14700</v>
      </c>
      <c r="C5976" t="s">
        <v>8703</v>
      </c>
      <c r="D5976" t="s">
        <v>5958</v>
      </c>
      <c r="E5976" s="3">
        <v>44521</v>
      </c>
      <c r="F5976">
        <v>3</v>
      </c>
      <c r="G5976">
        <v>119.23</v>
      </c>
      <c r="H5976">
        <v>107.31</v>
      </c>
      <c r="I5976">
        <v>357.69</v>
      </c>
      <c r="J5976">
        <v>35.760000000000005</v>
      </c>
    </row>
    <row r="5977" spans="1:10" x14ac:dyDescent="0.25">
      <c r="A5977">
        <v>5976</v>
      </c>
      <c r="B5977" t="s">
        <v>14701</v>
      </c>
      <c r="C5977" t="s">
        <v>8715</v>
      </c>
      <c r="D5977" t="s">
        <v>7243</v>
      </c>
      <c r="E5977" s="3">
        <v>45572</v>
      </c>
      <c r="F5977">
        <v>2</v>
      </c>
      <c r="G5977">
        <v>621.76</v>
      </c>
      <c r="H5977">
        <v>559.58000000000004</v>
      </c>
      <c r="I5977">
        <v>1243.52</v>
      </c>
      <c r="J5977">
        <v>124.3599999999999</v>
      </c>
    </row>
    <row r="5978" spans="1:10" x14ac:dyDescent="0.25">
      <c r="A5978">
        <v>5977</v>
      </c>
      <c r="B5978" t="s">
        <v>14702</v>
      </c>
      <c r="C5978" t="s">
        <v>8720</v>
      </c>
      <c r="D5978" t="s">
        <v>8083</v>
      </c>
      <c r="E5978" s="3">
        <v>44988</v>
      </c>
      <c r="F5978">
        <v>2</v>
      </c>
      <c r="G5978">
        <v>542.94000000000005</v>
      </c>
      <c r="H5978">
        <v>488.65</v>
      </c>
      <c r="I5978">
        <v>1085.8800000000001</v>
      </c>
      <c r="J5978">
        <v>108.58000000000015</v>
      </c>
    </row>
    <row r="5979" spans="1:10" x14ac:dyDescent="0.25">
      <c r="A5979">
        <v>5978</v>
      </c>
      <c r="B5979" t="s">
        <v>14703</v>
      </c>
      <c r="C5979" t="s">
        <v>8709</v>
      </c>
      <c r="D5979" t="s">
        <v>7400</v>
      </c>
      <c r="E5979" s="3">
        <v>45565</v>
      </c>
      <c r="F5979">
        <v>2</v>
      </c>
      <c r="G5979">
        <v>305.2</v>
      </c>
      <c r="H5979">
        <v>274.68</v>
      </c>
      <c r="I5979">
        <v>610.4</v>
      </c>
      <c r="J5979">
        <v>61.039999999999964</v>
      </c>
    </row>
    <row r="5980" spans="1:10" x14ac:dyDescent="0.25">
      <c r="A5980">
        <v>5979</v>
      </c>
      <c r="B5980" t="s">
        <v>14704</v>
      </c>
      <c r="C5980" t="s">
        <v>8711</v>
      </c>
      <c r="D5980" t="s">
        <v>8005</v>
      </c>
      <c r="E5980" s="3">
        <v>44886</v>
      </c>
      <c r="F5980">
        <v>2</v>
      </c>
      <c r="G5980">
        <v>1062.83</v>
      </c>
      <c r="H5980">
        <v>956.55</v>
      </c>
      <c r="I5980">
        <v>2125.66</v>
      </c>
      <c r="J5980">
        <v>212.55999999999995</v>
      </c>
    </row>
    <row r="5981" spans="1:10" x14ac:dyDescent="0.25">
      <c r="A5981">
        <v>5980</v>
      </c>
      <c r="B5981" t="s">
        <v>14705</v>
      </c>
      <c r="C5981" t="s">
        <v>8713</v>
      </c>
      <c r="D5981" t="s">
        <v>8153</v>
      </c>
      <c r="E5981" s="3">
        <v>44420</v>
      </c>
      <c r="F5981">
        <v>1</v>
      </c>
      <c r="G5981">
        <v>1189.3499999999999</v>
      </c>
      <c r="H5981">
        <v>1070.42</v>
      </c>
      <c r="I5981">
        <v>1189.3499999999999</v>
      </c>
      <c r="J5981">
        <v>118.92999999999984</v>
      </c>
    </row>
    <row r="5982" spans="1:10" x14ac:dyDescent="0.25">
      <c r="A5982">
        <v>5981</v>
      </c>
      <c r="B5982" t="s">
        <v>14706</v>
      </c>
      <c r="C5982" t="s">
        <v>8717</v>
      </c>
      <c r="D5982" t="s">
        <v>7143</v>
      </c>
      <c r="E5982" s="3">
        <v>44619</v>
      </c>
      <c r="F5982">
        <v>1</v>
      </c>
      <c r="G5982">
        <v>964.35</v>
      </c>
      <c r="H5982">
        <v>867.92</v>
      </c>
      <c r="I5982">
        <v>964.35</v>
      </c>
      <c r="J5982">
        <v>96.430000000000064</v>
      </c>
    </row>
    <row r="5983" spans="1:10" x14ac:dyDescent="0.25">
      <c r="A5983">
        <v>5982</v>
      </c>
      <c r="B5983" t="s">
        <v>14707</v>
      </c>
      <c r="C5983" t="s">
        <v>8713</v>
      </c>
      <c r="D5983" t="s">
        <v>6184</v>
      </c>
      <c r="E5983" s="3">
        <v>45690</v>
      </c>
      <c r="F5983">
        <v>2</v>
      </c>
      <c r="G5983">
        <v>1189.3499999999999</v>
      </c>
      <c r="H5983">
        <v>1070.42</v>
      </c>
      <c r="I5983">
        <v>2378.6999999999998</v>
      </c>
      <c r="J5983">
        <v>237.85999999999967</v>
      </c>
    </row>
    <row r="5984" spans="1:10" x14ac:dyDescent="0.25">
      <c r="A5984">
        <v>5983</v>
      </c>
      <c r="B5984" t="s">
        <v>14708</v>
      </c>
      <c r="C5984" t="s">
        <v>8720</v>
      </c>
      <c r="D5984" t="s">
        <v>7865</v>
      </c>
      <c r="E5984" s="3">
        <v>45773</v>
      </c>
      <c r="F5984">
        <v>1</v>
      </c>
      <c r="G5984">
        <v>542.94000000000005</v>
      </c>
      <c r="H5984">
        <v>488.65</v>
      </c>
      <c r="I5984">
        <v>542.94000000000005</v>
      </c>
      <c r="J5984">
        <v>54.290000000000077</v>
      </c>
    </row>
    <row r="5985" spans="1:10" x14ac:dyDescent="0.25">
      <c r="A5985">
        <v>5984</v>
      </c>
      <c r="B5985" t="s">
        <v>14709</v>
      </c>
      <c r="C5985" t="s">
        <v>8716</v>
      </c>
      <c r="D5985" t="s">
        <v>6070</v>
      </c>
      <c r="E5985" s="3">
        <v>45616</v>
      </c>
      <c r="F5985">
        <v>1</v>
      </c>
      <c r="G5985">
        <v>120.57</v>
      </c>
      <c r="H5985">
        <v>108.51</v>
      </c>
      <c r="I5985">
        <v>120.57</v>
      </c>
      <c r="J5985">
        <v>12.059999999999988</v>
      </c>
    </row>
    <row r="5986" spans="1:10" x14ac:dyDescent="0.25">
      <c r="A5986">
        <v>5985</v>
      </c>
      <c r="B5986" t="s">
        <v>14710</v>
      </c>
      <c r="C5986" t="s">
        <v>8707</v>
      </c>
      <c r="D5986" t="s">
        <v>6853</v>
      </c>
      <c r="E5986" s="3">
        <v>45488</v>
      </c>
      <c r="F5986">
        <v>1</v>
      </c>
      <c r="G5986">
        <v>917.21</v>
      </c>
      <c r="H5986">
        <v>825.49</v>
      </c>
      <c r="I5986">
        <v>917.21</v>
      </c>
      <c r="J5986">
        <v>91.720000000000027</v>
      </c>
    </row>
    <row r="5987" spans="1:10" x14ac:dyDescent="0.25">
      <c r="A5987">
        <v>5986</v>
      </c>
      <c r="B5987" t="s">
        <v>14711</v>
      </c>
      <c r="C5987" t="s">
        <v>8709</v>
      </c>
      <c r="D5987" t="s">
        <v>7487</v>
      </c>
      <c r="E5987" s="3">
        <v>45396</v>
      </c>
      <c r="F5987">
        <v>2</v>
      </c>
      <c r="G5987">
        <v>305.2</v>
      </c>
      <c r="H5987">
        <v>274.68</v>
      </c>
      <c r="I5987">
        <v>610.4</v>
      </c>
      <c r="J5987">
        <v>61.039999999999964</v>
      </c>
    </row>
    <row r="5988" spans="1:10" x14ac:dyDescent="0.25">
      <c r="A5988">
        <v>5987</v>
      </c>
      <c r="B5988" t="s">
        <v>14712</v>
      </c>
      <c r="C5988" t="s">
        <v>8709</v>
      </c>
      <c r="D5988" t="s">
        <v>6294</v>
      </c>
      <c r="E5988" s="3">
        <v>44576</v>
      </c>
      <c r="F5988">
        <v>1</v>
      </c>
      <c r="G5988">
        <v>305.2</v>
      </c>
      <c r="H5988">
        <v>274.68</v>
      </c>
      <c r="I5988">
        <v>305.2</v>
      </c>
      <c r="J5988">
        <v>30.519999999999982</v>
      </c>
    </row>
    <row r="5989" spans="1:10" x14ac:dyDescent="0.25">
      <c r="A5989">
        <v>5988</v>
      </c>
      <c r="B5989" t="s">
        <v>14713</v>
      </c>
      <c r="C5989" t="s">
        <v>8705</v>
      </c>
      <c r="D5989" t="s">
        <v>7227</v>
      </c>
      <c r="E5989" s="3">
        <v>45107</v>
      </c>
      <c r="F5989">
        <v>2</v>
      </c>
      <c r="G5989">
        <v>207.67</v>
      </c>
      <c r="H5989">
        <v>186.9</v>
      </c>
      <c r="I5989">
        <v>415.34</v>
      </c>
      <c r="J5989">
        <v>41.539999999999964</v>
      </c>
    </row>
    <row r="5990" spans="1:10" x14ac:dyDescent="0.25">
      <c r="A5990">
        <v>5989</v>
      </c>
      <c r="B5990" t="s">
        <v>14714</v>
      </c>
      <c r="C5990" t="s">
        <v>8715</v>
      </c>
      <c r="D5990" t="s">
        <v>6807</v>
      </c>
      <c r="E5990" s="3">
        <v>45822</v>
      </c>
      <c r="F5990">
        <v>1</v>
      </c>
      <c r="G5990">
        <v>621.76</v>
      </c>
      <c r="H5990">
        <v>559.58000000000004</v>
      </c>
      <c r="I5990">
        <v>621.76</v>
      </c>
      <c r="J5990">
        <v>62.17999999999995</v>
      </c>
    </row>
    <row r="5991" spans="1:10" x14ac:dyDescent="0.25">
      <c r="A5991">
        <v>5990</v>
      </c>
      <c r="B5991" t="s">
        <v>14715</v>
      </c>
      <c r="C5991" t="s">
        <v>8708</v>
      </c>
      <c r="D5991" t="s">
        <v>8502</v>
      </c>
      <c r="E5991" s="3">
        <v>44075</v>
      </c>
      <c r="F5991">
        <v>1</v>
      </c>
      <c r="G5991">
        <v>249.02</v>
      </c>
      <c r="H5991">
        <v>224.12</v>
      </c>
      <c r="I5991">
        <v>249.02</v>
      </c>
      <c r="J5991">
        <v>24.900000000000006</v>
      </c>
    </row>
    <row r="5992" spans="1:10" x14ac:dyDescent="0.25">
      <c r="A5992">
        <v>5991</v>
      </c>
      <c r="B5992" t="s">
        <v>14716</v>
      </c>
      <c r="C5992" t="s">
        <v>8719</v>
      </c>
      <c r="D5992" t="s">
        <v>7237</v>
      </c>
      <c r="E5992" s="3">
        <v>45819</v>
      </c>
      <c r="F5992">
        <v>1</v>
      </c>
      <c r="G5992">
        <v>711.21</v>
      </c>
      <c r="H5992">
        <v>640.09</v>
      </c>
      <c r="I5992">
        <v>711.21</v>
      </c>
      <c r="J5992">
        <v>71.12</v>
      </c>
    </row>
    <row r="5993" spans="1:10" x14ac:dyDescent="0.25">
      <c r="A5993">
        <v>5992</v>
      </c>
      <c r="B5993" t="s">
        <v>14717</v>
      </c>
      <c r="C5993" t="s">
        <v>8709</v>
      </c>
      <c r="D5993" t="s">
        <v>8140</v>
      </c>
      <c r="E5993" s="3">
        <v>45107</v>
      </c>
      <c r="F5993">
        <v>1</v>
      </c>
      <c r="G5993">
        <v>305.2</v>
      </c>
      <c r="H5993">
        <v>274.68</v>
      </c>
      <c r="I5993">
        <v>305.2</v>
      </c>
      <c r="J5993">
        <v>30.519999999999982</v>
      </c>
    </row>
    <row r="5994" spans="1:10" x14ac:dyDescent="0.25">
      <c r="A5994">
        <v>5993</v>
      </c>
      <c r="B5994" t="s">
        <v>14718</v>
      </c>
      <c r="C5994" t="s">
        <v>8705</v>
      </c>
      <c r="D5994" t="s">
        <v>8029</v>
      </c>
      <c r="E5994" s="3">
        <v>45546</v>
      </c>
      <c r="F5994">
        <v>4</v>
      </c>
      <c r="G5994">
        <v>207.67</v>
      </c>
      <c r="H5994">
        <v>186.9</v>
      </c>
      <c r="I5994">
        <v>830.68</v>
      </c>
      <c r="J5994">
        <v>83.079999999999927</v>
      </c>
    </row>
    <row r="5995" spans="1:10" x14ac:dyDescent="0.25">
      <c r="A5995">
        <v>5994</v>
      </c>
      <c r="B5995" t="s">
        <v>14719</v>
      </c>
      <c r="C5995" t="s">
        <v>8707</v>
      </c>
      <c r="D5995" t="s">
        <v>6713</v>
      </c>
      <c r="E5995" s="3">
        <v>43916</v>
      </c>
      <c r="F5995">
        <v>1</v>
      </c>
      <c r="G5995">
        <v>917.21</v>
      </c>
      <c r="H5995">
        <v>825.49</v>
      </c>
      <c r="I5995">
        <v>917.21</v>
      </c>
      <c r="J5995">
        <v>91.720000000000027</v>
      </c>
    </row>
    <row r="5996" spans="1:10" x14ac:dyDescent="0.25">
      <c r="A5996">
        <v>5995</v>
      </c>
      <c r="B5996" t="s">
        <v>14720</v>
      </c>
      <c r="C5996" t="s">
        <v>8702</v>
      </c>
      <c r="D5996" t="s">
        <v>7307</v>
      </c>
      <c r="E5996" s="3">
        <v>44125</v>
      </c>
      <c r="F5996">
        <v>2</v>
      </c>
      <c r="G5996">
        <v>146.21</v>
      </c>
      <c r="H5996">
        <v>131.59</v>
      </c>
      <c r="I5996">
        <v>292.42</v>
      </c>
      <c r="J5996">
        <v>29.240000000000009</v>
      </c>
    </row>
    <row r="5997" spans="1:10" x14ac:dyDescent="0.25">
      <c r="A5997">
        <v>5996</v>
      </c>
      <c r="B5997" t="s">
        <v>14721</v>
      </c>
      <c r="C5997" t="s">
        <v>8718</v>
      </c>
      <c r="D5997" t="s">
        <v>8429</v>
      </c>
      <c r="E5997" s="3">
        <v>43832</v>
      </c>
      <c r="F5997">
        <v>1</v>
      </c>
      <c r="G5997">
        <v>777.91</v>
      </c>
      <c r="H5997">
        <v>700.12</v>
      </c>
      <c r="I5997">
        <v>777.91</v>
      </c>
      <c r="J5997">
        <v>77.789999999999964</v>
      </c>
    </row>
    <row r="5998" spans="1:10" x14ac:dyDescent="0.25">
      <c r="A5998">
        <v>5997</v>
      </c>
      <c r="B5998" t="s">
        <v>14722</v>
      </c>
      <c r="C5998" t="s">
        <v>8712</v>
      </c>
      <c r="D5998" t="s">
        <v>7540</v>
      </c>
      <c r="E5998" s="3">
        <v>44109</v>
      </c>
      <c r="F5998">
        <v>1</v>
      </c>
      <c r="G5998">
        <v>227.39</v>
      </c>
      <c r="H5998">
        <v>204.65</v>
      </c>
      <c r="I5998">
        <v>227.39</v>
      </c>
      <c r="J5998">
        <v>22.739999999999981</v>
      </c>
    </row>
    <row r="5999" spans="1:10" x14ac:dyDescent="0.25">
      <c r="A5999">
        <v>5998</v>
      </c>
      <c r="B5999" t="s">
        <v>14723</v>
      </c>
      <c r="C5999" t="s">
        <v>8707</v>
      </c>
      <c r="D5999" t="s">
        <v>6483</v>
      </c>
      <c r="E5999" s="3">
        <v>44884</v>
      </c>
      <c r="F5999">
        <v>2</v>
      </c>
      <c r="G5999">
        <v>917.21</v>
      </c>
      <c r="H5999">
        <v>825.49</v>
      </c>
      <c r="I5999">
        <v>1834.42</v>
      </c>
      <c r="J5999">
        <v>183.44000000000005</v>
      </c>
    </row>
    <row r="6000" spans="1:10" x14ac:dyDescent="0.25">
      <c r="A6000">
        <v>5999</v>
      </c>
      <c r="B6000" t="s">
        <v>14724</v>
      </c>
      <c r="C6000" t="s">
        <v>8713</v>
      </c>
      <c r="D6000" t="s">
        <v>7599</v>
      </c>
      <c r="E6000" s="3">
        <v>45717</v>
      </c>
      <c r="F6000">
        <v>2</v>
      </c>
      <c r="G6000">
        <v>1189.3499999999999</v>
      </c>
      <c r="H6000">
        <v>1070.42</v>
      </c>
      <c r="I6000">
        <v>2378.6999999999998</v>
      </c>
      <c r="J6000">
        <v>237.85999999999967</v>
      </c>
    </row>
    <row r="6001" spans="1:10" x14ac:dyDescent="0.25">
      <c r="A6001">
        <v>6000</v>
      </c>
      <c r="B6001" t="s">
        <v>14725</v>
      </c>
      <c r="C6001" t="s">
        <v>8714</v>
      </c>
      <c r="D6001" t="s">
        <v>6281</v>
      </c>
      <c r="E6001" s="3">
        <v>45765</v>
      </c>
      <c r="F6001">
        <v>1</v>
      </c>
      <c r="G6001">
        <v>1029.3499999999999</v>
      </c>
      <c r="H6001">
        <v>926.42</v>
      </c>
      <c r="I6001">
        <v>1029.3499999999999</v>
      </c>
      <c r="J6001">
        <v>102.92999999999995</v>
      </c>
    </row>
    <row r="6002" spans="1:10" x14ac:dyDescent="0.25">
      <c r="A6002">
        <v>6001</v>
      </c>
      <c r="B6002" t="s">
        <v>14726</v>
      </c>
      <c r="C6002" t="s">
        <v>8716</v>
      </c>
      <c r="D6002" t="s">
        <v>7528</v>
      </c>
      <c r="E6002" s="3">
        <v>45280</v>
      </c>
      <c r="F6002">
        <v>1</v>
      </c>
      <c r="G6002">
        <v>120.57</v>
      </c>
      <c r="H6002">
        <v>108.51</v>
      </c>
      <c r="I6002">
        <v>120.57</v>
      </c>
      <c r="J6002">
        <v>12.059999999999988</v>
      </c>
    </row>
    <row r="6003" spans="1:10" x14ac:dyDescent="0.25">
      <c r="A6003">
        <v>6002</v>
      </c>
      <c r="B6003" t="s">
        <v>14727</v>
      </c>
      <c r="C6003" t="s">
        <v>8711</v>
      </c>
      <c r="D6003" t="s">
        <v>8382</v>
      </c>
      <c r="E6003" s="3">
        <v>45641</v>
      </c>
      <c r="F6003">
        <v>2</v>
      </c>
      <c r="G6003">
        <v>1062.83</v>
      </c>
      <c r="H6003">
        <v>956.55</v>
      </c>
      <c r="I6003">
        <v>2125.66</v>
      </c>
      <c r="J6003">
        <v>212.55999999999995</v>
      </c>
    </row>
    <row r="6004" spans="1:10" x14ac:dyDescent="0.25">
      <c r="A6004">
        <v>6003</v>
      </c>
      <c r="B6004" t="s">
        <v>14728</v>
      </c>
      <c r="C6004" t="s">
        <v>8702</v>
      </c>
      <c r="D6004" t="s">
        <v>7738</v>
      </c>
      <c r="E6004" s="3">
        <v>45735</v>
      </c>
      <c r="F6004">
        <v>1</v>
      </c>
      <c r="G6004">
        <v>146.21</v>
      </c>
      <c r="H6004">
        <v>131.59</v>
      </c>
      <c r="I6004">
        <v>146.21</v>
      </c>
      <c r="J6004">
        <v>14.620000000000005</v>
      </c>
    </row>
    <row r="6005" spans="1:10" x14ac:dyDescent="0.25">
      <c r="A6005">
        <v>6004</v>
      </c>
      <c r="B6005" t="s">
        <v>14729</v>
      </c>
      <c r="C6005" t="s">
        <v>8709</v>
      </c>
      <c r="D6005" t="s">
        <v>7630</v>
      </c>
      <c r="E6005" s="3">
        <v>44028</v>
      </c>
      <c r="F6005">
        <v>2</v>
      </c>
      <c r="G6005">
        <v>305.2</v>
      </c>
      <c r="H6005">
        <v>274.68</v>
      </c>
      <c r="I6005">
        <v>610.4</v>
      </c>
      <c r="J6005">
        <v>61.039999999999964</v>
      </c>
    </row>
    <row r="6006" spans="1:10" x14ac:dyDescent="0.25">
      <c r="A6006">
        <v>6005</v>
      </c>
      <c r="B6006" t="s">
        <v>14730</v>
      </c>
      <c r="C6006" t="s">
        <v>8707</v>
      </c>
      <c r="D6006" t="s">
        <v>7023</v>
      </c>
      <c r="E6006" s="3">
        <v>45496</v>
      </c>
      <c r="F6006">
        <v>3</v>
      </c>
      <c r="G6006">
        <v>917.21</v>
      </c>
      <c r="H6006">
        <v>825.49</v>
      </c>
      <c r="I6006">
        <v>2751.63</v>
      </c>
      <c r="J6006">
        <v>275.16000000000008</v>
      </c>
    </row>
    <row r="6007" spans="1:10" x14ac:dyDescent="0.25">
      <c r="A6007">
        <v>6006</v>
      </c>
      <c r="B6007" t="s">
        <v>14731</v>
      </c>
      <c r="C6007" t="s">
        <v>8714</v>
      </c>
      <c r="D6007" t="s">
        <v>7072</v>
      </c>
      <c r="E6007" s="3">
        <v>44112</v>
      </c>
      <c r="F6007">
        <v>2</v>
      </c>
      <c r="G6007">
        <v>1029.3499999999999</v>
      </c>
      <c r="H6007">
        <v>926.42</v>
      </c>
      <c r="I6007">
        <v>2058.6999999999998</v>
      </c>
      <c r="J6007">
        <v>205.8599999999999</v>
      </c>
    </row>
    <row r="6008" spans="1:10" x14ac:dyDescent="0.25">
      <c r="A6008">
        <v>6007</v>
      </c>
      <c r="B6008" t="s">
        <v>14732</v>
      </c>
      <c r="C6008" t="s">
        <v>8702</v>
      </c>
      <c r="D6008" t="s">
        <v>6681</v>
      </c>
      <c r="E6008" s="3">
        <v>44508</v>
      </c>
      <c r="F6008">
        <v>4</v>
      </c>
      <c r="G6008">
        <v>146.21</v>
      </c>
      <c r="H6008">
        <v>131.59</v>
      </c>
      <c r="I6008">
        <v>584.84</v>
      </c>
      <c r="J6008">
        <v>58.480000000000018</v>
      </c>
    </row>
    <row r="6009" spans="1:10" x14ac:dyDescent="0.25">
      <c r="A6009">
        <v>6008</v>
      </c>
      <c r="B6009" t="s">
        <v>14733</v>
      </c>
      <c r="C6009" t="s">
        <v>8716</v>
      </c>
      <c r="D6009" t="s">
        <v>7685</v>
      </c>
      <c r="E6009" s="3">
        <v>44378</v>
      </c>
      <c r="F6009">
        <v>1</v>
      </c>
      <c r="G6009">
        <v>120.57</v>
      </c>
      <c r="H6009">
        <v>108.51</v>
      </c>
      <c r="I6009">
        <v>120.57</v>
      </c>
      <c r="J6009">
        <v>12.059999999999988</v>
      </c>
    </row>
    <row r="6010" spans="1:10" x14ac:dyDescent="0.25">
      <c r="A6010">
        <v>6009</v>
      </c>
      <c r="B6010" t="s">
        <v>14734</v>
      </c>
      <c r="C6010" t="s">
        <v>8711</v>
      </c>
      <c r="D6010" t="s">
        <v>6773</v>
      </c>
      <c r="E6010" s="3">
        <v>45162</v>
      </c>
      <c r="F6010">
        <v>3</v>
      </c>
      <c r="G6010">
        <v>1062.83</v>
      </c>
      <c r="H6010">
        <v>956.55</v>
      </c>
      <c r="I6010">
        <v>3188.49</v>
      </c>
      <c r="J6010">
        <v>318.83999999999992</v>
      </c>
    </row>
    <row r="6011" spans="1:10" x14ac:dyDescent="0.25">
      <c r="A6011">
        <v>6010</v>
      </c>
      <c r="B6011" t="s">
        <v>14735</v>
      </c>
      <c r="C6011" t="s">
        <v>8720</v>
      </c>
      <c r="D6011" t="s">
        <v>6031</v>
      </c>
      <c r="E6011" s="3">
        <v>45736</v>
      </c>
      <c r="F6011">
        <v>1</v>
      </c>
      <c r="G6011">
        <v>542.94000000000005</v>
      </c>
      <c r="H6011">
        <v>488.65</v>
      </c>
      <c r="I6011">
        <v>542.94000000000005</v>
      </c>
      <c r="J6011">
        <v>54.290000000000077</v>
      </c>
    </row>
    <row r="6012" spans="1:10" x14ac:dyDescent="0.25">
      <c r="A6012">
        <v>6011</v>
      </c>
      <c r="B6012" t="s">
        <v>14736</v>
      </c>
      <c r="C6012" t="s">
        <v>8715</v>
      </c>
      <c r="D6012" t="s">
        <v>7492</v>
      </c>
      <c r="E6012" s="3">
        <v>45503</v>
      </c>
      <c r="F6012">
        <v>1</v>
      </c>
      <c r="G6012">
        <v>621.76</v>
      </c>
      <c r="H6012">
        <v>559.58000000000004</v>
      </c>
      <c r="I6012">
        <v>621.76</v>
      </c>
      <c r="J6012">
        <v>62.17999999999995</v>
      </c>
    </row>
    <row r="6013" spans="1:10" x14ac:dyDescent="0.25">
      <c r="A6013">
        <v>6012</v>
      </c>
      <c r="B6013" t="s">
        <v>14737</v>
      </c>
      <c r="C6013" t="s">
        <v>8703</v>
      </c>
      <c r="D6013" t="s">
        <v>6442</v>
      </c>
      <c r="E6013" s="3">
        <v>45900</v>
      </c>
      <c r="F6013">
        <v>3</v>
      </c>
      <c r="G6013">
        <v>119.23</v>
      </c>
      <c r="H6013">
        <v>107.31</v>
      </c>
      <c r="I6013">
        <v>357.69</v>
      </c>
      <c r="J6013">
        <v>35.760000000000005</v>
      </c>
    </row>
    <row r="6014" spans="1:10" x14ac:dyDescent="0.25">
      <c r="A6014">
        <v>6013</v>
      </c>
      <c r="B6014" t="s">
        <v>14738</v>
      </c>
      <c r="C6014" t="s">
        <v>8709</v>
      </c>
      <c r="D6014" t="s">
        <v>7578</v>
      </c>
      <c r="E6014" s="3">
        <v>44650</v>
      </c>
      <c r="F6014">
        <v>2</v>
      </c>
      <c r="G6014">
        <v>305.2</v>
      </c>
      <c r="H6014">
        <v>274.68</v>
      </c>
      <c r="I6014">
        <v>610.4</v>
      </c>
      <c r="J6014">
        <v>61.039999999999964</v>
      </c>
    </row>
    <row r="6015" spans="1:10" x14ac:dyDescent="0.25">
      <c r="A6015">
        <v>6014</v>
      </c>
      <c r="B6015" t="s">
        <v>14739</v>
      </c>
      <c r="C6015" t="s">
        <v>8710</v>
      </c>
      <c r="D6015" t="s">
        <v>6289</v>
      </c>
      <c r="E6015" s="3">
        <v>45636</v>
      </c>
      <c r="F6015">
        <v>2</v>
      </c>
      <c r="G6015">
        <v>541.21</v>
      </c>
      <c r="H6015">
        <v>487.09</v>
      </c>
      <c r="I6015">
        <v>1082.42</v>
      </c>
      <c r="J6015">
        <v>108.24000000000012</v>
      </c>
    </row>
    <row r="6016" spans="1:10" x14ac:dyDescent="0.25">
      <c r="A6016">
        <v>6015</v>
      </c>
      <c r="B6016" t="s">
        <v>14740</v>
      </c>
      <c r="C6016" t="s">
        <v>8705</v>
      </c>
      <c r="D6016" t="s">
        <v>5821</v>
      </c>
      <c r="E6016" s="3">
        <v>44515</v>
      </c>
      <c r="F6016">
        <v>4</v>
      </c>
      <c r="G6016">
        <v>207.67</v>
      </c>
      <c r="H6016">
        <v>186.9</v>
      </c>
      <c r="I6016">
        <v>830.68</v>
      </c>
      <c r="J6016">
        <v>83.079999999999927</v>
      </c>
    </row>
    <row r="6017" spans="1:10" x14ac:dyDescent="0.25">
      <c r="A6017">
        <v>6016</v>
      </c>
      <c r="B6017" t="s">
        <v>14741</v>
      </c>
      <c r="C6017" t="s">
        <v>8706</v>
      </c>
      <c r="D6017" t="s">
        <v>6831</v>
      </c>
      <c r="E6017" s="3">
        <v>45352</v>
      </c>
      <c r="F6017">
        <v>1</v>
      </c>
      <c r="G6017">
        <v>791.23</v>
      </c>
      <c r="H6017">
        <v>712.11</v>
      </c>
      <c r="I6017">
        <v>791.23</v>
      </c>
      <c r="J6017">
        <v>79.12</v>
      </c>
    </row>
    <row r="6018" spans="1:10" x14ac:dyDescent="0.25">
      <c r="A6018">
        <v>6017</v>
      </c>
      <c r="B6018" t="s">
        <v>14742</v>
      </c>
      <c r="C6018" t="s">
        <v>8716</v>
      </c>
      <c r="D6018" t="s">
        <v>5813</v>
      </c>
      <c r="E6018" s="3">
        <v>44996</v>
      </c>
      <c r="F6018">
        <v>1</v>
      </c>
      <c r="G6018">
        <v>120.57</v>
      </c>
      <c r="H6018">
        <v>108.51</v>
      </c>
      <c r="I6018">
        <v>120.57</v>
      </c>
      <c r="J6018">
        <v>12.059999999999988</v>
      </c>
    </row>
    <row r="6019" spans="1:10" x14ac:dyDescent="0.25">
      <c r="A6019">
        <v>6018</v>
      </c>
      <c r="B6019" t="s">
        <v>14743</v>
      </c>
      <c r="C6019" t="s">
        <v>8705</v>
      </c>
      <c r="D6019" t="s">
        <v>7063</v>
      </c>
      <c r="E6019" s="3">
        <v>43910</v>
      </c>
      <c r="F6019">
        <v>1</v>
      </c>
      <c r="G6019">
        <v>207.67</v>
      </c>
      <c r="H6019">
        <v>186.9</v>
      </c>
      <c r="I6019">
        <v>207.67</v>
      </c>
      <c r="J6019">
        <v>20.769999999999982</v>
      </c>
    </row>
    <row r="6020" spans="1:10" x14ac:dyDescent="0.25">
      <c r="A6020">
        <v>6019</v>
      </c>
      <c r="B6020" t="s">
        <v>14744</v>
      </c>
      <c r="C6020" t="s">
        <v>8715</v>
      </c>
      <c r="D6020" t="s">
        <v>7795</v>
      </c>
      <c r="E6020" s="3">
        <v>45431</v>
      </c>
      <c r="F6020">
        <v>2</v>
      </c>
      <c r="G6020">
        <v>621.76</v>
      </c>
      <c r="H6020">
        <v>559.58000000000004</v>
      </c>
      <c r="I6020">
        <v>1243.52</v>
      </c>
      <c r="J6020">
        <v>124.3599999999999</v>
      </c>
    </row>
    <row r="6021" spans="1:10" x14ac:dyDescent="0.25">
      <c r="A6021">
        <v>6020</v>
      </c>
      <c r="B6021" t="s">
        <v>14745</v>
      </c>
      <c r="C6021" t="s">
        <v>8717</v>
      </c>
      <c r="D6021" t="s">
        <v>8147</v>
      </c>
      <c r="E6021" s="3">
        <v>45914</v>
      </c>
      <c r="F6021">
        <v>1</v>
      </c>
      <c r="G6021">
        <v>964.35</v>
      </c>
      <c r="H6021">
        <v>867.92</v>
      </c>
      <c r="I6021">
        <v>964.35</v>
      </c>
      <c r="J6021">
        <v>96.430000000000064</v>
      </c>
    </row>
    <row r="6022" spans="1:10" x14ac:dyDescent="0.25">
      <c r="A6022">
        <v>6021</v>
      </c>
      <c r="B6022" t="s">
        <v>14746</v>
      </c>
      <c r="C6022" t="s">
        <v>8712</v>
      </c>
      <c r="D6022" t="s">
        <v>5802</v>
      </c>
      <c r="E6022" s="3">
        <v>44932</v>
      </c>
      <c r="F6022">
        <v>1</v>
      </c>
      <c r="G6022">
        <v>227.39</v>
      </c>
      <c r="H6022">
        <v>204.65</v>
      </c>
      <c r="I6022">
        <v>227.39</v>
      </c>
      <c r="J6022">
        <v>22.739999999999981</v>
      </c>
    </row>
    <row r="6023" spans="1:10" x14ac:dyDescent="0.25">
      <c r="A6023">
        <v>6022</v>
      </c>
      <c r="B6023" t="s">
        <v>14747</v>
      </c>
      <c r="C6023" t="s">
        <v>8705</v>
      </c>
      <c r="D6023" t="s">
        <v>7018</v>
      </c>
      <c r="E6023" s="3">
        <v>44267</v>
      </c>
      <c r="F6023">
        <v>1</v>
      </c>
      <c r="G6023">
        <v>207.67</v>
      </c>
      <c r="H6023">
        <v>186.9</v>
      </c>
      <c r="I6023">
        <v>207.67</v>
      </c>
      <c r="J6023">
        <v>20.769999999999982</v>
      </c>
    </row>
    <row r="6024" spans="1:10" x14ac:dyDescent="0.25">
      <c r="A6024">
        <v>6023</v>
      </c>
      <c r="B6024" t="s">
        <v>14748</v>
      </c>
      <c r="C6024" t="s">
        <v>8707</v>
      </c>
      <c r="D6024" t="s">
        <v>6814</v>
      </c>
      <c r="E6024" s="3">
        <v>45616</v>
      </c>
      <c r="F6024">
        <v>1</v>
      </c>
      <c r="G6024">
        <v>917.21</v>
      </c>
      <c r="H6024">
        <v>825.49</v>
      </c>
      <c r="I6024">
        <v>917.21</v>
      </c>
      <c r="J6024">
        <v>91.720000000000027</v>
      </c>
    </row>
    <row r="6025" spans="1:10" x14ac:dyDescent="0.25">
      <c r="A6025">
        <v>6024</v>
      </c>
      <c r="B6025" t="s">
        <v>14749</v>
      </c>
      <c r="C6025" t="s">
        <v>8709</v>
      </c>
      <c r="D6025" t="s">
        <v>8205</v>
      </c>
      <c r="E6025" s="3">
        <v>44603</v>
      </c>
      <c r="F6025">
        <v>1</v>
      </c>
      <c r="G6025">
        <v>305.2</v>
      </c>
      <c r="H6025">
        <v>274.68</v>
      </c>
      <c r="I6025">
        <v>305.2</v>
      </c>
      <c r="J6025">
        <v>30.519999999999982</v>
      </c>
    </row>
    <row r="6026" spans="1:10" x14ac:dyDescent="0.25">
      <c r="A6026">
        <v>6025</v>
      </c>
      <c r="B6026" t="s">
        <v>14750</v>
      </c>
      <c r="C6026" t="s">
        <v>8703</v>
      </c>
      <c r="D6026" t="s">
        <v>6746</v>
      </c>
      <c r="E6026" s="3">
        <v>45616</v>
      </c>
      <c r="F6026">
        <v>1</v>
      </c>
      <c r="G6026">
        <v>119.23</v>
      </c>
      <c r="H6026">
        <v>107.31</v>
      </c>
      <c r="I6026">
        <v>119.23</v>
      </c>
      <c r="J6026">
        <v>11.920000000000002</v>
      </c>
    </row>
    <row r="6027" spans="1:10" x14ac:dyDescent="0.25">
      <c r="A6027">
        <v>6026</v>
      </c>
      <c r="B6027" t="s">
        <v>14751</v>
      </c>
      <c r="C6027" t="s">
        <v>8714</v>
      </c>
      <c r="D6027" t="s">
        <v>7253</v>
      </c>
      <c r="E6027" s="3">
        <v>44181</v>
      </c>
      <c r="F6027">
        <v>1</v>
      </c>
      <c r="G6027">
        <v>1029.3499999999999</v>
      </c>
      <c r="H6027">
        <v>926.42</v>
      </c>
      <c r="I6027">
        <v>1029.3499999999999</v>
      </c>
      <c r="J6027">
        <v>102.92999999999995</v>
      </c>
    </row>
    <row r="6028" spans="1:10" x14ac:dyDescent="0.25">
      <c r="A6028">
        <v>6027</v>
      </c>
      <c r="B6028" t="s">
        <v>14752</v>
      </c>
      <c r="C6028" t="s">
        <v>8720</v>
      </c>
      <c r="D6028" t="s">
        <v>6676</v>
      </c>
      <c r="E6028" s="3">
        <v>45477</v>
      </c>
      <c r="F6028">
        <v>4</v>
      </c>
      <c r="G6028">
        <v>542.94000000000005</v>
      </c>
      <c r="H6028">
        <v>488.65</v>
      </c>
      <c r="I6028">
        <v>2171.7600000000002</v>
      </c>
      <c r="J6028">
        <v>217.16000000000031</v>
      </c>
    </row>
    <row r="6029" spans="1:10" x14ac:dyDescent="0.25">
      <c r="A6029">
        <v>6028</v>
      </c>
      <c r="B6029" t="s">
        <v>14753</v>
      </c>
      <c r="C6029" t="s">
        <v>8718</v>
      </c>
      <c r="D6029" t="s">
        <v>8061</v>
      </c>
      <c r="E6029" s="3">
        <v>45660</v>
      </c>
      <c r="F6029">
        <v>2</v>
      </c>
      <c r="G6029">
        <v>777.91</v>
      </c>
      <c r="H6029">
        <v>700.12</v>
      </c>
      <c r="I6029">
        <v>1555.82</v>
      </c>
      <c r="J6029">
        <v>155.57999999999993</v>
      </c>
    </row>
    <row r="6030" spans="1:10" x14ac:dyDescent="0.25">
      <c r="A6030">
        <v>6029</v>
      </c>
      <c r="B6030" t="s">
        <v>14754</v>
      </c>
      <c r="C6030" t="s">
        <v>8716</v>
      </c>
      <c r="D6030" t="s">
        <v>7482</v>
      </c>
      <c r="E6030" s="3">
        <v>45272</v>
      </c>
      <c r="F6030">
        <v>2</v>
      </c>
      <c r="G6030">
        <v>120.57</v>
      </c>
      <c r="H6030">
        <v>108.51</v>
      </c>
      <c r="I6030">
        <v>241.14</v>
      </c>
      <c r="J6030">
        <v>24.119999999999976</v>
      </c>
    </row>
    <row r="6031" spans="1:10" x14ac:dyDescent="0.25">
      <c r="A6031">
        <v>6030</v>
      </c>
      <c r="B6031" t="s">
        <v>14755</v>
      </c>
      <c r="C6031" t="s">
        <v>8714</v>
      </c>
      <c r="D6031" t="s">
        <v>8035</v>
      </c>
      <c r="E6031" s="3">
        <v>45198</v>
      </c>
      <c r="F6031">
        <v>1</v>
      </c>
      <c r="G6031">
        <v>1029.3499999999999</v>
      </c>
      <c r="H6031">
        <v>926.42</v>
      </c>
      <c r="I6031">
        <v>1029.3499999999999</v>
      </c>
      <c r="J6031">
        <v>102.92999999999995</v>
      </c>
    </row>
    <row r="6032" spans="1:10" x14ac:dyDescent="0.25">
      <c r="A6032">
        <v>6031</v>
      </c>
      <c r="B6032" t="s">
        <v>14756</v>
      </c>
      <c r="C6032" t="s">
        <v>8719</v>
      </c>
      <c r="D6032" t="s">
        <v>6648</v>
      </c>
      <c r="E6032" s="3">
        <v>44719</v>
      </c>
      <c r="F6032">
        <v>1</v>
      </c>
      <c r="G6032">
        <v>711.21</v>
      </c>
      <c r="H6032">
        <v>640.09</v>
      </c>
      <c r="I6032">
        <v>711.21</v>
      </c>
      <c r="J6032">
        <v>71.12</v>
      </c>
    </row>
    <row r="6033" spans="1:10" x14ac:dyDescent="0.25">
      <c r="A6033">
        <v>6032</v>
      </c>
      <c r="B6033" t="s">
        <v>14757</v>
      </c>
      <c r="C6033" t="s">
        <v>8715</v>
      </c>
      <c r="D6033" t="s">
        <v>7345</v>
      </c>
      <c r="E6033" s="3">
        <v>45000</v>
      </c>
      <c r="F6033">
        <v>1</v>
      </c>
      <c r="G6033">
        <v>621.76</v>
      </c>
      <c r="H6033">
        <v>559.58000000000004</v>
      </c>
      <c r="I6033">
        <v>621.76</v>
      </c>
      <c r="J6033">
        <v>62.17999999999995</v>
      </c>
    </row>
    <row r="6034" spans="1:10" x14ac:dyDescent="0.25">
      <c r="A6034">
        <v>6033</v>
      </c>
      <c r="B6034" t="s">
        <v>14758</v>
      </c>
      <c r="C6034" t="s">
        <v>8709</v>
      </c>
      <c r="D6034" t="s">
        <v>7203</v>
      </c>
      <c r="E6034" s="3">
        <v>44491</v>
      </c>
      <c r="F6034">
        <v>1</v>
      </c>
      <c r="G6034">
        <v>305.2</v>
      </c>
      <c r="H6034">
        <v>274.68</v>
      </c>
      <c r="I6034">
        <v>305.2</v>
      </c>
      <c r="J6034">
        <v>30.519999999999982</v>
      </c>
    </row>
    <row r="6035" spans="1:10" x14ac:dyDescent="0.25">
      <c r="A6035">
        <v>6034</v>
      </c>
      <c r="B6035" t="s">
        <v>14759</v>
      </c>
      <c r="C6035" t="s">
        <v>8705</v>
      </c>
      <c r="D6035" t="s">
        <v>8037</v>
      </c>
      <c r="E6035" s="3">
        <v>44030</v>
      </c>
      <c r="F6035">
        <v>1</v>
      </c>
      <c r="G6035">
        <v>207.67</v>
      </c>
      <c r="H6035">
        <v>186.9</v>
      </c>
      <c r="I6035">
        <v>207.67</v>
      </c>
      <c r="J6035">
        <v>20.769999999999982</v>
      </c>
    </row>
    <row r="6036" spans="1:10" x14ac:dyDescent="0.25">
      <c r="A6036">
        <v>6035</v>
      </c>
      <c r="B6036" t="s">
        <v>14760</v>
      </c>
      <c r="C6036" t="s">
        <v>8714</v>
      </c>
      <c r="D6036" t="s">
        <v>6660</v>
      </c>
      <c r="E6036" s="3">
        <v>44547</v>
      </c>
      <c r="F6036">
        <v>1</v>
      </c>
      <c r="G6036">
        <v>1029.3499999999999</v>
      </c>
      <c r="H6036">
        <v>926.42</v>
      </c>
      <c r="I6036">
        <v>1029.3499999999999</v>
      </c>
      <c r="J6036">
        <v>102.92999999999995</v>
      </c>
    </row>
    <row r="6037" spans="1:10" x14ac:dyDescent="0.25">
      <c r="A6037">
        <v>6036</v>
      </c>
      <c r="B6037" t="s">
        <v>14761</v>
      </c>
      <c r="C6037" t="s">
        <v>8714</v>
      </c>
      <c r="D6037" t="s">
        <v>6595</v>
      </c>
      <c r="E6037" s="3">
        <v>44538</v>
      </c>
      <c r="F6037">
        <v>2</v>
      </c>
      <c r="G6037">
        <v>1029.3499999999999</v>
      </c>
      <c r="H6037">
        <v>926.42</v>
      </c>
      <c r="I6037">
        <v>2058.6999999999998</v>
      </c>
      <c r="J6037">
        <v>205.8599999999999</v>
      </c>
    </row>
    <row r="6038" spans="1:10" x14ac:dyDescent="0.25">
      <c r="A6038">
        <v>6037</v>
      </c>
      <c r="B6038" t="s">
        <v>14762</v>
      </c>
      <c r="C6038" t="s">
        <v>8709</v>
      </c>
      <c r="D6038" t="s">
        <v>8055</v>
      </c>
      <c r="E6038" s="3">
        <v>44852</v>
      </c>
      <c r="F6038">
        <v>1</v>
      </c>
      <c r="G6038">
        <v>305.2</v>
      </c>
      <c r="H6038">
        <v>274.68</v>
      </c>
      <c r="I6038">
        <v>305.2</v>
      </c>
      <c r="J6038">
        <v>30.519999999999982</v>
      </c>
    </row>
    <row r="6039" spans="1:10" x14ac:dyDescent="0.25">
      <c r="A6039">
        <v>6038</v>
      </c>
      <c r="B6039" t="s">
        <v>14763</v>
      </c>
      <c r="C6039" t="s">
        <v>8713</v>
      </c>
      <c r="D6039" t="s">
        <v>8090</v>
      </c>
      <c r="E6039" s="3">
        <v>44027</v>
      </c>
      <c r="F6039">
        <v>1</v>
      </c>
      <c r="G6039">
        <v>1189.3499999999999</v>
      </c>
      <c r="H6039">
        <v>1070.42</v>
      </c>
      <c r="I6039">
        <v>1189.3499999999999</v>
      </c>
      <c r="J6039">
        <v>118.92999999999984</v>
      </c>
    </row>
    <row r="6040" spans="1:10" x14ac:dyDescent="0.25">
      <c r="A6040">
        <v>6039</v>
      </c>
      <c r="B6040" t="s">
        <v>14764</v>
      </c>
      <c r="C6040" t="s">
        <v>8719</v>
      </c>
      <c r="D6040" t="s">
        <v>8207</v>
      </c>
      <c r="E6040" s="3">
        <v>44099</v>
      </c>
      <c r="F6040">
        <v>1</v>
      </c>
      <c r="G6040">
        <v>711.21</v>
      </c>
      <c r="H6040">
        <v>640.09</v>
      </c>
      <c r="I6040">
        <v>711.21</v>
      </c>
      <c r="J6040">
        <v>71.12</v>
      </c>
    </row>
    <row r="6041" spans="1:10" x14ac:dyDescent="0.25">
      <c r="A6041">
        <v>6040</v>
      </c>
      <c r="B6041" t="s">
        <v>14765</v>
      </c>
      <c r="C6041" t="s">
        <v>8709</v>
      </c>
      <c r="D6041" t="s">
        <v>6192</v>
      </c>
      <c r="E6041" s="3">
        <v>45555</v>
      </c>
      <c r="F6041">
        <v>2</v>
      </c>
      <c r="G6041">
        <v>305.2</v>
      </c>
      <c r="H6041">
        <v>274.68</v>
      </c>
      <c r="I6041">
        <v>610.4</v>
      </c>
      <c r="J6041">
        <v>61.039999999999964</v>
      </c>
    </row>
    <row r="6042" spans="1:10" x14ac:dyDescent="0.25">
      <c r="A6042">
        <v>6041</v>
      </c>
      <c r="B6042" t="s">
        <v>14766</v>
      </c>
      <c r="C6042" t="s">
        <v>8718</v>
      </c>
      <c r="D6042" t="s">
        <v>7480</v>
      </c>
      <c r="E6042" s="3">
        <v>45709</v>
      </c>
      <c r="F6042">
        <v>1</v>
      </c>
      <c r="G6042">
        <v>777.91</v>
      </c>
      <c r="H6042">
        <v>700.12</v>
      </c>
      <c r="I6042">
        <v>777.91</v>
      </c>
      <c r="J6042">
        <v>77.789999999999964</v>
      </c>
    </row>
    <row r="6043" spans="1:10" x14ac:dyDescent="0.25">
      <c r="A6043">
        <v>6042</v>
      </c>
      <c r="B6043" t="s">
        <v>14767</v>
      </c>
      <c r="C6043" t="s">
        <v>8710</v>
      </c>
      <c r="D6043" t="s">
        <v>8421</v>
      </c>
      <c r="E6043" s="3">
        <v>43930</v>
      </c>
      <c r="F6043">
        <v>2</v>
      </c>
      <c r="G6043">
        <v>541.21</v>
      </c>
      <c r="H6043">
        <v>487.09</v>
      </c>
      <c r="I6043">
        <v>1082.42</v>
      </c>
      <c r="J6043">
        <v>108.24000000000012</v>
      </c>
    </row>
    <row r="6044" spans="1:10" x14ac:dyDescent="0.25">
      <c r="A6044">
        <v>6043</v>
      </c>
      <c r="B6044" t="s">
        <v>14768</v>
      </c>
      <c r="C6044" t="s">
        <v>8718</v>
      </c>
      <c r="D6044" t="s">
        <v>8356</v>
      </c>
      <c r="E6044" s="3">
        <v>45095</v>
      </c>
      <c r="F6044">
        <v>2</v>
      </c>
      <c r="G6044">
        <v>777.91</v>
      </c>
      <c r="H6044">
        <v>700.12</v>
      </c>
      <c r="I6044">
        <v>1555.82</v>
      </c>
      <c r="J6044">
        <v>155.57999999999993</v>
      </c>
    </row>
    <row r="6045" spans="1:10" x14ac:dyDescent="0.25">
      <c r="A6045">
        <v>6044</v>
      </c>
      <c r="B6045" t="s">
        <v>14769</v>
      </c>
      <c r="C6045" t="s">
        <v>8718</v>
      </c>
      <c r="D6045" t="s">
        <v>7900</v>
      </c>
      <c r="E6045" s="3">
        <v>45577</v>
      </c>
      <c r="F6045">
        <v>4</v>
      </c>
      <c r="G6045">
        <v>777.91</v>
      </c>
      <c r="H6045">
        <v>700.12</v>
      </c>
      <c r="I6045">
        <v>3111.64</v>
      </c>
      <c r="J6045">
        <v>311.15999999999985</v>
      </c>
    </row>
    <row r="6046" spans="1:10" x14ac:dyDescent="0.25">
      <c r="A6046">
        <v>6045</v>
      </c>
      <c r="B6046" t="s">
        <v>14770</v>
      </c>
      <c r="C6046" t="s">
        <v>8707</v>
      </c>
      <c r="D6046" t="s">
        <v>8445</v>
      </c>
      <c r="E6046" s="3">
        <v>45426</v>
      </c>
      <c r="F6046">
        <v>1</v>
      </c>
      <c r="G6046">
        <v>917.21</v>
      </c>
      <c r="H6046">
        <v>825.49</v>
      </c>
      <c r="I6046">
        <v>917.21</v>
      </c>
      <c r="J6046">
        <v>91.720000000000027</v>
      </c>
    </row>
    <row r="6047" spans="1:10" x14ac:dyDescent="0.25">
      <c r="A6047">
        <v>6046</v>
      </c>
      <c r="B6047" t="s">
        <v>14771</v>
      </c>
      <c r="C6047" t="s">
        <v>8707</v>
      </c>
      <c r="D6047" t="s">
        <v>7508</v>
      </c>
      <c r="E6047" s="3">
        <v>44397</v>
      </c>
      <c r="F6047">
        <v>3</v>
      </c>
      <c r="G6047">
        <v>917.21</v>
      </c>
      <c r="H6047">
        <v>825.49</v>
      </c>
      <c r="I6047">
        <v>2751.63</v>
      </c>
      <c r="J6047">
        <v>275.16000000000008</v>
      </c>
    </row>
    <row r="6048" spans="1:10" x14ac:dyDescent="0.25">
      <c r="A6048">
        <v>6047</v>
      </c>
      <c r="B6048" t="s">
        <v>14772</v>
      </c>
      <c r="C6048" t="s">
        <v>8712</v>
      </c>
      <c r="D6048" t="s">
        <v>7641</v>
      </c>
      <c r="E6048" s="3">
        <v>45060</v>
      </c>
      <c r="F6048">
        <v>2</v>
      </c>
      <c r="G6048">
        <v>227.39</v>
      </c>
      <c r="H6048">
        <v>204.65</v>
      </c>
      <c r="I6048">
        <v>454.78</v>
      </c>
      <c r="J6048">
        <v>45.479999999999961</v>
      </c>
    </row>
    <row r="6049" spans="1:10" x14ac:dyDescent="0.25">
      <c r="A6049">
        <v>6048</v>
      </c>
      <c r="B6049" t="s">
        <v>14773</v>
      </c>
      <c r="C6049" t="s">
        <v>8706</v>
      </c>
      <c r="D6049" t="s">
        <v>7840</v>
      </c>
      <c r="E6049" s="3">
        <v>45479</v>
      </c>
      <c r="F6049">
        <v>2</v>
      </c>
      <c r="G6049">
        <v>791.23</v>
      </c>
      <c r="H6049">
        <v>712.11</v>
      </c>
      <c r="I6049">
        <v>1582.46</v>
      </c>
      <c r="J6049">
        <v>158.24</v>
      </c>
    </row>
    <row r="6050" spans="1:10" x14ac:dyDescent="0.25">
      <c r="A6050">
        <v>6049</v>
      </c>
      <c r="B6050" t="s">
        <v>14774</v>
      </c>
      <c r="C6050" t="s">
        <v>8706</v>
      </c>
      <c r="D6050" t="s">
        <v>6053</v>
      </c>
      <c r="E6050" s="3">
        <v>45391</v>
      </c>
      <c r="F6050">
        <v>1</v>
      </c>
      <c r="G6050">
        <v>791.23</v>
      </c>
      <c r="H6050">
        <v>712.11</v>
      </c>
      <c r="I6050">
        <v>791.23</v>
      </c>
      <c r="J6050">
        <v>79.12</v>
      </c>
    </row>
    <row r="6051" spans="1:10" x14ac:dyDescent="0.25">
      <c r="A6051">
        <v>6050</v>
      </c>
      <c r="B6051" t="s">
        <v>14775</v>
      </c>
      <c r="C6051" t="s">
        <v>8705</v>
      </c>
      <c r="D6051" t="s">
        <v>7441</v>
      </c>
      <c r="E6051" s="3">
        <v>43881</v>
      </c>
      <c r="F6051">
        <v>2</v>
      </c>
      <c r="G6051">
        <v>207.67</v>
      </c>
      <c r="H6051">
        <v>186.9</v>
      </c>
      <c r="I6051">
        <v>415.34</v>
      </c>
      <c r="J6051">
        <v>41.539999999999964</v>
      </c>
    </row>
    <row r="6052" spans="1:10" x14ac:dyDescent="0.25">
      <c r="A6052">
        <v>6051</v>
      </c>
      <c r="B6052" t="s">
        <v>14776</v>
      </c>
      <c r="C6052" t="s">
        <v>8709</v>
      </c>
      <c r="D6052" t="s">
        <v>7440</v>
      </c>
      <c r="E6052" s="3">
        <v>44460</v>
      </c>
      <c r="F6052">
        <v>2</v>
      </c>
      <c r="G6052">
        <v>305.2</v>
      </c>
      <c r="H6052">
        <v>274.68</v>
      </c>
      <c r="I6052">
        <v>610.4</v>
      </c>
      <c r="J6052">
        <v>61.039999999999964</v>
      </c>
    </row>
    <row r="6053" spans="1:10" x14ac:dyDescent="0.25">
      <c r="A6053">
        <v>6052</v>
      </c>
      <c r="B6053" t="s">
        <v>14777</v>
      </c>
      <c r="C6053" t="s">
        <v>8708</v>
      </c>
      <c r="D6053" t="s">
        <v>5960</v>
      </c>
      <c r="E6053" s="3">
        <v>44041</v>
      </c>
      <c r="F6053">
        <v>1</v>
      </c>
      <c r="G6053">
        <v>249.02</v>
      </c>
      <c r="H6053">
        <v>224.12</v>
      </c>
      <c r="I6053">
        <v>249.02</v>
      </c>
      <c r="J6053">
        <v>24.900000000000006</v>
      </c>
    </row>
    <row r="6054" spans="1:10" x14ac:dyDescent="0.25">
      <c r="A6054">
        <v>6053</v>
      </c>
      <c r="B6054" t="s">
        <v>14778</v>
      </c>
      <c r="C6054" t="s">
        <v>8711</v>
      </c>
      <c r="D6054" t="s">
        <v>7233</v>
      </c>
      <c r="E6054" s="3">
        <v>44730</v>
      </c>
      <c r="F6054">
        <v>2</v>
      </c>
      <c r="G6054">
        <v>1062.83</v>
      </c>
      <c r="H6054">
        <v>956.55</v>
      </c>
      <c r="I6054">
        <v>2125.66</v>
      </c>
      <c r="J6054">
        <v>212.55999999999995</v>
      </c>
    </row>
    <row r="6055" spans="1:10" x14ac:dyDescent="0.25">
      <c r="A6055">
        <v>6054</v>
      </c>
      <c r="B6055" t="s">
        <v>14779</v>
      </c>
      <c r="C6055" t="s">
        <v>8718</v>
      </c>
      <c r="D6055" t="s">
        <v>8335</v>
      </c>
      <c r="E6055" s="3">
        <v>44771</v>
      </c>
      <c r="F6055">
        <v>1</v>
      </c>
      <c r="G6055">
        <v>777.91</v>
      </c>
      <c r="H6055">
        <v>700.12</v>
      </c>
      <c r="I6055">
        <v>777.91</v>
      </c>
      <c r="J6055">
        <v>77.789999999999964</v>
      </c>
    </row>
    <row r="6056" spans="1:10" x14ac:dyDescent="0.25">
      <c r="A6056">
        <v>6055</v>
      </c>
      <c r="B6056" t="s">
        <v>14780</v>
      </c>
      <c r="C6056" t="s">
        <v>8713</v>
      </c>
      <c r="D6056" t="s">
        <v>7192</v>
      </c>
      <c r="E6056" s="3">
        <v>45009</v>
      </c>
      <c r="F6056">
        <v>1</v>
      </c>
      <c r="G6056">
        <v>1189.3499999999999</v>
      </c>
      <c r="H6056">
        <v>1070.42</v>
      </c>
      <c r="I6056">
        <v>1189.3499999999999</v>
      </c>
      <c r="J6056">
        <v>118.92999999999984</v>
      </c>
    </row>
    <row r="6057" spans="1:10" x14ac:dyDescent="0.25">
      <c r="A6057">
        <v>6056</v>
      </c>
      <c r="B6057" t="s">
        <v>14781</v>
      </c>
      <c r="C6057" t="s">
        <v>8717</v>
      </c>
      <c r="D6057" t="s">
        <v>6672</v>
      </c>
      <c r="E6057" s="3">
        <v>44306</v>
      </c>
      <c r="F6057">
        <v>2</v>
      </c>
      <c r="G6057">
        <v>964.35</v>
      </c>
      <c r="H6057">
        <v>867.92</v>
      </c>
      <c r="I6057">
        <v>1928.7</v>
      </c>
      <c r="J6057">
        <v>192.86000000000013</v>
      </c>
    </row>
    <row r="6058" spans="1:10" x14ac:dyDescent="0.25">
      <c r="A6058">
        <v>6057</v>
      </c>
      <c r="B6058" t="s">
        <v>14782</v>
      </c>
      <c r="C6058" t="s">
        <v>8708</v>
      </c>
      <c r="D6058" t="s">
        <v>7571</v>
      </c>
      <c r="E6058" s="3">
        <v>44514</v>
      </c>
      <c r="F6058">
        <v>4</v>
      </c>
      <c r="G6058">
        <v>249.02</v>
      </c>
      <c r="H6058">
        <v>224.12</v>
      </c>
      <c r="I6058">
        <v>996.08</v>
      </c>
      <c r="J6058">
        <v>99.600000000000023</v>
      </c>
    </row>
    <row r="6059" spans="1:10" x14ac:dyDescent="0.25">
      <c r="A6059">
        <v>6058</v>
      </c>
      <c r="B6059" t="s">
        <v>14783</v>
      </c>
      <c r="C6059" t="s">
        <v>8702</v>
      </c>
      <c r="D6059" t="s">
        <v>6904</v>
      </c>
      <c r="E6059" s="3">
        <v>45567</v>
      </c>
      <c r="F6059">
        <v>1</v>
      </c>
      <c r="G6059">
        <v>146.21</v>
      </c>
      <c r="H6059">
        <v>131.59</v>
      </c>
      <c r="I6059">
        <v>146.21</v>
      </c>
      <c r="J6059">
        <v>14.620000000000005</v>
      </c>
    </row>
    <row r="6060" spans="1:10" x14ac:dyDescent="0.25">
      <c r="A6060">
        <v>6059</v>
      </c>
      <c r="B6060" t="s">
        <v>14784</v>
      </c>
      <c r="C6060" t="s">
        <v>8710</v>
      </c>
      <c r="D6060" t="s">
        <v>7037</v>
      </c>
      <c r="E6060" s="3">
        <v>44838</v>
      </c>
      <c r="F6060">
        <v>1</v>
      </c>
      <c r="G6060">
        <v>541.21</v>
      </c>
      <c r="H6060">
        <v>487.09</v>
      </c>
      <c r="I6060">
        <v>541.21</v>
      </c>
      <c r="J6060">
        <v>54.120000000000061</v>
      </c>
    </row>
    <row r="6061" spans="1:10" x14ac:dyDescent="0.25">
      <c r="A6061">
        <v>6060</v>
      </c>
      <c r="B6061" t="s">
        <v>14785</v>
      </c>
      <c r="C6061" t="s">
        <v>8702</v>
      </c>
      <c r="D6061" t="s">
        <v>6785</v>
      </c>
      <c r="E6061" s="3">
        <v>45293</v>
      </c>
      <c r="F6061">
        <v>2</v>
      </c>
      <c r="G6061">
        <v>146.21</v>
      </c>
      <c r="H6061">
        <v>131.59</v>
      </c>
      <c r="I6061">
        <v>292.42</v>
      </c>
      <c r="J6061">
        <v>29.240000000000009</v>
      </c>
    </row>
    <row r="6062" spans="1:10" x14ac:dyDescent="0.25">
      <c r="A6062">
        <v>6061</v>
      </c>
      <c r="B6062" t="s">
        <v>14786</v>
      </c>
      <c r="C6062" t="s">
        <v>8710</v>
      </c>
      <c r="D6062" t="s">
        <v>6476</v>
      </c>
      <c r="E6062" s="3">
        <v>44311</v>
      </c>
      <c r="F6062">
        <v>2</v>
      </c>
      <c r="G6062">
        <v>541.21</v>
      </c>
      <c r="H6062">
        <v>487.09</v>
      </c>
      <c r="I6062">
        <v>1082.42</v>
      </c>
      <c r="J6062">
        <v>108.24000000000012</v>
      </c>
    </row>
    <row r="6063" spans="1:10" x14ac:dyDescent="0.25">
      <c r="A6063">
        <v>6062</v>
      </c>
      <c r="B6063" t="s">
        <v>14787</v>
      </c>
      <c r="C6063" t="s">
        <v>8710</v>
      </c>
      <c r="D6063" t="s">
        <v>5863</v>
      </c>
      <c r="E6063" s="3">
        <v>44246</v>
      </c>
      <c r="F6063">
        <v>3</v>
      </c>
      <c r="G6063">
        <v>541.21</v>
      </c>
      <c r="H6063">
        <v>487.09</v>
      </c>
      <c r="I6063">
        <v>1623.63</v>
      </c>
      <c r="J6063">
        <v>162.36000000000018</v>
      </c>
    </row>
    <row r="6064" spans="1:10" x14ac:dyDescent="0.25">
      <c r="A6064">
        <v>6063</v>
      </c>
      <c r="B6064" t="s">
        <v>14788</v>
      </c>
      <c r="C6064" t="s">
        <v>8709</v>
      </c>
      <c r="D6064" t="s">
        <v>8386</v>
      </c>
      <c r="E6064" s="3">
        <v>43849</v>
      </c>
      <c r="F6064">
        <v>1</v>
      </c>
      <c r="G6064">
        <v>305.2</v>
      </c>
      <c r="H6064">
        <v>274.68</v>
      </c>
      <c r="I6064">
        <v>305.2</v>
      </c>
      <c r="J6064">
        <v>30.519999999999982</v>
      </c>
    </row>
    <row r="6065" spans="1:10" x14ac:dyDescent="0.25">
      <c r="A6065">
        <v>6064</v>
      </c>
      <c r="B6065" t="s">
        <v>14789</v>
      </c>
      <c r="C6065" t="s">
        <v>8718</v>
      </c>
      <c r="D6065" t="s">
        <v>7113</v>
      </c>
      <c r="E6065" s="3">
        <v>44933</v>
      </c>
      <c r="F6065">
        <v>2</v>
      </c>
      <c r="G6065">
        <v>777.91</v>
      </c>
      <c r="H6065">
        <v>700.12</v>
      </c>
      <c r="I6065">
        <v>1555.82</v>
      </c>
      <c r="J6065">
        <v>155.57999999999993</v>
      </c>
    </row>
    <row r="6066" spans="1:10" x14ac:dyDescent="0.25">
      <c r="A6066">
        <v>6065</v>
      </c>
      <c r="B6066" t="s">
        <v>14790</v>
      </c>
      <c r="C6066" t="s">
        <v>8719</v>
      </c>
      <c r="D6066" t="s">
        <v>7305</v>
      </c>
      <c r="E6066" s="3">
        <v>45724</v>
      </c>
      <c r="F6066">
        <v>1</v>
      </c>
      <c r="G6066">
        <v>711.21</v>
      </c>
      <c r="H6066">
        <v>640.09</v>
      </c>
      <c r="I6066">
        <v>711.21</v>
      </c>
      <c r="J6066">
        <v>71.12</v>
      </c>
    </row>
    <row r="6067" spans="1:10" x14ac:dyDescent="0.25">
      <c r="A6067">
        <v>6066</v>
      </c>
      <c r="B6067" t="s">
        <v>14791</v>
      </c>
      <c r="C6067" t="s">
        <v>8718</v>
      </c>
      <c r="D6067" t="s">
        <v>7319</v>
      </c>
      <c r="E6067" s="3">
        <v>44130</v>
      </c>
      <c r="F6067">
        <v>2</v>
      </c>
      <c r="G6067">
        <v>777.91</v>
      </c>
      <c r="H6067">
        <v>700.12</v>
      </c>
      <c r="I6067">
        <v>1555.82</v>
      </c>
      <c r="J6067">
        <v>155.57999999999993</v>
      </c>
    </row>
    <row r="6068" spans="1:10" x14ac:dyDescent="0.25">
      <c r="A6068">
        <v>6067</v>
      </c>
      <c r="B6068" t="s">
        <v>14792</v>
      </c>
      <c r="C6068" t="s">
        <v>8705</v>
      </c>
      <c r="D6068" t="s">
        <v>7815</v>
      </c>
      <c r="E6068" s="3">
        <v>45614</v>
      </c>
      <c r="F6068">
        <v>1</v>
      </c>
      <c r="G6068">
        <v>207.67</v>
      </c>
      <c r="H6068">
        <v>186.9</v>
      </c>
      <c r="I6068">
        <v>207.67</v>
      </c>
      <c r="J6068">
        <v>20.769999999999982</v>
      </c>
    </row>
    <row r="6069" spans="1:10" x14ac:dyDescent="0.25">
      <c r="A6069">
        <v>6068</v>
      </c>
      <c r="B6069" t="s">
        <v>14793</v>
      </c>
      <c r="C6069" t="s">
        <v>8712</v>
      </c>
      <c r="D6069" t="s">
        <v>6356</v>
      </c>
      <c r="E6069" s="3">
        <v>45881</v>
      </c>
      <c r="F6069">
        <v>1</v>
      </c>
      <c r="G6069">
        <v>227.39</v>
      </c>
      <c r="H6069">
        <v>204.65</v>
      </c>
      <c r="I6069">
        <v>227.39</v>
      </c>
      <c r="J6069">
        <v>22.739999999999981</v>
      </c>
    </row>
    <row r="6070" spans="1:10" x14ac:dyDescent="0.25">
      <c r="A6070">
        <v>6069</v>
      </c>
      <c r="B6070" t="s">
        <v>14794</v>
      </c>
      <c r="C6070" t="s">
        <v>8716</v>
      </c>
      <c r="D6070" t="s">
        <v>8206</v>
      </c>
      <c r="E6070" s="3">
        <v>44491</v>
      </c>
      <c r="F6070">
        <v>1</v>
      </c>
      <c r="G6070">
        <v>120.57</v>
      </c>
      <c r="H6070">
        <v>108.51</v>
      </c>
      <c r="I6070">
        <v>120.57</v>
      </c>
      <c r="J6070">
        <v>12.059999999999988</v>
      </c>
    </row>
    <row r="6071" spans="1:10" x14ac:dyDescent="0.25">
      <c r="A6071">
        <v>6070</v>
      </c>
      <c r="B6071" t="s">
        <v>14795</v>
      </c>
      <c r="C6071" t="s">
        <v>8709</v>
      </c>
      <c r="D6071" t="s">
        <v>8095</v>
      </c>
      <c r="E6071" s="3">
        <v>44628</v>
      </c>
      <c r="F6071">
        <v>1</v>
      </c>
      <c r="G6071">
        <v>305.2</v>
      </c>
      <c r="H6071">
        <v>274.68</v>
      </c>
      <c r="I6071">
        <v>305.2</v>
      </c>
      <c r="J6071">
        <v>30.519999999999982</v>
      </c>
    </row>
    <row r="6072" spans="1:10" x14ac:dyDescent="0.25">
      <c r="A6072">
        <v>6071</v>
      </c>
      <c r="B6072" t="s">
        <v>14796</v>
      </c>
      <c r="C6072" t="s">
        <v>8706</v>
      </c>
      <c r="D6072" t="s">
        <v>7756</v>
      </c>
      <c r="E6072" s="3">
        <v>43921</v>
      </c>
      <c r="F6072">
        <v>2</v>
      </c>
      <c r="G6072">
        <v>791.23</v>
      </c>
      <c r="H6072">
        <v>712.11</v>
      </c>
      <c r="I6072">
        <v>1582.46</v>
      </c>
      <c r="J6072">
        <v>158.24</v>
      </c>
    </row>
    <row r="6073" spans="1:10" x14ac:dyDescent="0.25">
      <c r="A6073">
        <v>6072</v>
      </c>
      <c r="B6073" t="s">
        <v>14797</v>
      </c>
      <c r="C6073" t="s">
        <v>8716</v>
      </c>
      <c r="D6073" t="s">
        <v>8428</v>
      </c>
      <c r="E6073" s="3">
        <v>43987</v>
      </c>
      <c r="F6073">
        <v>2</v>
      </c>
      <c r="G6073">
        <v>120.57</v>
      </c>
      <c r="H6073">
        <v>108.51</v>
      </c>
      <c r="I6073">
        <v>241.14</v>
      </c>
      <c r="J6073">
        <v>24.119999999999976</v>
      </c>
    </row>
    <row r="6074" spans="1:10" x14ac:dyDescent="0.25">
      <c r="A6074">
        <v>6073</v>
      </c>
      <c r="B6074" t="s">
        <v>14798</v>
      </c>
      <c r="C6074" t="s">
        <v>8704</v>
      </c>
      <c r="D6074" t="s">
        <v>6878</v>
      </c>
      <c r="E6074" s="3">
        <v>45728</v>
      </c>
      <c r="F6074">
        <v>1</v>
      </c>
      <c r="G6074">
        <v>325.39</v>
      </c>
      <c r="H6074">
        <v>292.85000000000002</v>
      </c>
      <c r="I6074">
        <v>325.39</v>
      </c>
      <c r="J6074">
        <v>32.539999999999964</v>
      </c>
    </row>
    <row r="6075" spans="1:10" x14ac:dyDescent="0.25">
      <c r="A6075">
        <v>6074</v>
      </c>
      <c r="B6075" t="s">
        <v>14799</v>
      </c>
      <c r="C6075" t="s">
        <v>8714</v>
      </c>
      <c r="D6075" t="s">
        <v>5880</v>
      </c>
      <c r="E6075" s="3">
        <v>45742</v>
      </c>
      <c r="F6075">
        <v>2</v>
      </c>
      <c r="G6075">
        <v>1029.3499999999999</v>
      </c>
      <c r="H6075">
        <v>926.42</v>
      </c>
      <c r="I6075">
        <v>2058.6999999999998</v>
      </c>
      <c r="J6075">
        <v>205.8599999999999</v>
      </c>
    </row>
    <row r="6076" spans="1:10" x14ac:dyDescent="0.25">
      <c r="A6076">
        <v>6075</v>
      </c>
      <c r="B6076" t="s">
        <v>14800</v>
      </c>
      <c r="C6076" t="s">
        <v>8714</v>
      </c>
      <c r="D6076" t="s">
        <v>6694</v>
      </c>
      <c r="E6076" s="3">
        <v>45547</v>
      </c>
      <c r="F6076">
        <v>1</v>
      </c>
      <c r="G6076">
        <v>1029.3499999999999</v>
      </c>
      <c r="H6076">
        <v>926.42</v>
      </c>
      <c r="I6076">
        <v>1029.3499999999999</v>
      </c>
      <c r="J6076">
        <v>102.92999999999995</v>
      </c>
    </row>
    <row r="6077" spans="1:10" x14ac:dyDescent="0.25">
      <c r="A6077">
        <v>6076</v>
      </c>
      <c r="B6077" t="s">
        <v>14801</v>
      </c>
      <c r="C6077" t="s">
        <v>8712</v>
      </c>
      <c r="D6077" t="s">
        <v>7852</v>
      </c>
      <c r="E6077" s="3">
        <v>44865</v>
      </c>
      <c r="F6077">
        <v>2</v>
      </c>
      <c r="G6077">
        <v>227.39</v>
      </c>
      <c r="H6077">
        <v>204.65</v>
      </c>
      <c r="I6077">
        <v>454.78</v>
      </c>
      <c r="J6077">
        <v>45.479999999999961</v>
      </c>
    </row>
    <row r="6078" spans="1:10" x14ac:dyDescent="0.25">
      <c r="A6078">
        <v>6077</v>
      </c>
      <c r="B6078" t="s">
        <v>14802</v>
      </c>
      <c r="C6078" t="s">
        <v>8707</v>
      </c>
      <c r="D6078" t="s">
        <v>6309</v>
      </c>
      <c r="E6078" s="3">
        <v>45461</v>
      </c>
      <c r="F6078">
        <v>3</v>
      </c>
      <c r="G6078">
        <v>917.21</v>
      </c>
      <c r="H6078">
        <v>825.49</v>
      </c>
      <c r="I6078">
        <v>2751.63</v>
      </c>
      <c r="J6078">
        <v>275.16000000000008</v>
      </c>
    </row>
    <row r="6079" spans="1:10" x14ac:dyDescent="0.25">
      <c r="A6079">
        <v>6078</v>
      </c>
      <c r="B6079" t="s">
        <v>14803</v>
      </c>
      <c r="C6079" t="s">
        <v>8703</v>
      </c>
      <c r="D6079" t="s">
        <v>8583</v>
      </c>
      <c r="E6079" s="3">
        <v>45109</v>
      </c>
      <c r="F6079">
        <v>2</v>
      </c>
      <c r="G6079">
        <v>119.23</v>
      </c>
      <c r="H6079">
        <v>107.31</v>
      </c>
      <c r="I6079">
        <v>238.46</v>
      </c>
      <c r="J6079">
        <v>23.840000000000003</v>
      </c>
    </row>
    <row r="6080" spans="1:10" x14ac:dyDescent="0.25">
      <c r="A6080">
        <v>6079</v>
      </c>
      <c r="B6080" t="s">
        <v>14804</v>
      </c>
      <c r="C6080" t="s">
        <v>8719</v>
      </c>
      <c r="D6080" t="s">
        <v>7131</v>
      </c>
      <c r="E6080" s="3">
        <v>45489</v>
      </c>
      <c r="F6080">
        <v>2</v>
      </c>
      <c r="G6080">
        <v>711.21</v>
      </c>
      <c r="H6080">
        <v>640.09</v>
      </c>
      <c r="I6080">
        <v>1422.42</v>
      </c>
      <c r="J6080">
        <v>142.24</v>
      </c>
    </row>
    <row r="6081" spans="1:10" x14ac:dyDescent="0.25">
      <c r="A6081">
        <v>6080</v>
      </c>
      <c r="B6081" t="s">
        <v>14805</v>
      </c>
      <c r="C6081" t="s">
        <v>8717</v>
      </c>
      <c r="D6081" t="s">
        <v>8555</v>
      </c>
      <c r="E6081" s="3">
        <v>44119</v>
      </c>
      <c r="F6081">
        <v>1</v>
      </c>
      <c r="G6081">
        <v>964.35</v>
      </c>
      <c r="H6081">
        <v>867.92</v>
      </c>
      <c r="I6081">
        <v>964.35</v>
      </c>
      <c r="J6081">
        <v>96.430000000000064</v>
      </c>
    </row>
    <row r="6082" spans="1:10" x14ac:dyDescent="0.25">
      <c r="A6082">
        <v>6081</v>
      </c>
      <c r="B6082" t="s">
        <v>14806</v>
      </c>
      <c r="C6082" t="s">
        <v>8708</v>
      </c>
      <c r="D6082" t="s">
        <v>6596</v>
      </c>
      <c r="E6082" s="3">
        <v>44562</v>
      </c>
      <c r="F6082">
        <v>2</v>
      </c>
      <c r="G6082">
        <v>249.02</v>
      </c>
      <c r="H6082">
        <v>224.12</v>
      </c>
      <c r="I6082">
        <v>498.04</v>
      </c>
      <c r="J6082">
        <v>49.800000000000011</v>
      </c>
    </row>
    <row r="6083" spans="1:10" x14ac:dyDescent="0.25">
      <c r="A6083">
        <v>6082</v>
      </c>
      <c r="B6083" t="s">
        <v>14807</v>
      </c>
      <c r="C6083" t="s">
        <v>8709</v>
      </c>
      <c r="D6083" t="s">
        <v>7410</v>
      </c>
      <c r="E6083" s="3">
        <v>44131</v>
      </c>
      <c r="F6083">
        <v>1</v>
      </c>
      <c r="G6083">
        <v>305.2</v>
      </c>
      <c r="H6083">
        <v>274.68</v>
      </c>
      <c r="I6083">
        <v>305.2</v>
      </c>
      <c r="J6083">
        <v>30.519999999999982</v>
      </c>
    </row>
    <row r="6084" spans="1:10" x14ac:dyDescent="0.25">
      <c r="A6084">
        <v>6083</v>
      </c>
      <c r="B6084" t="s">
        <v>14808</v>
      </c>
      <c r="C6084" t="s">
        <v>8706</v>
      </c>
      <c r="D6084" t="s">
        <v>7085</v>
      </c>
      <c r="E6084" s="3">
        <v>44168</v>
      </c>
      <c r="F6084">
        <v>1</v>
      </c>
      <c r="G6084">
        <v>791.23</v>
      </c>
      <c r="H6084">
        <v>712.11</v>
      </c>
      <c r="I6084">
        <v>791.23</v>
      </c>
      <c r="J6084">
        <v>79.12</v>
      </c>
    </row>
    <row r="6085" spans="1:10" x14ac:dyDescent="0.25">
      <c r="A6085">
        <v>6084</v>
      </c>
      <c r="B6085" t="s">
        <v>14809</v>
      </c>
      <c r="C6085" t="s">
        <v>8706</v>
      </c>
      <c r="D6085" t="s">
        <v>7273</v>
      </c>
      <c r="E6085" s="3">
        <v>45351</v>
      </c>
      <c r="F6085">
        <v>1</v>
      </c>
      <c r="G6085">
        <v>791.23</v>
      </c>
      <c r="H6085">
        <v>712.11</v>
      </c>
      <c r="I6085">
        <v>791.23</v>
      </c>
      <c r="J6085">
        <v>79.12</v>
      </c>
    </row>
    <row r="6086" spans="1:10" x14ac:dyDescent="0.25">
      <c r="A6086">
        <v>6085</v>
      </c>
      <c r="B6086" t="s">
        <v>14810</v>
      </c>
      <c r="C6086" t="s">
        <v>8713</v>
      </c>
      <c r="D6086" t="s">
        <v>8465</v>
      </c>
      <c r="E6086" s="3">
        <v>44358</v>
      </c>
      <c r="F6086">
        <v>2</v>
      </c>
      <c r="G6086">
        <v>1189.3499999999999</v>
      </c>
      <c r="H6086">
        <v>1070.42</v>
      </c>
      <c r="I6086">
        <v>2378.6999999999998</v>
      </c>
      <c r="J6086">
        <v>237.85999999999967</v>
      </c>
    </row>
    <row r="6087" spans="1:10" x14ac:dyDescent="0.25">
      <c r="A6087">
        <v>6086</v>
      </c>
      <c r="B6087" t="s">
        <v>14811</v>
      </c>
      <c r="C6087" t="s">
        <v>8707</v>
      </c>
      <c r="D6087" t="s">
        <v>8059</v>
      </c>
      <c r="E6087" s="3">
        <v>44515</v>
      </c>
      <c r="F6087">
        <v>2</v>
      </c>
      <c r="G6087">
        <v>917.21</v>
      </c>
      <c r="H6087">
        <v>825.49</v>
      </c>
      <c r="I6087">
        <v>1834.42</v>
      </c>
      <c r="J6087">
        <v>183.44000000000005</v>
      </c>
    </row>
    <row r="6088" spans="1:10" x14ac:dyDescent="0.25">
      <c r="A6088">
        <v>6087</v>
      </c>
      <c r="B6088" t="s">
        <v>14812</v>
      </c>
      <c r="C6088" t="s">
        <v>8704</v>
      </c>
      <c r="D6088" t="s">
        <v>6147</v>
      </c>
      <c r="E6088" s="3">
        <v>44223</v>
      </c>
      <c r="F6088">
        <v>2</v>
      </c>
      <c r="G6088">
        <v>325.39</v>
      </c>
      <c r="H6088">
        <v>292.85000000000002</v>
      </c>
      <c r="I6088">
        <v>650.78</v>
      </c>
      <c r="J6088">
        <v>65.079999999999927</v>
      </c>
    </row>
    <row r="6089" spans="1:10" x14ac:dyDescent="0.25">
      <c r="A6089">
        <v>6088</v>
      </c>
      <c r="B6089" t="s">
        <v>14813</v>
      </c>
      <c r="C6089" t="s">
        <v>8715</v>
      </c>
      <c r="D6089" t="s">
        <v>7539</v>
      </c>
      <c r="E6089" s="3">
        <v>44125</v>
      </c>
      <c r="F6089">
        <v>1</v>
      </c>
      <c r="G6089">
        <v>621.76</v>
      </c>
      <c r="H6089">
        <v>559.58000000000004</v>
      </c>
      <c r="I6089">
        <v>621.76</v>
      </c>
      <c r="J6089">
        <v>62.17999999999995</v>
      </c>
    </row>
    <row r="6090" spans="1:10" x14ac:dyDescent="0.25">
      <c r="A6090">
        <v>6089</v>
      </c>
      <c r="B6090" t="s">
        <v>14814</v>
      </c>
      <c r="C6090" t="s">
        <v>8709</v>
      </c>
      <c r="D6090" t="s">
        <v>6150</v>
      </c>
      <c r="E6090" s="3">
        <v>44244</v>
      </c>
      <c r="F6090">
        <v>2</v>
      </c>
      <c r="G6090">
        <v>305.2</v>
      </c>
      <c r="H6090">
        <v>274.68</v>
      </c>
      <c r="I6090">
        <v>610.4</v>
      </c>
      <c r="J6090">
        <v>61.039999999999964</v>
      </c>
    </row>
    <row r="6091" spans="1:10" x14ac:dyDescent="0.25">
      <c r="A6091">
        <v>6090</v>
      </c>
      <c r="B6091" t="s">
        <v>14815</v>
      </c>
      <c r="C6091" t="s">
        <v>8719</v>
      </c>
      <c r="D6091" t="s">
        <v>6882</v>
      </c>
      <c r="E6091" s="3">
        <v>44678</v>
      </c>
      <c r="F6091">
        <v>5</v>
      </c>
      <c r="G6091">
        <v>711.21</v>
      </c>
      <c r="H6091">
        <v>640.09</v>
      </c>
      <c r="I6091">
        <v>3556.05</v>
      </c>
      <c r="J6091">
        <v>355.6</v>
      </c>
    </row>
    <row r="6092" spans="1:10" x14ac:dyDescent="0.25">
      <c r="A6092">
        <v>6091</v>
      </c>
      <c r="B6092" t="s">
        <v>14816</v>
      </c>
      <c r="C6092" t="s">
        <v>8708</v>
      </c>
      <c r="D6092" t="s">
        <v>7575</v>
      </c>
      <c r="E6092" s="3">
        <v>44456</v>
      </c>
      <c r="F6092">
        <v>3</v>
      </c>
      <c r="G6092">
        <v>249.02</v>
      </c>
      <c r="H6092">
        <v>224.12</v>
      </c>
      <c r="I6092">
        <v>747.06000000000006</v>
      </c>
      <c r="J6092">
        <v>74.700000000000017</v>
      </c>
    </row>
    <row r="6093" spans="1:10" x14ac:dyDescent="0.25">
      <c r="A6093">
        <v>6092</v>
      </c>
      <c r="B6093" t="s">
        <v>14817</v>
      </c>
      <c r="C6093" t="s">
        <v>8703</v>
      </c>
      <c r="D6093" t="s">
        <v>6643</v>
      </c>
      <c r="E6093" s="3">
        <v>44662</v>
      </c>
      <c r="F6093">
        <v>2</v>
      </c>
      <c r="G6093">
        <v>119.23</v>
      </c>
      <c r="H6093">
        <v>107.31</v>
      </c>
      <c r="I6093">
        <v>238.46</v>
      </c>
      <c r="J6093">
        <v>23.840000000000003</v>
      </c>
    </row>
    <row r="6094" spans="1:10" x14ac:dyDescent="0.25">
      <c r="A6094">
        <v>6093</v>
      </c>
      <c r="B6094" t="s">
        <v>14818</v>
      </c>
      <c r="C6094" t="s">
        <v>8716</v>
      </c>
      <c r="D6094" t="s">
        <v>6856</v>
      </c>
      <c r="E6094" s="3">
        <v>45018</v>
      </c>
      <c r="F6094">
        <v>4</v>
      </c>
      <c r="G6094">
        <v>120.57</v>
      </c>
      <c r="H6094">
        <v>108.51</v>
      </c>
      <c r="I6094">
        <v>482.28</v>
      </c>
      <c r="J6094">
        <v>48.239999999999952</v>
      </c>
    </row>
    <row r="6095" spans="1:10" x14ac:dyDescent="0.25">
      <c r="A6095">
        <v>6094</v>
      </c>
      <c r="B6095" t="s">
        <v>14819</v>
      </c>
      <c r="C6095" t="s">
        <v>8711</v>
      </c>
      <c r="D6095" t="s">
        <v>7983</v>
      </c>
      <c r="E6095" s="3">
        <v>44050</v>
      </c>
      <c r="F6095">
        <v>2</v>
      </c>
      <c r="G6095">
        <v>1062.83</v>
      </c>
      <c r="H6095">
        <v>956.55</v>
      </c>
      <c r="I6095">
        <v>2125.66</v>
      </c>
      <c r="J6095">
        <v>212.55999999999995</v>
      </c>
    </row>
    <row r="6096" spans="1:10" x14ac:dyDescent="0.25">
      <c r="A6096">
        <v>6095</v>
      </c>
      <c r="B6096" t="s">
        <v>14820</v>
      </c>
      <c r="C6096" t="s">
        <v>8710</v>
      </c>
      <c r="D6096" t="s">
        <v>6746</v>
      </c>
      <c r="E6096" s="3">
        <v>43863</v>
      </c>
      <c r="F6096">
        <v>1</v>
      </c>
      <c r="G6096">
        <v>541.21</v>
      </c>
      <c r="H6096">
        <v>487.09</v>
      </c>
      <c r="I6096">
        <v>541.21</v>
      </c>
      <c r="J6096">
        <v>54.120000000000061</v>
      </c>
    </row>
    <row r="6097" spans="1:10" x14ac:dyDescent="0.25">
      <c r="A6097">
        <v>6096</v>
      </c>
      <c r="B6097" t="s">
        <v>14821</v>
      </c>
      <c r="C6097" t="s">
        <v>8714</v>
      </c>
      <c r="D6097" t="s">
        <v>7077</v>
      </c>
      <c r="E6097" s="3">
        <v>44412</v>
      </c>
      <c r="F6097">
        <v>2</v>
      </c>
      <c r="G6097">
        <v>1029.3499999999999</v>
      </c>
      <c r="H6097">
        <v>926.42</v>
      </c>
      <c r="I6097">
        <v>2058.6999999999998</v>
      </c>
      <c r="J6097">
        <v>205.8599999999999</v>
      </c>
    </row>
    <row r="6098" spans="1:10" x14ac:dyDescent="0.25">
      <c r="A6098">
        <v>6097</v>
      </c>
      <c r="B6098" t="s">
        <v>14822</v>
      </c>
      <c r="C6098" t="s">
        <v>8715</v>
      </c>
      <c r="D6098" t="s">
        <v>8453</v>
      </c>
      <c r="E6098" s="3">
        <v>45027</v>
      </c>
      <c r="F6098">
        <v>1</v>
      </c>
      <c r="G6098">
        <v>621.76</v>
      </c>
      <c r="H6098">
        <v>559.58000000000004</v>
      </c>
      <c r="I6098">
        <v>621.76</v>
      </c>
      <c r="J6098">
        <v>62.17999999999995</v>
      </c>
    </row>
    <row r="6099" spans="1:10" x14ac:dyDescent="0.25">
      <c r="A6099">
        <v>6098</v>
      </c>
      <c r="B6099" t="s">
        <v>14823</v>
      </c>
      <c r="C6099" t="s">
        <v>8705</v>
      </c>
      <c r="D6099" t="s">
        <v>7980</v>
      </c>
      <c r="E6099" s="3">
        <v>43863</v>
      </c>
      <c r="F6099">
        <v>2</v>
      </c>
      <c r="G6099">
        <v>207.67</v>
      </c>
      <c r="H6099">
        <v>186.9</v>
      </c>
      <c r="I6099">
        <v>415.34</v>
      </c>
      <c r="J6099">
        <v>41.539999999999964</v>
      </c>
    </row>
    <row r="6100" spans="1:10" x14ac:dyDescent="0.25">
      <c r="A6100">
        <v>6099</v>
      </c>
      <c r="B6100" t="s">
        <v>14824</v>
      </c>
      <c r="C6100" t="s">
        <v>8714</v>
      </c>
      <c r="D6100" t="s">
        <v>6941</v>
      </c>
      <c r="E6100" s="3">
        <v>45462</v>
      </c>
      <c r="F6100">
        <v>2</v>
      </c>
      <c r="G6100">
        <v>1029.3499999999999</v>
      </c>
      <c r="H6100">
        <v>926.42</v>
      </c>
      <c r="I6100">
        <v>2058.6999999999998</v>
      </c>
      <c r="J6100">
        <v>205.8599999999999</v>
      </c>
    </row>
    <row r="6101" spans="1:10" x14ac:dyDescent="0.25">
      <c r="A6101">
        <v>6100</v>
      </c>
      <c r="B6101" t="s">
        <v>14825</v>
      </c>
      <c r="C6101" t="s">
        <v>8707</v>
      </c>
      <c r="D6101" t="s">
        <v>7124</v>
      </c>
      <c r="E6101" s="3">
        <v>45872</v>
      </c>
      <c r="F6101">
        <v>4</v>
      </c>
      <c r="G6101">
        <v>917.21</v>
      </c>
      <c r="H6101">
        <v>825.49</v>
      </c>
      <c r="I6101">
        <v>3668.84</v>
      </c>
      <c r="J6101">
        <v>366.88000000000011</v>
      </c>
    </row>
    <row r="6102" spans="1:10" x14ac:dyDescent="0.25">
      <c r="A6102">
        <v>6101</v>
      </c>
      <c r="B6102" t="s">
        <v>14826</v>
      </c>
      <c r="C6102" t="s">
        <v>8720</v>
      </c>
      <c r="D6102" t="s">
        <v>8375</v>
      </c>
      <c r="E6102" s="3">
        <v>45906</v>
      </c>
      <c r="F6102">
        <v>2</v>
      </c>
      <c r="G6102">
        <v>542.94000000000005</v>
      </c>
      <c r="H6102">
        <v>488.65</v>
      </c>
      <c r="I6102">
        <v>1085.8800000000001</v>
      </c>
      <c r="J6102">
        <v>108.58000000000015</v>
      </c>
    </row>
    <row r="6103" spans="1:10" x14ac:dyDescent="0.25">
      <c r="A6103">
        <v>6102</v>
      </c>
      <c r="B6103" t="s">
        <v>14827</v>
      </c>
      <c r="C6103" t="s">
        <v>8702</v>
      </c>
      <c r="D6103" t="s">
        <v>7109</v>
      </c>
      <c r="E6103" s="3">
        <v>44933</v>
      </c>
      <c r="F6103">
        <v>2</v>
      </c>
      <c r="G6103">
        <v>146.21</v>
      </c>
      <c r="H6103">
        <v>131.59</v>
      </c>
      <c r="I6103">
        <v>292.42</v>
      </c>
      <c r="J6103">
        <v>29.240000000000009</v>
      </c>
    </row>
    <row r="6104" spans="1:10" x14ac:dyDescent="0.25">
      <c r="A6104">
        <v>6103</v>
      </c>
      <c r="B6104" t="s">
        <v>14828</v>
      </c>
      <c r="C6104" t="s">
        <v>8709</v>
      </c>
      <c r="D6104" t="s">
        <v>5907</v>
      </c>
      <c r="E6104" s="3">
        <v>44202</v>
      </c>
      <c r="F6104">
        <v>3</v>
      </c>
      <c r="G6104">
        <v>305.2</v>
      </c>
      <c r="H6104">
        <v>274.68</v>
      </c>
      <c r="I6104">
        <v>915.59999999999991</v>
      </c>
      <c r="J6104">
        <v>91.559999999999945</v>
      </c>
    </row>
    <row r="6105" spans="1:10" x14ac:dyDescent="0.25">
      <c r="A6105">
        <v>6104</v>
      </c>
      <c r="B6105" t="s">
        <v>14829</v>
      </c>
      <c r="C6105" t="s">
        <v>8719</v>
      </c>
      <c r="D6105" t="s">
        <v>7361</v>
      </c>
      <c r="E6105" s="3">
        <v>45275</v>
      </c>
      <c r="F6105">
        <v>2</v>
      </c>
      <c r="G6105">
        <v>711.21</v>
      </c>
      <c r="H6105">
        <v>640.09</v>
      </c>
      <c r="I6105">
        <v>1422.42</v>
      </c>
      <c r="J6105">
        <v>142.24</v>
      </c>
    </row>
    <row r="6106" spans="1:10" x14ac:dyDescent="0.25">
      <c r="A6106">
        <v>6105</v>
      </c>
      <c r="B6106" t="s">
        <v>14830</v>
      </c>
      <c r="C6106" t="s">
        <v>8720</v>
      </c>
      <c r="D6106" t="s">
        <v>7103</v>
      </c>
      <c r="E6106" s="3">
        <v>44631</v>
      </c>
      <c r="F6106">
        <v>5</v>
      </c>
      <c r="G6106">
        <v>542.94000000000005</v>
      </c>
      <c r="H6106">
        <v>488.65</v>
      </c>
      <c r="I6106">
        <v>2714.7000000000003</v>
      </c>
      <c r="J6106">
        <v>271.45000000000039</v>
      </c>
    </row>
    <row r="6107" spans="1:10" x14ac:dyDescent="0.25">
      <c r="A6107">
        <v>6106</v>
      </c>
      <c r="B6107" t="s">
        <v>14831</v>
      </c>
      <c r="C6107" t="s">
        <v>8718</v>
      </c>
      <c r="D6107" t="s">
        <v>6242</v>
      </c>
      <c r="E6107" s="3">
        <v>43982</v>
      </c>
      <c r="F6107">
        <v>2</v>
      </c>
      <c r="G6107">
        <v>777.91</v>
      </c>
      <c r="H6107">
        <v>700.12</v>
      </c>
      <c r="I6107">
        <v>1555.82</v>
      </c>
      <c r="J6107">
        <v>155.57999999999993</v>
      </c>
    </row>
    <row r="6108" spans="1:10" x14ac:dyDescent="0.25">
      <c r="A6108">
        <v>6107</v>
      </c>
      <c r="B6108" t="s">
        <v>14832</v>
      </c>
      <c r="C6108" t="s">
        <v>8703</v>
      </c>
      <c r="D6108" t="s">
        <v>6615</v>
      </c>
      <c r="E6108" s="3">
        <v>44256</v>
      </c>
      <c r="F6108">
        <v>1</v>
      </c>
      <c r="G6108">
        <v>119.23</v>
      </c>
      <c r="H6108">
        <v>107.31</v>
      </c>
      <c r="I6108">
        <v>119.23</v>
      </c>
      <c r="J6108">
        <v>11.920000000000002</v>
      </c>
    </row>
    <row r="6109" spans="1:10" x14ac:dyDescent="0.25">
      <c r="A6109">
        <v>6108</v>
      </c>
      <c r="B6109" t="s">
        <v>14833</v>
      </c>
      <c r="C6109" t="s">
        <v>8708</v>
      </c>
      <c r="D6109" t="s">
        <v>6641</v>
      </c>
      <c r="E6109" s="3">
        <v>44626</v>
      </c>
      <c r="F6109">
        <v>1</v>
      </c>
      <c r="G6109">
        <v>249.02</v>
      </c>
      <c r="H6109">
        <v>224.12</v>
      </c>
      <c r="I6109">
        <v>249.02</v>
      </c>
      <c r="J6109">
        <v>24.900000000000006</v>
      </c>
    </row>
    <row r="6110" spans="1:10" x14ac:dyDescent="0.25">
      <c r="A6110">
        <v>6109</v>
      </c>
      <c r="B6110" t="s">
        <v>14834</v>
      </c>
      <c r="C6110" t="s">
        <v>8707</v>
      </c>
      <c r="D6110" t="s">
        <v>6830</v>
      </c>
      <c r="E6110" s="3">
        <v>43997</v>
      </c>
      <c r="F6110">
        <v>5</v>
      </c>
      <c r="G6110">
        <v>917.21</v>
      </c>
      <c r="H6110">
        <v>825.49</v>
      </c>
      <c r="I6110">
        <v>4586.05</v>
      </c>
      <c r="J6110">
        <v>458.60000000000014</v>
      </c>
    </row>
    <row r="6111" spans="1:10" x14ac:dyDescent="0.25">
      <c r="A6111">
        <v>6110</v>
      </c>
      <c r="B6111" t="s">
        <v>14835</v>
      </c>
      <c r="C6111" t="s">
        <v>8704</v>
      </c>
      <c r="D6111" t="s">
        <v>7361</v>
      </c>
      <c r="E6111" s="3">
        <v>45448</v>
      </c>
      <c r="F6111">
        <v>1</v>
      </c>
      <c r="G6111">
        <v>325.39</v>
      </c>
      <c r="H6111">
        <v>292.85000000000002</v>
      </c>
      <c r="I6111">
        <v>325.39</v>
      </c>
      <c r="J6111">
        <v>32.539999999999964</v>
      </c>
    </row>
    <row r="6112" spans="1:10" x14ac:dyDescent="0.25">
      <c r="A6112">
        <v>6111</v>
      </c>
      <c r="B6112" t="s">
        <v>14836</v>
      </c>
      <c r="C6112" t="s">
        <v>8715</v>
      </c>
      <c r="D6112" t="s">
        <v>5906</v>
      </c>
      <c r="E6112" s="3">
        <v>44500</v>
      </c>
      <c r="F6112">
        <v>2</v>
      </c>
      <c r="G6112">
        <v>621.76</v>
      </c>
      <c r="H6112">
        <v>559.58000000000004</v>
      </c>
      <c r="I6112">
        <v>1243.52</v>
      </c>
      <c r="J6112">
        <v>124.3599999999999</v>
      </c>
    </row>
    <row r="6113" spans="1:10" x14ac:dyDescent="0.25">
      <c r="A6113">
        <v>6112</v>
      </c>
      <c r="B6113" t="s">
        <v>14837</v>
      </c>
      <c r="C6113" t="s">
        <v>8720</v>
      </c>
      <c r="D6113" t="s">
        <v>7015</v>
      </c>
      <c r="E6113" s="3">
        <v>44837</v>
      </c>
      <c r="F6113">
        <v>1</v>
      </c>
      <c r="G6113">
        <v>542.94000000000005</v>
      </c>
      <c r="H6113">
        <v>488.65</v>
      </c>
      <c r="I6113">
        <v>542.94000000000005</v>
      </c>
      <c r="J6113">
        <v>54.290000000000077</v>
      </c>
    </row>
    <row r="6114" spans="1:10" x14ac:dyDescent="0.25">
      <c r="A6114">
        <v>6113</v>
      </c>
      <c r="B6114" t="s">
        <v>14838</v>
      </c>
      <c r="C6114" t="s">
        <v>8720</v>
      </c>
      <c r="D6114" t="s">
        <v>5890</v>
      </c>
      <c r="E6114" s="3">
        <v>44894</v>
      </c>
      <c r="F6114">
        <v>3</v>
      </c>
      <c r="G6114">
        <v>542.94000000000005</v>
      </c>
      <c r="H6114">
        <v>488.65</v>
      </c>
      <c r="I6114">
        <v>1628.8200000000002</v>
      </c>
      <c r="J6114">
        <v>162.87000000000023</v>
      </c>
    </row>
    <row r="6115" spans="1:10" x14ac:dyDescent="0.25">
      <c r="A6115">
        <v>6114</v>
      </c>
      <c r="B6115" t="s">
        <v>14839</v>
      </c>
      <c r="C6115" t="s">
        <v>8715</v>
      </c>
      <c r="D6115" t="s">
        <v>7847</v>
      </c>
      <c r="E6115" s="3">
        <v>45888</v>
      </c>
      <c r="F6115">
        <v>5</v>
      </c>
      <c r="G6115">
        <v>621.76</v>
      </c>
      <c r="H6115">
        <v>559.58000000000004</v>
      </c>
      <c r="I6115">
        <v>3108.8</v>
      </c>
      <c r="J6115">
        <v>310.89999999999975</v>
      </c>
    </row>
    <row r="6116" spans="1:10" x14ac:dyDescent="0.25">
      <c r="A6116">
        <v>6115</v>
      </c>
      <c r="B6116" t="s">
        <v>14840</v>
      </c>
      <c r="C6116" t="s">
        <v>8718</v>
      </c>
      <c r="D6116" t="s">
        <v>8358</v>
      </c>
      <c r="E6116" s="3">
        <v>44614</v>
      </c>
      <c r="F6116">
        <v>1</v>
      </c>
      <c r="G6116">
        <v>777.91</v>
      </c>
      <c r="H6116">
        <v>700.12</v>
      </c>
      <c r="I6116">
        <v>777.91</v>
      </c>
      <c r="J6116">
        <v>77.789999999999964</v>
      </c>
    </row>
    <row r="6117" spans="1:10" x14ac:dyDescent="0.25">
      <c r="A6117">
        <v>6116</v>
      </c>
      <c r="B6117" t="s">
        <v>14841</v>
      </c>
      <c r="C6117" t="s">
        <v>8702</v>
      </c>
      <c r="D6117" t="s">
        <v>6965</v>
      </c>
      <c r="E6117" s="3">
        <v>45598</v>
      </c>
      <c r="F6117">
        <v>2</v>
      </c>
      <c r="G6117">
        <v>146.21</v>
      </c>
      <c r="H6117">
        <v>131.59</v>
      </c>
      <c r="I6117">
        <v>292.42</v>
      </c>
      <c r="J6117">
        <v>29.240000000000009</v>
      </c>
    </row>
    <row r="6118" spans="1:10" x14ac:dyDescent="0.25">
      <c r="A6118">
        <v>6117</v>
      </c>
      <c r="B6118" t="s">
        <v>14842</v>
      </c>
      <c r="C6118" t="s">
        <v>8708</v>
      </c>
      <c r="D6118" t="s">
        <v>7211</v>
      </c>
      <c r="E6118" s="3">
        <v>44083</v>
      </c>
      <c r="F6118">
        <v>1</v>
      </c>
      <c r="G6118">
        <v>249.02</v>
      </c>
      <c r="H6118">
        <v>224.12</v>
      </c>
      <c r="I6118">
        <v>249.02</v>
      </c>
      <c r="J6118">
        <v>24.900000000000006</v>
      </c>
    </row>
    <row r="6119" spans="1:10" x14ac:dyDescent="0.25">
      <c r="A6119">
        <v>6118</v>
      </c>
      <c r="B6119" t="s">
        <v>14843</v>
      </c>
      <c r="C6119" t="s">
        <v>8708</v>
      </c>
      <c r="D6119" t="s">
        <v>8249</v>
      </c>
      <c r="E6119" s="3">
        <v>44109</v>
      </c>
      <c r="F6119">
        <v>2</v>
      </c>
      <c r="G6119">
        <v>249.02</v>
      </c>
      <c r="H6119">
        <v>224.12</v>
      </c>
      <c r="I6119">
        <v>498.04</v>
      </c>
      <c r="J6119">
        <v>49.800000000000011</v>
      </c>
    </row>
    <row r="6120" spans="1:10" x14ac:dyDescent="0.25">
      <c r="A6120">
        <v>6119</v>
      </c>
      <c r="B6120" t="s">
        <v>14844</v>
      </c>
      <c r="C6120" t="s">
        <v>8710</v>
      </c>
      <c r="D6120" t="s">
        <v>8410</v>
      </c>
      <c r="E6120" s="3">
        <v>43932</v>
      </c>
      <c r="F6120">
        <v>1</v>
      </c>
      <c r="G6120">
        <v>541.21</v>
      </c>
      <c r="H6120">
        <v>487.09</v>
      </c>
      <c r="I6120">
        <v>541.21</v>
      </c>
      <c r="J6120">
        <v>54.120000000000061</v>
      </c>
    </row>
    <row r="6121" spans="1:10" x14ac:dyDescent="0.25">
      <c r="A6121">
        <v>6120</v>
      </c>
      <c r="B6121" t="s">
        <v>14845</v>
      </c>
      <c r="C6121" t="s">
        <v>8702</v>
      </c>
      <c r="D6121" t="s">
        <v>8425</v>
      </c>
      <c r="E6121" s="3">
        <v>44153</v>
      </c>
      <c r="F6121">
        <v>2</v>
      </c>
      <c r="G6121">
        <v>146.21</v>
      </c>
      <c r="H6121">
        <v>131.59</v>
      </c>
      <c r="I6121">
        <v>292.42</v>
      </c>
      <c r="J6121">
        <v>29.240000000000009</v>
      </c>
    </row>
    <row r="6122" spans="1:10" x14ac:dyDescent="0.25">
      <c r="A6122">
        <v>6121</v>
      </c>
      <c r="B6122" t="s">
        <v>14846</v>
      </c>
      <c r="C6122" t="s">
        <v>8705</v>
      </c>
      <c r="D6122" t="s">
        <v>7222</v>
      </c>
      <c r="E6122" s="3">
        <v>43894</v>
      </c>
      <c r="F6122">
        <v>2</v>
      </c>
      <c r="G6122">
        <v>207.67</v>
      </c>
      <c r="H6122">
        <v>186.9</v>
      </c>
      <c r="I6122">
        <v>415.34</v>
      </c>
      <c r="J6122">
        <v>41.539999999999964</v>
      </c>
    </row>
    <row r="6123" spans="1:10" x14ac:dyDescent="0.25">
      <c r="A6123">
        <v>6122</v>
      </c>
      <c r="B6123" t="s">
        <v>14847</v>
      </c>
      <c r="C6123" t="s">
        <v>8705</v>
      </c>
      <c r="D6123" t="s">
        <v>6807</v>
      </c>
      <c r="E6123" s="3">
        <v>44404</v>
      </c>
      <c r="F6123">
        <v>1</v>
      </c>
      <c r="G6123">
        <v>207.67</v>
      </c>
      <c r="H6123">
        <v>186.9</v>
      </c>
      <c r="I6123">
        <v>207.67</v>
      </c>
      <c r="J6123">
        <v>20.769999999999982</v>
      </c>
    </row>
    <row r="6124" spans="1:10" x14ac:dyDescent="0.25">
      <c r="A6124">
        <v>6123</v>
      </c>
      <c r="B6124" t="s">
        <v>14848</v>
      </c>
      <c r="C6124" t="s">
        <v>8711</v>
      </c>
      <c r="D6124" t="s">
        <v>6934</v>
      </c>
      <c r="E6124" s="3">
        <v>44041</v>
      </c>
      <c r="F6124">
        <v>2</v>
      </c>
      <c r="G6124">
        <v>1062.83</v>
      </c>
      <c r="H6124">
        <v>956.55</v>
      </c>
      <c r="I6124">
        <v>2125.66</v>
      </c>
      <c r="J6124">
        <v>212.55999999999995</v>
      </c>
    </row>
    <row r="6125" spans="1:10" x14ac:dyDescent="0.25">
      <c r="A6125">
        <v>6124</v>
      </c>
      <c r="B6125" t="s">
        <v>14849</v>
      </c>
      <c r="C6125" t="s">
        <v>8714</v>
      </c>
      <c r="D6125" t="s">
        <v>7062</v>
      </c>
      <c r="E6125" s="3">
        <v>44956</v>
      </c>
      <c r="F6125">
        <v>1</v>
      </c>
      <c r="G6125">
        <v>1029.3499999999999</v>
      </c>
      <c r="H6125">
        <v>926.42</v>
      </c>
      <c r="I6125">
        <v>1029.3499999999999</v>
      </c>
      <c r="J6125">
        <v>102.92999999999995</v>
      </c>
    </row>
    <row r="6126" spans="1:10" x14ac:dyDescent="0.25">
      <c r="A6126">
        <v>6125</v>
      </c>
      <c r="B6126" t="s">
        <v>14850</v>
      </c>
      <c r="C6126" t="s">
        <v>8717</v>
      </c>
      <c r="D6126" t="s">
        <v>7812</v>
      </c>
      <c r="E6126" s="3">
        <v>44236</v>
      </c>
      <c r="F6126">
        <v>1</v>
      </c>
      <c r="G6126">
        <v>964.35</v>
      </c>
      <c r="H6126">
        <v>867.92</v>
      </c>
      <c r="I6126">
        <v>964.35</v>
      </c>
      <c r="J6126">
        <v>96.430000000000064</v>
      </c>
    </row>
    <row r="6127" spans="1:10" x14ac:dyDescent="0.25">
      <c r="A6127">
        <v>6126</v>
      </c>
      <c r="B6127" t="s">
        <v>14851</v>
      </c>
      <c r="C6127" t="s">
        <v>8711</v>
      </c>
      <c r="D6127" t="s">
        <v>6835</v>
      </c>
      <c r="E6127" s="3">
        <v>44944</v>
      </c>
      <c r="F6127">
        <v>2</v>
      </c>
      <c r="G6127">
        <v>1062.83</v>
      </c>
      <c r="H6127">
        <v>956.55</v>
      </c>
      <c r="I6127">
        <v>2125.66</v>
      </c>
      <c r="J6127">
        <v>212.55999999999995</v>
      </c>
    </row>
    <row r="6128" spans="1:10" x14ac:dyDescent="0.25">
      <c r="A6128">
        <v>6127</v>
      </c>
      <c r="B6128" t="s">
        <v>14852</v>
      </c>
      <c r="C6128" t="s">
        <v>8713</v>
      </c>
      <c r="D6128" t="s">
        <v>7244</v>
      </c>
      <c r="E6128" s="3">
        <v>45392</v>
      </c>
      <c r="F6128">
        <v>1</v>
      </c>
      <c r="G6128">
        <v>1189.3499999999999</v>
      </c>
      <c r="H6128">
        <v>1070.42</v>
      </c>
      <c r="I6128">
        <v>1189.3499999999999</v>
      </c>
      <c r="J6128">
        <v>118.92999999999984</v>
      </c>
    </row>
    <row r="6129" spans="1:10" x14ac:dyDescent="0.25">
      <c r="A6129">
        <v>6128</v>
      </c>
      <c r="B6129" t="s">
        <v>14853</v>
      </c>
      <c r="C6129" t="s">
        <v>8719</v>
      </c>
      <c r="D6129" t="s">
        <v>8553</v>
      </c>
      <c r="E6129" s="3">
        <v>44634</v>
      </c>
      <c r="F6129">
        <v>1</v>
      </c>
      <c r="G6129">
        <v>711.21</v>
      </c>
      <c r="H6129">
        <v>640.09</v>
      </c>
      <c r="I6129">
        <v>711.21</v>
      </c>
      <c r="J6129">
        <v>71.12</v>
      </c>
    </row>
    <row r="6130" spans="1:10" x14ac:dyDescent="0.25">
      <c r="A6130">
        <v>6129</v>
      </c>
      <c r="B6130" t="s">
        <v>14854</v>
      </c>
      <c r="C6130" t="s">
        <v>8718</v>
      </c>
      <c r="D6130" t="s">
        <v>6303</v>
      </c>
      <c r="E6130" s="3">
        <v>45090</v>
      </c>
      <c r="F6130">
        <v>1</v>
      </c>
      <c r="G6130">
        <v>777.91</v>
      </c>
      <c r="H6130">
        <v>700.12</v>
      </c>
      <c r="I6130">
        <v>777.91</v>
      </c>
      <c r="J6130">
        <v>77.789999999999964</v>
      </c>
    </row>
    <row r="6131" spans="1:10" x14ac:dyDescent="0.25">
      <c r="A6131">
        <v>6130</v>
      </c>
      <c r="B6131" t="s">
        <v>14855</v>
      </c>
      <c r="C6131" t="s">
        <v>8712</v>
      </c>
      <c r="D6131" t="s">
        <v>6042</v>
      </c>
      <c r="E6131" s="3">
        <v>44835</v>
      </c>
      <c r="F6131">
        <v>2</v>
      </c>
      <c r="G6131">
        <v>227.39</v>
      </c>
      <c r="H6131">
        <v>204.65</v>
      </c>
      <c r="I6131">
        <v>454.78</v>
      </c>
      <c r="J6131">
        <v>45.479999999999961</v>
      </c>
    </row>
    <row r="6132" spans="1:10" x14ac:dyDescent="0.25">
      <c r="A6132">
        <v>6131</v>
      </c>
      <c r="B6132" t="s">
        <v>14856</v>
      </c>
      <c r="C6132" t="s">
        <v>8718</v>
      </c>
      <c r="D6132" t="s">
        <v>7094</v>
      </c>
      <c r="E6132" s="3">
        <v>43973</v>
      </c>
      <c r="F6132">
        <v>2</v>
      </c>
      <c r="G6132">
        <v>777.91</v>
      </c>
      <c r="H6132">
        <v>700.12</v>
      </c>
      <c r="I6132">
        <v>1555.82</v>
      </c>
      <c r="J6132">
        <v>155.57999999999993</v>
      </c>
    </row>
    <row r="6133" spans="1:10" x14ac:dyDescent="0.25">
      <c r="A6133">
        <v>6132</v>
      </c>
      <c r="B6133" t="s">
        <v>14857</v>
      </c>
      <c r="C6133" t="s">
        <v>8706</v>
      </c>
      <c r="D6133" t="s">
        <v>8638</v>
      </c>
      <c r="E6133" s="3">
        <v>45869</v>
      </c>
      <c r="F6133">
        <v>2</v>
      </c>
      <c r="G6133">
        <v>791.23</v>
      </c>
      <c r="H6133">
        <v>712.11</v>
      </c>
      <c r="I6133">
        <v>1582.46</v>
      </c>
      <c r="J6133">
        <v>158.24</v>
      </c>
    </row>
    <row r="6134" spans="1:10" x14ac:dyDescent="0.25">
      <c r="A6134">
        <v>6133</v>
      </c>
      <c r="B6134" t="s">
        <v>14858</v>
      </c>
      <c r="C6134" t="s">
        <v>8708</v>
      </c>
      <c r="D6134" t="s">
        <v>6981</v>
      </c>
      <c r="E6134" s="3">
        <v>45711</v>
      </c>
      <c r="F6134">
        <v>1</v>
      </c>
      <c r="G6134">
        <v>249.02</v>
      </c>
      <c r="H6134">
        <v>224.12</v>
      </c>
      <c r="I6134">
        <v>249.02</v>
      </c>
      <c r="J6134">
        <v>24.900000000000006</v>
      </c>
    </row>
    <row r="6135" spans="1:10" x14ac:dyDescent="0.25">
      <c r="A6135">
        <v>6134</v>
      </c>
      <c r="B6135" t="s">
        <v>14859</v>
      </c>
      <c r="C6135" t="s">
        <v>8718</v>
      </c>
      <c r="D6135" t="s">
        <v>7940</v>
      </c>
      <c r="E6135" s="3">
        <v>44964</v>
      </c>
      <c r="F6135">
        <v>1</v>
      </c>
      <c r="G6135">
        <v>777.91</v>
      </c>
      <c r="H6135">
        <v>700.12</v>
      </c>
      <c r="I6135">
        <v>777.91</v>
      </c>
      <c r="J6135">
        <v>77.789999999999964</v>
      </c>
    </row>
    <row r="6136" spans="1:10" x14ac:dyDescent="0.25">
      <c r="A6136">
        <v>6135</v>
      </c>
      <c r="B6136" t="s">
        <v>14860</v>
      </c>
      <c r="C6136" t="s">
        <v>8713</v>
      </c>
      <c r="D6136" t="s">
        <v>7199</v>
      </c>
      <c r="E6136" s="3">
        <v>44525</v>
      </c>
      <c r="F6136">
        <v>1</v>
      </c>
      <c r="G6136">
        <v>1189.3499999999999</v>
      </c>
      <c r="H6136">
        <v>1070.42</v>
      </c>
      <c r="I6136">
        <v>1189.3499999999999</v>
      </c>
      <c r="J6136">
        <v>118.92999999999984</v>
      </c>
    </row>
    <row r="6137" spans="1:10" x14ac:dyDescent="0.25">
      <c r="A6137">
        <v>6136</v>
      </c>
      <c r="B6137" t="s">
        <v>14861</v>
      </c>
      <c r="C6137" t="s">
        <v>8719</v>
      </c>
      <c r="D6137" t="s">
        <v>6869</v>
      </c>
      <c r="E6137" s="3">
        <v>44625</v>
      </c>
      <c r="F6137">
        <v>5</v>
      </c>
      <c r="G6137">
        <v>711.21</v>
      </c>
      <c r="H6137">
        <v>640.09</v>
      </c>
      <c r="I6137">
        <v>3556.05</v>
      </c>
      <c r="J6137">
        <v>355.6</v>
      </c>
    </row>
    <row r="6138" spans="1:10" x14ac:dyDescent="0.25">
      <c r="A6138">
        <v>6137</v>
      </c>
      <c r="B6138" t="s">
        <v>14862</v>
      </c>
      <c r="C6138" t="s">
        <v>8715</v>
      </c>
      <c r="D6138" t="s">
        <v>6908</v>
      </c>
      <c r="E6138" s="3">
        <v>44153</v>
      </c>
      <c r="F6138">
        <v>1</v>
      </c>
      <c r="G6138">
        <v>621.76</v>
      </c>
      <c r="H6138">
        <v>559.58000000000004</v>
      </c>
      <c r="I6138">
        <v>621.76</v>
      </c>
      <c r="J6138">
        <v>62.17999999999995</v>
      </c>
    </row>
    <row r="6139" spans="1:10" x14ac:dyDescent="0.25">
      <c r="A6139">
        <v>6138</v>
      </c>
      <c r="B6139" t="s">
        <v>14863</v>
      </c>
      <c r="C6139" t="s">
        <v>8702</v>
      </c>
      <c r="D6139" t="s">
        <v>6718</v>
      </c>
      <c r="E6139" s="3">
        <v>45567</v>
      </c>
      <c r="F6139">
        <v>2</v>
      </c>
      <c r="G6139">
        <v>146.21</v>
      </c>
      <c r="H6139">
        <v>131.59</v>
      </c>
      <c r="I6139">
        <v>292.42</v>
      </c>
      <c r="J6139">
        <v>29.240000000000009</v>
      </c>
    </row>
    <row r="6140" spans="1:10" x14ac:dyDescent="0.25">
      <c r="A6140">
        <v>6139</v>
      </c>
      <c r="B6140" t="s">
        <v>14864</v>
      </c>
      <c r="C6140" t="s">
        <v>8705</v>
      </c>
      <c r="D6140" t="s">
        <v>7147</v>
      </c>
      <c r="E6140" s="3">
        <v>44986</v>
      </c>
      <c r="F6140">
        <v>2</v>
      </c>
      <c r="G6140">
        <v>207.67</v>
      </c>
      <c r="H6140">
        <v>186.9</v>
      </c>
      <c r="I6140">
        <v>415.34</v>
      </c>
      <c r="J6140">
        <v>41.539999999999964</v>
      </c>
    </row>
    <row r="6141" spans="1:10" x14ac:dyDescent="0.25">
      <c r="A6141">
        <v>6140</v>
      </c>
      <c r="B6141" t="s">
        <v>14865</v>
      </c>
      <c r="C6141" t="s">
        <v>8710</v>
      </c>
      <c r="D6141" t="s">
        <v>7933</v>
      </c>
      <c r="E6141" s="3">
        <v>44857</v>
      </c>
      <c r="F6141">
        <v>2</v>
      </c>
      <c r="G6141">
        <v>541.21</v>
      </c>
      <c r="H6141">
        <v>487.09</v>
      </c>
      <c r="I6141">
        <v>1082.42</v>
      </c>
      <c r="J6141">
        <v>108.24000000000012</v>
      </c>
    </row>
    <row r="6142" spans="1:10" x14ac:dyDescent="0.25">
      <c r="A6142">
        <v>6141</v>
      </c>
      <c r="B6142" t="s">
        <v>14866</v>
      </c>
      <c r="C6142" t="s">
        <v>8705</v>
      </c>
      <c r="D6142" t="s">
        <v>5988</v>
      </c>
      <c r="E6142" s="3">
        <v>45373</v>
      </c>
      <c r="F6142">
        <v>1</v>
      </c>
      <c r="G6142">
        <v>207.67</v>
      </c>
      <c r="H6142">
        <v>186.9</v>
      </c>
      <c r="I6142">
        <v>207.67</v>
      </c>
      <c r="J6142">
        <v>20.769999999999982</v>
      </c>
    </row>
    <row r="6143" spans="1:10" x14ac:dyDescent="0.25">
      <c r="A6143">
        <v>6142</v>
      </c>
      <c r="B6143" t="s">
        <v>14867</v>
      </c>
      <c r="C6143" t="s">
        <v>8720</v>
      </c>
      <c r="D6143" t="s">
        <v>6382</v>
      </c>
      <c r="E6143" s="3">
        <v>45608</v>
      </c>
      <c r="F6143">
        <v>1</v>
      </c>
      <c r="G6143">
        <v>542.94000000000005</v>
      </c>
      <c r="H6143">
        <v>488.65</v>
      </c>
      <c r="I6143">
        <v>542.94000000000005</v>
      </c>
      <c r="J6143">
        <v>54.290000000000077</v>
      </c>
    </row>
    <row r="6144" spans="1:10" x14ac:dyDescent="0.25">
      <c r="A6144">
        <v>6143</v>
      </c>
      <c r="B6144" t="s">
        <v>14868</v>
      </c>
      <c r="C6144" t="s">
        <v>8717</v>
      </c>
      <c r="D6144" t="s">
        <v>7319</v>
      </c>
      <c r="E6144" s="3">
        <v>44002</v>
      </c>
      <c r="F6144">
        <v>1</v>
      </c>
      <c r="G6144">
        <v>964.35</v>
      </c>
      <c r="H6144">
        <v>867.92</v>
      </c>
      <c r="I6144">
        <v>964.35</v>
      </c>
      <c r="J6144">
        <v>96.430000000000064</v>
      </c>
    </row>
    <row r="6145" spans="1:10" x14ac:dyDescent="0.25">
      <c r="A6145">
        <v>6144</v>
      </c>
      <c r="B6145" t="s">
        <v>14869</v>
      </c>
      <c r="C6145" t="s">
        <v>8711</v>
      </c>
      <c r="D6145" t="s">
        <v>8415</v>
      </c>
      <c r="E6145" s="3">
        <v>45702</v>
      </c>
      <c r="F6145">
        <v>2</v>
      </c>
      <c r="G6145">
        <v>1062.83</v>
      </c>
      <c r="H6145">
        <v>956.55</v>
      </c>
      <c r="I6145">
        <v>2125.66</v>
      </c>
      <c r="J6145">
        <v>212.55999999999995</v>
      </c>
    </row>
    <row r="6146" spans="1:10" x14ac:dyDescent="0.25">
      <c r="A6146">
        <v>6145</v>
      </c>
      <c r="B6146" t="s">
        <v>14870</v>
      </c>
      <c r="C6146" t="s">
        <v>8713</v>
      </c>
      <c r="D6146" t="s">
        <v>8334</v>
      </c>
      <c r="E6146" s="3">
        <v>43881</v>
      </c>
      <c r="F6146">
        <v>1</v>
      </c>
      <c r="G6146">
        <v>1189.3499999999999</v>
      </c>
      <c r="H6146">
        <v>1070.42</v>
      </c>
      <c r="I6146">
        <v>1189.3499999999999</v>
      </c>
      <c r="J6146">
        <v>118.92999999999984</v>
      </c>
    </row>
    <row r="6147" spans="1:10" x14ac:dyDescent="0.25">
      <c r="A6147">
        <v>6146</v>
      </c>
      <c r="B6147" t="s">
        <v>14871</v>
      </c>
      <c r="C6147" t="s">
        <v>8712</v>
      </c>
      <c r="D6147" t="s">
        <v>7200</v>
      </c>
      <c r="E6147" s="3">
        <v>43837</v>
      </c>
      <c r="F6147">
        <v>2</v>
      </c>
      <c r="G6147">
        <v>227.39</v>
      </c>
      <c r="H6147">
        <v>204.65</v>
      </c>
      <c r="I6147">
        <v>454.78</v>
      </c>
      <c r="J6147">
        <v>45.479999999999961</v>
      </c>
    </row>
    <row r="6148" spans="1:10" x14ac:dyDescent="0.25">
      <c r="A6148">
        <v>6147</v>
      </c>
      <c r="B6148" t="s">
        <v>14872</v>
      </c>
      <c r="C6148" t="s">
        <v>8715</v>
      </c>
      <c r="D6148" t="s">
        <v>7945</v>
      </c>
      <c r="E6148" s="3">
        <v>44809</v>
      </c>
      <c r="F6148">
        <v>1</v>
      </c>
      <c r="G6148">
        <v>621.76</v>
      </c>
      <c r="H6148">
        <v>559.58000000000004</v>
      </c>
      <c r="I6148">
        <v>621.76</v>
      </c>
      <c r="J6148">
        <v>62.17999999999995</v>
      </c>
    </row>
    <row r="6149" spans="1:10" x14ac:dyDescent="0.25">
      <c r="A6149">
        <v>6148</v>
      </c>
      <c r="B6149" t="s">
        <v>14873</v>
      </c>
      <c r="C6149" t="s">
        <v>8704</v>
      </c>
      <c r="D6149" t="s">
        <v>6190</v>
      </c>
      <c r="E6149" s="3">
        <v>44333</v>
      </c>
      <c r="F6149">
        <v>2</v>
      </c>
      <c r="G6149">
        <v>325.39</v>
      </c>
      <c r="H6149">
        <v>292.85000000000002</v>
      </c>
      <c r="I6149">
        <v>650.78</v>
      </c>
      <c r="J6149">
        <v>65.079999999999927</v>
      </c>
    </row>
    <row r="6150" spans="1:10" x14ac:dyDescent="0.25">
      <c r="A6150">
        <v>6149</v>
      </c>
      <c r="B6150" t="s">
        <v>14874</v>
      </c>
      <c r="C6150" t="s">
        <v>8708</v>
      </c>
      <c r="D6150" t="s">
        <v>8290</v>
      </c>
      <c r="E6150" s="3">
        <v>43920</v>
      </c>
      <c r="F6150">
        <v>1</v>
      </c>
      <c r="G6150">
        <v>249.02</v>
      </c>
      <c r="H6150">
        <v>224.12</v>
      </c>
      <c r="I6150">
        <v>249.02</v>
      </c>
      <c r="J6150">
        <v>24.900000000000006</v>
      </c>
    </row>
    <row r="6151" spans="1:10" x14ac:dyDescent="0.25">
      <c r="A6151">
        <v>6150</v>
      </c>
      <c r="B6151" t="s">
        <v>14875</v>
      </c>
      <c r="C6151" t="s">
        <v>8715</v>
      </c>
      <c r="D6151" t="s">
        <v>6134</v>
      </c>
      <c r="E6151" s="3">
        <v>44727</v>
      </c>
      <c r="F6151">
        <v>2</v>
      </c>
      <c r="G6151">
        <v>621.76</v>
      </c>
      <c r="H6151">
        <v>559.58000000000004</v>
      </c>
      <c r="I6151">
        <v>1243.52</v>
      </c>
      <c r="J6151">
        <v>124.3599999999999</v>
      </c>
    </row>
    <row r="6152" spans="1:10" x14ac:dyDescent="0.25">
      <c r="A6152">
        <v>6151</v>
      </c>
      <c r="B6152" t="s">
        <v>14876</v>
      </c>
      <c r="C6152" t="s">
        <v>8712</v>
      </c>
      <c r="D6152" t="s">
        <v>6421</v>
      </c>
      <c r="E6152" s="3">
        <v>44240</v>
      </c>
      <c r="F6152">
        <v>4</v>
      </c>
      <c r="G6152">
        <v>227.39</v>
      </c>
      <c r="H6152">
        <v>204.65</v>
      </c>
      <c r="I6152">
        <v>909.56</v>
      </c>
      <c r="J6152">
        <v>90.959999999999923</v>
      </c>
    </row>
    <row r="6153" spans="1:10" x14ac:dyDescent="0.25">
      <c r="A6153">
        <v>6152</v>
      </c>
      <c r="B6153" t="s">
        <v>14877</v>
      </c>
      <c r="C6153" t="s">
        <v>8715</v>
      </c>
      <c r="D6153" t="s">
        <v>7752</v>
      </c>
      <c r="E6153" s="3">
        <v>43853</v>
      </c>
      <c r="F6153">
        <v>1</v>
      </c>
      <c r="G6153">
        <v>621.76</v>
      </c>
      <c r="H6153">
        <v>559.58000000000004</v>
      </c>
      <c r="I6153">
        <v>621.76</v>
      </c>
      <c r="J6153">
        <v>62.17999999999995</v>
      </c>
    </row>
    <row r="6154" spans="1:10" x14ac:dyDescent="0.25">
      <c r="A6154">
        <v>6153</v>
      </c>
      <c r="B6154" t="s">
        <v>14878</v>
      </c>
      <c r="C6154" t="s">
        <v>8705</v>
      </c>
      <c r="D6154" t="s">
        <v>6978</v>
      </c>
      <c r="E6154" s="3">
        <v>44625</v>
      </c>
      <c r="F6154">
        <v>2</v>
      </c>
      <c r="G6154">
        <v>207.67</v>
      </c>
      <c r="H6154">
        <v>186.9</v>
      </c>
      <c r="I6154">
        <v>415.34</v>
      </c>
      <c r="J6154">
        <v>41.539999999999964</v>
      </c>
    </row>
    <row r="6155" spans="1:10" x14ac:dyDescent="0.25">
      <c r="A6155">
        <v>6154</v>
      </c>
      <c r="B6155" t="s">
        <v>14879</v>
      </c>
      <c r="C6155" t="s">
        <v>8714</v>
      </c>
      <c r="D6155" t="s">
        <v>6294</v>
      </c>
      <c r="E6155" s="3">
        <v>45134</v>
      </c>
      <c r="F6155">
        <v>2</v>
      </c>
      <c r="G6155">
        <v>1029.3499999999999</v>
      </c>
      <c r="H6155">
        <v>926.42</v>
      </c>
      <c r="I6155">
        <v>2058.6999999999998</v>
      </c>
      <c r="J6155">
        <v>205.8599999999999</v>
      </c>
    </row>
    <row r="6156" spans="1:10" x14ac:dyDescent="0.25">
      <c r="A6156">
        <v>6155</v>
      </c>
      <c r="B6156" t="s">
        <v>14880</v>
      </c>
      <c r="C6156" t="s">
        <v>8706</v>
      </c>
      <c r="D6156" t="s">
        <v>8527</v>
      </c>
      <c r="E6156" s="3">
        <v>45536</v>
      </c>
      <c r="F6156">
        <v>1</v>
      </c>
      <c r="G6156">
        <v>791.23</v>
      </c>
      <c r="H6156">
        <v>712.11</v>
      </c>
      <c r="I6156">
        <v>791.23</v>
      </c>
      <c r="J6156">
        <v>79.12</v>
      </c>
    </row>
    <row r="6157" spans="1:10" x14ac:dyDescent="0.25">
      <c r="A6157">
        <v>6156</v>
      </c>
      <c r="B6157" t="s">
        <v>14881</v>
      </c>
      <c r="C6157" t="s">
        <v>8719</v>
      </c>
      <c r="D6157" t="s">
        <v>6961</v>
      </c>
      <c r="E6157" s="3">
        <v>44720</v>
      </c>
      <c r="F6157">
        <v>2</v>
      </c>
      <c r="G6157">
        <v>711.21</v>
      </c>
      <c r="H6157">
        <v>640.09</v>
      </c>
      <c r="I6157">
        <v>1422.42</v>
      </c>
      <c r="J6157">
        <v>142.24</v>
      </c>
    </row>
    <row r="6158" spans="1:10" x14ac:dyDescent="0.25">
      <c r="A6158">
        <v>6157</v>
      </c>
      <c r="B6158" t="s">
        <v>14882</v>
      </c>
      <c r="C6158" t="s">
        <v>8708</v>
      </c>
      <c r="D6158" t="s">
        <v>6815</v>
      </c>
      <c r="E6158" s="3">
        <v>43925</v>
      </c>
      <c r="F6158">
        <v>2</v>
      </c>
      <c r="G6158">
        <v>249.02</v>
      </c>
      <c r="H6158">
        <v>224.12</v>
      </c>
      <c r="I6158">
        <v>498.04</v>
      </c>
      <c r="J6158">
        <v>49.800000000000011</v>
      </c>
    </row>
    <row r="6159" spans="1:10" x14ac:dyDescent="0.25">
      <c r="A6159">
        <v>6158</v>
      </c>
      <c r="B6159" t="s">
        <v>14883</v>
      </c>
      <c r="C6159" t="s">
        <v>8702</v>
      </c>
      <c r="D6159" t="s">
        <v>6984</v>
      </c>
      <c r="E6159" s="3">
        <v>43863</v>
      </c>
      <c r="F6159">
        <v>3</v>
      </c>
      <c r="G6159">
        <v>146.21</v>
      </c>
      <c r="H6159">
        <v>131.59</v>
      </c>
      <c r="I6159">
        <v>438.63</v>
      </c>
      <c r="J6159">
        <v>43.860000000000014</v>
      </c>
    </row>
    <row r="6160" spans="1:10" x14ac:dyDescent="0.25">
      <c r="A6160">
        <v>6159</v>
      </c>
      <c r="B6160" t="s">
        <v>14884</v>
      </c>
      <c r="C6160" t="s">
        <v>8705</v>
      </c>
      <c r="D6160" t="s">
        <v>8129</v>
      </c>
      <c r="E6160" s="3">
        <v>44533</v>
      </c>
      <c r="F6160">
        <v>2</v>
      </c>
      <c r="G6160">
        <v>207.67</v>
      </c>
      <c r="H6160">
        <v>186.9</v>
      </c>
      <c r="I6160">
        <v>415.34</v>
      </c>
      <c r="J6160">
        <v>41.539999999999964</v>
      </c>
    </row>
    <row r="6161" spans="1:10" x14ac:dyDescent="0.25">
      <c r="A6161">
        <v>6160</v>
      </c>
      <c r="B6161" t="s">
        <v>14885</v>
      </c>
      <c r="C6161" t="s">
        <v>8705</v>
      </c>
      <c r="D6161" t="s">
        <v>8643</v>
      </c>
      <c r="E6161" s="3">
        <v>45833</v>
      </c>
      <c r="F6161">
        <v>1</v>
      </c>
      <c r="G6161">
        <v>207.67</v>
      </c>
      <c r="H6161">
        <v>186.9</v>
      </c>
      <c r="I6161">
        <v>207.67</v>
      </c>
      <c r="J6161">
        <v>20.769999999999982</v>
      </c>
    </row>
    <row r="6162" spans="1:10" x14ac:dyDescent="0.25">
      <c r="A6162">
        <v>6161</v>
      </c>
      <c r="B6162" t="s">
        <v>14886</v>
      </c>
      <c r="C6162" t="s">
        <v>8705</v>
      </c>
      <c r="D6162" t="s">
        <v>8362</v>
      </c>
      <c r="E6162" s="3">
        <v>45327</v>
      </c>
      <c r="F6162">
        <v>2</v>
      </c>
      <c r="G6162">
        <v>207.67</v>
      </c>
      <c r="H6162">
        <v>186.9</v>
      </c>
      <c r="I6162">
        <v>415.34</v>
      </c>
      <c r="J6162">
        <v>41.539999999999964</v>
      </c>
    </row>
    <row r="6163" spans="1:10" x14ac:dyDescent="0.25">
      <c r="A6163">
        <v>6162</v>
      </c>
      <c r="B6163" t="s">
        <v>14887</v>
      </c>
      <c r="C6163" t="s">
        <v>8703</v>
      </c>
      <c r="D6163" t="s">
        <v>7133</v>
      </c>
      <c r="E6163" s="3">
        <v>44937</v>
      </c>
      <c r="F6163">
        <v>2</v>
      </c>
      <c r="G6163">
        <v>119.23</v>
      </c>
      <c r="H6163">
        <v>107.31</v>
      </c>
      <c r="I6163">
        <v>238.46</v>
      </c>
      <c r="J6163">
        <v>23.840000000000003</v>
      </c>
    </row>
    <row r="6164" spans="1:10" x14ac:dyDescent="0.25">
      <c r="A6164">
        <v>6163</v>
      </c>
      <c r="B6164" t="s">
        <v>14888</v>
      </c>
      <c r="C6164" t="s">
        <v>8707</v>
      </c>
      <c r="D6164" t="s">
        <v>7925</v>
      </c>
      <c r="E6164" s="3">
        <v>45029</v>
      </c>
      <c r="F6164">
        <v>5</v>
      </c>
      <c r="G6164">
        <v>917.21</v>
      </c>
      <c r="H6164">
        <v>825.49</v>
      </c>
      <c r="I6164">
        <v>4586.05</v>
      </c>
      <c r="J6164">
        <v>458.60000000000014</v>
      </c>
    </row>
    <row r="6165" spans="1:10" x14ac:dyDescent="0.25">
      <c r="A6165">
        <v>6164</v>
      </c>
      <c r="B6165" t="s">
        <v>14889</v>
      </c>
      <c r="C6165" t="s">
        <v>8704</v>
      </c>
      <c r="D6165" t="s">
        <v>6312</v>
      </c>
      <c r="E6165" s="3">
        <v>45554</v>
      </c>
      <c r="F6165">
        <v>4</v>
      </c>
      <c r="G6165">
        <v>325.39</v>
      </c>
      <c r="H6165">
        <v>292.85000000000002</v>
      </c>
      <c r="I6165">
        <v>1301.56</v>
      </c>
      <c r="J6165">
        <v>130.15999999999985</v>
      </c>
    </row>
    <row r="6166" spans="1:10" x14ac:dyDescent="0.25">
      <c r="A6166">
        <v>6165</v>
      </c>
      <c r="B6166" t="s">
        <v>14890</v>
      </c>
      <c r="C6166" t="s">
        <v>8702</v>
      </c>
      <c r="D6166" t="s">
        <v>7873</v>
      </c>
      <c r="E6166" s="3">
        <v>45101</v>
      </c>
      <c r="F6166">
        <v>2</v>
      </c>
      <c r="G6166">
        <v>146.21</v>
      </c>
      <c r="H6166">
        <v>131.59</v>
      </c>
      <c r="I6166">
        <v>292.42</v>
      </c>
      <c r="J6166">
        <v>29.240000000000009</v>
      </c>
    </row>
    <row r="6167" spans="1:10" x14ac:dyDescent="0.25">
      <c r="A6167">
        <v>6166</v>
      </c>
      <c r="B6167" t="s">
        <v>14891</v>
      </c>
      <c r="C6167" t="s">
        <v>8714</v>
      </c>
      <c r="D6167" t="s">
        <v>7054</v>
      </c>
      <c r="E6167" s="3">
        <v>45071</v>
      </c>
      <c r="F6167">
        <v>2</v>
      </c>
      <c r="G6167">
        <v>1029.3499999999999</v>
      </c>
      <c r="H6167">
        <v>926.42</v>
      </c>
      <c r="I6167">
        <v>2058.6999999999998</v>
      </c>
      <c r="J6167">
        <v>205.8599999999999</v>
      </c>
    </row>
    <row r="6168" spans="1:10" x14ac:dyDescent="0.25">
      <c r="A6168">
        <v>6167</v>
      </c>
      <c r="B6168" t="s">
        <v>14892</v>
      </c>
      <c r="C6168" t="s">
        <v>8703</v>
      </c>
      <c r="D6168" t="s">
        <v>8388</v>
      </c>
      <c r="E6168" s="3">
        <v>44073</v>
      </c>
      <c r="F6168">
        <v>1</v>
      </c>
      <c r="G6168">
        <v>119.23</v>
      </c>
      <c r="H6168">
        <v>107.31</v>
      </c>
      <c r="I6168">
        <v>119.23</v>
      </c>
      <c r="J6168">
        <v>11.920000000000002</v>
      </c>
    </row>
    <row r="6169" spans="1:10" x14ac:dyDescent="0.25">
      <c r="A6169">
        <v>6168</v>
      </c>
      <c r="B6169" t="s">
        <v>14893</v>
      </c>
      <c r="C6169" t="s">
        <v>8717</v>
      </c>
      <c r="D6169" t="s">
        <v>6082</v>
      </c>
      <c r="E6169" s="3">
        <v>45069</v>
      </c>
      <c r="F6169">
        <v>2</v>
      </c>
      <c r="G6169">
        <v>964.35</v>
      </c>
      <c r="H6169">
        <v>867.92</v>
      </c>
      <c r="I6169">
        <v>1928.7</v>
      </c>
      <c r="J6169">
        <v>192.86000000000013</v>
      </c>
    </row>
    <row r="6170" spans="1:10" x14ac:dyDescent="0.25">
      <c r="A6170">
        <v>6169</v>
      </c>
      <c r="B6170" t="s">
        <v>14894</v>
      </c>
      <c r="C6170" t="s">
        <v>8713</v>
      </c>
      <c r="D6170" t="s">
        <v>8444</v>
      </c>
      <c r="E6170" s="3">
        <v>44068</v>
      </c>
      <c r="F6170">
        <v>2</v>
      </c>
      <c r="G6170">
        <v>1189.3499999999999</v>
      </c>
      <c r="H6170">
        <v>1070.42</v>
      </c>
      <c r="I6170">
        <v>2378.6999999999998</v>
      </c>
      <c r="J6170">
        <v>237.85999999999967</v>
      </c>
    </row>
    <row r="6171" spans="1:10" x14ac:dyDescent="0.25">
      <c r="A6171">
        <v>6170</v>
      </c>
      <c r="B6171" t="s">
        <v>14895</v>
      </c>
      <c r="C6171" t="s">
        <v>8704</v>
      </c>
      <c r="D6171" t="s">
        <v>7519</v>
      </c>
      <c r="E6171" s="3">
        <v>44894</v>
      </c>
      <c r="F6171">
        <v>1</v>
      </c>
      <c r="G6171">
        <v>325.39</v>
      </c>
      <c r="H6171">
        <v>292.85000000000002</v>
      </c>
      <c r="I6171">
        <v>325.39</v>
      </c>
      <c r="J6171">
        <v>32.539999999999964</v>
      </c>
    </row>
    <row r="6172" spans="1:10" x14ac:dyDescent="0.25">
      <c r="A6172">
        <v>6171</v>
      </c>
      <c r="B6172" t="s">
        <v>14896</v>
      </c>
      <c r="C6172" t="s">
        <v>8705</v>
      </c>
      <c r="D6172" t="s">
        <v>7391</v>
      </c>
      <c r="E6172" s="3">
        <v>45161</v>
      </c>
      <c r="F6172">
        <v>1</v>
      </c>
      <c r="G6172">
        <v>207.67</v>
      </c>
      <c r="H6172">
        <v>186.9</v>
      </c>
      <c r="I6172">
        <v>207.67</v>
      </c>
      <c r="J6172">
        <v>20.769999999999982</v>
      </c>
    </row>
    <row r="6173" spans="1:10" x14ac:dyDescent="0.25">
      <c r="A6173">
        <v>6172</v>
      </c>
      <c r="B6173" t="s">
        <v>14897</v>
      </c>
      <c r="C6173" t="s">
        <v>8716</v>
      </c>
      <c r="D6173" t="s">
        <v>8385</v>
      </c>
      <c r="E6173" s="3">
        <v>45296</v>
      </c>
      <c r="F6173">
        <v>5</v>
      </c>
      <c r="G6173">
        <v>120.57</v>
      </c>
      <c r="H6173">
        <v>108.51</v>
      </c>
      <c r="I6173">
        <v>602.84999999999991</v>
      </c>
      <c r="J6173">
        <v>60.29999999999994</v>
      </c>
    </row>
    <row r="6174" spans="1:10" x14ac:dyDescent="0.25">
      <c r="A6174">
        <v>6173</v>
      </c>
      <c r="B6174" t="s">
        <v>14898</v>
      </c>
      <c r="C6174" t="s">
        <v>8712</v>
      </c>
      <c r="D6174" t="s">
        <v>6419</v>
      </c>
      <c r="E6174" s="3">
        <v>45653</v>
      </c>
      <c r="F6174">
        <v>1</v>
      </c>
      <c r="G6174">
        <v>227.39</v>
      </c>
      <c r="H6174">
        <v>204.65</v>
      </c>
      <c r="I6174">
        <v>227.39</v>
      </c>
      <c r="J6174">
        <v>22.739999999999981</v>
      </c>
    </row>
    <row r="6175" spans="1:10" x14ac:dyDescent="0.25">
      <c r="A6175">
        <v>6174</v>
      </c>
      <c r="B6175" t="s">
        <v>14899</v>
      </c>
      <c r="C6175" t="s">
        <v>8720</v>
      </c>
      <c r="D6175" t="s">
        <v>6610</v>
      </c>
      <c r="E6175" s="3">
        <v>45754</v>
      </c>
      <c r="F6175">
        <v>1</v>
      </c>
      <c r="G6175">
        <v>542.94000000000005</v>
      </c>
      <c r="H6175">
        <v>488.65</v>
      </c>
      <c r="I6175">
        <v>542.94000000000005</v>
      </c>
      <c r="J6175">
        <v>54.290000000000077</v>
      </c>
    </row>
    <row r="6176" spans="1:10" x14ac:dyDescent="0.25">
      <c r="A6176">
        <v>6175</v>
      </c>
      <c r="B6176" t="s">
        <v>14900</v>
      </c>
      <c r="C6176" t="s">
        <v>8718</v>
      </c>
      <c r="D6176" t="s">
        <v>8450</v>
      </c>
      <c r="E6176" s="3">
        <v>43917</v>
      </c>
      <c r="F6176">
        <v>2</v>
      </c>
      <c r="G6176">
        <v>777.91</v>
      </c>
      <c r="H6176">
        <v>700.12</v>
      </c>
      <c r="I6176">
        <v>1555.82</v>
      </c>
      <c r="J6176">
        <v>155.57999999999993</v>
      </c>
    </row>
    <row r="6177" spans="1:10" x14ac:dyDescent="0.25">
      <c r="A6177">
        <v>6176</v>
      </c>
      <c r="B6177" t="s">
        <v>14901</v>
      </c>
      <c r="C6177" t="s">
        <v>8717</v>
      </c>
      <c r="D6177" t="s">
        <v>5883</v>
      </c>
      <c r="E6177" s="3">
        <v>44453</v>
      </c>
      <c r="F6177">
        <v>2</v>
      </c>
      <c r="G6177">
        <v>964.35</v>
      </c>
      <c r="H6177">
        <v>867.92</v>
      </c>
      <c r="I6177">
        <v>1928.7</v>
      </c>
      <c r="J6177">
        <v>192.86000000000013</v>
      </c>
    </row>
    <row r="6178" spans="1:10" x14ac:dyDescent="0.25">
      <c r="A6178">
        <v>6177</v>
      </c>
      <c r="B6178" t="s">
        <v>14902</v>
      </c>
      <c r="C6178" t="s">
        <v>8710</v>
      </c>
      <c r="D6178" t="s">
        <v>7888</v>
      </c>
      <c r="E6178" s="3">
        <v>44969</v>
      </c>
      <c r="F6178">
        <v>1</v>
      </c>
      <c r="G6178">
        <v>541.21</v>
      </c>
      <c r="H6178">
        <v>487.09</v>
      </c>
      <c r="I6178">
        <v>541.21</v>
      </c>
      <c r="J6178">
        <v>54.120000000000061</v>
      </c>
    </row>
    <row r="6179" spans="1:10" x14ac:dyDescent="0.25">
      <c r="A6179">
        <v>6178</v>
      </c>
      <c r="B6179" t="s">
        <v>14903</v>
      </c>
      <c r="C6179" t="s">
        <v>8719</v>
      </c>
      <c r="D6179" t="s">
        <v>8434</v>
      </c>
      <c r="E6179" s="3">
        <v>45714</v>
      </c>
      <c r="F6179">
        <v>2</v>
      </c>
      <c r="G6179">
        <v>711.21</v>
      </c>
      <c r="H6179">
        <v>640.09</v>
      </c>
      <c r="I6179">
        <v>1422.42</v>
      </c>
      <c r="J6179">
        <v>142.24</v>
      </c>
    </row>
    <row r="6180" spans="1:10" x14ac:dyDescent="0.25">
      <c r="A6180">
        <v>6179</v>
      </c>
      <c r="B6180" t="s">
        <v>14904</v>
      </c>
      <c r="C6180" t="s">
        <v>8705</v>
      </c>
      <c r="D6180" t="s">
        <v>6239</v>
      </c>
      <c r="E6180" s="3">
        <v>44047</v>
      </c>
      <c r="F6180">
        <v>1</v>
      </c>
      <c r="G6180">
        <v>207.67</v>
      </c>
      <c r="H6180">
        <v>186.9</v>
      </c>
      <c r="I6180">
        <v>207.67</v>
      </c>
      <c r="J6180">
        <v>20.769999999999982</v>
      </c>
    </row>
    <row r="6181" spans="1:10" x14ac:dyDescent="0.25">
      <c r="A6181">
        <v>6180</v>
      </c>
      <c r="B6181" t="s">
        <v>14905</v>
      </c>
      <c r="C6181" t="s">
        <v>8702</v>
      </c>
      <c r="D6181" t="s">
        <v>7843</v>
      </c>
      <c r="E6181" s="3">
        <v>44627</v>
      </c>
      <c r="F6181">
        <v>2</v>
      </c>
      <c r="G6181">
        <v>146.21</v>
      </c>
      <c r="H6181">
        <v>131.59</v>
      </c>
      <c r="I6181">
        <v>292.42</v>
      </c>
      <c r="J6181">
        <v>29.240000000000009</v>
      </c>
    </row>
    <row r="6182" spans="1:10" x14ac:dyDescent="0.25">
      <c r="A6182">
        <v>6181</v>
      </c>
      <c r="B6182" t="s">
        <v>14906</v>
      </c>
      <c r="C6182" t="s">
        <v>8720</v>
      </c>
      <c r="D6182" t="s">
        <v>5982</v>
      </c>
      <c r="E6182" s="3">
        <v>45747</v>
      </c>
      <c r="F6182">
        <v>1</v>
      </c>
      <c r="G6182">
        <v>542.94000000000005</v>
      </c>
      <c r="H6182">
        <v>488.65</v>
      </c>
      <c r="I6182">
        <v>542.94000000000005</v>
      </c>
      <c r="J6182">
        <v>54.290000000000077</v>
      </c>
    </row>
    <row r="6183" spans="1:10" x14ac:dyDescent="0.25">
      <c r="A6183">
        <v>6182</v>
      </c>
      <c r="B6183" t="s">
        <v>14907</v>
      </c>
      <c r="C6183" t="s">
        <v>8716</v>
      </c>
      <c r="D6183" t="s">
        <v>8416</v>
      </c>
      <c r="E6183" s="3">
        <v>44776</v>
      </c>
      <c r="F6183">
        <v>2</v>
      </c>
      <c r="G6183">
        <v>120.57</v>
      </c>
      <c r="H6183">
        <v>108.51</v>
      </c>
      <c r="I6183">
        <v>241.14</v>
      </c>
      <c r="J6183">
        <v>24.119999999999976</v>
      </c>
    </row>
    <row r="6184" spans="1:10" x14ac:dyDescent="0.25">
      <c r="A6184">
        <v>6183</v>
      </c>
      <c r="B6184" t="s">
        <v>14908</v>
      </c>
      <c r="C6184" t="s">
        <v>8706</v>
      </c>
      <c r="D6184" t="s">
        <v>6563</v>
      </c>
      <c r="E6184" s="3">
        <v>44223</v>
      </c>
      <c r="F6184">
        <v>2</v>
      </c>
      <c r="G6184">
        <v>791.23</v>
      </c>
      <c r="H6184">
        <v>712.11</v>
      </c>
      <c r="I6184">
        <v>1582.46</v>
      </c>
      <c r="J6184">
        <v>158.24</v>
      </c>
    </row>
    <row r="6185" spans="1:10" x14ac:dyDescent="0.25">
      <c r="A6185">
        <v>6184</v>
      </c>
      <c r="B6185" t="s">
        <v>14909</v>
      </c>
      <c r="C6185" t="s">
        <v>8703</v>
      </c>
      <c r="D6185" t="s">
        <v>8362</v>
      </c>
      <c r="E6185" s="3">
        <v>45526</v>
      </c>
      <c r="F6185">
        <v>1</v>
      </c>
      <c r="G6185">
        <v>119.23</v>
      </c>
      <c r="H6185">
        <v>107.31</v>
      </c>
      <c r="I6185">
        <v>119.23</v>
      </c>
      <c r="J6185">
        <v>11.920000000000002</v>
      </c>
    </row>
    <row r="6186" spans="1:10" x14ac:dyDescent="0.25">
      <c r="A6186">
        <v>6185</v>
      </c>
      <c r="B6186" t="s">
        <v>14910</v>
      </c>
      <c r="C6186" t="s">
        <v>8703</v>
      </c>
      <c r="D6186" t="s">
        <v>6066</v>
      </c>
      <c r="E6186" s="3">
        <v>44697</v>
      </c>
      <c r="F6186">
        <v>5</v>
      </c>
      <c r="G6186">
        <v>119.23</v>
      </c>
      <c r="H6186">
        <v>107.31</v>
      </c>
      <c r="I6186">
        <v>596.15</v>
      </c>
      <c r="J6186">
        <v>59.600000000000009</v>
      </c>
    </row>
    <row r="6187" spans="1:10" x14ac:dyDescent="0.25">
      <c r="A6187">
        <v>6186</v>
      </c>
      <c r="B6187" t="s">
        <v>14911</v>
      </c>
      <c r="C6187" t="s">
        <v>8702</v>
      </c>
      <c r="D6187" t="s">
        <v>6958</v>
      </c>
      <c r="E6187" s="3">
        <v>44840</v>
      </c>
      <c r="F6187">
        <v>1</v>
      </c>
      <c r="G6187">
        <v>146.21</v>
      </c>
      <c r="H6187">
        <v>131.59</v>
      </c>
      <c r="I6187">
        <v>146.21</v>
      </c>
      <c r="J6187">
        <v>14.620000000000005</v>
      </c>
    </row>
    <row r="6188" spans="1:10" x14ac:dyDescent="0.25">
      <c r="A6188">
        <v>6187</v>
      </c>
      <c r="B6188" t="s">
        <v>14912</v>
      </c>
      <c r="C6188" t="s">
        <v>8709</v>
      </c>
      <c r="D6188" t="s">
        <v>7292</v>
      </c>
      <c r="E6188" s="3">
        <v>44055</v>
      </c>
      <c r="F6188">
        <v>1</v>
      </c>
      <c r="G6188">
        <v>305.2</v>
      </c>
      <c r="H6188">
        <v>274.68</v>
      </c>
      <c r="I6188">
        <v>305.2</v>
      </c>
      <c r="J6188">
        <v>30.519999999999982</v>
      </c>
    </row>
    <row r="6189" spans="1:10" x14ac:dyDescent="0.25">
      <c r="A6189">
        <v>6188</v>
      </c>
      <c r="B6189" t="s">
        <v>14913</v>
      </c>
      <c r="C6189" t="s">
        <v>8702</v>
      </c>
      <c r="D6189" t="s">
        <v>6946</v>
      </c>
      <c r="E6189" s="3">
        <v>44346</v>
      </c>
      <c r="F6189">
        <v>1</v>
      </c>
      <c r="G6189">
        <v>146.21</v>
      </c>
      <c r="H6189">
        <v>131.59</v>
      </c>
      <c r="I6189">
        <v>146.21</v>
      </c>
      <c r="J6189">
        <v>14.620000000000005</v>
      </c>
    </row>
    <row r="6190" spans="1:10" x14ac:dyDescent="0.25">
      <c r="A6190">
        <v>6189</v>
      </c>
      <c r="B6190" t="s">
        <v>14914</v>
      </c>
      <c r="C6190" t="s">
        <v>8719</v>
      </c>
      <c r="D6190" t="s">
        <v>8473</v>
      </c>
      <c r="E6190" s="3">
        <v>43925</v>
      </c>
      <c r="F6190">
        <v>1</v>
      </c>
      <c r="G6190">
        <v>711.21</v>
      </c>
      <c r="H6190">
        <v>640.09</v>
      </c>
      <c r="I6190">
        <v>711.21</v>
      </c>
      <c r="J6190">
        <v>71.12</v>
      </c>
    </row>
    <row r="6191" spans="1:10" x14ac:dyDescent="0.25">
      <c r="A6191">
        <v>6190</v>
      </c>
      <c r="B6191" t="s">
        <v>14915</v>
      </c>
      <c r="C6191" t="s">
        <v>8702</v>
      </c>
      <c r="D6191" t="s">
        <v>7294</v>
      </c>
      <c r="E6191" s="3">
        <v>44756</v>
      </c>
      <c r="F6191">
        <v>2</v>
      </c>
      <c r="G6191">
        <v>146.21</v>
      </c>
      <c r="H6191">
        <v>131.59</v>
      </c>
      <c r="I6191">
        <v>292.42</v>
      </c>
      <c r="J6191">
        <v>29.240000000000009</v>
      </c>
    </row>
    <row r="6192" spans="1:10" x14ac:dyDescent="0.25">
      <c r="A6192">
        <v>6191</v>
      </c>
      <c r="B6192" t="s">
        <v>14916</v>
      </c>
      <c r="C6192" t="s">
        <v>8720</v>
      </c>
      <c r="D6192" t="s">
        <v>7551</v>
      </c>
      <c r="E6192" s="3">
        <v>44746</v>
      </c>
      <c r="F6192">
        <v>1</v>
      </c>
      <c r="G6192">
        <v>542.94000000000005</v>
      </c>
      <c r="H6192">
        <v>488.65</v>
      </c>
      <c r="I6192">
        <v>542.94000000000005</v>
      </c>
      <c r="J6192">
        <v>54.290000000000077</v>
      </c>
    </row>
    <row r="6193" spans="1:10" x14ac:dyDescent="0.25">
      <c r="A6193">
        <v>6192</v>
      </c>
      <c r="B6193" t="s">
        <v>14917</v>
      </c>
      <c r="C6193" t="s">
        <v>8702</v>
      </c>
      <c r="D6193" t="s">
        <v>7975</v>
      </c>
      <c r="E6193" s="3">
        <v>44431</v>
      </c>
      <c r="F6193">
        <v>2</v>
      </c>
      <c r="G6193">
        <v>146.21</v>
      </c>
      <c r="H6193">
        <v>131.59</v>
      </c>
      <c r="I6193">
        <v>292.42</v>
      </c>
      <c r="J6193">
        <v>29.240000000000009</v>
      </c>
    </row>
    <row r="6194" spans="1:10" x14ac:dyDescent="0.25">
      <c r="A6194">
        <v>6193</v>
      </c>
      <c r="B6194" t="s">
        <v>14918</v>
      </c>
      <c r="C6194" t="s">
        <v>8717</v>
      </c>
      <c r="D6194" t="s">
        <v>6568</v>
      </c>
      <c r="E6194" s="3">
        <v>44839</v>
      </c>
      <c r="F6194">
        <v>1</v>
      </c>
      <c r="G6194">
        <v>964.35</v>
      </c>
      <c r="H6194">
        <v>867.92</v>
      </c>
      <c r="I6194">
        <v>964.35</v>
      </c>
      <c r="J6194">
        <v>96.430000000000064</v>
      </c>
    </row>
    <row r="6195" spans="1:10" x14ac:dyDescent="0.25">
      <c r="A6195">
        <v>6194</v>
      </c>
      <c r="B6195" t="s">
        <v>14919</v>
      </c>
      <c r="C6195" t="s">
        <v>8720</v>
      </c>
      <c r="D6195" t="s">
        <v>7125</v>
      </c>
      <c r="E6195" s="3">
        <v>45370</v>
      </c>
      <c r="F6195">
        <v>5</v>
      </c>
      <c r="G6195">
        <v>542.94000000000005</v>
      </c>
      <c r="H6195">
        <v>488.65</v>
      </c>
      <c r="I6195">
        <v>2714.7000000000003</v>
      </c>
      <c r="J6195">
        <v>271.45000000000039</v>
      </c>
    </row>
    <row r="6196" spans="1:10" x14ac:dyDescent="0.25">
      <c r="A6196">
        <v>6195</v>
      </c>
      <c r="B6196" t="s">
        <v>14920</v>
      </c>
      <c r="C6196" t="s">
        <v>8720</v>
      </c>
      <c r="D6196" t="s">
        <v>7442</v>
      </c>
      <c r="E6196" s="3">
        <v>44304</v>
      </c>
      <c r="F6196">
        <v>2</v>
      </c>
      <c r="G6196">
        <v>542.94000000000005</v>
      </c>
      <c r="H6196">
        <v>488.65</v>
      </c>
      <c r="I6196">
        <v>1085.8800000000001</v>
      </c>
      <c r="J6196">
        <v>108.58000000000015</v>
      </c>
    </row>
    <row r="6197" spans="1:10" x14ac:dyDescent="0.25">
      <c r="A6197">
        <v>6196</v>
      </c>
      <c r="B6197" t="s">
        <v>14921</v>
      </c>
      <c r="C6197" t="s">
        <v>8718</v>
      </c>
      <c r="D6197" t="s">
        <v>7934</v>
      </c>
      <c r="E6197" s="3">
        <v>44268</v>
      </c>
      <c r="F6197">
        <v>4</v>
      </c>
      <c r="G6197">
        <v>777.91</v>
      </c>
      <c r="H6197">
        <v>700.12</v>
      </c>
      <c r="I6197">
        <v>3111.64</v>
      </c>
      <c r="J6197">
        <v>311.15999999999985</v>
      </c>
    </row>
    <row r="6198" spans="1:10" x14ac:dyDescent="0.25">
      <c r="A6198">
        <v>6197</v>
      </c>
      <c r="B6198" t="s">
        <v>14922</v>
      </c>
      <c r="C6198" t="s">
        <v>8703</v>
      </c>
      <c r="D6198" t="s">
        <v>6869</v>
      </c>
      <c r="E6198" s="3">
        <v>45396</v>
      </c>
      <c r="F6198">
        <v>2</v>
      </c>
      <c r="G6198">
        <v>119.23</v>
      </c>
      <c r="H6198">
        <v>107.31</v>
      </c>
      <c r="I6198">
        <v>238.46</v>
      </c>
      <c r="J6198">
        <v>23.840000000000003</v>
      </c>
    </row>
    <row r="6199" spans="1:10" x14ac:dyDescent="0.25">
      <c r="A6199">
        <v>6198</v>
      </c>
      <c r="B6199" t="s">
        <v>14923</v>
      </c>
      <c r="C6199" t="s">
        <v>8711</v>
      </c>
      <c r="D6199" t="s">
        <v>7899</v>
      </c>
      <c r="E6199" s="3">
        <v>45333</v>
      </c>
      <c r="F6199">
        <v>2</v>
      </c>
      <c r="G6199">
        <v>1062.83</v>
      </c>
      <c r="H6199">
        <v>956.55</v>
      </c>
      <c r="I6199">
        <v>2125.66</v>
      </c>
      <c r="J6199">
        <v>212.55999999999995</v>
      </c>
    </row>
    <row r="6200" spans="1:10" x14ac:dyDescent="0.25">
      <c r="A6200">
        <v>6199</v>
      </c>
      <c r="B6200" t="s">
        <v>14924</v>
      </c>
      <c r="C6200" t="s">
        <v>8711</v>
      </c>
      <c r="D6200" t="s">
        <v>6147</v>
      </c>
      <c r="E6200" s="3">
        <v>45139</v>
      </c>
      <c r="F6200">
        <v>5</v>
      </c>
      <c r="G6200">
        <v>1062.83</v>
      </c>
      <c r="H6200">
        <v>956.55</v>
      </c>
      <c r="I6200">
        <v>5314.15</v>
      </c>
      <c r="J6200">
        <v>531.39999999999986</v>
      </c>
    </row>
    <row r="6201" spans="1:10" x14ac:dyDescent="0.25">
      <c r="A6201">
        <v>6200</v>
      </c>
      <c r="B6201" t="s">
        <v>14925</v>
      </c>
      <c r="C6201" t="s">
        <v>8711</v>
      </c>
      <c r="D6201" t="s">
        <v>6076</v>
      </c>
      <c r="E6201" s="3">
        <v>45500</v>
      </c>
      <c r="F6201">
        <v>2</v>
      </c>
      <c r="G6201">
        <v>1062.83</v>
      </c>
      <c r="H6201">
        <v>956.55</v>
      </c>
      <c r="I6201">
        <v>2125.66</v>
      </c>
      <c r="J6201">
        <v>212.55999999999995</v>
      </c>
    </row>
    <row r="6202" spans="1:10" x14ac:dyDescent="0.25">
      <c r="A6202">
        <v>6201</v>
      </c>
      <c r="B6202" t="s">
        <v>14926</v>
      </c>
      <c r="C6202" t="s">
        <v>8719</v>
      </c>
      <c r="D6202" t="s">
        <v>8314</v>
      </c>
      <c r="E6202" s="3">
        <v>43956</v>
      </c>
      <c r="F6202">
        <v>1</v>
      </c>
      <c r="G6202">
        <v>711.21</v>
      </c>
      <c r="H6202">
        <v>640.09</v>
      </c>
      <c r="I6202">
        <v>711.21</v>
      </c>
      <c r="J6202">
        <v>71.12</v>
      </c>
    </row>
    <row r="6203" spans="1:10" x14ac:dyDescent="0.25">
      <c r="A6203">
        <v>6202</v>
      </c>
      <c r="B6203" t="s">
        <v>14927</v>
      </c>
      <c r="C6203" t="s">
        <v>8714</v>
      </c>
      <c r="D6203" t="s">
        <v>8546</v>
      </c>
      <c r="E6203" s="3">
        <v>45862</v>
      </c>
      <c r="F6203">
        <v>2</v>
      </c>
      <c r="G6203">
        <v>1029.3499999999999</v>
      </c>
      <c r="H6203">
        <v>926.42</v>
      </c>
      <c r="I6203">
        <v>2058.6999999999998</v>
      </c>
      <c r="J6203">
        <v>205.8599999999999</v>
      </c>
    </row>
    <row r="6204" spans="1:10" x14ac:dyDescent="0.25">
      <c r="A6204">
        <v>6203</v>
      </c>
      <c r="B6204" t="s">
        <v>14928</v>
      </c>
      <c r="C6204" t="s">
        <v>8711</v>
      </c>
      <c r="D6204" t="s">
        <v>8057</v>
      </c>
      <c r="E6204" s="3">
        <v>43852</v>
      </c>
      <c r="F6204">
        <v>2</v>
      </c>
      <c r="G6204">
        <v>1062.83</v>
      </c>
      <c r="H6204">
        <v>956.55</v>
      </c>
      <c r="I6204">
        <v>2125.66</v>
      </c>
      <c r="J6204">
        <v>212.55999999999995</v>
      </c>
    </row>
    <row r="6205" spans="1:10" x14ac:dyDescent="0.25">
      <c r="A6205">
        <v>6204</v>
      </c>
      <c r="B6205" t="s">
        <v>14929</v>
      </c>
      <c r="C6205" t="s">
        <v>8711</v>
      </c>
      <c r="D6205" t="s">
        <v>8569</v>
      </c>
      <c r="E6205" s="3">
        <v>45210</v>
      </c>
      <c r="F6205">
        <v>1</v>
      </c>
      <c r="G6205">
        <v>1062.83</v>
      </c>
      <c r="H6205">
        <v>956.55</v>
      </c>
      <c r="I6205">
        <v>1062.83</v>
      </c>
      <c r="J6205">
        <v>106.27999999999997</v>
      </c>
    </row>
    <row r="6206" spans="1:10" x14ac:dyDescent="0.25">
      <c r="A6206">
        <v>6205</v>
      </c>
      <c r="B6206" t="s">
        <v>14930</v>
      </c>
      <c r="C6206" t="s">
        <v>8716</v>
      </c>
      <c r="D6206" t="s">
        <v>7367</v>
      </c>
      <c r="E6206" s="3">
        <v>43885</v>
      </c>
      <c r="F6206">
        <v>1</v>
      </c>
      <c r="G6206">
        <v>120.57</v>
      </c>
      <c r="H6206">
        <v>108.51</v>
      </c>
      <c r="I6206">
        <v>120.57</v>
      </c>
      <c r="J6206">
        <v>12.059999999999988</v>
      </c>
    </row>
    <row r="6207" spans="1:10" x14ac:dyDescent="0.25">
      <c r="A6207">
        <v>6206</v>
      </c>
      <c r="B6207" t="s">
        <v>14931</v>
      </c>
      <c r="C6207" t="s">
        <v>8706</v>
      </c>
      <c r="D6207" t="s">
        <v>5889</v>
      </c>
      <c r="E6207" s="3">
        <v>45621</v>
      </c>
      <c r="F6207">
        <v>2</v>
      </c>
      <c r="G6207">
        <v>791.23</v>
      </c>
      <c r="H6207">
        <v>712.11</v>
      </c>
      <c r="I6207">
        <v>1582.46</v>
      </c>
      <c r="J6207">
        <v>158.24</v>
      </c>
    </row>
    <row r="6208" spans="1:10" x14ac:dyDescent="0.25">
      <c r="A6208">
        <v>6207</v>
      </c>
      <c r="B6208" t="s">
        <v>14932</v>
      </c>
      <c r="C6208" t="s">
        <v>8705</v>
      </c>
      <c r="D6208" t="s">
        <v>8128</v>
      </c>
      <c r="E6208" s="3">
        <v>45456</v>
      </c>
      <c r="F6208">
        <v>1</v>
      </c>
      <c r="G6208">
        <v>207.67</v>
      </c>
      <c r="H6208">
        <v>186.9</v>
      </c>
      <c r="I6208">
        <v>207.67</v>
      </c>
      <c r="J6208">
        <v>20.769999999999982</v>
      </c>
    </row>
    <row r="6209" spans="1:10" x14ac:dyDescent="0.25">
      <c r="A6209">
        <v>6208</v>
      </c>
      <c r="B6209" t="s">
        <v>14933</v>
      </c>
      <c r="C6209" t="s">
        <v>8705</v>
      </c>
      <c r="D6209" t="s">
        <v>6660</v>
      </c>
      <c r="E6209" s="3">
        <v>45494</v>
      </c>
      <c r="F6209">
        <v>1</v>
      </c>
      <c r="G6209">
        <v>207.67</v>
      </c>
      <c r="H6209">
        <v>186.9</v>
      </c>
      <c r="I6209">
        <v>207.67</v>
      </c>
      <c r="J6209">
        <v>20.769999999999982</v>
      </c>
    </row>
    <row r="6210" spans="1:10" x14ac:dyDescent="0.25">
      <c r="A6210">
        <v>6209</v>
      </c>
      <c r="B6210" t="s">
        <v>14934</v>
      </c>
      <c r="C6210" t="s">
        <v>8713</v>
      </c>
      <c r="D6210" t="s">
        <v>6771</v>
      </c>
      <c r="E6210" s="3">
        <v>45366</v>
      </c>
      <c r="F6210">
        <v>1</v>
      </c>
      <c r="G6210">
        <v>1189.3499999999999</v>
      </c>
      <c r="H6210">
        <v>1070.42</v>
      </c>
      <c r="I6210">
        <v>1189.3499999999999</v>
      </c>
      <c r="J6210">
        <v>118.92999999999984</v>
      </c>
    </row>
    <row r="6211" spans="1:10" x14ac:dyDescent="0.25">
      <c r="A6211">
        <v>6210</v>
      </c>
      <c r="B6211" t="s">
        <v>14935</v>
      </c>
      <c r="C6211" t="s">
        <v>8718</v>
      </c>
      <c r="D6211" t="s">
        <v>8404</v>
      </c>
      <c r="E6211" s="3">
        <v>43889</v>
      </c>
      <c r="F6211">
        <v>2</v>
      </c>
      <c r="G6211">
        <v>777.91</v>
      </c>
      <c r="H6211">
        <v>700.12</v>
      </c>
      <c r="I6211">
        <v>1555.82</v>
      </c>
      <c r="J6211">
        <v>155.57999999999993</v>
      </c>
    </row>
    <row r="6212" spans="1:10" x14ac:dyDescent="0.25">
      <c r="A6212">
        <v>6211</v>
      </c>
      <c r="B6212" t="s">
        <v>14936</v>
      </c>
      <c r="C6212" t="s">
        <v>8715</v>
      </c>
      <c r="D6212" t="s">
        <v>6901</v>
      </c>
      <c r="E6212" s="3">
        <v>45881</v>
      </c>
      <c r="F6212">
        <v>2</v>
      </c>
      <c r="G6212">
        <v>621.76</v>
      </c>
      <c r="H6212">
        <v>559.58000000000004</v>
      </c>
      <c r="I6212">
        <v>1243.52</v>
      </c>
      <c r="J6212">
        <v>124.3599999999999</v>
      </c>
    </row>
    <row r="6213" spans="1:10" x14ac:dyDescent="0.25">
      <c r="A6213">
        <v>6212</v>
      </c>
      <c r="B6213" t="s">
        <v>14937</v>
      </c>
      <c r="C6213" t="s">
        <v>8705</v>
      </c>
      <c r="D6213" t="s">
        <v>7531</v>
      </c>
      <c r="E6213" s="3">
        <v>45044</v>
      </c>
      <c r="F6213">
        <v>1</v>
      </c>
      <c r="G6213">
        <v>207.67</v>
      </c>
      <c r="H6213">
        <v>186.9</v>
      </c>
      <c r="I6213">
        <v>207.67</v>
      </c>
      <c r="J6213">
        <v>20.769999999999982</v>
      </c>
    </row>
    <row r="6214" spans="1:10" x14ac:dyDescent="0.25">
      <c r="A6214">
        <v>6213</v>
      </c>
      <c r="B6214" t="s">
        <v>14938</v>
      </c>
      <c r="C6214" t="s">
        <v>8711</v>
      </c>
      <c r="D6214" t="s">
        <v>6675</v>
      </c>
      <c r="E6214" s="3">
        <v>44495</v>
      </c>
      <c r="F6214">
        <v>2</v>
      </c>
      <c r="G6214">
        <v>1062.83</v>
      </c>
      <c r="H6214">
        <v>956.55</v>
      </c>
      <c r="I6214">
        <v>2125.66</v>
      </c>
      <c r="J6214">
        <v>212.55999999999995</v>
      </c>
    </row>
    <row r="6215" spans="1:10" x14ac:dyDescent="0.25">
      <c r="A6215">
        <v>6214</v>
      </c>
      <c r="B6215" t="s">
        <v>14939</v>
      </c>
      <c r="C6215" t="s">
        <v>8705</v>
      </c>
      <c r="D6215" t="s">
        <v>7279</v>
      </c>
      <c r="E6215" s="3">
        <v>44867</v>
      </c>
      <c r="F6215">
        <v>1</v>
      </c>
      <c r="G6215">
        <v>207.67</v>
      </c>
      <c r="H6215">
        <v>186.9</v>
      </c>
      <c r="I6215">
        <v>207.67</v>
      </c>
      <c r="J6215">
        <v>20.769999999999982</v>
      </c>
    </row>
    <row r="6216" spans="1:10" x14ac:dyDescent="0.25">
      <c r="A6216">
        <v>6215</v>
      </c>
      <c r="B6216" t="s">
        <v>14940</v>
      </c>
      <c r="C6216" t="s">
        <v>8710</v>
      </c>
      <c r="D6216" t="s">
        <v>8119</v>
      </c>
      <c r="E6216" s="3">
        <v>44576</v>
      </c>
      <c r="F6216">
        <v>5</v>
      </c>
      <c r="G6216">
        <v>541.21</v>
      </c>
      <c r="H6216">
        <v>487.09</v>
      </c>
      <c r="I6216">
        <v>2706.05</v>
      </c>
      <c r="J6216">
        <v>270.60000000000031</v>
      </c>
    </row>
    <row r="6217" spans="1:10" x14ac:dyDescent="0.25">
      <c r="A6217">
        <v>6216</v>
      </c>
      <c r="B6217" t="s">
        <v>14941</v>
      </c>
      <c r="C6217" t="s">
        <v>8720</v>
      </c>
      <c r="D6217" t="s">
        <v>7486</v>
      </c>
      <c r="E6217" s="3">
        <v>45728</v>
      </c>
      <c r="F6217">
        <v>2</v>
      </c>
      <c r="G6217">
        <v>542.94000000000005</v>
      </c>
      <c r="H6217">
        <v>488.65</v>
      </c>
      <c r="I6217">
        <v>1085.8800000000001</v>
      </c>
      <c r="J6217">
        <v>108.58000000000015</v>
      </c>
    </row>
    <row r="6218" spans="1:10" x14ac:dyDescent="0.25">
      <c r="A6218">
        <v>6217</v>
      </c>
      <c r="B6218" t="s">
        <v>14942</v>
      </c>
      <c r="C6218" t="s">
        <v>8717</v>
      </c>
      <c r="D6218" t="s">
        <v>6270</v>
      </c>
      <c r="E6218" s="3">
        <v>44088</v>
      </c>
      <c r="F6218">
        <v>4</v>
      </c>
      <c r="G6218">
        <v>964.35</v>
      </c>
      <c r="H6218">
        <v>867.92</v>
      </c>
      <c r="I6218">
        <v>3857.4</v>
      </c>
      <c r="J6218">
        <v>385.72000000000025</v>
      </c>
    </row>
    <row r="6219" spans="1:10" x14ac:dyDescent="0.25">
      <c r="A6219">
        <v>6218</v>
      </c>
      <c r="B6219" t="s">
        <v>14943</v>
      </c>
      <c r="C6219" t="s">
        <v>8705</v>
      </c>
      <c r="D6219" t="s">
        <v>6687</v>
      </c>
      <c r="E6219" s="3">
        <v>44591</v>
      </c>
      <c r="F6219">
        <v>1</v>
      </c>
      <c r="G6219">
        <v>207.67</v>
      </c>
      <c r="H6219">
        <v>186.9</v>
      </c>
      <c r="I6219">
        <v>207.67</v>
      </c>
      <c r="J6219">
        <v>20.769999999999982</v>
      </c>
    </row>
    <row r="6220" spans="1:10" x14ac:dyDescent="0.25">
      <c r="A6220">
        <v>6219</v>
      </c>
      <c r="B6220" t="s">
        <v>14944</v>
      </c>
      <c r="C6220" t="s">
        <v>8704</v>
      </c>
      <c r="D6220" t="s">
        <v>7781</v>
      </c>
      <c r="E6220" s="3">
        <v>45508</v>
      </c>
      <c r="F6220">
        <v>2</v>
      </c>
      <c r="G6220">
        <v>325.39</v>
      </c>
      <c r="H6220">
        <v>292.85000000000002</v>
      </c>
      <c r="I6220">
        <v>650.78</v>
      </c>
      <c r="J6220">
        <v>65.079999999999927</v>
      </c>
    </row>
    <row r="6221" spans="1:10" x14ac:dyDescent="0.25">
      <c r="A6221">
        <v>6220</v>
      </c>
      <c r="B6221" t="s">
        <v>14945</v>
      </c>
      <c r="C6221" t="s">
        <v>8713</v>
      </c>
      <c r="D6221" t="s">
        <v>7900</v>
      </c>
      <c r="E6221" s="3">
        <v>44347</v>
      </c>
      <c r="F6221">
        <v>2</v>
      </c>
      <c r="G6221">
        <v>1189.3499999999999</v>
      </c>
      <c r="H6221">
        <v>1070.42</v>
      </c>
      <c r="I6221">
        <v>2378.6999999999998</v>
      </c>
      <c r="J6221">
        <v>237.85999999999967</v>
      </c>
    </row>
    <row r="6222" spans="1:10" x14ac:dyDescent="0.25">
      <c r="A6222">
        <v>6221</v>
      </c>
      <c r="B6222" t="s">
        <v>14946</v>
      </c>
      <c r="C6222" t="s">
        <v>8718</v>
      </c>
      <c r="D6222" t="s">
        <v>8570</v>
      </c>
      <c r="E6222" s="3">
        <v>44758</v>
      </c>
      <c r="F6222">
        <v>2</v>
      </c>
      <c r="G6222">
        <v>777.91</v>
      </c>
      <c r="H6222">
        <v>700.12</v>
      </c>
      <c r="I6222">
        <v>1555.82</v>
      </c>
      <c r="J6222">
        <v>155.57999999999993</v>
      </c>
    </row>
    <row r="6223" spans="1:10" x14ac:dyDescent="0.25">
      <c r="A6223">
        <v>6222</v>
      </c>
      <c r="B6223" t="s">
        <v>14947</v>
      </c>
      <c r="C6223" t="s">
        <v>8706</v>
      </c>
      <c r="D6223" t="s">
        <v>7362</v>
      </c>
      <c r="E6223" s="3">
        <v>44409</v>
      </c>
      <c r="F6223">
        <v>1</v>
      </c>
      <c r="G6223">
        <v>791.23</v>
      </c>
      <c r="H6223">
        <v>712.11</v>
      </c>
      <c r="I6223">
        <v>791.23</v>
      </c>
      <c r="J6223">
        <v>79.12</v>
      </c>
    </row>
    <row r="6224" spans="1:10" x14ac:dyDescent="0.25">
      <c r="A6224">
        <v>6223</v>
      </c>
      <c r="B6224" t="s">
        <v>14948</v>
      </c>
      <c r="C6224" t="s">
        <v>8705</v>
      </c>
      <c r="D6224" t="s">
        <v>7159</v>
      </c>
      <c r="E6224" s="3">
        <v>45864</v>
      </c>
      <c r="F6224">
        <v>2</v>
      </c>
      <c r="G6224">
        <v>207.67</v>
      </c>
      <c r="H6224">
        <v>186.9</v>
      </c>
      <c r="I6224">
        <v>415.34</v>
      </c>
      <c r="J6224">
        <v>41.539999999999964</v>
      </c>
    </row>
    <row r="6225" spans="1:10" x14ac:dyDescent="0.25">
      <c r="A6225">
        <v>6224</v>
      </c>
      <c r="B6225" t="s">
        <v>14949</v>
      </c>
      <c r="C6225" t="s">
        <v>8708</v>
      </c>
      <c r="D6225" t="s">
        <v>6506</v>
      </c>
      <c r="E6225" s="3">
        <v>44110</v>
      </c>
      <c r="F6225">
        <v>5</v>
      </c>
      <c r="G6225">
        <v>249.02</v>
      </c>
      <c r="H6225">
        <v>224.12</v>
      </c>
      <c r="I6225">
        <v>1245.1000000000001</v>
      </c>
      <c r="J6225">
        <v>124.50000000000003</v>
      </c>
    </row>
    <row r="6226" spans="1:10" x14ac:dyDescent="0.25">
      <c r="A6226">
        <v>6225</v>
      </c>
      <c r="B6226" t="s">
        <v>14950</v>
      </c>
      <c r="C6226" t="s">
        <v>8716</v>
      </c>
      <c r="D6226" t="s">
        <v>7356</v>
      </c>
      <c r="E6226" s="3">
        <v>45297</v>
      </c>
      <c r="F6226">
        <v>2</v>
      </c>
      <c r="G6226">
        <v>120.57</v>
      </c>
      <c r="H6226">
        <v>108.51</v>
      </c>
      <c r="I6226">
        <v>241.14</v>
      </c>
      <c r="J6226">
        <v>24.119999999999976</v>
      </c>
    </row>
    <row r="6227" spans="1:10" x14ac:dyDescent="0.25">
      <c r="A6227">
        <v>6226</v>
      </c>
      <c r="B6227" t="s">
        <v>14951</v>
      </c>
      <c r="C6227" t="s">
        <v>8713</v>
      </c>
      <c r="D6227" t="s">
        <v>8568</v>
      </c>
      <c r="E6227" s="3">
        <v>45020</v>
      </c>
      <c r="F6227">
        <v>1</v>
      </c>
      <c r="G6227">
        <v>1189.3499999999999</v>
      </c>
      <c r="H6227">
        <v>1070.42</v>
      </c>
      <c r="I6227">
        <v>1189.3499999999999</v>
      </c>
      <c r="J6227">
        <v>118.92999999999984</v>
      </c>
    </row>
    <row r="6228" spans="1:10" x14ac:dyDescent="0.25">
      <c r="A6228">
        <v>6227</v>
      </c>
      <c r="B6228" t="s">
        <v>14952</v>
      </c>
      <c r="C6228" t="s">
        <v>8720</v>
      </c>
      <c r="D6228" t="s">
        <v>7584</v>
      </c>
      <c r="E6228" s="3">
        <v>44403</v>
      </c>
      <c r="F6228">
        <v>1</v>
      </c>
      <c r="G6228">
        <v>542.94000000000005</v>
      </c>
      <c r="H6228">
        <v>488.65</v>
      </c>
      <c r="I6228">
        <v>542.94000000000005</v>
      </c>
      <c r="J6228">
        <v>54.290000000000077</v>
      </c>
    </row>
    <row r="6229" spans="1:10" x14ac:dyDescent="0.25">
      <c r="A6229">
        <v>6228</v>
      </c>
      <c r="B6229" t="s">
        <v>14953</v>
      </c>
      <c r="C6229" t="s">
        <v>8709</v>
      </c>
      <c r="D6229" t="s">
        <v>7659</v>
      </c>
      <c r="E6229" s="3">
        <v>45285</v>
      </c>
      <c r="F6229">
        <v>1</v>
      </c>
      <c r="G6229">
        <v>305.2</v>
      </c>
      <c r="H6229">
        <v>274.68</v>
      </c>
      <c r="I6229">
        <v>305.2</v>
      </c>
      <c r="J6229">
        <v>30.519999999999982</v>
      </c>
    </row>
    <row r="6230" spans="1:10" x14ac:dyDescent="0.25">
      <c r="A6230">
        <v>6229</v>
      </c>
      <c r="B6230" t="s">
        <v>14954</v>
      </c>
      <c r="C6230" t="s">
        <v>8702</v>
      </c>
      <c r="D6230" t="s">
        <v>6498</v>
      </c>
      <c r="E6230" s="3">
        <v>45555</v>
      </c>
      <c r="F6230">
        <v>2</v>
      </c>
      <c r="G6230">
        <v>146.21</v>
      </c>
      <c r="H6230">
        <v>131.59</v>
      </c>
      <c r="I6230">
        <v>292.42</v>
      </c>
      <c r="J6230">
        <v>29.240000000000009</v>
      </c>
    </row>
    <row r="6231" spans="1:10" x14ac:dyDescent="0.25">
      <c r="A6231">
        <v>6230</v>
      </c>
      <c r="B6231" t="s">
        <v>14955</v>
      </c>
      <c r="C6231" t="s">
        <v>8705</v>
      </c>
      <c r="D6231" t="s">
        <v>7865</v>
      </c>
      <c r="E6231" s="3">
        <v>44217</v>
      </c>
      <c r="F6231">
        <v>2</v>
      </c>
      <c r="G6231">
        <v>207.67</v>
      </c>
      <c r="H6231">
        <v>186.9</v>
      </c>
      <c r="I6231">
        <v>415.34</v>
      </c>
      <c r="J6231">
        <v>41.539999999999964</v>
      </c>
    </row>
    <row r="6232" spans="1:10" x14ac:dyDescent="0.25">
      <c r="A6232">
        <v>6231</v>
      </c>
      <c r="B6232" t="s">
        <v>14956</v>
      </c>
      <c r="C6232" t="s">
        <v>8703</v>
      </c>
      <c r="D6232" t="s">
        <v>8270</v>
      </c>
      <c r="E6232" s="3">
        <v>44379</v>
      </c>
      <c r="F6232">
        <v>3</v>
      </c>
      <c r="G6232">
        <v>119.23</v>
      </c>
      <c r="H6232">
        <v>107.31</v>
      </c>
      <c r="I6232">
        <v>357.69</v>
      </c>
      <c r="J6232">
        <v>35.760000000000005</v>
      </c>
    </row>
    <row r="6233" spans="1:10" x14ac:dyDescent="0.25">
      <c r="A6233">
        <v>6232</v>
      </c>
      <c r="B6233" t="s">
        <v>14957</v>
      </c>
      <c r="C6233" t="s">
        <v>8710</v>
      </c>
      <c r="D6233" t="s">
        <v>5790</v>
      </c>
      <c r="E6233" s="3">
        <v>44459</v>
      </c>
      <c r="F6233">
        <v>2</v>
      </c>
      <c r="G6233">
        <v>541.21</v>
      </c>
      <c r="H6233">
        <v>487.09</v>
      </c>
      <c r="I6233">
        <v>1082.42</v>
      </c>
      <c r="J6233">
        <v>108.24000000000012</v>
      </c>
    </row>
    <row r="6234" spans="1:10" x14ac:dyDescent="0.25">
      <c r="A6234">
        <v>6233</v>
      </c>
      <c r="B6234" t="s">
        <v>14958</v>
      </c>
      <c r="C6234" t="s">
        <v>8705</v>
      </c>
      <c r="D6234" t="s">
        <v>6242</v>
      </c>
      <c r="E6234" s="3">
        <v>45770</v>
      </c>
      <c r="F6234">
        <v>3</v>
      </c>
      <c r="G6234">
        <v>207.67</v>
      </c>
      <c r="H6234">
        <v>186.9</v>
      </c>
      <c r="I6234">
        <v>623.01</v>
      </c>
      <c r="J6234">
        <v>62.309999999999945</v>
      </c>
    </row>
    <row r="6235" spans="1:10" x14ac:dyDescent="0.25">
      <c r="A6235">
        <v>6234</v>
      </c>
      <c r="B6235" t="s">
        <v>14959</v>
      </c>
      <c r="C6235" t="s">
        <v>8719</v>
      </c>
      <c r="D6235" t="s">
        <v>6345</v>
      </c>
      <c r="E6235" s="3">
        <v>45366</v>
      </c>
      <c r="F6235">
        <v>2</v>
      </c>
      <c r="G6235">
        <v>711.21</v>
      </c>
      <c r="H6235">
        <v>640.09</v>
      </c>
      <c r="I6235">
        <v>1422.42</v>
      </c>
      <c r="J6235">
        <v>142.24</v>
      </c>
    </row>
    <row r="6236" spans="1:10" x14ac:dyDescent="0.25">
      <c r="A6236">
        <v>6235</v>
      </c>
      <c r="B6236" t="s">
        <v>14960</v>
      </c>
      <c r="C6236" t="s">
        <v>8717</v>
      </c>
      <c r="D6236" t="s">
        <v>8494</v>
      </c>
      <c r="E6236" s="3">
        <v>45411</v>
      </c>
      <c r="F6236">
        <v>3</v>
      </c>
      <c r="G6236">
        <v>964.35</v>
      </c>
      <c r="H6236">
        <v>867.92</v>
      </c>
      <c r="I6236">
        <v>2893.05</v>
      </c>
      <c r="J6236">
        <v>289.29000000000019</v>
      </c>
    </row>
    <row r="6237" spans="1:10" x14ac:dyDescent="0.25">
      <c r="A6237">
        <v>6236</v>
      </c>
      <c r="B6237" t="s">
        <v>14961</v>
      </c>
      <c r="C6237" t="s">
        <v>8703</v>
      </c>
      <c r="D6237" t="s">
        <v>7981</v>
      </c>
      <c r="E6237" s="3">
        <v>45485</v>
      </c>
      <c r="F6237">
        <v>2</v>
      </c>
      <c r="G6237">
        <v>119.23</v>
      </c>
      <c r="H6237">
        <v>107.31</v>
      </c>
      <c r="I6237">
        <v>238.46</v>
      </c>
      <c r="J6237">
        <v>23.840000000000003</v>
      </c>
    </row>
    <row r="6238" spans="1:10" x14ac:dyDescent="0.25">
      <c r="A6238">
        <v>6237</v>
      </c>
      <c r="B6238" t="s">
        <v>14962</v>
      </c>
      <c r="C6238" t="s">
        <v>8710</v>
      </c>
      <c r="D6238" t="s">
        <v>8085</v>
      </c>
      <c r="E6238" s="3">
        <v>45723</v>
      </c>
      <c r="F6238">
        <v>2</v>
      </c>
      <c r="G6238">
        <v>541.21</v>
      </c>
      <c r="H6238">
        <v>487.09</v>
      </c>
      <c r="I6238">
        <v>1082.42</v>
      </c>
      <c r="J6238">
        <v>108.24000000000012</v>
      </c>
    </row>
    <row r="6239" spans="1:10" x14ac:dyDescent="0.25">
      <c r="A6239">
        <v>6238</v>
      </c>
      <c r="B6239" t="s">
        <v>14963</v>
      </c>
      <c r="C6239" t="s">
        <v>8714</v>
      </c>
      <c r="D6239" t="s">
        <v>6374</v>
      </c>
      <c r="E6239" s="3">
        <v>45441</v>
      </c>
      <c r="F6239">
        <v>1</v>
      </c>
      <c r="G6239">
        <v>1029.3499999999999</v>
      </c>
      <c r="H6239">
        <v>926.42</v>
      </c>
      <c r="I6239">
        <v>1029.3499999999999</v>
      </c>
      <c r="J6239">
        <v>102.92999999999995</v>
      </c>
    </row>
    <row r="6240" spans="1:10" x14ac:dyDescent="0.25">
      <c r="A6240">
        <v>6239</v>
      </c>
      <c r="B6240" t="s">
        <v>14964</v>
      </c>
      <c r="C6240" t="s">
        <v>8711</v>
      </c>
      <c r="D6240" t="s">
        <v>8585</v>
      </c>
      <c r="E6240" s="3">
        <v>44799</v>
      </c>
      <c r="F6240">
        <v>4</v>
      </c>
      <c r="G6240">
        <v>1062.83</v>
      </c>
      <c r="H6240">
        <v>956.55</v>
      </c>
      <c r="I6240">
        <v>4251.32</v>
      </c>
      <c r="J6240">
        <v>425.11999999999989</v>
      </c>
    </row>
    <row r="6241" spans="1:10" x14ac:dyDescent="0.25">
      <c r="A6241">
        <v>6240</v>
      </c>
      <c r="B6241" t="s">
        <v>14965</v>
      </c>
      <c r="C6241" t="s">
        <v>8715</v>
      </c>
      <c r="D6241" t="s">
        <v>7010</v>
      </c>
      <c r="E6241" s="3">
        <v>44266</v>
      </c>
      <c r="F6241">
        <v>2</v>
      </c>
      <c r="G6241">
        <v>621.76</v>
      </c>
      <c r="H6241">
        <v>559.58000000000004</v>
      </c>
      <c r="I6241">
        <v>1243.52</v>
      </c>
      <c r="J6241">
        <v>124.3599999999999</v>
      </c>
    </row>
    <row r="6242" spans="1:10" x14ac:dyDescent="0.25">
      <c r="A6242">
        <v>6241</v>
      </c>
      <c r="B6242" t="s">
        <v>14966</v>
      </c>
      <c r="C6242" t="s">
        <v>8705</v>
      </c>
      <c r="D6242" t="s">
        <v>8285</v>
      </c>
      <c r="E6242" s="3">
        <v>44022</v>
      </c>
      <c r="F6242">
        <v>2</v>
      </c>
      <c r="G6242">
        <v>207.67</v>
      </c>
      <c r="H6242">
        <v>186.9</v>
      </c>
      <c r="I6242">
        <v>415.34</v>
      </c>
      <c r="J6242">
        <v>41.539999999999964</v>
      </c>
    </row>
    <row r="6243" spans="1:10" x14ac:dyDescent="0.25">
      <c r="A6243">
        <v>6242</v>
      </c>
      <c r="B6243" t="s">
        <v>14967</v>
      </c>
      <c r="C6243" t="s">
        <v>8720</v>
      </c>
      <c r="D6243" t="s">
        <v>7762</v>
      </c>
      <c r="E6243" s="3">
        <v>43982</v>
      </c>
      <c r="F6243">
        <v>3</v>
      </c>
      <c r="G6243">
        <v>542.94000000000005</v>
      </c>
      <c r="H6243">
        <v>488.65</v>
      </c>
      <c r="I6243">
        <v>1628.8200000000002</v>
      </c>
      <c r="J6243">
        <v>162.87000000000023</v>
      </c>
    </row>
    <row r="6244" spans="1:10" x14ac:dyDescent="0.25">
      <c r="A6244">
        <v>6243</v>
      </c>
      <c r="B6244" t="s">
        <v>14968</v>
      </c>
      <c r="C6244" t="s">
        <v>8719</v>
      </c>
      <c r="D6244" t="s">
        <v>7460</v>
      </c>
      <c r="E6244" s="3">
        <v>45608</v>
      </c>
      <c r="F6244">
        <v>1</v>
      </c>
      <c r="G6244">
        <v>711.21</v>
      </c>
      <c r="H6244">
        <v>640.09</v>
      </c>
      <c r="I6244">
        <v>711.21</v>
      </c>
      <c r="J6244">
        <v>71.12</v>
      </c>
    </row>
    <row r="6245" spans="1:10" x14ac:dyDescent="0.25">
      <c r="A6245">
        <v>6244</v>
      </c>
      <c r="B6245" t="s">
        <v>14969</v>
      </c>
      <c r="C6245" t="s">
        <v>8711</v>
      </c>
      <c r="D6245" t="s">
        <v>7921</v>
      </c>
      <c r="E6245" s="3">
        <v>45241</v>
      </c>
      <c r="F6245">
        <v>2</v>
      </c>
      <c r="G6245">
        <v>1062.83</v>
      </c>
      <c r="H6245">
        <v>956.55</v>
      </c>
      <c r="I6245">
        <v>2125.66</v>
      </c>
      <c r="J6245">
        <v>212.55999999999995</v>
      </c>
    </row>
    <row r="6246" spans="1:10" x14ac:dyDescent="0.25">
      <c r="A6246">
        <v>6245</v>
      </c>
      <c r="B6246" t="s">
        <v>14970</v>
      </c>
      <c r="C6246" t="s">
        <v>8715</v>
      </c>
      <c r="D6246" t="s">
        <v>7310</v>
      </c>
      <c r="E6246" s="3">
        <v>45709</v>
      </c>
      <c r="F6246">
        <v>2</v>
      </c>
      <c r="G6246">
        <v>621.76</v>
      </c>
      <c r="H6246">
        <v>559.58000000000004</v>
      </c>
      <c r="I6246">
        <v>1243.52</v>
      </c>
      <c r="J6246">
        <v>124.3599999999999</v>
      </c>
    </row>
    <row r="6247" spans="1:10" x14ac:dyDescent="0.25">
      <c r="A6247">
        <v>6246</v>
      </c>
      <c r="B6247" t="s">
        <v>14971</v>
      </c>
      <c r="C6247" t="s">
        <v>8709</v>
      </c>
      <c r="D6247" t="s">
        <v>8196</v>
      </c>
      <c r="E6247" s="3">
        <v>44663</v>
      </c>
      <c r="F6247">
        <v>3</v>
      </c>
      <c r="G6247">
        <v>305.2</v>
      </c>
      <c r="H6247">
        <v>274.68</v>
      </c>
      <c r="I6247">
        <v>915.59999999999991</v>
      </c>
      <c r="J6247">
        <v>91.559999999999945</v>
      </c>
    </row>
    <row r="6248" spans="1:10" x14ac:dyDescent="0.25">
      <c r="A6248">
        <v>6247</v>
      </c>
      <c r="B6248" t="s">
        <v>14972</v>
      </c>
      <c r="C6248" t="s">
        <v>8716</v>
      </c>
      <c r="D6248" t="s">
        <v>6489</v>
      </c>
      <c r="E6248" s="3">
        <v>44239</v>
      </c>
      <c r="F6248">
        <v>2</v>
      </c>
      <c r="G6248">
        <v>120.57</v>
      </c>
      <c r="H6248">
        <v>108.51</v>
      </c>
      <c r="I6248">
        <v>241.14</v>
      </c>
      <c r="J6248">
        <v>24.119999999999976</v>
      </c>
    </row>
    <row r="6249" spans="1:10" x14ac:dyDescent="0.25">
      <c r="A6249">
        <v>6248</v>
      </c>
      <c r="B6249" t="s">
        <v>14973</v>
      </c>
      <c r="C6249" t="s">
        <v>8703</v>
      </c>
      <c r="D6249" t="s">
        <v>7270</v>
      </c>
      <c r="E6249" s="3">
        <v>45300</v>
      </c>
      <c r="F6249">
        <v>1</v>
      </c>
      <c r="G6249">
        <v>119.23</v>
      </c>
      <c r="H6249">
        <v>107.31</v>
      </c>
      <c r="I6249">
        <v>119.23</v>
      </c>
      <c r="J6249">
        <v>11.920000000000002</v>
      </c>
    </row>
    <row r="6250" spans="1:10" x14ac:dyDescent="0.25">
      <c r="A6250">
        <v>6249</v>
      </c>
      <c r="B6250" t="s">
        <v>14974</v>
      </c>
      <c r="C6250" t="s">
        <v>8708</v>
      </c>
      <c r="D6250" t="s">
        <v>7184</v>
      </c>
      <c r="E6250" s="3">
        <v>45490</v>
      </c>
      <c r="F6250">
        <v>2</v>
      </c>
      <c r="G6250">
        <v>249.02</v>
      </c>
      <c r="H6250">
        <v>224.12</v>
      </c>
      <c r="I6250">
        <v>498.04</v>
      </c>
      <c r="J6250">
        <v>49.800000000000011</v>
      </c>
    </row>
    <row r="6251" spans="1:10" x14ac:dyDescent="0.25">
      <c r="A6251">
        <v>6250</v>
      </c>
      <c r="B6251" t="s">
        <v>14975</v>
      </c>
      <c r="C6251" t="s">
        <v>8717</v>
      </c>
      <c r="D6251" t="s">
        <v>7437</v>
      </c>
      <c r="E6251" s="3">
        <v>43973</v>
      </c>
      <c r="F6251">
        <v>3</v>
      </c>
      <c r="G6251">
        <v>964.35</v>
      </c>
      <c r="H6251">
        <v>867.92</v>
      </c>
      <c r="I6251">
        <v>2893.05</v>
      </c>
      <c r="J6251">
        <v>289.29000000000019</v>
      </c>
    </row>
    <row r="6252" spans="1:10" x14ac:dyDescent="0.25">
      <c r="A6252">
        <v>6251</v>
      </c>
      <c r="B6252" t="s">
        <v>14976</v>
      </c>
      <c r="C6252" t="s">
        <v>8719</v>
      </c>
      <c r="D6252" t="s">
        <v>7763</v>
      </c>
      <c r="E6252" s="3">
        <v>45575</v>
      </c>
      <c r="F6252">
        <v>2</v>
      </c>
      <c r="G6252">
        <v>711.21</v>
      </c>
      <c r="H6252">
        <v>640.09</v>
      </c>
      <c r="I6252">
        <v>1422.42</v>
      </c>
      <c r="J6252">
        <v>142.24</v>
      </c>
    </row>
    <row r="6253" spans="1:10" x14ac:dyDescent="0.25">
      <c r="A6253">
        <v>6252</v>
      </c>
      <c r="B6253" t="s">
        <v>14977</v>
      </c>
      <c r="C6253" t="s">
        <v>8717</v>
      </c>
      <c r="D6253" t="s">
        <v>6134</v>
      </c>
      <c r="E6253" s="3">
        <v>44771</v>
      </c>
      <c r="F6253">
        <v>1</v>
      </c>
      <c r="G6253">
        <v>964.35</v>
      </c>
      <c r="H6253">
        <v>867.92</v>
      </c>
      <c r="I6253">
        <v>964.35</v>
      </c>
      <c r="J6253">
        <v>96.430000000000064</v>
      </c>
    </row>
    <row r="6254" spans="1:10" x14ac:dyDescent="0.25">
      <c r="A6254">
        <v>6253</v>
      </c>
      <c r="B6254" t="s">
        <v>14978</v>
      </c>
      <c r="C6254" t="s">
        <v>8706</v>
      </c>
      <c r="D6254" t="s">
        <v>6952</v>
      </c>
      <c r="E6254" s="3">
        <v>45091</v>
      </c>
      <c r="F6254">
        <v>1</v>
      </c>
      <c r="G6254">
        <v>791.23</v>
      </c>
      <c r="H6254">
        <v>712.11</v>
      </c>
      <c r="I6254">
        <v>791.23</v>
      </c>
      <c r="J6254">
        <v>79.12</v>
      </c>
    </row>
    <row r="6255" spans="1:10" x14ac:dyDescent="0.25">
      <c r="A6255">
        <v>6254</v>
      </c>
      <c r="B6255" t="s">
        <v>14979</v>
      </c>
      <c r="C6255" t="s">
        <v>8702</v>
      </c>
      <c r="D6255" t="s">
        <v>8132</v>
      </c>
      <c r="E6255" s="3">
        <v>44232</v>
      </c>
      <c r="F6255">
        <v>2</v>
      </c>
      <c r="G6255">
        <v>146.21</v>
      </c>
      <c r="H6255">
        <v>131.59</v>
      </c>
      <c r="I6255">
        <v>292.42</v>
      </c>
      <c r="J6255">
        <v>29.240000000000009</v>
      </c>
    </row>
    <row r="6256" spans="1:10" x14ac:dyDescent="0.25">
      <c r="A6256">
        <v>6255</v>
      </c>
      <c r="B6256" t="s">
        <v>14980</v>
      </c>
      <c r="C6256" t="s">
        <v>8713</v>
      </c>
      <c r="D6256" t="s">
        <v>7257</v>
      </c>
      <c r="E6256" s="3">
        <v>45457</v>
      </c>
      <c r="F6256">
        <v>1</v>
      </c>
      <c r="G6256">
        <v>1189.3499999999999</v>
      </c>
      <c r="H6256">
        <v>1070.42</v>
      </c>
      <c r="I6256">
        <v>1189.3499999999999</v>
      </c>
      <c r="J6256">
        <v>118.92999999999984</v>
      </c>
    </row>
    <row r="6257" spans="1:10" x14ac:dyDescent="0.25">
      <c r="A6257">
        <v>6256</v>
      </c>
      <c r="B6257" t="s">
        <v>14981</v>
      </c>
      <c r="C6257" t="s">
        <v>8711</v>
      </c>
      <c r="D6257" t="s">
        <v>8217</v>
      </c>
      <c r="E6257" s="3">
        <v>44056</v>
      </c>
      <c r="F6257">
        <v>2</v>
      </c>
      <c r="G6257">
        <v>1062.83</v>
      </c>
      <c r="H6257">
        <v>956.55</v>
      </c>
      <c r="I6257">
        <v>2125.66</v>
      </c>
      <c r="J6257">
        <v>212.55999999999995</v>
      </c>
    </row>
    <row r="6258" spans="1:10" x14ac:dyDescent="0.25">
      <c r="A6258">
        <v>6257</v>
      </c>
      <c r="B6258" t="s">
        <v>14982</v>
      </c>
      <c r="C6258" t="s">
        <v>8716</v>
      </c>
      <c r="D6258" t="s">
        <v>8093</v>
      </c>
      <c r="E6258" s="3">
        <v>44686</v>
      </c>
      <c r="F6258">
        <v>2</v>
      </c>
      <c r="G6258">
        <v>120.57</v>
      </c>
      <c r="H6258">
        <v>108.51</v>
      </c>
      <c r="I6258">
        <v>241.14</v>
      </c>
      <c r="J6258">
        <v>24.119999999999976</v>
      </c>
    </row>
    <row r="6259" spans="1:10" x14ac:dyDescent="0.25">
      <c r="A6259">
        <v>6258</v>
      </c>
      <c r="B6259" t="s">
        <v>14983</v>
      </c>
      <c r="C6259" t="s">
        <v>8711</v>
      </c>
      <c r="D6259" t="s">
        <v>7761</v>
      </c>
      <c r="E6259" s="3">
        <v>44776</v>
      </c>
      <c r="F6259">
        <v>1</v>
      </c>
      <c r="G6259">
        <v>1062.83</v>
      </c>
      <c r="H6259">
        <v>956.55</v>
      </c>
      <c r="I6259">
        <v>1062.83</v>
      </c>
      <c r="J6259">
        <v>106.27999999999997</v>
      </c>
    </row>
    <row r="6260" spans="1:10" x14ac:dyDescent="0.25">
      <c r="A6260">
        <v>6259</v>
      </c>
      <c r="B6260" t="s">
        <v>14984</v>
      </c>
      <c r="C6260" t="s">
        <v>8708</v>
      </c>
      <c r="D6260" t="s">
        <v>5932</v>
      </c>
      <c r="E6260" s="3">
        <v>45394</v>
      </c>
      <c r="F6260">
        <v>1</v>
      </c>
      <c r="G6260">
        <v>249.02</v>
      </c>
      <c r="H6260">
        <v>224.12</v>
      </c>
      <c r="I6260">
        <v>249.02</v>
      </c>
      <c r="J6260">
        <v>24.900000000000006</v>
      </c>
    </row>
    <row r="6261" spans="1:10" x14ac:dyDescent="0.25">
      <c r="A6261">
        <v>6260</v>
      </c>
      <c r="B6261" t="s">
        <v>14985</v>
      </c>
      <c r="C6261" t="s">
        <v>8707</v>
      </c>
      <c r="D6261" t="s">
        <v>7630</v>
      </c>
      <c r="E6261" s="3">
        <v>43836</v>
      </c>
      <c r="F6261">
        <v>2</v>
      </c>
      <c r="G6261">
        <v>917.21</v>
      </c>
      <c r="H6261">
        <v>825.49</v>
      </c>
      <c r="I6261">
        <v>1834.42</v>
      </c>
      <c r="J6261">
        <v>183.44000000000005</v>
      </c>
    </row>
    <row r="6262" spans="1:10" x14ac:dyDescent="0.25">
      <c r="A6262">
        <v>6261</v>
      </c>
      <c r="B6262" t="s">
        <v>14986</v>
      </c>
      <c r="C6262" t="s">
        <v>8717</v>
      </c>
      <c r="D6262" t="s">
        <v>5931</v>
      </c>
      <c r="E6262" s="3">
        <v>45689</v>
      </c>
      <c r="F6262">
        <v>3</v>
      </c>
      <c r="G6262">
        <v>964.35</v>
      </c>
      <c r="H6262">
        <v>867.92</v>
      </c>
      <c r="I6262">
        <v>2893.05</v>
      </c>
      <c r="J6262">
        <v>289.29000000000019</v>
      </c>
    </row>
    <row r="6263" spans="1:10" x14ac:dyDescent="0.25">
      <c r="A6263">
        <v>6262</v>
      </c>
      <c r="B6263" t="s">
        <v>14987</v>
      </c>
      <c r="C6263" t="s">
        <v>8710</v>
      </c>
      <c r="D6263" t="s">
        <v>8561</v>
      </c>
      <c r="E6263" s="3">
        <v>44283</v>
      </c>
      <c r="F6263">
        <v>3</v>
      </c>
      <c r="G6263">
        <v>541.21</v>
      </c>
      <c r="H6263">
        <v>487.09</v>
      </c>
      <c r="I6263">
        <v>1623.63</v>
      </c>
      <c r="J6263">
        <v>162.36000000000018</v>
      </c>
    </row>
    <row r="6264" spans="1:10" x14ac:dyDescent="0.25">
      <c r="A6264">
        <v>6263</v>
      </c>
      <c r="B6264" t="s">
        <v>14988</v>
      </c>
      <c r="C6264" t="s">
        <v>8711</v>
      </c>
      <c r="D6264" t="s">
        <v>6010</v>
      </c>
      <c r="E6264" s="3">
        <v>45478</v>
      </c>
      <c r="F6264">
        <v>2</v>
      </c>
      <c r="G6264">
        <v>1062.83</v>
      </c>
      <c r="H6264">
        <v>956.55</v>
      </c>
      <c r="I6264">
        <v>2125.66</v>
      </c>
      <c r="J6264">
        <v>212.55999999999995</v>
      </c>
    </row>
    <row r="6265" spans="1:10" x14ac:dyDescent="0.25">
      <c r="A6265">
        <v>6264</v>
      </c>
      <c r="B6265" t="s">
        <v>14989</v>
      </c>
      <c r="C6265" t="s">
        <v>8718</v>
      </c>
      <c r="D6265" t="s">
        <v>7765</v>
      </c>
      <c r="E6265" s="3">
        <v>45443</v>
      </c>
      <c r="F6265">
        <v>4</v>
      </c>
      <c r="G6265">
        <v>777.91</v>
      </c>
      <c r="H6265">
        <v>700.12</v>
      </c>
      <c r="I6265">
        <v>3111.64</v>
      </c>
      <c r="J6265">
        <v>311.15999999999985</v>
      </c>
    </row>
    <row r="6266" spans="1:10" x14ac:dyDescent="0.25">
      <c r="A6266">
        <v>6265</v>
      </c>
      <c r="B6266" t="s">
        <v>14990</v>
      </c>
      <c r="C6266" t="s">
        <v>8719</v>
      </c>
      <c r="D6266" t="s">
        <v>7466</v>
      </c>
      <c r="E6266" s="3">
        <v>44533</v>
      </c>
      <c r="F6266">
        <v>2</v>
      </c>
      <c r="G6266">
        <v>711.21</v>
      </c>
      <c r="H6266">
        <v>640.09</v>
      </c>
      <c r="I6266">
        <v>1422.42</v>
      </c>
      <c r="J6266">
        <v>142.24</v>
      </c>
    </row>
    <row r="6267" spans="1:10" x14ac:dyDescent="0.25">
      <c r="A6267">
        <v>6266</v>
      </c>
      <c r="B6267" t="s">
        <v>14991</v>
      </c>
      <c r="C6267" t="s">
        <v>8714</v>
      </c>
      <c r="D6267" t="s">
        <v>6663</v>
      </c>
      <c r="E6267" s="3">
        <v>44735</v>
      </c>
      <c r="F6267">
        <v>2</v>
      </c>
      <c r="G6267">
        <v>1029.3499999999999</v>
      </c>
      <c r="H6267">
        <v>926.42</v>
      </c>
      <c r="I6267">
        <v>2058.6999999999998</v>
      </c>
      <c r="J6267">
        <v>205.8599999999999</v>
      </c>
    </row>
    <row r="6268" spans="1:10" x14ac:dyDescent="0.25">
      <c r="A6268">
        <v>6267</v>
      </c>
      <c r="B6268" t="s">
        <v>14992</v>
      </c>
      <c r="C6268" t="s">
        <v>8712</v>
      </c>
      <c r="D6268" t="s">
        <v>6830</v>
      </c>
      <c r="E6268" s="3">
        <v>45477</v>
      </c>
      <c r="F6268">
        <v>5</v>
      </c>
      <c r="G6268">
        <v>227.39</v>
      </c>
      <c r="H6268">
        <v>204.65</v>
      </c>
      <c r="I6268">
        <v>1136.9499999999998</v>
      </c>
      <c r="J6268">
        <v>113.6999999999999</v>
      </c>
    </row>
    <row r="6269" spans="1:10" x14ac:dyDescent="0.25">
      <c r="A6269">
        <v>6268</v>
      </c>
      <c r="B6269" t="s">
        <v>14993</v>
      </c>
      <c r="C6269" t="s">
        <v>8702</v>
      </c>
      <c r="D6269" t="s">
        <v>7955</v>
      </c>
      <c r="E6269" s="3">
        <v>45219</v>
      </c>
      <c r="F6269">
        <v>2</v>
      </c>
      <c r="G6269">
        <v>146.21</v>
      </c>
      <c r="H6269">
        <v>131.59</v>
      </c>
      <c r="I6269">
        <v>292.42</v>
      </c>
      <c r="J6269">
        <v>29.240000000000009</v>
      </c>
    </row>
    <row r="6270" spans="1:10" x14ac:dyDescent="0.25">
      <c r="A6270">
        <v>6269</v>
      </c>
      <c r="B6270" t="s">
        <v>14994</v>
      </c>
      <c r="C6270" t="s">
        <v>8708</v>
      </c>
      <c r="D6270" t="s">
        <v>6849</v>
      </c>
      <c r="E6270" s="3">
        <v>45896</v>
      </c>
      <c r="F6270">
        <v>1</v>
      </c>
      <c r="G6270">
        <v>249.02</v>
      </c>
      <c r="H6270">
        <v>224.12</v>
      </c>
      <c r="I6270">
        <v>249.02</v>
      </c>
      <c r="J6270">
        <v>24.900000000000006</v>
      </c>
    </row>
    <row r="6271" spans="1:10" x14ac:dyDescent="0.25">
      <c r="A6271">
        <v>6270</v>
      </c>
      <c r="B6271" t="s">
        <v>14995</v>
      </c>
      <c r="C6271" t="s">
        <v>8709</v>
      </c>
      <c r="D6271" t="s">
        <v>7257</v>
      </c>
      <c r="E6271" s="3">
        <v>44736</v>
      </c>
      <c r="F6271">
        <v>2</v>
      </c>
      <c r="G6271">
        <v>305.2</v>
      </c>
      <c r="H6271">
        <v>274.68</v>
      </c>
      <c r="I6271">
        <v>610.4</v>
      </c>
      <c r="J6271">
        <v>61.039999999999964</v>
      </c>
    </row>
    <row r="6272" spans="1:10" x14ac:dyDescent="0.25">
      <c r="A6272">
        <v>6271</v>
      </c>
      <c r="B6272" t="s">
        <v>14996</v>
      </c>
      <c r="C6272" t="s">
        <v>8703</v>
      </c>
      <c r="D6272" t="s">
        <v>7349</v>
      </c>
      <c r="E6272" s="3">
        <v>45623</v>
      </c>
      <c r="F6272">
        <v>1</v>
      </c>
      <c r="G6272">
        <v>119.23</v>
      </c>
      <c r="H6272">
        <v>107.31</v>
      </c>
      <c r="I6272">
        <v>119.23</v>
      </c>
      <c r="J6272">
        <v>11.920000000000002</v>
      </c>
    </row>
    <row r="6273" spans="1:10" x14ac:dyDescent="0.25">
      <c r="A6273">
        <v>6272</v>
      </c>
      <c r="B6273" t="s">
        <v>14997</v>
      </c>
      <c r="C6273" t="s">
        <v>8714</v>
      </c>
      <c r="D6273" t="s">
        <v>5857</v>
      </c>
      <c r="E6273" s="3">
        <v>45319</v>
      </c>
      <c r="F6273">
        <v>5</v>
      </c>
      <c r="G6273">
        <v>1029.3499999999999</v>
      </c>
      <c r="H6273">
        <v>926.42</v>
      </c>
      <c r="I6273">
        <v>5146.75</v>
      </c>
      <c r="J6273">
        <v>514.64999999999975</v>
      </c>
    </row>
    <row r="6274" spans="1:10" x14ac:dyDescent="0.25">
      <c r="A6274">
        <v>6273</v>
      </c>
      <c r="B6274" t="s">
        <v>14998</v>
      </c>
      <c r="C6274" t="s">
        <v>8707</v>
      </c>
      <c r="D6274" t="s">
        <v>6640</v>
      </c>
      <c r="E6274" s="3">
        <v>45448</v>
      </c>
      <c r="F6274">
        <v>1</v>
      </c>
      <c r="G6274">
        <v>917.21</v>
      </c>
      <c r="H6274">
        <v>825.49</v>
      </c>
      <c r="I6274">
        <v>917.21</v>
      </c>
      <c r="J6274">
        <v>91.720000000000027</v>
      </c>
    </row>
    <row r="6275" spans="1:10" x14ac:dyDescent="0.25">
      <c r="A6275">
        <v>6274</v>
      </c>
      <c r="B6275" t="s">
        <v>14999</v>
      </c>
      <c r="C6275" t="s">
        <v>8703</v>
      </c>
      <c r="D6275" t="s">
        <v>7582</v>
      </c>
      <c r="E6275" s="3">
        <v>45323</v>
      </c>
      <c r="F6275">
        <v>2</v>
      </c>
      <c r="G6275">
        <v>119.23</v>
      </c>
      <c r="H6275">
        <v>107.31</v>
      </c>
      <c r="I6275">
        <v>238.46</v>
      </c>
      <c r="J6275">
        <v>23.840000000000003</v>
      </c>
    </row>
    <row r="6276" spans="1:10" x14ac:dyDescent="0.25">
      <c r="A6276">
        <v>6275</v>
      </c>
      <c r="B6276" t="s">
        <v>15000</v>
      </c>
      <c r="C6276" t="s">
        <v>8712</v>
      </c>
      <c r="D6276" t="s">
        <v>6291</v>
      </c>
      <c r="E6276" s="3">
        <v>44660</v>
      </c>
      <c r="F6276">
        <v>4</v>
      </c>
      <c r="G6276">
        <v>227.39</v>
      </c>
      <c r="H6276">
        <v>204.65</v>
      </c>
      <c r="I6276">
        <v>909.56</v>
      </c>
      <c r="J6276">
        <v>90.959999999999923</v>
      </c>
    </row>
    <row r="6277" spans="1:10" x14ac:dyDescent="0.25">
      <c r="A6277">
        <v>6276</v>
      </c>
      <c r="B6277" t="s">
        <v>15001</v>
      </c>
      <c r="C6277" t="s">
        <v>8714</v>
      </c>
      <c r="D6277" t="s">
        <v>5904</v>
      </c>
      <c r="E6277" s="3">
        <v>45560</v>
      </c>
      <c r="F6277">
        <v>1</v>
      </c>
      <c r="G6277">
        <v>1029.3499999999999</v>
      </c>
      <c r="H6277">
        <v>926.42</v>
      </c>
      <c r="I6277">
        <v>1029.3499999999999</v>
      </c>
      <c r="J6277">
        <v>102.92999999999995</v>
      </c>
    </row>
    <row r="6278" spans="1:10" x14ac:dyDescent="0.25">
      <c r="A6278">
        <v>6277</v>
      </c>
      <c r="B6278" t="s">
        <v>15002</v>
      </c>
      <c r="C6278" t="s">
        <v>8704</v>
      </c>
      <c r="D6278" t="s">
        <v>7433</v>
      </c>
      <c r="E6278" s="3">
        <v>44223</v>
      </c>
      <c r="F6278">
        <v>5</v>
      </c>
      <c r="G6278">
        <v>325.39</v>
      </c>
      <c r="H6278">
        <v>292.85000000000002</v>
      </c>
      <c r="I6278">
        <v>1626.9499999999998</v>
      </c>
      <c r="J6278">
        <v>162.69999999999982</v>
      </c>
    </row>
    <row r="6279" spans="1:10" x14ac:dyDescent="0.25">
      <c r="A6279">
        <v>6278</v>
      </c>
      <c r="B6279" t="s">
        <v>15003</v>
      </c>
      <c r="C6279" t="s">
        <v>8709</v>
      </c>
      <c r="D6279" t="s">
        <v>6951</v>
      </c>
      <c r="E6279" s="3">
        <v>44202</v>
      </c>
      <c r="F6279">
        <v>2</v>
      </c>
      <c r="G6279">
        <v>305.2</v>
      </c>
      <c r="H6279">
        <v>274.68</v>
      </c>
      <c r="I6279">
        <v>610.4</v>
      </c>
      <c r="J6279">
        <v>61.039999999999964</v>
      </c>
    </row>
    <row r="6280" spans="1:10" x14ac:dyDescent="0.25">
      <c r="A6280">
        <v>6279</v>
      </c>
      <c r="B6280" t="s">
        <v>15004</v>
      </c>
      <c r="C6280" t="s">
        <v>8703</v>
      </c>
      <c r="D6280" t="s">
        <v>7478</v>
      </c>
      <c r="E6280" s="3">
        <v>45104</v>
      </c>
      <c r="F6280">
        <v>2</v>
      </c>
      <c r="G6280">
        <v>119.23</v>
      </c>
      <c r="H6280">
        <v>107.31</v>
      </c>
      <c r="I6280">
        <v>238.46</v>
      </c>
      <c r="J6280">
        <v>23.840000000000003</v>
      </c>
    </row>
    <row r="6281" spans="1:10" x14ac:dyDescent="0.25">
      <c r="A6281">
        <v>6280</v>
      </c>
      <c r="B6281" t="s">
        <v>15005</v>
      </c>
      <c r="C6281" t="s">
        <v>8709</v>
      </c>
      <c r="D6281" t="s">
        <v>8076</v>
      </c>
      <c r="E6281" s="3">
        <v>44787</v>
      </c>
      <c r="F6281">
        <v>4</v>
      </c>
      <c r="G6281">
        <v>305.2</v>
      </c>
      <c r="H6281">
        <v>274.68</v>
      </c>
      <c r="I6281">
        <v>1220.8</v>
      </c>
      <c r="J6281">
        <v>122.07999999999993</v>
      </c>
    </row>
    <row r="6282" spans="1:10" x14ac:dyDescent="0.25">
      <c r="A6282">
        <v>6281</v>
      </c>
      <c r="B6282" t="s">
        <v>15006</v>
      </c>
      <c r="C6282" t="s">
        <v>8714</v>
      </c>
      <c r="D6282" t="s">
        <v>5953</v>
      </c>
      <c r="E6282" s="3">
        <v>44412</v>
      </c>
      <c r="F6282">
        <v>2</v>
      </c>
      <c r="G6282">
        <v>1029.3499999999999</v>
      </c>
      <c r="H6282">
        <v>926.42</v>
      </c>
      <c r="I6282">
        <v>2058.6999999999998</v>
      </c>
      <c r="J6282">
        <v>205.8599999999999</v>
      </c>
    </row>
    <row r="6283" spans="1:10" x14ac:dyDescent="0.25">
      <c r="A6283">
        <v>6282</v>
      </c>
      <c r="B6283" t="s">
        <v>15007</v>
      </c>
      <c r="C6283" t="s">
        <v>8711</v>
      </c>
      <c r="D6283" t="s">
        <v>6326</v>
      </c>
      <c r="E6283" s="3">
        <v>43973</v>
      </c>
      <c r="F6283">
        <v>2</v>
      </c>
      <c r="G6283">
        <v>1062.83</v>
      </c>
      <c r="H6283">
        <v>956.55</v>
      </c>
      <c r="I6283">
        <v>2125.66</v>
      </c>
      <c r="J6283">
        <v>212.55999999999995</v>
      </c>
    </row>
    <row r="6284" spans="1:10" x14ac:dyDescent="0.25">
      <c r="A6284">
        <v>6283</v>
      </c>
      <c r="B6284" t="s">
        <v>15008</v>
      </c>
      <c r="C6284" t="s">
        <v>8718</v>
      </c>
      <c r="D6284" t="s">
        <v>8183</v>
      </c>
      <c r="E6284" s="3">
        <v>44698</v>
      </c>
      <c r="F6284">
        <v>1</v>
      </c>
      <c r="G6284">
        <v>777.91</v>
      </c>
      <c r="H6284">
        <v>700.12</v>
      </c>
      <c r="I6284">
        <v>777.91</v>
      </c>
      <c r="J6284">
        <v>77.789999999999964</v>
      </c>
    </row>
    <row r="6285" spans="1:10" x14ac:dyDescent="0.25">
      <c r="A6285">
        <v>6284</v>
      </c>
      <c r="B6285" t="s">
        <v>15009</v>
      </c>
      <c r="C6285" t="s">
        <v>8706</v>
      </c>
      <c r="D6285" t="s">
        <v>7403</v>
      </c>
      <c r="E6285" s="3">
        <v>45736</v>
      </c>
      <c r="F6285">
        <v>2</v>
      </c>
      <c r="G6285">
        <v>791.23</v>
      </c>
      <c r="H6285">
        <v>712.11</v>
      </c>
      <c r="I6285">
        <v>1582.46</v>
      </c>
      <c r="J6285">
        <v>158.24</v>
      </c>
    </row>
    <row r="6286" spans="1:10" x14ac:dyDescent="0.25">
      <c r="A6286">
        <v>6285</v>
      </c>
      <c r="B6286" t="s">
        <v>15010</v>
      </c>
      <c r="C6286" t="s">
        <v>8713</v>
      </c>
      <c r="D6286" t="s">
        <v>6891</v>
      </c>
      <c r="E6286" s="3">
        <v>44406</v>
      </c>
      <c r="F6286">
        <v>2</v>
      </c>
      <c r="G6286">
        <v>1189.3499999999999</v>
      </c>
      <c r="H6286">
        <v>1070.42</v>
      </c>
      <c r="I6286">
        <v>2378.6999999999998</v>
      </c>
      <c r="J6286">
        <v>237.85999999999967</v>
      </c>
    </row>
    <row r="6287" spans="1:10" x14ac:dyDescent="0.25">
      <c r="A6287">
        <v>6286</v>
      </c>
      <c r="B6287" t="s">
        <v>15011</v>
      </c>
      <c r="C6287" t="s">
        <v>8709</v>
      </c>
      <c r="D6287" t="s">
        <v>6434</v>
      </c>
      <c r="E6287" s="3">
        <v>45314</v>
      </c>
      <c r="F6287">
        <v>2</v>
      </c>
      <c r="G6287">
        <v>305.2</v>
      </c>
      <c r="H6287">
        <v>274.68</v>
      </c>
      <c r="I6287">
        <v>610.4</v>
      </c>
      <c r="J6287">
        <v>61.039999999999964</v>
      </c>
    </row>
    <row r="6288" spans="1:10" x14ac:dyDescent="0.25">
      <c r="A6288">
        <v>6287</v>
      </c>
      <c r="B6288" t="s">
        <v>15012</v>
      </c>
      <c r="C6288" t="s">
        <v>8706</v>
      </c>
      <c r="D6288" t="s">
        <v>8297</v>
      </c>
      <c r="E6288" s="3">
        <v>43854</v>
      </c>
      <c r="F6288">
        <v>1</v>
      </c>
      <c r="G6288">
        <v>791.23</v>
      </c>
      <c r="H6288">
        <v>712.11</v>
      </c>
      <c r="I6288">
        <v>791.23</v>
      </c>
      <c r="J6288">
        <v>79.12</v>
      </c>
    </row>
    <row r="6289" spans="1:10" x14ac:dyDescent="0.25">
      <c r="A6289">
        <v>6288</v>
      </c>
      <c r="B6289" t="s">
        <v>15013</v>
      </c>
      <c r="C6289" t="s">
        <v>8708</v>
      </c>
      <c r="D6289" t="s">
        <v>5877</v>
      </c>
      <c r="E6289" s="3">
        <v>44984</v>
      </c>
      <c r="F6289">
        <v>2</v>
      </c>
      <c r="G6289">
        <v>249.02</v>
      </c>
      <c r="H6289">
        <v>224.12</v>
      </c>
      <c r="I6289">
        <v>498.04</v>
      </c>
      <c r="J6289">
        <v>49.800000000000011</v>
      </c>
    </row>
    <row r="6290" spans="1:10" x14ac:dyDescent="0.25">
      <c r="A6290">
        <v>6289</v>
      </c>
      <c r="B6290" t="s">
        <v>15014</v>
      </c>
      <c r="C6290" t="s">
        <v>8720</v>
      </c>
      <c r="D6290" t="s">
        <v>8119</v>
      </c>
      <c r="E6290" s="3">
        <v>45354</v>
      </c>
      <c r="F6290">
        <v>2</v>
      </c>
      <c r="G6290">
        <v>542.94000000000005</v>
      </c>
      <c r="H6290">
        <v>488.65</v>
      </c>
      <c r="I6290">
        <v>1085.8800000000001</v>
      </c>
      <c r="J6290">
        <v>108.58000000000015</v>
      </c>
    </row>
    <row r="6291" spans="1:10" x14ac:dyDescent="0.25">
      <c r="A6291">
        <v>6290</v>
      </c>
      <c r="B6291" t="s">
        <v>15015</v>
      </c>
      <c r="C6291" t="s">
        <v>8714</v>
      </c>
      <c r="D6291" t="s">
        <v>6875</v>
      </c>
      <c r="E6291" s="3">
        <v>45561</v>
      </c>
      <c r="F6291">
        <v>3</v>
      </c>
      <c r="G6291">
        <v>1029.3499999999999</v>
      </c>
      <c r="H6291">
        <v>926.42</v>
      </c>
      <c r="I6291">
        <v>3088.0499999999997</v>
      </c>
      <c r="J6291">
        <v>308.78999999999985</v>
      </c>
    </row>
    <row r="6292" spans="1:10" x14ac:dyDescent="0.25">
      <c r="A6292">
        <v>6291</v>
      </c>
      <c r="B6292" t="s">
        <v>15016</v>
      </c>
      <c r="C6292" t="s">
        <v>8715</v>
      </c>
      <c r="D6292" t="s">
        <v>8594</v>
      </c>
      <c r="E6292" s="3">
        <v>45509</v>
      </c>
      <c r="F6292">
        <v>3</v>
      </c>
      <c r="G6292">
        <v>621.76</v>
      </c>
      <c r="H6292">
        <v>559.58000000000004</v>
      </c>
      <c r="I6292">
        <v>1865.28</v>
      </c>
      <c r="J6292">
        <v>186.53999999999985</v>
      </c>
    </row>
    <row r="6293" spans="1:10" x14ac:dyDescent="0.25">
      <c r="A6293">
        <v>6292</v>
      </c>
      <c r="B6293" t="s">
        <v>15017</v>
      </c>
      <c r="C6293" t="s">
        <v>8704</v>
      </c>
      <c r="D6293" t="s">
        <v>6320</v>
      </c>
      <c r="E6293" s="3">
        <v>44226</v>
      </c>
      <c r="F6293">
        <v>4</v>
      </c>
      <c r="G6293">
        <v>325.39</v>
      </c>
      <c r="H6293">
        <v>292.85000000000002</v>
      </c>
      <c r="I6293">
        <v>1301.56</v>
      </c>
      <c r="J6293">
        <v>130.15999999999985</v>
      </c>
    </row>
    <row r="6294" spans="1:10" x14ac:dyDescent="0.25">
      <c r="A6294">
        <v>6293</v>
      </c>
      <c r="B6294" t="s">
        <v>15018</v>
      </c>
      <c r="C6294" t="s">
        <v>8714</v>
      </c>
      <c r="D6294" t="s">
        <v>7499</v>
      </c>
      <c r="E6294" s="3">
        <v>44775</v>
      </c>
      <c r="F6294">
        <v>1</v>
      </c>
      <c r="G6294">
        <v>1029.3499999999999</v>
      </c>
      <c r="H6294">
        <v>926.42</v>
      </c>
      <c r="I6294">
        <v>1029.3499999999999</v>
      </c>
      <c r="J6294">
        <v>102.92999999999995</v>
      </c>
    </row>
    <row r="6295" spans="1:10" x14ac:dyDescent="0.25">
      <c r="A6295">
        <v>6294</v>
      </c>
      <c r="B6295" t="s">
        <v>15019</v>
      </c>
      <c r="C6295" t="s">
        <v>8713</v>
      </c>
      <c r="D6295" t="s">
        <v>8037</v>
      </c>
      <c r="E6295" s="3">
        <v>44765</v>
      </c>
      <c r="F6295">
        <v>1</v>
      </c>
      <c r="G6295">
        <v>1189.3499999999999</v>
      </c>
      <c r="H6295">
        <v>1070.42</v>
      </c>
      <c r="I6295">
        <v>1189.3499999999999</v>
      </c>
      <c r="J6295">
        <v>118.92999999999984</v>
      </c>
    </row>
    <row r="6296" spans="1:10" x14ac:dyDescent="0.25">
      <c r="A6296">
        <v>6295</v>
      </c>
      <c r="B6296" t="s">
        <v>15020</v>
      </c>
      <c r="C6296" t="s">
        <v>8714</v>
      </c>
      <c r="D6296" t="s">
        <v>7215</v>
      </c>
      <c r="E6296" s="3">
        <v>45805</v>
      </c>
      <c r="F6296">
        <v>2</v>
      </c>
      <c r="G6296">
        <v>1029.3499999999999</v>
      </c>
      <c r="H6296">
        <v>926.42</v>
      </c>
      <c r="I6296">
        <v>2058.6999999999998</v>
      </c>
      <c r="J6296">
        <v>205.8599999999999</v>
      </c>
    </row>
    <row r="6297" spans="1:10" x14ac:dyDescent="0.25">
      <c r="A6297">
        <v>6296</v>
      </c>
      <c r="B6297" t="s">
        <v>15021</v>
      </c>
      <c r="C6297" t="s">
        <v>8707</v>
      </c>
      <c r="D6297" t="s">
        <v>5819</v>
      </c>
      <c r="E6297" s="3">
        <v>45618</v>
      </c>
      <c r="F6297">
        <v>5</v>
      </c>
      <c r="G6297">
        <v>917.21</v>
      </c>
      <c r="H6297">
        <v>825.49</v>
      </c>
      <c r="I6297">
        <v>4586.05</v>
      </c>
      <c r="J6297">
        <v>458.60000000000014</v>
      </c>
    </row>
    <row r="6298" spans="1:10" x14ac:dyDescent="0.25">
      <c r="A6298">
        <v>6297</v>
      </c>
      <c r="B6298" t="s">
        <v>15022</v>
      </c>
      <c r="C6298" t="s">
        <v>8714</v>
      </c>
      <c r="D6298" t="s">
        <v>7875</v>
      </c>
      <c r="E6298" s="3">
        <v>44138</v>
      </c>
      <c r="F6298">
        <v>2</v>
      </c>
      <c r="G6298">
        <v>1029.3499999999999</v>
      </c>
      <c r="H6298">
        <v>926.42</v>
      </c>
      <c r="I6298">
        <v>2058.6999999999998</v>
      </c>
      <c r="J6298">
        <v>205.8599999999999</v>
      </c>
    </row>
    <row r="6299" spans="1:10" x14ac:dyDescent="0.25">
      <c r="A6299">
        <v>6298</v>
      </c>
      <c r="B6299" t="s">
        <v>15023</v>
      </c>
      <c r="C6299" t="s">
        <v>8702</v>
      </c>
      <c r="D6299" t="s">
        <v>8399</v>
      </c>
      <c r="E6299" s="3">
        <v>45016</v>
      </c>
      <c r="F6299">
        <v>2</v>
      </c>
      <c r="G6299">
        <v>146.21</v>
      </c>
      <c r="H6299">
        <v>131.59</v>
      </c>
      <c r="I6299">
        <v>292.42</v>
      </c>
      <c r="J6299">
        <v>29.240000000000009</v>
      </c>
    </row>
    <row r="6300" spans="1:10" x14ac:dyDescent="0.25">
      <c r="A6300">
        <v>6299</v>
      </c>
      <c r="B6300" t="s">
        <v>15024</v>
      </c>
      <c r="C6300" t="s">
        <v>8710</v>
      </c>
      <c r="D6300" t="s">
        <v>6559</v>
      </c>
      <c r="E6300" s="3">
        <v>45287</v>
      </c>
      <c r="F6300">
        <v>1</v>
      </c>
      <c r="G6300">
        <v>541.21</v>
      </c>
      <c r="H6300">
        <v>487.09</v>
      </c>
      <c r="I6300">
        <v>541.21</v>
      </c>
      <c r="J6300">
        <v>54.120000000000061</v>
      </c>
    </row>
    <row r="6301" spans="1:10" x14ac:dyDescent="0.25">
      <c r="A6301">
        <v>6300</v>
      </c>
      <c r="B6301" t="s">
        <v>15025</v>
      </c>
      <c r="C6301" t="s">
        <v>8708</v>
      </c>
      <c r="D6301" t="s">
        <v>6951</v>
      </c>
      <c r="E6301" s="3">
        <v>45543</v>
      </c>
      <c r="F6301">
        <v>3</v>
      </c>
      <c r="G6301">
        <v>249.02</v>
      </c>
      <c r="H6301">
        <v>224.12</v>
      </c>
      <c r="I6301">
        <v>747.06000000000006</v>
      </c>
      <c r="J6301">
        <v>74.700000000000017</v>
      </c>
    </row>
    <row r="6302" spans="1:10" x14ac:dyDescent="0.25">
      <c r="A6302">
        <v>6301</v>
      </c>
      <c r="B6302" t="s">
        <v>15026</v>
      </c>
      <c r="C6302" t="s">
        <v>8715</v>
      </c>
      <c r="D6302" t="s">
        <v>6695</v>
      </c>
      <c r="E6302" s="3">
        <v>45825</v>
      </c>
      <c r="F6302">
        <v>2</v>
      </c>
      <c r="G6302">
        <v>621.76</v>
      </c>
      <c r="H6302">
        <v>559.58000000000004</v>
      </c>
      <c r="I6302">
        <v>1243.52</v>
      </c>
      <c r="J6302">
        <v>124.3599999999999</v>
      </c>
    </row>
    <row r="6303" spans="1:10" x14ac:dyDescent="0.25">
      <c r="A6303">
        <v>6302</v>
      </c>
      <c r="B6303" t="s">
        <v>15027</v>
      </c>
      <c r="C6303" t="s">
        <v>8717</v>
      </c>
      <c r="D6303" t="s">
        <v>7468</v>
      </c>
      <c r="E6303" s="3">
        <v>45203</v>
      </c>
      <c r="F6303">
        <v>2</v>
      </c>
      <c r="G6303">
        <v>964.35</v>
      </c>
      <c r="H6303">
        <v>867.92</v>
      </c>
      <c r="I6303">
        <v>1928.7</v>
      </c>
      <c r="J6303">
        <v>192.86000000000013</v>
      </c>
    </row>
    <row r="6304" spans="1:10" x14ac:dyDescent="0.25">
      <c r="A6304">
        <v>6303</v>
      </c>
      <c r="B6304" t="s">
        <v>15028</v>
      </c>
      <c r="C6304" t="s">
        <v>8709</v>
      </c>
      <c r="D6304" t="s">
        <v>8438</v>
      </c>
      <c r="E6304" s="3">
        <v>43844</v>
      </c>
      <c r="F6304">
        <v>1</v>
      </c>
      <c r="G6304">
        <v>305.2</v>
      </c>
      <c r="H6304">
        <v>274.68</v>
      </c>
      <c r="I6304">
        <v>305.2</v>
      </c>
      <c r="J6304">
        <v>30.519999999999982</v>
      </c>
    </row>
    <row r="6305" spans="1:10" x14ac:dyDescent="0.25">
      <c r="A6305">
        <v>6304</v>
      </c>
      <c r="B6305" t="s">
        <v>15029</v>
      </c>
      <c r="C6305" t="s">
        <v>8709</v>
      </c>
      <c r="D6305" t="s">
        <v>7460</v>
      </c>
      <c r="E6305" s="3">
        <v>45257</v>
      </c>
      <c r="F6305">
        <v>1</v>
      </c>
      <c r="G6305">
        <v>305.2</v>
      </c>
      <c r="H6305">
        <v>274.68</v>
      </c>
      <c r="I6305">
        <v>305.2</v>
      </c>
      <c r="J6305">
        <v>30.519999999999982</v>
      </c>
    </row>
    <row r="6306" spans="1:10" x14ac:dyDescent="0.25">
      <c r="A6306">
        <v>6305</v>
      </c>
      <c r="B6306" t="s">
        <v>15030</v>
      </c>
      <c r="C6306" t="s">
        <v>8712</v>
      </c>
      <c r="D6306" t="s">
        <v>8201</v>
      </c>
      <c r="E6306" s="3">
        <v>43970</v>
      </c>
      <c r="F6306">
        <v>2</v>
      </c>
      <c r="G6306">
        <v>227.39</v>
      </c>
      <c r="H6306">
        <v>204.65</v>
      </c>
      <c r="I6306">
        <v>454.78</v>
      </c>
      <c r="J6306">
        <v>45.479999999999961</v>
      </c>
    </row>
    <row r="6307" spans="1:10" x14ac:dyDescent="0.25">
      <c r="A6307">
        <v>6306</v>
      </c>
      <c r="B6307" t="s">
        <v>15031</v>
      </c>
      <c r="C6307" t="s">
        <v>8705</v>
      </c>
      <c r="D6307" t="s">
        <v>7807</v>
      </c>
      <c r="E6307" s="3">
        <v>45132</v>
      </c>
      <c r="F6307">
        <v>1</v>
      </c>
      <c r="G6307">
        <v>207.67</v>
      </c>
      <c r="H6307">
        <v>186.9</v>
      </c>
      <c r="I6307">
        <v>207.67</v>
      </c>
      <c r="J6307">
        <v>20.769999999999982</v>
      </c>
    </row>
    <row r="6308" spans="1:10" x14ac:dyDescent="0.25">
      <c r="A6308">
        <v>6307</v>
      </c>
      <c r="B6308" t="s">
        <v>15032</v>
      </c>
      <c r="C6308" t="s">
        <v>8702</v>
      </c>
      <c r="D6308" t="s">
        <v>7916</v>
      </c>
      <c r="E6308" s="3">
        <v>43970</v>
      </c>
      <c r="F6308">
        <v>2</v>
      </c>
      <c r="G6308">
        <v>146.21</v>
      </c>
      <c r="H6308">
        <v>131.59</v>
      </c>
      <c r="I6308">
        <v>292.42</v>
      </c>
      <c r="J6308">
        <v>29.240000000000009</v>
      </c>
    </row>
    <row r="6309" spans="1:10" x14ac:dyDescent="0.25">
      <c r="A6309">
        <v>6308</v>
      </c>
      <c r="B6309" t="s">
        <v>15033</v>
      </c>
      <c r="C6309" t="s">
        <v>8707</v>
      </c>
      <c r="D6309" t="s">
        <v>7567</v>
      </c>
      <c r="E6309" s="3">
        <v>45722</v>
      </c>
      <c r="F6309">
        <v>2</v>
      </c>
      <c r="G6309">
        <v>917.21</v>
      </c>
      <c r="H6309">
        <v>825.49</v>
      </c>
      <c r="I6309">
        <v>1834.42</v>
      </c>
      <c r="J6309">
        <v>183.44000000000005</v>
      </c>
    </row>
    <row r="6310" spans="1:10" x14ac:dyDescent="0.25">
      <c r="A6310">
        <v>6309</v>
      </c>
      <c r="B6310" t="s">
        <v>15034</v>
      </c>
      <c r="C6310" t="s">
        <v>8704</v>
      </c>
      <c r="D6310" t="s">
        <v>8485</v>
      </c>
      <c r="E6310" s="3">
        <v>44683</v>
      </c>
      <c r="F6310">
        <v>1</v>
      </c>
      <c r="G6310">
        <v>325.39</v>
      </c>
      <c r="H6310">
        <v>292.85000000000002</v>
      </c>
      <c r="I6310">
        <v>325.39</v>
      </c>
      <c r="J6310">
        <v>32.539999999999964</v>
      </c>
    </row>
    <row r="6311" spans="1:10" x14ac:dyDescent="0.25">
      <c r="A6311">
        <v>6310</v>
      </c>
      <c r="B6311" t="s">
        <v>15035</v>
      </c>
      <c r="C6311" t="s">
        <v>8718</v>
      </c>
      <c r="D6311" t="s">
        <v>7345</v>
      </c>
      <c r="E6311" s="3">
        <v>44049</v>
      </c>
      <c r="F6311">
        <v>1</v>
      </c>
      <c r="G6311">
        <v>777.91</v>
      </c>
      <c r="H6311">
        <v>700.12</v>
      </c>
      <c r="I6311">
        <v>777.91</v>
      </c>
      <c r="J6311">
        <v>77.789999999999964</v>
      </c>
    </row>
    <row r="6312" spans="1:10" x14ac:dyDescent="0.25">
      <c r="A6312">
        <v>6311</v>
      </c>
      <c r="B6312" t="s">
        <v>15036</v>
      </c>
      <c r="C6312" t="s">
        <v>8705</v>
      </c>
      <c r="D6312" t="s">
        <v>7119</v>
      </c>
      <c r="E6312" s="3">
        <v>45910</v>
      </c>
      <c r="F6312">
        <v>2</v>
      </c>
      <c r="G6312">
        <v>207.67</v>
      </c>
      <c r="H6312">
        <v>186.9</v>
      </c>
      <c r="I6312">
        <v>415.34</v>
      </c>
      <c r="J6312">
        <v>41.539999999999964</v>
      </c>
    </row>
    <row r="6313" spans="1:10" x14ac:dyDescent="0.25">
      <c r="A6313">
        <v>6312</v>
      </c>
      <c r="B6313" t="s">
        <v>15037</v>
      </c>
      <c r="C6313" t="s">
        <v>8709</v>
      </c>
      <c r="D6313" t="s">
        <v>7156</v>
      </c>
      <c r="E6313" s="3">
        <v>45150</v>
      </c>
      <c r="F6313">
        <v>1</v>
      </c>
      <c r="G6313">
        <v>305.2</v>
      </c>
      <c r="H6313">
        <v>274.68</v>
      </c>
      <c r="I6313">
        <v>305.2</v>
      </c>
      <c r="J6313">
        <v>30.519999999999982</v>
      </c>
    </row>
    <row r="6314" spans="1:10" x14ac:dyDescent="0.25">
      <c r="A6314">
        <v>6313</v>
      </c>
      <c r="B6314" t="s">
        <v>15038</v>
      </c>
      <c r="C6314" t="s">
        <v>8712</v>
      </c>
      <c r="D6314" t="s">
        <v>8247</v>
      </c>
      <c r="E6314" s="3">
        <v>45275</v>
      </c>
      <c r="F6314">
        <v>2</v>
      </c>
      <c r="G6314">
        <v>227.39</v>
      </c>
      <c r="H6314">
        <v>204.65</v>
      </c>
      <c r="I6314">
        <v>454.78</v>
      </c>
      <c r="J6314">
        <v>45.479999999999961</v>
      </c>
    </row>
    <row r="6315" spans="1:10" x14ac:dyDescent="0.25">
      <c r="A6315">
        <v>6314</v>
      </c>
      <c r="B6315" t="s">
        <v>15039</v>
      </c>
      <c r="C6315" t="s">
        <v>8713</v>
      </c>
      <c r="D6315" t="s">
        <v>6269</v>
      </c>
      <c r="E6315" s="3">
        <v>44725</v>
      </c>
      <c r="F6315">
        <v>2</v>
      </c>
      <c r="G6315">
        <v>1189.3499999999999</v>
      </c>
      <c r="H6315">
        <v>1070.42</v>
      </c>
      <c r="I6315">
        <v>2378.6999999999998</v>
      </c>
      <c r="J6315">
        <v>237.85999999999967</v>
      </c>
    </row>
    <row r="6316" spans="1:10" x14ac:dyDescent="0.25">
      <c r="A6316">
        <v>6315</v>
      </c>
      <c r="B6316" t="s">
        <v>15040</v>
      </c>
      <c r="C6316" t="s">
        <v>8712</v>
      </c>
      <c r="D6316" t="s">
        <v>7248</v>
      </c>
      <c r="E6316" s="3">
        <v>45366</v>
      </c>
      <c r="F6316">
        <v>2</v>
      </c>
      <c r="G6316">
        <v>227.39</v>
      </c>
      <c r="H6316">
        <v>204.65</v>
      </c>
      <c r="I6316">
        <v>454.78</v>
      </c>
      <c r="J6316">
        <v>45.479999999999961</v>
      </c>
    </row>
    <row r="6317" spans="1:10" x14ac:dyDescent="0.25">
      <c r="A6317">
        <v>6316</v>
      </c>
      <c r="B6317" t="s">
        <v>15041</v>
      </c>
      <c r="C6317" t="s">
        <v>8702</v>
      </c>
      <c r="D6317" t="s">
        <v>7548</v>
      </c>
      <c r="E6317" s="3">
        <v>45827</v>
      </c>
      <c r="F6317">
        <v>2</v>
      </c>
      <c r="G6317">
        <v>146.21</v>
      </c>
      <c r="H6317">
        <v>131.59</v>
      </c>
      <c r="I6317">
        <v>292.42</v>
      </c>
      <c r="J6317">
        <v>29.240000000000009</v>
      </c>
    </row>
    <row r="6318" spans="1:10" x14ac:dyDescent="0.25">
      <c r="A6318">
        <v>6317</v>
      </c>
      <c r="B6318" t="s">
        <v>15042</v>
      </c>
      <c r="C6318" t="s">
        <v>8710</v>
      </c>
      <c r="D6318" t="s">
        <v>6583</v>
      </c>
      <c r="E6318" s="3">
        <v>45250</v>
      </c>
      <c r="F6318">
        <v>1</v>
      </c>
      <c r="G6318">
        <v>541.21</v>
      </c>
      <c r="H6318">
        <v>487.09</v>
      </c>
      <c r="I6318">
        <v>541.21</v>
      </c>
      <c r="J6318">
        <v>54.120000000000061</v>
      </c>
    </row>
    <row r="6319" spans="1:10" x14ac:dyDescent="0.25">
      <c r="A6319">
        <v>6318</v>
      </c>
      <c r="B6319" t="s">
        <v>15043</v>
      </c>
      <c r="C6319" t="s">
        <v>8702</v>
      </c>
      <c r="D6319" t="s">
        <v>7584</v>
      </c>
      <c r="E6319" s="3">
        <v>44797</v>
      </c>
      <c r="F6319">
        <v>2</v>
      </c>
      <c r="G6319">
        <v>146.21</v>
      </c>
      <c r="H6319">
        <v>131.59</v>
      </c>
      <c r="I6319">
        <v>292.42</v>
      </c>
      <c r="J6319">
        <v>29.240000000000009</v>
      </c>
    </row>
    <row r="6320" spans="1:10" x14ac:dyDescent="0.25">
      <c r="A6320">
        <v>6319</v>
      </c>
      <c r="B6320" t="s">
        <v>15044</v>
      </c>
      <c r="C6320" t="s">
        <v>8715</v>
      </c>
      <c r="D6320" t="s">
        <v>8628</v>
      </c>
      <c r="E6320" s="3">
        <v>44526</v>
      </c>
      <c r="F6320">
        <v>5</v>
      </c>
      <c r="G6320">
        <v>621.76</v>
      </c>
      <c r="H6320">
        <v>559.58000000000004</v>
      </c>
      <c r="I6320">
        <v>3108.8</v>
      </c>
      <c r="J6320">
        <v>310.89999999999975</v>
      </c>
    </row>
    <row r="6321" spans="1:10" x14ac:dyDescent="0.25">
      <c r="A6321">
        <v>6320</v>
      </c>
      <c r="B6321" t="s">
        <v>15045</v>
      </c>
      <c r="C6321" t="s">
        <v>8713</v>
      </c>
      <c r="D6321" t="s">
        <v>7845</v>
      </c>
      <c r="E6321" s="3">
        <v>44662</v>
      </c>
      <c r="F6321">
        <v>1</v>
      </c>
      <c r="G6321">
        <v>1189.3499999999999</v>
      </c>
      <c r="H6321">
        <v>1070.42</v>
      </c>
      <c r="I6321">
        <v>1189.3499999999999</v>
      </c>
      <c r="J6321">
        <v>118.92999999999984</v>
      </c>
    </row>
    <row r="6322" spans="1:10" x14ac:dyDescent="0.25">
      <c r="A6322">
        <v>6321</v>
      </c>
      <c r="B6322" t="s">
        <v>15046</v>
      </c>
      <c r="C6322" t="s">
        <v>8705</v>
      </c>
      <c r="D6322" t="s">
        <v>6609</v>
      </c>
      <c r="E6322" s="3">
        <v>44304</v>
      </c>
      <c r="F6322">
        <v>1</v>
      </c>
      <c r="G6322">
        <v>207.67</v>
      </c>
      <c r="H6322">
        <v>186.9</v>
      </c>
      <c r="I6322">
        <v>207.67</v>
      </c>
      <c r="J6322">
        <v>20.769999999999982</v>
      </c>
    </row>
    <row r="6323" spans="1:10" x14ac:dyDescent="0.25">
      <c r="A6323">
        <v>6322</v>
      </c>
      <c r="B6323" t="s">
        <v>15047</v>
      </c>
      <c r="C6323" t="s">
        <v>8707</v>
      </c>
      <c r="D6323" t="s">
        <v>7465</v>
      </c>
      <c r="E6323" s="3">
        <v>44535</v>
      </c>
      <c r="F6323">
        <v>1</v>
      </c>
      <c r="G6323">
        <v>917.21</v>
      </c>
      <c r="H6323">
        <v>825.49</v>
      </c>
      <c r="I6323">
        <v>917.21</v>
      </c>
      <c r="J6323">
        <v>91.720000000000027</v>
      </c>
    </row>
    <row r="6324" spans="1:10" x14ac:dyDescent="0.25">
      <c r="A6324">
        <v>6323</v>
      </c>
      <c r="B6324" t="s">
        <v>15048</v>
      </c>
      <c r="C6324" t="s">
        <v>8704</v>
      </c>
      <c r="D6324" t="s">
        <v>8108</v>
      </c>
      <c r="E6324" s="3">
        <v>44512</v>
      </c>
      <c r="F6324">
        <v>1</v>
      </c>
      <c r="G6324">
        <v>325.39</v>
      </c>
      <c r="H6324">
        <v>292.85000000000002</v>
      </c>
      <c r="I6324">
        <v>325.39</v>
      </c>
      <c r="J6324">
        <v>32.539999999999964</v>
      </c>
    </row>
    <row r="6325" spans="1:10" x14ac:dyDescent="0.25">
      <c r="A6325">
        <v>6324</v>
      </c>
      <c r="B6325" t="s">
        <v>15049</v>
      </c>
      <c r="C6325" t="s">
        <v>8719</v>
      </c>
      <c r="D6325" t="s">
        <v>6871</v>
      </c>
      <c r="E6325" s="3">
        <v>44214</v>
      </c>
      <c r="F6325">
        <v>1</v>
      </c>
      <c r="G6325">
        <v>711.21</v>
      </c>
      <c r="H6325">
        <v>640.09</v>
      </c>
      <c r="I6325">
        <v>711.21</v>
      </c>
      <c r="J6325">
        <v>71.12</v>
      </c>
    </row>
    <row r="6326" spans="1:10" x14ac:dyDescent="0.25">
      <c r="A6326">
        <v>6325</v>
      </c>
      <c r="B6326" t="s">
        <v>15050</v>
      </c>
      <c r="C6326" t="s">
        <v>8714</v>
      </c>
      <c r="D6326" t="s">
        <v>7906</v>
      </c>
      <c r="E6326" s="3">
        <v>44319</v>
      </c>
      <c r="F6326">
        <v>2</v>
      </c>
      <c r="G6326">
        <v>1029.3499999999999</v>
      </c>
      <c r="H6326">
        <v>926.42</v>
      </c>
      <c r="I6326">
        <v>2058.6999999999998</v>
      </c>
      <c r="J6326">
        <v>205.8599999999999</v>
      </c>
    </row>
    <row r="6327" spans="1:10" x14ac:dyDescent="0.25">
      <c r="A6327">
        <v>6326</v>
      </c>
      <c r="B6327" t="s">
        <v>15051</v>
      </c>
      <c r="C6327" t="s">
        <v>8702</v>
      </c>
      <c r="D6327" t="s">
        <v>8015</v>
      </c>
      <c r="E6327" s="3">
        <v>43884</v>
      </c>
      <c r="F6327">
        <v>1</v>
      </c>
      <c r="G6327">
        <v>146.21</v>
      </c>
      <c r="H6327">
        <v>131.59</v>
      </c>
      <c r="I6327">
        <v>146.21</v>
      </c>
      <c r="J6327">
        <v>14.620000000000005</v>
      </c>
    </row>
    <row r="6328" spans="1:10" x14ac:dyDescent="0.25">
      <c r="A6328">
        <v>6327</v>
      </c>
      <c r="B6328" t="s">
        <v>15052</v>
      </c>
      <c r="C6328" t="s">
        <v>8710</v>
      </c>
      <c r="D6328" t="s">
        <v>7419</v>
      </c>
      <c r="E6328" s="3">
        <v>44802</v>
      </c>
      <c r="F6328">
        <v>2</v>
      </c>
      <c r="G6328">
        <v>541.21</v>
      </c>
      <c r="H6328">
        <v>487.09</v>
      </c>
      <c r="I6328">
        <v>1082.42</v>
      </c>
      <c r="J6328">
        <v>108.24000000000012</v>
      </c>
    </row>
    <row r="6329" spans="1:10" x14ac:dyDescent="0.25">
      <c r="A6329">
        <v>6328</v>
      </c>
      <c r="B6329" t="s">
        <v>15053</v>
      </c>
      <c r="C6329" t="s">
        <v>8707</v>
      </c>
      <c r="D6329" t="s">
        <v>8220</v>
      </c>
      <c r="E6329" s="3">
        <v>44785</v>
      </c>
      <c r="F6329">
        <v>2</v>
      </c>
      <c r="G6329">
        <v>917.21</v>
      </c>
      <c r="H6329">
        <v>825.49</v>
      </c>
      <c r="I6329">
        <v>1834.42</v>
      </c>
      <c r="J6329">
        <v>183.44000000000005</v>
      </c>
    </row>
    <row r="6330" spans="1:10" x14ac:dyDescent="0.25">
      <c r="A6330">
        <v>6329</v>
      </c>
      <c r="B6330" t="s">
        <v>15054</v>
      </c>
      <c r="C6330" t="s">
        <v>8717</v>
      </c>
      <c r="D6330" t="s">
        <v>8544</v>
      </c>
      <c r="E6330" s="3">
        <v>44191</v>
      </c>
      <c r="F6330">
        <v>1</v>
      </c>
      <c r="G6330">
        <v>964.35</v>
      </c>
      <c r="H6330">
        <v>867.92</v>
      </c>
      <c r="I6330">
        <v>964.35</v>
      </c>
      <c r="J6330">
        <v>96.430000000000064</v>
      </c>
    </row>
    <row r="6331" spans="1:10" x14ac:dyDescent="0.25">
      <c r="A6331">
        <v>6330</v>
      </c>
      <c r="B6331" t="s">
        <v>15055</v>
      </c>
      <c r="C6331" t="s">
        <v>8710</v>
      </c>
      <c r="D6331" t="s">
        <v>8423</v>
      </c>
      <c r="E6331" s="3">
        <v>45630</v>
      </c>
      <c r="F6331">
        <v>2</v>
      </c>
      <c r="G6331">
        <v>541.21</v>
      </c>
      <c r="H6331">
        <v>487.09</v>
      </c>
      <c r="I6331">
        <v>1082.42</v>
      </c>
      <c r="J6331">
        <v>108.24000000000012</v>
      </c>
    </row>
    <row 